oduct Comparison Data'!"&amp;CELL("address",AK229))/(1-IFERROR(INDEX('Portfolio Summary Inputs'!$S:$S,MATCH($J229, 'Portfolio Summary Inputs'!$J:$J, 0),0),0)),"")</f>
        <v/>
      </c>
      <c r="AL229" s="36" t="str">
        <f ca="1">IFERROR(INDIRECT("'Product Comparison Data'!"&amp;CELL("address",AL229))/(1-IFERROR(INDEX('Portfolio Summary Inputs'!$S:$S,MATCH($J229, 'Portfolio Summary Inputs'!$J:$J, 0),0),0)),"")</f>
        <v/>
      </c>
      <c r="AM229" s="36" t="str">
        <f ca="1">IFERROR(INDIRECT("'Product Comparison Data'!"&amp;CELL("address",AM229))/(1-IFERROR(INDEX('Portfolio Summary Inputs'!$S:$S,MATCH($J229, 'Portfolio Summary Inputs'!$J:$J, 0),0),0)),"")</f>
        <v/>
      </c>
      <c r="AN229" s="36" t="str">
        <f ca="1">IFERROR(INDIRECT("'Product Comparison Data'!"&amp;CELL("address",AN229))/(1-IFERROR(INDEX('Portfolio Summary Inputs'!$S:$S,MATCH($J229, 'Portfolio Summary Inputs'!$J:$J, 0),0),0)),"")</f>
        <v/>
      </c>
      <c r="AO229" s="36" t="str">
        <f ca="1">IFERROR(INDIRECT("'Product Comparison Data'!"&amp;CELL("address",AO229))/(1-IFERROR(INDEX('Portfolio Summary Inputs'!$S:$S,MATCH($J229, 'Portfolio Summary Inputs'!$J:$J, 0),0),0)),"")</f>
        <v/>
      </c>
      <c r="AP229" s="36" t="str">
        <f ca="1">IFERROR(INDIRECT("'Product Comparison Data'!"&amp;CELL("address",AP229))/(1-IFERROR(INDEX('Portfolio Summary Inputs'!$S:$S,MATCH($J229, 'Portfolio Summary Inputs'!$J:$J, 0),0),0)),"")</f>
        <v/>
      </c>
      <c r="AQ229" s="36" t="str">
        <f ca="1">IFERROR(INDIRECT("'Product Comparison Data'!"&amp;CELL("address",AQ229))/(1-IFERROR(INDEX('Portfolio Summary Inputs'!$S:$S,MATCH($J229, 'Portfolio Summary Inputs'!$J:$J, 0),0),0)),"")</f>
        <v/>
      </c>
      <c r="AR229" s="36" t="str">
        <f ca="1">IFERROR(INDIRECT("'Product Comparison Data'!"&amp;CELL("address",AR229))/(1-IFERROR(INDEX('Portfolio Summary Inputs'!$S:$S,MATCH($J229, 'Portfolio Summary Inputs'!$J:$J, 0),0),0)),"")</f>
        <v/>
      </c>
      <c r="AS229" s="36" t="str">
        <f ca="1">IFERROR(INDIRECT("'Product Comparison Data'!"&amp;CELL("address",AS229))/(1-IFERROR(INDEX('Portfolio Summary Inputs'!$S:$S,MATCH($J229, 'Portfolio Summary Inputs'!$J:$J, 0),0),0)),"")</f>
        <v/>
      </c>
      <c r="AT229" s="36">
        <f t="shared" ca="1" si="92"/>
        <v>0.93756271315922912</v>
      </c>
      <c r="AU229" s="36">
        <f t="shared" ca="1" si="92"/>
        <v>0.93017735694383108</v>
      </c>
      <c r="AV229" s="36">
        <f t="shared" ca="1" si="92"/>
        <v>0.92305154998839922</v>
      </c>
      <c r="AW229" s="36">
        <f t="shared" ca="1" si="92"/>
        <v>0.91670439081286548</v>
      </c>
      <c r="AX229" s="36">
        <f t="shared" ca="1" si="92"/>
        <v>0.91054599473548881</v>
      </c>
      <c r="AY229" s="36">
        <f t="shared" ca="1" si="92"/>
        <v>0.90398647707452817</v>
      </c>
      <c r="AZ229" s="36">
        <f t="shared" ca="1" si="92"/>
        <v>0.89700224244271409</v>
      </c>
      <c r="BA229" s="36">
        <f t="shared" ca="1" si="92"/>
        <v>0.8902067709090572</v>
      </c>
      <c r="BB229" s="36">
        <f t="shared" ca="1" si="92"/>
        <v>0.88341129937540019</v>
      </c>
      <c r="BC229" s="36">
        <f t="shared" ca="1" si="92"/>
        <v>0.87687537710170949</v>
      </c>
      <c r="BD229" s="36">
        <f t="shared" ca="1" si="93"/>
        <v>0.87031585944074885</v>
      </c>
      <c r="BE229" s="36">
        <f t="shared" ca="1" si="93"/>
        <v>0.86373274639251851</v>
      </c>
      <c r="BF229" s="36">
        <f t="shared" ca="1" si="93"/>
        <v>0.85724401489336699</v>
      </c>
      <c r="BG229" s="36">
        <f t="shared" ca="1" si="93"/>
        <v>0.85087326033056387</v>
      </c>
      <c r="BH229" s="36">
        <f t="shared" ca="1" si="93"/>
        <v>0.8446204827041085</v>
      </c>
      <c r="BI229" s="36">
        <f t="shared" ca="1" si="93"/>
        <v>0.83843849123946224</v>
      </c>
      <c r="BJ229" s="36">
        <f t="shared" ca="1" si="93"/>
        <v>0.83220930900027668</v>
      </c>
      <c r="BK229" s="36">
        <f t="shared" ca="1" si="93"/>
        <v>0.82598012676109123</v>
      </c>
      <c r="BL229" s="36">
        <f t="shared" ca="1" si="93"/>
        <v>0.81984532607098437</v>
      </c>
      <c r="BM229" s="36">
        <f t="shared" ca="1" si="93"/>
        <v>0.81377445624350542</v>
      </c>
      <c r="BN229" s="36">
        <f t="shared" ca="1" si="94"/>
        <v>0</v>
      </c>
      <c r="BO229" s="36">
        <f t="shared" ca="1" si="94"/>
        <v>0</v>
      </c>
      <c r="BP229" s="36">
        <f t="shared" ca="1" si="94"/>
        <v>0</v>
      </c>
      <c r="BQ229" s="36">
        <f t="shared" ca="1" si="94"/>
        <v>0</v>
      </c>
      <c r="BR229" s="36">
        <f t="shared" ca="1" si="94"/>
        <v>0</v>
      </c>
      <c r="BS229" s="36">
        <f t="shared" ca="1" si="94"/>
        <v>0</v>
      </c>
      <c r="BT229" s="36">
        <f t="shared" ca="1" si="94"/>
        <v>0</v>
      </c>
      <c r="BU229" s="36">
        <f t="shared" ca="1" si="94"/>
        <v>0</v>
      </c>
      <c r="BV229" s="36">
        <f t="shared" ca="1" si="94"/>
        <v>0</v>
      </c>
      <c r="BW229" s="36">
        <f t="shared" ca="1" si="94"/>
        <v>0</v>
      </c>
    </row>
    <row r="230" spans="1:75" x14ac:dyDescent="0.25">
      <c r="A230" s="34" t="str">
        <f t="shared" ca="1" si="91"/>
        <v>C&amp;I Curtailment-AutoDR_PSE_Winter_9.26.2018_1.05.55 PM.xlsx</v>
      </c>
      <c r="B230" s="34" t="str">
        <f t="shared" ca="1" si="91"/>
        <v>Inputs_endUseLoadShapes_PSE.xlsx</v>
      </c>
      <c r="C230" s="34" t="str">
        <f t="shared" ca="1" si="91"/>
        <v>Inputs_Global_PSE.xlsx</v>
      </c>
      <c r="D230" s="34" t="str">
        <f t="shared" ca="1" si="91"/>
        <v>Inputs_Product_C&amp;I Curtailment-AutoDR.xlsx</v>
      </c>
      <c r="E230" s="34" t="str">
        <f t="shared" ca="1" si="91"/>
        <v>PSE</v>
      </c>
      <c r="F230" s="37">
        <f t="shared" ca="1" si="91"/>
        <v>20</v>
      </c>
      <c r="G230" s="34" t="str">
        <f t="shared" ca="1" si="91"/>
        <v>Winter</v>
      </c>
      <c r="H230" s="34" t="str">
        <f t="shared" ca="1" si="91"/>
        <v>Peak</v>
      </c>
      <c r="I230" s="37">
        <f t="shared" ca="1" si="91"/>
        <v>4</v>
      </c>
      <c r="J230" s="34" t="str">
        <f t="shared" ca="1" si="91"/>
        <v>C&amp;I Curtailment-AutoDR</v>
      </c>
      <c r="K230" s="34" t="str">
        <f t="shared" ca="1" si="91"/>
        <v>Industrial</v>
      </c>
      <c r="L230" s="34" t="str">
        <f t="shared" ca="1" si="91"/>
        <v>Metal Fab</v>
      </c>
      <c r="M230" s="36">
        <f ca="1">INDIRECT("'Product Comparison Data'!"&amp;CELL("address",M230))/(1-IFERROR(INDEX('Portfolio Summary Inputs'!$S:$S,MATCH($J230, 'Portfolio Summary Inputs'!$J:$J, 0),0),0))</f>
        <v>0</v>
      </c>
      <c r="N230" s="36">
        <f ca="1">INDIRECT("'Product Comparison Data'!"&amp;CELL("address",N230))/(1-IFERROR(INDEX('Portfolio Summary Inputs'!$S:$S,MATCH($J230, 'Portfolio Summary Inputs'!$J:$J, 0),0),0))</f>
        <v>0</v>
      </c>
      <c r="O230" s="36">
        <f ca="1">INDIRECT("'Product Comparison Data'!"&amp;CELL("address",O230))/(1-IFERROR(INDEX('Portfolio Summary Inputs'!$S:$S,MATCH($J230, 'Portfolio Summary Inputs'!$J:$J, 0),0),0))</f>
        <v>0</v>
      </c>
      <c r="P230" s="36">
        <f ca="1">IFERROR(INDIRECT("'Product Comparison Data'!"&amp;CELL("address",P230))/(1-IFERROR(INDEX('Portfolio Summary Inputs'!$S:$S,MATCH($J230, 'Portfolio Summary Inputs'!$J:$J, 0),0),0)),"")</f>
        <v>1.9689065956178517E-2</v>
      </c>
      <c r="Q230" s="36">
        <f ca="1">IFERROR(INDIRECT("'Product Comparison Data'!"&amp;CELL("address",Q230))/(1-IFERROR(INDEX('Portfolio Summary Inputs'!$S:$S,MATCH($J230, 'Portfolio Summary Inputs'!$J:$J, 0),0),0)),"")</f>
        <v>1.8832314592499021E-2</v>
      </c>
      <c r="R230" s="36">
        <f ca="1">IFERROR(INDIRECT("'Product Comparison Data'!"&amp;CELL("address",R230))/(1-IFERROR(INDEX('Portfolio Summary Inputs'!$S:$S,MATCH($J230, 'Portfolio Summary Inputs'!$J:$J, 0),0),0)),"")</f>
        <v>1.8337135439256282E-2</v>
      </c>
      <c r="S230" s="36">
        <f ca="1">IFERROR(INDIRECT("'Product Comparison Data'!"&amp;CELL("address",S230))/(1-IFERROR(INDEX('Portfolio Summary Inputs'!$S:$S,MATCH($J230, 'Portfolio Summary Inputs'!$J:$J, 0),0),0)),"")</f>
        <v>1.8570084658376729E-2</v>
      </c>
      <c r="T230" s="36">
        <f ca="1">IFERROR(INDIRECT("'Product Comparison Data'!"&amp;CELL("address",T230))/(1-IFERROR(INDEX('Portfolio Summary Inputs'!$S:$S,MATCH($J230, 'Portfolio Summary Inputs'!$J:$J, 0),0),0)),"")</f>
        <v>1.8694784471662312E-2</v>
      </c>
      <c r="U230" s="36">
        <f ca="1">IFERROR(INDIRECT("'Product Comparison Data'!"&amp;CELL("address",U230))/(1-IFERROR(INDEX('Portfolio Summary Inputs'!$S:$S,MATCH($J230, 'Portfolio Summary Inputs'!$J:$J, 0),0),0)),"")</f>
        <v>1.8174331969818217E-2</v>
      </c>
      <c r="V230" s="36">
        <f ca="1">IFERROR(INDIRECT("'Product Comparison Data'!"&amp;CELL("address",V230))/(1-IFERROR(INDEX('Portfolio Summary Inputs'!$S:$S,MATCH($J230, 'Portfolio Summary Inputs'!$J:$J, 0),0),0)),"")</f>
        <v>1.7783243316944291E-2</v>
      </c>
      <c r="W230" s="36">
        <f ca="1">IFERROR(INDIRECT("'Product Comparison Data'!"&amp;CELL("address",W230))/(1-IFERROR(INDEX('Portfolio Summary Inputs'!$S:$S,MATCH($J230, 'Portfolio Summary Inputs'!$J:$J, 0),0),0)),"")</f>
        <v>1.733300391547838E-2</v>
      </c>
      <c r="X230" s="36">
        <f ca="1">IFERROR(INDIRECT("'Product Comparison Data'!"&amp;CELL("address",X230))/(1-IFERROR(INDEX('Portfolio Summary Inputs'!$S:$S,MATCH($J230, 'Portfolio Summary Inputs'!$J:$J, 0),0),0)),"")</f>
        <v>1.7116050486611953E-2</v>
      </c>
      <c r="Y230" s="36">
        <f ca="1">IFERROR(INDIRECT("'Product Comparison Data'!"&amp;CELL("address",Y230))/(1-IFERROR(INDEX('Portfolio Summary Inputs'!$S:$S,MATCH($J230, 'Portfolio Summary Inputs'!$J:$J, 0),0),0)),"")</f>
        <v>1.6974361460309201E-2</v>
      </c>
      <c r="Z230" s="36">
        <f ca="1">IFERROR(INDIRECT("'Product Comparison Data'!"&amp;CELL("address",Z230))/(1-IFERROR(INDEX('Portfolio Summary Inputs'!$S:$S,MATCH($J230, 'Portfolio Summary Inputs'!$J:$J, 0),0),0)),"")</f>
        <v>1.6856935522170709E-2</v>
      </c>
      <c r="AA230" s="36">
        <f ca="1">IFERROR(INDIRECT("'Product Comparison Data'!"&amp;CELL("address",AA230))/(1-IFERROR(INDEX('Portfolio Summary Inputs'!$S:$S,MATCH($J230, 'Portfolio Summary Inputs'!$J:$J, 0),0),0)),"")</f>
        <v>1.6623178094700583E-2</v>
      </c>
      <c r="AB230" s="36">
        <f ca="1">IFERROR(INDIRECT("'Product Comparison Data'!"&amp;CELL("address",AB230))/(1-IFERROR(INDEX('Portfolio Summary Inputs'!$S:$S,MATCH($J230, 'Portfolio Summary Inputs'!$J:$J, 0),0),0)),"")</f>
        <v>1.6511342264314024E-2</v>
      </c>
      <c r="AC230" s="36">
        <f ca="1">IFERROR(INDIRECT("'Product Comparison Data'!"&amp;CELL("address",AC230))/(1-IFERROR(INDEX('Portfolio Summary Inputs'!$S:$S,MATCH($J230, 'Portfolio Summary Inputs'!$J:$J, 0),0),0)),"")</f>
        <v>1.6405584834223996E-2</v>
      </c>
      <c r="AD230" s="36">
        <f ca="1">IFERROR(INDIRECT("'Product Comparison Data'!"&amp;CELL("address",AD230))/(1-IFERROR(INDEX('Portfolio Summary Inputs'!$S:$S,MATCH($J230, 'Portfolio Summary Inputs'!$J:$J, 0),0),0)),"")</f>
        <v>1.6347595885134666E-2</v>
      </c>
      <c r="AE230" s="36">
        <f ca="1">IFERROR(INDIRECT("'Product Comparison Data'!"&amp;CELL("address",AE230))/(1-IFERROR(INDEX('Portfolio Summary Inputs'!$S:$S,MATCH($J230, 'Portfolio Summary Inputs'!$J:$J, 0),0),0)),"")</f>
        <v>1.6265428036250838E-2</v>
      </c>
      <c r="AF230" s="36">
        <f ca="1">IFERROR(INDIRECT("'Product Comparison Data'!"&amp;CELL("address",AF230))/(1-IFERROR(INDEX('Portfolio Summary Inputs'!$S:$S,MATCH($J230, 'Portfolio Summary Inputs'!$J:$J, 0),0),0)),"")</f>
        <v>1.6219848452863846E-2</v>
      </c>
      <c r="AG230" s="36">
        <f ca="1">IFERROR(INDIRECT("'Product Comparison Data'!"&amp;CELL("address",AG230))/(1-IFERROR(INDEX('Portfolio Summary Inputs'!$S:$S,MATCH($J230, 'Portfolio Summary Inputs'!$J:$J, 0),0),0)),"")</f>
        <v>1.6047481184621265E-2</v>
      </c>
      <c r="AH230" s="36">
        <f ca="1">IFERROR(INDIRECT("'Product Comparison Data'!"&amp;CELL("address",AH230))/(1-IFERROR(INDEX('Portfolio Summary Inputs'!$S:$S,MATCH($J230, 'Portfolio Summary Inputs'!$J:$J, 0),0),0)),"")</f>
        <v>1.5945276503735027E-2</v>
      </c>
      <c r="AI230" s="36">
        <f ca="1">IFERROR(INDIRECT("'Product Comparison Data'!"&amp;CELL("address",AI230))/(1-IFERROR(INDEX('Portfolio Summary Inputs'!$S:$S,MATCH($J230, 'Portfolio Summary Inputs'!$J:$J, 0),0),0)),"")</f>
        <v>1.5861751762019108E-2</v>
      </c>
      <c r="AJ230" s="36" t="str">
        <f ca="1">IFERROR(INDIRECT("'Product Comparison Data'!"&amp;CELL("address",AJ230))/(1-IFERROR(INDEX('Portfolio Summary Inputs'!$S:$S,MATCH($J230, 'Portfolio Summary Inputs'!$J:$J, 0),0),0)),"")</f>
        <v/>
      </c>
      <c r="AK230" s="36" t="str">
        <f ca="1">IFERROR(INDIRECT("'Product Comparison Data'!"&amp;CELL("address",AK230))/(1-IFERROR(INDEX('Portfolio Summary Inputs'!$S:$S,MATCH($J230, 'Portfolio Summary Inputs'!$J:$J, 0),0),0)),"")</f>
        <v/>
      </c>
      <c r="AL230" s="36" t="str">
        <f ca="1">IFERROR(INDIRECT("'Product Comparison Data'!"&amp;CELL("address",AL230))/(1-IFERROR(INDEX('Portfolio Summary Inputs'!$S:$S,MATCH($J230, 'Portfolio Summary Inputs'!$J:$J, 0),0),0)),"")</f>
        <v/>
      </c>
      <c r="AM230" s="36" t="str">
        <f ca="1">IFERROR(INDIRECT("'Product Comparison Data'!"&amp;CELL("address",AM230))/(1-IFERROR(INDEX('Portfolio Summary Inputs'!$S:$S,MATCH($J230, 'Portfolio Summary Inputs'!$J:$J, 0),0),0)),"")</f>
        <v/>
      </c>
      <c r="AN230" s="36" t="str">
        <f ca="1">IFERROR(INDIRECT("'Product Comparison Data'!"&amp;CELL("address",AN230))/(1-IFERROR(INDEX('Portfolio Summary Inputs'!$S:$S,MATCH($J230, 'Portfolio Summary Inputs'!$J:$J, 0),0),0)),"")</f>
        <v/>
      </c>
      <c r="AO230" s="36" t="str">
        <f ca="1">IFERROR(INDIRECT("'Product Comparison Data'!"&amp;CELL("address",AO230))/(1-IFERROR(INDEX('Portfolio Summary Inputs'!$S:$S,MATCH($J230, 'Portfolio Summary Inputs'!$J:$J, 0),0),0)),"")</f>
        <v/>
      </c>
      <c r="AP230" s="36" t="str">
        <f ca="1">IFERROR(INDIRECT("'Product Comparison Data'!"&amp;CELL("address",AP230))/(1-IFERROR(INDEX('Portfolio Summary Inputs'!$S:$S,MATCH($J230, 'Portfolio Summary Inputs'!$J:$J, 0),0),0)),"")</f>
        <v/>
      </c>
      <c r="AQ230" s="36" t="str">
        <f ca="1">IFERROR(INDIRECT("'Product Comparison Data'!"&amp;CELL("address",AQ230))/(1-IFERROR(INDEX('Portfolio Summary Inputs'!$S:$S,MATCH($J230, 'Portfolio Summary Inputs'!$J:$J, 0),0),0)),"")</f>
        <v/>
      </c>
      <c r="AR230" s="36" t="str">
        <f ca="1">IFERROR(INDIRECT("'Product Comparison Data'!"&amp;CELL("address",AR230))/(1-IFERROR(INDEX('Portfolio Summary Inputs'!$S:$S,MATCH($J230, 'Portfolio Summary Inputs'!$J:$J, 0),0),0)),"")</f>
        <v/>
      </c>
      <c r="AS230" s="36" t="str">
        <f ca="1">IFERROR(INDIRECT("'Product Comparison Data'!"&amp;CELL("address",AS230))/(1-IFERROR(INDEX('Portfolio Summary Inputs'!$S:$S,MATCH($J230, 'Portfolio Summary Inputs'!$J:$J, 0),0),0)),"")</f>
        <v/>
      </c>
      <c r="AT230" s="36">
        <f t="shared" ca="1" si="92"/>
        <v>24.164769078617919</v>
      </c>
      <c r="AU230" s="36">
        <f t="shared" ca="1" si="92"/>
        <v>23.974418689248157</v>
      </c>
      <c r="AV230" s="36">
        <f t="shared" ca="1" si="92"/>
        <v>23.79075793017574</v>
      </c>
      <c r="AW230" s="36">
        <f t="shared" ca="1" si="92"/>
        <v>23.627166061995339</v>
      </c>
      <c r="AX230" s="36">
        <f t="shared" ca="1" si="92"/>
        <v>23.46843937948573</v>
      </c>
      <c r="AY230" s="36">
        <f t="shared" ca="1" si="92"/>
        <v>23.299374177425683</v>
      </c>
      <c r="AZ230" s="36">
        <f t="shared" ca="1" si="92"/>
        <v>23.119362307606359</v>
      </c>
      <c r="BA230" s="36">
        <f t="shared" ca="1" si="92"/>
        <v>22.944215623457829</v>
      </c>
      <c r="BB230" s="36">
        <f t="shared" ca="1" si="92"/>
        <v>22.769068939309296</v>
      </c>
      <c r="BC230" s="36">
        <f t="shared" ca="1" si="92"/>
        <v>22.600611885458104</v>
      </c>
      <c r="BD230" s="36">
        <f t="shared" ca="1" si="93"/>
        <v>22.431546683398064</v>
      </c>
      <c r="BE230" s="36">
        <f t="shared" ca="1" si="93"/>
        <v>22.261873333129177</v>
      </c>
      <c r="BF230" s="36">
        <f t="shared" ca="1" si="93"/>
        <v>22.094632575695677</v>
      </c>
      <c r="BG230" s="36">
        <f t="shared" ca="1" si="93"/>
        <v>21.930432559306428</v>
      </c>
      <c r="BH230" s="36">
        <f t="shared" ca="1" si="93"/>
        <v>21.769273283961425</v>
      </c>
      <c r="BI230" s="36">
        <f t="shared" ca="1" si="93"/>
        <v>21.609938453242961</v>
      </c>
      <c r="BJ230" s="36">
        <f t="shared" ca="1" si="93"/>
        <v>21.449387326106805</v>
      </c>
      <c r="BK230" s="36">
        <f t="shared" ca="1" si="93"/>
        <v>21.28883619897065</v>
      </c>
      <c r="BL230" s="36">
        <f t="shared" ca="1" si="93"/>
        <v>21.130717664669895</v>
      </c>
      <c r="BM230" s="36">
        <f t="shared" ca="1" si="93"/>
        <v>20.974246886311988</v>
      </c>
      <c r="BN230" s="36">
        <f t="shared" ca="1" si="94"/>
        <v>0</v>
      </c>
      <c r="BO230" s="36">
        <f t="shared" ca="1" si="94"/>
        <v>0</v>
      </c>
      <c r="BP230" s="36">
        <f t="shared" ca="1" si="94"/>
        <v>0</v>
      </c>
      <c r="BQ230" s="36">
        <f t="shared" ca="1" si="94"/>
        <v>0</v>
      </c>
      <c r="BR230" s="36">
        <f t="shared" ca="1" si="94"/>
        <v>0</v>
      </c>
      <c r="BS230" s="36">
        <f t="shared" ca="1" si="94"/>
        <v>0</v>
      </c>
      <c r="BT230" s="36">
        <f t="shared" ca="1" si="94"/>
        <v>0</v>
      </c>
      <c r="BU230" s="36">
        <f t="shared" ca="1" si="94"/>
        <v>0</v>
      </c>
      <c r="BV230" s="36">
        <f t="shared" ca="1" si="94"/>
        <v>0</v>
      </c>
      <c r="BW230" s="36">
        <f t="shared" ca="1" si="94"/>
        <v>0</v>
      </c>
    </row>
    <row r="231" spans="1:75" x14ac:dyDescent="0.25">
      <c r="A231" s="34" t="str">
        <f t="shared" ca="1" si="91"/>
        <v>C&amp;I Curtailment-AutoDR_PSE_Winter_9.26.2018_1.05.55 PM.xlsx</v>
      </c>
      <c r="B231" s="34" t="str">
        <f t="shared" ca="1" si="91"/>
        <v>Inputs_endUseLoadShapes_PSE.xlsx</v>
      </c>
      <c r="C231" s="34" t="str">
        <f t="shared" ca="1" si="91"/>
        <v>Inputs_Global_PSE.xlsx</v>
      </c>
      <c r="D231" s="34" t="str">
        <f t="shared" ca="1" si="91"/>
        <v>Inputs_Product_C&amp;I Curtailment-AutoDR.xlsx</v>
      </c>
      <c r="E231" s="34" t="str">
        <f t="shared" ca="1" si="91"/>
        <v>PSE</v>
      </c>
      <c r="F231" s="37">
        <f t="shared" ca="1" si="91"/>
        <v>20</v>
      </c>
      <c r="G231" s="34" t="str">
        <f t="shared" ca="1" si="91"/>
        <v>Winter</v>
      </c>
      <c r="H231" s="34" t="str">
        <f t="shared" ca="1" si="91"/>
        <v>Peak</v>
      </c>
      <c r="I231" s="37">
        <f t="shared" ca="1" si="91"/>
        <v>4</v>
      </c>
      <c r="J231" s="34" t="str">
        <f t="shared" ca="1" si="91"/>
        <v>C&amp;I Curtailment-AutoDR</v>
      </c>
      <c r="K231" s="34" t="str">
        <f t="shared" ca="1" si="91"/>
        <v>Industrial</v>
      </c>
      <c r="L231" s="34" t="str">
        <f t="shared" ca="1" si="91"/>
        <v>Transportation, Equip</v>
      </c>
      <c r="M231" s="36">
        <f ca="1">INDIRECT("'Product Comparison Data'!"&amp;CELL("address",M231))/(1-IFERROR(INDEX('Portfolio Summary Inputs'!$S:$S,MATCH($J231, 'Portfolio Summary Inputs'!$J:$J, 0),0),0))</f>
        <v>0</v>
      </c>
      <c r="N231" s="36">
        <f ca="1">INDIRECT("'Product Comparison Data'!"&amp;CELL("address",N231))/(1-IFERROR(INDEX('Portfolio Summary Inputs'!$S:$S,MATCH($J231, 'Portfolio Summary Inputs'!$J:$J, 0),0),0))</f>
        <v>0</v>
      </c>
      <c r="O231" s="36">
        <f ca="1">INDIRECT("'Product Comparison Data'!"&amp;CELL("address",O231))/(1-IFERROR(INDEX('Portfolio Summary Inputs'!$S:$S,MATCH($J231, 'Portfolio Summary Inputs'!$J:$J, 0),0),0))</f>
        <v>0</v>
      </c>
      <c r="P231" s="36">
        <f ca="1">IFERROR(INDIRECT("'Product Comparison Data'!"&amp;CELL("address",P231))/(1-IFERROR(INDEX('Portfolio Summary Inputs'!$S:$S,MATCH($J231, 'Portfolio Summary Inputs'!$J:$J, 0),0),0)),"")</f>
        <v>3.7651881374892213E-2</v>
      </c>
      <c r="Q231" s="36">
        <f ca="1">IFERROR(INDIRECT("'Product Comparison Data'!"&amp;CELL("address",Q231))/(1-IFERROR(INDEX('Portfolio Summary Inputs'!$S:$S,MATCH($J231, 'Portfolio Summary Inputs'!$J:$J, 0),0),0)),"")</f>
        <v>3.6013494831577557E-2</v>
      </c>
      <c r="R231" s="36">
        <f ca="1">IFERROR(INDIRECT("'Product Comparison Data'!"&amp;CELL("address",R231))/(1-IFERROR(INDEX('Portfolio Summary Inputs'!$S:$S,MATCH($J231, 'Portfolio Summary Inputs'!$J:$J, 0),0),0)),"")</f>
        <v>3.506655165109801E-2</v>
      </c>
      <c r="S231" s="36">
        <f ca="1">IFERROR(INDIRECT("'Product Comparison Data'!"&amp;CELL("address",S231))/(1-IFERROR(INDEX('Portfolio Summary Inputs'!$S:$S,MATCH($J231, 'Portfolio Summary Inputs'!$J:$J, 0),0),0)),"")</f>
        <v>3.551202612836464E-2</v>
      </c>
      <c r="T231" s="36">
        <f ca="1">IFERROR(INDIRECT("'Product Comparison Data'!"&amp;CELL("address",T231))/(1-IFERROR(INDEX('Portfolio Summary Inputs'!$S:$S,MATCH($J231, 'Portfolio Summary Inputs'!$J:$J, 0),0),0)),"")</f>
        <v>3.5750492624832785E-2</v>
      </c>
      <c r="U231" s="36">
        <f ca="1">IFERROR(INDIRECT("'Product Comparison Data'!"&amp;CELL("address",U231))/(1-IFERROR(INDEX('Portfolio Summary Inputs'!$S:$S,MATCH($J231, 'Portfolio Summary Inputs'!$J:$J, 0),0),0)),"")</f>
        <v>3.4755218602981558E-2</v>
      </c>
      <c r="V231" s="36">
        <f ca="1">IFERROR(INDIRECT("'Product Comparison Data'!"&amp;CELL("address",V231))/(1-IFERROR(INDEX('Portfolio Summary Inputs'!$S:$S,MATCH($J231, 'Portfolio Summary Inputs'!$J:$J, 0),0),0)),"")</f>
        <v>3.4007330226872252E-2</v>
      </c>
      <c r="W231" s="36">
        <f ca="1">IFERROR(INDIRECT("'Product Comparison Data'!"&amp;CELL("address",W231))/(1-IFERROR(INDEX('Portfolio Summary Inputs'!$S:$S,MATCH($J231, 'Portfolio Summary Inputs'!$J:$J, 0),0),0)),"")</f>
        <v>3.3146326430550606E-2</v>
      </c>
      <c r="X231" s="36">
        <f ca="1">IFERROR(INDIRECT("'Product Comparison Data'!"&amp;CELL("address",X231))/(1-IFERROR(INDEX('Portfolio Summary Inputs'!$S:$S,MATCH($J231, 'Portfolio Summary Inputs'!$J:$J, 0),0),0)),"")</f>
        <v>3.2731441093392627E-2</v>
      </c>
      <c r="Y231" s="36">
        <f ca="1">IFERROR(INDIRECT("'Product Comparison Data'!"&amp;CELL("address",Y231))/(1-IFERROR(INDEX('Portfolio Summary Inputs'!$S:$S,MATCH($J231, 'Portfolio Summary Inputs'!$J:$J, 0),0),0)),"")</f>
        <v>3.246048571021961E-2</v>
      </c>
      <c r="Z231" s="36">
        <f ca="1">IFERROR(INDIRECT("'Product Comparison Data'!"&amp;CELL("address",Z231))/(1-IFERROR(INDEX('Portfolio Summary Inputs'!$S:$S,MATCH($J231, 'Portfolio Summary Inputs'!$J:$J, 0),0),0)),"")</f>
        <v>3.2235929222727194E-2</v>
      </c>
      <c r="AA231" s="36">
        <f ca="1">IFERROR(INDIRECT("'Product Comparison Data'!"&amp;CELL("address",AA231))/(1-IFERROR(INDEX('Portfolio Summary Inputs'!$S:$S,MATCH($J231, 'Portfolio Summary Inputs'!$J:$J, 0),0),0)),"")</f>
        <v>3.1788909188907699E-2</v>
      </c>
      <c r="AB231" s="36">
        <f ca="1">IFERROR(INDIRECT("'Product Comparison Data'!"&amp;CELL("address",AB231))/(1-IFERROR(INDEX('Portfolio Summary Inputs'!$S:$S,MATCH($J231, 'Portfolio Summary Inputs'!$J:$J, 0),0),0)),"")</f>
        <v>3.1575042800905895E-2</v>
      </c>
      <c r="AC231" s="36">
        <f ca="1">IFERROR(INDIRECT("'Product Comparison Data'!"&amp;CELL("address",AC231))/(1-IFERROR(INDEX('Portfolio Summary Inputs'!$S:$S,MATCH($J231, 'Portfolio Summary Inputs'!$J:$J, 0),0),0)),"")</f>
        <v>3.1372800286145378E-2</v>
      </c>
      <c r="AD231" s="36">
        <f ca="1">IFERROR(INDIRECT("'Product Comparison Data'!"&amp;CELL("address",AD231))/(1-IFERROR(INDEX('Portfolio Summary Inputs'!$S:$S,MATCH($J231, 'Portfolio Summary Inputs'!$J:$J, 0),0),0)),"")</f>
        <v>3.1261906603477767E-2</v>
      </c>
      <c r="AE231" s="36">
        <f ca="1">IFERROR(INDIRECT("'Product Comparison Data'!"&amp;CELL("address",AE231))/(1-IFERROR(INDEX('Portfolio Summary Inputs'!$S:$S,MATCH($J231, 'Portfolio Summary Inputs'!$J:$J, 0),0),0)),"")</f>
        <v>3.1104775020603811E-2</v>
      </c>
      <c r="AF231" s="36">
        <f ca="1">IFERROR(INDIRECT("'Product Comparison Data'!"&amp;CELL("address",AF231))/(1-IFERROR(INDEX('Portfolio Summary Inputs'!$S:$S,MATCH($J231, 'Portfolio Summary Inputs'!$J:$J, 0),0),0)),"")</f>
        <v>3.1017612070841558E-2</v>
      </c>
      <c r="AG231" s="36">
        <f ca="1">IFERROR(INDIRECT("'Product Comparison Data'!"&amp;CELL("address",AG231))/(1-IFERROR(INDEX('Portfolio Summary Inputs'!$S:$S,MATCH($J231, 'Portfolio Summary Inputs'!$J:$J, 0),0),0)),"")</f>
        <v>3.0687989936849611E-2</v>
      </c>
      <c r="AH231" s="36">
        <f ca="1">IFERROR(INDIRECT("'Product Comparison Data'!"&amp;CELL("address",AH231))/(1-IFERROR(INDEX('Portfolio Summary Inputs'!$S:$S,MATCH($J231, 'Portfolio Summary Inputs'!$J:$J, 0),0),0)),"")</f>
        <v>3.0492541431102704E-2</v>
      </c>
      <c r="AI231" s="36">
        <f ca="1">IFERROR(INDIRECT("'Product Comparison Data'!"&amp;CELL("address",AI231))/(1-IFERROR(INDEX('Portfolio Summary Inputs'!$S:$S,MATCH($J231, 'Portfolio Summary Inputs'!$J:$J, 0),0),0)),"")</f>
        <v>3.0332815028948548E-2</v>
      </c>
      <c r="AJ231" s="36" t="str">
        <f ca="1">IFERROR(INDIRECT("'Product Comparison Data'!"&amp;CELL("address",AJ231))/(1-IFERROR(INDEX('Portfolio Summary Inputs'!$S:$S,MATCH($J231, 'Portfolio Summary Inputs'!$J:$J, 0),0),0)),"")</f>
        <v/>
      </c>
      <c r="AK231" s="36" t="str">
        <f ca="1">IFERROR(INDIRECT("'Product Comparison Data'!"&amp;CELL("address",AK231))/(1-IFERROR(INDEX('Portfolio Summary Inputs'!$S:$S,MATCH($J231, 'Portfolio Summary Inputs'!$J:$J, 0),0),0)),"")</f>
        <v/>
      </c>
      <c r="AL231" s="36" t="str">
        <f ca="1">IFERROR(INDIRECT("'Product Comparison Data'!"&amp;CELL("address",AL231))/(1-IFERROR(INDEX('Portfolio Summary Inputs'!$S:$S,MATCH($J231, 'Portfolio Summary Inputs'!$J:$J, 0),0),0)),"")</f>
        <v/>
      </c>
      <c r="AM231" s="36" t="str">
        <f ca="1">IFERROR(INDIRECT("'Product Comparison Data'!"&amp;CELL("address",AM231))/(1-IFERROR(INDEX('Portfolio Summary Inputs'!$S:$S,MATCH($J231, 'Portfolio Summary Inputs'!$J:$J, 0),0),0)),"")</f>
        <v/>
      </c>
      <c r="AN231" s="36" t="str">
        <f ca="1">IFERROR(INDIRECT("'Product Comparison Data'!"&amp;CELL("address",AN231))/(1-IFERROR(INDEX('Portfolio Summary Inputs'!$S:$S,MATCH($J231, 'Portfolio Summary Inputs'!$J:$J, 0),0),0)),"")</f>
        <v/>
      </c>
      <c r="AO231" s="36" t="str">
        <f ca="1">IFERROR(INDIRECT("'Product Comparison Data'!"&amp;CELL("address",AO231))/(1-IFERROR(INDEX('Portfolio Summary Inputs'!$S:$S,MATCH($J231, 'Portfolio Summary Inputs'!$J:$J, 0),0),0)),"")</f>
        <v/>
      </c>
      <c r="AP231" s="36" t="str">
        <f ca="1">IFERROR(INDIRECT("'Product Comparison Data'!"&amp;CELL("address",AP231))/(1-IFERROR(INDEX('Portfolio Summary Inputs'!$S:$S,MATCH($J231, 'Portfolio Summary Inputs'!$J:$J, 0),0),0)),"")</f>
        <v/>
      </c>
      <c r="AQ231" s="36" t="str">
        <f ca="1">IFERROR(INDIRECT("'Product Comparison Data'!"&amp;CELL("address",AQ231))/(1-IFERROR(INDEX('Portfolio Summary Inputs'!$S:$S,MATCH($J231, 'Portfolio Summary Inputs'!$J:$J, 0),0),0)),"")</f>
        <v/>
      </c>
      <c r="AR231" s="36" t="str">
        <f ca="1">IFERROR(INDIRECT("'Product Comparison Data'!"&amp;CELL("address",AR231))/(1-IFERROR(INDEX('Portfolio Summary Inputs'!$S:$S,MATCH($J231, 'Portfolio Summary Inputs'!$J:$J, 0),0),0)),"")</f>
        <v/>
      </c>
      <c r="AS231" s="36" t="str">
        <f ca="1">IFERROR(INDIRECT("'Product Comparison Data'!"&amp;CELL("address",AS231))/(1-IFERROR(INDEX('Portfolio Summary Inputs'!$S:$S,MATCH($J231, 'Portfolio Summary Inputs'!$J:$J, 0),0),0)),"")</f>
        <v/>
      </c>
      <c r="AT231" s="36">
        <f t="shared" ca="1" si="92"/>
        <v>41.89378201138522</v>
      </c>
      <c r="AU231" s="36">
        <f t="shared" ca="1" si="92"/>
        <v>41.563776883171712</v>
      </c>
      <c r="AV231" s="36">
        <f t="shared" ca="1" si="92"/>
        <v>41.245369379272425</v>
      </c>
      <c r="AW231" s="36">
        <f t="shared" ca="1" si="92"/>
        <v>40.961754748315769</v>
      </c>
      <c r="AX231" s="36">
        <f t="shared" ca="1" si="92"/>
        <v>40.686574753224001</v>
      </c>
      <c r="AY231" s="36">
        <f t="shared" ca="1" si="92"/>
        <v>40.393471156919347</v>
      </c>
      <c r="AZ231" s="36">
        <f t="shared" ca="1" si="92"/>
        <v>40.081389629918718</v>
      </c>
      <c r="BA231" s="36">
        <f t="shared" ca="1" si="92"/>
        <v>39.777742738782969</v>
      </c>
      <c r="BB231" s="36">
        <f t="shared" ca="1" si="92"/>
        <v>39.47409584764722</v>
      </c>
      <c r="BC231" s="36">
        <f t="shared" ca="1" si="92"/>
        <v>39.182046580825677</v>
      </c>
      <c r="BD231" s="36">
        <f t="shared" ca="1" si="93"/>
        <v>38.888942984521037</v>
      </c>
      <c r="BE231" s="36">
        <f t="shared" ca="1" si="93"/>
        <v>38.594785058733294</v>
      </c>
      <c r="BF231" s="36">
        <f t="shared" ca="1" si="93"/>
        <v>38.30484445087798</v>
      </c>
      <c r="BG231" s="36">
        <f t="shared" ca="1" si="93"/>
        <v>38.02017549043822</v>
      </c>
      <c r="BH231" s="36">
        <f t="shared" ca="1" si="93"/>
        <v>37.740778177414001</v>
      </c>
      <c r="BI231" s="36">
        <f t="shared" ca="1" si="93"/>
        <v>37.464543852839114</v>
      </c>
      <c r="BJ231" s="36">
        <f t="shared" ca="1" si="93"/>
        <v>37.186200869298006</v>
      </c>
      <c r="BK231" s="36">
        <f t="shared" ca="1" si="93"/>
        <v>36.907857885756904</v>
      </c>
      <c r="BL231" s="36">
        <f t="shared" ca="1" si="93"/>
        <v>36.633732220148246</v>
      </c>
      <c r="BM231" s="36">
        <f t="shared" ca="1" si="93"/>
        <v>36.362463222776441</v>
      </c>
      <c r="BN231" s="36">
        <f t="shared" ca="1" si="94"/>
        <v>0</v>
      </c>
      <c r="BO231" s="36">
        <f t="shared" ca="1" si="94"/>
        <v>0</v>
      </c>
      <c r="BP231" s="36">
        <f t="shared" ca="1" si="94"/>
        <v>0</v>
      </c>
      <c r="BQ231" s="36">
        <f t="shared" ca="1" si="94"/>
        <v>0</v>
      </c>
      <c r="BR231" s="36">
        <f t="shared" ca="1" si="94"/>
        <v>0</v>
      </c>
      <c r="BS231" s="36">
        <f t="shared" ca="1" si="94"/>
        <v>0</v>
      </c>
      <c r="BT231" s="36">
        <f t="shared" ca="1" si="94"/>
        <v>0</v>
      </c>
      <c r="BU231" s="36">
        <f t="shared" ca="1" si="94"/>
        <v>0</v>
      </c>
      <c r="BV231" s="36">
        <f t="shared" ca="1" si="94"/>
        <v>0</v>
      </c>
      <c r="BW231" s="36">
        <f t="shared" ca="1" si="94"/>
        <v>0</v>
      </c>
    </row>
    <row r="232" spans="1:75" x14ac:dyDescent="0.25">
      <c r="A232" s="34" t="str">
        <f t="shared" ref="A232:L241" ca="1" si="95">INDIRECT("'Product Comparison Data'!"&amp;CELL("address",A232))</f>
        <v>C&amp;I Curtailment-AutoDR_PSE_Winter_9.26.2018_1.05.55 PM.xlsx</v>
      </c>
      <c r="B232" s="34" t="str">
        <f t="shared" ca="1" si="95"/>
        <v>Inputs_endUseLoadShapes_PSE.xlsx</v>
      </c>
      <c r="C232" s="34" t="str">
        <f t="shared" ca="1" si="95"/>
        <v>Inputs_Global_PSE.xlsx</v>
      </c>
      <c r="D232" s="34" t="str">
        <f t="shared" ca="1" si="95"/>
        <v>Inputs_Product_C&amp;I Curtailment-AutoDR.xlsx</v>
      </c>
      <c r="E232" s="34" t="str">
        <f t="shared" ca="1" si="95"/>
        <v>PSE</v>
      </c>
      <c r="F232" s="37">
        <f t="shared" ca="1" si="95"/>
        <v>20</v>
      </c>
      <c r="G232" s="34" t="str">
        <f t="shared" ca="1" si="95"/>
        <v>Winter</v>
      </c>
      <c r="H232" s="34" t="str">
        <f t="shared" ca="1" si="95"/>
        <v>Peak</v>
      </c>
      <c r="I232" s="37">
        <f t="shared" ca="1" si="95"/>
        <v>4</v>
      </c>
      <c r="J232" s="34" t="str">
        <f t="shared" ca="1" si="95"/>
        <v>C&amp;I Curtailment-AutoDR</v>
      </c>
      <c r="K232" s="34" t="str">
        <f t="shared" ca="1" si="95"/>
        <v>Industrial</v>
      </c>
      <c r="L232" s="34" t="str">
        <f t="shared" ca="1" si="95"/>
        <v>Refinery</v>
      </c>
      <c r="M232" s="36">
        <f ca="1">INDIRECT("'Product Comparison Data'!"&amp;CELL("address",M232))/(1-IFERROR(INDEX('Portfolio Summary Inputs'!$S:$S,MATCH($J232, 'Portfolio Summary Inputs'!$J:$J, 0),0),0))</f>
        <v>0.80728302505420912</v>
      </c>
      <c r="N232" s="36">
        <f ca="1">INDIRECT("'Product Comparison Data'!"&amp;CELL("address",N232))/(1-IFERROR(INDEX('Portfolio Summary Inputs'!$S:$S,MATCH($J232, 'Portfolio Summary Inputs'!$J:$J, 0),0),0))</f>
        <v>0.65389925029390938</v>
      </c>
      <c r="O232" s="36">
        <f ca="1">INDIRECT("'Product Comparison Data'!"&amp;CELL("address",O232))/(1-IFERROR(INDEX('Portfolio Summary Inputs'!$S:$S,MATCH($J232, 'Portfolio Summary Inputs'!$J:$J, 0),0),0))</f>
        <v>0.16347481257347737</v>
      </c>
      <c r="P232" s="36">
        <f ca="1">IFERROR(INDIRECT("'Product Comparison Data'!"&amp;CELL("address",P232))/(1-IFERROR(INDEX('Portfolio Summary Inputs'!$S:$S,MATCH($J232, 'Portfolio Summary Inputs'!$J:$J, 0),0),0)),"")</f>
        <v>1.6086309531023718E-3</v>
      </c>
      <c r="Q232" s="36">
        <f ca="1">IFERROR(INDIRECT("'Product Comparison Data'!"&amp;CELL("address",Q232))/(1-IFERROR(INDEX('Portfolio Summary Inputs'!$S:$S,MATCH($J232, 'Portfolio Summary Inputs'!$J:$J, 0),0),0)),"")</f>
        <v>1.5386328757027164E-3</v>
      </c>
      <c r="R232" s="36">
        <f ca="1">IFERROR(INDIRECT("'Product Comparison Data'!"&amp;CELL("address",R232))/(1-IFERROR(INDEX('Portfolio Summary Inputs'!$S:$S,MATCH($J232, 'Portfolio Summary Inputs'!$J:$J, 0),0),0)),"")</f>
        <v>1.4981758771325359E-3</v>
      </c>
      <c r="S232" s="36">
        <f ca="1">IFERROR(INDIRECT("'Product Comparison Data'!"&amp;CELL("address",S232))/(1-IFERROR(INDEX('Portfolio Summary Inputs'!$S:$S,MATCH($J232, 'Portfolio Summary Inputs'!$J:$J, 0),0),0)),"")</f>
        <v>1.5172082337314835E-3</v>
      </c>
      <c r="T232" s="36">
        <f ca="1">IFERROR(INDIRECT("'Product Comparison Data'!"&amp;CELL("address",T232))/(1-IFERROR(INDEX('Portfolio Summary Inputs'!$S:$S,MATCH($J232, 'Portfolio Summary Inputs'!$J:$J, 0),0),0)),"")</f>
        <v>1.5273964254894745E-3</v>
      </c>
      <c r="U232" s="36">
        <f ca="1">IFERROR(INDIRECT("'Product Comparison Data'!"&amp;CELL("address",U232))/(1-IFERROR(INDEX('Portfolio Summary Inputs'!$S:$S,MATCH($J232, 'Portfolio Summary Inputs'!$J:$J, 0),0),0)),"")</f>
        <v>1.4848745503558667E-3</v>
      </c>
      <c r="V232" s="36">
        <f ca="1">IFERROR(INDIRECT("'Product Comparison Data'!"&amp;CELL("address",V232))/(1-IFERROR(INDEX('Portfolio Summary Inputs'!$S:$S,MATCH($J232, 'Portfolio Summary Inputs'!$J:$J, 0),0),0)),"")</f>
        <v>1.4529219268124081E-3</v>
      </c>
      <c r="W232" s="36">
        <f ca="1">IFERROR(INDIRECT("'Product Comparison Data'!"&amp;CELL("address",W232))/(1-IFERROR(INDEX('Portfolio Summary Inputs'!$S:$S,MATCH($J232, 'Portfolio Summary Inputs'!$J:$J, 0),0),0)),"")</f>
        <v>1.4161365841701345E-3</v>
      </c>
      <c r="X232" s="36">
        <f ca="1">IFERROR(INDIRECT("'Product Comparison Data'!"&amp;CELL("address",X232))/(1-IFERROR(INDEX('Portfolio Summary Inputs'!$S:$S,MATCH($J232, 'Portfolio Summary Inputs'!$J:$J, 0),0),0)),"")</f>
        <v>1.3984111114720909E-3</v>
      </c>
      <c r="Y232" s="36">
        <f ca="1">IFERROR(INDIRECT("'Product Comparison Data'!"&amp;CELL("address",Y232))/(1-IFERROR(INDEX('Portfolio Summary Inputs'!$S:$S,MATCH($J232, 'Portfolio Summary Inputs'!$J:$J, 0),0),0)),"")</f>
        <v>1.3868348714446139E-3</v>
      </c>
      <c r="Z232" s="36">
        <f ca="1">IFERROR(INDIRECT("'Product Comparison Data'!"&amp;CELL("address",Z232))/(1-IFERROR(INDEX('Portfolio Summary Inputs'!$S:$S,MATCH($J232, 'Portfolio Summary Inputs'!$J:$J, 0),0),0)),"")</f>
        <v>1.3772409679447179E-3</v>
      </c>
      <c r="AA232" s="36">
        <f ca="1">IFERROR(INDIRECT("'Product Comparison Data'!"&amp;CELL("address",AA232))/(1-IFERROR(INDEX('Portfolio Summary Inputs'!$S:$S,MATCH($J232, 'Portfolio Summary Inputs'!$J:$J, 0),0),0)),"")</f>
        <v>1.3581425793170935E-3</v>
      </c>
      <c r="AB232" s="36">
        <f ca="1">IFERROR(INDIRECT("'Product Comparison Data'!"&amp;CELL("address",AB232))/(1-IFERROR(INDEX('Portfolio Summary Inputs'!$S:$S,MATCH($J232, 'Portfolio Summary Inputs'!$J:$J, 0),0),0)),"")</f>
        <v>1.3490053973488818E-3</v>
      </c>
      <c r="AC232" s="36">
        <f ca="1">IFERROR(INDIRECT("'Product Comparison Data'!"&amp;CELL("address",AC232))/(1-IFERROR(INDEX('Portfolio Summary Inputs'!$S:$S,MATCH($J232, 'Portfolio Summary Inputs'!$J:$J, 0),0),0)),"")</f>
        <v>1.3403648312630136E-3</v>
      </c>
      <c r="AD232" s="36">
        <f ca="1">IFERROR(INDIRECT("'Product Comparison Data'!"&amp;CELL("address",AD232))/(1-IFERROR(INDEX('Portfolio Summary Inputs'!$S:$S,MATCH($J232, 'Portfolio Summary Inputs'!$J:$J, 0),0),0)),"")</f>
        <v>1.3356270332054222E-3</v>
      </c>
      <c r="AE232" s="36">
        <f ca="1">IFERROR(INDIRECT("'Product Comparison Data'!"&amp;CELL("address",AE232))/(1-IFERROR(INDEX('Portfolio Summary Inputs'!$S:$S,MATCH($J232, 'Portfolio Summary Inputs'!$J:$J, 0),0),0)),"")</f>
        <v>1.3289137769565704E-3</v>
      </c>
      <c r="AF232" s="36">
        <f ca="1">IFERROR(INDIRECT("'Product Comparison Data'!"&amp;CELL("address",AF232))/(1-IFERROR(INDEX('Portfolio Summary Inputs'!$S:$S,MATCH($J232, 'Portfolio Summary Inputs'!$J:$J, 0),0),0)),"")</f>
        <v>1.3251898456726277E-3</v>
      </c>
      <c r="AG232" s="36">
        <f ca="1">IFERROR(INDIRECT("'Product Comparison Data'!"&amp;CELL("address",AG232))/(1-IFERROR(INDEX('Portfolio Summary Inputs'!$S:$S,MATCH($J232, 'Portfolio Summary Inputs'!$J:$J, 0),0),0)),"")</f>
        <v>1.3111071398899442E-3</v>
      </c>
      <c r="AH232" s="36">
        <f ca="1">IFERROR(INDIRECT("'Product Comparison Data'!"&amp;CELL("address",AH232))/(1-IFERROR(INDEX('Portfolio Summary Inputs'!$S:$S,MATCH($J232, 'Portfolio Summary Inputs'!$J:$J, 0),0),0)),"")</f>
        <v>1.3027568395968029E-3</v>
      </c>
      <c r="AI232" s="36">
        <f ca="1">IFERROR(INDIRECT("'Product Comparison Data'!"&amp;CELL("address",AI232))/(1-IFERROR(INDEX('Portfolio Summary Inputs'!$S:$S,MATCH($J232, 'Portfolio Summary Inputs'!$J:$J, 0),0),0)),"")</f>
        <v>1.2959327228421968E-3</v>
      </c>
      <c r="AJ232" s="36" t="str">
        <f ca="1">IFERROR(INDIRECT("'Product Comparison Data'!"&amp;CELL("address",AJ232))/(1-IFERROR(INDEX('Portfolio Summary Inputs'!$S:$S,MATCH($J232, 'Portfolio Summary Inputs'!$J:$J, 0),0),0)),"")</f>
        <v/>
      </c>
      <c r="AK232" s="36" t="str">
        <f ca="1">IFERROR(INDIRECT("'Product Comparison Data'!"&amp;CELL("address",AK232))/(1-IFERROR(INDEX('Portfolio Summary Inputs'!$S:$S,MATCH($J232, 'Portfolio Summary Inputs'!$J:$J, 0),0),0)),"")</f>
        <v/>
      </c>
      <c r="AL232" s="36" t="str">
        <f ca="1">IFERROR(INDIRECT("'Product Comparison Data'!"&amp;CELL("address",AL232))/(1-IFERROR(INDEX('Portfolio Summary Inputs'!$S:$S,MATCH($J232, 'Portfolio Summary Inputs'!$J:$J, 0),0),0)),"")</f>
        <v/>
      </c>
      <c r="AM232" s="36" t="str">
        <f ca="1">IFERROR(INDIRECT("'Product Comparison Data'!"&amp;CELL("address",AM232))/(1-IFERROR(INDEX('Portfolio Summary Inputs'!$S:$S,MATCH($J232, 'Portfolio Summary Inputs'!$J:$J, 0),0),0)),"")</f>
        <v/>
      </c>
      <c r="AN232" s="36" t="str">
        <f ca="1">IFERROR(INDIRECT("'Product Comparison Data'!"&amp;CELL("address",AN232))/(1-IFERROR(INDEX('Portfolio Summary Inputs'!$S:$S,MATCH($J232, 'Portfolio Summary Inputs'!$J:$J, 0),0),0)),"")</f>
        <v/>
      </c>
      <c r="AO232" s="36" t="str">
        <f ca="1">IFERROR(INDIRECT("'Product Comparison Data'!"&amp;CELL("address",AO232))/(1-IFERROR(INDEX('Portfolio Summary Inputs'!$S:$S,MATCH($J232, 'Portfolio Summary Inputs'!$J:$J, 0),0),0)),"")</f>
        <v/>
      </c>
      <c r="AP232" s="36" t="str">
        <f ca="1">IFERROR(INDIRECT("'Product Comparison Data'!"&amp;CELL("address",AP232))/(1-IFERROR(INDEX('Portfolio Summary Inputs'!$S:$S,MATCH($J232, 'Portfolio Summary Inputs'!$J:$J, 0),0),0)),"")</f>
        <v/>
      </c>
      <c r="AQ232" s="36" t="str">
        <f ca="1">IFERROR(INDIRECT("'Product Comparison Data'!"&amp;CELL("address",AQ232))/(1-IFERROR(INDEX('Portfolio Summary Inputs'!$S:$S,MATCH($J232, 'Portfolio Summary Inputs'!$J:$J, 0),0),0)),"")</f>
        <v/>
      </c>
      <c r="AR232" s="36" t="str">
        <f ca="1">IFERROR(INDIRECT("'Product Comparison Data'!"&amp;CELL("address",AR232))/(1-IFERROR(INDEX('Portfolio Summary Inputs'!$S:$S,MATCH($J232, 'Portfolio Summary Inputs'!$J:$J, 0),0),0)),"")</f>
        <v/>
      </c>
      <c r="AS232" s="36" t="str">
        <f ca="1">IFERROR(INDIRECT("'Product Comparison Data'!"&amp;CELL("address",AS232))/(1-IFERROR(INDEX('Portfolio Summary Inputs'!$S:$S,MATCH($J232, 'Portfolio Summary Inputs'!$J:$J, 0),0),0)),"")</f>
        <v/>
      </c>
      <c r="AT232" s="36">
        <f t="shared" ref="AT232:BC241" ca="1" si="96">INDIRECT("'Product Comparison Data'!"&amp;CELL("address",AT232))</f>
        <v>2.1322479821556288</v>
      </c>
      <c r="AU232" s="36">
        <f t="shared" ca="1" si="96"/>
        <v>2.1154518674352385</v>
      </c>
      <c r="AV232" s="36">
        <f t="shared" ca="1" si="96"/>
        <v>2.0992460315069388</v>
      </c>
      <c r="AW232" s="36">
        <f t="shared" ca="1" si="96"/>
        <v>2.08481103195491</v>
      </c>
      <c r="AX232" s="36">
        <f t="shared" ca="1" si="96"/>
        <v>2.070805326069856</v>
      </c>
      <c r="AY232" s="36">
        <f t="shared" ca="1" si="96"/>
        <v>2.0558873711424801</v>
      </c>
      <c r="AZ232" s="36">
        <f t="shared" ca="1" si="96"/>
        <v>2.0400035054644117</v>
      </c>
      <c r="BA232" s="36">
        <f t="shared" ca="1" si="96"/>
        <v>2.0245489334533175</v>
      </c>
      <c r="BB232" s="36">
        <f t="shared" ca="1" si="96"/>
        <v>2.0090943614422239</v>
      </c>
      <c r="BC232" s="36">
        <f t="shared" ca="1" si="96"/>
        <v>1.9942300682232199</v>
      </c>
      <c r="BD232" s="36">
        <f t="shared" ref="BD232:BM241" ca="1" si="97">INDIRECT("'Product Comparison Data'!"&amp;CELL("address",BD232))</f>
        <v>1.9793121132958449</v>
      </c>
      <c r="BE232" s="36">
        <f t="shared" ca="1" si="97"/>
        <v>1.9643404966600977</v>
      </c>
      <c r="BF232" s="36">
        <f t="shared" ca="1" si="97"/>
        <v>1.9495835268578376</v>
      </c>
      <c r="BG232" s="36">
        <f t="shared" ca="1" si="97"/>
        <v>1.9350948655974367</v>
      </c>
      <c r="BH232" s="36">
        <f t="shared" ca="1" si="97"/>
        <v>1.9208745128788951</v>
      </c>
      <c r="BI232" s="36">
        <f t="shared" ca="1" si="97"/>
        <v>1.9068151452854691</v>
      </c>
      <c r="BJ232" s="36">
        <f t="shared" ca="1" si="97"/>
        <v>1.8926484542752997</v>
      </c>
      <c r="BK232" s="36">
        <f t="shared" ca="1" si="97"/>
        <v>1.8784817632651301</v>
      </c>
      <c r="BL232" s="36">
        <f t="shared" ca="1" si="97"/>
        <v>1.864529719088448</v>
      </c>
      <c r="BM232" s="36">
        <f t="shared" ca="1" si="97"/>
        <v>1.8507230694021</v>
      </c>
      <c r="BN232" s="36">
        <f t="shared" ref="BN232:BW241" ca="1" si="98">INDIRECT("'Product Comparison Data'!"&amp;CELL("address",BN232))</f>
        <v>0</v>
      </c>
      <c r="BO232" s="36">
        <f t="shared" ca="1" si="98"/>
        <v>0</v>
      </c>
      <c r="BP232" s="36">
        <f t="shared" ca="1" si="98"/>
        <v>0</v>
      </c>
      <c r="BQ232" s="36">
        <f t="shared" ca="1" si="98"/>
        <v>0</v>
      </c>
      <c r="BR232" s="36">
        <f t="shared" ca="1" si="98"/>
        <v>0</v>
      </c>
      <c r="BS232" s="36">
        <f t="shared" ca="1" si="98"/>
        <v>0</v>
      </c>
      <c r="BT232" s="36">
        <f t="shared" ca="1" si="98"/>
        <v>0</v>
      </c>
      <c r="BU232" s="36">
        <f t="shared" ca="1" si="98"/>
        <v>0</v>
      </c>
      <c r="BV232" s="36">
        <f t="shared" ca="1" si="98"/>
        <v>0</v>
      </c>
      <c r="BW232" s="36">
        <f t="shared" ca="1" si="98"/>
        <v>0</v>
      </c>
    </row>
    <row r="233" spans="1:75" x14ac:dyDescent="0.25">
      <c r="A233" s="34" t="str">
        <f t="shared" ca="1" si="95"/>
        <v>C&amp;I Curtailment-AutoDR_PSE_Winter_9.26.2018_1.05.55 PM.xlsx</v>
      </c>
      <c r="B233" s="34" t="str">
        <f t="shared" ca="1" si="95"/>
        <v>Inputs_endUseLoadShapes_PSE.xlsx</v>
      </c>
      <c r="C233" s="34" t="str">
        <f t="shared" ca="1" si="95"/>
        <v>Inputs_Global_PSE.xlsx</v>
      </c>
      <c r="D233" s="34" t="str">
        <f t="shared" ca="1" si="95"/>
        <v>Inputs_Product_C&amp;I Curtailment-AutoDR.xlsx</v>
      </c>
      <c r="E233" s="34" t="str">
        <f t="shared" ca="1" si="95"/>
        <v>PSE</v>
      </c>
      <c r="F233" s="37">
        <f t="shared" ca="1" si="95"/>
        <v>20</v>
      </c>
      <c r="G233" s="34" t="str">
        <f t="shared" ca="1" si="95"/>
        <v>Winter</v>
      </c>
      <c r="H233" s="34" t="str">
        <f t="shared" ca="1" si="95"/>
        <v>Peak</v>
      </c>
      <c r="I233" s="37">
        <f t="shared" ca="1" si="95"/>
        <v>4</v>
      </c>
      <c r="J233" s="34" t="str">
        <f t="shared" ca="1" si="95"/>
        <v>C&amp;I Curtailment-AutoDR</v>
      </c>
      <c r="K233" s="34" t="str">
        <f t="shared" ca="1" si="95"/>
        <v>Industrial</v>
      </c>
      <c r="L233" s="34" t="str">
        <f t="shared" ca="1" si="95"/>
        <v>Cold Storage</v>
      </c>
      <c r="M233" s="36">
        <f ca="1">INDIRECT("'Product Comparison Data'!"&amp;CELL("address",M233))/(1-IFERROR(INDEX('Portfolio Summary Inputs'!$S:$S,MATCH($J233, 'Portfolio Summary Inputs'!$J:$J, 0),0),0))</f>
        <v>2.5436091884566672</v>
      </c>
      <c r="N233" s="36">
        <f ca="1">INDIRECT("'Product Comparison Data'!"&amp;CELL("address",N233))/(1-IFERROR(INDEX('Portfolio Summary Inputs'!$S:$S,MATCH($J233, 'Portfolio Summary Inputs'!$J:$J, 0),0),0))</f>
        <v>2.3401204533801341</v>
      </c>
      <c r="O233" s="36">
        <f ca="1">INDIRECT("'Product Comparison Data'!"&amp;CELL("address",O233))/(1-IFERROR(INDEX('Portfolio Summary Inputs'!$S:$S,MATCH($J233, 'Portfolio Summary Inputs'!$J:$J, 0),0),0))</f>
        <v>0.58503011334503352</v>
      </c>
      <c r="P233" s="36">
        <f ca="1">IFERROR(INDIRECT("'Product Comparison Data'!"&amp;CELL("address",P233))/(1-IFERROR(INDEX('Portfolio Summary Inputs'!$S:$S,MATCH($J233, 'Portfolio Summary Inputs'!$J:$J, 0),0),0)),"")</f>
        <v>5.0685179127509077E-3</v>
      </c>
      <c r="Q233" s="36">
        <f ca="1">IFERROR(INDIRECT("'Product Comparison Data'!"&amp;CELL("address",Q233))/(1-IFERROR(INDEX('Portfolio Summary Inputs'!$S:$S,MATCH($J233, 'Portfolio Summary Inputs'!$J:$J, 0),0),0)),"")</f>
        <v>4.8479660773693709E-3</v>
      </c>
      <c r="R233" s="36">
        <f ca="1">IFERROR(INDIRECT("'Product Comparison Data'!"&amp;CELL("address",R233))/(1-IFERROR(INDEX('Portfolio Summary Inputs'!$S:$S,MATCH($J233, 'Portfolio Summary Inputs'!$J:$J, 0),0),0)),"")</f>
        <v>4.7204930721075821E-3</v>
      </c>
      <c r="S233" s="36">
        <f ca="1">IFERROR(INDIRECT("'Product Comparison Data'!"&amp;CELL("address",S233))/(1-IFERROR(INDEX('Portfolio Summary Inputs'!$S:$S,MATCH($J233, 'Portfolio Summary Inputs'!$J:$J, 0),0),0)),"")</f>
        <v>4.7804607360130823E-3</v>
      </c>
      <c r="T233" s="36">
        <f ca="1">IFERROR(INDIRECT("'Product Comparison Data'!"&amp;CELL("address",T233))/(1-IFERROR(INDEX('Portfolio Summary Inputs'!$S:$S,MATCH($J233, 'Portfolio Summary Inputs'!$J:$J, 0),0),0)),"")</f>
        <v>4.8125619661456539E-3</v>
      </c>
      <c r="U233" s="36">
        <f ca="1">IFERROR(INDIRECT("'Product Comparison Data'!"&amp;CELL("address",U233))/(1-IFERROR(INDEX('Portfolio Summary Inputs'!$S:$S,MATCH($J233, 'Portfolio Summary Inputs'!$J:$J, 0),0),0)),"")</f>
        <v>4.6785828919628566E-3</v>
      </c>
      <c r="V233" s="36">
        <f ca="1">IFERROR(INDIRECT("'Product Comparison Data'!"&amp;CELL("address",V233))/(1-IFERROR(INDEX('Portfolio Summary Inputs'!$S:$S,MATCH($J233, 'Portfolio Summary Inputs'!$J:$J, 0),0),0)),"")</f>
        <v>4.5779057015376259E-3</v>
      </c>
      <c r="W233" s="36">
        <f ca="1">IFERROR(INDIRECT("'Product Comparison Data'!"&amp;CELL("address",W233))/(1-IFERROR(INDEX('Portfolio Summary Inputs'!$S:$S,MATCH($J233, 'Portfolio Summary Inputs'!$J:$J, 0),0),0)),"")</f>
        <v>4.4620014490740854E-3</v>
      </c>
      <c r="X233" s="36">
        <f ca="1">IFERROR(INDIRECT("'Product Comparison Data'!"&amp;CELL("address",X233))/(1-IFERROR(INDEX('Portfolio Summary Inputs'!$S:$S,MATCH($J233, 'Portfolio Summary Inputs'!$J:$J, 0),0),0)),"")</f>
        <v>4.4061515503084642E-3</v>
      </c>
      <c r="Y233" s="36">
        <f ca="1">IFERROR(INDIRECT("'Product Comparison Data'!"&amp;CELL("address",Y233))/(1-IFERROR(INDEX('Portfolio Summary Inputs'!$S:$S,MATCH($J233, 'Portfolio Summary Inputs'!$J:$J, 0),0),0)),"")</f>
        <v>4.3696768201483783E-3</v>
      </c>
      <c r="Z233" s="36">
        <f ca="1">IFERROR(INDIRECT("'Product Comparison Data'!"&amp;CELL("address",Z233))/(1-IFERROR(INDEX('Portfolio Summary Inputs'!$S:$S,MATCH($J233, 'Portfolio Summary Inputs'!$J:$J, 0),0),0)),"")</f>
        <v>4.3394480895320459E-3</v>
      </c>
      <c r="AA233" s="36">
        <f ca="1">IFERROR(INDIRECT("'Product Comparison Data'!"&amp;CELL("address",AA233))/(1-IFERROR(INDEX('Portfolio Summary Inputs'!$S:$S,MATCH($J233, 'Portfolio Summary Inputs'!$J:$J, 0),0),0)),"")</f>
        <v>4.2792723701247423E-3</v>
      </c>
      <c r="AB233" s="36">
        <f ca="1">IFERROR(INDIRECT("'Product Comparison Data'!"&amp;CELL("address",AB233))/(1-IFERROR(INDEX('Portfolio Summary Inputs'!$S:$S,MATCH($J233, 'Portfolio Summary Inputs'!$J:$J, 0),0),0)),"")</f>
        <v>4.2504826900625564E-3</v>
      </c>
      <c r="AC233" s="36">
        <f ca="1">IFERROR(INDIRECT("'Product Comparison Data'!"&amp;CELL("address",AC233))/(1-IFERROR(INDEX('Portfolio Summary Inputs'!$S:$S,MATCH($J233, 'Portfolio Summary Inputs'!$J:$J, 0),0),0)),"")</f>
        <v>4.2232577607535255E-3</v>
      </c>
      <c r="AD233" s="36">
        <f ca="1">IFERROR(INDIRECT("'Product Comparison Data'!"&amp;CELL("address",AD233))/(1-IFERROR(INDEX('Portfolio Summary Inputs'!$S:$S,MATCH($J233, 'Portfolio Summary Inputs'!$J:$J, 0),0),0)),"")</f>
        <v>4.2083297784990589E-3</v>
      </c>
      <c r="AE233" s="36">
        <f ca="1">IFERROR(INDIRECT("'Product Comparison Data'!"&amp;CELL("address",AE233))/(1-IFERROR(INDEX('Portfolio Summary Inputs'!$S:$S,MATCH($J233, 'Portfolio Summary Inputs'!$J:$J, 0),0),0)),"")</f>
        <v>4.1871774691489439E-3</v>
      </c>
      <c r="AF233" s="36">
        <f ca="1">IFERROR(INDIRECT("'Product Comparison Data'!"&amp;CELL("address",AF233))/(1-IFERROR(INDEX('Portfolio Summary Inputs'!$S:$S,MATCH($J233, 'Portfolio Summary Inputs'!$J:$J, 0),0),0)),"")</f>
        <v>4.1754440057450992E-3</v>
      </c>
      <c r="AG233" s="36">
        <f ca="1">IFERROR(INDIRECT("'Product Comparison Data'!"&amp;CELL("address",AG233))/(1-IFERROR(INDEX('Portfolio Summary Inputs'!$S:$S,MATCH($J233, 'Portfolio Summary Inputs'!$J:$J, 0),0),0)),"")</f>
        <v>4.1310718354956874E-3</v>
      </c>
      <c r="AH233" s="36">
        <f ca="1">IFERROR(INDIRECT("'Product Comparison Data'!"&amp;CELL("address",AH233))/(1-IFERROR(INDEX('Portfolio Summary Inputs'!$S:$S,MATCH($J233, 'Portfolio Summary Inputs'!$J:$J, 0),0),0)),"")</f>
        <v>4.1047614834966717E-3</v>
      </c>
      <c r="AI233" s="36">
        <f ca="1">IFERROR(INDIRECT("'Product Comparison Data'!"&amp;CELL("address",AI233))/(1-IFERROR(INDEX('Portfolio Summary Inputs'!$S:$S,MATCH($J233, 'Portfolio Summary Inputs'!$J:$J, 0),0),0)),"")</f>
        <v>4.0832598718667824E-3</v>
      </c>
      <c r="AJ233" s="36" t="str">
        <f ca="1">IFERROR(INDIRECT("'Product Comparison Data'!"&amp;CELL("address",AJ233))/(1-IFERROR(INDEX('Portfolio Summary Inputs'!$S:$S,MATCH($J233, 'Portfolio Summary Inputs'!$J:$J, 0),0),0)),"")</f>
        <v/>
      </c>
      <c r="AK233" s="36" t="str">
        <f ca="1">IFERROR(INDIRECT("'Product Comparison Data'!"&amp;CELL("address",AK233))/(1-IFERROR(INDEX('Portfolio Summary Inputs'!$S:$S,MATCH($J233, 'Portfolio Summary Inputs'!$J:$J, 0),0),0)),"")</f>
        <v/>
      </c>
      <c r="AL233" s="36" t="str">
        <f ca="1">IFERROR(INDIRECT("'Product Comparison Data'!"&amp;CELL("address",AL233))/(1-IFERROR(INDEX('Portfolio Summary Inputs'!$S:$S,MATCH($J233, 'Portfolio Summary Inputs'!$J:$J, 0),0),0)),"")</f>
        <v/>
      </c>
      <c r="AM233" s="36" t="str">
        <f ca="1">IFERROR(INDIRECT("'Product Comparison Data'!"&amp;CELL("address",AM233))/(1-IFERROR(INDEX('Portfolio Summary Inputs'!$S:$S,MATCH($J233, 'Portfolio Summary Inputs'!$J:$J, 0),0),0)),"")</f>
        <v/>
      </c>
      <c r="AN233" s="36" t="str">
        <f ca="1">IFERROR(INDIRECT("'Product Comparison Data'!"&amp;CELL("address",AN233))/(1-IFERROR(INDEX('Portfolio Summary Inputs'!$S:$S,MATCH($J233, 'Portfolio Summary Inputs'!$J:$J, 0),0),0)),"")</f>
        <v/>
      </c>
      <c r="AO233" s="36" t="str">
        <f ca="1">IFERROR(INDIRECT("'Product Comparison Data'!"&amp;CELL("address",AO233))/(1-IFERROR(INDEX('Portfolio Summary Inputs'!$S:$S,MATCH($J233, 'Portfolio Summary Inputs'!$J:$J, 0),0),0)),"")</f>
        <v/>
      </c>
      <c r="AP233" s="36" t="str">
        <f ca="1">IFERROR(INDIRECT("'Product Comparison Data'!"&amp;CELL("address",AP233))/(1-IFERROR(INDEX('Portfolio Summary Inputs'!$S:$S,MATCH($J233, 'Portfolio Summary Inputs'!$J:$J, 0),0),0)),"")</f>
        <v/>
      </c>
      <c r="AQ233" s="36" t="str">
        <f ca="1">IFERROR(INDIRECT("'Product Comparison Data'!"&amp;CELL("address",AQ233))/(1-IFERROR(INDEX('Portfolio Summary Inputs'!$S:$S,MATCH($J233, 'Portfolio Summary Inputs'!$J:$J, 0),0),0)),"")</f>
        <v/>
      </c>
      <c r="AR233" s="36" t="str">
        <f ca="1">IFERROR(INDIRECT("'Product Comparison Data'!"&amp;CELL("address",AR233))/(1-IFERROR(INDEX('Portfolio Summary Inputs'!$S:$S,MATCH($J233, 'Portfolio Summary Inputs'!$J:$J, 0),0),0)),"")</f>
        <v/>
      </c>
      <c r="AS233" s="36" t="str">
        <f ca="1">IFERROR(INDIRECT("'Product Comparison Data'!"&amp;CELL("address",AS233))/(1-IFERROR(INDEX('Portfolio Summary Inputs'!$S:$S,MATCH($J233, 'Portfolio Summary Inputs'!$J:$J, 0),0),0)),"")</f>
        <v/>
      </c>
      <c r="AT233" s="36">
        <f t="shared" ca="1" si="96"/>
        <v>7.6307123956453058</v>
      </c>
      <c r="AU233" s="36">
        <f t="shared" ca="1" si="96"/>
        <v>7.5706038520480492</v>
      </c>
      <c r="AV233" s="36">
        <f t="shared" ca="1" si="96"/>
        <v>7.5126077492800913</v>
      </c>
      <c r="AW233" s="36">
        <f t="shared" ca="1" si="96"/>
        <v>7.4609489690000208</v>
      </c>
      <c r="AX233" s="36">
        <f t="shared" ca="1" si="96"/>
        <v>7.4108265093230754</v>
      </c>
      <c r="AY233" s="36">
        <f t="shared" ca="1" si="96"/>
        <v>7.3574393683644876</v>
      </c>
      <c r="AZ233" s="36">
        <f t="shared" ca="1" si="96"/>
        <v>7.3005955060488716</v>
      </c>
      <c r="BA233" s="36">
        <f t="shared" ca="1" si="96"/>
        <v>7.2452879643363808</v>
      </c>
      <c r="BB233" s="36">
        <f t="shared" ca="1" si="96"/>
        <v>7.189980422623889</v>
      </c>
      <c r="BC233" s="36">
        <f t="shared" ca="1" si="96"/>
        <v>7.1367853217406942</v>
      </c>
      <c r="BD233" s="36">
        <f t="shared" ca="1" si="97"/>
        <v>7.08339818078211</v>
      </c>
      <c r="BE233" s="36">
        <f t="shared" ca="1" si="97"/>
        <v>7.0298189997481337</v>
      </c>
      <c r="BF233" s="36">
        <f t="shared" ca="1" si="97"/>
        <v>6.9770079790157205</v>
      </c>
      <c r="BG233" s="36">
        <f t="shared" ca="1" si="97"/>
        <v>6.9251571586602596</v>
      </c>
      <c r="BH233" s="36">
        <f t="shared" ca="1" si="97"/>
        <v>6.8742665386817503</v>
      </c>
      <c r="BI233" s="36">
        <f t="shared" ca="1" si="97"/>
        <v>6.8239520389294137</v>
      </c>
      <c r="BJ233" s="36">
        <f t="shared" ca="1" si="97"/>
        <v>6.7732534590262965</v>
      </c>
      <c r="BK233" s="36">
        <f t="shared" ca="1" si="97"/>
        <v>6.7225548791231784</v>
      </c>
      <c r="BL233" s="36">
        <f t="shared" ca="1" si="97"/>
        <v>6.6726244595216242</v>
      </c>
      <c r="BM233" s="36">
        <f t="shared" ca="1" si="97"/>
        <v>6.6232143656743609</v>
      </c>
      <c r="BN233" s="36">
        <f t="shared" ca="1" si="98"/>
        <v>0</v>
      </c>
      <c r="BO233" s="36">
        <f t="shared" ca="1" si="98"/>
        <v>0</v>
      </c>
      <c r="BP233" s="36">
        <f t="shared" ca="1" si="98"/>
        <v>0</v>
      </c>
      <c r="BQ233" s="36">
        <f t="shared" ca="1" si="98"/>
        <v>0</v>
      </c>
      <c r="BR233" s="36">
        <f t="shared" ca="1" si="98"/>
        <v>0</v>
      </c>
      <c r="BS233" s="36">
        <f t="shared" ca="1" si="98"/>
        <v>0</v>
      </c>
      <c r="BT233" s="36">
        <f t="shared" ca="1" si="98"/>
        <v>0</v>
      </c>
      <c r="BU233" s="36">
        <f t="shared" ca="1" si="98"/>
        <v>0</v>
      </c>
      <c r="BV233" s="36">
        <f t="shared" ca="1" si="98"/>
        <v>0</v>
      </c>
      <c r="BW233" s="36">
        <f t="shared" ca="1" si="98"/>
        <v>0</v>
      </c>
    </row>
    <row r="234" spans="1:75" x14ac:dyDescent="0.25">
      <c r="A234" s="34" t="str">
        <f t="shared" ca="1" si="95"/>
        <v>C&amp;I Curtailment-AutoDR_PSE_Winter_9.26.2018_1.05.55 PM.xlsx</v>
      </c>
      <c r="B234" s="34" t="str">
        <f t="shared" ca="1" si="95"/>
        <v>Inputs_endUseLoadShapes_PSE.xlsx</v>
      </c>
      <c r="C234" s="34" t="str">
        <f t="shared" ca="1" si="95"/>
        <v>Inputs_Global_PSE.xlsx</v>
      </c>
      <c r="D234" s="34" t="str">
        <f t="shared" ca="1" si="95"/>
        <v>Inputs_Product_C&amp;I Curtailment-AutoDR.xlsx</v>
      </c>
      <c r="E234" s="34" t="str">
        <f t="shared" ca="1" si="95"/>
        <v>PSE</v>
      </c>
      <c r="F234" s="37">
        <f t="shared" ca="1" si="95"/>
        <v>20</v>
      </c>
      <c r="G234" s="34" t="str">
        <f t="shared" ca="1" si="95"/>
        <v>Winter</v>
      </c>
      <c r="H234" s="34" t="str">
        <f t="shared" ca="1" si="95"/>
        <v>Peak</v>
      </c>
      <c r="I234" s="37">
        <f t="shared" ca="1" si="95"/>
        <v>4</v>
      </c>
      <c r="J234" s="34" t="str">
        <f t="shared" ca="1" si="95"/>
        <v>C&amp;I Curtailment-AutoDR</v>
      </c>
      <c r="K234" s="34" t="str">
        <f t="shared" ca="1" si="95"/>
        <v>Industrial</v>
      </c>
      <c r="L234" s="34" t="str">
        <f t="shared" ca="1" si="95"/>
        <v>Fruit Storage</v>
      </c>
      <c r="M234" s="36">
        <f ca="1">INDIRECT("'Product Comparison Data'!"&amp;CELL("address",M234))/(1-IFERROR(INDEX('Portfolio Summary Inputs'!$S:$S,MATCH($J234, 'Portfolio Summary Inputs'!$J:$J, 0),0),0))</f>
        <v>3.4481365866503567E-4</v>
      </c>
      <c r="N234" s="36">
        <f ca="1">INDIRECT("'Product Comparison Data'!"&amp;CELL("address",N234))/(1-IFERROR(INDEX('Portfolio Summary Inputs'!$S:$S,MATCH($J234, 'Portfolio Summary Inputs'!$J:$J, 0),0),0))</f>
        <v>3.1722856597183284E-4</v>
      </c>
      <c r="O234" s="36">
        <f ca="1">INDIRECT("'Product Comparison Data'!"&amp;CELL("address",O234))/(1-IFERROR(INDEX('Portfolio Summary Inputs'!$S:$S,MATCH($J234, 'Portfolio Summary Inputs'!$J:$J, 0),0),0))</f>
        <v>7.930714149295821E-5</v>
      </c>
      <c r="P234" s="36">
        <f ca="1">IFERROR(INDIRECT("'Product Comparison Data'!"&amp;CELL("address",P234))/(1-IFERROR(INDEX('Portfolio Summary Inputs'!$S:$S,MATCH($J234, 'Portfolio Summary Inputs'!$J:$J, 0),0),0)),"")</f>
        <v>6.8709226772581476E-7</v>
      </c>
      <c r="Q234" s="36">
        <f ca="1">IFERROR(INDIRECT("'Product Comparison Data'!"&amp;CELL("address",Q234))/(1-IFERROR(INDEX('Portfolio Summary Inputs'!$S:$S,MATCH($J234, 'Portfolio Summary Inputs'!$J:$J, 0),0),0)),"")</f>
        <v>6.5719408775841993E-7</v>
      </c>
      <c r="R234" s="36">
        <f ca="1">IFERROR(INDIRECT("'Product Comparison Data'!"&amp;CELL("address",R234))/(1-IFERROR(INDEX('Portfolio Summary Inputs'!$S:$S,MATCH($J234, 'Portfolio Summary Inputs'!$J:$J, 0),0),0)),"")</f>
        <v>6.3991374708155128E-7</v>
      </c>
      <c r="S234" s="36">
        <f ca="1">IFERROR(INDIRECT("'Product Comparison Data'!"&amp;CELL("address",S234))/(1-IFERROR(INDEX('Portfolio Summary Inputs'!$S:$S,MATCH($J234, 'Portfolio Summary Inputs'!$J:$J, 0),0),0)),"")</f>
        <v>6.4804301068332216E-7</v>
      </c>
      <c r="T234" s="36">
        <f ca="1">IFERROR(INDIRECT("'Product Comparison Data'!"&amp;CELL("address",T234))/(1-IFERROR(INDEX('Portfolio Summary Inputs'!$S:$S,MATCH($J234, 'Portfolio Summary Inputs'!$J:$J, 0),0),0)),"")</f>
        <v>6.5239467864390879E-7</v>
      </c>
      <c r="U234" s="36">
        <f ca="1">IFERROR(INDIRECT("'Product Comparison Data'!"&amp;CELL("address",U234))/(1-IFERROR(INDEX('Portfolio Summary Inputs'!$S:$S,MATCH($J234, 'Portfolio Summary Inputs'!$J:$J, 0),0),0)),"")</f>
        <v>6.3423237015596249E-7</v>
      </c>
      <c r="V234" s="36">
        <f ca="1">IFERROR(INDIRECT("'Product Comparison Data'!"&amp;CELL("address",V234))/(1-IFERROR(INDEX('Portfolio Summary Inputs'!$S:$S,MATCH($J234, 'Portfolio Summary Inputs'!$J:$J, 0),0),0)),"")</f>
        <v>6.2058449117668282E-7</v>
      </c>
      <c r="W234" s="36">
        <f ca="1">IFERROR(INDIRECT("'Product Comparison Data'!"&amp;CELL("address",W234))/(1-IFERROR(INDEX('Portfolio Summary Inputs'!$S:$S,MATCH($J234, 'Portfolio Summary Inputs'!$J:$J, 0),0),0)),"")</f>
        <v>6.04872419712183E-7</v>
      </c>
      <c r="X234" s="36">
        <f ca="1">IFERROR(INDIRECT("'Product Comparison Data'!"&amp;CELL("address",X234))/(1-IFERROR(INDEX('Portfolio Summary Inputs'!$S:$S,MATCH($J234, 'Portfolio Summary Inputs'!$J:$J, 0),0),0)),"")</f>
        <v>5.9730136358577776E-7</v>
      </c>
      <c r="Y234" s="36">
        <f ca="1">IFERROR(INDIRECT("'Product Comparison Data'!"&amp;CELL("address",Y234))/(1-IFERROR(INDEX('Portfolio Summary Inputs'!$S:$S,MATCH($J234, 'Portfolio Summary Inputs'!$J:$J, 0),0),0)),"")</f>
        <v>5.9235682052767124E-7</v>
      </c>
      <c r="Z234" s="36">
        <f ca="1">IFERROR(INDIRECT("'Product Comparison Data'!"&amp;CELL("address",Z234))/(1-IFERROR(INDEX('Portfolio Summary Inputs'!$S:$S,MATCH($J234, 'Portfolio Summary Inputs'!$J:$J, 0),0),0)),"")</f>
        <v>5.8825899007167195E-7</v>
      </c>
      <c r="AA234" s="36">
        <f ca="1">IFERROR(INDIRECT("'Product Comparison Data'!"&amp;CELL("address",AA234))/(1-IFERROR(INDEX('Portfolio Summary Inputs'!$S:$S,MATCH($J234, 'Portfolio Summary Inputs'!$J:$J, 0),0),0)),"")</f>
        <v>5.8010152230272489E-7</v>
      </c>
      <c r="AB234" s="36">
        <f ca="1">IFERROR(INDIRECT("'Product Comparison Data'!"&amp;CELL("address",AB234))/(1-IFERROR(INDEX('Portfolio Summary Inputs'!$S:$S,MATCH($J234, 'Portfolio Summary Inputs'!$J:$J, 0),0),0)),"")</f>
        <v>5.7619877066969545E-7</v>
      </c>
      <c r="AC234" s="36">
        <f ca="1">IFERROR(INDIRECT("'Product Comparison Data'!"&amp;CELL("address",AC234))/(1-IFERROR(INDEX('Portfolio Summary Inputs'!$S:$S,MATCH($J234, 'Portfolio Summary Inputs'!$J:$J, 0),0),0)),"")</f>
        <v>5.7250813787730495E-7</v>
      </c>
      <c r="AD234" s="36">
        <f ca="1">IFERROR(INDIRECT("'Product Comparison Data'!"&amp;CELL("address",AD234))/(1-IFERROR(INDEX('Portfolio Summary Inputs'!$S:$S,MATCH($J234, 'Portfolio Summary Inputs'!$J:$J, 0),0),0)),"")</f>
        <v>5.7048448888240074E-7</v>
      </c>
      <c r="AE234" s="36">
        <f ca="1">IFERROR(INDIRECT("'Product Comparison Data'!"&amp;CELL("address",AE234))/(1-IFERROR(INDEX('Portfolio Summary Inputs'!$S:$S,MATCH($J234, 'Portfolio Summary Inputs'!$J:$J, 0),0),0)),"")</f>
        <v>5.676170652194702E-7</v>
      </c>
      <c r="AF234" s="36">
        <f ca="1">IFERROR(INDIRECT("'Product Comparison Data'!"&amp;CELL("address",AF234))/(1-IFERROR(INDEX('Portfolio Summary Inputs'!$S:$S,MATCH($J234, 'Portfolio Summary Inputs'!$J:$J, 0),0),0)),"")</f>
        <v>5.6602646770808666E-7</v>
      </c>
      <c r="AG234" s="36">
        <f ca="1">IFERROR(INDIRECT("'Product Comparison Data'!"&amp;CELL("address",AG234))/(1-IFERROR(INDEX('Portfolio Summary Inputs'!$S:$S,MATCH($J234, 'Portfolio Summary Inputs'!$J:$J, 0),0),0)),"")</f>
        <v>5.600113414709106E-7</v>
      </c>
      <c r="AH234" s="36">
        <f ca="1">IFERROR(INDIRECT("'Product Comparison Data'!"&amp;CELL("address",AH234))/(1-IFERROR(INDEX('Portfolio Summary Inputs'!$S:$S,MATCH($J234, 'Portfolio Summary Inputs'!$J:$J, 0),0),0)),"")</f>
        <v>5.5644468949673304E-7</v>
      </c>
      <c r="AI234" s="36">
        <f ca="1">IFERROR(INDIRECT("'Product Comparison Data'!"&amp;CELL("address",AI234))/(1-IFERROR(INDEX('Portfolio Summary Inputs'!$S:$S,MATCH($J234, 'Portfolio Summary Inputs'!$J:$J, 0),0),0)),"")</f>
        <v>5.5352991414250679E-7</v>
      </c>
      <c r="AJ234" s="36" t="str">
        <f ca="1">IFERROR(INDIRECT("'Product Comparison Data'!"&amp;CELL("address",AJ234))/(1-IFERROR(INDEX('Portfolio Summary Inputs'!$S:$S,MATCH($J234, 'Portfolio Summary Inputs'!$J:$J, 0),0),0)),"")</f>
        <v/>
      </c>
      <c r="AK234" s="36" t="str">
        <f ca="1">IFERROR(INDIRECT("'Product Comparison Data'!"&amp;CELL("address",AK234))/(1-IFERROR(INDEX('Portfolio Summary Inputs'!$S:$S,MATCH($J234, 'Portfolio Summary Inputs'!$J:$J, 0),0),0)),"")</f>
        <v/>
      </c>
      <c r="AL234" s="36" t="str">
        <f ca="1">IFERROR(INDIRECT("'Product Comparison Data'!"&amp;CELL("address",AL234))/(1-IFERROR(INDEX('Portfolio Summary Inputs'!$S:$S,MATCH($J234, 'Portfolio Summary Inputs'!$J:$J, 0),0),0)),"")</f>
        <v/>
      </c>
      <c r="AM234" s="36" t="str">
        <f ca="1">IFERROR(INDIRECT("'Product Comparison Data'!"&amp;CELL("address",AM234))/(1-IFERROR(INDEX('Portfolio Summary Inputs'!$S:$S,MATCH($J234, 'Portfolio Summary Inputs'!$J:$J, 0),0),0)),"")</f>
        <v/>
      </c>
      <c r="AN234" s="36" t="str">
        <f ca="1">IFERROR(INDIRECT("'Product Comparison Data'!"&amp;CELL("address",AN234))/(1-IFERROR(INDEX('Portfolio Summary Inputs'!$S:$S,MATCH($J234, 'Portfolio Summary Inputs'!$J:$J, 0),0),0)),"")</f>
        <v/>
      </c>
      <c r="AO234" s="36" t="str">
        <f ca="1">IFERROR(INDIRECT("'Product Comparison Data'!"&amp;CELL("address",AO234))/(1-IFERROR(INDEX('Portfolio Summary Inputs'!$S:$S,MATCH($J234, 'Portfolio Summary Inputs'!$J:$J, 0),0),0)),"")</f>
        <v/>
      </c>
      <c r="AP234" s="36" t="str">
        <f ca="1">IFERROR(INDIRECT("'Product Comparison Data'!"&amp;CELL("address",AP234))/(1-IFERROR(INDEX('Portfolio Summary Inputs'!$S:$S,MATCH($J234, 'Portfolio Summary Inputs'!$J:$J, 0),0),0)),"")</f>
        <v/>
      </c>
      <c r="AQ234" s="36" t="str">
        <f ca="1">IFERROR(INDIRECT("'Product Comparison Data'!"&amp;CELL("address",AQ234))/(1-IFERROR(INDEX('Portfolio Summary Inputs'!$S:$S,MATCH($J234, 'Portfolio Summary Inputs'!$J:$J, 0),0),0)),"")</f>
        <v/>
      </c>
      <c r="AR234" s="36" t="str">
        <f ca="1">IFERROR(INDIRECT("'Product Comparison Data'!"&amp;CELL("address",AR234))/(1-IFERROR(INDEX('Portfolio Summary Inputs'!$S:$S,MATCH($J234, 'Portfolio Summary Inputs'!$J:$J, 0),0),0)),"")</f>
        <v/>
      </c>
      <c r="AS234" s="36" t="str">
        <f ca="1">IFERROR(INDIRECT("'Product Comparison Data'!"&amp;CELL("address",AS234))/(1-IFERROR(INDEX('Portfolio Summary Inputs'!$S:$S,MATCH($J234, 'Portfolio Summary Inputs'!$J:$J, 0),0),0)),"")</f>
        <v/>
      </c>
      <c r="AT234" s="36">
        <f t="shared" ca="1" si="96"/>
        <v>1.0344253634968032E-3</v>
      </c>
      <c r="AU234" s="36">
        <f t="shared" ca="1" si="96"/>
        <v>1.0262770021334082E-3</v>
      </c>
      <c r="AV234" s="36">
        <f t="shared" ca="1" si="96"/>
        <v>1.018415004907385E-3</v>
      </c>
      <c r="AW234" s="36">
        <f t="shared" ca="1" si="96"/>
        <v>1.0114121000934769E-3</v>
      </c>
      <c r="AX234" s="36">
        <f t="shared" ca="1" si="96"/>
        <v>1.004617460106748E-3</v>
      </c>
      <c r="AY234" s="36">
        <f t="shared" ca="1" si="96"/>
        <v>9.9738025736226298E-4</v>
      </c>
      <c r="AZ234" s="36">
        <f t="shared" ca="1" si="96"/>
        <v>9.8967445875662433E-4</v>
      </c>
      <c r="BA234" s="36">
        <f t="shared" ca="1" si="96"/>
        <v>9.8217692497816521E-4</v>
      </c>
      <c r="BB234" s="36">
        <f t="shared" ca="1" si="96"/>
        <v>9.7467939119970587E-4</v>
      </c>
      <c r="BC234" s="36">
        <f t="shared" ca="1" si="96"/>
        <v>9.6746822155861821E-4</v>
      </c>
      <c r="BD234" s="36">
        <f t="shared" ca="1" si="97"/>
        <v>9.6023101881413328E-4</v>
      </c>
      <c r="BE234" s="36">
        <f t="shared" ca="1" si="97"/>
        <v>9.5296778296625085E-4</v>
      </c>
      <c r="BF234" s="36">
        <f t="shared" ca="1" si="97"/>
        <v>9.4580867953195829E-4</v>
      </c>
      <c r="BG234" s="36">
        <f t="shared" ca="1" si="97"/>
        <v>9.3877974161465276E-4</v>
      </c>
      <c r="BH234" s="36">
        <f t="shared" ca="1" si="97"/>
        <v>9.3188096921433428E-4</v>
      </c>
      <c r="BI234" s="36">
        <f t="shared" ca="1" si="97"/>
        <v>9.2506029612420796E-4</v>
      </c>
      <c r="BJ234" s="36">
        <f t="shared" ca="1" si="97"/>
        <v>9.1818755682728707E-4</v>
      </c>
      <c r="BK234" s="36">
        <f t="shared" ca="1" si="97"/>
        <v>9.1131481753036609E-4</v>
      </c>
      <c r="BL234" s="36">
        <f t="shared" ca="1" si="97"/>
        <v>9.0454621064703486E-4</v>
      </c>
      <c r="BM234" s="36">
        <f t="shared" ca="1" si="97"/>
        <v>8.9784813953148156E-4</v>
      </c>
      <c r="BN234" s="36">
        <f t="shared" ca="1" si="98"/>
        <v>0</v>
      </c>
      <c r="BO234" s="36">
        <f t="shared" ca="1" si="98"/>
        <v>0</v>
      </c>
      <c r="BP234" s="36">
        <f t="shared" ca="1" si="98"/>
        <v>0</v>
      </c>
      <c r="BQ234" s="36">
        <f t="shared" ca="1" si="98"/>
        <v>0</v>
      </c>
      <c r="BR234" s="36">
        <f t="shared" ca="1" si="98"/>
        <v>0</v>
      </c>
      <c r="BS234" s="36">
        <f t="shared" ca="1" si="98"/>
        <v>0</v>
      </c>
      <c r="BT234" s="36">
        <f t="shared" ca="1" si="98"/>
        <v>0</v>
      </c>
      <c r="BU234" s="36">
        <f t="shared" ca="1" si="98"/>
        <v>0</v>
      </c>
      <c r="BV234" s="36">
        <f t="shared" ca="1" si="98"/>
        <v>0</v>
      </c>
      <c r="BW234" s="36">
        <f t="shared" ca="1" si="98"/>
        <v>0</v>
      </c>
    </row>
    <row r="235" spans="1:75" x14ac:dyDescent="0.25">
      <c r="A235" s="34" t="str">
        <f t="shared" ca="1" si="95"/>
        <v>C&amp;I Curtailment-AutoDR_PSE_Winter_9.26.2018_1.05.55 PM.xlsx</v>
      </c>
      <c r="B235" s="34" t="str">
        <f t="shared" ca="1" si="95"/>
        <v>Inputs_endUseLoadShapes_PSE.xlsx</v>
      </c>
      <c r="C235" s="34" t="str">
        <f t="shared" ca="1" si="95"/>
        <v>Inputs_Global_PSE.xlsx</v>
      </c>
      <c r="D235" s="34" t="str">
        <f t="shared" ca="1" si="95"/>
        <v>Inputs_Product_C&amp;I Curtailment-AutoDR.xlsx</v>
      </c>
      <c r="E235" s="34" t="str">
        <f t="shared" ca="1" si="95"/>
        <v>PSE</v>
      </c>
      <c r="F235" s="37">
        <f t="shared" ca="1" si="95"/>
        <v>20</v>
      </c>
      <c r="G235" s="34" t="str">
        <f t="shared" ca="1" si="95"/>
        <v>Winter</v>
      </c>
      <c r="H235" s="34" t="str">
        <f t="shared" ca="1" si="95"/>
        <v>Peak</v>
      </c>
      <c r="I235" s="37">
        <f t="shared" ca="1" si="95"/>
        <v>4</v>
      </c>
      <c r="J235" s="34" t="str">
        <f t="shared" ca="1" si="95"/>
        <v>C&amp;I Curtailment-AutoDR</v>
      </c>
      <c r="K235" s="34" t="str">
        <f t="shared" ca="1" si="95"/>
        <v>Industrial</v>
      </c>
      <c r="L235" s="34" t="str">
        <f t="shared" ca="1" si="95"/>
        <v>Chemical</v>
      </c>
      <c r="M235" s="36">
        <f ca="1">INDIRECT("'Product Comparison Data'!"&amp;CELL("address",M235))/(1-IFERROR(INDEX('Portfolio Summary Inputs'!$S:$S,MATCH($J235, 'Portfolio Summary Inputs'!$J:$J, 0),0),0))</f>
        <v>5.431423675859909</v>
      </c>
      <c r="N235" s="36">
        <f ca="1">INDIRECT("'Product Comparison Data'!"&amp;CELL("address",N235))/(1-IFERROR(INDEX('Portfolio Summary Inputs'!$S:$S,MATCH($J235, 'Portfolio Summary Inputs'!$J:$J, 0),0),0))</f>
        <v>3.6933680995847382</v>
      </c>
      <c r="O235" s="36">
        <f ca="1">INDIRECT("'Product Comparison Data'!"&amp;CELL("address",O235))/(1-IFERROR(INDEX('Portfolio Summary Inputs'!$S:$S,MATCH($J235, 'Portfolio Summary Inputs'!$J:$J, 0),0),0))</f>
        <v>0.92334202489618444</v>
      </c>
      <c r="P235" s="36">
        <f ca="1">IFERROR(INDIRECT("'Product Comparison Data'!"&amp;CELL("address",P235))/(1-IFERROR(INDEX('Portfolio Summary Inputs'!$S:$S,MATCH($J235, 'Portfolio Summary Inputs'!$J:$J, 0),0),0)),"")</f>
        <v>1.082291584641534E-2</v>
      </c>
      <c r="Q235" s="36">
        <f ca="1">IFERROR(INDIRECT("'Product Comparison Data'!"&amp;CELL("address",Q235))/(1-IFERROR(INDEX('Portfolio Summary Inputs'!$S:$S,MATCH($J235, 'Portfolio Summary Inputs'!$J:$J, 0),0),0)),"")</f>
        <v>1.0351966745475637E-2</v>
      </c>
      <c r="R235" s="36">
        <f ca="1">IFERROR(INDIRECT("'Product Comparison Data'!"&amp;CELL("address",R235))/(1-IFERROR(INDEX('Portfolio Summary Inputs'!$S:$S,MATCH($J235, 'Portfolio Summary Inputs'!$J:$J, 0),0),0)),"")</f>
        <v>1.0079770882229845E-2</v>
      </c>
      <c r="S235" s="36">
        <f ca="1">IFERROR(INDIRECT("'Product Comparison Data'!"&amp;CELL("address",S235))/(1-IFERROR(INDEX('Portfolio Summary Inputs'!$S:$S,MATCH($J235, 'Portfolio Summary Inputs'!$J:$J, 0),0),0)),"")</f>
        <v>1.0207821131065425E-2</v>
      </c>
      <c r="T235" s="36">
        <f ca="1">IFERROR(INDIRECT("'Product Comparison Data'!"&amp;CELL("address",T235))/(1-IFERROR(INDEX('Portfolio Summary Inputs'!$S:$S,MATCH($J235, 'Portfolio Summary Inputs'!$J:$J, 0),0),0)),"")</f>
        <v>1.0276367581580514E-2</v>
      </c>
      <c r="U235" s="36">
        <f ca="1">IFERROR(INDIRECT("'Product Comparison Data'!"&amp;CELL("address",U235))/(1-IFERROR(INDEX('Portfolio Summary Inputs'!$S:$S,MATCH($J235, 'Portfolio Summary Inputs'!$J:$J, 0),0),0)),"")</f>
        <v>9.9902791687501748E-3</v>
      </c>
      <c r="V235" s="36">
        <f ca="1">IFERROR(INDIRECT("'Product Comparison Data'!"&amp;CELL("address",V235))/(1-IFERROR(INDEX('Portfolio Summary Inputs'!$S:$S,MATCH($J235, 'Portfolio Summary Inputs'!$J:$J, 0),0),0)),"")</f>
        <v>9.7753009880704473E-3</v>
      </c>
      <c r="W235" s="36">
        <f ca="1">IFERROR(INDIRECT("'Product Comparison Data'!"&amp;CELL("address",W235))/(1-IFERROR(INDEX('Portfolio Summary Inputs'!$S:$S,MATCH($J235, 'Portfolio Summary Inputs'!$J:$J, 0),0),0)),"")</f>
        <v>9.5278081327134952E-3</v>
      </c>
      <c r="X235" s="36">
        <f ca="1">IFERROR(INDIRECT("'Product Comparison Data'!"&amp;CELL("address",X235))/(1-IFERROR(INDEX('Portfolio Summary Inputs'!$S:$S,MATCH($J235, 'Portfolio Summary Inputs'!$J:$J, 0),0),0)),"")</f>
        <v>9.4085506367795283E-3</v>
      </c>
      <c r="Y235" s="36">
        <f ca="1">IFERROR(INDIRECT("'Product Comparison Data'!"&amp;CELL("address",Y235))/(1-IFERROR(INDEX('Portfolio Summary Inputs'!$S:$S,MATCH($J235, 'Portfolio Summary Inputs'!$J:$J, 0),0),0)),"")</f>
        <v>9.3306653571299854E-3</v>
      </c>
      <c r="Z235" s="36">
        <f ca="1">IFERROR(INDIRECT("'Product Comparison Data'!"&amp;CELL("address",Z235))/(1-IFERROR(INDEX('Portfolio Summary Inputs'!$S:$S,MATCH($J235, 'Portfolio Summary Inputs'!$J:$J, 0),0),0)),"")</f>
        <v>9.2661172953027848E-3</v>
      </c>
      <c r="AA235" s="36">
        <f ca="1">IFERROR(INDIRECT("'Product Comparison Data'!"&amp;CELL("address",AA235))/(1-IFERROR(INDEX('Portfolio Summary Inputs'!$S:$S,MATCH($J235, 'Portfolio Summary Inputs'!$J:$J, 0),0),0)),"")</f>
        <v>9.1376227810574407E-3</v>
      </c>
      <c r="AB235" s="36">
        <f ca="1">IFERROR(INDIRECT("'Product Comparison Data'!"&amp;CELL("address",AB235))/(1-IFERROR(INDEX('Portfolio Summary Inputs'!$S:$S,MATCH($J235, 'Portfolio Summary Inputs'!$J:$J, 0),0),0)),"")</f>
        <v>9.0761475549811163E-3</v>
      </c>
      <c r="AC235" s="36">
        <f ca="1">IFERROR(INDIRECT("'Product Comparison Data'!"&amp;CELL("address",AC235))/(1-IFERROR(INDEX('Portfolio Summary Inputs'!$S:$S,MATCH($J235, 'Portfolio Summary Inputs'!$J:$J, 0),0),0)),"")</f>
        <v>9.0180135750074081E-3</v>
      </c>
      <c r="AD235" s="36">
        <f ca="1">IFERROR(INDIRECT("'Product Comparison Data'!"&amp;CELL("address",AD235))/(1-IFERROR(INDEX('Portfolio Summary Inputs'!$S:$S,MATCH($J235, 'Portfolio Summary Inputs'!$J:$J, 0),0),0)),"")</f>
        <v>8.9861375318567201E-3</v>
      </c>
      <c r="AE235" s="36">
        <f ca="1">IFERROR(INDIRECT("'Product Comparison Data'!"&amp;CELL("address",AE235))/(1-IFERROR(INDEX('Portfolio Summary Inputs'!$S:$S,MATCH($J235, 'Portfolio Summary Inputs'!$J:$J, 0),0),0)),"")</f>
        <v>8.9409705485305451E-3</v>
      </c>
      <c r="AF235" s="36">
        <f ca="1">IFERROR(INDIRECT("'Product Comparison Data'!"&amp;CELL("address",AF235))/(1-IFERROR(INDEX('Portfolio Summary Inputs'!$S:$S,MATCH($J235, 'Portfolio Summary Inputs'!$J:$J, 0),0),0)),"")</f>
        <v>8.9159158305256378E-3</v>
      </c>
      <c r="AG235" s="36">
        <f ca="1">IFERROR(INDIRECT("'Product Comparison Data'!"&amp;CELL("address",AG235))/(1-IFERROR(INDEX('Portfolio Summary Inputs'!$S:$S,MATCH($J235, 'Portfolio Summary Inputs'!$J:$J, 0),0),0)),"")</f>
        <v>8.8211669763637399E-3</v>
      </c>
      <c r="AH235" s="36">
        <f ca="1">IFERROR(INDIRECT("'Product Comparison Data'!"&amp;CELL("address",AH235))/(1-IFERROR(INDEX('Portfolio Summary Inputs'!$S:$S,MATCH($J235, 'Portfolio Summary Inputs'!$J:$J, 0),0),0)),"")</f>
        <v>8.7649859130871262E-3</v>
      </c>
      <c r="AI235" s="36">
        <f ca="1">IFERROR(INDIRECT("'Product Comparison Data'!"&amp;CELL("address",AI235))/(1-IFERROR(INDEX('Portfolio Summary Inputs'!$S:$S,MATCH($J235, 'Portfolio Summary Inputs'!$J:$J, 0),0),0)),"")</f>
        <v>8.7190730570533802E-3</v>
      </c>
      <c r="AJ235" s="36" t="str">
        <f ca="1">IFERROR(INDIRECT("'Product Comparison Data'!"&amp;CELL("address",AJ235))/(1-IFERROR(INDEX('Portfolio Summary Inputs'!$S:$S,MATCH($J235, 'Portfolio Summary Inputs'!$J:$J, 0),0),0)),"")</f>
        <v/>
      </c>
      <c r="AK235" s="36" t="str">
        <f ca="1">IFERROR(INDIRECT("'Product Comparison Data'!"&amp;CELL("address",AK235))/(1-IFERROR(INDEX('Portfolio Summary Inputs'!$S:$S,MATCH($J235, 'Portfolio Summary Inputs'!$J:$J, 0),0),0)),"")</f>
        <v/>
      </c>
      <c r="AL235" s="36" t="str">
        <f ca="1">IFERROR(INDIRECT("'Product Comparison Data'!"&amp;CELL("address",AL235))/(1-IFERROR(INDEX('Portfolio Summary Inputs'!$S:$S,MATCH($J235, 'Portfolio Summary Inputs'!$J:$J, 0),0),0)),"")</f>
        <v/>
      </c>
      <c r="AM235" s="36" t="str">
        <f ca="1">IFERROR(INDIRECT("'Product Comparison Data'!"&amp;CELL("address",AM235))/(1-IFERROR(INDEX('Portfolio Summary Inputs'!$S:$S,MATCH($J235, 'Portfolio Summary Inputs'!$J:$J, 0),0),0)),"")</f>
        <v/>
      </c>
      <c r="AN235" s="36" t="str">
        <f ca="1">IFERROR(INDIRECT("'Product Comparison Data'!"&amp;CELL("address",AN235))/(1-IFERROR(INDEX('Portfolio Summary Inputs'!$S:$S,MATCH($J235, 'Portfolio Summary Inputs'!$J:$J, 0),0),0)),"")</f>
        <v/>
      </c>
      <c r="AO235" s="36" t="str">
        <f ca="1">IFERROR(INDIRECT("'Product Comparison Data'!"&amp;CELL("address",AO235))/(1-IFERROR(INDEX('Portfolio Summary Inputs'!$S:$S,MATCH($J235, 'Portfolio Summary Inputs'!$J:$J, 0),0),0)),"")</f>
        <v/>
      </c>
      <c r="AP235" s="36" t="str">
        <f ca="1">IFERROR(INDIRECT("'Product Comparison Data'!"&amp;CELL("address",AP235))/(1-IFERROR(INDEX('Portfolio Summary Inputs'!$S:$S,MATCH($J235, 'Portfolio Summary Inputs'!$J:$J, 0),0),0)),"")</f>
        <v/>
      </c>
      <c r="AQ235" s="36" t="str">
        <f ca="1">IFERROR(INDIRECT("'Product Comparison Data'!"&amp;CELL("address",AQ235))/(1-IFERROR(INDEX('Portfolio Summary Inputs'!$S:$S,MATCH($J235, 'Portfolio Summary Inputs'!$J:$J, 0),0),0)),"")</f>
        <v/>
      </c>
      <c r="AR235" s="36" t="str">
        <f ca="1">IFERROR(INDIRECT("'Product Comparison Data'!"&amp;CELL("address",AR235))/(1-IFERROR(INDEX('Portfolio Summary Inputs'!$S:$S,MATCH($J235, 'Portfolio Summary Inputs'!$J:$J, 0),0),0)),"")</f>
        <v/>
      </c>
      <c r="AS235" s="36" t="str">
        <f ca="1">IFERROR(INDIRECT("'Product Comparison Data'!"&amp;CELL("address",AS235))/(1-IFERROR(INDEX('Portfolio Summary Inputs'!$S:$S,MATCH($J235, 'Portfolio Summary Inputs'!$J:$J, 0),0),0)),"")</f>
        <v/>
      </c>
      <c r="AT235" s="36">
        <f t="shared" ca="1" si="96"/>
        <v>12.043409858870239</v>
      </c>
      <c r="AU235" s="36">
        <f t="shared" ca="1" si="96"/>
        <v>11.94854167500648</v>
      </c>
      <c r="AV235" s="36">
        <f t="shared" ca="1" si="96"/>
        <v>11.857007516773718</v>
      </c>
      <c r="AW235" s="36">
        <f t="shared" ca="1" si="96"/>
        <v>11.77547543543394</v>
      </c>
      <c r="AX235" s="36">
        <f t="shared" ca="1" si="96"/>
        <v>11.696368100007613</v>
      </c>
      <c r="AY235" s="36">
        <f t="shared" ca="1" si="96"/>
        <v>11.612108179515202</v>
      </c>
      <c r="AZ235" s="36">
        <f t="shared" ca="1" si="96"/>
        <v>11.522392580717527</v>
      </c>
      <c r="BA235" s="36">
        <f t="shared" ca="1" si="96"/>
        <v>11.435101727833302</v>
      </c>
      <c r="BB235" s="36">
        <f t="shared" ca="1" si="96"/>
        <v>11.347810874949078</v>
      </c>
      <c r="BC235" s="36">
        <f t="shared" ca="1" si="96"/>
        <v>11.263854047695848</v>
      </c>
      <c r="BD235" s="36">
        <f t="shared" ca="1" si="97"/>
        <v>11.17959412720344</v>
      </c>
      <c r="BE235" s="36">
        <f t="shared" ca="1" si="97"/>
        <v>11.095031113471848</v>
      </c>
      <c r="BF235" s="36">
        <f t="shared" ca="1" si="97"/>
        <v>11.011680472696982</v>
      </c>
      <c r="BG235" s="36">
        <f t="shared" ca="1" si="97"/>
        <v>10.929845298118025</v>
      </c>
      <c r="BH235" s="36">
        <f t="shared" ca="1" si="97"/>
        <v>10.849525589734968</v>
      </c>
      <c r="BI235" s="36">
        <f t="shared" ca="1" si="97"/>
        <v>10.770115161069461</v>
      </c>
      <c r="BJ235" s="36">
        <f t="shared" ca="1" si="97"/>
        <v>10.690098545925586</v>
      </c>
      <c r="BK235" s="36">
        <f t="shared" ca="1" si="97"/>
        <v>10.610081930781716</v>
      </c>
      <c r="BL235" s="36">
        <f t="shared" ca="1" si="97"/>
        <v>10.531277688594567</v>
      </c>
      <c r="BM235" s="36">
        <f t="shared" ca="1" si="97"/>
        <v>10.453294666759357</v>
      </c>
      <c r="BN235" s="36">
        <f t="shared" ca="1" si="98"/>
        <v>0</v>
      </c>
      <c r="BO235" s="36">
        <f t="shared" ca="1" si="98"/>
        <v>0</v>
      </c>
      <c r="BP235" s="36">
        <f t="shared" ca="1" si="98"/>
        <v>0</v>
      </c>
      <c r="BQ235" s="36">
        <f t="shared" ca="1" si="98"/>
        <v>0</v>
      </c>
      <c r="BR235" s="36">
        <f t="shared" ca="1" si="98"/>
        <v>0</v>
      </c>
      <c r="BS235" s="36">
        <f t="shared" ca="1" si="98"/>
        <v>0</v>
      </c>
      <c r="BT235" s="36">
        <f t="shared" ca="1" si="98"/>
        <v>0</v>
      </c>
      <c r="BU235" s="36">
        <f t="shared" ca="1" si="98"/>
        <v>0</v>
      </c>
      <c r="BV235" s="36">
        <f t="shared" ca="1" si="98"/>
        <v>0</v>
      </c>
      <c r="BW235" s="36">
        <f t="shared" ca="1" si="98"/>
        <v>0</v>
      </c>
    </row>
    <row r="236" spans="1:75" x14ac:dyDescent="0.25">
      <c r="A236" s="34" t="str">
        <f t="shared" ca="1" si="95"/>
        <v>C&amp;I Curtailment-AutoDR_PSE_Winter_9.26.2018_1.05.55 PM.xlsx</v>
      </c>
      <c r="B236" s="34" t="str">
        <f t="shared" ca="1" si="95"/>
        <v>Inputs_endUseLoadShapes_PSE.xlsx</v>
      </c>
      <c r="C236" s="34" t="str">
        <f t="shared" ca="1" si="95"/>
        <v>Inputs_Global_PSE.xlsx</v>
      </c>
      <c r="D236" s="34" t="str">
        <f t="shared" ca="1" si="95"/>
        <v>Inputs_Product_C&amp;I Curtailment-AutoDR.xlsx</v>
      </c>
      <c r="E236" s="34" t="str">
        <f t="shared" ca="1" si="95"/>
        <v>PSE</v>
      </c>
      <c r="F236" s="37">
        <f t="shared" ca="1" si="95"/>
        <v>20</v>
      </c>
      <c r="G236" s="34" t="str">
        <f t="shared" ca="1" si="95"/>
        <v>Winter</v>
      </c>
      <c r="H236" s="34" t="str">
        <f t="shared" ca="1" si="95"/>
        <v>Peak</v>
      </c>
      <c r="I236" s="37">
        <f t="shared" ca="1" si="95"/>
        <v>4</v>
      </c>
      <c r="J236" s="34" t="str">
        <f t="shared" ca="1" si="95"/>
        <v>C&amp;I Curtailment-AutoDR</v>
      </c>
      <c r="K236" s="34" t="str">
        <f t="shared" ca="1" si="95"/>
        <v>Industrial</v>
      </c>
      <c r="L236" s="34" t="str">
        <f t="shared" ca="1" si="95"/>
        <v>Misc Manf</v>
      </c>
      <c r="M236" s="36">
        <f ca="1">INDIRECT("'Product Comparison Data'!"&amp;CELL("address",M236))/(1-IFERROR(INDEX('Portfolio Summary Inputs'!$S:$S,MATCH($J236, 'Portfolio Summary Inputs'!$J:$J, 0),0),0))</f>
        <v>0</v>
      </c>
      <c r="N236" s="36">
        <f ca="1">INDIRECT("'Product Comparison Data'!"&amp;CELL("address",N236))/(1-IFERROR(INDEX('Portfolio Summary Inputs'!$S:$S,MATCH($J236, 'Portfolio Summary Inputs'!$J:$J, 0),0),0))</f>
        <v>0</v>
      </c>
      <c r="O236" s="36">
        <f ca="1">INDIRECT("'Product Comparison Data'!"&amp;CELL("address",O236))/(1-IFERROR(INDEX('Portfolio Summary Inputs'!$S:$S,MATCH($J236, 'Portfolio Summary Inputs'!$J:$J, 0),0),0))</f>
        <v>0</v>
      </c>
      <c r="P236" s="36">
        <f ca="1">IFERROR(INDIRECT("'Product Comparison Data'!"&amp;CELL("address",P236))/(1-IFERROR(INDEX('Portfolio Summary Inputs'!$S:$S,MATCH($J236, 'Portfolio Summary Inputs'!$J:$J, 0),0),0)),"")</f>
        <v>0.112832861517061</v>
      </c>
      <c r="Q236" s="36">
        <f ca="1">IFERROR(INDIRECT("'Product Comparison Data'!"&amp;CELL("address",Q236))/(1-IFERROR(INDEX('Portfolio Summary Inputs'!$S:$S,MATCH($J236, 'Portfolio Summary Inputs'!$J:$J, 0),0),0)),"")</f>
        <v>0.10792304465790896</v>
      </c>
      <c r="R236" s="36">
        <f ca="1">IFERROR(INDIRECT("'Product Comparison Data'!"&amp;CELL("address",R236))/(1-IFERROR(INDEX('Portfolio Summary Inputs'!$S:$S,MATCH($J236, 'Portfolio Summary Inputs'!$J:$J, 0),0),0)),"")</f>
        <v>0.10508530309371654</v>
      </c>
      <c r="S236" s="36">
        <f ca="1">IFERROR(INDIRECT("'Product Comparison Data'!"&amp;CELL("address",S236))/(1-IFERROR(INDEX('Portfolio Summary Inputs'!$S:$S,MATCH($J236, 'Portfolio Summary Inputs'!$J:$J, 0),0),0)),"")</f>
        <v>0.10642027383534672</v>
      </c>
      <c r="T236" s="36">
        <f ca="1">IFERROR(INDIRECT("'Product Comparison Data'!"&amp;CELL("address",T236))/(1-IFERROR(INDEX('Portfolio Summary Inputs'!$S:$S,MATCH($J236, 'Portfolio Summary Inputs'!$J:$J, 0),0),0)),"")</f>
        <v>0.10713489568663064</v>
      </c>
      <c r="U236" s="36">
        <f ca="1">IFERROR(INDIRECT("'Product Comparison Data'!"&amp;CELL("address",U236))/(1-IFERROR(INDEX('Portfolio Summary Inputs'!$S:$S,MATCH($J236, 'Portfolio Summary Inputs'!$J:$J, 0),0),0)),"")</f>
        <v>0.10415231920496899</v>
      </c>
      <c r="V236" s="36">
        <f ca="1">IFERROR(INDIRECT("'Product Comparison Data'!"&amp;CELL("address",V236))/(1-IFERROR(INDEX('Portfolio Summary Inputs'!$S:$S,MATCH($J236, 'Portfolio Summary Inputs'!$J:$J, 0),0),0)),"")</f>
        <v>0.1019110929371089</v>
      </c>
      <c r="W236" s="36">
        <f ca="1">IFERROR(INDIRECT("'Product Comparison Data'!"&amp;CELL("address",W236))/(1-IFERROR(INDEX('Portfolio Summary Inputs'!$S:$S,MATCH($J236, 'Portfolio Summary Inputs'!$J:$J, 0),0),0)),"")</f>
        <v>9.9330889277463696E-2</v>
      </c>
      <c r="X236" s="36">
        <f ca="1">IFERROR(INDIRECT("'Product Comparison Data'!"&amp;CELL("address",X236))/(1-IFERROR(INDEX('Portfolio Summary Inputs'!$S:$S,MATCH($J236, 'Portfolio Summary Inputs'!$J:$J, 0),0),0)),"")</f>
        <v>9.8087586205117844E-2</v>
      </c>
      <c r="Y236" s="36">
        <f ca="1">IFERROR(INDIRECT("'Product Comparison Data'!"&amp;CELL("address",Y236))/(1-IFERROR(INDEX('Portfolio Summary Inputs'!$S:$S,MATCH($J236, 'Portfolio Summary Inputs'!$J:$J, 0),0),0)),"")</f>
        <v>9.7275603639825597E-2</v>
      </c>
      <c r="Z236" s="36">
        <f ca="1">IFERROR(INDIRECT("'Product Comparison Data'!"&amp;CELL("address",Z236))/(1-IFERROR(INDEX('Portfolio Summary Inputs'!$S:$S,MATCH($J236, 'Portfolio Summary Inputs'!$J:$J, 0),0),0)),"")</f>
        <v>9.6602666454995184E-2</v>
      </c>
      <c r="AA236" s="36">
        <f ca="1">IFERROR(INDIRECT("'Product Comparison Data'!"&amp;CELL("address",AA236))/(1-IFERROR(INDEX('Portfolio Summary Inputs'!$S:$S,MATCH($J236, 'Portfolio Summary Inputs'!$J:$J, 0),0),0)),"")</f>
        <v>9.5263064083759036E-2</v>
      </c>
      <c r="AB236" s="36">
        <f ca="1">IFERROR(INDIRECT("'Product Comparison Data'!"&amp;CELL("address",AB236))/(1-IFERROR(INDEX('Portfolio Summary Inputs'!$S:$S,MATCH($J236, 'Portfolio Summary Inputs'!$J:$J, 0),0),0)),"")</f>
        <v>9.4622162337036422E-2</v>
      </c>
      <c r="AC236" s="36">
        <f ca="1">IFERROR(INDIRECT("'Product Comparison Data'!"&amp;CELL("address",AC236))/(1-IFERROR(INDEX('Portfolio Summary Inputs'!$S:$S,MATCH($J236, 'Portfolio Summary Inputs'!$J:$J, 0),0),0)),"")</f>
        <v>9.401609430464182E-2</v>
      </c>
      <c r="AD236" s="36">
        <f ca="1">IFERROR(INDIRECT("'Product Comparison Data'!"&amp;CELL("address",AD236))/(1-IFERROR(INDEX('Portfolio Summary Inputs'!$S:$S,MATCH($J236, 'Portfolio Summary Inputs'!$J:$J, 0),0),0)),"")</f>
        <v>9.3683774880415252E-2</v>
      </c>
      <c r="AE236" s="36">
        <f ca="1">IFERROR(INDIRECT("'Product Comparison Data'!"&amp;CELL("address",AE236))/(1-IFERROR(INDEX('Portfolio Summary Inputs'!$S:$S,MATCH($J236, 'Portfolio Summary Inputs'!$J:$J, 0),0),0)),"")</f>
        <v>9.3212892537144182E-2</v>
      </c>
      <c r="AF236" s="36">
        <f ca="1">IFERROR(INDIRECT("'Product Comparison Data'!"&amp;CELL("address",AF236))/(1-IFERROR(INDEX('Portfolio Summary Inputs'!$S:$S,MATCH($J236, 'Portfolio Summary Inputs'!$J:$J, 0),0),0)),"")</f>
        <v>9.2951687925825588E-2</v>
      </c>
      <c r="AG236" s="36">
        <f ca="1">IFERROR(INDIRECT("'Product Comparison Data'!"&amp;CELL("address",AG236))/(1-IFERROR(INDEX('Portfolio Summary Inputs'!$S:$S,MATCH($J236, 'Portfolio Summary Inputs'!$J:$J, 0),0),0)),"")</f>
        <v>9.196389642007434E-2</v>
      </c>
      <c r="AH236" s="36">
        <f ca="1">IFERROR(INDIRECT("'Product Comparison Data'!"&amp;CELL("address",AH236))/(1-IFERROR(INDEX('Portfolio Summary Inputs'!$S:$S,MATCH($J236, 'Portfolio Summary Inputs'!$J:$J, 0),0),0)),"")</f>
        <v>9.1378188259489221E-2</v>
      </c>
      <c r="AI236" s="36">
        <f ca="1">IFERROR(INDIRECT("'Product Comparison Data'!"&amp;CELL("address",AI236))/(1-IFERROR(INDEX('Portfolio Summary Inputs'!$S:$S,MATCH($J236, 'Portfolio Summary Inputs'!$J:$J, 0),0),0)),"")</f>
        <v>9.0899529920070998E-2</v>
      </c>
      <c r="AJ236" s="36" t="str">
        <f ca="1">IFERROR(INDIRECT("'Product Comparison Data'!"&amp;CELL("address",AJ236))/(1-IFERROR(INDEX('Portfolio Summary Inputs'!$S:$S,MATCH($J236, 'Portfolio Summary Inputs'!$J:$J, 0),0),0)),"")</f>
        <v/>
      </c>
      <c r="AK236" s="36" t="str">
        <f ca="1">IFERROR(INDIRECT("'Product Comparison Data'!"&amp;CELL("address",AK236))/(1-IFERROR(INDEX('Portfolio Summary Inputs'!$S:$S,MATCH($J236, 'Portfolio Summary Inputs'!$J:$J, 0),0),0)),"")</f>
        <v/>
      </c>
      <c r="AL236" s="36" t="str">
        <f ca="1">IFERROR(INDIRECT("'Product Comparison Data'!"&amp;CELL("address",AL236))/(1-IFERROR(INDEX('Portfolio Summary Inputs'!$S:$S,MATCH($J236, 'Portfolio Summary Inputs'!$J:$J, 0),0),0)),"")</f>
        <v/>
      </c>
      <c r="AM236" s="36" t="str">
        <f ca="1">IFERROR(INDIRECT("'Product Comparison Data'!"&amp;CELL("address",AM236))/(1-IFERROR(INDEX('Portfolio Summary Inputs'!$S:$S,MATCH($J236, 'Portfolio Summary Inputs'!$J:$J, 0),0),0)),"")</f>
        <v/>
      </c>
      <c r="AN236" s="36" t="str">
        <f ca="1">IFERROR(INDIRECT("'Product Comparison Data'!"&amp;CELL("address",AN236))/(1-IFERROR(INDEX('Portfolio Summary Inputs'!$S:$S,MATCH($J236, 'Portfolio Summary Inputs'!$J:$J, 0),0),0)),"")</f>
        <v/>
      </c>
      <c r="AO236" s="36" t="str">
        <f ca="1">IFERROR(INDIRECT("'Product Comparison Data'!"&amp;CELL("address",AO236))/(1-IFERROR(INDEX('Portfolio Summary Inputs'!$S:$S,MATCH($J236, 'Portfolio Summary Inputs'!$J:$J, 0),0),0)),"")</f>
        <v/>
      </c>
      <c r="AP236" s="36" t="str">
        <f ca="1">IFERROR(INDIRECT("'Product Comparison Data'!"&amp;CELL("address",AP236))/(1-IFERROR(INDEX('Portfolio Summary Inputs'!$S:$S,MATCH($J236, 'Portfolio Summary Inputs'!$J:$J, 0),0),0)),"")</f>
        <v/>
      </c>
      <c r="AQ236" s="36" t="str">
        <f ca="1">IFERROR(INDIRECT("'Product Comparison Data'!"&amp;CELL("address",AQ236))/(1-IFERROR(INDEX('Portfolio Summary Inputs'!$S:$S,MATCH($J236, 'Portfolio Summary Inputs'!$J:$J, 0),0),0)),"")</f>
        <v/>
      </c>
      <c r="AR236" s="36" t="str">
        <f ca="1">IFERROR(INDIRECT("'Product Comparison Data'!"&amp;CELL("address",AR236))/(1-IFERROR(INDEX('Portfolio Summary Inputs'!$S:$S,MATCH($J236, 'Portfolio Summary Inputs'!$J:$J, 0),0),0)),"")</f>
        <v/>
      </c>
      <c r="AS236" s="36" t="str">
        <f ca="1">IFERROR(INDIRECT("'Product Comparison Data'!"&amp;CELL("address",AS236))/(1-IFERROR(INDEX('Portfolio Summary Inputs'!$S:$S,MATCH($J236, 'Portfolio Summary Inputs'!$J:$J, 0),0),0)),"")</f>
        <v/>
      </c>
      <c r="AT236" s="36">
        <f t="shared" ca="1" si="96"/>
        <v>145.43738164837831</v>
      </c>
      <c r="AU236" s="36">
        <f t="shared" ca="1" si="96"/>
        <v>144.29174428947704</v>
      </c>
      <c r="AV236" s="36">
        <f t="shared" ca="1" si="96"/>
        <v>143.18636894638379</v>
      </c>
      <c r="AW236" s="36">
        <f t="shared" ca="1" si="96"/>
        <v>142.20177965071466</v>
      </c>
      <c r="AX236" s="36">
        <f t="shared" ca="1" si="96"/>
        <v>141.24647182108768</v>
      </c>
      <c r="AY236" s="36">
        <f t="shared" ca="1" si="96"/>
        <v>140.22894087612104</v>
      </c>
      <c r="AZ236" s="36">
        <f t="shared" ca="1" si="96"/>
        <v>139.14552663255947</v>
      </c>
      <c r="BA236" s="36">
        <f t="shared" ca="1" si="96"/>
        <v>138.09139385504008</v>
      </c>
      <c r="BB236" s="36">
        <f t="shared" ca="1" si="96"/>
        <v>137.0372610775207</v>
      </c>
      <c r="BC236" s="36">
        <f t="shared" ca="1" si="96"/>
        <v>136.02339031580934</v>
      </c>
      <c r="BD236" s="36">
        <f t="shared" ca="1" si="97"/>
        <v>135.0058593708427</v>
      </c>
      <c r="BE236" s="36">
        <f t="shared" ca="1" si="97"/>
        <v>133.98466824262078</v>
      </c>
      <c r="BF236" s="36">
        <f t="shared" ca="1" si="97"/>
        <v>132.97811784741998</v>
      </c>
      <c r="BG236" s="36">
        <f t="shared" ca="1" si="97"/>
        <v>131.98986836849556</v>
      </c>
      <c r="BH236" s="36">
        <f t="shared" ca="1" si="97"/>
        <v>131.01991980584751</v>
      </c>
      <c r="BI236" s="36">
        <f t="shared" ca="1" si="97"/>
        <v>130.06095179296526</v>
      </c>
      <c r="BJ236" s="36">
        <f t="shared" ca="1" si="97"/>
        <v>129.09466341357248</v>
      </c>
      <c r="BK236" s="36">
        <f t="shared" ca="1" si="97"/>
        <v>128.1283750341797</v>
      </c>
      <c r="BL236" s="36">
        <f t="shared" ca="1" si="97"/>
        <v>127.17672738780804</v>
      </c>
      <c r="BM236" s="36">
        <f t="shared" ca="1" si="97"/>
        <v>126.23499687779072</v>
      </c>
      <c r="BN236" s="36">
        <f t="shared" ca="1" si="98"/>
        <v>0</v>
      </c>
      <c r="BO236" s="36">
        <f t="shared" ca="1" si="98"/>
        <v>0</v>
      </c>
      <c r="BP236" s="36">
        <f t="shared" ca="1" si="98"/>
        <v>0</v>
      </c>
      <c r="BQ236" s="36">
        <f t="shared" ca="1" si="98"/>
        <v>0</v>
      </c>
      <c r="BR236" s="36">
        <f t="shared" ca="1" si="98"/>
        <v>0</v>
      </c>
      <c r="BS236" s="36">
        <f t="shared" ca="1" si="98"/>
        <v>0</v>
      </c>
      <c r="BT236" s="36">
        <f t="shared" ca="1" si="98"/>
        <v>0</v>
      </c>
      <c r="BU236" s="36">
        <f t="shared" ca="1" si="98"/>
        <v>0</v>
      </c>
      <c r="BV236" s="36">
        <f t="shared" ca="1" si="98"/>
        <v>0</v>
      </c>
      <c r="BW236" s="36">
        <f t="shared" ca="1" si="98"/>
        <v>0</v>
      </c>
    </row>
    <row r="237" spans="1:75" x14ac:dyDescent="0.25">
      <c r="A237" s="34" t="str">
        <f t="shared" ca="1" si="95"/>
        <v>C&amp;I Curtailment-AutoDR_PSE_Winter_9.26.2018_1.05.55 PM.xlsx</v>
      </c>
      <c r="B237" s="34" t="str">
        <f t="shared" ca="1" si="95"/>
        <v>Inputs_endUseLoadShapes_PSE.xlsx</v>
      </c>
      <c r="C237" s="34" t="str">
        <f t="shared" ca="1" si="95"/>
        <v>Inputs_Global_PSE.xlsx</v>
      </c>
      <c r="D237" s="34" t="str">
        <f t="shared" ca="1" si="95"/>
        <v>Inputs_Product_C&amp;I Curtailment-AutoDR.xlsx</v>
      </c>
      <c r="E237" s="34" t="str">
        <f t="shared" ca="1" si="95"/>
        <v>PSE</v>
      </c>
      <c r="F237" s="37">
        <f t="shared" ca="1" si="95"/>
        <v>20</v>
      </c>
      <c r="G237" s="34" t="str">
        <f t="shared" ca="1" si="95"/>
        <v>Winter</v>
      </c>
      <c r="H237" s="34" t="str">
        <f t="shared" ca="1" si="95"/>
        <v>Peak</v>
      </c>
      <c r="I237" s="37">
        <f t="shared" ca="1" si="95"/>
        <v>4</v>
      </c>
      <c r="J237" s="34" t="str">
        <f t="shared" ca="1" si="95"/>
        <v>C&amp;I Curtailment-AutoDR</v>
      </c>
      <c r="K237" s="34" t="str">
        <f t="shared" ca="1" si="95"/>
        <v>Residential</v>
      </c>
      <c r="L237" s="34" t="str">
        <f t="shared" ca="1" si="95"/>
        <v>Single Family</v>
      </c>
      <c r="M237" s="36">
        <f ca="1">INDIRECT("'Product Comparison Data'!"&amp;CELL("address",M237))/(1-IFERROR(INDEX('Portfolio Summary Inputs'!$S:$S,MATCH($J237, 'Portfolio Summary Inputs'!$J:$J, 0),0),0))</f>
        <v>1628.0145126558305</v>
      </c>
      <c r="N237" s="36">
        <f ca="1">INDIRECT("'Product Comparison Data'!"&amp;CELL("address",N237))/(1-IFERROR(INDEX('Portfolio Summary Inputs'!$S:$S,MATCH($J237, 'Portfolio Summary Inputs'!$J:$J, 0),0),0))</f>
        <v>0</v>
      </c>
      <c r="O237" s="36">
        <f ca="1">INDIRECT("'Product Comparison Data'!"&amp;CELL("address",O237))/(1-IFERROR(INDEX('Portfolio Summary Inputs'!$S:$S,MATCH($J237, 'Portfolio Summary Inputs'!$J:$J, 0),0),0))</f>
        <v>0</v>
      </c>
      <c r="P237" s="36">
        <f ca="1">IFERROR(INDIRECT("'Product Comparison Data'!"&amp;CELL("address",P237))/(1-IFERROR(INDEX('Portfolio Summary Inputs'!$S:$S,MATCH($J237, 'Portfolio Summary Inputs'!$J:$J, 0),0),0)),"")</f>
        <v>0</v>
      </c>
      <c r="Q237" s="36">
        <f ca="1">IFERROR(INDIRECT("'Product Comparison Data'!"&amp;CELL("address",Q237))/(1-IFERROR(INDEX('Portfolio Summary Inputs'!$S:$S,MATCH($J237, 'Portfolio Summary Inputs'!$J:$J, 0),0),0)),"")</f>
        <v>0</v>
      </c>
      <c r="R237" s="36">
        <f ca="1">IFERROR(INDIRECT("'Product Comparison Data'!"&amp;CELL("address",R237))/(1-IFERROR(INDEX('Portfolio Summary Inputs'!$S:$S,MATCH($J237, 'Portfolio Summary Inputs'!$J:$J, 0),0),0)),"")</f>
        <v>0</v>
      </c>
      <c r="S237" s="36">
        <f ca="1">IFERROR(INDIRECT("'Product Comparison Data'!"&amp;CELL("address",S237))/(1-IFERROR(INDEX('Portfolio Summary Inputs'!$S:$S,MATCH($J237, 'Portfolio Summary Inputs'!$J:$J, 0),0),0)),"")</f>
        <v>0</v>
      </c>
      <c r="T237" s="36">
        <f ca="1">IFERROR(INDIRECT("'Product Comparison Data'!"&amp;CELL("address",T237))/(1-IFERROR(INDEX('Portfolio Summary Inputs'!$S:$S,MATCH($J237, 'Portfolio Summary Inputs'!$J:$J, 0),0),0)),"")</f>
        <v>0</v>
      </c>
      <c r="U237" s="36">
        <f ca="1">IFERROR(INDIRECT("'Product Comparison Data'!"&amp;CELL("address",U237))/(1-IFERROR(INDEX('Portfolio Summary Inputs'!$S:$S,MATCH($J237, 'Portfolio Summary Inputs'!$J:$J, 0),0),0)),"")</f>
        <v>0</v>
      </c>
      <c r="V237" s="36">
        <f ca="1">IFERROR(INDIRECT("'Product Comparison Data'!"&amp;CELL("address",V237))/(1-IFERROR(INDEX('Portfolio Summary Inputs'!$S:$S,MATCH($J237, 'Portfolio Summary Inputs'!$J:$J, 0),0),0)),"")</f>
        <v>0</v>
      </c>
      <c r="W237" s="36">
        <f ca="1">IFERROR(INDIRECT("'Product Comparison Data'!"&amp;CELL("address",W237))/(1-IFERROR(INDEX('Portfolio Summary Inputs'!$S:$S,MATCH($J237, 'Portfolio Summary Inputs'!$J:$J, 0),0),0)),"")</f>
        <v>0</v>
      </c>
      <c r="X237" s="36">
        <f ca="1">IFERROR(INDIRECT("'Product Comparison Data'!"&amp;CELL("address",X237))/(1-IFERROR(INDEX('Portfolio Summary Inputs'!$S:$S,MATCH($J237, 'Portfolio Summary Inputs'!$J:$J, 0),0),0)),"")</f>
        <v>0</v>
      </c>
      <c r="Y237" s="36">
        <f ca="1">IFERROR(INDIRECT("'Product Comparison Data'!"&amp;CELL("address",Y237))/(1-IFERROR(INDEX('Portfolio Summary Inputs'!$S:$S,MATCH($J237, 'Portfolio Summary Inputs'!$J:$J, 0),0),0)),"")</f>
        <v>0</v>
      </c>
      <c r="Z237" s="36">
        <f ca="1">IFERROR(INDIRECT("'Product Comparison Data'!"&amp;CELL("address",Z237))/(1-IFERROR(INDEX('Portfolio Summary Inputs'!$S:$S,MATCH($J237, 'Portfolio Summary Inputs'!$J:$J, 0),0),0)),"")</f>
        <v>0</v>
      </c>
      <c r="AA237" s="36">
        <f ca="1">IFERROR(INDIRECT("'Product Comparison Data'!"&amp;CELL("address",AA237))/(1-IFERROR(INDEX('Portfolio Summary Inputs'!$S:$S,MATCH($J237, 'Portfolio Summary Inputs'!$J:$J, 0),0),0)),"")</f>
        <v>0</v>
      </c>
      <c r="AB237" s="36">
        <f ca="1">IFERROR(INDIRECT("'Product Comparison Data'!"&amp;CELL("address",AB237))/(1-IFERROR(INDEX('Portfolio Summary Inputs'!$S:$S,MATCH($J237, 'Portfolio Summary Inputs'!$J:$J, 0),0),0)),"")</f>
        <v>0</v>
      </c>
      <c r="AC237" s="36">
        <f ca="1">IFERROR(INDIRECT("'Product Comparison Data'!"&amp;CELL("address",AC237))/(1-IFERROR(INDEX('Portfolio Summary Inputs'!$S:$S,MATCH($J237, 'Portfolio Summary Inputs'!$J:$J, 0),0),0)),"")</f>
        <v>0</v>
      </c>
      <c r="AD237" s="36">
        <f ca="1">IFERROR(INDIRECT("'Product Comparison Data'!"&amp;CELL("address",AD237))/(1-IFERROR(INDEX('Portfolio Summary Inputs'!$S:$S,MATCH($J237, 'Portfolio Summary Inputs'!$J:$J, 0),0),0)),"")</f>
        <v>0</v>
      </c>
      <c r="AE237" s="36">
        <f ca="1">IFERROR(INDIRECT("'Product Comparison Data'!"&amp;CELL("address",AE237))/(1-IFERROR(INDEX('Portfolio Summary Inputs'!$S:$S,MATCH($J237, 'Portfolio Summary Inputs'!$J:$J, 0),0),0)),"")</f>
        <v>0</v>
      </c>
      <c r="AF237" s="36">
        <f ca="1">IFERROR(INDIRECT("'Product Comparison Data'!"&amp;CELL("address",AF237))/(1-IFERROR(INDEX('Portfolio Summary Inputs'!$S:$S,MATCH($J237, 'Portfolio Summary Inputs'!$J:$J, 0),0),0)),"")</f>
        <v>0</v>
      </c>
      <c r="AG237" s="36">
        <f ca="1">IFERROR(INDIRECT("'Product Comparison Data'!"&amp;CELL("address",AG237))/(1-IFERROR(INDEX('Portfolio Summary Inputs'!$S:$S,MATCH($J237, 'Portfolio Summary Inputs'!$J:$J, 0),0),0)),"")</f>
        <v>0</v>
      </c>
      <c r="AH237" s="36">
        <f ca="1">IFERROR(INDIRECT("'Product Comparison Data'!"&amp;CELL("address",AH237))/(1-IFERROR(INDEX('Portfolio Summary Inputs'!$S:$S,MATCH($J237, 'Portfolio Summary Inputs'!$J:$J, 0),0),0)),"")</f>
        <v>0</v>
      </c>
      <c r="AI237" s="36">
        <f ca="1">IFERROR(INDIRECT("'Product Comparison Data'!"&amp;CELL("address",AI237))/(1-IFERROR(INDEX('Portfolio Summary Inputs'!$S:$S,MATCH($J237, 'Portfolio Summary Inputs'!$J:$J, 0),0),0)),"")</f>
        <v>0</v>
      </c>
      <c r="AJ237" s="36" t="str">
        <f ca="1">IFERROR(INDIRECT("'Product Comparison Data'!"&amp;CELL("address",AJ237))/(1-IFERROR(INDEX('Portfolio Summary Inputs'!$S:$S,MATCH($J237, 'Portfolio Summary Inputs'!$J:$J, 0),0),0)),"")</f>
        <v/>
      </c>
      <c r="AK237" s="36" t="str">
        <f ca="1">IFERROR(INDIRECT("'Product Comparison Data'!"&amp;CELL("address",AK237))/(1-IFERROR(INDEX('Portfolio Summary Inputs'!$S:$S,MATCH($J237, 'Portfolio Summary Inputs'!$J:$J, 0),0),0)),"")</f>
        <v/>
      </c>
      <c r="AL237" s="36" t="str">
        <f ca="1">IFERROR(INDIRECT("'Product Comparison Data'!"&amp;CELL("address",AL237))/(1-IFERROR(INDEX('Portfolio Summary Inputs'!$S:$S,MATCH($J237, 'Portfolio Summary Inputs'!$J:$J, 0),0),0)),"")</f>
        <v/>
      </c>
      <c r="AM237" s="36" t="str">
        <f ca="1">IFERROR(INDIRECT("'Product Comparison Data'!"&amp;CELL("address",AM237))/(1-IFERROR(INDEX('Portfolio Summary Inputs'!$S:$S,MATCH($J237, 'Portfolio Summary Inputs'!$J:$J, 0),0),0)),"")</f>
        <v/>
      </c>
      <c r="AN237" s="36" t="str">
        <f ca="1">IFERROR(INDIRECT("'Product Comparison Data'!"&amp;CELL("address",AN237))/(1-IFERROR(INDEX('Portfolio Summary Inputs'!$S:$S,MATCH($J237, 'Portfolio Summary Inputs'!$J:$J, 0),0),0)),"")</f>
        <v/>
      </c>
      <c r="AO237" s="36" t="str">
        <f ca="1">IFERROR(INDIRECT("'Product Comparison Data'!"&amp;CELL("address",AO237))/(1-IFERROR(INDEX('Portfolio Summary Inputs'!$S:$S,MATCH($J237, 'Portfolio Summary Inputs'!$J:$J, 0),0),0)),"")</f>
        <v/>
      </c>
      <c r="AP237" s="36" t="str">
        <f ca="1">IFERROR(INDIRECT("'Product Comparison Data'!"&amp;CELL("address",AP237))/(1-IFERROR(INDEX('Portfolio Summary Inputs'!$S:$S,MATCH($J237, 'Portfolio Summary Inputs'!$J:$J, 0),0),0)),"")</f>
        <v/>
      </c>
      <c r="AQ237" s="36" t="str">
        <f ca="1">IFERROR(INDIRECT("'Product Comparison Data'!"&amp;CELL("address",AQ237))/(1-IFERROR(INDEX('Portfolio Summary Inputs'!$S:$S,MATCH($J237, 'Portfolio Summary Inputs'!$J:$J, 0),0),0)),"")</f>
        <v/>
      </c>
      <c r="AR237" s="36" t="str">
        <f ca="1">IFERROR(INDIRECT("'Product Comparison Data'!"&amp;CELL("address",AR237))/(1-IFERROR(INDEX('Portfolio Summary Inputs'!$S:$S,MATCH($J237, 'Portfolio Summary Inputs'!$J:$J, 0),0),0)),"")</f>
        <v/>
      </c>
      <c r="AS237" s="36" t="str">
        <f ca="1">IFERROR(INDIRECT("'Product Comparison Data'!"&amp;CELL("address",AS237))/(1-IFERROR(INDEX('Portfolio Summary Inputs'!$S:$S,MATCH($J237, 'Portfolio Summary Inputs'!$J:$J, 0),0),0)),"")</f>
        <v/>
      </c>
      <c r="AT237" s="36">
        <f t="shared" ca="1" si="96"/>
        <v>0</v>
      </c>
      <c r="AU237" s="36">
        <f t="shared" ca="1" si="96"/>
        <v>0</v>
      </c>
      <c r="AV237" s="36">
        <f t="shared" ca="1" si="96"/>
        <v>0</v>
      </c>
      <c r="AW237" s="36">
        <f t="shared" ca="1" si="96"/>
        <v>0</v>
      </c>
      <c r="AX237" s="36">
        <f t="shared" ca="1" si="96"/>
        <v>0</v>
      </c>
      <c r="AY237" s="36">
        <f t="shared" ca="1" si="96"/>
        <v>0</v>
      </c>
      <c r="AZ237" s="36">
        <f t="shared" ca="1" si="96"/>
        <v>0</v>
      </c>
      <c r="BA237" s="36">
        <f t="shared" ca="1" si="96"/>
        <v>0</v>
      </c>
      <c r="BB237" s="36">
        <f t="shared" ca="1" si="96"/>
        <v>0</v>
      </c>
      <c r="BC237" s="36">
        <f t="shared" ca="1" si="96"/>
        <v>0</v>
      </c>
      <c r="BD237" s="36">
        <f t="shared" ca="1" si="97"/>
        <v>0</v>
      </c>
      <c r="BE237" s="36">
        <f t="shared" ca="1" si="97"/>
        <v>0</v>
      </c>
      <c r="BF237" s="36">
        <f t="shared" ca="1" si="97"/>
        <v>0</v>
      </c>
      <c r="BG237" s="36">
        <f t="shared" ca="1" si="97"/>
        <v>0</v>
      </c>
      <c r="BH237" s="36">
        <f t="shared" ca="1" si="97"/>
        <v>0</v>
      </c>
      <c r="BI237" s="36">
        <f t="shared" ca="1" si="97"/>
        <v>0</v>
      </c>
      <c r="BJ237" s="36">
        <f t="shared" ca="1" si="97"/>
        <v>0</v>
      </c>
      <c r="BK237" s="36">
        <f t="shared" ca="1" si="97"/>
        <v>0</v>
      </c>
      <c r="BL237" s="36">
        <f t="shared" ca="1" si="97"/>
        <v>0</v>
      </c>
      <c r="BM237" s="36">
        <f t="shared" ca="1" si="97"/>
        <v>0</v>
      </c>
      <c r="BN237" s="36">
        <f t="shared" ca="1" si="98"/>
        <v>0</v>
      </c>
      <c r="BO237" s="36">
        <f t="shared" ca="1" si="98"/>
        <v>0</v>
      </c>
      <c r="BP237" s="36">
        <f t="shared" ca="1" si="98"/>
        <v>0</v>
      </c>
      <c r="BQ237" s="36">
        <f t="shared" ca="1" si="98"/>
        <v>0</v>
      </c>
      <c r="BR237" s="36">
        <f t="shared" ca="1" si="98"/>
        <v>0</v>
      </c>
      <c r="BS237" s="36">
        <f t="shared" ca="1" si="98"/>
        <v>0</v>
      </c>
      <c r="BT237" s="36">
        <f t="shared" ca="1" si="98"/>
        <v>0</v>
      </c>
      <c r="BU237" s="36">
        <f t="shared" ca="1" si="98"/>
        <v>0</v>
      </c>
      <c r="BV237" s="36">
        <f t="shared" ca="1" si="98"/>
        <v>0</v>
      </c>
      <c r="BW237" s="36">
        <f t="shared" ca="1" si="98"/>
        <v>0</v>
      </c>
    </row>
    <row r="238" spans="1:75" x14ac:dyDescent="0.25">
      <c r="A238" s="34" t="str">
        <f t="shared" ca="1" si="95"/>
        <v>C&amp;I Curtailment-AutoDR_PSE_Winter_9.26.2018_1.05.55 PM.xlsx</v>
      </c>
      <c r="B238" s="34" t="str">
        <f t="shared" ca="1" si="95"/>
        <v>Inputs_endUseLoadShapes_PSE.xlsx</v>
      </c>
      <c r="C238" s="34" t="str">
        <f t="shared" ca="1" si="95"/>
        <v>Inputs_Global_PSE.xlsx</v>
      </c>
      <c r="D238" s="34" t="str">
        <f t="shared" ca="1" si="95"/>
        <v>Inputs_Product_C&amp;I Curtailment-AutoDR.xlsx</v>
      </c>
      <c r="E238" s="34" t="str">
        <f t="shared" ca="1" si="95"/>
        <v>PSE</v>
      </c>
      <c r="F238" s="37">
        <f t="shared" ca="1" si="95"/>
        <v>20</v>
      </c>
      <c r="G238" s="34" t="str">
        <f t="shared" ca="1" si="95"/>
        <v>Winter</v>
      </c>
      <c r="H238" s="34" t="str">
        <f t="shared" ca="1" si="95"/>
        <v>Peak</v>
      </c>
      <c r="I238" s="37">
        <f t="shared" ca="1" si="95"/>
        <v>4</v>
      </c>
      <c r="J238" s="34" t="str">
        <f t="shared" ca="1" si="95"/>
        <v>C&amp;I Curtailment-AutoDR</v>
      </c>
      <c r="K238" s="34" t="str">
        <f t="shared" ca="1" si="95"/>
        <v>Residential</v>
      </c>
      <c r="L238" s="34" t="str">
        <f t="shared" ca="1" si="95"/>
        <v>Multifamily Low-Rise</v>
      </c>
      <c r="M238" s="36">
        <f ca="1">INDIRECT("'Product Comparison Data'!"&amp;CELL("address",M238))/(1-IFERROR(INDEX('Portfolio Summary Inputs'!$S:$S,MATCH($J238, 'Portfolio Summary Inputs'!$J:$J, 0),0),0))</f>
        <v>331.29555151509516</v>
      </c>
      <c r="N238" s="36">
        <f ca="1">INDIRECT("'Product Comparison Data'!"&amp;CELL("address",N238))/(1-IFERROR(INDEX('Portfolio Summary Inputs'!$S:$S,MATCH($J238, 'Portfolio Summary Inputs'!$J:$J, 0),0),0))</f>
        <v>0</v>
      </c>
      <c r="O238" s="36">
        <f ca="1">INDIRECT("'Product Comparison Data'!"&amp;CELL("address",O238))/(1-IFERROR(INDEX('Portfolio Summary Inputs'!$S:$S,MATCH($J238, 'Portfolio Summary Inputs'!$J:$J, 0),0),0))</f>
        <v>0</v>
      </c>
      <c r="P238" s="36">
        <f ca="1">IFERROR(INDIRECT("'Product Comparison Data'!"&amp;CELL("address",P238))/(1-IFERROR(INDEX('Portfolio Summary Inputs'!$S:$S,MATCH($J238, 'Portfolio Summary Inputs'!$J:$J, 0),0),0)),"")</f>
        <v>0</v>
      </c>
      <c r="Q238" s="36">
        <f ca="1">IFERROR(INDIRECT("'Product Comparison Data'!"&amp;CELL("address",Q238))/(1-IFERROR(INDEX('Portfolio Summary Inputs'!$S:$S,MATCH($J238, 'Portfolio Summary Inputs'!$J:$J, 0),0),0)),"")</f>
        <v>0</v>
      </c>
      <c r="R238" s="36">
        <f ca="1">IFERROR(INDIRECT("'Product Comparison Data'!"&amp;CELL("address",R238))/(1-IFERROR(INDEX('Portfolio Summary Inputs'!$S:$S,MATCH($J238, 'Portfolio Summary Inputs'!$J:$J, 0),0),0)),"")</f>
        <v>0</v>
      </c>
      <c r="S238" s="36">
        <f ca="1">IFERROR(INDIRECT("'Product Comparison Data'!"&amp;CELL("address",S238))/(1-IFERROR(INDEX('Portfolio Summary Inputs'!$S:$S,MATCH($J238, 'Portfolio Summary Inputs'!$J:$J, 0),0),0)),"")</f>
        <v>0</v>
      </c>
      <c r="T238" s="36">
        <f ca="1">IFERROR(INDIRECT("'Product Comparison Data'!"&amp;CELL("address",T238))/(1-IFERROR(INDEX('Portfolio Summary Inputs'!$S:$S,MATCH($J238, 'Portfolio Summary Inputs'!$J:$J, 0),0),0)),"")</f>
        <v>0</v>
      </c>
      <c r="U238" s="36">
        <f ca="1">IFERROR(INDIRECT("'Product Comparison Data'!"&amp;CELL("address",U238))/(1-IFERROR(INDEX('Portfolio Summary Inputs'!$S:$S,MATCH($J238, 'Portfolio Summary Inputs'!$J:$J, 0),0),0)),"")</f>
        <v>0</v>
      </c>
      <c r="V238" s="36">
        <f ca="1">IFERROR(INDIRECT("'Product Comparison Data'!"&amp;CELL("address",V238))/(1-IFERROR(INDEX('Portfolio Summary Inputs'!$S:$S,MATCH($J238, 'Portfolio Summary Inputs'!$J:$J, 0),0),0)),"")</f>
        <v>0</v>
      </c>
      <c r="W238" s="36">
        <f ca="1">IFERROR(INDIRECT("'Product Comparison Data'!"&amp;CELL("address",W238))/(1-IFERROR(INDEX('Portfolio Summary Inputs'!$S:$S,MATCH($J238, 'Portfolio Summary Inputs'!$J:$J, 0),0),0)),"")</f>
        <v>0</v>
      </c>
      <c r="X238" s="36">
        <f ca="1">IFERROR(INDIRECT("'Product Comparison Data'!"&amp;CELL("address",X238))/(1-IFERROR(INDEX('Portfolio Summary Inputs'!$S:$S,MATCH($J238, 'Portfolio Summary Inputs'!$J:$J, 0),0),0)),"")</f>
        <v>0</v>
      </c>
      <c r="Y238" s="36">
        <f ca="1">IFERROR(INDIRECT("'Product Comparison Data'!"&amp;CELL("address",Y238))/(1-IFERROR(INDEX('Portfolio Summary Inputs'!$S:$S,MATCH($J238, 'Portfolio Summary Inputs'!$J:$J, 0),0),0)),"")</f>
        <v>0</v>
      </c>
      <c r="Z238" s="36">
        <f ca="1">IFERROR(INDIRECT("'Product Comparison Data'!"&amp;CELL("address",Z238))/(1-IFERROR(INDEX('Portfolio Summary Inputs'!$S:$S,MATCH($J238, 'Portfolio Summary Inputs'!$J:$J, 0),0),0)),"")</f>
        <v>0</v>
      </c>
      <c r="AA238" s="36">
        <f ca="1">IFERROR(INDIRECT("'Product Comparison Data'!"&amp;CELL("address",AA238))/(1-IFERROR(INDEX('Portfolio Summary Inputs'!$S:$S,MATCH($J238, 'Portfolio Summary Inputs'!$J:$J, 0),0),0)),"")</f>
        <v>0</v>
      </c>
      <c r="AB238" s="36">
        <f ca="1">IFERROR(INDIRECT("'Product Comparison Data'!"&amp;CELL("address",AB238))/(1-IFERROR(INDEX('Portfolio Summary Inputs'!$S:$S,MATCH($J238, 'Portfolio Summary Inputs'!$J:$J, 0),0),0)),"")</f>
        <v>0</v>
      </c>
      <c r="AC238" s="36">
        <f ca="1">IFERROR(INDIRECT("'Product Comparison Data'!"&amp;CELL("address",AC238))/(1-IFERROR(INDEX('Portfolio Summary Inputs'!$S:$S,MATCH($J238, 'Portfolio Summary Inputs'!$J:$J, 0),0),0)),"")</f>
        <v>0</v>
      </c>
      <c r="AD238" s="36">
        <f ca="1">IFERROR(INDIRECT("'Product Comparison Data'!"&amp;CELL("address",AD238))/(1-IFERROR(INDEX('Portfolio Summary Inputs'!$S:$S,MATCH($J238, 'Portfolio Summary Inputs'!$J:$J, 0),0),0)),"")</f>
        <v>0</v>
      </c>
      <c r="AE238" s="36">
        <f ca="1">IFERROR(INDIRECT("'Product Comparison Data'!"&amp;CELL("address",AE238))/(1-IFERROR(INDEX('Portfolio Summary Inputs'!$S:$S,MATCH($J238, 'Portfolio Summary Inputs'!$J:$J, 0),0),0)),"")</f>
        <v>0</v>
      </c>
      <c r="AF238" s="36">
        <f ca="1">IFERROR(INDIRECT("'Product Comparison Data'!"&amp;CELL("address",AF238))/(1-IFERROR(INDEX('Portfolio Summary Inputs'!$S:$S,MATCH($J238, 'Portfolio Summary Inputs'!$J:$J, 0),0),0)),"")</f>
        <v>0</v>
      </c>
      <c r="AG238" s="36">
        <f ca="1">IFERROR(INDIRECT("'Product Comparison Data'!"&amp;CELL("address",AG238))/(1-IFERROR(INDEX('Portfolio Summary Inputs'!$S:$S,MATCH($J238, 'Portfolio Summary Inputs'!$J:$J, 0),0),0)),"")</f>
        <v>0</v>
      </c>
      <c r="AH238" s="36">
        <f ca="1">IFERROR(INDIRECT("'Product Comparison Data'!"&amp;CELL("address",AH238))/(1-IFERROR(INDEX('Portfolio Summary Inputs'!$S:$S,MATCH($J238, 'Portfolio Summary Inputs'!$J:$J, 0),0),0)),"")</f>
        <v>0</v>
      </c>
      <c r="AI238" s="36">
        <f ca="1">IFERROR(INDIRECT("'Product Comparison Data'!"&amp;CELL("address",AI238))/(1-IFERROR(INDEX('Portfolio Summary Inputs'!$S:$S,MATCH($J238, 'Portfolio Summary Inputs'!$J:$J, 0),0),0)),"")</f>
        <v>0</v>
      </c>
      <c r="AJ238" s="36" t="str">
        <f ca="1">IFERROR(INDIRECT("'Product Comparison Data'!"&amp;CELL("address",AJ238))/(1-IFERROR(INDEX('Portfolio Summary Inputs'!$S:$S,MATCH($J238, 'Portfolio Summary Inputs'!$J:$J, 0),0),0)),"")</f>
        <v/>
      </c>
      <c r="AK238" s="36" t="str">
        <f ca="1">IFERROR(INDIRECT("'Product Comparison Data'!"&amp;CELL("address",AK238))/(1-IFERROR(INDEX('Portfolio Summary Inputs'!$S:$S,MATCH($J238, 'Portfolio Summary Inputs'!$J:$J, 0),0),0)),"")</f>
        <v/>
      </c>
      <c r="AL238" s="36" t="str">
        <f ca="1">IFERROR(INDIRECT("'Product Comparison Data'!"&amp;CELL("address",AL238))/(1-IFERROR(INDEX('Portfolio Summary Inputs'!$S:$S,MATCH($J238, 'Portfolio Summary Inputs'!$J:$J, 0),0),0)),"")</f>
        <v/>
      </c>
      <c r="AM238" s="36" t="str">
        <f ca="1">IFERROR(INDIRECT("'Product Comparison Data'!"&amp;CELL("address",AM238))/(1-IFERROR(INDEX('Portfolio Summary Inputs'!$S:$S,MATCH($J238, 'Portfolio Summary Inputs'!$J:$J, 0),0),0)),"")</f>
        <v/>
      </c>
      <c r="AN238" s="36" t="str">
        <f ca="1">IFERROR(INDIRECT("'Product Comparison Data'!"&amp;CELL("address",AN238))/(1-IFERROR(INDEX('Portfolio Summary Inputs'!$S:$S,MATCH($J238, 'Portfolio Summary Inputs'!$J:$J, 0),0),0)),"")</f>
        <v/>
      </c>
      <c r="AO238" s="36" t="str">
        <f ca="1">IFERROR(INDIRECT("'Product Comparison Data'!"&amp;CELL("address",AO238))/(1-IFERROR(INDEX('Portfolio Summary Inputs'!$S:$S,MATCH($J238, 'Portfolio Summary Inputs'!$J:$J, 0),0),0)),"")</f>
        <v/>
      </c>
      <c r="AP238" s="36" t="str">
        <f ca="1">IFERROR(INDIRECT("'Product Comparison Data'!"&amp;CELL("address",AP238))/(1-IFERROR(INDEX('Portfolio Summary Inputs'!$S:$S,MATCH($J238, 'Portfolio Summary Inputs'!$J:$J, 0),0),0)),"")</f>
        <v/>
      </c>
      <c r="AQ238" s="36" t="str">
        <f ca="1">IFERROR(INDIRECT("'Product Comparison Data'!"&amp;CELL("address",AQ238))/(1-IFERROR(INDEX('Portfolio Summary Inputs'!$S:$S,MATCH($J238, 'Portfolio Summary Inputs'!$J:$J, 0),0),0)),"")</f>
        <v/>
      </c>
      <c r="AR238" s="36" t="str">
        <f ca="1">IFERROR(INDIRECT("'Product Comparison Data'!"&amp;CELL("address",AR238))/(1-IFERROR(INDEX('Portfolio Summary Inputs'!$S:$S,MATCH($J238, 'Portfolio Summary Inputs'!$J:$J, 0),0),0)),"")</f>
        <v/>
      </c>
      <c r="AS238" s="36" t="str">
        <f ca="1">IFERROR(INDIRECT("'Product Comparison Data'!"&amp;CELL("address",AS238))/(1-IFERROR(INDEX('Portfolio Summary Inputs'!$S:$S,MATCH($J238, 'Portfolio Summary Inputs'!$J:$J, 0),0),0)),"")</f>
        <v/>
      </c>
      <c r="AT238" s="36">
        <f t="shared" ca="1" si="96"/>
        <v>0</v>
      </c>
      <c r="AU238" s="36">
        <f t="shared" ca="1" si="96"/>
        <v>0</v>
      </c>
      <c r="AV238" s="36">
        <f t="shared" ca="1" si="96"/>
        <v>0</v>
      </c>
      <c r="AW238" s="36">
        <f t="shared" ca="1" si="96"/>
        <v>0</v>
      </c>
      <c r="AX238" s="36">
        <f t="shared" ca="1" si="96"/>
        <v>0</v>
      </c>
      <c r="AY238" s="36">
        <f t="shared" ca="1" si="96"/>
        <v>0</v>
      </c>
      <c r="AZ238" s="36">
        <f t="shared" ca="1" si="96"/>
        <v>0</v>
      </c>
      <c r="BA238" s="36">
        <f t="shared" ca="1" si="96"/>
        <v>0</v>
      </c>
      <c r="BB238" s="36">
        <f t="shared" ca="1" si="96"/>
        <v>0</v>
      </c>
      <c r="BC238" s="36">
        <f t="shared" ca="1" si="96"/>
        <v>0</v>
      </c>
      <c r="BD238" s="36">
        <f t="shared" ca="1" si="97"/>
        <v>0</v>
      </c>
      <c r="BE238" s="36">
        <f t="shared" ca="1" si="97"/>
        <v>0</v>
      </c>
      <c r="BF238" s="36">
        <f t="shared" ca="1" si="97"/>
        <v>0</v>
      </c>
      <c r="BG238" s="36">
        <f t="shared" ca="1" si="97"/>
        <v>0</v>
      </c>
      <c r="BH238" s="36">
        <f t="shared" ca="1" si="97"/>
        <v>0</v>
      </c>
      <c r="BI238" s="36">
        <f t="shared" ca="1" si="97"/>
        <v>0</v>
      </c>
      <c r="BJ238" s="36">
        <f t="shared" ca="1" si="97"/>
        <v>0</v>
      </c>
      <c r="BK238" s="36">
        <f t="shared" ca="1" si="97"/>
        <v>0</v>
      </c>
      <c r="BL238" s="36">
        <f t="shared" ca="1" si="97"/>
        <v>0</v>
      </c>
      <c r="BM238" s="36">
        <f t="shared" ca="1" si="97"/>
        <v>0</v>
      </c>
      <c r="BN238" s="36">
        <f t="shared" ca="1" si="98"/>
        <v>0</v>
      </c>
      <c r="BO238" s="36">
        <f t="shared" ca="1" si="98"/>
        <v>0</v>
      </c>
      <c r="BP238" s="36">
        <f t="shared" ca="1" si="98"/>
        <v>0</v>
      </c>
      <c r="BQ238" s="36">
        <f t="shared" ca="1" si="98"/>
        <v>0</v>
      </c>
      <c r="BR238" s="36">
        <f t="shared" ca="1" si="98"/>
        <v>0</v>
      </c>
      <c r="BS238" s="36">
        <f t="shared" ca="1" si="98"/>
        <v>0</v>
      </c>
      <c r="BT238" s="36">
        <f t="shared" ca="1" si="98"/>
        <v>0</v>
      </c>
      <c r="BU238" s="36">
        <f t="shared" ca="1" si="98"/>
        <v>0</v>
      </c>
      <c r="BV238" s="36">
        <f t="shared" ca="1" si="98"/>
        <v>0</v>
      </c>
      <c r="BW238" s="36">
        <f t="shared" ca="1" si="98"/>
        <v>0</v>
      </c>
    </row>
    <row r="239" spans="1:75" x14ac:dyDescent="0.25">
      <c r="A239" s="34" t="str">
        <f t="shared" ca="1" si="95"/>
        <v>C&amp;I Curtailment-AutoDR_PSE_Winter_9.26.2018_1.05.55 PM.xlsx</v>
      </c>
      <c r="B239" s="34" t="str">
        <f t="shared" ca="1" si="95"/>
        <v>Inputs_endUseLoadShapes_PSE.xlsx</v>
      </c>
      <c r="C239" s="34" t="str">
        <f t="shared" ca="1" si="95"/>
        <v>Inputs_Global_PSE.xlsx</v>
      </c>
      <c r="D239" s="34" t="str">
        <f t="shared" ca="1" si="95"/>
        <v>Inputs_Product_C&amp;I Curtailment-AutoDR.xlsx</v>
      </c>
      <c r="E239" s="34" t="str">
        <f t="shared" ca="1" si="95"/>
        <v>PSE</v>
      </c>
      <c r="F239" s="37">
        <f t="shared" ca="1" si="95"/>
        <v>20</v>
      </c>
      <c r="G239" s="34" t="str">
        <f t="shared" ca="1" si="95"/>
        <v>Winter</v>
      </c>
      <c r="H239" s="34" t="str">
        <f t="shared" ca="1" si="95"/>
        <v>Peak</v>
      </c>
      <c r="I239" s="37">
        <f t="shared" ca="1" si="95"/>
        <v>4</v>
      </c>
      <c r="J239" s="34" t="str">
        <f t="shared" ca="1" si="95"/>
        <v>C&amp;I Curtailment-AutoDR</v>
      </c>
      <c r="K239" s="34" t="str">
        <f t="shared" ca="1" si="95"/>
        <v>Residential</v>
      </c>
      <c r="L239" s="34" t="str">
        <f t="shared" ca="1" si="95"/>
        <v>Multifamily High-Rise</v>
      </c>
      <c r="M239" s="36">
        <f ca="1">INDIRECT("'Product Comparison Data'!"&amp;CELL("address",M239))/(1-IFERROR(INDEX('Portfolio Summary Inputs'!$S:$S,MATCH($J239, 'Portfolio Summary Inputs'!$J:$J, 0),0),0))</f>
        <v>60.369411609417327</v>
      </c>
      <c r="N239" s="36">
        <f ca="1">INDIRECT("'Product Comparison Data'!"&amp;CELL("address",N239))/(1-IFERROR(INDEX('Portfolio Summary Inputs'!$S:$S,MATCH($J239, 'Portfolio Summary Inputs'!$J:$J, 0),0),0))</f>
        <v>0</v>
      </c>
      <c r="O239" s="36">
        <f ca="1">INDIRECT("'Product Comparison Data'!"&amp;CELL("address",O239))/(1-IFERROR(INDEX('Portfolio Summary Inputs'!$S:$S,MATCH($J239, 'Portfolio Summary Inputs'!$J:$J, 0),0),0))</f>
        <v>0</v>
      </c>
      <c r="P239" s="36">
        <f ca="1">IFERROR(INDIRECT("'Product Comparison Data'!"&amp;CELL("address",P239))/(1-IFERROR(INDEX('Portfolio Summary Inputs'!$S:$S,MATCH($J239, 'Portfolio Summary Inputs'!$J:$J, 0),0),0)),"")</f>
        <v>0</v>
      </c>
      <c r="Q239" s="36">
        <f ca="1">IFERROR(INDIRECT("'Product Comparison Data'!"&amp;CELL("address",Q239))/(1-IFERROR(INDEX('Portfolio Summary Inputs'!$S:$S,MATCH($J239, 'Portfolio Summary Inputs'!$J:$J, 0),0),0)),"")</f>
        <v>0</v>
      </c>
      <c r="R239" s="36">
        <f ca="1">IFERROR(INDIRECT("'Product Comparison Data'!"&amp;CELL("address",R239))/(1-IFERROR(INDEX('Portfolio Summary Inputs'!$S:$S,MATCH($J239, 'Portfolio Summary Inputs'!$J:$J, 0),0),0)),"")</f>
        <v>0</v>
      </c>
      <c r="S239" s="36">
        <f ca="1">IFERROR(INDIRECT("'Product Comparison Data'!"&amp;CELL("address",S239))/(1-IFERROR(INDEX('Portfolio Summary Inputs'!$S:$S,MATCH($J239, 'Portfolio Summary Inputs'!$J:$J, 0),0),0)),"")</f>
        <v>0</v>
      </c>
      <c r="T239" s="36">
        <f ca="1">IFERROR(INDIRECT("'Product Comparison Data'!"&amp;CELL("address",T239))/(1-IFERROR(INDEX('Portfolio Summary Inputs'!$S:$S,MATCH($J239, 'Portfolio Summary Inputs'!$J:$J, 0),0),0)),"")</f>
        <v>0</v>
      </c>
      <c r="U239" s="36">
        <f ca="1">IFERROR(INDIRECT("'Product Comparison Data'!"&amp;CELL("address",U239))/(1-IFERROR(INDEX('Portfolio Summary Inputs'!$S:$S,MATCH($J239, 'Portfolio Summary Inputs'!$J:$J, 0),0),0)),"")</f>
        <v>0</v>
      </c>
      <c r="V239" s="36">
        <f ca="1">IFERROR(INDIRECT("'Product Comparison Data'!"&amp;CELL("address",V239))/(1-IFERROR(INDEX('Portfolio Summary Inputs'!$S:$S,MATCH($J239, 'Portfolio Summary Inputs'!$J:$J, 0),0),0)),"")</f>
        <v>0</v>
      </c>
      <c r="W239" s="36">
        <f ca="1">IFERROR(INDIRECT("'Product Comparison Data'!"&amp;CELL("address",W239))/(1-IFERROR(INDEX('Portfolio Summary Inputs'!$S:$S,MATCH($J239, 'Portfolio Summary Inputs'!$J:$J, 0),0),0)),"")</f>
        <v>0</v>
      </c>
      <c r="X239" s="36">
        <f ca="1">IFERROR(INDIRECT("'Product Comparison Data'!"&amp;CELL("address",X239))/(1-IFERROR(INDEX('Portfolio Summary Inputs'!$S:$S,MATCH($J239, 'Portfolio Summary Inputs'!$J:$J, 0),0),0)),"")</f>
        <v>0</v>
      </c>
      <c r="Y239" s="36">
        <f ca="1">IFERROR(INDIRECT("'Product Comparison Data'!"&amp;CELL("address",Y239))/(1-IFERROR(INDEX('Portfolio Summary Inputs'!$S:$S,MATCH($J239, 'Portfolio Summary Inputs'!$J:$J, 0),0),0)),"")</f>
        <v>0</v>
      </c>
      <c r="Z239" s="36">
        <f ca="1">IFERROR(INDIRECT("'Product Comparison Data'!"&amp;CELL("address",Z239))/(1-IFERROR(INDEX('Portfolio Summary Inputs'!$S:$S,MATCH($J239, 'Portfolio Summary Inputs'!$J:$J, 0),0),0)),"")</f>
        <v>0</v>
      </c>
      <c r="AA239" s="36">
        <f ca="1">IFERROR(INDIRECT("'Product Comparison Data'!"&amp;CELL("address",AA239))/(1-IFERROR(INDEX('Portfolio Summary Inputs'!$S:$S,MATCH($J239, 'Portfolio Summary Inputs'!$J:$J, 0),0),0)),"")</f>
        <v>0</v>
      </c>
      <c r="AB239" s="36">
        <f ca="1">IFERROR(INDIRECT("'Product Comparison Data'!"&amp;CELL("address",AB239))/(1-IFERROR(INDEX('Portfolio Summary Inputs'!$S:$S,MATCH($J239, 'Portfolio Summary Inputs'!$J:$J, 0),0),0)),"")</f>
        <v>0</v>
      </c>
      <c r="AC239" s="36">
        <f ca="1">IFERROR(INDIRECT("'Product Comparison Data'!"&amp;CELL("address",AC239))/(1-IFERROR(INDEX('Portfolio Summary Inputs'!$S:$S,MATCH($J239, 'Portfolio Summary Inputs'!$J:$J, 0),0),0)),"")</f>
        <v>0</v>
      </c>
      <c r="AD239" s="36">
        <f ca="1">IFERROR(INDIRECT("'Product Comparison Data'!"&amp;CELL("address",AD239))/(1-IFERROR(INDEX('Portfolio Summary Inputs'!$S:$S,MATCH($J239, 'Portfolio Summary Inputs'!$J:$J, 0),0),0)),"")</f>
        <v>0</v>
      </c>
      <c r="AE239" s="36">
        <f ca="1">IFERROR(INDIRECT("'Product Comparison Data'!"&amp;CELL("address",AE239))/(1-IFERROR(INDEX('Portfolio Summary Inputs'!$S:$S,MATCH($J239, 'Portfolio Summary Inputs'!$J:$J, 0),0),0)),"")</f>
        <v>0</v>
      </c>
      <c r="AF239" s="36">
        <f ca="1">IFERROR(INDIRECT("'Product Comparison Data'!"&amp;CELL("address",AF239))/(1-IFERROR(INDEX('Portfolio Summary Inputs'!$S:$S,MATCH($J239, 'Portfolio Summary Inputs'!$J:$J, 0),0),0)),"")</f>
        <v>0</v>
      </c>
      <c r="AG239" s="36">
        <f ca="1">IFERROR(INDIRECT("'Product Comparison Data'!"&amp;CELL("address",AG239))/(1-IFERROR(INDEX('Portfolio Summary Inputs'!$S:$S,MATCH($J239, 'Portfolio Summary Inputs'!$J:$J, 0),0),0)),"")</f>
        <v>0</v>
      </c>
      <c r="AH239" s="36">
        <f ca="1">IFERROR(INDIRECT("'Product Comparison Data'!"&amp;CELL("address",AH239))/(1-IFERROR(INDEX('Portfolio Summary Inputs'!$S:$S,MATCH($J239, 'Portfolio Summary Inputs'!$J:$J, 0),0),0)),"")</f>
        <v>0</v>
      </c>
      <c r="AI239" s="36">
        <f ca="1">IFERROR(INDIRECT("'Product Comparison Data'!"&amp;CELL("address",AI239))/(1-IFERROR(INDEX('Portfolio Summary Inputs'!$S:$S,MATCH($J239, 'Portfolio Summary Inputs'!$J:$J, 0),0),0)),"")</f>
        <v>0</v>
      </c>
      <c r="AJ239" s="36" t="str">
        <f ca="1">IFERROR(INDIRECT("'Product Comparison Data'!"&amp;CELL("address",AJ239))/(1-IFERROR(INDEX('Portfolio Summary Inputs'!$S:$S,MATCH($J239, 'Portfolio Summary Inputs'!$J:$J, 0),0),0)),"")</f>
        <v/>
      </c>
      <c r="AK239" s="36" t="str">
        <f ca="1">IFERROR(INDIRECT("'Product Comparison Data'!"&amp;CELL("address",AK239))/(1-IFERROR(INDEX('Portfolio Summary Inputs'!$S:$S,MATCH($J239, 'Portfolio Summary Inputs'!$J:$J, 0),0),0)),"")</f>
        <v/>
      </c>
      <c r="AL239" s="36" t="str">
        <f ca="1">IFERROR(INDIRECT("'Product Comparison Data'!"&amp;CELL("address",AL239))/(1-IFERROR(INDEX('Portfolio Summary Inputs'!$S:$S,MATCH($J239, 'Portfolio Summary Inputs'!$J:$J, 0),0),0)),"")</f>
        <v/>
      </c>
      <c r="AM239" s="36" t="str">
        <f ca="1">IFERROR(INDIRECT("'Product Comparison Data'!"&amp;CELL("address",AM239))/(1-IFERROR(INDEX('Portfolio Summary Inputs'!$S:$S,MATCH($J239, 'Portfolio Summary Inputs'!$J:$J, 0),0),0)),"")</f>
        <v/>
      </c>
      <c r="AN239" s="36" t="str">
        <f ca="1">IFERROR(INDIRECT("'Product Comparison Data'!"&amp;CELL("address",AN239))/(1-IFERROR(INDEX('Portfolio Summary Inputs'!$S:$S,MATCH($J239, 'Portfolio Summary Inputs'!$J:$J, 0),0),0)),"")</f>
        <v/>
      </c>
      <c r="AO239" s="36" t="str">
        <f ca="1">IFERROR(INDIRECT("'Product Comparison Data'!"&amp;CELL("address",AO239))/(1-IFERROR(INDEX('Portfolio Summary Inputs'!$S:$S,MATCH($J239, 'Portfolio Summary Inputs'!$J:$J, 0),0),0)),"")</f>
        <v/>
      </c>
      <c r="AP239" s="36" t="str">
        <f ca="1">IFERROR(INDIRECT("'Product Comparison Data'!"&amp;CELL("address",AP239))/(1-IFERROR(INDEX('Portfolio Summary Inputs'!$S:$S,MATCH($J239, 'Portfolio Summary Inputs'!$J:$J, 0),0),0)),"")</f>
        <v/>
      </c>
      <c r="AQ239" s="36" t="str">
        <f ca="1">IFERROR(INDIRECT("'Product Comparison Data'!"&amp;CELL("address",AQ239))/(1-IFERROR(INDEX('Portfolio Summary Inputs'!$S:$S,MATCH($J239, 'Portfolio Summary Inputs'!$J:$J, 0),0),0)),"")</f>
        <v/>
      </c>
      <c r="AR239" s="36" t="str">
        <f ca="1">IFERROR(INDIRECT("'Product Comparison Data'!"&amp;CELL("address",AR239))/(1-IFERROR(INDEX('Portfolio Summary Inputs'!$S:$S,MATCH($J239, 'Portfolio Summary Inputs'!$J:$J, 0),0),0)),"")</f>
        <v/>
      </c>
      <c r="AS239" s="36" t="str">
        <f ca="1">IFERROR(INDIRECT("'Product Comparison Data'!"&amp;CELL("address",AS239))/(1-IFERROR(INDEX('Portfolio Summary Inputs'!$S:$S,MATCH($J239, 'Portfolio Summary Inputs'!$J:$J, 0),0),0)),"")</f>
        <v/>
      </c>
      <c r="AT239" s="36">
        <f t="shared" ca="1" si="96"/>
        <v>0</v>
      </c>
      <c r="AU239" s="36">
        <f t="shared" ca="1" si="96"/>
        <v>0</v>
      </c>
      <c r="AV239" s="36">
        <f t="shared" ca="1" si="96"/>
        <v>0</v>
      </c>
      <c r="AW239" s="36">
        <f t="shared" ca="1" si="96"/>
        <v>0</v>
      </c>
      <c r="AX239" s="36">
        <f t="shared" ca="1" si="96"/>
        <v>0</v>
      </c>
      <c r="AY239" s="36">
        <f t="shared" ca="1" si="96"/>
        <v>0</v>
      </c>
      <c r="AZ239" s="36">
        <f t="shared" ca="1" si="96"/>
        <v>0</v>
      </c>
      <c r="BA239" s="36">
        <f t="shared" ca="1" si="96"/>
        <v>0</v>
      </c>
      <c r="BB239" s="36">
        <f t="shared" ca="1" si="96"/>
        <v>0</v>
      </c>
      <c r="BC239" s="36">
        <f t="shared" ca="1" si="96"/>
        <v>0</v>
      </c>
      <c r="BD239" s="36">
        <f t="shared" ca="1" si="97"/>
        <v>0</v>
      </c>
      <c r="BE239" s="36">
        <f t="shared" ca="1" si="97"/>
        <v>0</v>
      </c>
      <c r="BF239" s="36">
        <f t="shared" ca="1" si="97"/>
        <v>0</v>
      </c>
      <c r="BG239" s="36">
        <f t="shared" ca="1" si="97"/>
        <v>0</v>
      </c>
      <c r="BH239" s="36">
        <f t="shared" ca="1" si="97"/>
        <v>0</v>
      </c>
      <c r="BI239" s="36">
        <f t="shared" ca="1" si="97"/>
        <v>0</v>
      </c>
      <c r="BJ239" s="36">
        <f t="shared" ca="1" si="97"/>
        <v>0</v>
      </c>
      <c r="BK239" s="36">
        <f t="shared" ca="1" si="97"/>
        <v>0</v>
      </c>
      <c r="BL239" s="36">
        <f t="shared" ca="1" si="97"/>
        <v>0</v>
      </c>
      <c r="BM239" s="36">
        <f t="shared" ca="1" si="97"/>
        <v>0</v>
      </c>
      <c r="BN239" s="36">
        <f t="shared" ca="1" si="98"/>
        <v>0</v>
      </c>
      <c r="BO239" s="36">
        <f t="shared" ca="1" si="98"/>
        <v>0</v>
      </c>
      <c r="BP239" s="36">
        <f t="shared" ca="1" si="98"/>
        <v>0</v>
      </c>
      <c r="BQ239" s="36">
        <f t="shared" ca="1" si="98"/>
        <v>0</v>
      </c>
      <c r="BR239" s="36">
        <f t="shared" ca="1" si="98"/>
        <v>0</v>
      </c>
      <c r="BS239" s="36">
        <f t="shared" ca="1" si="98"/>
        <v>0</v>
      </c>
      <c r="BT239" s="36">
        <f t="shared" ca="1" si="98"/>
        <v>0</v>
      </c>
      <c r="BU239" s="36">
        <f t="shared" ca="1" si="98"/>
        <v>0</v>
      </c>
      <c r="BV239" s="36">
        <f t="shared" ca="1" si="98"/>
        <v>0</v>
      </c>
      <c r="BW239" s="36">
        <f t="shared" ca="1" si="98"/>
        <v>0</v>
      </c>
    </row>
    <row r="240" spans="1:75" x14ac:dyDescent="0.25">
      <c r="A240" s="34" t="str">
        <f t="shared" ca="1" si="95"/>
        <v>C&amp;I Curtailment-AutoDR_PSE_Winter_9.26.2018_1.05.55 PM.xlsx</v>
      </c>
      <c r="B240" s="34" t="str">
        <f t="shared" ca="1" si="95"/>
        <v>Inputs_endUseLoadShapes_PSE.xlsx</v>
      </c>
      <c r="C240" s="34" t="str">
        <f t="shared" ca="1" si="95"/>
        <v>Inputs_Global_PSE.xlsx</v>
      </c>
      <c r="D240" s="34" t="str">
        <f t="shared" ca="1" si="95"/>
        <v>Inputs_Product_C&amp;I Curtailment-AutoDR.xlsx</v>
      </c>
      <c r="E240" s="34" t="str">
        <f t="shared" ca="1" si="95"/>
        <v>PSE</v>
      </c>
      <c r="F240" s="37">
        <f t="shared" ca="1" si="95"/>
        <v>20</v>
      </c>
      <c r="G240" s="34" t="str">
        <f t="shared" ca="1" si="95"/>
        <v>Winter</v>
      </c>
      <c r="H240" s="34" t="str">
        <f t="shared" ca="1" si="95"/>
        <v>Peak</v>
      </c>
      <c r="I240" s="37">
        <f t="shared" ca="1" si="95"/>
        <v>4</v>
      </c>
      <c r="J240" s="34" t="str">
        <f t="shared" ca="1" si="95"/>
        <v>C&amp;I Curtailment-AutoDR</v>
      </c>
      <c r="K240" s="34" t="str">
        <f t="shared" ca="1" si="95"/>
        <v>Residential</v>
      </c>
      <c r="L240" s="34" t="str">
        <f t="shared" ca="1" si="95"/>
        <v>Manufactured</v>
      </c>
      <c r="M240" s="36">
        <f ca="1">INDIRECT("'Product Comparison Data'!"&amp;CELL("address",M240))/(1-IFERROR(INDEX('Portfolio Summary Inputs'!$S:$S,MATCH($J240, 'Portfolio Summary Inputs'!$J:$J, 0),0),0))</f>
        <v>136.23383796023106</v>
      </c>
      <c r="N240" s="36">
        <f ca="1">INDIRECT("'Product Comparison Data'!"&amp;CELL("address",N240))/(1-IFERROR(INDEX('Portfolio Summary Inputs'!$S:$S,MATCH($J240, 'Portfolio Summary Inputs'!$J:$J, 0),0),0))</f>
        <v>0</v>
      </c>
      <c r="O240" s="36">
        <f ca="1">INDIRECT("'Product Comparison Data'!"&amp;CELL("address",O240))/(1-IFERROR(INDEX('Portfolio Summary Inputs'!$S:$S,MATCH($J240, 'Portfolio Summary Inputs'!$J:$J, 0),0),0))</f>
        <v>0</v>
      </c>
      <c r="P240" s="36">
        <f ca="1">IFERROR(INDIRECT("'Product Comparison Data'!"&amp;CELL("address",P240))/(1-IFERROR(INDEX('Portfolio Summary Inputs'!$S:$S,MATCH($J240, 'Portfolio Summary Inputs'!$J:$J, 0),0),0)),"")</f>
        <v>0</v>
      </c>
      <c r="Q240" s="36">
        <f ca="1">IFERROR(INDIRECT("'Product Comparison Data'!"&amp;CELL("address",Q240))/(1-IFERROR(INDEX('Portfolio Summary Inputs'!$S:$S,MATCH($J240, 'Portfolio Summary Inputs'!$J:$J, 0),0),0)),"")</f>
        <v>0</v>
      </c>
      <c r="R240" s="36">
        <f ca="1">IFERROR(INDIRECT("'Product Comparison Data'!"&amp;CELL("address",R240))/(1-IFERROR(INDEX('Portfolio Summary Inputs'!$S:$S,MATCH($J240, 'Portfolio Summary Inputs'!$J:$J, 0),0),0)),"")</f>
        <v>0</v>
      </c>
      <c r="S240" s="36">
        <f ca="1">IFERROR(INDIRECT("'Product Comparison Data'!"&amp;CELL("address",S240))/(1-IFERROR(INDEX('Portfolio Summary Inputs'!$S:$S,MATCH($J240, 'Portfolio Summary Inputs'!$J:$J, 0),0),0)),"")</f>
        <v>0</v>
      </c>
      <c r="T240" s="36">
        <f ca="1">IFERROR(INDIRECT("'Product Comparison Data'!"&amp;CELL("address",T240))/(1-IFERROR(INDEX('Portfolio Summary Inputs'!$S:$S,MATCH($J240, 'Portfolio Summary Inputs'!$J:$J, 0),0),0)),"")</f>
        <v>0</v>
      </c>
      <c r="U240" s="36">
        <f ca="1">IFERROR(INDIRECT("'Product Comparison Data'!"&amp;CELL("address",U240))/(1-IFERROR(INDEX('Portfolio Summary Inputs'!$S:$S,MATCH($J240, 'Portfolio Summary Inputs'!$J:$J, 0),0),0)),"")</f>
        <v>0</v>
      </c>
      <c r="V240" s="36">
        <f ca="1">IFERROR(INDIRECT("'Product Comparison Data'!"&amp;CELL("address",V240))/(1-IFERROR(INDEX('Portfolio Summary Inputs'!$S:$S,MATCH($J240, 'Portfolio Summary Inputs'!$J:$J, 0),0),0)),"")</f>
        <v>0</v>
      </c>
      <c r="W240" s="36">
        <f ca="1">IFERROR(INDIRECT("'Product Comparison Data'!"&amp;CELL("address",W240))/(1-IFERROR(INDEX('Portfolio Summary Inputs'!$S:$S,MATCH($J240, 'Portfolio Summary Inputs'!$J:$J, 0),0),0)),"")</f>
        <v>0</v>
      </c>
      <c r="X240" s="36">
        <f ca="1">IFERROR(INDIRECT("'Product Comparison Data'!"&amp;CELL("address",X240))/(1-IFERROR(INDEX('Portfolio Summary Inputs'!$S:$S,MATCH($J240, 'Portfolio Summary Inputs'!$J:$J, 0),0),0)),"")</f>
        <v>0</v>
      </c>
      <c r="Y240" s="36">
        <f ca="1">IFERROR(INDIRECT("'Product Comparison Data'!"&amp;CELL("address",Y240))/(1-IFERROR(INDEX('Portfolio Summary Inputs'!$S:$S,MATCH($J240, 'Portfolio Summary Inputs'!$J:$J, 0),0),0)),"")</f>
        <v>0</v>
      </c>
      <c r="Z240" s="36">
        <f ca="1">IFERROR(INDIRECT("'Product Comparison Data'!"&amp;CELL("address",Z240))/(1-IFERROR(INDEX('Portfolio Summary Inputs'!$S:$S,MATCH($J240, 'Portfolio Summary Inputs'!$J:$J, 0),0),0)),"")</f>
        <v>0</v>
      </c>
      <c r="AA240" s="36">
        <f ca="1">IFERROR(INDIRECT("'Product Comparison Data'!"&amp;CELL("address",AA240))/(1-IFERROR(INDEX('Portfolio Summary Inputs'!$S:$S,MATCH($J240, 'Portfolio Summary Inputs'!$J:$J, 0),0),0)),"")</f>
        <v>0</v>
      </c>
      <c r="AB240" s="36">
        <f ca="1">IFERROR(INDIRECT("'Product Comparison Data'!"&amp;CELL("address",AB240))/(1-IFERROR(INDEX('Portfolio Summary Inputs'!$S:$S,MATCH($J240, 'Portfolio Summary Inputs'!$J:$J, 0),0),0)),"")</f>
        <v>0</v>
      </c>
      <c r="AC240" s="36">
        <f ca="1">IFERROR(INDIRECT("'Product Comparison Data'!"&amp;CELL("address",AC240))/(1-IFERROR(INDEX('Portfolio Summary Inputs'!$S:$S,MATCH($J240, 'Portfolio Summary Inputs'!$J:$J, 0),0),0)),"")</f>
        <v>0</v>
      </c>
      <c r="AD240" s="36">
        <f ca="1">IFERROR(INDIRECT("'Product Comparison Data'!"&amp;CELL("address",AD240))/(1-IFERROR(INDEX('Portfolio Summary Inputs'!$S:$S,MATCH($J240, 'Portfolio Summary Inputs'!$J:$J, 0),0),0)),"")</f>
        <v>0</v>
      </c>
      <c r="AE240" s="36">
        <f ca="1">IFERROR(INDIRECT("'Product Comparison Data'!"&amp;CELL("address",AE240))/(1-IFERROR(INDEX('Portfolio Summary Inputs'!$S:$S,MATCH($J240, 'Portfolio Summary Inputs'!$J:$J, 0),0),0)),"")</f>
        <v>0</v>
      </c>
      <c r="AF240" s="36">
        <f ca="1">IFERROR(INDIRECT("'Product Comparison Data'!"&amp;CELL("address",AF240))/(1-IFERROR(INDEX('Portfolio Summary Inputs'!$S:$S,MATCH($J240, 'Portfolio Summary Inputs'!$J:$J, 0),0),0)),"")</f>
        <v>0</v>
      </c>
      <c r="AG240" s="36">
        <f ca="1">IFERROR(INDIRECT("'Product Comparison Data'!"&amp;CELL("address",AG240))/(1-IFERROR(INDEX('Portfolio Summary Inputs'!$S:$S,MATCH($J240, 'Portfolio Summary Inputs'!$J:$J, 0),0),0)),"")</f>
        <v>0</v>
      </c>
      <c r="AH240" s="36">
        <f ca="1">IFERROR(INDIRECT("'Product Comparison Data'!"&amp;CELL("address",AH240))/(1-IFERROR(INDEX('Portfolio Summary Inputs'!$S:$S,MATCH($J240, 'Portfolio Summary Inputs'!$J:$J, 0),0),0)),"")</f>
        <v>0</v>
      </c>
      <c r="AI240" s="36">
        <f ca="1">IFERROR(INDIRECT("'Product Comparison Data'!"&amp;CELL("address",AI240))/(1-IFERROR(INDEX('Portfolio Summary Inputs'!$S:$S,MATCH($J240, 'Portfolio Summary Inputs'!$J:$J, 0),0),0)),"")</f>
        <v>0</v>
      </c>
      <c r="AJ240" s="36" t="str">
        <f ca="1">IFERROR(INDIRECT("'Product Comparison Data'!"&amp;CELL("address",AJ240))/(1-IFERROR(INDEX('Portfolio Summary Inputs'!$S:$S,MATCH($J240, 'Portfolio Summary Inputs'!$J:$J, 0),0),0)),"")</f>
        <v/>
      </c>
      <c r="AK240" s="36" t="str">
        <f ca="1">IFERROR(INDIRECT("'Product Comparison Data'!"&amp;CELL("address",AK240))/(1-IFERROR(INDEX('Portfolio Summary Inputs'!$S:$S,MATCH($J240, 'Portfolio Summary Inputs'!$J:$J, 0),0),0)),"")</f>
        <v/>
      </c>
      <c r="AL240" s="36" t="str">
        <f ca="1">IFERROR(INDIRECT("'Product Comparison Data'!"&amp;CELL("address",AL240))/(1-IFERROR(INDEX('Portfolio Summary Inputs'!$S:$S,MATCH($J240, 'Portfolio Summary Inputs'!$J:$J, 0),0),0)),"")</f>
        <v/>
      </c>
      <c r="AM240" s="36" t="str">
        <f ca="1">IFERROR(INDIRECT("'Product Comparison Data'!"&amp;CELL("address",AM240))/(1-IFERROR(INDEX('Portfolio Summary Inputs'!$S:$S,MATCH($J240, 'Portfolio Summary Inputs'!$J:$J, 0),0),0)),"")</f>
        <v/>
      </c>
      <c r="AN240" s="36" t="str">
        <f ca="1">IFERROR(INDIRECT("'Product Comparison Data'!"&amp;CELL("address",AN240))/(1-IFERROR(INDEX('Portfolio Summary Inputs'!$S:$S,MATCH($J240, 'Portfolio Summary Inputs'!$J:$J, 0),0),0)),"")</f>
        <v/>
      </c>
      <c r="AO240" s="36" t="str">
        <f ca="1">IFERROR(INDIRECT("'Product Comparison Data'!"&amp;CELL("address",AO240))/(1-IFERROR(INDEX('Portfolio Summary Inputs'!$S:$S,MATCH($J240, 'Portfolio Summary Inputs'!$J:$J, 0),0),0)),"")</f>
        <v/>
      </c>
      <c r="AP240" s="36" t="str">
        <f ca="1">IFERROR(INDIRECT("'Product Comparison Data'!"&amp;CELL("address",AP240))/(1-IFERROR(INDEX('Portfolio Summary Inputs'!$S:$S,MATCH($J240, 'Portfolio Summary Inputs'!$J:$J, 0),0),0)),"")</f>
        <v/>
      </c>
      <c r="AQ240" s="36" t="str">
        <f ca="1">IFERROR(INDIRECT("'Product Comparison Data'!"&amp;CELL("address",AQ240))/(1-IFERROR(INDEX('Portfolio Summary Inputs'!$S:$S,MATCH($J240, 'Portfolio Summary Inputs'!$J:$J, 0),0),0)),"")</f>
        <v/>
      </c>
      <c r="AR240" s="36" t="str">
        <f ca="1">IFERROR(INDIRECT("'Product Comparison Data'!"&amp;CELL("address",AR240))/(1-IFERROR(INDEX('Portfolio Summary Inputs'!$S:$S,MATCH($J240, 'Portfolio Summary Inputs'!$J:$J, 0),0),0)),"")</f>
        <v/>
      </c>
      <c r="AS240" s="36" t="str">
        <f ca="1">IFERROR(INDIRECT("'Product Comparison Data'!"&amp;CELL("address",AS240))/(1-IFERROR(INDEX('Portfolio Summary Inputs'!$S:$S,MATCH($J240, 'Portfolio Summary Inputs'!$J:$J, 0),0),0)),"")</f>
        <v/>
      </c>
      <c r="AT240" s="36">
        <f t="shared" ca="1" si="96"/>
        <v>0</v>
      </c>
      <c r="AU240" s="36">
        <f t="shared" ca="1" si="96"/>
        <v>0</v>
      </c>
      <c r="AV240" s="36">
        <f t="shared" ca="1" si="96"/>
        <v>0</v>
      </c>
      <c r="AW240" s="36">
        <f t="shared" ca="1" si="96"/>
        <v>0</v>
      </c>
      <c r="AX240" s="36">
        <f t="shared" ca="1" si="96"/>
        <v>0</v>
      </c>
      <c r="AY240" s="36">
        <f t="shared" ca="1" si="96"/>
        <v>0</v>
      </c>
      <c r="AZ240" s="36">
        <f t="shared" ca="1" si="96"/>
        <v>0</v>
      </c>
      <c r="BA240" s="36">
        <f t="shared" ca="1" si="96"/>
        <v>0</v>
      </c>
      <c r="BB240" s="36">
        <f t="shared" ca="1" si="96"/>
        <v>0</v>
      </c>
      <c r="BC240" s="36">
        <f t="shared" ca="1" si="96"/>
        <v>0</v>
      </c>
      <c r="BD240" s="36">
        <f t="shared" ca="1" si="97"/>
        <v>0</v>
      </c>
      <c r="BE240" s="36">
        <f t="shared" ca="1" si="97"/>
        <v>0</v>
      </c>
      <c r="BF240" s="36">
        <f t="shared" ca="1" si="97"/>
        <v>0</v>
      </c>
      <c r="BG240" s="36">
        <f t="shared" ca="1" si="97"/>
        <v>0</v>
      </c>
      <c r="BH240" s="36">
        <f t="shared" ca="1" si="97"/>
        <v>0</v>
      </c>
      <c r="BI240" s="36">
        <f t="shared" ca="1" si="97"/>
        <v>0</v>
      </c>
      <c r="BJ240" s="36">
        <f t="shared" ca="1" si="97"/>
        <v>0</v>
      </c>
      <c r="BK240" s="36">
        <f t="shared" ca="1" si="97"/>
        <v>0</v>
      </c>
      <c r="BL240" s="36">
        <f t="shared" ca="1" si="97"/>
        <v>0</v>
      </c>
      <c r="BM240" s="36">
        <f t="shared" ca="1" si="97"/>
        <v>0</v>
      </c>
      <c r="BN240" s="36">
        <f t="shared" ca="1" si="98"/>
        <v>0</v>
      </c>
      <c r="BO240" s="36">
        <f t="shared" ca="1" si="98"/>
        <v>0</v>
      </c>
      <c r="BP240" s="36">
        <f t="shared" ca="1" si="98"/>
        <v>0</v>
      </c>
      <c r="BQ240" s="36">
        <f t="shared" ca="1" si="98"/>
        <v>0</v>
      </c>
      <c r="BR240" s="36">
        <f t="shared" ca="1" si="98"/>
        <v>0</v>
      </c>
      <c r="BS240" s="36">
        <f t="shared" ca="1" si="98"/>
        <v>0</v>
      </c>
      <c r="BT240" s="36">
        <f t="shared" ca="1" si="98"/>
        <v>0</v>
      </c>
      <c r="BU240" s="36">
        <f t="shared" ca="1" si="98"/>
        <v>0</v>
      </c>
      <c r="BV240" s="36">
        <f t="shared" ca="1" si="98"/>
        <v>0</v>
      </c>
      <c r="BW240" s="36">
        <f t="shared" ca="1" si="98"/>
        <v>0</v>
      </c>
    </row>
    <row r="241" spans="1:75" x14ac:dyDescent="0.25">
      <c r="A241" s="34" t="str">
        <f t="shared" ca="1" si="95"/>
        <v>C&amp;I Curtailment-AutoDR_PSE_Winter_9.26.2018_1.05.55 PM.xlsx</v>
      </c>
      <c r="B241" s="34" t="str">
        <f t="shared" ca="1" si="95"/>
        <v>Inputs_endUseLoadShapes_PSE.xlsx</v>
      </c>
      <c r="C241" s="34" t="str">
        <f t="shared" ca="1" si="95"/>
        <v>Inputs_Global_PSE.xlsx</v>
      </c>
      <c r="D241" s="34" t="str">
        <f t="shared" ca="1" si="95"/>
        <v>Inputs_Product_C&amp;I Curtailment-AutoDR.xlsx</v>
      </c>
      <c r="E241" s="34" t="str">
        <f t="shared" ca="1" si="95"/>
        <v>PSE</v>
      </c>
      <c r="F241" s="37">
        <f t="shared" ca="1" si="95"/>
        <v>20</v>
      </c>
      <c r="G241" s="34" t="str">
        <f t="shared" ca="1" si="95"/>
        <v>Winter</v>
      </c>
      <c r="H241" s="34" t="str">
        <f t="shared" ca="1" si="95"/>
        <v>Peak</v>
      </c>
      <c r="I241" s="37">
        <f t="shared" ca="1" si="95"/>
        <v>4</v>
      </c>
      <c r="J241" s="34" t="str">
        <f t="shared" ca="1" si="95"/>
        <v>C&amp;I Curtailment-AutoDR</v>
      </c>
      <c r="K241" s="34" t="str">
        <f t="shared" ca="1" si="95"/>
        <v>0</v>
      </c>
      <c r="L241" s="34" t="str">
        <f t="shared" ca="1" si="95"/>
        <v>0</v>
      </c>
      <c r="M241" s="36">
        <f ca="1">INDIRECT("'Product Comparison Data'!"&amp;CELL("address",M241))/(1-IFERROR(INDEX('Portfolio Summary Inputs'!$S:$S,MATCH($J241, 'Portfolio Summary Inputs'!$J:$J, 0),0),0))</f>
        <v>0</v>
      </c>
      <c r="N241" s="36">
        <f ca="1">INDIRECT("'Product Comparison Data'!"&amp;CELL("address",N241))/(1-IFERROR(INDEX('Portfolio Summary Inputs'!$S:$S,MATCH($J241, 'Portfolio Summary Inputs'!$J:$J, 0),0),0))</f>
        <v>0</v>
      </c>
      <c r="O241" s="36">
        <f ca="1">INDIRECT("'Product Comparison Data'!"&amp;CELL("address",O241))/(1-IFERROR(INDEX('Portfolio Summary Inputs'!$S:$S,MATCH($J241, 'Portfolio Summary Inputs'!$J:$J, 0),0),0))</f>
        <v>0</v>
      </c>
      <c r="P241" s="36">
        <f ca="1">IFERROR(INDIRECT("'Product Comparison Data'!"&amp;CELL("address",P241))/(1-IFERROR(INDEX('Portfolio Summary Inputs'!$S:$S,MATCH($J241, 'Portfolio Summary Inputs'!$J:$J, 0),0),0)),"")</f>
        <v>0</v>
      </c>
      <c r="Q241" s="36">
        <f ca="1">IFERROR(INDIRECT("'Product Comparison Data'!"&amp;CELL("address",Q241))/(1-IFERROR(INDEX('Portfolio Summary Inputs'!$S:$S,MATCH($J241, 'Portfolio Summary Inputs'!$J:$J, 0),0),0)),"")</f>
        <v>0</v>
      </c>
      <c r="R241" s="36">
        <f ca="1">IFERROR(INDIRECT("'Product Comparison Data'!"&amp;CELL("address",R241))/(1-IFERROR(INDEX('Portfolio Summary Inputs'!$S:$S,MATCH($J241, 'Portfolio Summary Inputs'!$J:$J, 0),0),0)),"")</f>
        <v>0</v>
      </c>
      <c r="S241" s="36">
        <f ca="1">IFERROR(INDIRECT("'Product Comparison Data'!"&amp;CELL("address",S241))/(1-IFERROR(INDEX('Portfolio Summary Inputs'!$S:$S,MATCH($J241, 'Portfolio Summary Inputs'!$J:$J, 0),0),0)),"")</f>
        <v>0</v>
      </c>
      <c r="T241" s="36">
        <f ca="1">IFERROR(INDIRECT("'Product Comparison Data'!"&amp;CELL("address",T241))/(1-IFERROR(INDEX('Portfolio Summary Inputs'!$S:$S,MATCH($J241, 'Portfolio Summary Inputs'!$J:$J, 0),0),0)),"")</f>
        <v>0</v>
      </c>
      <c r="U241" s="36">
        <f ca="1">IFERROR(INDIRECT("'Product Comparison Data'!"&amp;CELL("address",U241))/(1-IFERROR(INDEX('Portfolio Summary Inputs'!$S:$S,MATCH($J241, 'Portfolio Summary Inputs'!$J:$J, 0),0),0)),"")</f>
        <v>0</v>
      </c>
      <c r="V241" s="36">
        <f ca="1">IFERROR(INDIRECT("'Product Comparison Data'!"&amp;CELL("address",V241))/(1-IFERROR(INDEX('Portfolio Summary Inputs'!$S:$S,MATCH($J241, 'Portfolio Summary Inputs'!$J:$J, 0),0),0)),"")</f>
        <v>0</v>
      </c>
      <c r="W241" s="36">
        <f ca="1">IFERROR(INDIRECT("'Product Comparison Data'!"&amp;CELL("address",W241))/(1-IFERROR(INDEX('Portfolio Summary Inputs'!$S:$S,MATCH($J241, 'Portfolio Summary Inputs'!$J:$J, 0),0),0)),"")</f>
        <v>0</v>
      </c>
      <c r="X241" s="36">
        <f ca="1">IFERROR(INDIRECT("'Product Comparison Data'!"&amp;CELL("address",X241))/(1-IFERROR(INDEX('Portfolio Summary Inputs'!$S:$S,MATCH($J241, 'Portfolio Summary Inputs'!$J:$J, 0),0),0)),"")</f>
        <v>0</v>
      </c>
      <c r="Y241" s="36">
        <f ca="1">IFERROR(INDIRECT("'Product Comparison Data'!"&amp;CELL("address",Y241))/(1-IFERROR(INDEX('Portfolio Summary Inputs'!$S:$S,MATCH($J241, 'Portfolio Summary Inputs'!$J:$J, 0),0),0)),"")</f>
        <v>0</v>
      </c>
      <c r="Z241" s="36">
        <f ca="1">IFERROR(INDIRECT("'Product Comparison Data'!"&amp;CELL("address",Z241))/(1-IFERROR(INDEX('Portfolio Summary Inputs'!$S:$S,MATCH($J241, 'Portfolio Summary Inputs'!$J:$J, 0),0),0)),"")</f>
        <v>0</v>
      </c>
      <c r="AA241" s="36">
        <f ca="1">IFERROR(INDIRECT("'Product Comparison Data'!"&amp;CELL("address",AA241))/(1-IFERROR(INDEX('Portfolio Summary Inputs'!$S:$S,MATCH($J241, 'Portfolio Summary Inputs'!$J:$J, 0),0),0)),"")</f>
        <v>0</v>
      </c>
      <c r="AB241" s="36">
        <f ca="1">IFERROR(INDIRECT("'Product Comparison Data'!"&amp;CELL("address",AB241))/(1-IFERROR(INDEX('Portfolio Summary Inputs'!$S:$S,MATCH($J241, 'Portfolio Summary Inputs'!$J:$J, 0),0),0)),"")</f>
        <v>0</v>
      </c>
      <c r="AC241" s="36">
        <f ca="1">IFERROR(INDIRECT("'Product Comparison Data'!"&amp;CELL("address",AC241))/(1-IFERROR(INDEX('Portfolio Summary Inputs'!$S:$S,MATCH($J241, 'Portfolio Summary Inputs'!$J:$J, 0),0),0)),"")</f>
        <v>0</v>
      </c>
      <c r="AD241" s="36">
        <f ca="1">IFERROR(INDIRECT("'Product Comparison Data'!"&amp;CELL("address",AD241))/(1-IFERROR(INDEX('Portfolio Summary Inputs'!$S:$S,MATCH($J241, 'Portfolio Summary Inputs'!$J:$J, 0),0),0)),"")</f>
        <v>0</v>
      </c>
      <c r="AE241" s="36">
        <f ca="1">IFERROR(INDIRECT("'Product Comparison Data'!"&amp;CELL("address",AE241))/(1-IFERROR(INDEX('Portfolio Summary Inputs'!$S:$S,MATCH($J241, 'Portfolio Summary Inputs'!$J:$J, 0),0),0)),"")</f>
        <v>0</v>
      </c>
      <c r="AF241" s="36">
        <f ca="1">IFERROR(INDIRECT("'Product Comparison Data'!"&amp;CELL("address",AF241))/(1-IFERROR(INDEX('Portfolio Summary Inputs'!$S:$S,MATCH($J241, 'Portfolio Summary Inputs'!$J:$J, 0),0),0)),"")</f>
        <v>0</v>
      </c>
      <c r="AG241" s="36">
        <f ca="1">IFERROR(INDIRECT("'Product Comparison Data'!"&amp;CELL("address",AG241))/(1-IFERROR(INDEX('Portfolio Summary Inputs'!$S:$S,MATCH($J241, 'Portfolio Summary Inputs'!$J:$J, 0),0),0)),"")</f>
        <v>0</v>
      </c>
      <c r="AH241" s="36">
        <f ca="1">IFERROR(INDIRECT("'Product Comparison Data'!"&amp;CELL("address",AH241))/(1-IFERROR(INDEX('Portfolio Summary Inputs'!$S:$S,MATCH($J241, 'Portfolio Summary Inputs'!$J:$J, 0),0),0)),"")</f>
        <v>0</v>
      </c>
      <c r="AI241" s="36">
        <f ca="1">IFERROR(INDIRECT("'Product Comparison Data'!"&amp;CELL("address",AI241))/(1-IFERROR(INDEX('Portfolio Summary Inputs'!$S:$S,MATCH($J241, 'Portfolio Summary Inputs'!$J:$J, 0),0),0)),"")</f>
        <v>0</v>
      </c>
      <c r="AJ241" s="36" t="str">
        <f ca="1">IFERROR(INDIRECT("'Product Comparison Data'!"&amp;CELL("address",AJ241))/(1-IFERROR(INDEX('Portfolio Summary Inputs'!$S:$S,MATCH($J241, 'Portfolio Summary Inputs'!$J:$J, 0),0),0)),"")</f>
        <v/>
      </c>
      <c r="AK241" s="36" t="str">
        <f ca="1">IFERROR(INDIRECT("'Product Comparison Data'!"&amp;CELL("address",AK241))/(1-IFERROR(INDEX('Portfolio Summary Inputs'!$S:$S,MATCH($J241, 'Portfolio Summary Inputs'!$J:$J, 0),0),0)),"")</f>
        <v/>
      </c>
      <c r="AL241" s="36" t="str">
        <f ca="1">IFERROR(INDIRECT("'Product Comparison Data'!"&amp;CELL("address",AL241))/(1-IFERROR(INDEX('Portfolio Summary Inputs'!$S:$S,MATCH($J241, 'Portfolio Summary Inputs'!$J:$J, 0),0),0)),"")</f>
        <v/>
      </c>
      <c r="AM241" s="36" t="str">
        <f ca="1">IFERROR(INDIRECT("'Product Comparison Data'!"&amp;CELL("address",AM241))/(1-IFERROR(INDEX('Portfolio Summary Inputs'!$S:$S,MATCH($J241, 'Portfolio Summary Inputs'!$J:$J, 0),0),0)),"")</f>
        <v/>
      </c>
      <c r="AN241" s="36" t="str">
        <f ca="1">IFERROR(INDIRECT("'Product Comparison Data'!"&amp;CELL("address",AN241))/(1-IFERROR(INDEX('Portfolio Summary Inputs'!$S:$S,MATCH($J241, 'Portfolio Summary Inputs'!$J:$J, 0),0),0)),"")</f>
        <v/>
      </c>
      <c r="AO241" s="36" t="str">
        <f ca="1">IFERROR(INDIRECT("'Product Comparison Data'!"&amp;CELL("address",AO241))/(1-IFERROR(INDEX('Portfolio Summary Inputs'!$S:$S,MATCH($J241, 'Portfolio Summary Inputs'!$J:$J, 0),0),0)),"")</f>
        <v/>
      </c>
      <c r="AP241" s="36" t="str">
        <f ca="1">IFERROR(INDIRECT("'Product Comparison Data'!"&amp;CELL("address",AP241))/(1-IFERROR(INDEX('Portfolio Summary Inputs'!$S:$S,MATCH($J241, 'Portfolio Summary Inputs'!$J:$J, 0),0),0)),"")</f>
        <v/>
      </c>
      <c r="AQ241" s="36" t="str">
        <f ca="1">IFERROR(INDIRECT("'Product Comparison Data'!"&amp;CELL("address",AQ241))/(1-IFERROR(INDEX('Portfolio Summary Inputs'!$S:$S,MATCH($J241, 'Portfolio Summary Inputs'!$J:$J, 0),0),0)),"")</f>
        <v/>
      </c>
      <c r="AR241" s="36" t="str">
        <f ca="1">IFERROR(INDIRECT("'Product Comparison Data'!"&amp;CELL("address",AR241))/(1-IFERROR(INDEX('Portfolio Summary Inputs'!$S:$S,MATCH($J241, 'Portfolio Summary Inputs'!$J:$J, 0),0),0)),"")</f>
        <v/>
      </c>
      <c r="AS241" s="36" t="str">
        <f ca="1">IFERROR(INDIRECT("'Product Comparison Data'!"&amp;CELL("address",AS241))/(1-IFERROR(INDEX('Portfolio Summary Inputs'!$S:$S,MATCH($J241, 'Portfolio Summary Inputs'!$J:$J, 0),0),0)),"")</f>
        <v/>
      </c>
      <c r="AT241" s="36">
        <f t="shared" ca="1" si="96"/>
        <v>0</v>
      </c>
      <c r="AU241" s="36">
        <f t="shared" ca="1" si="96"/>
        <v>0</v>
      </c>
      <c r="AV241" s="36">
        <f t="shared" ca="1" si="96"/>
        <v>0</v>
      </c>
      <c r="AW241" s="36">
        <f t="shared" ca="1" si="96"/>
        <v>0</v>
      </c>
      <c r="AX241" s="36">
        <f t="shared" ca="1" si="96"/>
        <v>0</v>
      </c>
      <c r="AY241" s="36">
        <f t="shared" ca="1" si="96"/>
        <v>0</v>
      </c>
      <c r="AZ241" s="36">
        <f t="shared" ca="1" si="96"/>
        <v>0</v>
      </c>
      <c r="BA241" s="36">
        <f t="shared" ca="1" si="96"/>
        <v>0</v>
      </c>
      <c r="BB241" s="36">
        <f t="shared" ca="1" si="96"/>
        <v>0</v>
      </c>
      <c r="BC241" s="36">
        <f t="shared" ca="1" si="96"/>
        <v>0</v>
      </c>
      <c r="BD241" s="36">
        <f t="shared" ca="1" si="97"/>
        <v>0</v>
      </c>
      <c r="BE241" s="36">
        <f t="shared" ca="1" si="97"/>
        <v>0</v>
      </c>
      <c r="BF241" s="36">
        <f t="shared" ca="1" si="97"/>
        <v>0</v>
      </c>
      <c r="BG241" s="36">
        <f t="shared" ca="1" si="97"/>
        <v>0</v>
      </c>
      <c r="BH241" s="36">
        <f t="shared" ca="1" si="97"/>
        <v>0</v>
      </c>
      <c r="BI241" s="36">
        <f t="shared" ca="1" si="97"/>
        <v>0</v>
      </c>
      <c r="BJ241" s="36">
        <f t="shared" ca="1" si="97"/>
        <v>0</v>
      </c>
      <c r="BK241" s="36">
        <f t="shared" ca="1" si="97"/>
        <v>0</v>
      </c>
      <c r="BL241" s="36">
        <f t="shared" ca="1" si="97"/>
        <v>0</v>
      </c>
      <c r="BM241" s="36">
        <f t="shared" ca="1" si="97"/>
        <v>0</v>
      </c>
      <c r="BN241" s="36">
        <f t="shared" ca="1" si="98"/>
        <v>0</v>
      </c>
      <c r="BO241" s="36">
        <f t="shared" ca="1" si="98"/>
        <v>0</v>
      </c>
      <c r="BP241" s="36">
        <f t="shared" ca="1" si="98"/>
        <v>0</v>
      </c>
      <c r="BQ241" s="36">
        <f t="shared" ca="1" si="98"/>
        <v>0</v>
      </c>
      <c r="BR241" s="36">
        <f t="shared" ca="1" si="98"/>
        <v>0</v>
      </c>
      <c r="BS241" s="36">
        <f t="shared" ca="1" si="98"/>
        <v>0</v>
      </c>
      <c r="BT241" s="36">
        <f t="shared" ca="1" si="98"/>
        <v>0</v>
      </c>
      <c r="BU241" s="36">
        <f t="shared" ca="1" si="98"/>
        <v>0</v>
      </c>
      <c r="BV241" s="36">
        <f t="shared" ca="1" si="98"/>
        <v>0</v>
      </c>
      <c r="BW241" s="36">
        <f t="shared" ca="1" si="98"/>
        <v>0</v>
      </c>
    </row>
    <row r="242" spans="1:75" x14ac:dyDescent="0.25">
      <c r="A242" s="34" t="str">
        <f t="shared" ref="A242:L251" ca="1" si="99">INDIRECT("'Product Comparison Data'!"&amp;CELL("address",A242))</f>
        <v>C&amp;I Curtailment-Manual_PSE_Winter_9.19.2018_9.10.01 PM.xlsx</v>
      </c>
      <c r="B242" s="34" t="str">
        <f t="shared" ca="1" si="99"/>
        <v>Inputs_endUseLoadShapes_PSE.xlsx</v>
      </c>
      <c r="C242" s="34" t="str">
        <f t="shared" ca="1" si="99"/>
        <v>Inputs_Global_PSE.xlsx</v>
      </c>
      <c r="D242" s="34" t="str">
        <f t="shared" ca="1" si="99"/>
        <v>Inputs_Product_C&amp;I Curtailment-Manual.xlsx</v>
      </c>
      <c r="E242" s="34" t="str">
        <f t="shared" ca="1" si="99"/>
        <v>PSE</v>
      </c>
      <c r="F242" s="37">
        <f t="shared" ca="1" si="99"/>
        <v>20</v>
      </c>
      <c r="G242" s="34" t="str">
        <f t="shared" ca="1" si="99"/>
        <v>Winter</v>
      </c>
      <c r="H242" s="34" t="str">
        <f t="shared" ca="1" si="99"/>
        <v>Peak</v>
      </c>
      <c r="I242" s="37">
        <f t="shared" ca="1" si="99"/>
        <v>4</v>
      </c>
      <c r="J242" s="34" t="str">
        <f t="shared" ca="1" si="99"/>
        <v>C&amp;I Curtailment-Manual</v>
      </c>
      <c r="K242" s="34" t="str">
        <f t="shared" ca="1" si="99"/>
        <v>Commercial</v>
      </c>
      <c r="L242" s="34" t="str">
        <f t="shared" ca="1" si="99"/>
        <v>Hospital</v>
      </c>
      <c r="M242" s="36">
        <f ca="1">INDIRECT("'Product Comparison Data'!"&amp;CELL("address",M242))/(1-IFERROR(INDEX('Portfolio Summary Inputs'!$S:$S,MATCH($J242, 'Portfolio Summary Inputs'!$J:$J, 0),0),0))</f>
        <v>56.390138198319505</v>
      </c>
      <c r="N242" s="36">
        <f ca="1">INDIRECT("'Product Comparison Data'!"&amp;CELL("address",N242))/(1-IFERROR(INDEX('Portfolio Summary Inputs'!$S:$S,MATCH($J242, 'Portfolio Summary Inputs'!$J:$J, 0),0),0))</f>
        <v>43.984307794689215</v>
      </c>
      <c r="O242" s="36">
        <f ca="1">INDIRECT("'Product Comparison Data'!"&amp;CELL("address",O242))/(1-IFERROR(INDEX('Portfolio Summary Inputs'!$S:$S,MATCH($J242, 'Portfolio Summary Inputs'!$J:$J, 0),0),0))</f>
        <v>10.996076948672302</v>
      </c>
      <c r="P242" s="36">
        <f ca="1">IFERROR(INDIRECT("'Product Comparison Data'!"&amp;CELL("address",P242))/(1-IFERROR(INDEX('Portfolio Summary Inputs'!$S:$S,MATCH($J242, 'Portfolio Summary Inputs'!$J:$J, 0),0),0)),"")</f>
        <v>0.79382361425101933</v>
      </c>
      <c r="Q242" s="36">
        <f ca="1">IFERROR(INDIRECT("'Product Comparison Data'!"&amp;CELL("address",Q242))/(1-IFERROR(INDEX('Portfolio Summary Inputs'!$S:$S,MATCH($J242, 'Portfolio Summary Inputs'!$J:$J, 0),0),0)),"")</f>
        <v>0.8193269464593802</v>
      </c>
      <c r="R242" s="36">
        <f ca="1">IFERROR(INDIRECT("'Product Comparison Data'!"&amp;CELL("address",R242))/(1-IFERROR(INDEX('Portfolio Summary Inputs'!$S:$S,MATCH($J242, 'Portfolio Summary Inputs'!$J:$J, 0),0),0)),"")</f>
        <v>0.82402401243485124</v>
      </c>
      <c r="S242" s="36">
        <f ca="1">IFERROR(INDIRECT("'Product Comparison Data'!"&amp;CELL("address",S242))/(1-IFERROR(INDEX('Portfolio Summary Inputs'!$S:$S,MATCH($J242, 'Portfolio Summary Inputs'!$J:$J, 0),0),0)),"")</f>
        <v>0.84689188533839765</v>
      </c>
      <c r="T242" s="36">
        <f ca="1">IFERROR(INDIRECT("'Product Comparison Data'!"&amp;CELL("address",T242))/(1-IFERROR(INDEX('Portfolio Summary Inputs'!$S:$S,MATCH($J242, 'Portfolio Summary Inputs'!$J:$J, 0),0),0)),"")</f>
        <v>0.88363683933633308</v>
      </c>
      <c r="U242" s="36">
        <f ca="1">IFERROR(INDIRECT("'Product Comparison Data'!"&amp;CELL("address",U242))/(1-IFERROR(INDEX('Portfolio Summary Inputs'!$S:$S,MATCH($J242, 'Portfolio Summary Inputs'!$J:$J, 0),0),0)),"")</f>
        <v>0.89649637737032517</v>
      </c>
      <c r="V242" s="36">
        <f ca="1">IFERROR(INDIRECT("'Product Comparison Data'!"&amp;CELL("address",V242))/(1-IFERROR(INDEX('Portfolio Summary Inputs'!$S:$S,MATCH($J242, 'Portfolio Summary Inputs'!$J:$J, 0),0),0)),"")</f>
        <v>0.90417928304404949</v>
      </c>
      <c r="W242" s="36">
        <f ca="1">IFERROR(INDIRECT("'Product Comparison Data'!"&amp;CELL("address",W242))/(1-IFERROR(INDEX('Portfolio Summary Inputs'!$S:$S,MATCH($J242, 'Portfolio Summary Inputs'!$J:$J, 0),0),0)),"")</f>
        <v>0.91022604976424748</v>
      </c>
      <c r="X242" s="36">
        <f ca="1">IFERROR(INDIRECT("'Product Comparison Data'!"&amp;CELL("address",X242))/(1-IFERROR(INDEX('Portfolio Summary Inputs'!$S:$S,MATCH($J242, 'Portfolio Summary Inputs'!$J:$J, 0),0),0)),"")</f>
        <v>0.91398301919303282</v>
      </c>
      <c r="Y242" s="36">
        <f ca="1">IFERROR(INDIRECT("'Product Comparison Data'!"&amp;CELL("address",Y242))/(1-IFERROR(INDEX('Portfolio Summary Inputs'!$S:$S,MATCH($J242, 'Portfolio Summary Inputs'!$J:$J, 0),0),0)),"")</f>
        <v>0.93068998939031333</v>
      </c>
      <c r="Z242" s="36">
        <f ca="1">IFERROR(INDIRECT("'Product Comparison Data'!"&amp;CELL("address",Z242))/(1-IFERROR(INDEX('Portfolio Summary Inputs'!$S:$S,MATCH($J242, 'Portfolio Summary Inputs'!$J:$J, 0),0),0)),"")</f>
        <v>0.95426236524421437</v>
      </c>
      <c r="AA242" s="36">
        <f ca="1">IFERROR(INDIRECT("'Product Comparison Data'!"&amp;CELL("address",AA242))/(1-IFERROR(INDEX('Portfolio Summary Inputs'!$S:$S,MATCH($J242, 'Portfolio Summary Inputs'!$J:$J, 0),0),0)),"")</f>
        <v>0.97243097568503101</v>
      </c>
      <c r="AB242" s="36">
        <f ca="1">IFERROR(INDIRECT("'Product Comparison Data'!"&amp;CELL("address",AB242))/(1-IFERROR(INDEX('Portfolio Summary Inputs'!$S:$S,MATCH($J242, 'Portfolio Summary Inputs'!$J:$J, 0),0),0)),"")</f>
        <v>0.98990980777526349</v>
      </c>
      <c r="AC242" s="36">
        <f ca="1">IFERROR(INDIRECT("'Product Comparison Data'!"&amp;CELL("address",AC242))/(1-IFERROR(INDEX('Portfolio Summary Inputs'!$S:$S,MATCH($J242, 'Portfolio Summary Inputs'!$J:$J, 0),0),0)),"")</f>
        <v>1.0106268315443494</v>
      </c>
      <c r="AD242" s="36">
        <f ca="1">IFERROR(INDIRECT("'Product Comparison Data'!"&amp;CELL("address",AD242))/(1-IFERROR(INDEX('Portfolio Summary Inputs'!$S:$S,MATCH($J242, 'Portfolio Summary Inputs'!$J:$J, 0),0),0)),"")</f>
        <v>1.0374233252883729</v>
      </c>
      <c r="AE242" s="36">
        <f ca="1">IFERROR(INDIRECT("'Product Comparison Data'!"&amp;CELL("address",AE242))/(1-IFERROR(INDEX('Portfolio Summary Inputs'!$S:$S,MATCH($J242, 'Portfolio Summary Inputs'!$J:$J, 0),0),0)),"")</f>
        <v>1.0633032330345156</v>
      </c>
      <c r="AF242" s="36">
        <f ca="1">IFERROR(INDIRECT("'Product Comparison Data'!"&amp;CELL("address",AF242))/(1-IFERROR(INDEX('Portfolio Summary Inputs'!$S:$S,MATCH($J242, 'Portfolio Summary Inputs'!$J:$J, 0),0),0)),"")</f>
        <v>1.0920986928866356</v>
      </c>
      <c r="AG242" s="36">
        <f ca="1">IFERROR(INDIRECT("'Product Comparison Data'!"&amp;CELL("address",AG242))/(1-IFERROR(INDEX('Portfolio Summary Inputs'!$S:$S,MATCH($J242, 'Portfolio Summary Inputs'!$J:$J, 0),0),0)),"")</f>
        <v>1.1135043560869862</v>
      </c>
      <c r="AH242" s="36">
        <f ca="1">IFERROR(INDIRECT("'Product Comparison Data'!"&amp;CELL("address",AH242))/(1-IFERROR(INDEX('Portfolio Summary Inputs'!$S:$S,MATCH($J242, 'Portfolio Summary Inputs'!$J:$J, 0),0),0)),"")</f>
        <v>1.137156618995997</v>
      </c>
      <c r="AI242" s="36">
        <f ca="1">IFERROR(INDIRECT("'Product Comparison Data'!"&amp;CELL("address",AI242))/(1-IFERROR(INDEX('Portfolio Summary Inputs'!$S:$S,MATCH($J242, 'Portfolio Summary Inputs'!$J:$J, 0),0),0)),"")</f>
        <v>1.1642996597423687</v>
      </c>
      <c r="AJ242" s="36" t="str">
        <f ca="1">IFERROR(INDIRECT("'Product Comparison Data'!"&amp;CELL("address",AJ242))/(1-IFERROR(INDEX('Portfolio Summary Inputs'!$S:$S,MATCH($J242, 'Portfolio Summary Inputs'!$J:$J, 0),0),0)),"")</f>
        <v/>
      </c>
      <c r="AK242" s="36" t="str">
        <f ca="1">IFERROR(INDIRECT("'Product Comparison Data'!"&amp;CELL("address",AK242))/(1-IFERROR(INDEX('Portfolio Summary Inputs'!$S:$S,MATCH($J242, 'Portfolio Summary Inputs'!$J:$J, 0),0),0)),"")</f>
        <v/>
      </c>
      <c r="AL242" s="36" t="str">
        <f ca="1">IFERROR(INDIRECT("'Product Comparison Data'!"&amp;CELL("address",AL242))/(1-IFERROR(INDEX('Portfolio Summary Inputs'!$S:$S,MATCH($J242, 'Portfolio Summary Inputs'!$J:$J, 0),0),0)),"")</f>
        <v/>
      </c>
      <c r="AM242" s="36" t="str">
        <f ca="1">IFERROR(INDIRECT("'Product Comparison Data'!"&amp;CELL("address",AM242))/(1-IFERROR(INDEX('Portfolio Summary Inputs'!$S:$S,MATCH($J242, 'Portfolio Summary Inputs'!$J:$J, 0),0),0)),"")</f>
        <v/>
      </c>
      <c r="AN242" s="36" t="str">
        <f ca="1">IFERROR(INDIRECT("'Product Comparison Data'!"&amp;CELL("address",AN242))/(1-IFERROR(INDEX('Portfolio Summary Inputs'!$S:$S,MATCH($J242, 'Portfolio Summary Inputs'!$J:$J, 0),0),0)),"")</f>
        <v/>
      </c>
      <c r="AO242" s="36" t="str">
        <f ca="1">IFERROR(INDIRECT("'Product Comparison Data'!"&amp;CELL("address",AO242))/(1-IFERROR(INDEX('Portfolio Summary Inputs'!$S:$S,MATCH($J242, 'Portfolio Summary Inputs'!$J:$J, 0),0),0)),"")</f>
        <v/>
      </c>
      <c r="AP242" s="36" t="str">
        <f ca="1">IFERROR(INDIRECT("'Product Comparison Data'!"&amp;CELL("address",AP242))/(1-IFERROR(INDEX('Portfolio Summary Inputs'!$S:$S,MATCH($J242, 'Portfolio Summary Inputs'!$J:$J, 0),0),0)),"")</f>
        <v/>
      </c>
      <c r="AQ242" s="36" t="str">
        <f ca="1">IFERROR(INDIRECT("'Product Comparison Data'!"&amp;CELL("address",AQ242))/(1-IFERROR(INDEX('Portfolio Summary Inputs'!$S:$S,MATCH($J242, 'Portfolio Summary Inputs'!$J:$J, 0),0),0)),"")</f>
        <v/>
      </c>
      <c r="AR242" s="36" t="str">
        <f ca="1">IFERROR(INDIRECT("'Product Comparison Data'!"&amp;CELL("address",AR242))/(1-IFERROR(INDEX('Portfolio Summary Inputs'!$S:$S,MATCH($J242, 'Portfolio Summary Inputs'!$J:$J, 0),0),0)),"")</f>
        <v/>
      </c>
      <c r="AS242" s="36" t="str">
        <f ca="1">IFERROR(INDIRECT("'Product Comparison Data'!"&amp;CELL("address",AS242))/(1-IFERROR(INDEX('Portfolio Summary Inputs'!$S:$S,MATCH($J242, 'Portfolio Summary Inputs'!$J:$J, 0),0),0)),"")</f>
        <v/>
      </c>
      <c r="AT242" s="36">
        <f t="shared" ref="AT242:BC251" ca="1" si="100">INDIRECT("'Product Comparison Data'!"&amp;CELL("address",AT242))</f>
        <v>805.7014968604891</v>
      </c>
      <c r="AU242" s="36">
        <f t="shared" ca="1" si="100"/>
        <v>819.04235136739044</v>
      </c>
      <c r="AV242" s="36">
        <f t="shared" ca="1" si="100"/>
        <v>832.19250753270956</v>
      </c>
      <c r="AW242" s="36">
        <f t="shared" ca="1" si="100"/>
        <v>846.66751533428453</v>
      </c>
      <c r="AX242" s="36">
        <f t="shared" ca="1" si="100"/>
        <v>861.9489763856559</v>
      </c>
      <c r="AY242" s="36">
        <f t="shared" ca="1" si="100"/>
        <v>877.36593362709857</v>
      </c>
      <c r="AZ242" s="36">
        <f t="shared" ca="1" si="100"/>
        <v>892.47225330685887</v>
      </c>
      <c r="BA242" s="36">
        <f t="shared" ca="1" si="100"/>
        <v>907.50681018965531</v>
      </c>
      <c r="BB242" s="36">
        <f t="shared" ca="1" si="100"/>
        <v>922.80332637325694</v>
      </c>
      <c r="BC242" s="36">
        <f t="shared" ca="1" si="100"/>
        <v>938.26996555105939</v>
      </c>
      <c r="BD242" s="36">
        <f t="shared" ref="BD242:BM251" ca="1" si="101">INDIRECT("'Product Comparison Data'!"&amp;CELL("address",BD242))</f>
        <v>953.96243171231458</v>
      </c>
      <c r="BE242" s="36">
        <f t="shared" ca="1" si="101"/>
        <v>969.86316053608721</v>
      </c>
      <c r="BF242" s="36">
        <f t="shared" ca="1" si="101"/>
        <v>985.80403637914037</v>
      </c>
      <c r="BG242" s="36">
        <f t="shared" ca="1" si="101"/>
        <v>1001.8312283136464</v>
      </c>
      <c r="BH242" s="36">
        <f t="shared" ca="1" si="101"/>
        <v>1018.1269034395908</v>
      </c>
      <c r="BI242" s="36">
        <f t="shared" ca="1" si="101"/>
        <v>1034.7698502823114</v>
      </c>
      <c r="BJ242" s="36">
        <f t="shared" ca="1" si="101"/>
        <v>1051.6652215087574</v>
      </c>
      <c r="BK242" s="36">
        <f t="shared" ca="1" si="101"/>
        <v>1068.8752449988149</v>
      </c>
      <c r="BL242" s="36">
        <f t="shared" ca="1" si="101"/>
        <v>1086.3828582692879</v>
      </c>
      <c r="BM242" s="36">
        <f t="shared" ca="1" si="101"/>
        <v>1103.9707101049803</v>
      </c>
      <c r="BN242" s="36">
        <f t="shared" ref="BN242:BW251" ca="1" si="102">INDIRECT("'Product Comparison Data'!"&amp;CELL("address",BN242))</f>
        <v>0</v>
      </c>
      <c r="BO242" s="36">
        <f t="shared" ca="1" si="102"/>
        <v>0</v>
      </c>
      <c r="BP242" s="36">
        <f t="shared" ca="1" si="102"/>
        <v>0</v>
      </c>
      <c r="BQ242" s="36">
        <f t="shared" ca="1" si="102"/>
        <v>0</v>
      </c>
      <c r="BR242" s="36">
        <f t="shared" ca="1" si="102"/>
        <v>0</v>
      </c>
      <c r="BS242" s="36">
        <f t="shared" ca="1" si="102"/>
        <v>0</v>
      </c>
      <c r="BT242" s="36">
        <f t="shared" ca="1" si="102"/>
        <v>0</v>
      </c>
      <c r="BU242" s="36">
        <f t="shared" ca="1" si="102"/>
        <v>0</v>
      </c>
      <c r="BV242" s="36">
        <f t="shared" ca="1" si="102"/>
        <v>0</v>
      </c>
      <c r="BW242" s="36">
        <f t="shared" ca="1" si="102"/>
        <v>0</v>
      </c>
    </row>
    <row r="243" spans="1:75" x14ac:dyDescent="0.25">
      <c r="A243" s="34" t="str">
        <f t="shared" ca="1" si="99"/>
        <v>C&amp;I Curtailment-Manual_PSE_Winter_9.19.2018_9.10.01 PM.xlsx</v>
      </c>
      <c r="B243" s="34" t="str">
        <f t="shared" ca="1" si="99"/>
        <v>Inputs_endUseLoadShapes_PSE.xlsx</v>
      </c>
      <c r="C243" s="34" t="str">
        <f t="shared" ca="1" si="99"/>
        <v>Inputs_Global_PSE.xlsx</v>
      </c>
      <c r="D243" s="34" t="str">
        <f t="shared" ca="1" si="99"/>
        <v>Inputs_Product_C&amp;I Curtailment-Manual.xlsx</v>
      </c>
      <c r="E243" s="34" t="str">
        <f t="shared" ca="1" si="99"/>
        <v>PSE</v>
      </c>
      <c r="F243" s="37">
        <f t="shared" ca="1" si="99"/>
        <v>20</v>
      </c>
      <c r="G243" s="34" t="str">
        <f t="shared" ca="1" si="99"/>
        <v>Winter</v>
      </c>
      <c r="H243" s="34" t="str">
        <f t="shared" ca="1" si="99"/>
        <v>Peak</v>
      </c>
      <c r="I243" s="37">
        <f t="shared" ca="1" si="99"/>
        <v>4</v>
      </c>
      <c r="J243" s="34" t="str">
        <f t="shared" ca="1" si="99"/>
        <v>C&amp;I Curtailment-Manual</v>
      </c>
      <c r="K243" s="34" t="str">
        <f t="shared" ca="1" si="99"/>
        <v>Commercial</v>
      </c>
      <c r="L243" s="34" t="str">
        <f t="shared" ca="1" si="99"/>
        <v>Large Office</v>
      </c>
      <c r="M243" s="36">
        <f ca="1">INDIRECT("'Product Comparison Data'!"&amp;CELL("address",M243))/(1-IFERROR(INDEX('Portfolio Summary Inputs'!$S:$S,MATCH($J243, 'Portfolio Summary Inputs'!$J:$J, 0),0),0))</f>
        <v>259.08120858003053</v>
      </c>
      <c r="N243" s="36">
        <f ca="1">INDIRECT("'Product Comparison Data'!"&amp;CELL("address",N243))/(1-IFERROR(INDEX('Portfolio Summary Inputs'!$S:$S,MATCH($J243, 'Portfolio Summary Inputs'!$J:$J, 0),0),0))</f>
        <v>93.269235088810987</v>
      </c>
      <c r="O243" s="36">
        <f ca="1">INDIRECT("'Product Comparison Data'!"&amp;CELL("address",O243))/(1-IFERROR(INDEX('Portfolio Summary Inputs'!$S:$S,MATCH($J243, 'Portfolio Summary Inputs'!$J:$J, 0),0),0))</f>
        <v>23.317308772202743</v>
      </c>
      <c r="P243" s="36">
        <f ca="1">IFERROR(INDIRECT("'Product Comparison Data'!"&amp;CELL("address",P243))/(1-IFERROR(INDEX('Portfolio Summary Inputs'!$S:$S,MATCH($J243, 'Portfolio Summary Inputs'!$J:$J, 0),0),0)),"")</f>
        <v>4.1299887760386174</v>
      </c>
      <c r="Q243" s="36">
        <f ca="1">IFERROR(INDIRECT("'Product Comparison Data'!"&amp;CELL("address",Q243))/(1-IFERROR(INDEX('Portfolio Summary Inputs'!$S:$S,MATCH($J243, 'Portfolio Summary Inputs'!$J:$J, 0),0),0)),"")</f>
        <v>4.2626737628306683</v>
      </c>
      <c r="R243" s="36">
        <f ca="1">IFERROR(INDIRECT("'Product Comparison Data'!"&amp;CELL("address",R243))/(1-IFERROR(INDEX('Portfolio Summary Inputs'!$S:$S,MATCH($J243, 'Portfolio Summary Inputs'!$J:$J, 0),0),0)),"")</f>
        <v>4.2871109670291245</v>
      </c>
      <c r="S243" s="36">
        <f ca="1">IFERROR(INDIRECT("'Product Comparison Data'!"&amp;CELL("address",S243))/(1-IFERROR(INDEX('Portfolio Summary Inputs'!$S:$S,MATCH($J243, 'Portfolio Summary Inputs'!$J:$J, 0),0),0)),"")</f>
        <v>4.4060845736692258</v>
      </c>
      <c r="T243" s="36">
        <f ca="1">IFERROR(INDIRECT("'Product Comparison Data'!"&amp;CELL("address",T243))/(1-IFERROR(INDEX('Portfolio Summary Inputs'!$S:$S,MATCH($J243, 'Portfolio Summary Inputs'!$J:$J, 0),0),0)),"")</f>
        <v>4.5972558173348759</v>
      </c>
      <c r="U243" s="36">
        <f ca="1">IFERROR(INDIRECT("'Product Comparison Data'!"&amp;CELL("address",U243))/(1-IFERROR(INDEX('Portfolio Summary Inputs'!$S:$S,MATCH($J243, 'Portfolio Summary Inputs'!$J:$J, 0),0),0)),"")</f>
        <v>4.6641595309457875</v>
      </c>
      <c r="V243" s="36">
        <f ca="1">IFERROR(INDIRECT("'Product Comparison Data'!"&amp;CELL("address",V243))/(1-IFERROR(INDEX('Portfolio Summary Inputs'!$S:$S,MATCH($J243, 'Portfolio Summary Inputs'!$J:$J, 0),0),0)),"")</f>
        <v>4.7041310228870827</v>
      </c>
      <c r="W243" s="36">
        <f ca="1">IFERROR(INDIRECT("'Product Comparison Data'!"&amp;CELL("address",W243))/(1-IFERROR(INDEX('Portfolio Summary Inputs'!$S:$S,MATCH($J243, 'Portfolio Summary Inputs'!$J:$J, 0),0),0)),"")</f>
        <v>4.7355902516595911</v>
      </c>
      <c r="X243" s="36">
        <f ca="1">IFERROR(INDIRECT("'Product Comparison Data'!"&amp;CELL("address",X243))/(1-IFERROR(INDEX('Portfolio Summary Inputs'!$S:$S,MATCH($J243, 'Portfolio Summary Inputs'!$J:$J, 0),0),0)),"")</f>
        <v>4.7551364597771757</v>
      </c>
      <c r="Y243" s="36">
        <f ca="1">IFERROR(INDIRECT("'Product Comparison Data'!"&amp;CELL("address",Y243))/(1-IFERROR(INDEX('Portfolio Summary Inputs'!$S:$S,MATCH($J243, 'Portfolio Summary Inputs'!$J:$J, 0),0),0)),"")</f>
        <v>4.8420570277190622</v>
      </c>
      <c r="Z243" s="36">
        <f ca="1">IFERROR(INDIRECT("'Product Comparison Data'!"&amp;CELL("address",Z243))/(1-IFERROR(INDEX('Portfolio Summary Inputs'!$S:$S,MATCH($J243, 'Portfolio Summary Inputs'!$J:$J, 0),0),0)),"")</f>
        <v>4.9646959187188342</v>
      </c>
      <c r="AA243" s="36">
        <f ca="1">IFERROR(INDIRECT("'Product Comparison Data'!"&amp;CELL("address",AA243))/(1-IFERROR(INDEX('Portfolio Summary Inputs'!$S:$S,MATCH($J243, 'Portfolio Summary Inputs'!$J:$J, 0),0),0)),"")</f>
        <v>5.0592208935995417</v>
      </c>
      <c r="AB243" s="36">
        <f ca="1">IFERROR(INDIRECT("'Product Comparison Data'!"&amp;CELL("address",AB243))/(1-IFERROR(INDEX('Portfolio Summary Inputs'!$S:$S,MATCH($J243, 'Portfolio Summary Inputs'!$J:$J, 0),0),0)),"")</f>
        <v>5.1501571911031547</v>
      </c>
      <c r="AC243" s="36">
        <f ca="1">IFERROR(INDIRECT("'Product Comparison Data'!"&amp;CELL("address",AC243))/(1-IFERROR(INDEX('Portfolio Summary Inputs'!$S:$S,MATCH($J243, 'Portfolio Summary Inputs'!$J:$J, 0),0),0)),"")</f>
        <v>5.2579406761283236</v>
      </c>
      <c r="AD243" s="36">
        <f ca="1">IFERROR(INDIRECT("'Product Comparison Data'!"&amp;CELL("address",AD243))/(1-IFERROR(INDEX('Portfolio Summary Inputs'!$S:$S,MATCH($J243, 'Portfolio Summary Inputs'!$J:$J, 0),0),0)),"")</f>
        <v>5.3973535336110574</v>
      </c>
      <c r="AE243" s="36">
        <f ca="1">IFERROR(INDIRECT("'Product Comparison Data'!"&amp;CELL("address",AE243))/(1-IFERROR(INDEX('Portfolio Summary Inputs'!$S:$S,MATCH($J243, 'Portfolio Summary Inputs'!$J:$J, 0),0),0)),"")</f>
        <v>5.5319977122392405</v>
      </c>
      <c r="AF243" s="36">
        <f ca="1">IFERROR(INDIRECT("'Product Comparison Data'!"&amp;CELL("address",AF243))/(1-IFERROR(INDEX('Portfolio Summary Inputs'!$S:$S,MATCH($J243, 'Portfolio Summary Inputs'!$J:$J, 0),0),0)),"")</f>
        <v>5.6818104966602903</v>
      </c>
      <c r="AG243" s="36">
        <f ca="1">IFERROR(INDIRECT("'Product Comparison Data'!"&amp;CELL("address",AG243))/(1-IFERROR(INDEX('Portfolio Summary Inputs'!$S:$S,MATCH($J243, 'Portfolio Summary Inputs'!$J:$J, 0),0),0)),"")</f>
        <v>5.7931767336605864</v>
      </c>
      <c r="AH243" s="36">
        <f ca="1">IFERROR(INDIRECT("'Product Comparison Data'!"&amp;CELL("address",AH243))/(1-IFERROR(INDEX('Portfolio Summary Inputs'!$S:$S,MATCH($J243, 'Portfolio Summary Inputs'!$J:$J, 0),0),0)),"")</f>
        <v>5.9162312492840528</v>
      </c>
      <c r="AI243" s="36">
        <f ca="1">IFERROR(INDIRECT("'Product Comparison Data'!"&amp;CELL("address",AI243))/(1-IFERROR(INDEX('Portfolio Summary Inputs'!$S:$S,MATCH($J243, 'Portfolio Summary Inputs'!$J:$J, 0),0),0)),"")</f>
        <v>6.0574470705541765</v>
      </c>
      <c r="AJ243" s="36" t="str">
        <f ca="1">IFERROR(INDIRECT("'Product Comparison Data'!"&amp;CELL("address",AJ243))/(1-IFERROR(INDEX('Portfolio Summary Inputs'!$S:$S,MATCH($J243, 'Portfolio Summary Inputs'!$J:$J, 0),0),0)),"")</f>
        <v/>
      </c>
      <c r="AK243" s="36" t="str">
        <f ca="1">IFERROR(INDIRECT("'Product Comparison Data'!"&amp;CELL("address",AK243))/(1-IFERROR(INDEX('Portfolio Summary Inputs'!$S:$S,MATCH($J243, 'Portfolio Summary Inputs'!$J:$J, 0),0),0)),"")</f>
        <v/>
      </c>
      <c r="AL243" s="36" t="str">
        <f ca="1">IFERROR(INDIRECT("'Product Comparison Data'!"&amp;CELL("address",AL243))/(1-IFERROR(INDEX('Portfolio Summary Inputs'!$S:$S,MATCH($J243, 'Portfolio Summary Inputs'!$J:$J, 0),0),0)),"")</f>
        <v/>
      </c>
      <c r="AM243" s="36" t="str">
        <f ca="1">IFERROR(INDIRECT("'Product Comparison Data'!"&amp;CELL("address",AM243))/(1-IFERROR(INDEX('Portfolio Summary Inputs'!$S:$S,MATCH($J243, 'Portfolio Summary Inputs'!$J:$J, 0),0),0)),"")</f>
        <v/>
      </c>
      <c r="AN243" s="36" t="str">
        <f ca="1">IFERROR(INDIRECT("'Product Comparison Data'!"&amp;CELL("address",AN243))/(1-IFERROR(INDEX('Portfolio Summary Inputs'!$S:$S,MATCH($J243, 'Portfolio Summary Inputs'!$J:$J, 0),0),0)),"")</f>
        <v/>
      </c>
      <c r="AO243" s="36" t="str">
        <f ca="1">IFERROR(INDIRECT("'Product Comparison Data'!"&amp;CELL("address",AO243))/(1-IFERROR(INDEX('Portfolio Summary Inputs'!$S:$S,MATCH($J243, 'Portfolio Summary Inputs'!$J:$J, 0),0),0)),"")</f>
        <v/>
      </c>
      <c r="AP243" s="36" t="str">
        <f ca="1">IFERROR(INDIRECT("'Product Comparison Data'!"&amp;CELL("address",AP243))/(1-IFERROR(INDEX('Portfolio Summary Inputs'!$S:$S,MATCH($J243, 'Portfolio Summary Inputs'!$J:$J, 0),0),0)),"")</f>
        <v/>
      </c>
      <c r="AQ243" s="36" t="str">
        <f ca="1">IFERROR(INDIRECT("'Product Comparison Data'!"&amp;CELL("address",AQ243))/(1-IFERROR(INDEX('Portfolio Summary Inputs'!$S:$S,MATCH($J243, 'Portfolio Summary Inputs'!$J:$J, 0),0),0)),"")</f>
        <v/>
      </c>
      <c r="AR243" s="36" t="str">
        <f ca="1">IFERROR(INDIRECT("'Product Comparison Data'!"&amp;CELL("address",AR243))/(1-IFERROR(INDEX('Portfolio Summary Inputs'!$S:$S,MATCH($J243, 'Portfolio Summary Inputs'!$J:$J, 0),0),0)),"")</f>
        <v/>
      </c>
      <c r="AS243" s="36" t="str">
        <f ca="1">IFERROR(INDIRECT("'Product Comparison Data'!"&amp;CELL("address",AS243))/(1-IFERROR(INDEX('Portfolio Summary Inputs'!$S:$S,MATCH($J243, 'Portfolio Summary Inputs'!$J:$J, 0),0),0)),"")</f>
        <v/>
      </c>
      <c r="AT243" s="36">
        <f t="shared" ca="1" si="100"/>
        <v>1934.6701279153319</v>
      </c>
      <c r="AU243" s="36">
        <f t="shared" ca="1" si="100"/>
        <v>1966.7045138460255</v>
      </c>
      <c r="AV243" s="36">
        <f t="shared" ca="1" si="100"/>
        <v>1998.2809902576987</v>
      </c>
      <c r="AW243" s="36">
        <f t="shared" ca="1" si="100"/>
        <v>2033.0387328015197</v>
      </c>
      <c r="AX243" s="36">
        <f t="shared" ca="1" si="100"/>
        <v>2069.7329506007809</v>
      </c>
      <c r="AY243" s="36">
        <f t="shared" ca="1" si="100"/>
        <v>2106.7525251635575</v>
      </c>
      <c r="AZ243" s="36">
        <f t="shared" ca="1" si="100"/>
        <v>2143.0261892203498</v>
      </c>
      <c r="BA243" s="36">
        <f t="shared" ca="1" si="100"/>
        <v>2179.1275346949833</v>
      </c>
      <c r="BB243" s="36">
        <f t="shared" ca="1" si="100"/>
        <v>2215.8579032457465</v>
      </c>
      <c r="BC243" s="36">
        <f t="shared" ca="1" si="100"/>
        <v>2252.9967752884786</v>
      </c>
      <c r="BD243" s="36">
        <f t="shared" ca="1" si="101"/>
        <v>2290.6779086037359</v>
      </c>
      <c r="BE243" s="36">
        <f t="shared" ca="1" si="101"/>
        <v>2328.8591273147663</v>
      </c>
      <c r="BF243" s="36">
        <f t="shared" ca="1" si="101"/>
        <v>2367.1367480298018</v>
      </c>
      <c r="BG243" s="36">
        <f t="shared" ca="1" si="101"/>
        <v>2405.6216330534471</v>
      </c>
      <c r="BH243" s="36">
        <f t="shared" ca="1" si="101"/>
        <v>2444.7512064788721</v>
      </c>
      <c r="BI243" s="36">
        <f t="shared" ca="1" si="101"/>
        <v>2484.7146572389361</v>
      </c>
      <c r="BJ243" s="36">
        <f t="shared" ca="1" si="101"/>
        <v>2525.2842355991775</v>
      </c>
      <c r="BK243" s="36">
        <f t="shared" ca="1" si="101"/>
        <v>2566.6093646658051</v>
      </c>
      <c r="BL243" s="36">
        <f t="shared" ca="1" si="101"/>
        <v>2608.6490735871157</v>
      </c>
      <c r="BM243" s="36">
        <f t="shared" ca="1" si="101"/>
        <v>2650.8814533124901</v>
      </c>
      <c r="BN243" s="36">
        <f t="shared" ca="1" si="102"/>
        <v>0</v>
      </c>
      <c r="BO243" s="36">
        <f t="shared" ca="1" si="102"/>
        <v>0</v>
      </c>
      <c r="BP243" s="36">
        <f t="shared" ca="1" si="102"/>
        <v>0</v>
      </c>
      <c r="BQ243" s="36">
        <f t="shared" ca="1" si="102"/>
        <v>0</v>
      </c>
      <c r="BR243" s="36">
        <f t="shared" ca="1" si="102"/>
        <v>0</v>
      </c>
      <c r="BS243" s="36">
        <f t="shared" ca="1" si="102"/>
        <v>0</v>
      </c>
      <c r="BT243" s="36">
        <f t="shared" ca="1" si="102"/>
        <v>0</v>
      </c>
      <c r="BU243" s="36">
        <f t="shared" ca="1" si="102"/>
        <v>0</v>
      </c>
      <c r="BV243" s="36">
        <f t="shared" ca="1" si="102"/>
        <v>0</v>
      </c>
      <c r="BW243" s="36">
        <f t="shared" ca="1" si="102"/>
        <v>0</v>
      </c>
    </row>
    <row r="244" spans="1:75" x14ac:dyDescent="0.25">
      <c r="A244" s="34" t="str">
        <f t="shared" ca="1" si="99"/>
        <v>C&amp;I Curtailment-Manual_PSE_Winter_9.19.2018_9.10.01 PM.xlsx</v>
      </c>
      <c r="B244" s="34" t="str">
        <f t="shared" ca="1" si="99"/>
        <v>Inputs_endUseLoadShapes_PSE.xlsx</v>
      </c>
      <c r="C244" s="34" t="str">
        <f t="shared" ca="1" si="99"/>
        <v>Inputs_Global_PSE.xlsx</v>
      </c>
      <c r="D244" s="34" t="str">
        <f t="shared" ca="1" si="99"/>
        <v>Inputs_Product_C&amp;I Curtailment-Manual.xlsx</v>
      </c>
      <c r="E244" s="34" t="str">
        <f t="shared" ca="1" si="99"/>
        <v>PSE</v>
      </c>
      <c r="F244" s="37">
        <f t="shared" ca="1" si="99"/>
        <v>20</v>
      </c>
      <c r="G244" s="34" t="str">
        <f t="shared" ca="1" si="99"/>
        <v>Winter</v>
      </c>
      <c r="H244" s="34" t="str">
        <f t="shared" ca="1" si="99"/>
        <v>Peak</v>
      </c>
      <c r="I244" s="37">
        <f t="shared" ca="1" si="99"/>
        <v>4</v>
      </c>
      <c r="J244" s="34" t="str">
        <f t="shared" ca="1" si="99"/>
        <v>C&amp;I Curtailment-Manual</v>
      </c>
      <c r="K244" s="34" t="str">
        <f t="shared" ca="1" si="99"/>
        <v>Commercial</v>
      </c>
      <c r="L244" s="34" t="str">
        <f t="shared" ca="1" si="99"/>
        <v>Large Retail</v>
      </c>
      <c r="M244" s="36">
        <f ca="1">INDIRECT("'Product Comparison Data'!"&amp;CELL("address",M244))/(1-IFERROR(INDEX('Portfolio Summary Inputs'!$S:$S,MATCH($J244, 'Portfolio Summary Inputs'!$J:$J, 0),0),0))</f>
        <v>56.060769408846546</v>
      </c>
      <c r="N244" s="36">
        <f ca="1">INDIRECT("'Product Comparison Data'!"&amp;CELL("address",N244))/(1-IFERROR(INDEX('Portfolio Summary Inputs'!$S:$S,MATCH($J244, 'Portfolio Summary Inputs'!$J:$J, 0),0),0))</f>
        <v>29.712207786688673</v>
      </c>
      <c r="O244" s="36">
        <f ca="1">INDIRECT("'Product Comparison Data'!"&amp;CELL("address",O244))/(1-IFERROR(INDEX('Portfolio Summary Inputs'!$S:$S,MATCH($J244, 'Portfolio Summary Inputs'!$J:$J, 0),0),0))</f>
        <v>7.4280519466721682</v>
      </c>
      <c r="P244" s="36">
        <f ca="1">IFERROR(INDIRECT("'Product Comparison Data'!"&amp;CELL("address",P244))/(1-IFERROR(INDEX('Portfolio Summary Inputs'!$S:$S,MATCH($J244, 'Portfolio Summary Inputs'!$J:$J, 0),0),0)),"")</f>
        <v>0.85147634188550236</v>
      </c>
      <c r="Q244" s="36">
        <f ca="1">IFERROR(INDIRECT("'Product Comparison Data'!"&amp;CELL("address",Q244))/(1-IFERROR(INDEX('Portfolio Summary Inputs'!$S:$S,MATCH($J244, 'Portfolio Summary Inputs'!$J:$J, 0),0),0)),"")</f>
        <v>0.8788318949640721</v>
      </c>
      <c r="R244" s="36">
        <f ca="1">IFERROR(INDIRECT("'Product Comparison Data'!"&amp;CELL("address",R244))/(1-IFERROR(INDEX('Portfolio Summary Inputs'!$S:$S,MATCH($J244, 'Portfolio Summary Inputs'!$J:$J, 0),0),0)),"")</f>
        <v>0.88387009297505281</v>
      </c>
      <c r="S244" s="36">
        <f ca="1">IFERROR(INDIRECT("'Product Comparison Data'!"&amp;CELL("address",S244))/(1-IFERROR(INDEX('Portfolio Summary Inputs'!$S:$S,MATCH($J244, 'Portfolio Summary Inputs'!$J:$J, 0),0),0)),"")</f>
        <v>0.90839878224185666</v>
      </c>
      <c r="T244" s="36">
        <f ca="1">IFERROR(INDIRECT("'Product Comparison Data'!"&amp;CELL("address",T244))/(1-IFERROR(INDEX('Portfolio Summary Inputs'!$S:$S,MATCH($J244, 'Portfolio Summary Inputs'!$J:$J, 0),0),0)),"")</f>
        <v>0.94781239812733664</v>
      </c>
      <c r="U244" s="36">
        <f ca="1">IFERROR(INDIRECT("'Product Comparison Data'!"&amp;CELL("address",U244))/(1-IFERROR(INDEX('Portfolio Summary Inputs'!$S:$S,MATCH($J244, 'Portfolio Summary Inputs'!$J:$J, 0),0),0)),"")</f>
        <v>0.96160588097031308</v>
      </c>
      <c r="V244" s="36">
        <f ca="1">IFERROR(INDIRECT("'Product Comparison Data'!"&amp;CELL("address",V244))/(1-IFERROR(INDEX('Portfolio Summary Inputs'!$S:$S,MATCH($J244, 'Portfolio Summary Inputs'!$J:$J, 0),0),0)),"")</f>
        <v>0.9698467701309188</v>
      </c>
      <c r="W244" s="36">
        <f ca="1">IFERROR(INDIRECT("'Product Comparison Data'!"&amp;CELL("address",W244))/(1-IFERROR(INDEX('Portfolio Summary Inputs'!$S:$S,MATCH($J244, 'Portfolio Summary Inputs'!$J:$J, 0),0),0)),"")</f>
        <v>0.97633269309254189</v>
      </c>
      <c r="X244" s="36">
        <f ca="1">IFERROR(INDIRECT("'Product Comparison Data'!"&amp;CELL("address",X244))/(1-IFERROR(INDEX('Portfolio Summary Inputs'!$S:$S,MATCH($J244, 'Portfolio Summary Inputs'!$J:$J, 0),0),0)),"")</f>
        <v>0.98036251852021716</v>
      </c>
      <c r="Y244" s="36">
        <f ca="1">IFERROR(INDIRECT("'Product Comparison Data'!"&amp;CELL("address",Y244))/(1-IFERROR(INDEX('Portfolio Summary Inputs'!$S:$S,MATCH($J244, 'Portfolio Summary Inputs'!$J:$J, 0),0),0)),"")</f>
        <v>0.99828285952820361</v>
      </c>
      <c r="Z244" s="36">
        <f ca="1">IFERROR(INDIRECT("'Product Comparison Data'!"&amp;CELL("address",Z244))/(1-IFERROR(INDEX('Portfolio Summary Inputs'!$S:$S,MATCH($J244, 'Portfolio Summary Inputs'!$J:$J, 0),0),0)),"")</f>
        <v>1.0235672174148951</v>
      </c>
      <c r="AA244" s="36">
        <f ca="1">IFERROR(INDIRECT("'Product Comparison Data'!"&amp;CELL("address",AA244))/(1-IFERROR(INDEX('Portfolio Summary Inputs'!$S:$S,MATCH($J244, 'Portfolio Summary Inputs'!$J:$J, 0),0),0)),"")</f>
        <v>1.0430553526600097</v>
      </c>
      <c r="AB244" s="36">
        <f ca="1">IFERROR(INDIRECT("'Product Comparison Data'!"&amp;CELL("address",AB244))/(1-IFERROR(INDEX('Portfolio Summary Inputs'!$S:$S,MATCH($J244, 'Portfolio Summary Inputs'!$J:$J, 0),0),0)),"")</f>
        <v>1.0618036132829491</v>
      </c>
      <c r="AC244" s="36">
        <f ca="1">IFERROR(INDIRECT("'Product Comparison Data'!"&amp;CELL("address",AC244))/(1-IFERROR(INDEX('Portfolio Summary Inputs'!$S:$S,MATCH($J244, 'Portfolio Summary Inputs'!$J:$J, 0),0),0)),"")</f>
        <v>1.0840252445080418</v>
      </c>
      <c r="AD244" s="36">
        <f ca="1">IFERROR(INDIRECT("'Product Comparison Data'!"&amp;CELL("address",AD244))/(1-IFERROR(INDEX('Portfolio Summary Inputs'!$S:$S,MATCH($J244, 'Portfolio Summary Inputs'!$J:$J, 0),0),0)),"")</f>
        <v>1.1127678770764198</v>
      </c>
      <c r="AE244" s="36">
        <f ca="1">IFERROR(INDIRECT("'Product Comparison Data'!"&amp;CELL("address",AE244))/(1-IFERROR(INDEX('Portfolio Summary Inputs'!$S:$S,MATCH($J244, 'Portfolio Summary Inputs'!$J:$J, 0),0),0)),"")</f>
        <v>1.1405273551020405</v>
      </c>
      <c r="AF244" s="36">
        <f ca="1">IFERROR(INDIRECT("'Product Comparison Data'!"&amp;CELL("address",AF244))/(1-IFERROR(INDEX('Portfolio Summary Inputs'!$S:$S,MATCH($J244, 'Portfolio Summary Inputs'!$J:$J, 0),0),0)),"")</f>
        <v>1.1714141319346083</v>
      </c>
      <c r="AG244" s="36">
        <f ca="1">IFERROR(INDIRECT("'Product Comparison Data'!"&amp;CELL("address",AG244))/(1-IFERROR(INDEX('Portfolio Summary Inputs'!$S:$S,MATCH($J244, 'Portfolio Summary Inputs'!$J:$J, 0),0),0)),"")</f>
        <v>1.1943744161466932</v>
      </c>
      <c r="AH244" s="36">
        <f ca="1">IFERROR(INDIRECT("'Product Comparison Data'!"&amp;CELL("address",AH244))/(1-IFERROR(INDEX('Portfolio Summary Inputs'!$S:$S,MATCH($J244, 'Portfolio Summary Inputs'!$J:$J, 0),0),0)),"")</f>
        <v>1.2197444630154557</v>
      </c>
      <c r="AI244" s="36">
        <f ca="1">IFERROR(INDIRECT("'Product Comparison Data'!"&amp;CELL("address",AI244))/(1-IFERROR(INDEX('Portfolio Summary Inputs'!$S:$S,MATCH($J244, 'Portfolio Summary Inputs'!$J:$J, 0),0),0)),"")</f>
        <v>1.2488588111243559</v>
      </c>
      <c r="AJ244" s="36" t="str">
        <f ca="1">IFERROR(INDIRECT("'Product Comparison Data'!"&amp;CELL("address",AJ244))/(1-IFERROR(INDEX('Portfolio Summary Inputs'!$S:$S,MATCH($J244, 'Portfolio Summary Inputs'!$J:$J, 0),0),0)),"")</f>
        <v/>
      </c>
      <c r="AK244" s="36" t="str">
        <f ca="1">IFERROR(INDIRECT("'Product Comparison Data'!"&amp;CELL("address",AK244))/(1-IFERROR(INDEX('Portfolio Summary Inputs'!$S:$S,MATCH($J244, 'Portfolio Summary Inputs'!$J:$J, 0),0),0)),"")</f>
        <v/>
      </c>
      <c r="AL244" s="36" t="str">
        <f ca="1">IFERROR(INDIRECT("'Product Comparison Data'!"&amp;CELL("address",AL244))/(1-IFERROR(INDEX('Portfolio Summary Inputs'!$S:$S,MATCH($J244, 'Portfolio Summary Inputs'!$J:$J, 0),0),0)),"")</f>
        <v/>
      </c>
      <c r="AM244" s="36" t="str">
        <f ca="1">IFERROR(INDIRECT("'Product Comparison Data'!"&amp;CELL("address",AM244))/(1-IFERROR(INDEX('Portfolio Summary Inputs'!$S:$S,MATCH($J244, 'Portfolio Summary Inputs'!$J:$J, 0),0),0)),"")</f>
        <v/>
      </c>
      <c r="AN244" s="36" t="str">
        <f ca="1">IFERROR(INDIRECT("'Product Comparison Data'!"&amp;CELL("address",AN244))/(1-IFERROR(INDEX('Portfolio Summary Inputs'!$S:$S,MATCH($J244, 'Portfolio Summary Inputs'!$J:$J, 0),0),0)),"")</f>
        <v/>
      </c>
      <c r="AO244" s="36" t="str">
        <f ca="1">IFERROR(INDIRECT("'Product Comparison Data'!"&amp;CELL("address",AO244))/(1-IFERROR(INDEX('Portfolio Summary Inputs'!$S:$S,MATCH($J244, 'Portfolio Summary Inputs'!$J:$J, 0),0),0)),"")</f>
        <v/>
      </c>
      <c r="AP244" s="36" t="str">
        <f ca="1">IFERROR(INDIRECT("'Product Comparison Data'!"&amp;CELL("address",AP244))/(1-IFERROR(INDEX('Portfolio Summary Inputs'!$S:$S,MATCH($J244, 'Portfolio Summary Inputs'!$J:$J, 0),0),0)),"")</f>
        <v/>
      </c>
      <c r="AQ244" s="36" t="str">
        <f ca="1">IFERROR(INDIRECT("'Product Comparison Data'!"&amp;CELL("address",AQ244))/(1-IFERROR(INDEX('Portfolio Summary Inputs'!$S:$S,MATCH($J244, 'Portfolio Summary Inputs'!$J:$J, 0),0),0)),"")</f>
        <v/>
      </c>
      <c r="AR244" s="36" t="str">
        <f ca="1">IFERROR(INDIRECT("'Product Comparison Data'!"&amp;CELL("address",AR244))/(1-IFERROR(INDEX('Portfolio Summary Inputs'!$S:$S,MATCH($J244, 'Portfolio Summary Inputs'!$J:$J, 0),0),0)),"")</f>
        <v/>
      </c>
      <c r="AS244" s="36" t="str">
        <f ca="1">IFERROR(INDIRECT("'Product Comparison Data'!"&amp;CELL("address",AS244))/(1-IFERROR(INDEX('Portfolio Summary Inputs'!$S:$S,MATCH($J244, 'Portfolio Summary Inputs'!$J:$J, 0),0),0)),"")</f>
        <v/>
      </c>
      <c r="AT244" s="36">
        <f t="shared" ca="1" si="100"/>
        <v>587.22428684974841</v>
      </c>
      <c r="AU244" s="36">
        <f t="shared" ca="1" si="100"/>
        <v>596.94758239320674</v>
      </c>
      <c r="AV244" s="36">
        <f t="shared" ca="1" si="100"/>
        <v>606.53189011291749</v>
      </c>
      <c r="AW244" s="36">
        <f t="shared" ca="1" si="100"/>
        <v>617.08179745024506</v>
      </c>
      <c r="AX244" s="36">
        <f t="shared" ca="1" si="100"/>
        <v>628.21947697905387</v>
      </c>
      <c r="AY244" s="36">
        <f t="shared" ca="1" si="100"/>
        <v>639.45591101420985</v>
      </c>
      <c r="AZ244" s="36">
        <f t="shared" ca="1" si="100"/>
        <v>650.46594119962924</v>
      </c>
      <c r="BA244" s="36">
        <f t="shared" ca="1" si="100"/>
        <v>661.42366807242786</v>
      </c>
      <c r="BB244" s="36">
        <f t="shared" ca="1" si="100"/>
        <v>672.57232032416425</v>
      </c>
      <c r="BC244" s="36">
        <f t="shared" ca="1" si="100"/>
        <v>683.84496434498089</v>
      </c>
      <c r="BD244" s="36">
        <f t="shared" ca="1" si="101"/>
        <v>695.28219920970957</v>
      </c>
      <c r="BE244" s="36">
        <f t="shared" ca="1" si="101"/>
        <v>706.87122340826818</v>
      </c>
      <c r="BF244" s="36">
        <f t="shared" ca="1" si="101"/>
        <v>718.48950820130005</v>
      </c>
      <c r="BG244" s="36">
        <f t="shared" ca="1" si="101"/>
        <v>730.17070327244949</v>
      </c>
      <c r="BH244" s="36">
        <f t="shared" ca="1" si="101"/>
        <v>742.04757856913852</v>
      </c>
      <c r="BI244" s="36">
        <f t="shared" ca="1" si="101"/>
        <v>754.17755800802149</v>
      </c>
      <c r="BJ244" s="36">
        <f t="shared" ca="1" si="101"/>
        <v>766.49151343465451</v>
      </c>
      <c r="BK244" s="36">
        <f t="shared" ca="1" si="101"/>
        <v>779.03479877047164</v>
      </c>
      <c r="BL244" s="36">
        <f t="shared" ca="1" si="101"/>
        <v>791.79497826282193</v>
      </c>
      <c r="BM244" s="36">
        <f t="shared" ca="1" si="101"/>
        <v>804.61363851314763</v>
      </c>
      <c r="BN244" s="36">
        <f t="shared" ca="1" si="102"/>
        <v>0</v>
      </c>
      <c r="BO244" s="36">
        <f t="shared" ca="1" si="102"/>
        <v>0</v>
      </c>
      <c r="BP244" s="36">
        <f t="shared" ca="1" si="102"/>
        <v>0</v>
      </c>
      <c r="BQ244" s="36">
        <f t="shared" ca="1" si="102"/>
        <v>0</v>
      </c>
      <c r="BR244" s="36">
        <f t="shared" ca="1" si="102"/>
        <v>0</v>
      </c>
      <c r="BS244" s="36">
        <f t="shared" ca="1" si="102"/>
        <v>0</v>
      </c>
      <c r="BT244" s="36">
        <f t="shared" ca="1" si="102"/>
        <v>0</v>
      </c>
      <c r="BU244" s="36">
        <f t="shared" ca="1" si="102"/>
        <v>0</v>
      </c>
      <c r="BV244" s="36">
        <f t="shared" ca="1" si="102"/>
        <v>0</v>
      </c>
      <c r="BW244" s="36">
        <f t="shared" ca="1" si="102"/>
        <v>0</v>
      </c>
    </row>
    <row r="245" spans="1:75" x14ac:dyDescent="0.25">
      <c r="A245" s="34" t="str">
        <f t="shared" ca="1" si="99"/>
        <v>C&amp;I Curtailment-Manual_PSE_Winter_9.19.2018_9.10.01 PM.xlsx</v>
      </c>
      <c r="B245" s="34" t="str">
        <f t="shared" ca="1" si="99"/>
        <v>Inputs_endUseLoadShapes_PSE.xlsx</v>
      </c>
      <c r="C245" s="34" t="str">
        <f t="shared" ca="1" si="99"/>
        <v>Inputs_Global_PSE.xlsx</v>
      </c>
      <c r="D245" s="34" t="str">
        <f t="shared" ca="1" si="99"/>
        <v>Inputs_Product_C&amp;I Curtailment-Manual.xlsx</v>
      </c>
      <c r="E245" s="34" t="str">
        <f t="shared" ca="1" si="99"/>
        <v>PSE</v>
      </c>
      <c r="F245" s="37">
        <f t="shared" ca="1" si="99"/>
        <v>20</v>
      </c>
      <c r="G245" s="34" t="str">
        <f t="shared" ca="1" si="99"/>
        <v>Winter</v>
      </c>
      <c r="H245" s="34" t="str">
        <f t="shared" ca="1" si="99"/>
        <v>Peak</v>
      </c>
      <c r="I245" s="37">
        <f t="shared" ca="1" si="99"/>
        <v>4</v>
      </c>
      <c r="J245" s="34" t="str">
        <f t="shared" ca="1" si="99"/>
        <v>C&amp;I Curtailment-Manual</v>
      </c>
      <c r="K245" s="34" t="str">
        <f t="shared" ca="1" si="99"/>
        <v>Commercial</v>
      </c>
      <c r="L245" s="34" t="str">
        <f t="shared" ca="1" si="99"/>
        <v>Lodging</v>
      </c>
      <c r="M245" s="36">
        <f ca="1">INDIRECT("'Product Comparison Data'!"&amp;CELL("address",M245))/(1-IFERROR(INDEX('Portfolio Summary Inputs'!$S:$S,MATCH($J245, 'Portfolio Summary Inputs'!$J:$J, 0),0),0))</f>
        <v>64.009611101787343</v>
      </c>
      <c r="N245" s="36">
        <f ca="1">INDIRECT("'Product Comparison Data'!"&amp;CELL("address",N245))/(1-IFERROR(INDEX('Portfolio Summary Inputs'!$S:$S,MATCH($J245, 'Portfolio Summary Inputs'!$J:$J, 0),0),0))</f>
        <v>32.644901661911547</v>
      </c>
      <c r="O245" s="36">
        <f ca="1">INDIRECT("'Product Comparison Data'!"&amp;CELL("address",O245))/(1-IFERROR(INDEX('Portfolio Summary Inputs'!$S:$S,MATCH($J245, 'Portfolio Summary Inputs'!$J:$J, 0),0),0))</f>
        <v>8.1612254154778867</v>
      </c>
      <c r="P245" s="36">
        <f ca="1">IFERROR(INDIRECT("'Product Comparison Data'!"&amp;CELL("address",P245))/(1-IFERROR(INDEX('Portfolio Summary Inputs'!$S:$S,MATCH($J245, 'Portfolio Summary Inputs'!$J:$J, 0),0),0)),"")</f>
        <v>0.8355941999550841</v>
      </c>
      <c r="Q245" s="36">
        <f ca="1">IFERROR(INDIRECT("'Product Comparison Data'!"&amp;CELL("address",Q245))/(1-IFERROR(INDEX('Portfolio Summary Inputs'!$S:$S,MATCH($J245, 'Portfolio Summary Inputs'!$J:$J, 0),0),0)),"")</f>
        <v>0.86243950423963933</v>
      </c>
      <c r="R245" s="36">
        <f ca="1">IFERROR(INDIRECT("'Product Comparison Data'!"&amp;CELL("address",R245))/(1-IFERROR(INDEX('Portfolio Summary Inputs'!$S:$S,MATCH($J245, 'Portfolio Summary Inputs'!$J:$J, 0),0),0)),"")</f>
        <v>0.8673837273837357</v>
      </c>
      <c r="S245" s="36">
        <f ca="1">IFERROR(INDIRECT("'Product Comparison Data'!"&amp;CELL("address",S245))/(1-IFERROR(INDEX('Portfolio Summary Inputs'!$S:$S,MATCH($J245, 'Portfolio Summary Inputs'!$J:$J, 0),0),0)),"")</f>
        <v>0.89145489586559323</v>
      </c>
      <c r="T245" s="36">
        <f ca="1">IFERROR(INDIRECT("'Product Comparison Data'!"&amp;CELL("address",T245))/(1-IFERROR(INDEX('Portfolio Summary Inputs'!$S:$S,MATCH($J245, 'Portfolio Summary Inputs'!$J:$J, 0),0),0)),"")</f>
        <v>0.93013335023137922</v>
      </c>
      <c r="U245" s="36">
        <f ca="1">IFERROR(INDIRECT("'Product Comparison Data'!"&amp;CELL("address",U245))/(1-IFERROR(INDEX('Portfolio Summary Inputs'!$S:$S,MATCH($J245, 'Portfolio Summary Inputs'!$J:$J, 0),0),0)),"")</f>
        <v>0.94366955046830958</v>
      </c>
      <c r="V245" s="36">
        <f ca="1">IFERROR(INDIRECT("'Product Comparison Data'!"&amp;CELL("address",V245))/(1-IFERROR(INDEX('Portfolio Summary Inputs'!$S:$S,MATCH($J245, 'Portfolio Summary Inputs'!$J:$J, 0),0),0)),"")</f>
        <v>0.95175672664260746</v>
      </c>
      <c r="W245" s="36">
        <f ca="1">IFERROR(INDIRECT("'Product Comparison Data'!"&amp;CELL("address",W245))/(1-IFERROR(INDEX('Portfolio Summary Inputs'!$S:$S,MATCH($J245, 'Portfolio Summary Inputs'!$J:$J, 0),0),0)),"")</f>
        <v>0.95812167108262158</v>
      </c>
      <c r="X245" s="36">
        <f ca="1">IFERROR(INDIRECT("'Product Comparison Data'!"&amp;CELL("address",X245))/(1-IFERROR(INDEX('Portfolio Summary Inputs'!$S:$S,MATCH($J245, 'Portfolio Summary Inputs'!$J:$J, 0),0),0)),"")</f>
        <v>0.96207633028870188</v>
      </c>
      <c r="Y245" s="36">
        <f ca="1">IFERROR(INDIRECT("'Product Comparison Data'!"&amp;CELL("address",Y245))/(1-IFERROR(INDEX('Portfolio Summary Inputs'!$S:$S,MATCH($J245, 'Portfolio Summary Inputs'!$J:$J, 0),0),0)),"")</f>
        <v>0.97966241256825404</v>
      </c>
      <c r="Z245" s="36">
        <f ca="1">IFERROR(INDIRECT("'Product Comparison Data'!"&amp;CELL("address",Z245))/(1-IFERROR(INDEX('Portfolio Summary Inputs'!$S:$S,MATCH($J245, 'Portfolio Summary Inputs'!$J:$J, 0),0),0)),"")</f>
        <v>1.0044751545792932</v>
      </c>
      <c r="AA245" s="36">
        <f ca="1">IFERROR(INDIRECT("'Product Comparison Data'!"&amp;CELL("address",AA245))/(1-IFERROR(INDEX('Portfolio Summary Inputs'!$S:$S,MATCH($J245, 'Portfolio Summary Inputs'!$J:$J, 0),0),0)),"")</f>
        <v>1.0235997878517786</v>
      </c>
      <c r="AB245" s="36">
        <f ca="1">IFERROR(INDIRECT("'Product Comparison Data'!"&amp;CELL("address",AB245))/(1-IFERROR(INDEX('Portfolio Summary Inputs'!$S:$S,MATCH($J245, 'Portfolio Summary Inputs'!$J:$J, 0),0),0)),"")</f>
        <v>1.0419983469956349</v>
      </c>
      <c r="AC245" s="36">
        <f ca="1">IFERROR(INDIRECT("'Product Comparison Data'!"&amp;CELL("address",AC245))/(1-IFERROR(INDEX('Portfolio Summary Inputs'!$S:$S,MATCH($J245, 'Portfolio Summary Inputs'!$J:$J, 0),0),0)),"")</f>
        <v>1.0638054897802609</v>
      </c>
      <c r="AD245" s="36">
        <f ca="1">IFERROR(INDIRECT("'Product Comparison Data'!"&amp;CELL("address",AD245))/(1-IFERROR(INDEX('Portfolio Summary Inputs'!$S:$S,MATCH($J245, 'Portfolio Summary Inputs'!$J:$J, 0),0),0)),"")</f>
        <v>1.0920120010878951</v>
      </c>
      <c r="AE245" s="36">
        <f ca="1">IFERROR(INDIRECT("'Product Comparison Data'!"&amp;CELL("address",AE245))/(1-IFERROR(INDEX('Portfolio Summary Inputs'!$S:$S,MATCH($J245, 'Portfolio Summary Inputs'!$J:$J, 0),0),0)),"")</f>
        <v>1.1192536961191686</v>
      </c>
      <c r="AF245" s="36">
        <f ca="1">IFERROR(INDIRECT("'Product Comparison Data'!"&amp;CELL("address",AF245))/(1-IFERROR(INDEX('Portfolio Summary Inputs'!$S:$S,MATCH($J245, 'Portfolio Summary Inputs'!$J:$J, 0),0),0)),"")</f>
        <v>1.14956435809182</v>
      </c>
      <c r="AG245" s="36">
        <f ca="1">IFERROR(INDIRECT("'Product Comparison Data'!"&amp;CELL("address",AG245))/(1-IFERROR(INDEX('Portfolio Summary Inputs'!$S:$S,MATCH($J245, 'Portfolio Summary Inputs'!$J:$J, 0),0),0)),"")</f>
        <v>1.1720963761564136</v>
      </c>
      <c r="AH245" s="36">
        <f ca="1">IFERROR(INDIRECT("'Product Comparison Data'!"&amp;CELL("address",AH245))/(1-IFERROR(INDEX('Portfolio Summary Inputs'!$S:$S,MATCH($J245, 'Portfolio Summary Inputs'!$J:$J, 0),0),0)),"")</f>
        <v>1.1969932088378521</v>
      </c>
      <c r="AI245" s="36">
        <f ca="1">IFERROR(INDIRECT("'Product Comparison Data'!"&amp;CELL("address",AI245))/(1-IFERROR(INDEX('Portfolio Summary Inputs'!$S:$S,MATCH($J245, 'Portfolio Summary Inputs'!$J:$J, 0),0),0)),"")</f>
        <v>1.225564502270855</v>
      </c>
      <c r="AJ245" s="36" t="str">
        <f ca="1">IFERROR(INDIRECT("'Product Comparison Data'!"&amp;CELL("address",AJ245))/(1-IFERROR(INDEX('Portfolio Summary Inputs'!$S:$S,MATCH($J245, 'Portfolio Summary Inputs'!$J:$J, 0),0),0)),"")</f>
        <v/>
      </c>
      <c r="AK245" s="36" t="str">
        <f ca="1">IFERROR(INDIRECT("'Product Comparison Data'!"&amp;CELL("address",AK245))/(1-IFERROR(INDEX('Portfolio Summary Inputs'!$S:$S,MATCH($J245, 'Portfolio Summary Inputs'!$J:$J, 0),0),0)),"")</f>
        <v/>
      </c>
      <c r="AL245" s="36" t="str">
        <f ca="1">IFERROR(INDIRECT("'Product Comparison Data'!"&amp;CELL("address",AL245))/(1-IFERROR(INDEX('Portfolio Summary Inputs'!$S:$S,MATCH($J245, 'Portfolio Summary Inputs'!$J:$J, 0),0),0)),"")</f>
        <v/>
      </c>
      <c r="AM245" s="36" t="str">
        <f ca="1">IFERROR(INDIRECT("'Product Comparison Data'!"&amp;CELL("address",AM245))/(1-IFERROR(INDEX('Portfolio Summary Inputs'!$S:$S,MATCH($J245, 'Portfolio Summary Inputs'!$J:$J, 0),0),0)),"")</f>
        <v/>
      </c>
      <c r="AN245" s="36" t="str">
        <f ca="1">IFERROR(INDIRECT("'Product Comparison Data'!"&amp;CELL("address",AN245))/(1-IFERROR(INDEX('Portfolio Summary Inputs'!$S:$S,MATCH($J245, 'Portfolio Summary Inputs'!$J:$J, 0),0),0)),"")</f>
        <v/>
      </c>
      <c r="AO245" s="36" t="str">
        <f ca="1">IFERROR(INDIRECT("'Product Comparison Data'!"&amp;CELL("address",AO245))/(1-IFERROR(INDEX('Portfolio Summary Inputs'!$S:$S,MATCH($J245, 'Portfolio Summary Inputs'!$J:$J, 0),0),0)),"")</f>
        <v/>
      </c>
      <c r="AP245" s="36" t="str">
        <f ca="1">IFERROR(INDIRECT("'Product Comparison Data'!"&amp;CELL("address",AP245))/(1-IFERROR(INDEX('Portfolio Summary Inputs'!$S:$S,MATCH($J245, 'Portfolio Summary Inputs'!$J:$J, 0),0),0)),"")</f>
        <v/>
      </c>
      <c r="AQ245" s="36" t="str">
        <f ca="1">IFERROR(INDIRECT("'Product Comparison Data'!"&amp;CELL("address",AQ245))/(1-IFERROR(INDEX('Portfolio Summary Inputs'!$S:$S,MATCH($J245, 'Portfolio Summary Inputs'!$J:$J, 0),0),0)),"")</f>
        <v/>
      </c>
      <c r="AR245" s="36" t="str">
        <f ca="1">IFERROR(INDIRECT("'Product Comparison Data'!"&amp;CELL("address",AR245))/(1-IFERROR(INDEX('Portfolio Summary Inputs'!$S:$S,MATCH($J245, 'Portfolio Summary Inputs'!$J:$J, 0),0),0)),"")</f>
        <v/>
      </c>
      <c r="AS245" s="36" t="str">
        <f ca="1">IFERROR(INDIRECT("'Product Comparison Data'!"&amp;CELL("address",AS245))/(1-IFERROR(INDEX('Portfolio Summary Inputs'!$S:$S,MATCH($J245, 'Portfolio Summary Inputs'!$J:$J, 0),0),0)),"")</f>
        <v/>
      </c>
      <c r="AT245" s="36">
        <f t="shared" ca="1" si="100"/>
        <v>554.52502075706298</v>
      </c>
      <c r="AU245" s="36">
        <f t="shared" ca="1" si="100"/>
        <v>563.70687985895484</v>
      </c>
      <c r="AV245" s="36">
        <f t="shared" ca="1" si="100"/>
        <v>572.75749059872226</v>
      </c>
      <c r="AW245" s="36">
        <f t="shared" ca="1" si="100"/>
        <v>582.71993206482864</v>
      </c>
      <c r="AX245" s="36">
        <f t="shared" ca="1" si="100"/>
        <v>593.23741594655121</v>
      </c>
      <c r="AY245" s="36">
        <f t="shared" ca="1" si="100"/>
        <v>603.84815524346743</v>
      </c>
      <c r="AZ245" s="36">
        <f t="shared" ca="1" si="100"/>
        <v>614.24509786629142</v>
      </c>
      <c r="BA245" s="36">
        <f t="shared" ca="1" si="100"/>
        <v>624.59264965810542</v>
      </c>
      <c r="BB245" s="36">
        <f t="shared" ca="1" si="100"/>
        <v>635.12049525262728</v>
      </c>
      <c r="BC245" s="36">
        <f t="shared" ca="1" si="100"/>
        <v>645.76542820178133</v>
      </c>
      <c r="BD245" s="36">
        <f t="shared" ca="1" si="101"/>
        <v>656.56578684292492</v>
      </c>
      <c r="BE245" s="36">
        <f t="shared" ca="1" si="101"/>
        <v>667.5094825111255</v>
      </c>
      <c r="BF245" s="36">
        <f t="shared" ca="1" si="101"/>
        <v>678.48080941345779</v>
      </c>
      <c r="BG245" s="36">
        <f t="shared" ca="1" si="101"/>
        <v>689.51154346917269</v>
      </c>
      <c r="BH245" s="36">
        <f t="shared" ca="1" si="101"/>
        <v>700.72706140314176</v>
      </c>
      <c r="BI245" s="36">
        <f t="shared" ca="1" si="101"/>
        <v>712.18158951234841</v>
      </c>
      <c r="BJ245" s="36">
        <f t="shared" ca="1" si="101"/>
        <v>723.80984900615647</v>
      </c>
      <c r="BK245" s="36">
        <f t="shared" ca="1" si="101"/>
        <v>735.65466829747027</v>
      </c>
      <c r="BL245" s="36">
        <f t="shared" ca="1" si="101"/>
        <v>747.70430411178347</v>
      </c>
      <c r="BM245" s="36">
        <f t="shared" ca="1" si="101"/>
        <v>759.80916421476559</v>
      </c>
      <c r="BN245" s="36">
        <f t="shared" ca="1" si="102"/>
        <v>0</v>
      </c>
      <c r="BO245" s="36">
        <f t="shared" ca="1" si="102"/>
        <v>0</v>
      </c>
      <c r="BP245" s="36">
        <f t="shared" ca="1" si="102"/>
        <v>0</v>
      </c>
      <c r="BQ245" s="36">
        <f t="shared" ca="1" si="102"/>
        <v>0</v>
      </c>
      <c r="BR245" s="36">
        <f t="shared" ca="1" si="102"/>
        <v>0</v>
      </c>
      <c r="BS245" s="36">
        <f t="shared" ca="1" si="102"/>
        <v>0</v>
      </c>
      <c r="BT245" s="36">
        <f t="shared" ca="1" si="102"/>
        <v>0</v>
      </c>
      <c r="BU245" s="36">
        <f t="shared" ca="1" si="102"/>
        <v>0</v>
      </c>
      <c r="BV245" s="36">
        <f t="shared" ca="1" si="102"/>
        <v>0</v>
      </c>
      <c r="BW245" s="36">
        <f t="shared" ca="1" si="102"/>
        <v>0</v>
      </c>
    </row>
    <row r="246" spans="1:75" x14ac:dyDescent="0.25">
      <c r="A246" s="34" t="str">
        <f t="shared" ca="1" si="99"/>
        <v>C&amp;I Curtailment-Manual_PSE_Winter_9.19.2018_9.10.01 PM.xlsx</v>
      </c>
      <c r="B246" s="34" t="str">
        <f t="shared" ca="1" si="99"/>
        <v>Inputs_endUseLoadShapes_PSE.xlsx</v>
      </c>
      <c r="C246" s="34" t="str">
        <f t="shared" ca="1" si="99"/>
        <v>Inputs_Global_PSE.xlsx</v>
      </c>
      <c r="D246" s="34" t="str">
        <f t="shared" ca="1" si="99"/>
        <v>Inputs_Product_C&amp;I Curtailment-Manual.xlsx</v>
      </c>
      <c r="E246" s="34" t="str">
        <f t="shared" ca="1" si="99"/>
        <v>PSE</v>
      </c>
      <c r="F246" s="37">
        <f t="shared" ca="1" si="99"/>
        <v>20</v>
      </c>
      <c r="G246" s="34" t="str">
        <f t="shared" ca="1" si="99"/>
        <v>Winter</v>
      </c>
      <c r="H246" s="34" t="str">
        <f t="shared" ca="1" si="99"/>
        <v>Peak</v>
      </c>
      <c r="I246" s="37">
        <f t="shared" ca="1" si="99"/>
        <v>4</v>
      </c>
      <c r="J246" s="34" t="str">
        <f t="shared" ca="1" si="99"/>
        <v>C&amp;I Curtailment-Manual</v>
      </c>
      <c r="K246" s="34" t="str">
        <f t="shared" ca="1" si="99"/>
        <v>Commercial</v>
      </c>
      <c r="L246" s="34" t="str">
        <f t="shared" ca="1" si="99"/>
        <v>Medium Office</v>
      </c>
      <c r="M246" s="36">
        <f ca="1">INDIRECT("'Product Comparison Data'!"&amp;CELL("address",M246))/(1-IFERROR(INDEX('Portfolio Summary Inputs'!$S:$S,MATCH($J246, 'Portfolio Summary Inputs'!$J:$J, 0),0),0))</f>
        <v>242.23652758572601</v>
      </c>
      <c r="N246" s="36">
        <f ca="1">INDIRECT("'Product Comparison Data'!"&amp;CELL("address",N246))/(1-IFERROR(INDEX('Portfolio Summary Inputs'!$S:$S,MATCH($J246, 'Portfolio Summary Inputs'!$J:$J, 0),0),0))</f>
        <v>0</v>
      </c>
      <c r="O246" s="36">
        <f ca="1">INDIRECT("'Product Comparison Data'!"&amp;CELL("address",O246))/(1-IFERROR(INDEX('Portfolio Summary Inputs'!$S:$S,MATCH($J246, 'Portfolio Summary Inputs'!$J:$J, 0),0),0))</f>
        <v>0</v>
      </c>
      <c r="P246" s="36">
        <f ca="1">IFERROR(INDIRECT("'Product Comparison Data'!"&amp;CELL("address",P246))/(1-IFERROR(INDEX('Portfolio Summary Inputs'!$S:$S,MATCH($J246, 'Portfolio Summary Inputs'!$J:$J, 0),0),0)),"")</f>
        <v>3.2137454051842003</v>
      </c>
      <c r="Q246" s="36">
        <f ca="1">IFERROR(INDIRECT("'Product Comparison Data'!"&amp;CELL("address",Q246))/(1-IFERROR(INDEX('Portfolio Summary Inputs'!$S:$S,MATCH($J246, 'Portfolio Summary Inputs'!$J:$J, 0),0),0)),"")</f>
        <v>3.3169940554260262</v>
      </c>
      <c r="R246" s="36">
        <f ca="1">IFERROR(INDIRECT("'Product Comparison Data'!"&amp;CELL("address",R246))/(1-IFERROR(INDEX('Portfolio Summary Inputs'!$S:$S,MATCH($J246, 'Portfolio Summary Inputs'!$J:$J, 0),0),0)),"")</f>
        <v>3.336009834152589</v>
      </c>
      <c r="S246" s="36">
        <f ca="1">IFERROR(INDIRECT("'Product Comparison Data'!"&amp;CELL("address",S246))/(1-IFERROR(INDEX('Portfolio Summary Inputs'!$S:$S,MATCH($J246, 'Portfolio Summary Inputs'!$J:$J, 0),0),0)),"")</f>
        <v>3.4285889917270942</v>
      </c>
      <c r="T246" s="36">
        <f ca="1">IFERROR(INDIRECT("'Product Comparison Data'!"&amp;CELL("address",T246))/(1-IFERROR(INDEX('Portfolio Summary Inputs'!$S:$S,MATCH($J246, 'Portfolio Summary Inputs'!$J:$J, 0),0),0)),"")</f>
        <v>3.577348646837617</v>
      </c>
      <c r="U246" s="36">
        <f ca="1">IFERROR(INDIRECT("'Product Comparison Data'!"&amp;CELL("address",U246))/(1-IFERROR(INDEX('Portfolio Summary Inputs'!$S:$S,MATCH($J246, 'Portfolio Summary Inputs'!$J:$J, 0),0),0)),"")</f>
        <v>3.6294096847402577</v>
      </c>
      <c r="V246" s="36">
        <f ca="1">IFERROR(INDIRECT("'Product Comparison Data'!"&amp;CELL("address",V246))/(1-IFERROR(INDEX('Portfolio Summary Inputs'!$S:$S,MATCH($J246, 'Portfolio Summary Inputs'!$J:$J, 0),0),0)),"")</f>
        <v>3.660513449309784</v>
      </c>
      <c r="W246" s="36">
        <f ca="1">IFERROR(INDIRECT("'Product Comparison Data'!"&amp;CELL("address",W246))/(1-IFERROR(INDEX('Portfolio Summary Inputs'!$S:$S,MATCH($J246, 'Portfolio Summary Inputs'!$J:$J, 0),0),0)),"")</f>
        <v>3.6849934073437769</v>
      </c>
      <c r="X246" s="36">
        <f ca="1">IFERROR(INDIRECT("'Product Comparison Data'!"&amp;CELL("address",X246))/(1-IFERROR(INDEX('Portfolio Summary Inputs'!$S:$S,MATCH($J246, 'Portfolio Summary Inputs'!$J:$J, 0),0),0)),"")</f>
        <v>3.7002032638187168</v>
      </c>
      <c r="Y246" s="36">
        <f ca="1">IFERROR(INDIRECT("'Product Comparison Data'!"&amp;CELL("address",Y246))/(1-IFERROR(INDEX('Portfolio Summary Inputs'!$S:$S,MATCH($J246, 'Portfolio Summary Inputs'!$J:$J, 0),0),0)),"")</f>
        <v>3.7678403909363314</v>
      </c>
      <c r="Z246" s="36">
        <f ca="1">IFERROR(INDIRECT("'Product Comparison Data'!"&amp;CELL("address",Z246))/(1-IFERROR(INDEX('Portfolio Summary Inputs'!$S:$S,MATCH($J246, 'Portfolio Summary Inputs'!$J:$J, 0),0),0)),"")</f>
        <v>3.8632716847776289</v>
      </c>
      <c r="AA246" s="36">
        <f ca="1">IFERROR(INDIRECT("'Product Comparison Data'!"&amp;CELL("address",AA246))/(1-IFERROR(INDEX('Portfolio Summary Inputs'!$S:$S,MATCH($J246, 'Portfolio Summary Inputs'!$J:$J, 0),0),0)),"")</f>
        <v>3.9368261712838617</v>
      </c>
      <c r="AB246" s="36">
        <f ca="1">IFERROR(INDIRECT("'Product Comparison Data'!"&amp;CELL("address",AB246))/(1-IFERROR(INDEX('Portfolio Summary Inputs'!$S:$S,MATCH($J246, 'Portfolio Summary Inputs'!$J:$J, 0),0),0)),"")</f>
        <v>4.0075881331473546</v>
      </c>
      <c r="AC246" s="36">
        <f ca="1">IFERROR(INDIRECT("'Product Comparison Data'!"&amp;CELL("address",AC246))/(1-IFERROR(INDEX('Portfolio Summary Inputs'!$S:$S,MATCH($J246, 'Portfolio Summary Inputs'!$J:$J, 0),0),0)),"")</f>
        <v>4.0914597121124245</v>
      </c>
      <c r="AD246" s="36">
        <f ca="1">IFERROR(INDIRECT("'Product Comparison Data'!"&amp;CELL("address",AD246))/(1-IFERROR(INDEX('Portfolio Summary Inputs'!$S:$S,MATCH($J246, 'Portfolio Summary Inputs'!$J:$J, 0),0),0)),"")</f>
        <v>4.1999436461991611</v>
      </c>
      <c r="AE246" s="36">
        <f ca="1">IFERROR(INDIRECT("'Product Comparison Data'!"&amp;CELL("address",AE246))/(1-IFERROR(INDEX('Portfolio Summary Inputs'!$S:$S,MATCH($J246, 'Portfolio Summary Inputs'!$J:$J, 0),0),0)),"")</f>
        <v>4.3047168390251649</v>
      </c>
      <c r="AF246" s="36">
        <f ca="1">IFERROR(INDIRECT("'Product Comparison Data'!"&amp;CELL("address",AF246))/(1-IFERROR(INDEX('Portfolio Summary Inputs'!$S:$S,MATCH($J246, 'Portfolio Summary Inputs'!$J:$J, 0),0),0)),"")</f>
        <v>4.4212934627594311</v>
      </c>
      <c r="AG246" s="36">
        <f ca="1">IFERROR(INDIRECT("'Product Comparison Data'!"&amp;CELL("address",AG246))/(1-IFERROR(INDEX('Portfolio Summary Inputs'!$S:$S,MATCH($J246, 'Portfolio Summary Inputs'!$J:$J, 0),0),0)),"")</f>
        <v>4.5079529555233924</v>
      </c>
      <c r="AH246" s="36">
        <f ca="1">IFERROR(INDIRECT("'Product Comparison Data'!"&amp;CELL("address",AH246))/(1-IFERROR(INDEX('Portfolio Summary Inputs'!$S:$S,MATCH($J246, 'Portfolio Summary Inputs'!$J:$J, 0),0),0)),"")</f>
        <v>4.6037076671261206</v>
      </c>
      <c r="AI246" s="36">
        <f ca="1">IFERROR(INDIRECT("'Product Comparison Data'!"&amp;CELL("address",AI246))/(1-IFERROR(INDEX('Portfolio Summary Inputs'!$S:$S,MATCH($J246, 'Portfolio Summary Inputs'!$J:$J, 0),0),0)),"")</f>
        <v>4.7135945751436958</v>
      </c>
      <c r="AJ246" s="36" t="str">
        <f ca="1">IFERROR(INDIRECT("'Product Comparison Data'!"&amp;CELL("address",AJ246))/(1-IFERROR(INDEX('Portfolio Summary Inputs'!$S:$S,MATCH($J246, 'Portfolio Summary Inputs'!$J:$J, 0),0),0)),"")</f>
        <v/>
      </c>
      <c r="AK246" s="36" t="str">
        <f ca="1">IFERROR(INDIRECT("'Product Comparison Data'!"&amp;CELL("address",AK246))/(1-IFERROR(INDEX('Portfolio Summary Inputs'!$S:$S,MATCH($J246, 'Portfolio Summary Inputs'!$J:$J, 0),0),0)),"")</f>
        <v/>
      </c>
      <c r="AL246" s="36" t="str">
        <f ca="1">IFERROR(INDIRECT("'Product Comparison Data'!"&amp;CELL("address",AL246))/(1-IFERROR(INDEX('Portfolio Summary Inputs'!$S:$S,MATCH($J246, 'Portfolio Summary Inputs'!$J:$J, 0),0),0)),"")</f>
        <v/>
      </c>
      <c r="AM246" s="36" t="str">
        <f ca="1">IFERROR(INDIRECT("'Product Comparison Data'!"&amp;CELL("address",AM246))/(1-IFERROR(INDEX('Portfolio Summary Inputs'!$S:$S,MATCH($J246, 'Portfolio Summary Inputs'!$J:$J, 0),0),0)),"")</f>
        <v/>
      </c>
      <c r="AN246" s="36" t="str">
        <f ca="1">IFERROR(INDIRECT("'Product Comparison Data'!"&amp;CELL("address",AN246))/(1-IFERROR(INDEX('Portfolio Summary Inputs'!$S:$S,MATCH($J246, 'Portfolio Summary Inputs'!$J:$J, 0),0),0)),"")</f>
        <v/>
      </c>
      <c r="AO246" s="36" t="str">
        <f ca="1">IFERROR(INDIRECT("'Product Comparison Data'!"&amp;CELL("address",AO246))/(1-IFERROR(INDEX('Portfolio Summary Inputs'!$S:$S,MATCH($J246, 'Portfolio Summary Inputs'!$J:$J, 0),0),0)),"")</f>
        <v/>
      </c>
      <c r="AP246" s="36" t="str">
        <f ca="1">IFERROR(INDIRECT("'Product Comparison Data'!"&amp;CELL("address",AP246))/(1-IFERROR(INDEX('Portfolio Summary Inputs'!$S:$S,MATCH($J246, 'Portfolio Summary Inputs'!$J:$J, 0),0),0)),"")</f>
        <v/>
      </c>
      <c r="AQ246" s="36" t="str">
        <f ca="1">IFERROR(INDIRECT("'Product Comparison Data'!"&amp;CELL("address",AQ246))/(1-IFERROR(INDEX('Portfolio Summary Inputs'!$S:$S,MATCH($J246, 'Portfolio Summary Inputs'!$J:$J, 0),0),0)),"")</f>
        <v/>
      </c>
      <c r="AR246" s="36" t="str">
        <f ca="1">IFERROR(INDIRECT("'Product Comparison Data'!"&amp;CELL("address",AR246))/(1-IFERROR(INDEX('Portfolio Summary Inputs'!$S:$S,MATCH($J246, 'Portfolio Summary Inputs'!$J:$J, 0),0),0)),"")</f>
        <v/>
      </c>
      <c r="AS246" s="36" t="str">
        <f ca="1">IFERROR(INDIRECT("'Product Comparison Data'!"&amp;CELL("address",AS246))/(1-IFERROR(INDEX('Portfolio Summary Inputs'!$S:$S,MATCH($J246, 'Portfolio Summary Inputs'!$J:$J, 0),0),0)),"")</f>
        <v/>
      </c>
      <c r="AT246" s="36">
        <f t="shared" ca="1" si="100"/>
        <v>0</v>
      </c>
      <c r="AU246" s="36">
        <f t="shared" ca="1" si="100"/>
        <v>0</v>
      </c>
      <c r="AV246" s="36">
        <f t="shared" ca="1" si="100"/>
        <v>0</v>
      </c>
      <c r="AW246" s="36">
        <f t="shared" ca="1" si="100"/>
        <v>0</v>
      </c>
      <c r="AX246" s="36">
        <f t="shared" ca="1" si="100"/>
        <v>0</v>
      </c>
      <c r="AY246" s="36">
        <f t="shared" ca="1" si="100"/>
        <v>0</v>
      </c>
      <c r="AZ246" s="36">
        <f t="shared" ca="1" si="100"/>
        <v>0</v>
      </c>
      <c r="BA246" s="36">
        <f t="shared" ca="1" si="100"/>
        <v>0</v>
      </c>
      <c r="BB246" s="36">
        <f t="shared" ca="1" si="100"/>
        <v>0</v>
      </c>
      <c r="BC246" s="36">
        <f t="shared" ca="1" si="100"/>
        <v>0</v>
      </c>
      <c r="BD246" s="36">
        <f t="shared" ca="1" si="101"/>
        <v>0</v>
      </c>
      <c r="BE246" s="36">
        <f t="shared" ca="1" si="101"/>
        <v>0</v>
      </c>
      <c r="BF246" s="36">
        <f t="shared" ca="1" si="101"/>
        <v>0</v>
      </c>
      <c r="BG246" s="36">
        <f t="shared" ca="1" si="101"/>
        <v>0</v>
      </c>
      <c r="BH246" s="36">
        <f t="shared" ca="1" si="101"/>
        <v>0</v>
      </c>
      <c r="BI246" s="36">
        <f t="shared" ca="1" si="101"/>
        <v>0</v>
      </c>
      <c r="BJ246" s="36">
        <f t="shared" ca="1" si="101"/>
        <v>0</v>
      </c>
      <c r="BK246" s="36">
        <f t="shared" ca="1" si="101"/>
        <v>0</v>
      </c>
      <c r="BL246" s="36">
        <f t="shared" ca="1" si="101"/>
        <v>0</v>
      </c>
      <c r="BM246" s="36">
        <f t="shared" ca="1" si="101"/>
        <v>0</v>
      </c>
      <c r="BN246" s="36">
        <f t="shared" ca="1" si="102"/>
        <v>0</v>
      </c>
      <c r="BO246" s="36">
        <f t="shared" ca="1" si="102"/>
        <v>0</v>
      </c>
      <c r="BP246" s="36">
        <f t="shared" ca="1" si="102"/>
        <v>0</v>
      </c>
      <c r="BQ246" s="36">
        <f t="shared" ca="1" si="102"/>
        <v>0</v>
      </c>
      <c r="BR246" s="36">
        <f t="shared" ca="1" si="102"/>
        <v>0</v>
      </c>
      <c r="BS246" s="36">
        <f t="shared" ca="1" si="102"/>
        <v>0</v>
      </c>
      <c r="BT246" s="36">
        <f t="shared" ca="1" si="102"/>
        <v>0</v>
      </c>
      <c r="BU246" s="36">
        <f t="shared" ca="1" si="102"/>
        <v>0</v>
      </c>
      <c r="BV246" s="36">
        <f t="shared" ca="1" si="102"/>
        <v>0</v>
      </c>
      <c r="BW246" s="36">
        <f t="shared" ca="1" si="102"/>
        <v>0</v>
      </c>
    </row>
    <row r="247" spans="1:75" x14ac:dyDescent="0.25">
      <c r="A247" s="34" t="str">
        <f t="shared" ca="1" si="99"/>
        <v>C&amp;I Curtailment-Manual_PSE_Winter_9.19.2018_9.10.01 PM.xlsx</v>
      </c>
      <c r="B247" s="34" t="str">
        <f t="shared" ca="1" si="99"/>
        <v>Inputs_endUseLoadShapes_PSE.xlsx</v>
      </c>
      <c r="C247" s="34" t="str">
        <f t="shared" ca="1" si="99"/>
        <v>Inputs_Global_PSE.xlsx</v>
      </c>
      <c r="D247" s="34" t="str">
        <f t="shared" ca="1" si="99"/>
        <v>Inputs_Product_C&amp;I Curtailment-Manual.xlsx</v>
      </c>
      <c r="E247" s="34" t="str">
        <f t="shared" ca="1" si="99"/>
        <v>PSE</v>
      </c>
      <c r="F247" s="37">
        <f t="shared" ca="1" si="99"/>
        <v>20</v>
      </c>
      <c r="G247" s="34" t="str">
        <f t="shared" ca="1" si="99"/>
        <v>Winter</v>
      </c>
      <c r="H247" s="34" t="str">
        <f t="shared" ca="1" si="99"/>
        <v>Peak</v>
      </c>
      <c r="I247" s="37">
        <f t="shared" ca="1" si="99"/>
        <v>4</v>
      </c>
      <c r="J247" s="34" t="str">
        <f t="shared" ca="1" si="99"/>
        <v>C&amp;I Curtailment-Manual</v>
      </c>
      <c r="K247" s="34" t="str">
        <f t="shared" ca="1" si="99"/>
        <v>Commercial</v>
      </c>
      <c r="L247" s="34" t="str">
        <f t="shared" ca="1" si="99"/>
        <v>Medium Retail</v>
      </c>
      <c r="M247" s="36">
        <f ca="1">INDIRECT("'Product Comparison Data'!"&amp;CELL("address",M247))/(1-IFERROR(INDEX('Portfolio Summary Inputs'!$S:$S,MATCH($J247, 'Portfolio Summary Inputs'!$J:$J, 0),0),0))</f>
        <v>83.4379731446774</v>
      </c>
      <c r="N247" s="36">
        <f ca="1">INDIRECT("'Product Comparison Data'!"&amp;CELL("address",N247))/(1-IFERROR(INDEX('Portfolio Summary Inputs'!$S:$S,MATCH($J247, 'Portfolio Summary Inputs'!$J:$J, 0),0),0))</f>
        <v>0</v>
      </c>
      <c r="O247" s="36">
        <f ca="1">INDIRECT("'Product Comparison Data'!"&amp;CELL("address",O247))/(1-IFERROR(INDEX('Portfolio Summary Inputs'!$S:$S,MATCH($J247, 'Portfolio Summary Inputs'!$J:$J, 0),0),0))</f>
        <v>0</v>
      </c>
      <c r="P247" s="36">
        <f ca="1">IFERROR(INDIRECT("'Product Comparison Data'!"&amp;CELL("address",P247))/(1-IFERROR(INDEX('Portfolio Summary Inputs'!$S:$S,MATCH($J247, 'Portfolio Summary Inputs'!$J:$J, 0),0),0)),"")</f>
        <v>1.2679779939909332</v>
      </c>
      <c r="Q247" s="36">
        <f ca="1">IFERROR(INDIRECT("'Product Comparison Data'!"&amp;CELL("address",Q247))/(1-IFERROR(INDEX('Portfolio Summary Inputs'!$S:$S,MATCH($J247, 'Portfolio Summary Inputs'!$J:$J, 0),0),0)),"")</f>
        <v>1.3087145800953319</v>
      </c>
      <c r="R247" s="36">
        <f ca="1">IFERROR(INDIRECT("'Product Comparison Data'!"&amp;CELL("address",R247))/(1-IFERROR(INDEX('Portfolio Summary Inputs'!$S:$S,MATCH($J247, 'Portfolio Summary Inputs'!$J:$J, 0),0),0)),"")</f>
        <v>1.31621722449429</v>
      </c>
      <c r="S247" s="36">
        <f ca="1">IFERROR(INDIRECT("'Product Comparison Data'!"&amp;CELL("address",S247))/(1-IFERROR(INDEX('Portfolio Summary Inputs'!$S:$S,MATCH($J247, 'Portfolio Summary Inputs'!$J:$J, 0),0),0)),"")</f>
        <v>1.3527441797152384</v>
      </c>
      <c r="T247" s="36">
        <f ca="1">IFERROR(INDIRECT("'Product Comparison Data'!"&amp;CELL("address",T247))/(1-IFERROR(INDEX('Portfolio Summary Inputs'!$S:$S,MATCH($J247, 'Portfolio Summary Inputs'!$J:$J, 0),0),0)),"")</f>
        <v>1.4114370583637921</v>
      </c>
      <c r="U247" s="36">
        <f ca="1">IFERROR(INDIRECT("'Product Comparison Data'!"&amp;CELL("address",U247))/(1-IFERROR(INDEX('Portfolio Summary Inputs'!$S:$S,MATCH($J247, 'Portfolio Summary Inputs'!$J:$J, 0),0),0)),"")</f>
        <v>1.4319776557298405</v>
      </c>
      <c r="V247" s="36">
        <f ca="1">IFERROR(INDIRECT("'Product Comparison Data'!"&amp;CELL("address",V247))/(1-IFERROR(INDEX('Portfolio Summary Inputs'!$S:$S,MATCH($J247, 'Portfolio Summary Inputs'!$J:$J, 0),0),0)),"")</f>
        <v>1.4442495951749548</v>
      </c>
      <c r="W247" s="36">
        <f ca="1">IFERROR(INDIRECT("'Product Comparison Data'!"&amp;CELL("address",W247))/(1-IFERROR(INDEX('Portfolio Summary Inputs'!$S:$S,MATCH($J247, 'Portfolio Summary Inputs'!$J:$J, 0),0),0)),"")</f>
        <v>1.4539081225837696</v>
      </c>
      <c r="X247" s="36">
        <f ca="1">IFERROR(INDIRECT("'Product Comparison Data'!"&amp;CELL("address",X247))/(1-IFERROR(INDEX('Portfolio Summary Inputs'!$S:$S,MATCH($J247, 'Portfolio Summary Inputs'!$J:$J, 0),0),0)),"")</f>
        <v>1.4599091465823957</v>
      </c>
      <c r="Y247" s="36">
        <f ca="1">IFERROR(INDIRECT("'Product Comparison Data'!"&amp;CELL("address",Y247))/(1-IFERROR(INDEX('Portfolio Summary Inputs'!$S:$S,MATCH($J247, 'Portfolio Summary Inputs'!$J:$J, 0),0),0)),"")</f>
        <v>1.4865952644757283</v>
      </c>
      <c r="Z247" s="36">
        <f ca="1">IFERROR(INDIRECT("'Product Comparison Data'!"&amp;CELL("address",Z247))/(1-IFERROR(INDEX('Portfolio Summary Inputs'!$S:$S,MATCH($J247, 'Portfolio Summary Inputs'!$J:$J, 0),0),0)),"")</f>
        <v>1.5242475253964751</v>
      </c>
      <c r="AA247" s="36">
        <f ca="1">IFERROR(INDIRECT("'Product Comparison Data'!"&amp;CELL("address",AA247))/(1-IFERROR(INDEX('Portfolio Summary Inputs'!$S:$S,MATCH($J247, 'Portfolio Summary Inputs'!$J:$J, 0),0),0)),"")</f>
        <v>1.5532683277595865</v>
      </c>
      <c r="AB247" s="36">
        <f ca="1">IFERROR(INDIRECT("'Product Comparison Data'!"&amp;CELL("address",AB247))/(1-IFERROR(INDEX('Portfolio Summary Inputs'!$S:$S,MATCH($J247, 'Portfolio Summary Inputs'!$J:$J, 0),0),0)),"")</f>
        <v>1.5811873440916819</v>
      </c>
      <c r="AC247" s="36">
        <f ca="1">IFERROR(INDIRECT("'Product Comparison Data'!"&amp;CELL("address",AC247))/(1-IFERROR(INDEX('Portfolio Summary Inputs'!$S:$S,MATCH($J247, 'Portfolio Summary Inputs'!$J:$J, 0),0),0)),"")</f>
        <v>1.6142787384122868</v>
      </c>
      <c r="AD247" s="36">
        <f ca="1">IFERROR(INDIRECT("'Product Comparison Data'!"&amp;CELL("address",AD247))/(1-IFERROR(INDEX('Portfolio Summary Inputs'!$S:$S,MATCH($J247, 'Portfolio Summary Inputs'!$J:$J, 0),0),0)),"")</f>
        <v>1.6570808971961313</v>
      </c>
      <c r="AE247" s="36">
        <f ca="1">IFERROR(INDIRECT("'Product Comparison Data'!"&amp;CELL("address",AE247))/(1-IFERROR(INDEX('Portfolio Summary Inputs'!$S:$S,MATCH($J247, 'Portfolio Summary Inputs'!$J:$J, 0),0),0)),"")</f>
        <v>1.6984189890839441</v>
      </c>
      <c r="AF247" s="36">
        <f ca="1">IFERROR(INDIRECT("'Product Comparison Data'!"&amp;CELL("address",AF247))/(1-IFERROR(INDEX('Portfolio Summary Inputs'!$S:$S,MATCH($J247, 'Portfolio Summary Inputs'!$J:$J, 0),0),0)),"")</f>
        <v>1.7444141053337765</v>
      </c>
      <c r="AG247" s="36">
        <f ca="1">IFERROR(INDIRECT("'Product Comparison Data'!"&amp;CELL("address",AG247))/(1-IFERROR(INDEX('Portfolio Summary Inputs'!$S:$S,MATCH($J247, 'Portfolio Summary Inputs'!$J:$J, 0),0),0)),"")</f>
        <v>1.7786054664844959</v>
      </c>
      <c r="AH247" s="36">
        <f ca="1">IFERROR(INDIRECT("'Product Comparison Data'!"&amp;CELL("address",AH247))/(1-IFERROR(INDEX('Portfolio Summary Inputs'!$S:$S,MATCH($J247, 'Portfolio Summary Inputs'!$J:$J, 0),0),0)),"")</f>
        <v>1.8163853313541121</v>
      </c>
      <c r="AI247" s="36">
        <f ca="1">IFERROR(INDIRECT("'Product Comparison Data'!"&amp;CELL("address",AI247))/(1-IFERROR(INDEX('Portfolio Summary Inputs'!$S:$S,MATCH($J247, 'Portfolio Summary Inputs'!$J:$J, 0),0),0)),"")</f>
        <v>1.859741031208004</v>
      </c>
      <c r="AJ247" s="36" t="str">
        <f ca="1">IFERROR(INDIRECT("'Product Comparison Data'!"&amp;CELL("address",AJ247))/(1-IFERROR(INDEX('Portfolio Summary Inputs'!$S:$S,MATCH($J247, 'Portfolio Summary Inputs'!$J:$J, 0),0),0)),"")</f>
        <v/>
      </c>
      <c r="AK247" s="36" t="str">
        <f ca="1">IFERROR(INDIRECT("'Product Comparison Data'!"&amp;CELL("address",AK247))/(1-IFERROR(INDEX('Portfolio Summary Inputs'!$S:$S,MATCH($J247, 'Portfolio Summary Inputs'!$J:$J, 0),0),0)),"")</f>
        <v/>
      </c>
      <c r="AL247" s="36" t="str">
        <f ca="1">IFERROR(INDIRECT("'Product Comparison Data'!"&amp;CELL("address",AL247))/(1-IFERROR(INDEX('Portfolio Summary Inputs'!$S:$S,MATCH($J247, 'Portfolio Summary Inputs'!$J:$J, 0),0),0)),"")</f>
        <v/>
      </c>
      <c r="AM247" s="36" t="str">
        <f ca="1">IFERROR(INDIRECT("'Product Comparison Data'!"&amp;CELL("address",AM247))/(1-IFERROR(INDEX('Portfolio Summary Inputs'!$S:$S,MATCH($J247, 'Portfolio Summary Inputs'!$J:$J, 0),0),0)),"")</f>
        <v/>
      </c>
      <c r="AN247" s="36" t="str">
        <f ca="1">IFERROR(INDIRECT("'Product Comparison Data'!"&amp;CELL("address",AN247))/(1-IFERROR(INDEX('Portfolio Summary Inputs'!$S:$S,MATCH($J247, 'Portfolio Summary Inputs'!$J:$J, 0),0),0)),"")</f>
        <v/>
      </c>
      <c r="AO247" s="36" t="str">
        <f ca="1">IFERROR(INDIRECT("'Product Comparison Data'!"&amp;CELL("address",AO247))/(1-IFERROR(INDEX('Portfolio Summary Inputs'!$S:$S,MATCH($J247, 'Portfolio Summary Inputs'!$J:$J, 0),0),0)),"")</f>
        <v/>
      </c>
      <c r="AP247" s="36" t="str">
        <f ca="1">IFERROR(INDIRECT("'Product Comparison Data'!"&amp;CELL("address",AP247))/(1-IFERROR(INDEX('Portfolio Summary Inputs'!$S:$S,MATCH($J247, 'Portfolio Summary Inputs'!$J:$J, 0),0),0)),"")</f>
        <v/>
      </c>
      <c r="AQ247" s="36" t="str">
        <f ca="1">IFERROR(INDIRECT("'Product Comparison Data'!"&amp;CELL("address",AQ247))/(1-IFERROR(INDEX('Portfolio Summary Inputs'!$S:$S,MATCH($J247, 'Portfolio Summary Inputs'!$J:$J, 0),0),0)),"")</f>
        <v/>
      </c>
      <c r="AR247" s="36" t="str">
        <f ca="1">IFERROR(INDIRECT("'Product Comparison Data'!"&amp;CELL("address",AR247))/(1-IFERROR(INDEX('Portfolio Summary Inputs'!$S:$S,MATCH($J247, 'Portfolio Summary Inputs'!$J:$J, 0),0),0)),"")</f>
        <v/>
      </c>
      <c r="AS247" s="36" t="str">
        <f ca="1">IFERROR(INDIRECT("'Product Comparison Data'!"&amp;CELL("address",AS247))/(1-IFERROR(INDEX('Portfolio Summary Inputs'!$S:$S,MATCH($J247, 'Portfolio Summary Inputs'!$J:$J, 0),0),0)),"")</f>
        <v/>
      </c>
      <c r="AT247" s="36">
        <f t="shared" ca="1" si="100"/>
        <v>0</v>
      </c>
      <c r="AU247" s="36">
        <f t="shared" ca="1" si="100"/>
        <v>0</v>
      </c>
      <c r="AV247" s="36">
        <f t="shared" ca="1" si="100"/>
        <v>0</v>
      </c>
      <c r="AW247" s="36">
        <f t="shared" ca="1" si="100"/>
        <v>0</v>
      </c>
      <c r="AX247" s="36">
        <f t="shared" ca="1" si="100"/>
        <v>0</v>
      </c>
      <c r="AY247" s="36">
        <f t="shared" ca="1" si="100"/>
        <v>0</v>
      </c>
      <c r="AZ247" s="36">
        <f t="shared" ca="1" si="100"/>
        <v>0</v>
      </c>
      <c r="BA247" s="36">
        <f t="shared" ca="1" si="100"/>
        <v>0</v>
      </c>
      <c r="BB247" s="36">
        <f t="shared" ca="1" si="100"/>
        <v>0</v>
      </c>
      <c r="BC247" s="36">
        <f t="shared" ca="1" si="100"/>
        <v>0</v>
      </c>
      <c r="BD247" s="36">
        <f t="shared" ca="1" si="101"/>
        <v>0</v>
      </c>
      <c r="BE247" s="36">
        <f t="shared" ca="1" si="101"/>
        <v>0</v>
      </c>
      <c r="BF247" s="36">
        <f t="shared" ca="1" si="101"/>
        <v>0</v>
      </c>
      <c r="BG247" s="36">
        <f t="shared" ca="1" si="101"/>
        <v>0</v>
      </c>
      <c r="BH247" s="36">
        <f t="shared" ca="1" si="101"/>
        <v>0</v>
      </c>
      <c r="BI247" s="36">
        <f t="shared" ca="1" si="101"/>
        <v>0</v>
      </c>
      <c r="BJ247" s="36">
        <f t="shared" ca="1" si="101"/>
        <v>0</v>
      </c>
      <c r="BK247" s="36">
        <f t="shared" ca="1" si="101"/>
        <v>0</v>
      </c>
      <c r="BL247" s="36">
        <f t="shared" ca="1" si="101"/>
        <v>0</v>
      </c>
      <c r="BM247" s="36">
        <f t="shared" ca="1" si="101"/>
        <v>0</v>
      </c>
      <c r="BN247" s="36">
        <f t="shared" ca="1" si="102"/>
        <v>0</v>
      </c>
      <c r="BO247" s="36">
        <f t="shared" ca="1" si="102"/>
        <v>0</v>
      </c>
      <c r="BP247" s="36">
        <f t="shared" ca="1" si="102"/>
        <v>0</v>
      </c>
      <c r="BQ247" s="36">
        <f t="shared" ca="1" si="102"/>
        <v>0</v>
      </c>
      <c r="BR247" s="36">
        <f t="shared" ca="1" si="102"/>
        <v>0</v>
      </c>
      <c r="BS247" s="36">
        <f t="shared" ca="1" si="102"/>
        <v>0</v>
      </c>
      <c r="BT247" s="36">
        <f t="shared" ca="1" si="102"/>
        <v>0</v>
      </c>
      <c r="BU247" s="36">
        <f t="shared" ca="1" si="102"/>
        <v>0</v>
      </c>
      <c r="BV247" s="36">
        <f t="shared" ca="1" si="102"/>
        <v>0</v>
      </c>
      <c r="BW247" s="36">
        <f t="shared" ca="1" si="102"/>
        <v>0</v>
      </c>
    </row>
    <row r="248" spans="1:75" x14ac:dyDescent="0.25">
      <c r="A248" s="34" t="str">
        <f t="shared" ca="1" si="99"/>
        <v>C&amp;I Curtailment-Manual_PSE_Winter_9.19.2018_9.10.01 PM.xlsx</v>
      </c>
      <c r="B248" s="34" t="str">
        <f t="shared" ca="1" si="99"/>
        <v>Inputs_endUseLoadShapes_PSE.xlsx</v>
      </c>
      <c r="C248" s="34" t="str">
        <f t="shared" ca="1" si="99"/>
        <v>Inputs_Global_PSE.xlsx</v>
      </c>
      <c r="D248" s="34" t="str">
        <f t="shared" ca="1" si="99"/>
        <v>Inputs_Product_C&amp;I Curtailment-Manual.xlsx</v>
      </c>
      <c r="E248" s="34" t="str">
        <f t="shared" ca="1" si="99"/>
        <v>PSE</v>
      </c>
      <c r="F248" s="37">
        <f t="shared" ca="1" si="99"/>
        <v>20</v>
      </c>
      <c r="G248" s="34" t="str">
        <f t="shared" ca="1" si="99"/>
        <v>Winter</v>
      </c>
      <c r="H248" s="34" t="str">
        <f t="shared" ca="1" si="99"/>
        <v>Peak</v>
      </c>
      <c r="I248" s="37">
        <f t="shared" ca="1" si="99"/>
        <v>4</v>
      </c>
      <c r="J248" s="34" t="str">
        <f t="shared" ca="1" si="99"/>
        <v>C&amp;I Curtailment-Manual</v>
      </c>
      <c r="K248" s="34" t="str">
        <f t="shared" ca="1" si="99"/>
        <v>Commercial</v>
      </c>
      <c r="L248" s="34" t="str">
        <f t="shared" ca="1" si="99"/>
        <v>Other and Assembly</v>
      </c>
      <c r="M248" s="36">
        <f ca="1">INDIRECT("'Product Comparison Data'!"&amp;CELL("address",M248))/(1-IFERROR(INDEX('Portfolio Summary Inputs'!$S:$S,MATCH($J248, 'Portfolio Summary Inputs'!$J:$J, 0),0),0))</f>
        <v>327.11669911471921</v>
      </c>
      <c r="N248" s="36">
        <f ca="1">INDIRECT("'Product Comparison Data'!"&amp;CELL("address",N248))/(1-IFERROR(INDEX('Portfolio Summary Inputs'!$S:$S,MATCH($J248, 'Portfolio Summary Inputs'!$J:$J, 0),0),0))</f>
        <v>112.7656663738631</v>
      </c>
      <c r="O248" s="36">
        <f ca="1">INDIRECT("'Product Comparison Data'!"&amp;CELL("address",O248))/(1-IFERROR(INDEX('Portfolio Summary Inputs'!$S:$S,MATCH($J248, 'Portfolio Summary Inputs'!$J:$J, 0),0),0))</f>
        <v>28.191416593465771</v>
      </c>
      <c r="P248" s="36">
        <f ca="1">IFERROR(INDIRECT("'Product Comparison Data'!"&amp;CELL("address",P248))/(1-IFERROR(INDEX('Portfolio Summary Inputs'!$S:$S,MATCH($J248, 'Portfolio Summary Inputs'!$J:$J, 0),0),0)),"")</f>
        <v>4.2218619220495954</v>
      </c>
      <c r="Q248" s="36">
        <f ca="1">IFERROR(INDIRECT("'Product Comparison Data'!"&amp;CELL("address",Q248))/(1-IFERROR(INDEX('Portfolio Summary Inputs'!$S:$S,MATCH($J248, 'Portfolio Summary Inputs'!$J:$J, 0),0),0)),"")</f>
        <v>4.3574985360314669</v>
      </c>
      <c r="R248" s="36">
        <f ca="1">IFERROR(INDIRECT("'Product Comparison Data'!"&amp;CELL("address",R248))/(1-IFERROR(INDEX('Portfolio Summary Inputs'!$S:$S,MATCH($J248, 'Portfolio Summary Inputs'!$J:$J, 0),0),0)),"")</f>
        <v>4.3824793549831762</v>
      </c>
      <c r="S248" s="36">
        <f ca="1">IFERROR(INDIRECT("'Product Comparison Data'!"&amp;CELL("address",S248))/(1-IFERROR(INDEX('Portfolio Summary Inputs'!$S:$S,MATCH($J248, 'Portfolio Summary Inputs'!$J:$J, 0),0),0)),"")</f>
        <v>4.5040995740300032</v>
      </c>
      <c r="T248" s="36">
        <f ca="1">IFERROR(INDIRECT("'Product Comparison Data'!"&amp;CELL("address",T248))/(1-IFERROR(INDEX('Portfolio Summary Inputs'!$S:$S,MATCH($J248, 'Portfolio Summary Inputs'!$J:$J, 0),0),0)),"")</f>
        <v>4.6995234935586714</v>
      </c>
      <c r="U248" s="36">
        <f ca="1">IFERROR(INDIRECT("'Product Comparison Data'!"&amp;CELL("address",U248))/(1-IFERROR(INDEX('Portfolio Summary Inputs'!$S:$S,MATCH($J248, 'Portfolio Summary Inputs'!$J:$J, 0),0),0)),"")</f>
        <v>4.7679155053182152</v>
      </c>
      <c r="V248" s="36">
        <f ca="1">IFERROR(INDIRECT("'Product Comparison Data'!"&amp;CELL("address",V248))/(1-IFERROR(INDEX('Portfolio Summary Inputs'!$S:$S,MATCH($J248, 'Portfolio Summary Inputs'!$J:$J, 0),0),0)),"")</f>
        <v>4.8087761780574594</v>
      </c>
      <c r="W248" s="36">
        <f ca="1">IFERROR(INDIRECT("'Product Comparison Data'!"&amp;CELL("address",W248))/(1-IFERROR(INDEX('Portfolio Summary Inputs'!$S:$S,MATCH($J248, 'Portfolio Summary Inputs'!$J:$J, 0),0),0)),"")</f>
        <v>4.8409352291479308</v>
      </c>
      <c r="X248" s="36">
        <f ca="1">IFERROR(INDIRECT("'Product Comparison Data'!"&amp;CELL("address",X248))/(1-IFERROR(INDEX('Portfolio Summary Inputs'!$S:$S,MATCH($J248, 'Portfolio Summary Inputs'!$J:$J, 0),0),0)),"")</f>
        <v>4.8609162499804475</v>
      </c>
      <c r="Y248" s="36">
        <f ca="1">IFERROR(INDIRECT("'Product Comparison Data'!"&amp;CELL("address",Y248))/(1-IFERROR(INDEX('Portfolio Summary Inputs'!$S:$S,MATCH($J248, 'Portfolio Summary Inputs'!$J:$J, 0),0),0)),"")</f>
        <v>4.9497703984870602</v>
      </c>
      <c r="Z248" s="36">
        <f ca="1">IFERROR(INDIRECT("'Product Comparison Data'!"&amp;CELL("address",Z248))/(1-IFERROR(INDEX('Portfolio Summary Inputs'!$S:$S,MATCH($J248, 'Portfolio Summary Inputs'!$J:$J, 0),0),0)),"")</f>
        <v>5.075137437515906</v>
      </c>
      <c r="AA248" s="36">
        <f ca="1">IFERROR(INDIRECT("'Product Comparison Data'!"&amp;CELL("address",AA248))/(1-IFERROR(INDEX('Portfolio Summary Inputs'!$S:$S,MATCH($J248, 'Portfolio Summary Inputs'!$J:$J, 0),0),0)),"")</f>
        <v>5.1717651558397151</v>
      </c>
      <c r="AB248" s="36">
        <f ca="1">IFERROR(INDIRECT("'Product Comparison Data'!"&amp;CELL("address",AB248))/(1-IFERROR(INDEX('Portfolio Summary Inputs'!$S:$S,MATCH($J248, 'Portfolio Summary Inputs'!$J:$J, 0),0),0)),"")</f>
        <v>5.2647243653150797</v>
      </c>
      <c r="AC248" s="36">
        <f ca="1">IFERROR(INDIRECT("'Product Comparison Data'!"&amp;CELL("address",AC248))/(1-IFERROR(INDEX('Portfolio Summary Inputs'!$S:$S,MATCH($J248, 'Portfolio Summary Inputs'!$J:$J, 0),0),0)),"")</f>
        <v>5.3749055343036387</v>
      </c>
      <c r="AD248" s="36">
        <f ca="1">IFERROR(INDIRECT("'Product Comparison Data'!"&amp;CELL("address",AD248))/(1-IFERROR(INDEX('Portfolio Summary Inputs'!$S:$S,MATCH($J248, 'Portfolio Summary Inputs'!$J:$J, 0),0),0)),"")</f>
        <v>5.5174196829776774</v>
      </c>
      <c r="AE248" s="36">
        <f ca="1">IFERROR(INDIRECT("'Product Comparison Data'!"&amp;CELL("address",AE248))/(1-IFERROR(INDEX('Portfolio Summary Inputs'!$S:$S,MATCH($J248, 'Portfolio Summary Inputs'!$J:$J, 0),0),0)),"")</f>
        <v>5.6550590717513227</v>
      </c>
      <c r="AF248" s="36">
        <f ca="1">IFERROR(INDIRECT("'Product Comparison Data'!"&amp;CELL("address",AF248))/(1-IFERROR(INDEX('Portfolio Summary Inputs'!$S:$S,MATCH($J248, 'Portfolio Summary Inputs'!$J:$J, 0),0),0)),"")</f>
        <v>5.808204497630693</v>
      </c>
      <c r="AG248" s="36">
        <f ca="1">IFERROR(INDIRECT("'Product Comparison Data'!"&amp;CELL("address",AG248))/(1-IFERROR(INDEX('Portfolio Summary Inputs'!$S:$S,MATCH($J248, 'Portfolio Summary Inputs'!$J:$J, 0),0),0)),"")</f>
        <v>5.9220481182529463</v>
      </c>
      <c r="AH248" s="36">
        <f ca="1">IFERROR(INDIRECT("'Product Comparison Data'!"&amp;CELL("address",AH248))/(1-IFERROR(INDEX('Portfolio Summary Inputs'!$S:$S,MATCH($J248, 'Portfolio Summary Inputs'!$J:$J, 0),0),0)),"")</f>
        <v>6.0478400276307918</v>
      </c>
      <c r="AI248" s="36">
        <f ca="1">IFERROR(INDIRECT("'Product Comparison Data'!"&amp;CELL("address",AI248))/(1-IFERROR(INDEX('Portfolio Summary Inputs'!$S:$S,MATCH($J248, 'Portfolio Summary Inputs'!$J:$J, 0),0),0)),"")</f>
        <v>6.1921972476964475</v>
      </c>
      <c r="AJ248" s="36" t="str">
        <f ca="1">IFERROR(INDIRECT("'Product Comparison Data'!"&amp;CELL("address",AJ248))/(1-IFERROR(INDEX('Portfolio Summary Inputs'!$S:$S,MATCH($J248, 'Portfolio Summary Inputs'!$J:$J, 0),0),0)),"")</f>
        <v/>
      </c>
      <c r="AK248" s="36" t="str">
        <f ca="1">IFERROR(INDIRECT("'Product Comparison Data'!"&amp;CELL("address",AK248))/(1-IFERROR(INDEX('Portfolio Summary Inputs'!$S:$S,MATCH($J248, 'Portfolio Summary Inputs'!$J:$J, 0),0),0)),"")</f>
        <v/>
      </c>
      <c r="AL248" s="36" t="str">
        <f ca="1">IFERROR(INDIRECT("'Product Comparison Data'!"&amp;CELL("address",AL248))/(1-IFERROR(INDEX('Portfolio Summary Inputs'!$S:$S,MATCH($J248, 'Portfolio Summary Inputs'!$J:$J, 0),0),0)),"")</f>
        <v/>
      </c>
      <c r="AM248" s="36" t="str">
        <f ca="1">IFERROR(INDIRECT("'Product Comparison Data'!"&amp;CELL("address",AM248))/(1-IFERROR(INDEX('Portfolio Summary Inputs'!$S:$S,MATCH($J248, 'Portfolio Summary Inputs'!$J:$J, 0),0),0)),"")</f>
        <v/>
      </c>
      <c r="AN248" s="36" t="str">
        <f ca="1">IFERROR(INDIRECT("'Product Comparison Data'!"&amp;CELL("address",AN248))/(1-IFERROR(INDEX('Portfolio Summary Inputs'!$S:$S,MATCH($J248, 'Portfolio Summary Inputs'!$J:$J, 0),0),0)),"")</f>
        <v/>
      </c>
      <c r="AO248" s="36" t="str">
        <f ca="1">IFERROR(INDIRECT("'Product Comparison Data'!"&amp;CELL("address",AO248))/(1-IFERROR(INDEX('Portfolio Summary Inputs'!$S:$S,MATCH($J248, 'Portfolio Summary Inputs'!$J:$J, 0),0),0)),"")</f>
        <v/>
      </c>
      <c r="AP248" s="36" t="str">
        <f ca="1">IFERROR(INDIRECT("'Product Comparison Data'!"&amp;CELL("address",AP248))/(1-IFERROR(INDEX('Portfolio Summary Inputs'!$S:$S,MATCH($J248, 'Portfolio Summary Inputs'!$J:$J, 0),0),0)),"")</f>
        <v/>
      </c>
      <c r="AQ248" s="36" t="str">
        <f ca="1">IFERROR(INDIRECT("'Product Comparison Data'!"&amp;CELL("address",AQ248))/(1-IFERROR(INDEX('Portfolio Summary Inputs'!$S:$S,MATCH($J248, 'Portfolio Summary Inputs'!$J:$J, 0),0),0)),"")</f>
        <v/>
      </c>
      <c r="AR248" s="36" t="str">
        <f ca="1">IFERROR(INDIRECT("'Product Comparison Data'!"&amp;CELL("address",AR248))/(1-IFERROR(INDEX('Portfolio Summary Inputs'!$S:$S,MATCH($J248, 'Portfolio Summary Inputs'!$J:$J, 0),0),0)),"")</f>
        <v/>
      </c>
      <c r="AS248" s="36" t="str">
        <f ca="1">IFERROR(INDIRECT("'Product Comparison Data'!"&amp;CELL("address",AS248))/(1-IFERROR(INDEX('Portfolio Summary Inputs'!$S:$S,MATCH($J248, 'Portfolio Summary Inputs'!$J:$J, 0),0),0)),"")</f>
        <v/>
      </c>
      <c r="AT248" s="36">
        <f t="shared" ca="1" si="100"/>
        <v>1893.7984412791609</v>
      </c>
      <c r="AU248" s="36">
        <f t="shared" ca="1" si="100"/>
        <v>1925.1560713306735</v>
      </c>
      <c r="AV248" s="36">
        <f t="shared" ca="1" si="100"/>
        <v>1956.0654656231</v>
      </c>
      <c r="AW248" s="36">
        <f t="shared" ca="1" si="100"/>
        <v>1990.0889188733961</v>
      </c>
      <c r="AX248" s="36">
        <f t="shared" ca="1" si="100"/>
        <v>2026.007937557516</v>
      </c>
      <c r="AY248" s="36">
        <f t="shared" ca="1" si="100"/>
        <v>2062.2454395441446</v>
      </c>
      <c r="AZ248" s="36">
        <f t="shared" ca="1" si="100"/>
        <v>2097.7527890705765</v>
      </c>
      <c r="BA248" s="36">
        <f t="shared" ca="1" si="100"/>
        <v>2133.0914604034569</v>
      </c>
      <c r="BB248" s="36">
        <f t="shared" ca="1" si="100"/>
        <v>2169.0458661211892</v>
      </c>
      <c r="BC248" s="36">
        <f t="shared" ca="1" si="100"/>
        <v>2205.4001453187384</v>
      </c>
      <c r="BD248" s="36">
        <f t="shared" ca="1" si="101"/>
        <v>2242.28523002047</v>
      </c>
      <c r="BE248" s="36">
        <f t="shared" ca="1" si="101"/>
        <v>2279.6598353538361</v>
      </c>
      <c r="BF248" s="36">
        <f t="shared" ca="1" si="101"/>
        <v>2317.1288061101682</v>
      </c>
      <c r="BG248" s="36">
        <f t="shared" ca="1" si="101"/>
        <v>2354.8006625258768</v>
      </c>
      <c r="BH248" s="36">
        <f t="shared" ca="1" si="101"/>
        <v>2393.1035877076683</v>
      </c>
      <c r="BI248" s="36">
        <f t="shared" ca="1" si="101"/>
        <v>2432.2227737981134</v>
      </c>
      <c r="BJ248" s="36">
        <f t="shared" ca="1" si="101"/>
        <v>2471.935282485455</v>
      </c>
      <c r="BK248" s="36">
        <f t="shared" ca="1" si="101"/>
        <v>2512.387380175292</v>
      </c>
      <c r="BL248" s="36">
        <f t="shared" ca="1" si="101"/>
        <v>2553.5389615628619</v>
      </c>
      <c r="BM248" s="36">
        <f t="shared" ca="1" si="101"/>
        <v>2594.8791434064733</v>
      </c>
      <c r="BN248" s="36">
        <f t="shared" ca="1" si="102"/>
        <v>0</v>
      </c>
      <c r="BO248" s="36">
        <f t="shared" ca="1" si="102"/>
        <v>0</v>
      </c>
      <c r="BP248" s="36">
        <f t="shared" ca="1" si="102"/>
        <v>0</v>
      </c>
      <c r="BQ248" s="36">
        <f t="shared" ca="1" si="102"/>
        <v>0</v>
      </c>
      <c r="BR248" s="36">
        <f t="shared" ca="1" si="102"/>
        <v>0</v>
      </c>
      <c r="BS248" s="36">
        <f t="shared" ca="1" si="102"/>
        <v>0</v>
      </c>
      <c r="BT248" s="36">
        <f t="shared" ca="1" si="102"/>
        <v>0</v>
      </c>
      <c r="BU248" s="36">
        <f t="shared" ca="1" si="102"/>
        <v>0</v>
      </c>
      <c r="BV248" s="36">
        <f t="shared" ca="1" si="102"/>
        <v>0</v>
      </c>
      <c r="BW248" s="36">
        <f t="shared" ca="1" si="102"/>
        <v>0</v>
      </c>
    </row>
    <row r="249" spans="1:75" x14ac:dyDescent="0.25">
      <c r="A249" s="34" t="str">
        <f t="shared" ca="1" si="99"/>
        <v>C&amp;I Curtailment-Manual_PSE_Winter_9.19.2018_9.10.01 PM.xlsx</v>
      </c>
      <c r="B249" s="34" t="str">
        <f t="shared" ca="1" si="99"/>
        <v>Inputs_endUseLoadShapes_PSE.xlsx</v>
      </c>
      <c r="C249" s="34" t="str">
        <f t="shared" ca="1" si="99"/>
        <v>Inputs_Global_PSE.xlsx</v>
      </c>
      <c r="D249" s="34" t="str">
        <f t="shared" ca="1" si="99"/>
        <v>Inputs_Product_C&amp;I Curtailment-Manual.xlsx</v>
      </c>
      <c r="E249" s="34" t="str">
        <f t="shared" ca="1" si="99"/>
        <v>PSE</v>
      </c>
      <c r="F249" s="37">
        <f t="shared" ca="1" si="99"/>
        <v>20</v>
      </c>
      <c r="G249" s="34" t="str">
        <f t="shared" ca="1" si="99"/>
        <v>Winter</v>
      </c>
      <c r="H249" s="34" t="str">
        <f t="shared" ca="1" si="99"/>
        <v>Peak</v>
      </c>
      <c r="I249" s="37">
        <f t="shared" ca="1" si="99"/>
        <v>4</v>
      </c>
      <c r="J249" s="34" t="str">
        <f t="shared" ca="1" si="99"/>
        <v>C&amp;I Curtailment-Manual</v>
      </c>
      <c r="K249" s="34" t="str">
        <f t="shared" ca="1" si="99"/>
        <v>Commercial</v>
      </c>
      <c r="L249" s="34" t="str">
        <f t="shared" ca="1" si="99"/>
        <v>Residential Care</v>
      </c>
      <c r="M249" s="36">
        <f ca="1">INDIRECT("'Product Comparison Data'!"&amp;CELL("address",M249))/(1-IFERROR(INDEX('Portfolio Summary Inputs'!$S:$S,MATCH($J249, 'Portfolio Summary Inputs'!$J:$J, 0),0),0))</f>
        <v>21.565759880941037</v>
      </c>
      <c r="N249" s="36">
        <f ca="1">INDIRECT("'Product Comparison Data'!"&amp;CELL("address",N249))/(1-IFERROR(INDEX('Portfolio Summary Inputs'!$S:$S,MATCH($J249, 'Portfolio Summary Inputs'!$J:$J, 0),0),0))</f>
        <v>16.82129270713401</v>
      </c>
      <c r="O249" s="36">
        <f ca="1">INDIRECT("'Product Comparison Data'!"&amp;CELL("address",O249))/(1-IFERROR(INDEX('Portfolio Summary Inputs'!$S:$S,MATCH($J249, 'Portfolio Summary Inputs'!$J:$J, 0),0),0))</f>
        <v>4.2053231767835015</v>
      </c>
      <c r="P249" s="36">
        <f ca="1">IFERROR(INDIRECT("'Product Comparison Data'!"&amp;CELL("address",P249))/(1-IFERROR(INDEX('Portfolio Summary Inputs'!$S:$S,MATCH($J249, 'Portfolio Summary Inputs'!$J:$J, 0),0),0)),"")</f>
        <v>0.30257757671600111</v>
      </c>
      <c r="Q249" s="36">
        <f ca="1">IFERROR(INDIRECT("'Product Comparison Data'!"&amp;CELL("address",Q249))/(1-IFERROR(INDEX('Portfolio Summary Inputs'!$S:$S,MATCH($J249, 'Portfolio Summary Inputs'!$J:$J, 0),0),0)),"")</f>
        <v>0.31229854787288686</v>
      </c>
      <c r="R249" s="36">
        <f ca="1">IFERROR(INDIRECT("'Product Comparison Data'!"&amp;CELL("address",R249))/(1-IFERROR(INDEX('Portfolio Summary Inputs'!$S:$S,MATCH($J249, 'Portfolio Summary Inputs'!$J:$J, 0),0),0)),"")</f>
        <v>0.31408890383486482</v>
      </c>
      <c r="S249" s="36">
        <f ca="1">IFERROR(INDIRECT("'Product Comparison Data'!"&amp;CELL("address",S249))/(1-IFERROR(INDEX('Portfolio Summary Inputs'!$S:$S,MATCH($J249, 'Portfolio Summary Inputs'!$J:$J, 0),0),0)),"")</f>
        <v>0.32280533081383928</v>
      </c>
      <c r="T249" s="36">
        <f ca="1">IFERROR(INDIRECT("'Product Comparison Data'!"&amp;CELL("address",T249))/(1-IFERROR(INDEX('Portfolio Summary Inputs'!$S:$S,MATCH($J249, 'Portfolio Summary Inputs'!$J:$J, 0),0),0)),"")</f>
        <v>0.3368112118907412</v>
      </c>
      <c r="U249" s="36">
        <f ca="1">IFERROR(INDIRECT("'Product Comparison Data'!"&amp;CELL("address",U249))/(1-IFERROR(INDEX('Portfolio Summary Inputs'!$S:$S,MATCH($J249, 'Portfolio Summary Inputs'!$J:$J, 0),0),0)),"")</f>
        <v>0.34171281444596852</v>
      </c>
      <c r="V249" s="36">
        <f ca="1">IFERROR(INDIRECT("'Product Comparison Data'!"&amp;CELL("address",V249))/(1-IFERROR(INDEX('Portfolio Summary Inputs'!$S:$S,MATCH($J249, 'Portfolio Summary Inputs'!$J:$J, 0),0),0)),"")</f>
        <v>0.34464126723971217</v>
      </c>
      <c r="W249" s="36">
        <f ca="1">IFERROR(INDIRECT("'Product Comparison Data'!"&amp;CELL("address",W249))/(1-IFERROR(INDEX('Portfolio Summary Inputs'!$S:$S,MATCH($J249, 'Portfolio Summary Inputs'!$J:$J, 0),0),0)),"")</f>
        <v>0.34694608154394618</v>
      </c>
      <c r="X249" s="36">
        <f ca="1">IFERROR(INDIRECT("'Product Comparison Data'!"&amp;CELL("address",X249))/(1-IFERROR(INDEX('Portfolio Summary Inputs'!$S:$S,MATCH($J249, 'Portfolio Summary Inputs'!$J:$J, 0),0),0)),"")</f>
        <v>0.34837810584399242</v>
      </c>
      <c r="Y249" s="36">
        <f ca="1">IFERROR(INDIRECT("'Product Comparison Data'!"&amp;CELL("address",Y249))/(1-IFERROR(INDEX('Portfolio Summary Inputs'!$S:$S,MATCH($J249, 'Portfolio Summary Inputs'!$J:$J, 0),0),0)),"")</f>
        <v>0.35474621390453326</v>
      </c>
      <c r="Z249" s="36">
        <f ca="1">IFERROR(INDIRECT("'Product Comparison Data'!"&amp;CELL("address",Z249))/(1-IFERROR(INDEX('Portfolio Summary Inputs'!$S:$S,MATCH($J249, 'Portfolio Summary Inputs'!$J:$J, 0),0),0)),"")</f>
        <v>0.36373117257200965</v>
      </c>
      <c r="AA249" s="36">
        <f ca="1">IFERROR(INDIRECT("'Product Comparison Data'!"&amp;CELL("address",AA249))/(1-IFERROR(INDEX('Portfolio Summary Inputs'!$S:$S,MATCH($J249, 'Portfolio Summary Inputs'!$J:$J, 0),0),0)),"")</f>
        <v>0.3706564063654969</v>
      </c>
      <c r="AB249" s="36">
        <f ca="1">IFERROR(INDIRECT("'Product Comparison Data'!"&amp;CELL("address",AB249))/(1-IFERROR(INDEX('Portfolio Summary Inputs'!$S:$S,MATCH($J249, 'Portfolio Summary Inputs'!$J:$J, 0),0),0)),"")</f>
        <v>0.37731872096882146</v>
      </c>
      <c r="AC249" s="36">
        <f ca="1">IFERROR(INDIRECT("'Product Comparison Data'!"&amp;CELL("address",AC249))/(1-IFERROR(INDEX('Portfolio Summary Inputs'!$S:$S,MATCH($J249, 'Portfolio Summary Inputs'!$J:$J, 0),0),0)),"")</f>
        <v>0.38521532008263371</v>
      </c>
      <c r="AD249" s="36">
        <f ca="1">IFERROR(INDIRECT("'Product Comparison Data'!"&amp;CELL("address",AD249))/(1-IFERROR(INDEX('Portfolio Summary Inputs'!$S:$S,MATCH($J249, 'Portfolio Summary Inputs'!$J:$J, 0),0),0)),"")</f>
        <v>0.39542919882848337</v>
      </c>
      <c r="AE249" s="36">
        <f ca="1">IFERROR(INDIRECT("'Product Comparison Data'!"&amp;CELL("address",AE249))/(1-IFERROR(INDEX('Portfolio Summary Inputs'!$S:$S,MATCH($J249, 'Portfolio Summary Inputs'!$J:$J, 0),0),0)),"")</f>
        <v>0.40529370730477737</v>
      </c>
      <c r="AF249" s="36">
        <f ca="1">IFERROR(INDIRECT("'Product Comparison Data'!"&amp;CELL("address",AF249))/(1-IFERROR(INDEX('Portfolio Summary Inputs'!$S:$S,MATCH($J249, 'Portfolio Summary Inputs'!$J:$J, 0),0),0)),"")</f>
        <v>0.41626952146054302</v>
      </c>
      <c r="AG249" s="36">
        <f ca="1">IFERROR(INDIRECT("'Product Comparison Data'!"&amp;CELL("address",AG249))/(1-IFERROR(INDEX('Portfolio Summary Inputs'!$S:$S,MATCH($J249, 'Portfolio Summary Inputs'!$J:$J, 0),0),0)),"")</f>
        <v>0.42442860564862422</v>
      </c>
      <c r="AH249" s="36">
        <f ca="1">IFERROR(INDIRECT("'Product Comparison Data'!"&amp;CELL("address",AH249))/(1-IFERROR(INDEX('Portfolio Summary Inputs'!$S:$S,MATCH($J249, 'Portfolio Summary Inputs'!$J:$J, 0),0),0)),"")</f>
        <v>0.43344401444521263</v>
      </c>
      <c r="AI249" s="36">
        <f ca="1">IFERROR(INDIRECT("'Product Comparison Data'!"&amp;CELL("address",AI249))/(1-IFERROR(INDEX('Portfolio Summary Inputs'!$S:$S,MATCH($J249, 'Portfolio Summary Inputs'!$J:$J, 0),0),0)),"")</f>
        <v>0.44378998469137343</v>
      </c>
      <c r="AJ249" s="36" t="str">
        <f ca="1">IFERROR(INDIRECT("'Product Comparison Data'!"&amp;CELL("address",AJ249))/(1-IFERROR(INDEX('Portfolio Summary Inputs'!$S:$S,MATCH($J249, 'Portfolio Summary Inputs'!$J:$J, 0),0),0)),"")</f>
        <v/>
      </c>
      <c r="AK249" s="36" t="str">
        <f ca="1">IFERROR(INDIRECT("'Product Comparison Data'!"&amp;CELL("address",AK249))/(1-IFERROR(INDEX('Portfolio Summary Inputs'!$S:$S,MATCH($J249, 'Portfolio Summary Inputs'!$J:$J, 0),0),0)),"")</f>
        <v/>
      </c>
      <c r="AL249" s="36" t="str">
        <f ca="1">IFERROR(INDIRECT("'Product Comparison Data'!"&amp;CELL("address",AL249))/(1-IFERROR(INDEX('Portfolio Summary Inputs'!$S:$S,MATCH($J249, 'Portfolio Summary Inputs'!$J:$J, 0),0),0)),"")</f>
        <v/>
      </c>
      <c r="AM249" s="36" t="str">
        <f ca="1">IFERROR(INDIRECT("'Product Comparison Data'!"&amp;CELL("address",AM249))/(1-IFERROR(INDEX('Portfolio Summary Inputs'!$S:$S,MATCH($J249, 'Portfolio Summary Inputs'!$J:$J, 0),0),0)),"")</f>
        <v/>
      </c>
      <c r="AN249" s="36" t="str">
        <f ca="1">IFERROR(INDIRECT("'Product Comparison Data'!"&amp;CELL("address",AN249))/(1-IFERROR(INDEX('Portfolio Summary Inputs'!$S:$S,MATCH($J249, 'Portfolio Summary Inputs'!$J:$J, 0),0),0)),"")</f>
        <v/>
      </c>
      <c r="AO249" s="36" t="str">
        <f ca="1">IFERROR(INDIRECT("'Product Comparison Data'!"&amp;CELL("address",AO249))/(1-IFERROR(INDEX('Portfolio Summary Inputs'!$S:$S,MATCH($J249, 'Portfolio Summary Inputs'!$J:$J, 0),0),0)),"")</f>
        <v/>
      </c>
      <c r="AP249" s="36" t="str">
        <f ca="1">IFERROR(INDIRECT("'Product Comparison Data'!"&amp;CELL("address",AP249))/(1-IFERROR(INDEX('Portfolio Summary Inputs'!$S:$S,MATCH($J249, 'Portfolio Summary Inputs'!$J:$J, 0),0),0)),"")</f>
        <v/>
      </c>
      <c r="AQ249" s="36" t="str">
        <f ca="1">IFERROR(INDIRECT("'Product Comparison Data'!"&amp;CELL("address",AQ249))/(1-IFERROR(INDEX('Portfolio Summary Inputs'!$S:$S,MATCH($J249, 'Portfolio Summary Inputs'!$J:$J, 0),0),0)),"")</f>
        <v/>
      </c>
      <c r="AR249" s="36" t="str">
        <f ca="1">IFERROR(INDIRECT("'Product Comparison Data'!"&amp;CELL("address",AR249))/(1-IFERROR(INDEX('Portfolio Summary Inputs'!$S:$S,MATCH($J249, 'Portfolio Summary Inputs'!$J:$J, 0),0),0)),"")</f>
        <v/>
      </c>
      <c r="AS249" s="36" t="str">
        <f ca="1">IFERROR(INDIRECT("'Product Comparison Data'!"&amp;CELL("address",AS249))/(1-IFERROR(INDEX('Portfolio Summary Inputs'!$S:$S,MATCH($J249, 'Portfolio Summary Inputs'!$J:$J, 0),0),0)),"")</f>
        <v/>
      </c>
      <c r="AT249" s="36">
        <f t="shared" ca="1" si="100"/>
        <v>307.10500683015999</v>
      </c>
      <c r="AU249" s="36">
        <f t="shared" ca="1" si="100"/>
        <v>312.19007025678474</v>
      </c>
      <c r="AV249" s="36">
        <f t="shared" ca="1" si="100"/>
        <v>317.20244619837655</v>
      </c>
      <c r="AW249" s="36">
        <f t="shared" ca="1" si="100"/>
        <v>322.71980887809241</v>
      </c>
      <c r="AX249" s="36">
        <f t="shared" ca="1" si="100"/>
        <v>328.54456310635567</v>
      </c>
      <c r="AY249" s="36">
        <f t="shared" ca="1" si="100"/>
        <v>334.42096370556345</v>
      </c>
      <c r="AZ249" s="36">
        <f t="shared" ca="1" si="100"/>
        <v>340.17896021730968</v>
      </c>
      <c r="BA249" s="36">
        <f t="shared" ca="1" si="100"/>
        <v>345.90960328074084</v>
      </c>
      <c r="BB249" s="36">
        <f t="shared" ca="1" si="100"/>
        <v>351.74009599466461</v>
      </c>
      <c r="BC249" s="36">
        <f t="shared" ca="1" si="100"/>
        <v>357.6354335965521</v>
      </c>
      <c r="BD249" s="36">
        <f t="shared" ca="1" si="101"/>
        <v>363.6168484833471</v>
      </c>
      <c r="BE249" s="36">
        <f t="shared" ca="1" si="101"/>
        <v>369.67764575511234</v>
      </c>
      <c r="BF249" s="36">
        <f t="shared" ca="1" si="101"/>
        <v>375.75374565530558</v>
      </c>
      <c r="BG249" s="36">
        <f t="shared" ca="1" si="101"/>
        <v>381.86274620661902</v>
      </c>
      <c r="BH249" s="36">
        <f t="shared" ca="1" si="101"/>
        <v>388.07408308554471</v>
      </c>
      <c r="BI249" s="36">
        <f t="shared" ca="1" si="101"/>
        <v>394.41778770037263</v>
      </c>
      <c r="BJ249" s="36">
        <f t="shared" ca="1" si="101"/>
        <v>400.85770759144162</v>
      </c>
      <c r="BK249" s="36">
        <f t="shared" ca="1" si="101"/>
        <v>407.41756183281507</v>
      </c>
      <c r="BL249" s="36">
        <f t="shared" ca="1" si="101"/>
        <v>414.09084680741097</v>
      </c>
      <c r="BM249" s="36">
        <f t="shared" ca="1" si="101"/>
        <v>420.79471589438049</v>
      </c>
      <c r="BN249" s="36">
        <f t="shared" ca="1" si="102"/>
        <v>0</v>
      </c>
      <c r="BO249" s="36">
        <f t="shared" ca="1" si="102"/>
        <v>0</v>
      </c>
      <c r="BP249" s="36">
        <f t="shared" ca="1" si="102"/>
        <v>0</v>
      </c>
      <c r="BQ249" s="36">
        <f t="shared" ca="1" si="102"/>
        <v>0</v>
      </c>
      <c r="BR249" s="36">
        <f t="shared" ca="1" si="102"/>
        <v>0</v>
      </c>
      <c r="BS249" s="36">
        <f t="shared" ca="1" si="102"/>
        <v>0</v>
      </c>
      <c r="BT249" s="36">
        <f t="shared" ca="1" si="102"/>
        <v>0</v>
      </c>
      <c r="BU249" s="36">
        <f t="shared" ca="1" si="102"/>
        <v>0</v>
      </c>
      <c r="BV249" s="36">
        <f t="shared" ca="1" si="102"/>
        <v>0</v>
      </c>
      <c r="BW249" s="36">
        <f t="shared" ca="1" si="102"/>
        <v>0</v>
      </c>
    </row>
    <row r="250" spans="1:75" x14ac:dyDescent="0.25">
      <c r="A250" s="34" t="str">
        <f t="shared" ca="1" si="99"/>
        <v>C&amp;I Curtailment-Manual_PSE_Winter_9.19.2018_9.10.01 PM.xlsx</v>
      </c>
      <c r="B250" s="34" t="str">
        <f t="shared" ca="1" si="99"/>
        <v>Inputs_endUseLoadShapes_PSE.xlsx</v>
      </c>
      <c r="C250" s="34" t="str">
        <f t="shared" ca="1" si="99"/>
        <v>Inputs_Global_PSE.xlsx</v>
      </c>
      <c r="D250" s="34" t="str">
        <f t="shared" ca="1" si="99"/>
        <v>Inputs_Product_C&amp;I Curtailment-Manual.xlsx</v>
      </c>
      <c r="E250" s="34" t="str">
        <f t="shared" ca="1" si="99"/>
        <v>PSE</v>
      </c>
      <c r="F250" s="37">
        <f t="shared" ca="1" si="99"/>
        <v>20</v>
      </c>
      <c r="G250" s="34" t="str">
        <f t="shared" ca="1" si="99"/>
        <v>Winter</v>
      </c>
      <c r="H250" s="34" t="str">
        <f t="shared" ca="1" si="99"/>
        <v>Peak</v>
      </c>
      <c r="I250" s="37">
        <f t="shared" ca="1" si="99"/>
        <v>4</v>
      </c>
      <c r="J250" s="34" t="str">
        <f t="shared" ca="1" si="99"/>
        <v>C&amp;I Curtailment-Manual</v>
      </c>
      <c r="K250" s="34" t="str">
        <f t="shared" ca="1" si="99"/>
        <v>Commercial</v>
      </c>
      <c r="L250" s="34" t="str">
        <f t="shared" ca="1" si="99"/>
        <v>Restaurant</v>
      </c>
      <c r="M250" s="36">
        <f ca="1">INDIRECT("'Product Comparison Data'!"&amp;CELL("address",M250))/(1-IFERROR(INDEX('Portfolio Summary Inputs'!$S:$S,MATCH($J250, 'Portfolio Summary Inputs'!$J:$J, 0),0),0))</f>
        <v>93.759814237374215</v>
      </c>
      <c r="N250" s="36">
        <f ca="1">INDIRECT("'Product Comparison Data'!"&amp;CELL("address",N250))/(1-IFERROR(INDEX('Portfolio Summary Inputs'!$S:$S,MATCH($J250, 'Portfolio Summary Inputs'!$J:$J, 0),0),0))</f>
        <v>14.063972135606132</v>
      </c>
      <c r="O250" s="36">
        <f ca="1">INDIRECT("'Product Comparison Data'!"&amp;CELL("address",O250))/(1-IFERROR(INDEX('Portfolio Summary Inputs'!$S:$S,MATCH($J250, 'Portfolio Summary Inputs'!$J:$J, 0),0),0))</f>
        <v>3.5159930339015331</v>
      </c>
      <c r="P250" s="36">
        <f ca="1">IFERROR(INDIRECT("'Product Comparison Data'!"&amp;CELL("address",P250))/(1-IFERROR(INDEX('Portfolio Summary Inputs'!$S:$S,MATCH($J250, 'Portfolio Summary Inputs'!$J:$J, 0),0),0)),"")</f>
        <v>1.3671517353679157</v>
      </c>
      <c r="Q250" s="36">
        <f ca="1">IFERROR(INDIRECT("'Product Comparison Data'!"&amp;CELL("address",Q250))/(1-IFERROR(INDEX('Portfolio Summary Inputs'!$S:$S,MATCH($J250, 'Portfolio Summary Inputs'!$J:$J, 0),0),0)),"")</f>
        <v>1.4110744963697055</v>
      </c>
      <c r="R250" s="36">
        <f ca="1">IFERROR(INDIRECT("'Product Comparison Data'!"&amp;CELL("address",R250))/(1-IFERROR(INDEX('Portfolio Summary Inputs'!$S:$S,MATCH($J250, 'Portfolio Summary Inputs'!$J:$J, 0),0),0)),"")</f>
        <v>1.4191639532518392</v>
      </c>
      <c r="S250" s="36">
        <f ca="1">IFERROR(INDIRECT("'Product Comparison Data'!"&amp;CELL("address",S250))/(1-IFERROR(INDEX('Portfolio Summary Inputs'!$S:$S,MATCH($J250, 'Portfolio Summary Inputs'!$J:$J, 0),0),0)),"")</f>
        <v>1.4585478309332234</v>
      </c>
      <c r="T250" s="36">
        <f ca="1">IFERROR(INDIRECT("'Product Comparison Data'!"&amp;CELL("address",T250))/(1-IFERROR(INDEX('Portfolio Summary Inputs'!$S:$S,MATCH($J250, 'Portfolio Summary Inputs'!$J:$J, 0),0),0)),"")</f>
        <v>1.5218313195098261</v>
      </c>
      <c r="U250" s="36">
        <f ca="1">IFERROR(INDIRECT("'Product Comparison Data'!"&amp;CELL("address",U250))/(1-IFERROR(INDEX('Portfolio Summary Inputs'!$S:$S,MATCH($J250, 'Portfolio Summary Inputs'!$J:$J, 0),0),0)),"")</f>
        <v>1.5439784809491963</v>
      </c>
      <c r="V250" s="36">
        <f ca="1">IFERROR(INDIRECT("'Product Comparison Data'!"&amp;CELL("address",V250))/(1-IFERROR(INDEX('Portfolio Summary Inputs'!$S:$S,MATCH($J250, 'Portfolio Summary Inputs'!$J:$J, 0),0),0)),"")</f>
        <v>1.5572102589360612</v>
      </c>
      <c r="W250" s="36">
        <f ca="1">IFERROR(INDIRECT("'Product Comparison Data'!"&amp;CELL("address",W250))/(1-IFERROR(INDEX('Portfolio Summary Inputs'!$S:$S,MATCH($J250, 'Portfolio Summary Inputs'!$J:$J, 0),0),0)),"")</f>
        <v>1.5676242192497558</v>
      </c>
      <c r="X250" s="36">
        <f ca="1">IFERROR(INDIRECT("'Product Comparison Data'!"&amp;CELL("address",X250))/(1-IFERROR(INDEX('Portfolio Summary Inputs'!$S:$S,MATCH($J250, 'Portfolio Summary Inputs'!$J:$J, 0),0),0)),"")</f>
        <v>1.5740946078626397</v>
      </c>
      <c r="Y250" s="36">
        <f ca="1">IFERROR(INDIRECT("'Product Comparison Data'!"&amp;CELL("address",Y250))/(1-IFERROR(INDEX('Portfolio Summary Inputs'!$S:$S,MATCH($J250, 'Portfolio Summary Inputs'!$J:$J, 0),0),0)),"")</f>
        <v>1.6028679561076435</v>
      </c>
      <c r="Z250" s="36">
        <f ca="1">IFERROR(INDIRECT("'Product Comparison Data'!"&amp;CELL("address",Z250))/(1-IFERROR(INDEX('Portfolio Summary Inputs'!$S:$S,MATCH($J250, 'Portfolio Summary Inputs'!$J:$J, 0),0),0)),"")</f>
        <v>1.6434651542469458</v>
      </c>
      <c r="AA250" s="36">
        <f ca="1">IFERROR(INDIRECT("'Product Comparison Data'!"&amp;CELL("address",AA250))/(1-IFERROR(INDEX('Portfolio Summary Inputs'!$S:$S,MATCH($J250, 'Portfolio Summary Inputs'!$J:$J, 0),0),0)),"")</f>
        <v>1.6747557921764082</v>
      </c>
      <c r="AB250" s="36">
        <f ca="1">IFERROR(INDIRECT("'Product Comparison Data'!"&amp;CELL("address",AB250))/(1-IFERROR(INDEX('Portfolio Summary Inputs'!$S:$S,MATCH($J250, 'Portfolio Summary Inputs'!$J:$J, 0),0),0)),"")</f>
        <v>1.7048584688861608</v>
      </c>
      <c r="AC250" s="36">
        <f ca="1">IFERROR(INDIRECT("'Product Comparison Data'!"&amp;CELL("address",AC250))/(1-IFERROR(INDEX('Portfolio Summary Inputs'!$S:$S,MATCH($J250, 'Portfolio Summary Inputs'!$J:$J, 0),0),0)),"")</f>
        <v>1.7405380764073954</v>
      </c>
      <c r="AD250" s="36">
        <f ca="1">IFERROR(INDIRECT("'Product Comparison Data'!"&amp;CELL("address",AD250))/(1-IFERROR(INDEX('Portfolio Summary Inputs'!$S:$S,MATCH($J250, 'Portfolio Summary Inputs'!$J:$J, 0),0),0)),"")</f>
        <v>1.7866879669702789</v>
      </c>
      <c r="AE250" s="36">
        <f ca="1">IFERROR(INDIRECT("'Product Comparison Data'!"&amp;CELL("address",AE250))/(1-IFERROR(INDEX('Portfolio Summary Inputs'!$S:$S,MATCH($J250, 'Portfolio Summary Inputs'!$J:$J, 0),0),0)),"")</f>
        <v>1.8312592799812724</v>
      </c>
      <c r="AF250" s="36">
        <f ca="1">IFERROR(INDIRECT("'Product Comparison Data'!"&amp;CELL("address",AF250))/(1-IFERROR(INDEX('Portfolio Summary Inputs'!$S:$S,MATCH($J250, 'Portfolio Summary Inputs'!$J:$J, 0),0),0)),"")</f>
        <v>1.8808518622637824</v>
      </c>
      <c r="AG250" s="36">
        <f ca="1">IFERROR(INDIRECT("'Product Comparison Data'!"&amp;CELL("address",AG250))/(1-IFERROR(INDEX('Portfolio Summary Inputs'!$S:$S,MATCH($J250, 'Portfolio Summary Inputs'!$J:$J, 0),0),0)),"")</f>
        <v>1.9177174695166883</v>
      </c>
      <c r="AH250" s="36">
        <f ca="1">IFERROR(INDIRECT("'Product Comparison Data'!"&amp;CELL("address",AH250))/(1-IFERROR(INDEX('Portfolio Summary Inputs'!$S:$S,MATCH($J250, 'Portfolio Summary Inputs'!$J:$J, 0),0),0)),"")</f>
        <v>1.958452252031242</v>
      </c>
      <c r="AI250" s="36">
        <f ca="1">IFERROR(INDIRECT("'Product Comparison Data'!"&amp;CELL("address",AI250))/(1-IFERROR(INDEX('Portfolio Summary Inputs'!$S:$S,MATCH($J250, 'Portfolio Summary Inputs'!$J:$J, 0),0),0)),"")</f>
        <v>2.0051989783736888</v>
      </c>
      <c r="AJ250" s="36" t="str">
        <f ca="1">IFERROR(INDIRECT("'Product Comparison Data'!"&amp;CELL("address",AJ250))/(1-IFERROR(INDEX('Portfolio Summary Inputs'!$S:$S,MATCH($J250, 'Portfolio Summary Inputs'!$J:$J, 0),0),0)),"")</f>
        <v/>
      </c>
      <c r="AK250" s="36" t="str">
        <f ca="1">IFERROR(INDIRECT("'Product Comparison Data'!"&amp;CELL("address",AK250))/(1-IFERROR(INDEX('Portfolio Summary Inputs'!$S:$S,MATCH($J250, 'Portfolio Summary Inputs'!$J:$J, 0),0),0)),"")</f>
        <v/>
      </c>
      <c r="AL250" s="36" t="str">
        <f ca="1">IFERROR(INDIRECT("'Product Comparison Data'!"&amp;CELL("address",AL250))/(1-IFERROR(INDEX('Portfolio Summary Inputs'!$S:$S,MATCH($J250, 'Portfolio Summary Inputs'!$J:$J, 0),0),0)),"")</f>
        <v/>
      </c>
      <c r="AM250" s="36" t="str">
        <f ca="1">IFERROR(INDIRECT("'Product Comparison Data'!"&amp;CELL("address",AM250))/(1-IFERROR(INDEX('Portfolio Summary Inputs'!$S:$S,MATCH($J250, 'Portfolio Summary Inputs'!$J:$J, 0),0),0)),"")</f>
        <v/>
      </c>
      <c r="AN250" s="36" t="str">
        <f ca="1">IFERROR(INDIRECT("'Product Comparison Data'!"&amp;CELL("address",AN250))/(1-IFERROR(INDEX('Portfolio Summary Inputs'!$S:$S,MATCH($J250, 'Portfolio Summary Inputs'!$J:$J, 0),0),0)),"")</f>
        <v/>
      </c>
      <c r="AO250" s="36" t="str">
        <f ca="1">IFERROR(INDIRECT("'Product Comparison Data'!"&amp;CELL("address",AO250))/(1-IFERROR(INDEX('Portfolio Summary Inputs'!$S:$S,MATCH($J250, 'Portfolio Summary Inputs'!$J:$J, 0),0),0)),"")</f>
        <v/>
      </c>
      <c r="AP250" s="36" t="str">
        <f ca="1">IFERROR(INDIRECT("'Product Comparison Data'!"&amp;CELL("address",AP250))/(1-IFERROR(INDEX('Portfolio Summary Inputs'!$S:$S,MATCH($J250, 'Portfolio Summary Inputs'!$J:$J, 0),0),0)),"")</f>
        <v/>
      </c>
      <c r="AQ250" s="36" t="str">
        <f ca="1">IFERROR(INDIRECT("'Product Comparison Data'!"&amp;CELL("address",AQ250))/(1-IFERROR(INDEX('Portfolio Summary Inputs'!$S:$S,MATCH($J250, 'Portfolio Summary Inputs'!$J:$J, 0),0),0)),"")</f>
        <v/>
      </c>
      <c r="AR250" s="36" t="str">
        <f ca="1">IFERROR(INDIRECT("'Product Comparison Data'!"&amp;CELL("address",AR250))/(1-IFERROR(INDEX('Portfolio Summary Inputs'!$S:$S,MATCH($J250, 'Portfolio Summary Inputs'!$J:$J, 0),0),0)),"")</f>
        <v/>
      </c>
      <c r="AS250" s="36" t="str">
        <f ca="1">IFERROR(INDIRECT("'Product Comparison Data'!"&amp;CELL("address",AS250))/(1-IFERROR(INDEX('Portfolio Summary Inputs'!$S:$S,MATCH($J250, 'Portfolio Summary Inputs'!$J:$J, 0),0),0)),"")</f>
        <v/>
      </c>
      <c r="AT250" s="36">
        <f t="shared" ca="1" si="100"/>
        <v>266.8477412184115</v>
      </c>
      <c r="AU250" s="36">
        <f t="shared" ca="1" si="100"/>
        <v>271.26622238663811</v>
      </c>
      <c r="AV250" s="36">
        <f t="shared" ca="1" si="100"/>
        <v>275.6215444048525</v>
      </c>
      <c r="AW250" s="36">
        <f t="shared" ca="1" si="100"/>
        <v>280.41565630736267</v>
      </c>
      <c r="AX250" s="36">
        <f t="shared" ca="1" si="100"/>
        <v>285.47686493110893</v>
      </c>
      <c r="AY250" s="36">
        <f t="shared" ca="1" si="100"/>
        <v>290.58294979302173</v>
      </c>
      <c r="AZ250" s="36">
        <f t="shared" ca="1" si="100"/>
        <v>295.58615172373044</v>
      </c>
      <c r="BA250" s="36">
        <f t="shared" ca="1" si="100"/>
        <v>300.56558586903975</v>
      </c>
      <c r="BB250" s="36">
        <f t="shared" ca="1" si="100"/>
        <v>305.63178074147118</v>
      </c>
      <c r="BC250" s="36">
        <f t="shared" ca="1" si="100"/>
        <v>310.7543202240451</v>
      </c>
      <c r="BD250" s="36">
        <f t="shared" ca="1" si="101"/>
        <v>315.95165343689672</v>
      </c>
      <c r="BE250" s="36">
        <f t="shared" ca="1" si="101"/>
        <v>321.21796308989332</v>
      </c>
      <c r="BF250" s="36">
        <f t="shared" ca="1" si="101"/>
        <v>326.49756940605045</v>
      </c>
      <c r="BG250" s="36">
        <f t="shared" ca="1" si="101"/>
        <v>331.80576354800257</v>
      </c>
      <c r="BH250" s="36">
        <f t="shared" ca="1" si="101"/>
        <v>337.20287912484036</v>
      </c>
      <c r="BI250" s="36">
        <f t="shared" ca="1" si="101"/>
        <v>342.71501083801638</v>
      </c>
      <c r="BJ250" s="36">
        <f t="shared" ca="1" si="101"/>
        <v>348.31074532081374</v>
      </c>
      <c r="BK250" s="36">
        <f t="shared" ca="1" si="101"/>
        <v>354.01069240113145</v>
      </c>
      <c r="BL250" s="36">
        <f t="shared" ca="1" si="101"/>
        <v>359.80920099712614</v>
      </c>
      <c r="BM250" s="36">
        <f t="shared" ca="1" si="101"/>
        <v>365.63428454671185</v>
      </c>
      <c r="BN250" s="36">
        <f t="shared" ca="1" si="102"/>
        <v>0</v>
      </c>
      <c r="BO250" s="36">
        <f t="shared" ca="1" si="102"/>
        <v>0</v>
      </c>
      <c r="BP250" s="36">
        <f t="shared" ca="1" si="102"/>
        <v>0</v>
      </c>
      <c r="BQ250" s="36">
        <f t="shared" ca="1" si="102"/>
        <v>0</v>
      </c>
      <c r="BR250" s="36">
        <f t="shared" ca="1" si="102"/>
        <v>0</v>
      </c>
      <c r="BS250" s="36">
        <f t="shared" ca="1" si="102"/>
        <v>0</v>
      </c>
      <c r="BT250" s="36">
        <f t="shared" ca="1" si="102"/>
        <v>0</v>
      </c>
      <c r="BU250" s="36">
        <f t="shared" ca="1" si="102"/>
        <v>0</v>
      </c>
      <c r="BV250" s="36">
        <f t="shared" ca="1" si="102"/>
        <v>0</v>
      </c>
      <c r="BW250" s="36">
        <f t="shared" ca="1" si="102"/>
        <v>0</v>
      </c>
    </row>
    <row r="251" spans="1:75" x14ac:dyDescent="0.25">
      <c r="A251" s="34" t="str">
        <f t="shared" ca="1" si="99"/>
        <v>C&amp;I Curtailment-Manual_PSE_Winter_9.19.2018_9.10.01 PM.xlsx</v>
      </c>
      <c r="B251" s="34" t="str">
        <f t="shared" ca="1" si="99"/>
        <v>Inputs_endUseLoadShapes_PSE.xlsx</v>
      </c>
      <c r="C251" s="34" t="str">
        <f t="shared" ca="1" si="99"/>
        <v>Inputs_Global_PSE.xlsx</v>
      </c>
      <c r="D251" s="34" t="str">
        <f t="shared" ca="1" si="99"/>
        <v>Inputs_Product_C&amp;I Curtailment-Manual.xlsx</v>
      </c>
      <c r="E251" s="34" t="str">
        <f t="shared" ca="1" si="99"/>
        <v>PSE</v>
      </c>
      <c r="F251" s="37">
        <f t="shared" ca="1" si="99"/>
        <v>20</v>
      </c>
      <c r="G251" s="34" t="str">
        <f t="shared" ca="1" si="99"/>
        <v>Winter</v>
      </c>
      <c r="H251" s="34" t="str">
        <f t="shared" ca="1" si="99"/>
        <v>Peak</v>
      </c>
      <c r="I251" s="37">
        <f t="shared" ca="1" si="99"/>
        <v>4</v>
      </c>
      <c r="J251" s="34" t="str">
        <f t="shared" ca="1" si="99"/>
        <v>C&amp;I Curtailment-Manual</v>
      </c>
      <c r="K251" s="34" t="str">
        <f t="shared" ca="1" si="99"/>
        <v>Commercial</v>
      </c>
      <c r="L251" s="34" t="str">
        <f t="shared" ca="1" si="99"/>
        <v>School K-12</v>
      </c>
      <c r="M251" s="36">
        <f ca="1">INDIRECT("'Product Comparison Data'!"&amp;CELL("address",M251))/(1-IFERROR(INDEX('Portfolio Summary Inputs'!$S:$S,MATCH($J251, 'Portfolio Summary Inputs'!$J:$J, 0),0),0))</f>
        <v>102.67727746425302</v>
      </c>
      <c r="N251" s="36">
        <f ca="1">INDIRECT("'Product Comparison Data'!"&amp;CELL("address",N251))/(1-IFERROR(INDEX('Portfolio Summary Inputs'!$S:$S,MATCH($J251, 'Portfolio Summary Inputs'!$J:$J, 0),0),0))</f>
        <v>80.08827642211736</v>
      </c>
      <c r="O251" s="36">
        <f ca="1">INDIRECT("'Product Comparison Data'!"&amp;CELL("address",O251))/(1-IFERROR(INDEX('Portfolio Summary Inputs'!$S:$S,MATCH($J251, 'Portfolio Summary Inputs'!$J:$J, 0),0),0))</f>
        <v>20.02206910552934</v>
      </c>
      <c r="P251" s="36">
        <f ca="1">IFERROR(INDIRECT("'Product Comparison Data'!"&amp;CELL("address",P251))/(1-IFERROR(INDEX('Portfolio Summary Inputs'!$S:$S,MATCH($J251, 'Portfolio Summary Inputs'!$J:$J, 0),0),0)),"")</f>
        <v>1.4258112590718519</v>
      </c>
      <c r="Q251" s="36">
        <f ca="1">IFERROR(INDIRECT("'Product Comparison Data'!"&amp;CELL("address",Q251))/(1-IFERROR(INDEX('Portfolio Summary Inputs'!$S:$S,MATCH($J251, 'Portfolio Summary Inputs'!$J:$J, 0),0),0)),"")</f>
        <v>1.4716185864853095</v>
      </c>
      <c r="R251" s="36">
        <f ca="1">IFERROR(INDIRECT("'Product Comparison Data'!"&amp;CELL("address",R251))/(1-IFERROR(INDEX('Portfolio Summary Inputs'!$S:$S,MATCH($J251, 'Portfolio Summary Inputs'!$J:$J, 0),0),0)),"")</f>
        <v>1.4800551326300708</v>
      </c>
      <c r="S251" s="36">
        <f ca="1">IFERROR(INDIRECT("'Product Comparison Data'!"&amp;CELL("address",S251))/(1-IFERROR(INDEX('Portfolio Summary Inputs'!$S:$S,MATCH($J251, 'Portfolio Summary Inputs'!$J:$J, 0),0),0)),"")</f>
        <v>1.5211288296977299</v>
      </c>
      <c r="T251" s="36">
        <f ca="1">IFERROR(INDIRECT("'Product Comparison Data'!"&amp;CELL("address",T251))/(1-IFERROR(INDEX('Portfolio Summary Inputs'!$S:$S,MATCH($J251, 'Portfolio Summary Inputs'!$J:$J, 0),0),0)),"")</f>
        <v>1.5871275833046827</v>
      </c>
      <c r="U251" s="36">
        <f ca="1">IFERROR(INDIRECT("'Product Comparison Data'!"&amp;CELL("address",U251))/(1-IFERROR(INDEX('Portfolio Summary Inputs'!$S:$S,MATCH($J251, 'Portfolio Summary Inputs'!$J:$J, 0),0),0)),"")</f>
        <v>1.6102249991363191</v>
      </c>
      <c r="V251" s="36">
        <f ca="1">IFERROR(INDIRECT("'Product Comparison Data'!"&amp;CELL("address",V251))/(1-IFERROR(INDEX('Portfolio Summary Inputs'!$S:$S,MATCH($J251, 'Portfolio Summary Inputs'!$J:$J, 0),0),0)),"")</f>
        <v>1.6240245047384785</v>
      </c>
      <c r="W251" s="36">
        <f ca="1">IFERROR(INDIRECT("'Product Comparison Data'!"&amp;CELL("address",W251))/(1-IFERROR(INDEX('Portfolio Summary Inputs'!$S:$S,MATCH($J251, 'Portfolio Summary Inputs'!$J:$J, 0),0),0)),"")</f>
        <v>1.6348852903284534</v>
      </c>
      <c r="X251" s="36">
        <f ca="1">IFERROR(INDIRECT("'Product Comparison Data'!"&amp;CELL("address",X251))/(1-IFERROR(INDEX('Portfolio Summary Inputs'!$S:$S,MATCH($J251, 'Portfolio Summary Inputs'!$J:$J, 0),0),0)),"")</f>
        <v>1.6416332998552361</v>
      </c>
      <c r="Y251" s="36">
        <f ca="1">IFERROR(INDIRECT("'Product Comparison Data'!"&amp;CELL("address",Y251))/(1-IFERROR(INDEX('Portfolio Summary Inputs'!$S:$S,MATCH($J251, 'Portfolio Summary Inputs'!$J:$J, 0),0),0)),"")</f>
        <v>1.671641208141935</v>
      </c>
      <c r="Z251" s="36">
        <f ca="1">IFERROR(INDIRECT("'Product Comparison Data'!"&amp;CELL("address",Z251))/(1-IFERROR(INDEX('Portfolio Summary Inputs'!$S:$S,MATCH($J251, 'Portfolio Summary Inputs'!$J:$J, 0),0),0)),"")</f>
        <v>1.7139802848488894</v>
      </c>
      <c r="AA251" s="36">
        <f ca="1">IFERROR(INDIRECT("'Product Comparison Data'!"&amp;CELL("address",AA251))/(1-IFERROR(INDEX('Portfolio Summary Inputs'!$S:$S,MATCH($J251, 'Portfolio Summary Inputs'!$J:$J, 0),0),0)),"")</f>
        <v>1.7466134905927728</v>
      </c>
      <c r="AB251" s="36">
        <f ca="1">IFERROR(INDIRECT("'Product Comparison Data'!"&amp;CELL("address",AB251))/(1-IFERROR(INDEX('Portfolio Summary Inputs'!$S:$S,MATCH($J251, 'Portfolio Summary Inputs'!$J:$J, 0),0),0)),"")</f>
        <v>1.7780077640085286</v>
      </c>
      <c r="AC251" s="36">
        <f ca="1">IFERROR(INDIRECT("'Product Comparison Data'!"&amp;CELL("address",AC251))/(1-IFERROR(INDEX('Portfolio Summary Inputs'!$S:$S,MATCH($J251, 'Portfolio Summary Inputs'!$J:$J, 0),0),0)),"")</f>
        <v>1.8152182541150641</v>
      </c>
      <c r="AD251" s="36">
        <f ca="1">IFERROR(INDIRECT("'Product Comparison Data'!"&amp;CELL("address",AD251))/(1-IFERROR(INDEX('Portfolio Summary Inputs'!$S:$S,MATCH($J251, 'Portfolio Summary Inputs'!$J:$J, 0),0),0)),"")</f>
        <v>1.8633482691435608</v>
      </c>
      <c r="AE251" s="36">
        <f ca="1">IFERROR(INDIRECT("'Product Comparison Data'!"&amp;CELL("address",AE251))/(1-IFERROR(INDEX('Portfolio Summary Inputs'!$S:$S,MATCH($J251, 'Portfolio Summary Inputs'!$J:$J, 0),0),0)),"")</f>
        <v>1.9098319755813016</v>
      </c>
      <c r="AF251" s="36">
        <f ca="1">IFERROR(INDIRECT("'Product Comparison Data'!"&amp;CELL("address",AF251))/(1-IFERROR(INDEX('Portfolio Summary Inputs'!$S:$S,MATCH($J251, 'Portfolio Summary Inputs'!$J:$J, 0),0),0)),"")</f>
        <v>1.9615523957479932</v>
      </c>
      <c r="AG251" s="36">
        <f ca="1">IFERROR(INDIRECT("'Product Comparison Data'!"&amp;CELL("address",AG251))/(1-IFERROR(INDEX('Portfolio Summary Inputs'!$S:$S,MATCH($J251, 'Portfolio Summary Inputs'!$J:$J, 0),0),0)),"")</f>
        <v>1.9999997725342789</v>
      </c>
      <c r="AH251" s="36">
        <f ca="1">IFERROR(INDIRECT("'Product Comparison Data'!"&amp;CELL("address",AH251))/(1-IFERROR(INDEX('Portfolio Summary Inputs'!$S:$S,MATCH($J251, 'Portfolio Summary Inputs'!$J:$J, 0),0),0)),"")</f>
        <v>2.0424823368631486</v>
      </c>
      <c r="AI251" s="36">
        <f ca="1">IFERROR(INDIRECT("'Product Comparison Data'!"&amp;CELL("address",AI251))/(1-IFERROR(INDEX('Portfolio Summary Inputs'!$S:$S,MATCH($J251, 'Portfolio Summary Inputs'!$J:$J, 0),0),0)),"")</f>
        <v>2.0912347957303972</v>
      </c>
      <c r="AJ251" s="36" t="str">
        <f ca="1">IFERROR(INDIRECT("'Product Comparison Data'!"&amp;CELL("address",AJ251))/(1-IFERROR(INDEX('Portfolio Summary Inputs'!$S:$S,MATCH($J251, 'Portfolio Summary Inputs'!$J:$J, 0),0),0)),"")</f>
        <v/>
      </c>
      <c r="AK251" s="36" t="str">
        <f ca="1">IFERROR(INDIRECT("'Product Comparison Data'!"&amp;CELL("address",AK251))/(1-IFERROR(INDEX('Portfolio Summary Inputs'!$S:$S,MATCH($J251, 'Portfolio Summary Inputs'!$J:$J, 0),0),0)),"")</f>
        <v/>
      </c>
      <c r="AL251" s="36" t="str">
        <f ca="1">IFERROR(INDIRECT("'Product Comparison Data'!"&amp;CELL("address",AL251))/(1-IFERROR(INDEX('Portfolio Summary Inputs'!$S:$S,MATCH($J251, 'Portfolio Summary Inputs'!$J:$J, 0),0),0)),"")</f>
        <v/>
      </c>
      <c r="AM251" s="36" t="str">
        <f ca="1">IFERROR(INDIRECT("'Product Comparison Data'!"&amp;CELL("address",AM251))/(1-IFERROR(INDEX('Portfolio Summary Inputs'!$S:$S,MATCH($J251, 'Portfolio Summary Inputs'!$J:$J, 0),0),0)),"")</f>
        <v/>
      </c>
      <c r="AN251" s="36" t="str">
        <f ca="1">IFERROR(INDIRECT("'Product Comparison Data'!"&amp;CELL("address",AN251))/(1-IFERROR(INDEX('Portfolio Summary Inputs'!$S:$S,MATCH($J251, 'Portfolio Summary Inputs'!$J:$J, 0),0),0)),"")</f>
        <v/>
      </c>
      <c r="AO251" s="36" t="str">
        <f ca="1">IFERROR(INDIRECT("'Product Comparison Data'!"&amp;CELL("address",AO251))/(1-IFERROR(INDEX('Portfolio Summary Inputs'!$S:$S,MATCH($J251, 'Portfolio Summary Inputs'!$J:$J, 0),0),0)),"")</f>
        <v/>
      </c>
      <c r="AP251" s="36" t="str">
        <f ca="1">IFERROR(INDIRECT("'Product Comparison Data'!"&amp;CELL("address",AP251))/(1-IFERROR(INDEX('Portfolio Summary Inputs'!$S:$S,MATCH($J251, 'Portfolio Summary Inputs'!$J:$J, 0),0),0)),"")</f>
        <v/>
      </c>
      <c r="AQ251" s="36" t="str">
        <f ca="1">IFERROR(INDIRECT("'Product Comparison Data'!"&amp;CELL("address",AQ251))/(1-IFERROR(INDEX('Portfolio Summary Inputs'!$S:$S,MATCH($J251, 'Portfolio Summary Inputs'!$J:$J, 0),0),0)),"")</f>
        <v/>
      </c>
      <c r="AR251" s="36" t="str">
        <f ca="1">IFERROR(INDIRECT("'Product Comparison Data'!"&amp;CELL("address",AR251))/(1-IFERROR(INDEX('Portfolio Summary Inputs'!$S:$S,MATCH($J251, 'Portfolio Summary Inputs'!$J:$J, 0),0),0)),"")</f>
        <v/>
      </c>
      <c r="AS251" s="36" t="str">
        <f ca="1">IFERROR(INDIRECT("'Product Comparison Data'!"&amp;CELL("address",AS251))/(1-IFERROR(INDEX('Portfolio Summary Inputs'!$S:$S,MATCH($J251, 'Portfolio Summary Inputs'!$J:$J, 0),0),0)),"")</f>
        <v/>
      </c>
      <c r="AT251" s="36">
        <f t="shared" ca="1" si="100"/>
        <v>1447.1454930937196</v>
      </c>
      <c r="AU251" s="36">
        <f t="shared" ca="1" si="100"/>
        <v>1471.1074163977098</v>
      </c>
      <c r="AV251" s="36">
        <f t="shared" ca="1" si="100"/>
        <v>1494.7268204850468</v>
      </c>
      <c r="AW251" s="36">
        <f t="shared" ca="1" si="100"/>
        <v>1520.7258317617659</v>
      </c>
      <c r="AX251" s="36">
        <f t="shared" ca="1" si="100"/>
        <v>1548.1733387783856</v>
      </c>
      <c r="AY251" s="36">
        <f t="shared" ca="1" si="100"/>
        <v>1575.8642147121011</v>
      </c>
      <c r="AZ251" s="36">
        <f t="shared" ca="1" si="100"/>
        <v>1602.9971448692152</v>
      </c>
      <c r="BA251" s="36">
        <f t="shared" ca="1" si="100"/>
        <v>1630.0011796369049</v>
      </c>
      <c r="BB251" s="36">
        <f t="shared" ca="1" si="100"/>
        <v>1657.4757276443131</v>
      </c>
      <c r="BC251" s="36">
        <f t="shared" ca="1" si="100"/>
        <v>1685.2558388476305</v>
      </c>
      <c r="BD251" s="36">
        <f t="shared" ca="1" si="101"/>
        <v>1713.4415649127743</v>
      </c>
      <c r="BE251" s="36">
        <f t="shared" ca="1" si="101"/>
        <v>1742.0013580171585</v>
      </c>
      <c r="BF251" s="36">
        <f t="shared" ca="1" si="101"/>
        <v>1770.6332604303111</v>
      </c>
      <c r="BG251" s="36">
        <f t="shared" ca="1" si="101"/>
        <v>1799.420197857318</v>
      </c>
      <c r="BH251" s="36">
        <f t="shared" ca="1" si="101"/>
        <v>1828.6893662867185</v>
      </c>
      <c r="BI251" s="36">
        <f t="shared" ca="1" si="101"/>
        <v>1858.5822802369721</v>
      </c>
      <c r="BJ251" s="36">
        <f t="shared" ca="1" si="101"/>
        <v>1888.9285814661112</v>
      </c>
      <c r="BK251" s="36">
        <f t="shared" ca="1" si="101"/>
        <v>1919.8400394027296</v>
      </c>
      <c r="BL251" s="36">
        <f t="shared" ca="1" si="101"/>
        <v>1951.286007590599</v>
      </c>
      <c r="BM251" s="36">
        <f t="shared" ca="1" si="101"/>
        <v>1982.8760947586129</v>
      </c>
      <c r="BN251" s="36">
        <f t="shared" ca="1" si="102"/>
        <v>0</v>
      </c>
      <c r="BO251" s="36">
        <f t="shared" ca="1" si="102"/>
        <v>0</v>
      </c>
      <c r="BP251" s="36">
        <f t="shared" ca="1" si="102"/>
        <v>0</v>
      </c>
      <c r="BQ251" s="36">
        <f t="shared" ca="1" si="102"/>
        <v>0</v>
      </c>
      <c r="BR251" s="36">
        <f t="shared" ca="1" si="102"/>
        <v>0</v>
      </c>
      <c r="BS251" s="36">
        <f t="shared" ca="1" si="102"/>
        <v>0</v>
      </c>
      <c r="BT251" s="36">
        <f t="shared" ca="1" si="102"/>
        <v>0</v>
      </c>
      <c r="BU251" s="36">
        <f t="shared" ca="1" si="102"/>
        <v>0</v>
      </c>
      <c r="BV251" s="36">
        <f t="shared" ca="1" si="102"/>
        <v>0</v>
      </c>
      <c r="BW251" s="36">
        <f t="shared" ca="1" si="102"/>
        <v>0</v>
      </c>
    </row>
    <row r="252" spans="1:75" x14ac:dyDescent="0.25">
      <c r="A252" s="34" t="str">
        <f t="shared" ref="A252:L261" ca="1" si="103">INDIRECT("'Product Comparison Data'!"&amp;CELL("address",A252))</f>
        <v>C&amp;I Curtailment-Manual_PSE_Winter_9.19.2018_9.10.01 PM.xlsx</v>
      </c>
      <c r="B252" s="34" t="str">
        <f t="shared" ca="1" si="103"/>
        <v>Inputs_endUseLoadShapes_PSE.xlsx</v>
      </c>
      <c r="C252" s="34" t="str">
        <f t="shared" ca="1" si="103"/>
        <v>Inputs_Global_PSE.xlsx</v>
      </c>
      <c r="D252" s="34" t="str">
        <f t="shared" ca="1" si="103"/>
        <v>Inputs_Product_C&amp;I Curtailment-Manual.xlsx</v>
      </c>
      <c r="E252" s="34" t="str">
        <f t="shared" ca="1" si="103"/>
        <v>PSE</v>
      </c>
      <c r="F252" s="37">
        <f t="shared" ca="1" si="103"/>
        <v>20</v>
      </c>
      <c r="G252" s="34" t="str">
        <f t="shared" ca="1" si="103"/>
        <v>Winter</v>
      </c>
      <c r="H252" s="34" t="str">
        <f t="shared" ca="1" si="103"/>
        <v>Peak</v>
      </c>
      <c r="I252" s="37">
        <f t="shared" ca="1" si="103"/>
        <v>4</v>
      </c>
      <c r="J252" s="34" t="str">
        <f t="shared" ca="1" si="103"/>
        <v>C&amp;I Curtailment-Manual</v>
      </c>
      <c r="K252" s="34" t="str">
        <f t="shared" ca="1" si="103"/>
        <v>Commercial</v>
      </c>
      <c r="L252" s="34" t="str">
        <f t="shared" ca="1" si="103"/>
        <v>Small Office</v>
      </c>
      <c r="M252" s="36">
        <f ca="1">INDIRECT("'Product Comparison Data'!"&amp;CELL("address",M252))/(1-IFERROR(INDEX('Portfolio Summary Inputs'!$S:$S,MATCH($J252, 'Portfolio Summary Inputs'!$J:$J, 0),0),0))</f>
        <v>206.27946647388387</v>
      </c>
      <c r="N252" s="36">
        <f ca="1">INDIRECT("'Product Comparison Data'!"&amp;CELL("address",N252))/(1-IFERROR(INDEX('Portfolio Summary Inputs'!$S:$S,MATCH($J252, 'Portfolio Summary Inputs'!$J:$J, 0),0),0))</f>
        <v>0</v>
      </c>
      <c r="O252" s="36">
        <f ca="1">INDIRECT("'Product Comparison Data'!"&amp;CELL("address",O252))/(1-IFERROR(INDEX('Portfolio Summary Inputs'!$S:$S,MATCH($J252, 'Portfolio Summary Inputs'!$J:$J, 0),0),0))</f>
        <v>0</v>
      </c>
      <c r="P252" s="36">
        <f ca="1">IFERROR(INDIRECT("'Product Comparison Data'!"&amp;CELL("address",P252))/(1-IFERROR(INDEX('Portfolio Summary Inputs'!$S:$S,MATCH($J252, 'Portfolio Summary Inputs'!$J:$J, 0),0),0)),"")</f>
        <v>2.7367040560374862</v>
      </c>
      <c r="Q252" s="36">
        <f ca="1">IFERROR(INDIRECT("'Product Comparison Data'!"&amp;CELL("address",Q252))/(1-IFERROR(INDEX('Portfolio Summary Inputs'!$S:$S,MATCH($J252, 'Portfolio Summary Inputs'!$J:$J, 0),0),0)),"")</f>
        <v>2.824626702131789</v>
      </c>
      <c r="R252" s="36">
        <f ca="1">IFERROR(INDIRECT("'Product Comparison Data'!"&amp;CELL("address",R252))/(1-IFERROR(INDEX('Portfolio Summary Inputs'!$S:$S,MATCH($J252, 'Portfolio Summary Inputs'!$J:$J, 0),0),0)),"")</f>
        <v>2.8408198201945156</v>
      </c>
      <c r="S252" s="36">
        <f ca="1">IFERROR(INDIRECT("'Product Comparison Data'!"&amp;CELL("address",S252))/(1-IFERROR(INDEX('Portfolio Summary Inputs'!$S:$S,MATCH($J252, 'Portfolio Summary Inputs'!$J:$J, 0),0),0)),"")</f>
        <v>2.9196567298109328</v>
      </c>
      <c r="T252" s="36">
        <f ca="1">IFERROR(INDIRECT("'Product Comparison Data'!"&amp;CELL("address",T252))/(1-IFERROR(INDEX('Portfolio Summary Inputs'!$S:$S,MATCH($J252, 'Portfolio Summary Inputs'!$J:$J, 0),0),0)),"")</f>
        <v>3.0463348266069574</v>
      </c>
      <c r="U252" s="36">
        <f ca="1">IFERROR(INDIRECT("'Product Comparison Data'!"&amp;CELL("address",U252))/(1-IFERROR(INDEX('Portfolio Summary Inputs'!$S:$S,MATCH($J252, 'Portfolio Summary Inputs'!$J:$J, 0),0),0)),"")</f>
        <v>3.0906680377442943</v>
      </c>
      <c r="V252" s="36">
        <f ca="1">IFERROR(INDIRECT("'Product Comparison Data'!"&amp;CELL("address",V252))/(1-IFERROR(INDEX('Portfolio Summary Inputs'!$S:$S,MATCH($J252, 'Portfolio Summary Inputs'!$J:$J, 0),0),0)),"")</f>
        <v>3.1171548274315386</v>
      </c>
      <c r="W252" s="36">
        <f ca="1">IFERROR(INDIRECT("'Product Comparison Data'!"&amp;CELL("address",W252))/(1-IFERROR(INDEX('Portfolio Summary Inputs'!$S:$S,MATCH($J252, 'Portfolio Summary Inputs'!$J:$J, 0),0),0)),"")</f>
        <v>3.1380010339590325</v>
      </c>
      <c r="X252" s="36">
        <f ca="1">IFERROR(INDIRECT("'Product Comparison Data'!"&amp;CELL("address",X252))/(1-IFERROR(INDEX('Portfolio Summary Inputs'!$S:$S,MATCH($J252, 'Portfolio Summary Inputs'!$J:$J, 0),0),0)),"")</f>
        <v>3.1509531725570592</v>
      </c>
      <c r="Y252" s="36">
        <f ca="1">IFERROR(INDIRECT("'Product Comparison Data'!"&amp;CELL("address",Y252))/(1-IFERROR(INDEX('Portfolio Summary Inputs'!$S:$S,MATCH($J252, 'Portfolio Summary Inputs'!$J:$J, 0),0),0)),"")</f>
        <v>3.208550392244375</v>
      </c>
      <c r="Z252" s="36">
        <f ca="1">IFERROR(INDIRECT("'Product Comparison Data'!"&amp;CELL("address",Z252))/(1-IFERROR(INDEX('Portfolio Summary Inputs'!$S:$S,MATCH($J252, 'Portfolio Summary Inputs'!$J:$J, 0),0),0)),"")</f>
        <v>3.289816073249189</v>
      </c>
      <c r="AA252" s="36">
        <f ca="1">IFERROR(INDIRECT("'Product Comparison Data'!"&amp;CELL("address",AA252))/(1-IFERROR(INDEX('Portfolio Summary Inputs'!$S:$S,MATCH($J252, 'Portfolio Summary Inputs'!$J:$J, 0),0),0)),"")</f>
        <v>3.352452292420951</v>
      </c>
      <c r="AB252" s="36">
        <f ca="1">IFERROR(INDIRECT("'Product Comparison Data'!"&amp;CELL("address",AB252))/(1-IFERROR(INDEX('Portfolio Summary Inputs'!$S:$S,MATCH($J252, 'Portfolio Summary Inputs'!$J:$J, 0),0),0)),"")</f>
        <v>3.4127105032090865</v>
      </c>
      <c r="AC252" s="36">
        <f ca="1">IFERROR(INDIRECT("'Product Comparison Data'!"&amp;CELL("address",AC252))/(1-IFERROR(INDEX('Portfolio Summary Inputs'!$S:$S,MATCH($J252, 'Portfolio Summary Inputs'!$J:$J, 0),0),0)),"")</f>
        <v>3.4841323681675584</v>
      </c>
      <c r="AD252" s="36">
        <f ca="1">IFERROR(INDIRECT("'Product Comparison Data'!"&amp;CELL("address",AD252))/(1-IFERROR(INDEX('Portfolio Summary Inputs'!$S:$S,MATCH($J252, 'Portfolio Summary Inputs'!$J:$J, 0),0),0)),"")</f>
        <v>3.5765131840066582</v>
      </c>
      <c r="AE252" s="36">
        <f ca="1">IFERROR(INDIRECT("'Product Comparison Data'!"&amp;CELL("address",AE252))/(1-IFERROR(INDEX('Portfolio Summary Inputs'!$S:$S,MATCH($J252, 'Portfolio Summary Inputs'!$J:$J, 0),0),0)),"")</f>
        <v>3.6657340729135335</v>
      </c>
      <c r="AF252" s="36">
        <f ca="1">IFERROR(INDIRECT("'Product Comparison Data'!"&amp;CELL("address",AF252))/(1-IFERROR(INDEX('Portfolio Summary Inputs'!$S:$S,MATCH($J252, 'Portfolio Summary Inputs'!$J:$J, 0),0),0)),"")</f>
        <v>3.7650063172232655</v>
      </c>
      <c r="AG252" s="36">
        <f ca="1">IFERROR(INDIRECT("'Product Comparison Data'!"&amp;CELL("address",AG252))/(1-IFERROR(INDEX('Portfolio Summary Inputs'!$S:$S,MATCH($J252, 'Portfolio Summary Inputs'!$J:$J, 0),0),0)),"")</f>
        <v>3.8388022641451065</v>
      </c>
      <c r="AH252" s="36">
        <f ca="1">IFERROR(INDIRECT("'Product Comparison Data'!"&amp;CELL("address",AH252))/(1-IFERROR(INDEX('Portfolio Summary Inputs'!$S:$S,MATCH($J252, 'Portfolio Summary Inputs'!$J:$J, 0),0),0)),"")</f>
        <v>3.9203433554851865</v>
      </c>
      <c r="AI252" s="36">
        <f ca="1">IFERROR(INDIRECT("'Product Comparison Data'!"&amp;CELL("address",AI252))/(1-IFERROR(INDEX('Portfolio Summary Inputs'!$S:$S,MATCH($J252, 'Portfolio Summary Inputs'!$J:$J, 0),0),0)),"")</f>
        <v>4.0139188908689167</v>
      </c>
      <c r="AJ252" s="36" t="str">
        <f ca="1">IFERROR(INDIRECT("'Product Comparison Data'!"&amp;CELL("address",AJ252))/(1-IFERROR(INDEX('Portfolio Summary Inputs'!$S:$S,MATCH($J252, 'Portfolio Summary Inputs'!$J:$J, 0),0),0)),"")</f>
        <v/>
      </c>
      <c r="AK252" s="36" t="str">
        <f ca="1">IFERROR(INDIRECT("'Product Comparison Data'!"&amp;CELL("address",AK252))/(1-IFERROR(INDEX('Portfolio Summary Inputs'!$S:$S,MATCH($J252, 'Portfolio Summary Inputs'!$J:$J, 0),0),0)),"")</f>
        <v/>
      </c>
      <c r="AL252" s="36" t="str">
        <f ca="1">IFERROR(INDIRECT("'Product Comparison Data'!"&amp;CELL("address",AL252))/(1-IFERROR(INDEX('Portfolio Summary Inputs'!$S:$S,MATCH($J252, 'Portfolio Summary Inputs'!$J:$J, 0),0),0)),"")</f>
        <v/>
      </c>
      <c r="AM252" s="36" t="str">
        <f ca="1">IFERROR(INDIRECT("'Product Comparison Data'!"&amp;CELL("address",AM252))/(1-IFERROR(INDEX('Portfolio Summary Inputs'!$S:$S,MATCH($J252, 'Portfolio Summary Inputs'!$J:$J, 0),0),0)),"")</f>
        <v/>
      </c>
      <c r="AN252" s="36" t="str">
        <f ca="1">IFERROR(INDIRECT("'Product Comparison Data'!"&amp;CELL("address",AN252))/(1-IFERROR(INDEX('Portfolio Summary Inputs'!$S:$S,MATCH($J252, 'Portfolio Summary Inputs'!$J:$J, 0),0),0)),"")</f>
        <v/>
      </c>
      <c r="AO252" s="36" t="str">
        <f ca="1">IFERROR(INDIRECT("'Product Comparison Data'!"&amp;CELL("address",AO252))/(1-IFERROR(INDEX('Portfolio Summary Inputs'!$S:$S,MATCH($J252, 'Portfolio Summary Inputs'!$J:$J, 0),0),0)),"")</f>
        <v/>
      </c>
      <c r="AP252" s="36" t="str">
        <f ca="1">IFERROR(INDIRECT("'Product Comparison Data'!"&amp;CELL("address",AP252))/(1-IFERROR(INDEX('Portfolio Summary Inputs'!$S:$S,MATCH($J252, 'Portfolio Summary Inputs'!$J:$J, 0),0),0)),"")</f>
        <v/>
      </c>
      <c r="AQ252" s="36" t="str">
        <f ca="1">IFERROR(INDIRECT("'Product Comparison Data'!"&amp;CELL("address",AQ252))/(1-IFERROR(INDEX('Portfolio Summary Inputs'!$S:$S,MATCH($J252, 'Portfolio Summary Inputs'!$J:$J, 0),0),0)),"")</f>
        <v/>
      </c>
      <c r="AR252" s="36" t="str">
        <f ca="1">IFERROR(INDIRECT("'Product Comparison Data'!"&amp;CELL("address",AR252))/(1-IFERROR(INDEX('Portfolio Summary Inputs'!$S:$S,MATCH($J252, 'Portfolio Summary Inputs'!$J:$J, 0),0),0)),"")</f>
        <v/>
      </c>
      <c r="AS252" s="36" t="str">
        <f ca="1">IFERROR(INDIRECT("'Product Comparison Data'!"&amp;CELL("address",AS252))/(1-IFERROR(INDEX('Portfolio Summary Inputs'!$S:$S,MATCH($J252, 'Portfolio Summary Inputs'!$J:$J, 0),0),0)),"")</f>
        <v/>
      </c>
      <c r="AT252" s="36">
        <f t="shared" ref="AT252:BC261" ca="1" si="104">INDIRECT("'Product Comparison Data'!"&amp;CELL("address",AT252))</f>
        <v>0</v>
      </c>
      <c r="AU252" s="36">
        <f t="shared" ca="1" si="104"/>
        <v>0</v>
      </c>
      <c r="AV252" s="36">
        <f t="shared" ca="1" si="104"/>
        <v>0</v>
      </c>
      <c r="AW252" s="36">
        <f t="shared" ca="1" si="104"/>
        <v>0</v>
      </c>
      <c r="AX252" s="36">
        <f t="shared" ca="1" si="104"/>
        <v>0</v>
      </c>
      <c r="AY252" s="36">
        <f t="shared" ca="1" si="104"/>
        <v>0</v>
      </c>
      <c r="AZ252" s="36">
        <f t="shared" ca="1" si="104"/>
        <v>0</v>
      </c>
      <c r="BA252" s="36">
        <f t="shared" ca="1" si="104"/>
        <v>0</v>
      </c>
      <c r="BB252" s="36">
        <f t="shared" ca="1" si="104"/>
        <v>0</v>
      </c>
      <c r="BC252" s="36">
        <f t="shared" ca="1" si="104"/>
        <v>0</v>
      </c>
      <c r="BD252" s="36">
        <f t="shared" ref="BD252:BM261" ca="1" si="105">INDIRECT("'Product Comparison Data'!"&amp;CELL("address",BD252))</f>
        <v>0</v>
      </c>
      <c r="BE252" s="36">
        <f t="shared" ca="1" si="105"/>
        <v>0</v>
      </c>
      <c r="BF252" s="36">
        <f t="shared" ca="1" si="105"/>
        <v>0</v>
      </c>
      <c r="BG252" s="36">
        <f t="shared" ca="1" si="105"/>
        <v>0</v>
      </c>
      <c r="BH252" s="36">
        <f t="shared" ca="1" si="105"/>
        <v>0</v>
      </c>
      <c r="BI252" s="36">
        <f t="shared" ca="1" si="105"/>
        <v>0</v>
      </c>
      <c r="BJ252" s="36">
        <f t="shared" ca="1" si="105"/>
        <v>0</v>
      </c>
      <c r="BK252" s="36">
        <f t="shared" ca="1" si="105"/>
        <v>0</v>
      </c>
      <c r="BL252" s="36">
        <f t="shared" ca="1" si="105"/>
        <v>0</v>
      </c>
      <c r="BM252" s="36">
        <f t="shared" ca="1" si="105"/>
        <v>0</v>
      </c>
      <c r="BN252" s="36">
        <f t="shared" ref="BN252:BW261" ca="1" si="106">INDIRECT("'Product Comparison Data'!"&amp;CELL("address",BN252))</f>
        <v>0</v>
      </c>
      <c r="BO252" s="36">
        <f t="shared" ca="1" si="106"/>
        <v>0</v>
      </c>
      <c r="BP252" s="36">
        <f t="shared" ca="1" si="106"/>
        <v>0</v>
      </c>
      <c r="BQ252" s="36">
        <f t="shared" ca="1" si="106"/>
        <v>0</v>
      </c>
      <c r="BR252" s="36">
        <f t="shared" ca="1" si="106"/>
        <v>0</v>
      </c>
      <c r="BS252" s="36">
        <f t="shared" ca="1" si="106"/>
        <v>0</v>
      </c>
      <c r="BT252" s="36">
        <f t="shared" ca="1" si="106"/>
        <v>0</v>
      </c>
      <c r="BU252" s="36">
        <f t="shared" ca="1" si="106"/>
        <v>0</v>
      </c>
      <c r="BV252" s="36">
        <f t="shared" ca="1" si="106"/>
        <v>0</v>
      </c>
      <c r="BW252" s="36">
        <f t="shared" ca="1" si="106"/>
        <v>0</v>
      </c>
    </row>
    <row r="253" spans="1:75" x14ac:dyDescent="0.25">
      <c r="A253" s="34" t="str">
        <f t="shared" ca="1" si="103"/>
        <v>C&amp;I Curtailment-Manual_PSE_Winter_9.19.2018_9.10.01 PM.xlsx</v>
      </c>
      <c r="B253" s="34" t="str">
        <f t="shared" ca="1" si="103"/>
        <v>Inputs_endUseLoadShapes_PSE.xlsx</v>
      </c>
      <c r="C253" s="34" t="str">
        <f t="shared" ca="1" si="103"/>
        <v>Inputs_Global_PSE.xlsx</v>
      </c>
      <c r="D253" s="34" t="str">
        <f t="shared" ca="1" si="103"/>
        <v>Inputs_Product_C&amp;I Curtailment-Manual.xlsx</v>
      </c>
      <c r="E253" s="34" t="str">
        <f t="shared" ca="1" si="103"/>
        <v>PSE</v>
      </c>
      <c r="F253" s="37">
        <f t="shared" ca="1" si="103"/>
        <v>20</v>
      </c>
      <c r="G253" s="34" t="str">
        <f t="shared" ca="1" si="103"/>
        <v>Winter</v>
      </c>
      <c r="H253" s="34" t="str">
        <f t="shared" ca="1" si="103"/>
        <v>Peak</v>
      </c>
      <c r="I253" s="37">
        <f t="shared" ca="1" si="103"/>
        <v>4</v>
      </c>
      <c r="J253" s="34" t="str">
        <f t="shared" ca="1" si="103"/>
        <v>C&amp;I Curtailment-Manual</v>
      </c>
      <c r="K253" s="34" t="str">
        <f t="shared" ca="1" si="103"/>
        <v>Commercial</v>
      </c>
      <c r="L253" s="34" t="str">
        <f t="shared" ca="1" si="103"/>
        <v>Small Retail</v>
      </c>
      <c r="M253" s="36">
        <f ca="1">INDIRECT("'Product Comparison Data'!"&amp;CELL("address",M253))/(1-IFERROR(INDEX('Portfolio Summary Inputs'!$S:$S,MATCH($J253, 'Portfolio Summary Inputs'!$J:$J, 0),0),0))</f>
        <v>18.041701725656615</v>
      </c>
      <c r="N253" s="36">
        <f ca="1">INDIRECT("'Product Comparison Data'!"&amp;CELL("address",N253))/(1-IFERROR(INDEX('Portfolio Summary Inputs'!$S:$S,MATCH($J253, 'Portfolio Summary Inputs'!$J:$J, 0),0),0))</f>
        <v>0</v>
      </c>
      <c r="O253" s="36">
        <f ca="1">INDIRECT("'Product Comparison Data'!"&amp;CELL("address",O253))/(1-IFERROR(INDEX('Portfolio Summary Inputs'!$S:$S,MATCH($J253, 'Portfolio Summary Inputs'!$J:$J, 0),0),0))</f>
        <v>0</v>
      </c>
      <c r="P253" s="36">
        <f ca="1">IFERROR(INDIRECT("'Product Comparison Data'!"&amp;CELL("address",P253))/(1-IFERROR(INDEX('Portfolio Summary Inputs'!$S:$S,MATCH($J253, 'Portfolio Summary Inputs'!$J:$J, 0),0),0)),"")</f>
        <v>0.27406396746930972</v>
      </c>
      <c r="Q253" s="36">
        <f ca="1">IFERROR(INDIRECT("'Product Comparison Data'!"&amp;CELL("address",Q253))/(1-IFERROR(INDEX('Portfolio Summary Inputs'!$S:$S,MATCH($J253, 'Portfolio Summary Inputs'!$J:$J, 0),0),0)),"")</f>
        <v>0.28286887612059231</v>
      </c>
      <c r="R253" s="36">
        <f ca="1">IFERROR(INDIRECT("'Product Comparison Data'!"&amp;CELL("address",R253))/(1-IFERROR(INDEX('Portfolio Summary Inputs'!$S:$S,MATCH($J253, 'Portfolio Summary Inputs'!$J:$J, 0),0),0)),"")</f>
        <v>0.28449051663819935</v>
      </c>
      <c r="S253" s="36">
        <f ca="1">IFERROR(INDIRECT("'Product Comparison Data'!"&amp;CELL("address",S253))/(1-IFERROR(INDEX('Portfolio Summary Inputs'!$S:$S,MATCH($J253, 'Portfolio Summary Inputs'!$J:$J, 0),0),0)),"")</f>
        <v>0.29238554503369885</v>
      </c>
      <c r="T253" s="36">
        <f ca="1">IFERROR(INDIRECT("'Product Comparison Data'!"&amp;CELL("address",T253))/(1-IFERROR(INDEX('Portfolio Summary Inputs'!$S:$S,MATCH($J253, 'Portfolio Summary Inputs'!$J:$J, 0),0),0)),"")</f>
        <v>0.3050715721263208</v>
      </c>
      <c r="U253" s="36">
        <f ca="1">IFERROR(INDIRECT("'Product Comparison Data'!"&amp;CELL("address",U253))/(1-IFERROR(INDEX('Portfolio Summary Inputs'!$S:$S,MATCH($J253, 'Portfolio Summary Inputs'!$J:$J, 0),0),0)),"")</f>
        <v>0.30951126874172519</v>
      </c>
      <c r="V253" s="36">
        <f ca="1">IFERROR(INDIRECT("'Product Comparison Data'!"&amp;CELL("address",V253))/(1-IFERROR(INDEX('Portfolio Summary Inputs'!$S:$S,MATCH($J253, 'Portfolio Summary Inputs'!$J:$J, 0),0),0)),"")</f>
        <v>0.31216375674136726</v>
      </c>
      <c r="W253" s="36">
        <f ca="1">IFERROR(INDIRECT("'Product Comparison Data'!"&amp;CELL("address",W253))/(1-IFERROR(INDEX('Portfolio Summary Inputs'!$S:$S,MATCH($J253, 'Portfolio Summary Inputs'!$J:$J, 0),0),0)),"")</f>
        <v>0.31425137526007618</v>
      </c>
      <c r="X253" s="36">
        <f ca="1">IFERROR(INDIRECT("'Product Comparison Data'!"&amp;CELL("address",X253))/(1-IFERROR(INDEX('Portfolio Summary Inputs'!$S:$S,MATCH($J253, 'Portfolio Summary Inputs'!$J:$J, 0),0),0)),"")</f>
        <v>0.31554845175015428</v>
      </c>
      <c r="Y253" s="36">
        <f ca="1">IFERROR(INDIRECT("'Product Comparison Data'!"&amp;CELL("address",Y253))/(1-IFERROR(INDEX('Portfolio Summary Inputs'!$S:$S,MATCH($J253, 'Portfolio Summary Inputs'!$J:$J, 0),0),0)),"")</f>
        <v>0.32131645670044584</v>
      </c>
      <c r="Z253" s="36">
        <f ca="1">IFERROR(INDIRECT("'Product Comparison Data'!"&amp;CELL("address",Z253))/(1-IFERROR(INDEX('Portfolio Summary Inputs'!$S:$S,MATCH($J253, 'Portfolio Summary Inputs'!$J:$J, 0),0),0)),"")</f>
        <v>0.32945471151325245</v>
      </c>
      <c r="AA253" s="36">
        <f ca="1">IFERROR(INDIRECT("'Product Comparison Data'!"&amp;CELL("address",AA253))/(1-IFERROR(INDEX('Portfolio Summary Inputs'!$S:$S,MATCH($J253, 'Portfolio Summary Inputs'!$J:$J, 0),0),0)),"")</f>
        <v>0.33572734106397772</v>
      </c>
      <c r="AB253" s="36">
        <f ca="1">IFERROR(INDIRECT("'Product Comparison Data'!"&amp;CELL("address",AB253))/(1-IFERROR(INDEX('Portfolio Summary Inputs'!$S:$S,MATCH($J253, 'Portfolio Summary Inputs'!$J:$J, 0),0),0)),"")</f>
        <v>0.34176182779803482</v>
      </c>
      <c r="AC253" s="36">
        <f ca="1">IFERROR(INDIRECT("'Product Comparison Data'!"&amp;CELL("address",AC253))/(1-IFERROR(INDEX('Portfolio Summary Inputs'!$S:$S,MATCH($J253, 'Portfolio Summary Inputs'!$J:$J, 0),0),0)),"")</f>
        <v>0.34891428537977198</v>
      </c>
      <c r="AD253" s="36">
        <f ca="1">IFERROR(INDIRECT("'Product Comparison Data'!"&amp;CELL("address",AD253))/(1-IFERROR(INDEX('Portfolio Summary Inputs'!$S:$S,MATCH($J253, 'Portfolio Summary Inputs'!$J:$J, 0),0),0)),"")</f>
        <v>0.35816565212915075</v>
      </c>
      <c r="AE253" s="36">
        <f ca="1">IFERROR(INDIRECT("'Product Comparison Data'!"&amp;CELL("address",AE253))/(1-IFERROR(INDEX('Portfolio Summary Inputs'!$S:$S,MATCH($J253, 'Portfolio Summary Inputs'!$J:$J, 0),0),0)),"")</f>
        <v>0.36710057176030803</v>
      </c>
      <c r="AF253" s="36">
        <f ca="1">IFERROR(INDIRECT("'Product Comparison Data'!"&amp;CELL("address",AF253))/(1-IFERROR(INDEX('Portfolio Summary Inputs'!$S:$S,MATCH($J253, 'Portfolio Summary Inputs'!$J:$J, 0),0),0)),"")</f>
        <v>0.37704207240415216</v>
      </c>
      <c r="AG253" s="36">
        <f ca="1">IFERROR(INDIRECT("'Product Comparison Data'!"&amp;CELL("address",AG253))/(1-IFERROR(INDEX('Portfolio Summary Inputs'!$S:$S,MATCH($J253, 'Portfolio Summary Inputs'!$J:$J, 0),0),0)),"")</f>
        <v>0.38443227959587822</v>
      </c>
      <c r="AH253" s="36">
        <f ca="1">IFERROR(INDIRECT("'Product Comparison Data'!"&amp;CELL("address",AH253))/(1-IFERROR(INDEX('Portfolio Summary Inputs'!$S:$S,MATCH($J253, 'Portfolio Summary Inputs'!$J:$J, 0),0),0)),"")</f>
        <v>0.39259811504861514</v>
      </c>
      <c r="AI253" s="36">
        <f ca="1">IFERROR(INDIRECT("'Product Comparison Data'!"&amp;CELL("address",AI253))/(1-IFERROR(INDEX('Portfolio Summary Inputs'!$S:$S,MATCH($J253, 'Portfolio Summary Inputs'!$J:$J, 0),0),0)),"")</f>
        <v>0.40196912556352726</v>
      </c>
      <c r="AJ253" s="36" t="str">
        <f ca="1">IFERROR(INDIRECT("'Product Comparison Data'!"&amp;CELL("address",AJ253))/(1-IFERROR(INDEX('Portfolio Summary Inputs'!$S:$S,MATCH($J253, 'Portfolio Summary Inputs'!$J:$J, 0),0),0)),"")</f>
        <v/>
      </c>
      <c r="AK253" s="36" t="str">
        <f ca="1">IFERROR(INDIRECT("'Product Comparison Data'!"&amp;CELL("address",AK253))/(1-IFERROR(INDEX('Portfolio Summary Inputs'!$S:$S,MATCH($J253, 'Portfolio Summary Inputs'!$J:$J, 0),0),0)),"")</f>
        <v/>
      </c>
      <c r="AL253" s="36" t="str">
        <f ca="1">IFERROR(INDIRECT("'Product Comparison Data'!"&amp;CELL("address",AL253))/(1-IFERROR(INDEX('Portfolio Summary Inputs'!$S:$S,MATCH($J253, 'Portfolio Summary Inputs'!$J:$J, 0),0),0)),"")</f>
        <v/>
      </c>
      <c r="AM253" s="36" t="str">
        <f ca="1">IFERROR(INDIRECT("'Product Comparison Data'!"&amp;CELL("address",AM253))/(1-IFERROR(INDEX('Portfolio Summary Inputs'!$S:$S,MATCH($J253, 'Portfolio Summary Inputs'!$J:$J, 0),0),0)),"")</f>
        <v/>
      </c>
      <c r="AN253" s="36" t="str">
        <f ca="1">IFERROR(INDIRECT("'Product Comparison Data'!"&amp;CELL("address",AN253))/(1-IFERROR(INDEX('Portfolio Summary Inputs'!$S:$S,MATCH($J253, 'Portfolio Summary Inputs'!$J:$J, 0),0),0)),"")</f>
        <v/>
      </c>
      <c r="AO253" s="36" t="str">
        <f ca="1">IFERROR(INDIRECT("'Product Comparison Data'!"&amp;CELL("address",AO253))/(1-IFERROR(INDEX('Portfolio Summary Inputs'!$S:$S,MATCH($J253, 'Portfolio Summary Inputs'!$J:$J, 0),0),0)),"")</f>
        <v/>
      </c>
      <c r="AP253" s="36" t="str">
        <f ca="1">IFERROR(INDIRECT("'Product Comparison Data'!"&amp;CELL("address",AP253))/(1-IFERROR(INDEX('Portfolio Summary Inputs'!$S:$S,MATCH($J253, 'Portfolio Summary Inputs'!$J:$J, 0),0),0)),"")</f>
        <v/>
      </c>
      <c r="AQ253" s="36" t="str">
        <f ca="1">IFERROR(INDIRECT("'Product Comparison Data'!"&amp;CELL("address",AQ253))/(1-IFERROR(INDEX('Portfolio Summary Inputs'!$S:$S,MATCH($J253, 'Portfolio Summary Inputs'!$J:$J, 0),0),0)),"")</f>
        <v/>
      </c>
      <c r="AR253" s="36" t="str">
        <f ca="1">IFERROR(INDIRECT("'Product Comparison Data'!"&amp;CELL("address",AR253))/(1-IFERROR(INDEX('Portfolio Summary Inputs'!$S:$S,MATCH($J253, 'Portfolio Summary Inputs'!$J:$J, 0),0),0)),"")</f>
        <v/>
      </c>
      <c r="AS253" s="36" t="str">
        <f ca="1">IFERROR(INDIRECT("'Product Comparison Data'!"&amp;CELL("address",AS253))/(1-IFERROR(INDEX('Portfolio Summary Inputs'!$S:$S,MATCH($J253, 'Portfolio Summary Inputs'!$J:$J, 0),0),0)),"")</f>
        <v/>
      </c>
      <c r="AT253" s="36">
        <f t="shared" ca="1" si="104"/>
        <v>0</v>
      </c>
      <c r="AU253" s="36">
        <f t="shared" ca="1" si="104"/>
        <v>0</v>
      </c>
      <c r="AV253" s="36">
        <f t="shared" ca="1" si="104"/>
        <v>0</v>
      </c>
      <c r="AW253" s="36">
        <f t="shared" ca="1" si="104"/>
        <v>0</v>
      </c>
      <c r="AX253" s="36">
        <f t="shared" ca="1" si="104"/>
        <v>0</v>
      </c>
      <c r="AY253" s="36">
        <f t="shared" ca="1" si="104"/>
        <v>0</v>
      </c>
      <c r="AZ253" s="36">
        <f t="shared" ca="1" si="104"/>
        <v>0</v>
      </c>
      <c r="BA253" s="36">
        <f t="shared" ca="1" si="104"/>
        <v>0</v>
      </c>
      <c r="BB253" s="36">
        <f t="shared" ca="1" si="104"/>
        <v>0</v>
      </c>
      <c r="BC253" s="36">
        <f t="shared" ca="1" si="104"/>
        <v>0</v>
      </c>
      <c r="BD253" s="36">
        <f t="shared" ca="1" si="105"/>
        <v>0</v>
      </c>
      <c r="BE253" s="36">
        <f t="shared" ca="1" si="105"/>
        <v>0</v>
      </c>
      <c r="BF253" s="36">
        <f t="shared" ca="1" si="105"/>
        <v>0</v>
      </c>
      <c r="BG253" s="36">
        <f t="shared" ca="1" si="105"/>
        <v>0</v>
      </c>
      <c r="BH253" s="36">
        <f t="shared" ca="1" si="105"/>
        <v>0</v>
      </c>
      <c r="BI253" s="36">
        <f t="shared" ca="1" si="105"/>
        <v>0</v>
      </c>
      <c r="BJ253" s="36">
        <f t="shared" ca="1" si="105"/>
        <v>0</v>
      </c>
      <c r="BK253" s="36">
        <f t="shared" ca="1" si="105"/>
        <v>0</v>
      </c>
      <c r="BL253" s="36">
        <f t="shared" ca="1" si="105"/>
        <v>0</v>
      </c>
      <c r="BM253" s="36">
        <f t="shared" ca="1" si="105"/>
        <v>0</v>
      </c>
      <c r="BN253" s="36">
        <f t="shared" ca="1" si="106"/>
        <v>0</v>
      </c>
      <c r="BO253" s="36">
        <f t="shared" ca="1" si="106"/>
        <v>0</v>
      </c>
      <c r="BP253" s="36">
        <f t="shared" ca="1" si="106"/>
        <v>0</v>
      </c>
      <c r="BQ253" s="36">
        <f t="shared" ca="1" si="106"/>
        <v>0</v>
      </c>
      <c r="BR253" s="36">
        <f t="shared" ca="1" si="106"/>
        <v>0</v>
      </c>
      <c r="BS253" s="36">
        <f t="shared" ca="1" si="106"/>
        <v>0</v>
      </c>
      <c r="BT253" s="36">
        <f t="shared" ca="1" si="106"/>
        <v>0</v>
      </c>
      <c r="BU253" s="36">
        <f t="shared" ca="1" si="106"/>
        <v>0</v>
      </c>
      <c r="BV253" s="36">
        <f t="shared" ca="1" si="106"/>
        <v>0</v>
      </c>
      <c r="BW253" s="36">
        <f t="shared" ca="1" si="106"/>
        <v>0</v>
      </c>
    </row>
    <row r="254" spans="1:75" x14ac:dyDescent="0.25">
      <c r="A254" s="34" t="str">
        <f t="shared" ca="1" si="103"/>
        <v>C&amp;I Curtailment-Manual_PSE_Winter_9.19.2018_9.10.01 PM.xlsx</v>
      </c>
      <c r="B254" s="34" t="str">
        <f t="shared" ca="1" si="103"/>
        <v>Inputs_endUseLoadShapes_PSE.xlsx</v>
      </c>
      <c r="C254" s="34" t="str">
        <f t="shared" ca="1" si="103"/>
        <v>Inputs_Global_PSE.xlsx</v>
      </c>
      <c r="D254" s="34" t="str">
        <f t="shared" ca="1" si="103"/>
        <v>Inputs_Product_C&amp;I Curtailment-Manual.xlsx</v>
      </c>
      <c r="E254" s="34" t="str">
        <f t="shared" ca="1" si="103"/>
        <v>PSE</v>
      </c>
      <c r="F254" s="37">
        <f t="shared" ca="1" si="103"/>
        <v>20</v>
      </c>
      <c r="G254" s="34" t="str">
        <f t="shared" ca="1" si="103"/>
        <v>Winter</v>
      </c>
      <c r="H254" s="34" t="str">
        <f t="shared" ca="1" si="103"/>
        <v>Peak</v>
      </c>
      <c r="I254" s="37">
        <f t="shared" ca="1" si="103"/>
        <v>4</v>
      </c>
      <c r="J254" s="34" t="str">
        <f t="shared" ca="1" si="103"/>
        <v>C&amp;I Curtailment-Manual</v>
      </c>
      <c r="K254" s="34" t="str">
        <f t="shared" ca="1" si="103"/>
        <v>Commercial</v>
      </c>
      <c r="L254" s="34" t="str">
        <f t="shared" ca="1" si="103"/>
        <v>Supermarket and MiniMart</v>
      </c>
      <c r="M254" s="36">
        <f ca="1">INDIRECT("'Product Comparison Data'!"&amp;CELL("address",M254))/(1-IFERROR(INDEX('Portfolio Summary Inputs'!$S:$S,MATCH($J254, 'Portfolio Summary Inputs'!$J:$J, 0),0),0))</f>
        <v>104.43531954469584</v>
      </c>
      <c r="N254" s="36">
        <f ca="1">INDIRECT("'Product Comparison Data'!"&amp;CELL("address",N254))/(1-IFERROR(INDEX('Portfolio Summary Inputs'!$S:$S,MATCH($J254, 'Portfolio Summary Inputs'!$J:$J, 0),0),0))</f>
        <v>71.016017290393165</v>
      </c>
      <c r="O254" s="36">
        <f ca="1">INDIRECT("'Product Comparison Data'!"&amp;CELL("address",O254))/(1-IFERROR(INDEX('Portfolio Summary Inputs'!$S:$S,MATCH($J254, 'Portfolio Summary Inputs'!$J:$J, 0),0),0))</f>
        <v>17.754004322598288</v>
      </c>
      <c r="P254" s="36">
        <f ca="1">IFERROR(INDIRECT("'Product Comparison Data'!"&amp;CELL("address",P254))/(1-IFERROR(INDEX('Portfolio Summary Inputs'!$S:$S,MATCH($J254, 'Portfolio Summary Inputs'!$J:$J, 0),0),0)),"")</f>
        <v>1.6444655518168216</v>
      </c>
      <c r="Q254" s="36">
        <f ca="1">IFERROR(INDIRECT("'Product Comparison Data'!"&amp;CELL("address",Q254))/(1-IFERROR(INDEX('Portfolio Summary Inputs'!$S:$S,MATCH($J254, 'Portfolio Summary Inputs'!$J:$J, 0),0),0)),"")</f>
        <v>1.6972976300269915</v>
      </c>
      <c r="R254" s="36">
        <f ca="1">IFERROR(INDIRECT("'Product Comparison Data'!"&amp;CELL("address",R254))/(1-IFERROR(INDEX('Portfolio Summary Inputs'!$S:$S,MATCH($J254, 'Portfolio Summary Inputs'!$J:$J, 0),0),0)),"")</f>
        <v>1.7070279568308384</v>
      </c>
      <c r="S254" s="36">
        <f ca="1">IFERROR(INDIRECT("'Product Comparison Data'!"&amp;CELL("address",S254))/(1-IFERROR(INDEX('Portfolio Summary Inputs'!$S:$S,MATCH($J254, 'Portfolio Summary Inputs'!$J:$J, 0),0),0)),"")</f>
        <v>1.7544004821098813</v>
      </c>
      <c r="T254" s="36">
        <f ca="1">IFERROR(INDIRECT("'Product Comparison Data'!"&amp;CELL("address",T254))/(1-IFERROR(INDEX('Portfolio Summary Inputs'!$S:$S,MATCH($J254, 'Portfolio Summary Inputs'!$J:$J, 0),0),0)),"")</f>
        <v>1.8305204286167776</v>
      </c>
      <c r="U254" s="36">
        <f ca="1">IFERROR(INDIRECT("'Product Comparison Data'!"&amp;CELL("address",U254))/(1-IFERROR(INDEX('Portfolio Summary Inputs'!$S:$S,MATCH($J254, 'Portfolio Summary Inputs'!$J:$J, 0),0),0)),"")</f>
        <v>1.8571599325689627</v>
      </c>
      <c r="V254" s="36">
        <f ca="1">IFERROR(INDIRECT("'Product Comparison Data'!"&amp;CELL("address",V254))/(1-IFERROR(INDEX('Portfolio Summary Inputs'!$S:$S,MATCH($J254, 'Portfolio Summary Inputs'!$J:$J, 0),0),0)),"")</f>
        <v>1.8730756517432003</v>
      </c>
      <c r="W254" s="36">
        <f ca="1">IFERROR(INDIRECT("'Product Comparison Data'!"&amp;CELL("address",W254))/(1-IFERROR(INDEX('Portfolio Summary Inputs'!$S:$S,MATCH($J254, 'Portfolio Summary Inputs'!$J:$J, 0),0),0)),"")</f>
        <v>1.8856019855442177</v>
      </c>
      <c r="X254" s="36">
        <f ca="1">IFERROR(INDIRECT("'Product Comparison Data'!"&amp;CELL("address",X254))/(1-IFERROR(INDEX('Portfolio Summary Inputs'!$S:$S,MATCH($J254, 'Portfolio Summary Inputs'!$J:$J, 0),0),0)),"")</f>
        <v>1.8933848313728787</v>
      </c>
      <c r="Y254" s="36">
        <f ca="1">IFERROR(INDIRECT("'Product Comparison Data'!"&amp;CELL("address",Y254))/(1-IFERROR(INDEX('Portfolio Summary Inputs'!$S:$S,MATCH($J254, 'Portfolio Summary Inputs'!$J:$J, 0),0),0)),"")</f>
        <v>1.9279945815383237</v>
      </c>
      <c r="Z254" s="36">
        <f ca="1">IFERROR(INDIRECT("'Product Comparison Data'!"&amp;CELL("address",Z254))/(1-IFERROR(INDEX('Portfolio Summary Inputs'!$S:$S,MATCH($J254, 'Portfolio Summary Inputs'!$J:$J, 0),0),0)),"")</f>
        <v>1.9768265378700751</v>
      </c>
      <c r="AA254" s="36">
        <f ca="1">IFERROR(INDIRECT("'Product Comparison Data'!"&amp;CELL("address",AA254))/(1-IFERROR(INDEX('Portfolio Summary Inputs'!$S:$S,MATCH($J254, 'Portfolio Summary Inputs'!$J:$J, 0),0),0)),"")</f>
        <v>2.0144641861560766</v>
      </c>
      <c r="AB254" s="36">
        <f ca="1">IFERROR(INDIRECT("'Product Comparison Data'!"&amp;CELL("address",AB254))/(1-IFERROR(INDEX('Portfolio Summary Inputs'!$S:$S,MATCH($J254, 'Portfolio Summary Inputs'!$J:$J, 0),0),0)),"")</f>
        <v>2.0506729065095235</v>
      </c>
      <c r="AC254" s="36">
        <f ca="1">IFERROR(INDIRECT("'Product Comparison Data'!"&amp;CELL("address",AC254))/(1-IFERROR(INDEX('Portfolio Summary Inputs'!$S:$S,MATCH($J254, 'Portfolio Summary Inputs'!$J:$J, 0),0),0)),"")</f>
        <v>2.0935897854141352</v>
      </c>
      <c r="AD254" s="36">
        <f ca="1">IFERROR(INDIRECT("'Product Comparison Data'!"&amp;CELL("address",AD254))/(1-IFERROR(INDEX('Portfolio Summary Inputs'!$S:$S,MATCH($J254, 'Portfolio Summary Inputs'!$J:$J, 0),0),0)),"")</f>
        <v>2.1491007453811024</v>
      </c>
      <c r="AE254" s="36">
        <f ca="1">IFERROR(INDIRECT("'Product Comparison Data'!"&amp;CELL("address",AE254))/(1-IFERROR(INDEX('Portfolio Summary Inputs'!$S:$S,MATCH($J254, 'Portfolio Summary Inputs'!$J:$J, 0),0),0)),"")</f>
        <v>2.2027129282498161</v>
      </c>
      <c r="AF254" s="36">
        <f ca="1">IFERROR(INDIRECT("'Product Comparison Data'!"&amp;CELL("address",AF254))/(1-IFERROR(INDEX('Portfolio Summary Inputs'!$S:$S,MATCH($J254, 'Portfolio Summary Inputs'!$J:$J, 0),0),0)),"")</f>
        <v>2.262364897434701</v>
      </c>
      <c r="AG254" s="36">
        <f ca="1">IFERROR(INDIRECT("'Product Comparison Data'!"&amp;CELL("address",AG254))/(1-IFERROR(INDEX('Portfolio Summary Inputs'!$S:$S,MATCH($J254, 'Portfolio Summary Inputs'!$J:$J, 0),0),0)),"")</f>
        <v>2.3067083449145067</v>
      </c>
      <c r="AH254" s="36">
        <f ca="1">IFERROR(INDIRECT("'Product Comparison Data'!"&amp;CELL("address",AH254))/(1-IFERROR(INDEX('Portfolio Summary Inputs'!$S:$S,MATCH($J254, 'Portfolio Summary Inputs'!$J:$J, 0),0),0)),"")</f>
        <v>2.3557057933125125</v>
      </c>
      <c r="AI254" s="36">
        <f ca="1">IFERROR(INDIRECT("'Product Comparison Data'!"&amp;CELL("address",AI254))/(1-IFERROR(INDEX('Portfolio Summary Inputs'!$S:$S,MATCH($J254, 'Portfolio Summary Inputs'!$J:$J, 0),0),0)),"")</f>
        <v>2.4119346515596729</v>
      </c>
      <c r="AJ254" s="36" t="str">
        <f ca="1">IFERROR(INDIRECT("'Product Comparison Data'!"&amp;CELL("address",AJ254))/(1-IFERROR(INDEX('Portfolio Summary Inputs'!$S:$S,MATCH($J254, 'Portfolio Summary Inputs'!$J:$J, 0),0),0)),"")</f>
        <v/>
      </c>
      <c r="AK254" s="36" t="str">
        <f ca="1">IFERROR(INDIRECT("'Product Comparison Data'!"&amp;CELL("address",AK254))/(1-IFERROR(INDEX('Portfolio Summary Inputs'!$S:$S,MATCH($J254, 'Portfolio Summary Inputs'!$J:$J, 0),0),0)),"")</f>
        <v/>
      </c>
      <c r="AL254" s="36" t="str">
        <f ca="1">IFERROR(INDIRECT("'Product Comparison Data'!"&amp;CELL("address",AL254))/(1-IFERROR(INDEX('Portfolio Summary Inputs'!$S:$S,MATCH($J254, 'Portfolio Summary Inputs'!$J:$J, 0),0),0)),"")</f>
        <v/>
      </c>
      <c r="AM254" s="36" t="str">
        <f ca="1">IFERROR(INDIRECT("'Product Comparison Data'!"&amp;CELL("address",AM254))/(1-IFERROR(INDEX('Portfolio Summary Inputs'!$S:$S,MATCH($J254, 'Portfolio Summary Inputs'!$J:$J, 0),0),0)),"")</f>
        <v/>
      </c>
      <c r="AN254" s="36" t="str">
        <f ca="1">IFERROR(INDIRECT("'Product Comparison Data'!"&amp;CELL("address",AN254))/(1-IFERROR(INDEX('Portfolio Summary Inputs'!$S:$S,MATCH($J254, 'Portfolio Summary Inputs'!$J:$J, 0),0),0)),"")</f>
        <v/>
      </c>
      <c r="AO254" s="36" t="str">
        <f ca="1">IFERROR(INDIRECT("'Product Comparison Data'!"&amp;CELL("address",AO254))/(1-IFERROR(INDEX('Portfolio Summary Inputs'!$S:$S,MATCH($J254, 'Portfolio Summary Inputs'!$J:$J, 0),0),0)),"")</f>
        <v/>
      </c>
      <c r="AP254" s="36" t="str">
        <f ca="1">IFERROR(INDIRECT("'Product Comparison Data'!"&amp;CELL("address",AP254))/(1-IFERROR(INDEX('Portfolio Summary Inputs'!$S:$S,MATCH($J254, 'Portfolio Summary Inputs'!$J:$J, 0),0),0)),"")</f>
        <v/>
      </c>
      <c r="AQ254" s="36" t="str">
        <f ca="1">IFERROR(INDIRECT("'Product Comparison Data'!"&amp;CELL("address",AQ254))/(1-IFERROR(INDEX('Portfolio Summary Inputs'!$S:$S,MATCH($J254, 'Portfolio Summary Inputs'!$J:$J, 0),0),0)),"")</f>
        <v/>
      </c>
      <c r="AR254" s="36" t="str">
        <f ca="1">IFERROR(INDIRECT("'Product Comparison Data'!"&amp;CELL("address",AR254))/(1-IFERROR(INDEX('Portfolio Summary Inputs'!$S:$S,MATCH($J254, 'Portfolio Summary Inputs'!$J:$J, 0),0),0)),"")</f>
        <v/>
      </c>
      <c r="AS254" s="36" t="str">
        <f ca="1">IFERROR(INDIRECT("'Product Comparison Data'!"&amp;CELL("address",AS254))/(1-IFERROR(INDEX('Portfolio Summary Inputs'!$S:$S,MATCH($J254, 'Portfolio Summary Inputs'!$J:$J, 0),0),0)),"")</f>
        <v/>
      </c>
      <c r="AT254" s="36">
        <f t="shared" ca="1" si="104"/>
        <v>1455.0879590508011</v>
      </c>
      <c r="AU254" s="36">
        <f t="shared" ca="1" si="104"/>
        <v>1479.1813941903438</v>
      </c>
      <c r="AV254" s="36">
        <f t="shared" ca="1" si="104"/>
        <v>1502.930430241976</v>
      </c>
      <c r="AW254" s="36">
        <f t="shared" ca="1" si="104"/>
        <v>1529.0721336412005</v>
      </c>
      <c r="AX254" s="36">
        <f t="shared" ca="1" si="104"/>
        <v>1556.6702826569324</v>
      </c>
      <c r="AY254" s="36">
        <f t="shared" ca="1" si="104"/>
        <v>1584.5131362877587</v>
      </c>
      <c r="AZ254" s="36">
        <f t="shared" ca="1" si="104"/>
        <v>1611.7949819306466</v>
      </c>
      <c r="BA254" s="36">
        <f t="shared" ca="1" si="104"/>
        <v>1638.9472247588733</v>
      </c>
      <c r="BB254" s="36">
        <f t="shared" ca="1" si="104"/>
        <v>1666.5725631762823</v>
      </c>
      <c r="BC254" s="36">
        <f t="shared" ca="1" si="104"/>
        <v>1694.5051418326441</v>
      </c>
      <c r="BD254" s="36">
        <f t="shared" ca="1" si="105"/>
        <v>1722.8455615141631</v>
      </c>
      <c r="BE254" s="36">
        <f t="shared" ca="1" si="105"/>
        <v>1751.5621012522165</v>
      </c>
      <c r="BF254" s="36">
        <f t="shared" ca="1" si="105"/>
        <v>1780.3511460614095</v>
      </c>
      <c r="BG254" s="36">
        <f t="shared" ca="1" si="105"/>
        <v>1809.2960767735519</v>
      </c>
      <c r="BH254" s="36">
        <f t="shared" ca="1" si="105"/>
        <v>1838.7258851489369</v>
      </c>
      <c r="BI254" s="36">
        <f t="shared" ca="1" si="105"/>
        <v>1868.782862389676</v>
      </c>
      <c r="BJ254" s="36">
        <f t="shared" ca="1" si="105"/>
        <v>1899.2957152652016</v>
      </c>
      <c r="BK254" s="36">
        <f t="shared" ca="1" si="105"/>
        <v>1930.3768266357815</v>
      </c>
      <c r="BL254" s="36">
        <f t="shared" ca="1" si="105"/>
        <v>1961.99538184618</v>
      </c>
      <c r="BM254" s="36">
        <f t="shared" ca="1" si="105"/>
        <v>1993.7588470146163</v>
      </c>
      <c r="BN254" s="36">
        <f t="shared" ca="1" si="106"/>
        <v>0</v>
      </c>
      <c r="BO254" s="36">
        <f t="shared" ca="1" si="106"/>
        <v>0</v>
      </c>
      <c r="BP254" s="36">
        <f t="shared" ca="1" si="106"/>
        <v>0</v>
      </c>
      <c r="BQ254" s="36">
        <f t="shared" ca="1" si="106"/>
        <v>0</v>
      </c>
      <c r="BR254" s="36">
        <f t="shared" ca="1" si="106"/>
        <v>0</v>
      </c>
      <c r="BS254" s="36">
        <f t="shared" ca="1" si="106"/>
        <v>0</v>
      </c>
      <c r="BT254" s="36">
        <f t="shared" ca="1" si="106"/>
        <v>0</v>
      </c>
      <c r="BU254" s="36">
        <f t="shared" ca="1" si="106"/>
        <v>0</v>
      </c>
      <c r="BV254" s="36">
        <f t="shared" ca="1" si="106"/>
        <v>0</v>
      </c>
      <c r="BW254" s="36">
        <f t="shared" ca="1" si="106"/>
        <v>0</v>
      </c>
    </row>
    <row r="255" spans="1:75" x14ac:dyDescent="0.25">
      <c r="A255" s="34" t="str">
        <f t="shared" ca="1" si="103"/>
        <v>C&amp;I Curtailment-Manual_PSE_Winter_9.19.2018_9.10.01 PM.xlsx</v>
      </c>
      <c r="B255" s="34" t="str">
        <f t="shared" ca="1" si="103"/>
        <v>Inputs_endUseLoadShapes_PSE.xlsx</v>
      </c>
      <c r="C255" s="34" t="str">
        <f t="shared" ca="1" si="103"/>
        <v>Inputs_Global_PSE.xlsx</v>
      </c>
      <c r="D255" s="34" t="str">
        <f t="shared" ca="1" si="103"/>
        <v>Inputs_Product_C&amp;I Curtailment-Manual.xlsx</v>
      </c>
      <c r="E255" s="34" t="str">
        <f t="shared" ca="1" si="103"/>
        <v>PSE</v>
      </c>
      <c r="F255" s="37">
        <f t="shared" ca="1" si="103"/>
        <v>20</v>
      </c>
      <c r="G255" s="34" t="str">
        <f t="shared" ca="1" si="103"/>
        <v>Winter</v>
      </c>
      <c r="H255" s="34" t="str">
        <f t="shared" ca="1" si="103"/>
        <v>Peak</v>
      </c>
      <c r="I255" s="37">
        <f t="shared" ca="1" si="103"/>
        <v>4</v>
      </c>
      <c r="J255" s="34" t="str">
        <f t="shared" ca="1" si="103"/>
        <v>C&amp;I Curtailment-Manual</v>
      </c>
      <c r="K255" s="34" t="str">
        <f t="shared" ca="1" si="103"/>
        <v>Commercial</v>
      </c>
      <c r="L255" s="34" t="str">
        <f t="shared" ca="1" si="103"/>
        <v>University</v>
      </c>
      <c r="M255" s="36">
        <f ca="1">INDIRECT("'Product Comparison Data'!"&amp;CELL("address",M255))/(1-IFERROR(INDEX('Portfolio Summary Inputs'!$S:$S,MATCH($J255, 'Portfolio Summary Inputs'!$J:$J, 0),0),0))</f>
        <v>43.419098514955863</v>
      </c>
      <c r="N255" s="36">
        <f ca="1">INDIRECT("'Product Comparison Data'!"&amp;CELL("address",N255))/(1-IFERROR(INDEX('Portfolio Summary Inputs'!$S:$S,MATCH($J255, 'Portfolio Summary Inputs'!$J:$J, 0),0),0))</f>
        <v>33.866896841665572</v>
      </c>
      <c r="O255" s="36">
        <f ca="1">INDIRECT("'Product Comparison Data'!"&amp;CELL("address",O255))/(1-IFERROR(INDEX('Portfolio Summary Inputs'!$S:$S,MATCH($J255, 'Portfolio Summary Inputs'!$J:$J, 0),0),0))</f>
        <v>8.4667242104163911</v>
      </c>
      <c r="P255" s="36">
        <f ca="1">IFERROR(INDIRECT("'Product Comparison Data'!"&amp;CELL("address",P255))/(1-IFERROR(INDEX('Portfolio Summary Inputs'!$S:$S,MATCH($J255, 'Portfolio Summary Inputs'!$J:$J, 0),0),0)),"")</f>
        <v>0.56529389091716875</v>
      </c>
      <c r="Q255" s="36">
        <f ca="1">IFERROR(INDIRECT("'Product Comparison Data'!"&amp;CELL("address",Q255))/(1-IFERROR(INDEX('Portfolio Summary Inputs'!$S:$S,MATCH($J255, 'Portfolio Summary Inputs'!$J:$J, 0),0),0)),"")</f>
        <v>0.58345520236797499</v>
      </c>
      <c r="R255" s="36">
        <f ca="1">IFERROR(INDIRECT("'Product Comparison Data'!"&amp;CELL("address",R255))/(1-IFERROR(INDEX('Portfolio Summary Inputs'!$S:$S,MATCH($J255, 'Portfolio Summary Inputs'!$J:$J, 0),0),0)),"")</f>
        <v>0.5868000546166372</v>
      </c>
      <c r="S255" s="36">
        <f ca="1">IFERROR(INDIRECT("'Product Comparison Data'!"&amp;CELL("address",S255))/(1-IFERROR(INDEX('Portfolio Summary Inputs'!$S:$S,MATCH($J255, 'Portfolio Summary Inputs'!$J:$J, 0),0),0)),"")</f>
        <v>0.60308461534092594</v>
      </c>
      <c r="T255" s="36">
        <f ca="1">IFERROR(INDIRECT("'Product Comparison Data'!"&amp;CELL("address",T255))/(1-IFERROR(INDEX('Portfolio Summary Inputs'!$S:$S,MATCH($J255, 'Portfolio Summary Inputs'!$J:$J, 0),0),0)),"")</f>
        <v>0.62925125695269457</v>
      </c>
      <c r="U255" s="36">
        <f ca="1">IFERROR(INDIRECT("'Product Comparison Data'!"&amp;CELL("address",U255))/(1-IFERROR(INDEX('Portfolio Summary Inputs'!$S:$S,MATCH($J255, 'Portfolio Summary Inputs'!$J:$J, 0),0),0)),"")</f>
        <v>0.63840872992292286</v>
      </c>
      <c r="V255" s="36">
        <f ca="1">IFERROR(INDIRECT("'Product Comparison Data'!"&amp;CELL("address",V255))/(1-IFERROR(INDEX('Portfolio Summary Inputs'!$S:$S,MATCH($J255, 'Portfolio Summary Inputs'!$J:$J, 0),0),0)),"")</f>
        <v>0.64387984411489219</v>
      </c>
      <c r="W255" s="36">
        <f ca="1">IFERROR(INDIRECT("'Product Comparison Data'!"&amp;CELL("address",W255))/(1-IFERROR(INDEX('Portfolio Summary Inputs'!$S:$S,MATCH($J255, 'Portfolio Summary Inputs'!$J:$J, 0),0),0)),"")</f>
        <v>0.64818583882878644</v>
      </c>
      <c r="X255" s="36">
        <f ca="1">IFERROR(INDIRECT("'Product Comparison Data'!"&amp;CELL("address",X255))/(1-IFERROR(INDEX('Portfolio Summary Inputs'!$S:$S,MATCH($J255, 'Portfolio Summary Inputs'!$J:$J, 0),0),0)),"")</f>
        <v>0.65086123400263585</v>
      </c>
      <c r="Y255" s="36">
        <f ca="1">IFERROR(INDIRECT("'Product Comparison Data'!"&amp;CELL("address",Y255))/(1-IFERROR(INDEX('Portfolio Summary Inputs'!$S:$S,MATCH($J255, 'Portfolio Summary Inputs'!$J:$J, 0),0),0)),"")</f>
        <v>0.66275852203830199</v>
      </c>
      <c r="Z255" s="36">
        <f ca="1">IFERROR(INDIRECT("'Product Comparison Data'!"&amp;CELL("address",Z255))/(1-IFERROR(INDEX('Portfolio Summary Inputs'!$S:$S,MATCH($J255, 'Portfolio Summary Inputs'!$J:$J, 0),0),0)),"")</f>
        <v>0.67954477004780001</v>
      </c>
      <c r="AA255" s="36">
        <f ca="1">IFERROR(INDIRECT("'Product Comparison Data'!"&amp;CELL("address",AA255))/(1-IFERROR(INDEX('Portfolio Summary Inputs'!$S:$S,MATCH($J255, 'Portfolio Summary Inputs'!$J:$J, 0),0),0)),"")</f>
        <v>0.69248291437138243</v>
      </c>
      <c r="AB255" s="36">
        <f ca="1">IFERROR(INDIRECT("'Product Comparison Data'!"&amp;CELL("address",AB255))/(1-IFERROR(INDEX('Portfolio Summary Inputs'!$S:$S,MATCH($J255, 'Portfolio Summary Inputs'!$J:$J, 0),0),0)),"")</f>
        <v>0.7049298570216056</v>
      </c>
      <c r="AC255" s="36">
        <f ca="1">IFERROR(INDIRECT("'Product Comparison Data'!"&amp;CELL("address",AC255))/(1-IFERROR(INDEX('Portfolio Summary Inputs'!$S:$S,MATCH($J255, 'Portfolio Summary Inputs'!$J:$J, 0),0),0)),"")</f>
        <v>0.71968276530551922</v>
      </c>
      <c r="AD255" s="36">
        <f ca="1">IFERROR(INDIRECT("'Product Comparison Data'!"&amp;CELL("address",AD255))/(1-IFERROR(INDEX('Portfolio Summary Inputs'!$S:$S,MATCH($J255, 'Portfolio Summary Inputs'!$J:$J, 0),0),0)),"")</f>
        <v>0.73876495678931475</v>
      </c>
      <c r="AE255" s="36">
        <f ca="1">IFERROR(INDIRECT("'Product Comparison Data'!"&amp;CELL("address",AE255))/(1-IFERROR(INDEX('Portfolio Summary Inputs'!$S:$S,MATCH($J255, 'Portfolio Summary Inputs'!$J:$J, 0),0),0)),"")</f>
        <v>0.75719443341832338</v>
      </c>
      <c r="AF255" s="36">
        <f ca="1">IFERROR(INDIRECT("'Product Comparison Data'!"&amp;CELL("address",AF255))/(1-IFERROR(INDEX('Portfolio Summary Inputs'!$S:$S,MATCH($J255, 'Portfolio Summary Inputs'!$J:$J, 0),0),0)),"")</f>
        <v>0.77770011912523251</v>
      </c>
      <c r="AG255" s="36">
        <f ca="1">IFERROR(INDIRECT("'Product Comparison Data'!"&amp;CELL("address",AG255))/(1-IFERROR(INDEX('Portfolio Summary Inputs'!$S:$S,MATCH($J255, 'Portfolio Summary Inputs'!$J:$J, 0),0),0)),"")</f>
        <v>0.79294341804070467</v>
      </c>
      <c r="AH255" s="36">
        <f ca="1">IFERROR(INDIRECT("'Product Comparison Data'!"&amp;CELL("address",AH255))/(1-IFERROR(INDEX('Portfolio Summary Inputs'!$S:$S,MATCH($J255, 'Portfolio Summary Inputs'!$J:$J, 0),0),0)),"")</f>
        <v>0.8097865548393568</v>
      </c>
      <c r="AI255" s="36">
        <f ca="1">IFERROR(INDIRECT("'Product Comparison Data'!"&amp;CELL("address",AI255))/(1-IFERROR(INDEX('Portfolio Summary Inputs'!$S:$S,MATCH($J255, 'Portfolio Summary Inputs'!$J:$J, 0),0),0)),"")</f>
        <v>0.82911552772373853</v>
      </c>
      <c r="AJ255" s="36" t="str">
        <f ca="1">IFERROR(INDIRECT("'Product Comparison Data'!"&amp;CELL("address",AJ255))/(1-IFERROR(INDEX('Portfolio Summary Inputs'!$S:$S,MATCH($J255, 'Portfolio Summary Inputs'!$J:$J, 0),0),0)),"")</f>
        <v/>
      </c>
      <c r="AK255" s="36" t="str">
        <f ca="1">IFERROR(INDIRECT("'Product Comparison Data'!"&amp;CELL("address",AK255))/(1-IFERROR(INDEX('Portfolio Summary Inputs'!$S:$S,MATCH($J255, 'Portfolio Summary Inputs'!$J:$J, 0),0),0)),"")</f>
        <v/>
      </c>
      <c r="AL255" s="36" t="str">
        <f ca="1">IFERROR(INDIRECT("'Product Comparison Data'!"&amp;CELL("address",AL255))/(1-IFERROR(INDEX('Portfolio Summary Inputs'!$S:$S,MATCH($J255, 'Portfolio Summary Inputs'!$J:$J, 0),0),0)),"")</f>
        <v/>
      </c>
      <c r="AM255" s="36" t="str">
        <f ca="1">IFERROR(INDIRECT("'Product Comparison Data'!"&amp;CELL("address",AM255))/(1-IFERROR(INDEX('Portfolio Summary Inputs'!$S:$S,MATCH($J255, 'Portfolio Summary Inputs'!$J:$J, 0),0),0)),"")</f>
        <v/>
      </c>
      <c r="AN255" s="36" t="str">
        <f ca="1">IFERROR(INDIRECT("'Product Comparison Data'!"&amp;CELL("address",AN255))/(1-IFERROR(INDEX('Portfolio Summary Inputs'!$S:$S,MATCH($J255, 'Portfolio Summary Inputs'!$J:$J, 0),0),0)),"")</f>
        <v/>
      </c>
      <c r="AO255" s="36" t="str">
        <f ca="1">IFERROR(INDIRECT("'Product Comparison Data'!"&amp;CELL("address",AO255))/(1-IFERROR(INDEX('Portfolio Summary Inputs'!$S:$S,MATCH($J255, 'Portfolio Summary Inputs'!$J:$J, 0),0),0)),"")</f>
        <v/>
      </c>
      <c r="AP255" s="36" t="str">
        <f ca="1">IFERROR(INDIRECT("'Product Comparison Data'!"&amp;CELL("address",AP255))/(1-IFERROR(INDEX('Portfolio Summary Inputs'!$S:$S,MATCH($J255, 'Portfolio Summary Inputs'!$J:$J, 0),0),0)),"")</f>
        <v/>
      </c>
      <c r="AQ255" s="36" t="str">
        <f ca="1">IFERROR(INDIRECT("'Product Comparison Data'!"&amp;CELL("address",AQ255))/(1-IFERROR(INDEX('Portfolio Summary Inputs'!$S:$S,MATCH($J255, 'Portfolio Summary Inputs'!$J:$J, 0),0),0)),"")</f>
        <v/>
      </c>
      <c r="AR255" s="36" t="str">
        <f ca="1">IFERROR(INDIRECT("'Product Comparison Data'!"&amp;CELL("address",AR255))/(1-IFERROR(INDEX('Portfolio Summary Inputs'!$S:$S,MATCH($J255, 'Portfolio Summary Inputs'!$J:$J, 0),0),0)),"")</f>
        <v/>
      </c>
      <c r="AS255" s="36" t="str">
        <f ca="1">IFERROR(INDIRECT("'Product Comparison Data'!"&amp;CELL("address",AS255))/(1-IFERROR(INDEX('Portfolio Summary Inputs'!$S:$S,MATCH($J255, 'Portfolio Summary Inputs'!$J:$J, 0),0),0)),"")</f>
        <v/>
      </c>
      <c r="AT255" s="36">
        <f t="shared" ca="1" si="104"/>
        <v>573.7523121024592</v>
      </c>
      <c r="AU255" s="36">
        <f t="shared" ca="1" si="104"/>
        <v>583.25253786669464</v>
      </c>
      <c r="AV255" s="36">
        <f t="shared" ca="1" si="104"/>
        <v>592.61696443628648</v>
      </c>
      <c r="AW255" s="36">
        <f t="shared" ca="1" si="104"/>
        <v>602.92483804235064</v>
      </c>
      <c r="AX255" s="36">
        <f t="shared" ca="1" si="104"/>
        <v>613.80699929523723</v>
      </c>
      <c r="AY255" s="36">
        <f t="shared" ca="1" si="104"/>
        <v>624.78564944958134</v>
      </c>
      <c r="AZ255" s="36">
        <f t="shared" ca="1" si="104"/>
        <v>635.54308986317665</v>
      </c>
      <c r="BA255" s="36">
        <f t="shared" ca="1" si="104"/>
        <v>646.24942689562999</v>
      </c>
      <c r="BB255" s="36">
        <f t="shared" ca="1" si="104"/>
        <v>657.14230913756739</v>
      </c>
      <c r="BC255" s="36">
        <f t="shared" ca="1" si="104"/>
        <v>668.15633855577914</v>
      </c>
      <c r="BD255" s="36">
        <f t="shared" ca="1" si="105"/>
        <v>679.33118280975316</v>
      </c>
      <c r="BE255" s="36">
        <f t="shared" ca="1" si="105"/>
        <v>690.65433407893022</v>
      </c>
      <c r="BF255" s="36">
        <f t="shared" ca="1" si="105"/>
        <v>702.006074652243</v>
      </c>
      <c r="BG255" s="36">
        <f t="shared" ca="1" si="105"/>
        <v>713.41928222944705</v>
      </c>
      <c r="BH255" s="36">
        <f t="shared" ca="1" si="105"/>
        <v>725.0236807780575</v>
      </c>
      <c r="BI255" s="36">
        <f t="shared" ca="1" si="105"/>
        <v>736.87537680744015</v>
      </c>
      <c r="BJ255" s="36">
        <f t="shared" ca="1" si="105"/>
        <v>748.90682808657493</v>
      </c>
      <c r="BK255" s="36">
        <f t="shared" ca="1" si="105"/>
        <v>761.16234803687189</v>
      </c>
      <c r="BL255" s="36">
        <f t="shared" ca="1" si="105"/>
        <v>773.62978620407341</v>
      </c>
      <c r="BM255" s="36">
        <f t="shared" ca="1" si="105"/>
        <v>786.15436347613377</v>
      </c>
      <c r="BN255" s="36">
        <f t="shared" ca="1" si="106"/>
        <v>0</v>
      </c>
      <c r="BO255" s="36">
        <f t="shared" ca="1" si="106"/>
        <v>0</v>
      </c>
      <c r="BP255" s="36">
        <f t="shared" ca="1" si="106"/>
        <v>0</v>
      </c>
      <c r="BQ255" s="36">
        <f t="shared" ca="1" si="106"/>
        <v>0</v>
      </c>
      <c r="BR255" s="36">
        <f t="shared" ca="1" si="106"/>
        <v>0</v>
      </c>
      <c r="BS255" s="36">
        <f t="shared" ca="1" si="106"/>
        <v>0</v>
      </c>
      <c r="BT255" s="36">
        <f t="shared" ca="1" si="106"/>
        <v>0</v>
      </c>
      <c r="BU255" s="36">
        <f t="shared" ca="1" si="106"/>
        <v>0</v>
      </c>
      <c r="BV255" s="36">
        <f t="shared" ca="1" si="106"/>
        <v>0</v>
      </c>
      <c r="BW255" s="36">
        <f t="shared" ca="1" si="106"/>
        <v>0</v>
      </c>
    </row>
    <row r="256" spans="1:75" x14ac:dyDescent="0.25">
      <c r="A256" s="34" t="str">
        <f t="shared" ca="1" si="103"/>
        <v>C&amp;I Curtailment-Manual_PSE_Winter_9.19.2018_9.10.01 PM.xlsx</v>
      </c>
      <c r="B256" s="34" t="str">
        <f t="shared" ca="1" si="103"/>
        <v>Inputs_endUseLoadShapes_PSE.xlsx</v>
      </c>
      <c r="C256" s="34" t="str">
        <f t="shared" ca="1" si="103"/>
        <v>Inputs_Global_PSE.xlsx</v>
      </c>
      <c r="D256" s="34" t="str">
        <f t="shared" ca="1" si="103"/>
        <v>Inputs_Product_C&amp;I Curtailment-Manual.xlsx</v>
      </c>
      <c r="E256" s="34" t="str">
        <f t="shared" ca="1" si="103"/>
        <v>PSE</v>
      </c>
      <c r="F256" s="37">
        <f t="shared" ca="1" si="103"/>
        <v>20</v>
      </c>
      <c r="G256" s="34" t="str">
        <f t="shared" ca="1" si="103"/>
        <v>Winter</v>
      </c>
      <c r="H256" s="34" t="str">
        <f t="shared" ca="1" si="103"/>
        <v>Peak</v>
      </c>
      <c r="I256" s="37">
        <f t="shared" ca="1" si="103"/>
        <v>4</v>
      </c>
      <c r="J256" s="34" t="str">
        <f t="shared" ca="1" si="103"/>
        <v>C&amp;I Curtailment-Manual</v>
      </c>
      <c r="K256" s="34" t="str">
        <f t="shared" ca="1" si="103"/>
        <v>Commercial</v>
      </c>
      <c r="L256" s="34" t="str">
        <f t="shared" ca="1" si="103"/>
        <v>Warehouse</v>
      </c>
      <c r="M256" s="36">
        <f ca="1">INDIRECT("'Product Comparison Data'!"&amp;CELL("address",M256))/(1-IFERROR(INDEX('Portfolio Summary Inputs'!$S:$S,MATCH($J256, 'Portfolio Summary Inputs'!$J:$J, 0),0),0))</f>
        <v>102.31363029265754</v>
      </c>
      <c r="N256" s="36">
        <f ca="1">INDIRECT("'Product Comparison Data'!"&amp;CELL("address",N256))/(1-IFERROR(INDEX('Portfolio Summary Inputs'!$S:$S,MATCH($J256, 'Portfolio Summary Inputs'!$J:$J, 0),0),0))</f>
        <v>84.920313142905755</v>
      </c>
      <c r="O256" s="36">
        <f ca="1">INDIRECT("'Product Comparison Data'!"&amp;CELL("address",O256))/(1-IFERROR(INDEX('Portfolio Summary Inputs'!$S:$S,MATCH($J256, 'Portfolio Summary Inputs'!$J:$J, 0),0),0))</f>
        <v>21.230078285726439</v>
      </c>
      <c r="P256" s="36">
        <f ca="1">IFERROR(INDIRECT("'Product Comparison Data'!"&amp;CELL("address",P256))/(1-IFERROR(INDEX('Portfolio Summary Inputs'!$S:$S,MATCH($J256, 'Portfolio Summary Inputs'!$J:$J, 0),0),0)),"")</f>
        <v>1.4752376949762804</v>
      </c>
      <c r="Q256" s="36">
        <f ca="1">IFERROR(INDIRECT("'Product Comparison Data'!"&amp;CELL("address",Q256))/(1-IFERROR(INDEX('Portfolio Summary Inputs'!$S:$S,MATCH($J256, 'Portfolio Summary Inputs'!$J:$J, 0),0),0)),"")</f>
        <v>1.5226329555175968</v>
      </c>
      <c r="R256" s="36">
        <f ca="1">IFERROR(INDIRECT("'Product Comparison Data'!"&amp;CELL("address",R256))/(1-IFERROR(INDEX('Portfolio Summary Inputs'!$S:$S,MATCH($J256, 'Portfolio Summary Inputs'!$J:$J, 0),0),0)),"")</f>
        <v>1.5313619586089742</v>
      </c>
      <c r="S256" s="36">
        <f ca="1">IFERROR(INDIRECT("'Product Comparison Data'!"&amp;CELL("address",S256))/(1-IFERROR(INDEX('Portfolio Summary Inputs'!$S:$S,MATCH($J256, 'Portfolio Summary Inputs'!$J:$J, 0),0),0)),"")</f>
        <v>1.5738594952224048</v>
      </c>
      <c r="T256" s="36">
        <f ca="1">IFERROR(INDIRECT("'Product Comparison Data'!"&amp;CELL("address",T256))/(1-IFERROR(INDEX('Portfolio Summary Inputs'!$S:$S,MATCH($J256, 'Portfolio Summary Inputs'!$J:$J, 0),0),0)),"")</f>
        <v>1.6421461274978495</v>
      </c>
      <c r="U256" s="36">
        <f ca="1">IFERROR(INDIRECT("'Product Comparison Data'!"&amp;CELL("address",U256))/(1-IFERROR(INDEX('Portfolio Summary Inputs'!$S:$S,MATCH($J256, 'Portfolio Summary Inputs'!$J:$J, 0),0),0)),"")</f>
        <v>1.6660442264043998</v>
      </c>
      <c r="V256" s="36">
        <f ca="1">IFERROR(INDIRECT("'Product Comparison Data'!"&amp;CELL("address",V256))/(1-IFERROR(INDEX('Portfolio Summary Inputs'!$S:$S,MATCH($J256, 'Portfolio Summary Inputs'!$J:$J, 0),0),0)),"")</f>
        <v>1.6803220985328562</v>
      </c>
      <c r="W256" s="36">
        <f ca="1">IFERROR(INDIRECT("'Product Comparison Data'!"&amp;CELL("address",W256))/(1-IFERROR(INDEX('Portfolio Summary Inputs'!$S:$S,MATCH($J256, 'Portfolio Summary Inputs'!$J:$J, 0),0),0)),"")</f>
        <v>1.6915593785006244</v>
      </c>
      <c r="X256" s="36">
        <f ca="1">IFERROR(INDIRECT("'Product Comparison Data'!"&amp;CELL("address",X256))/(1-IFERROR(INDEX('Portfolio Summary Inputs'!$S:$S,MATCH($J256, 'Portfolio Summary Inputs'!$J:$J, 0),0),0)),"")</f>
        <v>1.6985413110366665</v>
      </c>
      <c r="Y256" s="36">
        <f ca="1">IFERROR(INDIRECT("'Product Comparison Data'!"&amp;CELL("address",Y256))/(1-IFERROR(INDEX('Portfolio Summary Inputs'!$S:$S,MATCH($J256, 'Portfolio Summary Inputs'!$J:$J, 0),0),0)),"")</f>
        <v>1.7295894579567199</v>
      </c>
      <c r="Z256" s="36">
        <f ca="1">IFERROR(INDIRECT("'Product Comparison Data'!"&amp;CELL("address",Z256))/(1-IFERROR(INDEX('Portfolio Summary Inputs'!$S:$S,MATCH($J256, 'Portfolio Summary Inputs'!$J:$J, 0),0),0)),"")</f>
        <v>1.7733962392057687</v>
      </c>
      <c r="AA256" s="36">
        <f ca="1">IFERROR(INDIRECT("'Product Comparison Data'!"&amp;CELL("address",AA256))/(1-IFERROR(INDEX('Portfolio Summary Inputs'!$S:$S,MATCH($J256, 'Portfolio Summary Inputs'!$J:$J, 0),0),0)),"")</f>
        <v>1.8071606907872717</v>
      </c>
      <c r="AB256" s="36">
        <f ca="1">IFERROR(INDIRECT("'Product Comparison Data'!"&amp;CELL("address",AB256))/(1-IFERROR(INDEX('Portfolio Summary Inputs'!$S:$S,MATCH($J256, 'Portfolio Summary Inputs'!$J:$J, 0),0),0)),"")</f>
        <v>1.8396432618531384</v>
      </c>
      <c r="AC256" s="36">
        <f ca="1">IFERROR(INDIRECT("'Product Comparison Data'!"&amp;CELL("address",AC256))/(1-IFERROR(INDEX('Portfolio Summary Inputs'!$S:$S,MATCH($J256, 'Portfolio Summary Inputs'!$J:$J, 0),0),0)),"")</f>
        <v>1.8781436715703663</v>
      </c>
      <c r="AD256" s="36">
        <f ca="1">IFERROR(INDIRECT("'Product Comparison Data'!"&amp;CELL("address",AD256))/(1-IFERROR(INDEX('Portfolio Summary Inputs'!$S:$S,MATCH($J256, 'Portfolio Summary Inputs'!$J:$J, 0),0),0)),"")</f>
        <v>1.9279421368146608</v>
      </c>
      <c r="AE256" s="36">
        <f ca="1">IFERROR(INDIRECT("'Product Comparison Data'!"&amp;CELL("address",AE256))/(1-IFERROR(INDEX('Portfolio Summary Inputs'!$S:$S,MATCH($J256, 'Portfolio Summary Inputs'!$J:$J, 0),0),0)),"")</f>
        <v>1.9760372233858012</v>
      </c>
      <c r="AF256" s="36">
        <f ca="1">IFERROR(INDIRECT("'Product Comparison Data'!"&amp;CELL("address",AF256))/(1-IFERROR(INDEX('Portfolio Summary Inputs'!$S:$S,MATCH($J256, 'Portfolio Summary Inputs'!$J:$J, 0),0),0)),"")</f>
        <v>2.0295505568964249</v>
      </c>
      <c r="AG256" s="36">
        <f ca="1">IFERROR(INDIRECT("'Product Comparison Data'!"&amp;CELL("address",AG256))/(1-IFERROR(INDEX('Portfolio Summary Inputs'!$S:$S,MATCH($J256, 'Portfolio Summary Inputs'!$J:$J, 0),0),0)),"")</f>
        <v>2.0693307305675228</v>
      </c>
      <c r="AH256" s="36">
        <f ca="1">IFERROR(INDIRECT("'Product Comparison Data'!"&amp;CELL("address",AH256))/(1-IFERROR(INDEX('Portfolio Summary Inputs'!$S:$S,MATCH($J256, 'Portfolio Summary Inputs'!$J:$J, 0),0),0)),"")</f>
        <v>2.1132859735061991</v>
      </c>
      <c r="AI256" s="36">
        <f ca="1">IFERROR(INDIRECT("'Product Comparison Data'!"&amp;CELL("address",AI256))/(1-IFERROR(INDEX('Portfolio Summary Inputs'!$S:$S,MATCH($J256, 'Portfolio Summary Inputs'!$J:$J, 0),0),0)),"")</f>
        <v>2.1637284599055304</v>
      </c>
      <c r="AJ256" s="36" t="str">
        <f ca="1">IFERROR(INDIRECT("'Product Comparison Data'!"&amp;CELL("address",AJ256))/(1-IFERROR(INDEX('Portfolio Summary Inputs'!$S:$S,MATCH($J256, 'Portfolio Summary Inputs'!$J:$J, 0),0),0)),"")</f>
        <v/>
      </c>
      <c r="AK256" s="36" t="str">
        <f ca="1">IFERROR(INDIRECT("'Product Comparison Data'!"&amp;CELL("address",AK256))/(1-IFERROR(INDEX('Portfolio Summary Inputs'!$S:$S,MATCH($J256, 'Portfolio Summary Inputs'!$J:$J, 0),0),0)),"")</f>
        <v/>
      </c>
      <c r="AL256" s="36" t="str">
        <f ca="1">IFERROR(INDIRECT("'Product Comparison Data'!"&amp;CELL("address",AL256))/(1-IFERROR(INDEX('Portfolio Summary Inputs'!$S:$S,MATCH($J256, 'Portfolio Summary Inputs'!$J:$J, 0),0),0)),"")</f>
        <v/>
      </c>
      <c r="AM256" s="36" t="str">
        <f ca="1">IFERROR(INDIRECT("'Product Comparison Data'!"&amp;CELL("address",AM256))/(1-IFERROR(INDEX('Portfolio Summary Inputs'!$S:$S,MATCH($J256, 'Portfolio Summary Inputs'!$J:$J, 0),0),0)),"")</f>
        <v/>
      </c>
      <c r="AN256" s="36" t="str">
        <f ca="1">IFERROR(INDIRECT("'Product Comparison Data'!"&amp;CELL("address",AN256))/(1-IFERROR(INDEX('Portfolio Summary Inputs'!$S:$S,MATCH($J256, 'Portfolio Summary Inputs'!$J:$J, 0),0),0)),"")</f>
        <v/>
      </c>
      <c r="AO256" s="36" t="str">
        <f ca="1">IFERROR(INDIRECT("'Product Comparison Data'!"&amp;CELL("address",AO256))/(1-IFERROR(INDEX('Portfolio Summary Inputs'!$S:$S,MATCH($J256, 'Portfolio Summary Inputs'!$J:$J, 0),0),0)),"")</f>
        <v/>
      </c>
      <c r="AP256" s="36" t="str">
        <f ca="1">IFERROR(INDIRECT("'Product Comparison Data'!"&amp;CELL("address",AP256))/(1-IFERROR(INDEX('Portfolio Summary Inputs'!$S:$S,MATCH($J256, 'Portfolio Summary Inputs'!$J:$J, 0),0),0)),"")</f>
        <v/>
      </c>
      <c r="AQ256" s="36" t="str">
        <f ca="1">IFERROR(INDIRECT("'Product Comparison Data'!"&amp;CELL("address",AQ256))/(1-IFERROR(INDEX('Portfolio Summary Inputs'!$S:$S,MATCH($J256, 'Portfolio Summary Inputs'!$J:$J, 0),0),0)),"")</f>
        <v/>
      </c>
      <c r="AR256" s="36" t="str">
        <f ca="1">IFERROR(INDIRECT("'Product Comparison Data'!"&amp;CELL("address",AR256))/(1-IFERROR(INDEX('Portfolio Summary Inputs'!$S:$S,MATCH($J256, 'Portfolio Summary Inputs'!$J:$J, 0),0),0)),"")</f>
        <v/>
      </c>
      <c r="AS256" s="36" t="str">
        <f ca="1">IFERROR(INDIRECT("'Product Comparison Data'!"&amp;CELL("address",AS256))/(1-IFERROR(INDEX('Portfolio Summary Inputs'!$S:$S,MATCH($J256, 'Portfolio Summary Inputs'!$J:$J, 0),0),0)),"")</f>
        <v/>
      </c>
      <c r="AT256" s="36">
        <f t="shared" ca="1" si="104"/>
        <v>1593.2929963269066</v>
      </c>
      <c r="AU256" s="36">
        <f t="shared" ca="1" si="104"/>
        <v>1619.6748388997305</v>
      </c>
      <c r="AV256" s="36">
        <f t="shared" ca="1" si="104"/>
        <v>1645.6795711739662</v>
      </c>
      <c r="AW256" s="36">
        <f t="shared" ca="1" si="104"/>
        <v>1674.3042276278686</v>
      </c>
      <c r="AX256" s="36">
        <f t="shared" ca="1" si="104"/>
        <v>1704.5236636865909</v>
      </c>
      <c r="AY256" s="36">
        <f t="shared" ca="1" si="104"/>
        <v>1735.0110465364153</v>
      </c>
      <c r="AZ256" s="36">
        <f t="shared" ca="1" si="104"/>
        <v>1764.8841365577496</v>
      </c>
      <c r="BA256" s="36">
        <f t="shared" ca="1" si="104"/>
        <v>1794.6153140193519</v>
      </c>
      <c r="BB256" s="36">
        <f t="shared" ca="1" si="104"/>
        <v>1824.8645219437524</v>
      </c>
      <c r="BC256" s="36">
        <f t="shared" ca="1" si="104"/>
        <v>1855.450151950314</v>
      </c>
      <c r="BD256" s="36">
        <f t="shared" ca="1" si="105"/>
        <v>1886.4823599420463</v>
      </c>
      <c r="BE256" s="36">
        <f t="shared" ca="1" si="105"/>
        <v>1917.9264120756579</v>
      </c>
      <c r="BF256" s="36">
        <f t="shared" ca="1" si="105"/>
        <v>1949.4498558510779</v>
      </c>
      <c r="BG256" s="36">
        <f t="shared" ca="1" si="105"/>
        <v>1981.1439916563852</v>
      </c>
      <c r="BH256" s="36">
        <f t="shared" ca="1" si="105"/>
        <v>2013.3690590662841</v>
      </c>
      <c r="BI256" s="36">
        <f t="shared" ca="1" si="105"/>
        <v>2046.2808641778231</v>
      </c>
      <c r="BJ256" s="36">
        <f t="shared" ca="1" si="105"/>
        <v>2079.6918442372298</v>
      </c>
      <c r="BK256" s="36">
        <f t="shared" ca="1" si="105"/>
        <v>2113.7250562893073</v>
      </c>
      <c r="BL256" s="36">
        <f t="shared" ca="1" si="105"/>
        <v>2148.3467588862877</v>
      </c>
      <c r="BM256" s="36">
        <f t="shared" ca="1" si="105"/>
        <v>2183.1271350670904</v>
      </c>
      <c r="BN256" s="36">
        <f t="shared" ca="1" si="106"/>
        <v>0</v>
      </c>
      <c r="BO256" s="36">
        <f t="shared" ca="1" si="106"/>
        <v>0</v>
      </c>
      <c r="BP256" s="36">
        <f t="shared" ca="1" si="106"/>
        <v>0</v>
      </c>
      <c r="BQ256" s="36">
        <f t="shared" ca="1" si="106"/>
        <v>0</v>
      </c>
      <c r="BR256" s="36">
        <f t="shared" ca="1" si="106"/>
        <v>0</v>
      </c>
      <c r="BS256" s="36">
        <f t="shared" ca="1" si="106"/>
        <v>0</v>
      </c>
      <c r="BT256" s="36">
        <f t="shared" ca="1" si="106"/>
        <v>0</v>
      </c>
      <c r="BU256" s="36">
        <f t="shared" ca="1" si="106"/>
        <v>0</v>
      </c>
      <c r="BV256" s="36">
        <f t="shared" ca="1" si="106"/>
        <v>0</v>
      </c>
      <c r="BW256" s="36">
        <f t="shared" ca="1" si="106"/>
        <v>0</v>
      </c>
    </row>
    <row r="257" spans="1:75" x14ac:dyDescent="0.25">
      <c r="A257" s="34" t="str">
        <f t="shared" ca="1" si="103"/>
        <v>C&amp;I Curtailment-Manual_PSE_Winter_9.19.2018_9.10.01 PM.xlsx</v>
      </c>
      <c r="B257" s="34" t="str">
        <f t="shared" ca="1" si="103"/>
        <v>Inputs_endUseLoadShapes_PSE.xlsx</v>
      </c>
      <c r="C257" s="34" t="str">
        <f t="shared" ca="1" si="103"/>
        <v>Inputs_Global_PSE.xlsx</v>
      </c>
      <c r="D257" s="34" t="str">
        <f t="shared" ca="1" si="103"/>
        <v>Inputs_Product_C&amp;I Curtailment-Manual.xlsx</v>
      </c>
      <c r="E257" s="34" t="str">
        <f t="shared" ca="1" si="103"/>
        <v>PSE</v>
      </c>
      <c r="F257" s="37">
        <f t="shared" ca="1" si="103"/>
        <v>20</v>
      </c>
      <c r="G257" s="34" t="str">
        <f t="shared" ca="1" si="103"/>
        <v>Winter</v>
      </c>
      <c r="H257" s="34" t="str">
        <f t="shared" ca="1" si="103"/>
        <v>Peak</v>
      </c>
      <c r="I257" s="37">
        <f t="shared" ca="1" si="103"/>
        <v>4</v>
      </c>
      <c r="J257" s="34" t="str">
        <f t="shared" ca="1" si="103"/>
        <v>C&amp;I Curtailment-Manual</v>
      </c>
      <c r="K257" s="34" t="str">
        <f t="shared" ca="1" si="103"/>
        <v>Commercial</v>
      </c>
      <c r="L257" s="34" t="str">
        <f t="shared" ca="1" si="103"/>
        <v>Xlarge Retail</v>
      </c>
      <c r="M257" s="36">
        <f ca="1">INDIRECT("'Product Comparison Data'!"&amp;CELL("address",M257))/(1-IFERROR(INDEX('Portfolio Summary Inputs'!$S:$S,MATCH($J257, 'Portfolio Summary Inputs'!$J:$J, 0),0),0))</f>
        <v>41.158432350248283</v>
      </c>
      <c r="N257" s="36">
        <f ca="1">INDIRECT("'Product Comparison Data'!"&amp;CELL("address",N257))/(1-IFERROR(INDEX('Portfolio Summary Inputs'!$S:$S,MATCH($J257, 'Portfolio Summary Inputs'!$J:$J, 0),0),0))</f>
        <v>21.813969145631592</v>
      </c>
      <c r="O257" s="36">
        <f ca="1">INDIRECT("'Product Comparison Data'!"&amp;CELL("address",O257))/(1-IFERROR(INDEX('Portfolio Summary Inputs'!$S:$S,MATCH($J257, 'Portfolio Summary Inputs'!$J:$J, 0),0),0))</f>
        <v>5.453492286407899</v>
      </c>
      <c r="P257" s="36">
        <f ca="1">IFERROR(INDIRECT("'Product Comparison Data'!"&amp;CELL("address",P257))/(1-IFERROR(INDEX('Portfolio Summary Inputs'!$S:$S,MATCH($J257, 'Portfolio Summary Inputs'!$J:$J, 0),0),0)),"")</f>
        <v>0.5990159842773779</v>
      </c>
      <c r="Q257" s="36">
        <f ca="1">IFERROR(INDIRECT("'Product Comparison Data'!"&amp;CELL("address",Q257))/(1-IFERROR(INDEX('Portfolio Summary Inputs'!$S:$S,MATCH($J257, 'Portfolio Summary Inputs'!$J:$J, 0),0),0)),"")</f>
        <v>0.61826069225895908</v>
      </c>
      <c r="R257" s="36">
        <f ca="1">IFERROR(INDIRECT("'Product Comparison Data'!"&amp;CELL("address",R257))/(1-IFERROR(INDEX('Portfolio Summary Inputs'!$S:$S,MATCH($J257, 'Portfolio Summary Inputs'!$J:$J, 0),0),0)),"")</f>
        <v>0.62180507862893031</v>
      </c>
      <c r="S257" s="36">
        <f ca="1">IFERROR(INDIRECT("'Product Comparison Data'!"&amp;CELL("address",S257))/(1-IFERROR(INDEX('Portfolio Summary Inputs'!$S:$S,MATCH($J257, 'Portfolio Summary Inputs'!$J:$J, 0),0),0)),"")</f>
        <v>0.63906108002487305</v>
      </c>
      <c r="T257" s="36">
        <f ca="1">IFERROR(INDIRECT("'Product Comparison Data'!"&amp;CELL("address",T257))/(1-IFERROR(INDEX('Portfolio Summary Inputs'!$S:$S,MATCH($J257, 'Portfolio Summary Inputs'!$J:$J, 0),0),0)),"")</f>
        <v>0.66678866886344357</v>
      </c>
      <c r="U257" s="36">
        <f ca="1">IFERROR(INDIRECT("'Product Comparison Data'!"&amp;CELL("address",U257))/(1-IFERROR(INDEX('Portfolio Summary Inputs'!$S:$S,MATCH($J257, 'Portfolio Summary Inputs'!$J:$J, 0),0),0)),"")</f>
        <v>0.67649242256199293</v>
      </c>
      <c r="V257" s="36">
        <f ca="1">IFERROR(INDIRECT("'Product Comparison Data'!"&amp;CELL("address",V257))/(1-IFERROR(INDEX('Portfolio Summary Inputs'!$S:$S,MATCH($J257, 'Portfolio Summary Inputs'!$J:$J, 0),0),0)),"")</f>
        <v>0.68228991109929016</v>
      </c>
      <c r="W257" s="36">
        <f ca="1">IFERROR(INDIRECT("'Product Comparison Data'!"&amp;CELL("address",W257))/(1-IFERROR(INDEX('Portfolio Summary Inputs'!$S:$S,MATCH($J257, 'Portfolio Summary Inputs'!$J:$J, 0),0),0)),"")</f>
        <v>0.68685277601483274</v>
      </c>
      <c r="X257" s="36">
        <f ca="1">IFERROR(INDIRECT("'Product Comparison Data'!"&amp;CELL("address",X257))/(1-IFERROR(INDEX('Portfolio Summary Inputs'!$S:$S,MATCH($J257, 'Portfolio Summary Inputs'!$J:$J, 0),0),0)),"")</f>
        <v>0.68968776945655241</v>
      </c>
      <c r="Y257" s="36">
        <f ca="1">IFERROR(INDIRECT("'Product Comparison Data'!"&amp;CELL("address",Y257))/(1-IFERROR(INDEX('Portfolio Summary Inputs'!$S:$S,MATCH($J257, 'Portfolio Summary Inputs'!$J:$J, 0),0),0)),"")</f>
        <v>0.70229477939850182</v>
      </c>
      <c r="Z257" s="36">
        <f ca="1">IFERROR(INDIRECT("'Product Comparison Data'!"&amp;CELL("address",Z257))/(1-IFERROR(INDEX('Portfolio Summary Inputs'!$S:$S,MATCH($J257, 'Portfolio Summary Inputs'!$J:$J, 0),0),0)),"")</f>
        <v>0.7200823957787521</v>
      </c>
      <c r="AA257" s="36">
        <f ca="1">IFERROR(INDIRECT("'Product Comparison Data'!"&amp;CELL("address",AA257))/(1-IFERROR(INDEX('Portfolio Summary Inputs'!$S:$S,MATCH($J257, 'Portfolio Summary Inputs'!$J:$J, 0),0),0)),"")</f>
        <v>0.73379235334461057</v>
      </c>
      <c r="AB257" s="36">
        <f ca="1">IFERROR(INDIRECT("'Product Comparison Data'!"&amp;CELL("address",AB257))/(1-IFERROR(INDEX('Portfolio Summary Inputs'!$S:$S,MATCH($J257, 'Portfolio Summary Inputs'!$J:$J, 0),0),0)),"")</f>
        <v>0.74698180704765804</v>
      </c>
      <c r="AC257" s="36">
        <f ca="1">IFERROR(INDIRECT("'Product Comparison Data'!"&amp;CELL("address",AC257))/(1-IFERROR(INDEX('Portfolio Summary Inputs'!$S:$S,MATCH($J257, 'Portfolio Summary Inputs'!$J:$J, 0),0),0)),"")</f>
        <v>0.76261478666876159</v>
      </c>
      <c r="AD257" s="36">
        <f ca="1">IFERROR(INDIRECT("'Product Comparison Data'!"&amp;CELL("address",AD257))/(1-IFERROR(INDEX('Portfolio Summary Inputs'!$S:$S,MATCH($J257, 'Portfolio Summary Inputs'!$J:$J, 0),0),0)),"")</f>
        <v>0.78283530894486386</v>
      </c>
      <c r="AE257" s="36">
        <f ca="1">IFERROR(INDIRECT("'Product Comparison Data'!"&amp;CELL("address",AE257))/(1-IFERROR(INDEX('Portfolio Summary Inputs'!$S:$S,MATCH($J257, 'Portfolio Summary Inputs'!$J:$J, 0),0),0)),"")</f>
        <v>0.80236417925466197</v>
      </c>
      <c r="AF257" s="36">
        <f ca="1">IFERROR(INDIRECT("'Product Comparison Data'!"&amp;CELL("address",AF257))/(1-IFERROR(INDEX('Portfolio Summary Inputs'!$S:$S,MATCH($J257, 'Portfolio Summary Inputs'!$J:$J, 0),0),0)),"")</f>
        <v>0.82409311300817845</v>
      </c>
      <c r="AG257" s="36">
        <f ca="1">IFERROR(INDIRECT("'Product Comparison Data'!"&amp;CELL("address",AG257))/(1-IFERROR(INDEX('Portfolio Summary Inputs'!$S:$S,MATCH($J257, 'Portfolio Summary Inputs'!$J:$J, 0),0),0)),"")</f>
        <v>0.84024573706833083</v>
      </c>
      <c r="AH257" s="36">
        <f ca="1">IFERROR(INDIRECT("'Product Comparison Data'!"&amp;CELL("address",AH257))/(1-IFERROR(INDEX('Portfolio Summary Inputs'!$S:$S,MATCH($J257, 'Portfolio Summary Inputs'!$J:$J, 0),0),0)),"")</f>
        <v>0.85809363588675547</v>
      </c>
      <c r="AI257" s="36">
        <f ca="1">IFERROR(INDIRECT("'Product Comparison Data'!"&amp;CELL("address",AI257))/(1-IFERROR(INDEX('Portfolio Summary Inputs'!$S:$S,MATCH($J257, 'Portfolio Summary Inputs'!$J:$J, 0),0),0)),"")</f>
        <v>0.87857566108363716</v>
      </c>
      <c r="AJ257" s="36" t="str">
        <f ca="1">IFERROR(INDIRECT("'Product Comparison Data'!"&amp;CELL("address",AJ257))/(1-IFERROR(INDEX('Portfolio Summary Inputs'!$S:$S,MATCH($J257, 'Portfolio Summary Inputs'!$J:$J, 0),0),0)),"")</f>
        <v/>
      </c>
      <c r="AK257" s="36" t="str">
        <f ca="1">IFERROR(INDIRECT("'Product Comparison Data'!"&amp;CELL("address",AK257))/(1-IFERROR(INDEX('Portfolio Summary Inputs'!$S:$S,MATCH($J257, 'Portfolio Summary Inputs'!$J:$J, 0),0),0)),"")</f>
        <v/>
      </c>
      <c r="AL257" s="36" t="str">
        <f ca="1">IFERROR(INDIRECT("'Product Comparison Data'!"&amp;CELL("address",AL257))/(1-IFERROR(INDEX('Portfolio Summary Inputs'!$S:$S,MATCH($J257, 'Portfolio Summary Inputs'!$J:$J, 0),0),0)),"")</f>
        <v/>
      </c>
      <c r="AM257" s="36" t="str">
        <f ca="1">IFERROR(INDIRECT("'Product Comparison Data'!"&amp;CELL("address",AM257))/(1-IFERROR(INDEX('Portfolio Summary Inputs'!$S:$S,MATCH($J257, 'Portfolio Summary Inputs'!$J:$J, 0),0),0)),"")</f>
        <v/>
      </c>
      <c r="AN257" s="36" t="str">
        <f ca="1">IFERROR(INDIRECT("'Product Comparison Data'!"&amp;CELL("address",AN257))/(1-IFERROR(INDEX('Portfolio Summary Inputs'!$S:$S,MATCH($J257, 'Portfolio Summary Inputs'!$J:$J, 0),0),0)),"")</f>
        <v/>
      </c>
      <c r="AO257" s="36" t="str">
        <f ca="1">IFERROR(INDIRECT("'Product Comparison Data'!"&amp;CELL("address",AO257))/(1-IFERROR(INDEX('Portfolio Summary Inputs'!$S:$S,MATCH($J257, 'Portfolio Summary Inputs'!$J:$J, 0),0),0)),"")</f>
        <v/>
      </c>
      <c r="AP257" s="36" t="str">
        <f ca="1">IFERROR(INDIRECT("'Product Comparison Data'!"&amp;CELL("address",AP257))/(1-IFERROR(INDEX('Portfolio Summary Inputs'!$S:$S,MATCH($J257, 'Portfolio Summary Inputs'!$J:$J, 0),0),0)),"")</f>
        <v/>
      </c>
      <c r="AQ257" s="36" t="str">
        <f ca="1">IFERROR(INDIRECT("'Product Comparison Data'!"&amp;CELL("address",AQ257))/(1-IFERROR(INDEX('Portfolio Summary Inputs'!$S:$S,MATCH($J257, 'Portfolio Summary Inputs'!$J:$J, 0),0),0)),"")</f>
        <v/>
      </c>
      <c r="AR257" s="36" t="str">
        <f ca="1">IFERROR(INDIRECT("'Product Comparison Data'!"&amp;CELL("address",AR257))/(1-IFERROR(INDEX('Portfolio Summary Inputs'!$S:$S,MATCH($J257, 'Portfolio Summary Inputs'!$J:$J, 0),0),0)),"")</f>
        <v/>
      </c>
      <c r="AS257" s="36" t="str">
        <f ca="1">IFERROR(INDIRECT("'Product Comparison Data'!"&amp;CELL("address",AS257))/(1-IFERROR(INDEX('Portfolio Summary Inputs'!$S:$S,MATCH($J257, 'Portfolio Summary Inputs'!$J:$J, 0),0),0)),"")</f>
        <v/>
      </c>
      <c r="AT257" s="36">
        <f t="shared" ca="1" si="104"/>
        <v>413.11392563175161</v>
      </c>
      <c r="AU257" s="36">
        <f t="shared" ca="1" si="104"/>
        <v>419.9542911990286</v>
      </c>
      <c r="AV257" s="36">
        <f t="shared" ca="1" si="104"/>
        <v>426.69687844417336</v>
      </c>
      <c r="AW257" s="36">
        <f t="shared" ca="1" si="104"/>
        <v>434.11876771676367</v>
      </c>
      <c r="AX257" s="36">
        <f t="shared" ca="1" si="104"/>
        <v>441.95415636742399</v>
      </c>
      <c r="AY257" s="36">
        <f t="shared" ca="1" si="104"/>
        <v>449.859019089073</v>
      </c>
      <c r="AZ257" s="36">
        <f t="shared" ca="1" si="104"/>
        <v>457.60460607019598</v>
      </c>
      <c r="BA257" s="36">
        <f t="shared" ca="1" si="104"/>
        <v>465.31339752483245</v>
      </c>
      <c r="BB257" s="36">
        <f t="shared" ca="1" si="104"/>
        <v>473.15650551671382</v>
      </c>
      <c r="BC257" s="36">
        <f t="shared" ca="1" si="104"/>
        <v>481.08684206439199</v>
      </c>
      <c r="BD257" s="36">
        <f t="shared" ca="1" si="105"/>
        <v>489.1329687303849</v>
      </c>
      <c r="BE257" s="36">
        <f t="shared" ca="1" si="105"/>
        <v>497.28587961660122</v>
      </c>
      <c r="BF257" s="36">
        <f t="shared" ca="1" si="105"/>
        <v>505.4593754127402</v>
      </c>
      <c r="BG257" s="36">
        <f t="shared" ca="1" si="105"/>
        <v>513.67712876521273</v>
      </c>
      <c r="BH257" s="36">
        <f t="shared" ca="1" si="105"/>
        <v>522.03254370279251</v>
      </c>
      <c r="BI257" s="36">
        <f t="shared" ca="1" si="105"/>
        <v>530.56601811120277</v>
      </c>
      <c r="BJ257" s="36">
        <f t="shared" ca="1" si="105"/>
        <v>539.22892014075114</v>
      </c>
      <c r="BK257" s="36">
        <f t="shared" ca="1" si="105"/>
        <v>548.053156401818</v>
      </c>
      <c r="BL257" s="36">
        <f t="shared" ca="1" si="105"/>
        <v>557.02997830768595</v>
      </c>
      <c r="BM257" s="36">
        <f t="shared" ca="1" si="105"/>
        <v>566.04794159009805</v>
      </c>
      <c r="BN257" s="36">
        <f t="shared" ca="1" si="106"/>
        <v>0</v>
      </c>
      <c r="BO257" s="36">
        <f t="shared" ca="1" si="106"/>
        <v>0</v>
      </c>
      <c r="BP257" s="36">
        <f t="shared" ca="1" si="106"/>
        <v>0</v>
      </c>
      <c r="BQ257" s="36">
        <f t="shared" ca="1" si="106"/>
        <v>0</v>
      </c>
      <c r="BR257" s="36">
        <f t="shared" ca="1" si="106"/>
        <v>0</v>
      </c>
      <c r="BS257" s="36">
        <f t="shared" ca="1" si="106"/>
        <v>0</v>
      </c>
      <c r="BT257" s="36">
        <f t="shared" ca="1" si="106"/>
        <v>0</v>
      </c>
      <c r="BU257" s="36">
        <f t="shared" ca="1" si="106"/>
        <v>0</v>
      </c>
      <c r="BV257" s="36">
        <f t="shared" ca="1" si="106"/>
        <v>0</v>
      </c>
      <c r="BW257" s="36">
        <f t="shared" ca="1" si="106"/>
        <v>0</v>
      </c>
    </row>
    <row r="258" spans="1:75" x14ac:dyDescent="0.25">
      <c r="A258" s="34" t="str">
        <f t="shared" ca="1" si="103"/>
        <v>C&amp;I Curtailment-Manual_PSE_Winter_9.19.2018_9.10.01 PM.xlsx</v>
      </c>
      <c r="B258" s="34" t="str">
        <f t="shared" ca="1" si="103"/>
        <v>Inputs_endUseLoadShapes_PSE.xlsx</v>
      </c>
      <c r="C258" s="34" t="str">
        <f t="shared" ca="1" si="103"/>
        <v>Inputs_Global_PSE.xlsx</v>
      </c>
      <c r="D258" s="34" t="str">
        <f t="shared" ca="1" si="103"/>
        <v>Inputs_Product_C&amp;I Curtailment-Manual.xlsx</v>
      </c>
      <c r="E258" s="34" t="str">
        <f t="shared" ca="1" si="103"/>
        <v>PSE</v>
      </c>
      <c r="F258" s="37">
        <f t="shared" ca="1" si="103"/>
        <v>20</v>
      </c>
      <c r="G258" s="34" t="str">
        <f t="shared" ca="1" si="103"/>
        <v>Winter</v>
      </c>
      <c r="H258" s="34" t="str">
        <f t="shared" ca="1" si="103"/>
        <v>Peak</v>
      </c>
      <c r="I258" s="37">
        <f t="shared" ca="1" si="103"/>
        <v>4</v>
      </c>
      <c r="J258" s="34" t="str">
        <f t="shared" ca="1" si="103"/>
        <v>C&amp;I Curtailment-Manual</v>
      </c>
      <c r="K258" s="34" t="str">
        <f t="shared" ca="1" si="103"/>
        <v>Industrial</v>
      </c>
      <c r="L258" s="34" t="str">
        <f t="shared" ca="1" si="103"/>
        <v>Mechanical Pulp</v>
      </c>
      <c r="M258" s="36">
        <f ca="1">INDIRECT("'Product Comparison Data'!"&amp;CELL("address",M258))/(1-IFERROR(INDEX('Portfolio Summary Inputs'!$S:$S,MATCH($J258, 'Portfolio Summary Inputs'!$J:$J, 0),0),0))</f>
        <v>0</v>
      </c>
      <c r="N258" s="36">
        <f ca="1">INDIRECT("'Product Comparison Data'!"&amp;CELL("address",N258))/(1-IFERROR(INDEX('Portfolio Summary Inputs'!$S:$S,MATCH($J258, 'Portfolio Summary Inputs'!$J:$J, 0),0),0))</f>
        <v>0</v>
      </c>
      <c r="O258" s="36">
        <f ca="1">INDIRECT("'Product Comparison Data'!"&amp;CELL("address",O258))/(1-IFERROR(INDEX('Portfolio Summary Inputs'!$S:$S,MATCH($J258, 'Portfolio Summary Inputs'!$J:$J, 0),0),0))</f>
        <v>0</v>
      </c>
      <c r="P258" s="36">
        <f ca="1">IFERROR(INDIRECT("'Product Comparison Data'!"&amp;CELL("address",P258))/(1-IFERROR(INDEX('Portfolio Summary Inputs'!$S:$S,MATCH($J258, 'Portfolio Summary Inputs'!$J:$J, 0),0),0)),"")</f>
        <v>1.4253376611352475E-2</v>
      </c>
      <c r="Q258" s="36">
        <f ca="1">IFERROR(INDIRECT("'Product Comparison Data'!"&amp;CELL("address",Q258))/(1-IFERROR(INDEX('Portfolio Summary Inputs'!$S:$S,MATCH($J258, 'Portfolio Summary Inputs'!$J:$J, 0),0),0)),"")</f>
        <v>1.3633154205881706E-2</v>
      </c>
      <c r="R258" s="36">
        <f ca="1">IFERROR(INDIRECT("'Product Comparison Data'!"&amp;CELL("address",R258))/(1-IFERROR(INDEX('Portfolio Summary Inputs'!$S:$S,MATCH($J258, 'Portfolio Summary Inputs'!$J:$J, 0),0),0)),"")</f>
        <v>1.3274682403462627E-2</v>
      </c>
      <c r="S258" s="36">
        <f ca="1">IFERROR(INDIRECT("'Product Comparison Data'!"&amp;CELL("address",S258))/(1-IFERROR(INDEX('Portfolio Summary Inputs'!$S:$S,MATCH($J258, 'Portfolio Summary Inputs'!$J:$J, 0),0),0)),"")</f>
        <v>1.3443319806518427E-2</v>
      </c>
      <c r="T258" s="36">
        <f ca="1">IFERROR(INDIRECT("'Product Comparison Data'!"&amp;CELL("address",T258))/(1-IFERROR(INDEX('Portfolio Summary Inputs'!$S:$S,MATCH($J258, 'Portfolio Summary Inputs'!$J:$J, 0),0),0)),"")</f>
        <v>1.3533592925927982E-2</v>
      </c>
      <c r="U258" s="36">
        <f ca="1">IFERROR(INDIRECT("'Product Comparison Data'!"&amp;CELL("address",U258))/(1-IFERROR(INDEX('Portfolio Summary Inputs'!$S:$S,MATCH($J258, 'Portfolio Summary Inputs'!$J:$J, 0),0),0)),"")</f>
        <v>1.3156825153723092E-2</v>
      </c>
      <c r="V258" s="36">
        <f ca="1">IFERROR(INDIRECT("'Product Comparison Data'!"&amp;CELL("address",V258))/(1-IFERROR(INDEX('Portfolio Summary Inputs'!$S:$S,MATCH($J258, 'Portfolio Summary Inputs'!$J:$J, 0),0),0)),"")</f>
        <v>1.2873706905744992E-2</v>
      </c>
      <c r="W258" s="36">
        <f ca="1">IFERROR(INDIRECT("'Product Comparison Data'!"&amp;CELL("address",W258))/(1-IFERROR(INDEX('Portfolio Summary Inputs'!$S:$S,MATCH($J258, 'Portfolio Summary Inputs'!$J:$J, 0),0),0)),"")</f>
        <v>1.2547768043604621E-2</v>
      </c>
      <c r="X258" s="36">
        <f ca="1">IFERROR(INDIRECT("'Product Comparison Data'!"&amp;CELL("address",X258))/(1-IFERROR(INDEX('Portfolio Summary Inputs'!$S:$S,MATCH($J258, 'Portfolio Summary Inputs'!$J:$J, 0),0),0)),"")</f>
        <v>1.2390710368261363E-2</v>
      </c>
      <c r="Y258" s="36">
        <f ca="1">IFERROR(INDIRECT("'Product Comparison Data'!"&amp;CELL("address",Y258))/(1-IFERROR(INDEX('Portfolio Summary Inputs'!$S:$S,MATCH($J258, 'Portfolio Summary Inputs'!$J:$J, 0),0),0)),"")</f>
        <v>1.228813835910238E-2</v>
      </c>
      <c r="Z258" s="36">
        <f ca="1">IFERROR(INDIRECT("'Product Comparison Data'!"&amp;CELL("address",Z258))/(1-IFERROR(INDEX('Portfolio Summary Inputs'!$S:$S,MATCH($J258, 'Portfolio Summary Inputs'!$J:$J, 0),0),0)),"")</f>
        <v>1.2203130968505262E-2</v>
      </c>
      <c r="AA258" s="36">
        <f ca="1">IFERROR(INDIRECT("'Product Comparison Data'!"&amp;CELL("address",AA258))/(1-IFERROR(INDEX('Portfolio Summary Inputs'!$S:$S,MATCH($J258, 'Portfolio Summary Inputs'!$J:$J, 0),0),0)),"")</f>
        <v>1.2033908484470304E-2</v>
      </c>
      <c r="AB258" s="36">
        <f ca="1">IFERROR(INDIRECT("'Product Comparison Data'!"&amp;CELL("address",AB258))/(1-IFERROR(INDEX('Portfolio Summary Inputs'!$S:$S,MATCH($J258, 'Portfolio Summary Inputs'!$J:$J, 0),0),0)),"")</f>
        <v>1.1952947903979045E-2</v>
      </c>
      <c r="AC258" s="36">
        <f ca="1">IFERROR(INDIRECT("'Product Comparison Data'!"&amp;CELL("address",AC258))/(1-IFERROR(INDEX('Portfolio Summary Inputs'!$S:$S,MATCH($J258, 'Portfolio Summary Inputs'!$J:$J, 0),0),0)),"")</f>
        <v>1.1876387620018546E-2</v>
      </c>
      <c r="AD258" s="36">
        <f ca="1">IFERROR(INDIRECT("'Product Comparison Data'!"&amp;CELL("address",AD258))/(1-IFERROR(INDEX('Portfolio Summary Inputs'!$S:$S,MATCH($J258, 'Portfolio Summary Inputs'!$J:$J, 0),0),0)),"")</f>
        <v>1.183440805976382E-2</v>
      </c>
      <c r="AE258" s="36">
        <f ca="1">IFERROR(INDIRECT("'Product Comparison Data'!"&amp;CELL("address",AE258))/(1-IFERROR(INDEX('Portfolio Summary Inputs'!$S:$S,MATCH($J258, 'Portfolio Summary Inputs'!$J:$J, 0),0),0)),"")</f>
        <v>1.1774924826882556E-2</v>
      </c>
      <c r="AF258" s="36">
        <f ca="1">IFERROR(INDIRECT("'Product Comparison Data'!"&amp;CELL("address",AF258))/(1-IFERROR(INDEX('Portfolio Summary Inputs'!$S:$S,MATCH($J258, 'Portfolio Summary Inputs'!$J:$J, 0),0),0)),"")</f>
        <v>1.1741928697495343E-2</v>
      </c>
      <c r="AG258" s="36">
        <f ca="1">IFERROR(INDIRECT("'Product Comparison Data'!"&amp;CELL("address",AG258))/(1-IFERROR(INDEX('Portfolio Summary Inputs'!$S:$S,MATCH($J258, 'Portfolio Summary Inputs'!$J:$J, 0),0),0)),"")</f>
        <v>1.1617147989502415E-2</v>
      </c>
      <c r="AH258" s="36">
        <f ca="1">IFERROR(INDIRECT("'Product Comparison Data'!"&amp;CELL("address",AH258))/(1-IFERROR(INDEX('Portfolio Summary Inputs'!$S:$S,MATCH($J258, 'Portfolio Summary Inputs'!$J:$J, 0),0),0)),"")</f>
        <v>1.1543159624012807E-2</v>
      </c>
      <c r="AI258" s="36">
        <f ca="1">IFERROR(INDIRECT("'Product Comparison Data'!"&amp;CELL("address",AI258))/(1-IFERROR(INDEX('Portfolio Summary Inputs'!$S:$S,MATCH($J258, 'Portfolio Summary Inputs'!$J:$J, 0),0),0)),"")</f>
        <v>1.1482694104587328E-2</v>
      </c>
      <c r="AJ258" s="36" t="str">
        <f ca="1">IFERROR(INDIRECT("'Product Comparison Data'!"&amp;CELL("address",AJ258))/(1-IFERROR(INDEX('Portfolio Summary Inputs'!$S:$S,MATCH($J258, 'Portfolio Summary Inputs'!$J:$J, 0),0),0)),"")</f>
        <v/>
      </c>
      <c r="AK258" s="36" t="str">
        <f ca="1">IFERROR(INDIRECT("'Product Comparison Data'!"&amp;CELL("address",AK258))/(1-IFERROR(INDEX('Portfolio Summary Inputs'!$S:$S,MATCH($J258, 'Portfolio Summary Inputs'!$J:$J, 0),0),0)),"")</f>
        <v/>
      </c>
      <c r="AL258" s="36" t="str">
        <f ca="1">IFERROR(INDIRECT("'Product Comparison Data'!"&amp;CELL("address",AL258))/(1-IFERROR(INDEX('Portfolio Summary Inputs'!$S:$S,MATCH($J258, 'Portfolio Summary Inputs'!$J:$J, 0),0),0)),"")</f>
        <v/>
      </c>
      <c r="AM258" s="36" t="str">
        <f ca="1">IFERROR(INDIRECT("'Product Comparison Data'!"&amp;CELL("address",AM258))/(1-IFERROR(INDEX('Portfolio Summary Inputs'!$S:$S,MATCH($J258, 'Portfolio Summary Inputs'!$J:$J, 0),0),0)),"")</f>
        <v/>
      </c>
      <c r="AN258" s="36" t="str">
        <f ca="1">IFERROR(INDIRECT("'Product Comparison Data'!"&amp;CELL("address",AN258))/(1-IFERROR(INDEX('Portfolio Summary Inputs'!$S:$S,MATCH($J258, 'Portfolio Summary Inputs'!$J:$J, 0),0),0)),"")</f>
        <v/>
      </c>
      <c r="AO258" s="36" t="str">
        <f ca="1">IFERROR(INDIRECT("'Product Comparison Data'!"&amp;CELL("address",AO258))/(1-IFERROR(INDEX('Portfolio Summary Inputs'!$S:$S,MATCH($J258, 'Portfolio Summary Inputs'!$J:$J, 0),0),0)),"")</f>
        <v/>
      </c>
      <c r="AP258" s="36" t="str">
        <f ca="1">IFERROR(INDIRECT("'Product Comparison Data'!"&amp;CELL("address",AP258))/(1-IFERROR(INDEX('Portfolio Summary Inputs'!$S:$S,MATCH($J258, 'Portfolio Summary Inputs'!$J:$J, 0),0),0)),"")</f>
        <v/>
      </c>
      <c r="AQ258" s="36" t="str">
        <f ca="1">IFERROR(INDIRECT("'Product Comparison Data'!"&amp;CELL("address",AQ258))/(1-IFERROR(INDEX('Portfolio Summary Inputs'!$S:$S,MATCH($J258, 'Portfolio Summary Inputs'!$J:$J, 0),0),0)),"")</f>
        <v/>
      </c>
      <c r="AR258" s="36" t="str">
        <f ca="1">IFERROR(INDIRECT("'Product Comparison Data'!"&amp;CELL("address",AR258))/(1-IFERROR(INDEX('Portfolio Summary Inputs'!$S:$S,MATCH($J258, 'Portfolio Summary Inputs'!$J:$J, 0),0),0)),"")</f>
        <v/>
      </c>
      <c r="AS258" s="36" t="str">
        <f ca="1">IFERROR(INDIRECT("'Product Comparison Data'!"&amp;CELL("address",AS258))/(1-IFERROR(INDEX('Portfolio Summary Inputs'!$S:$S,MATCH($J258, 'Portfolio Summary Inputs'!$J:$J, 0),0),0)),"")</f>
        <v/>
      </c>
      <c r="AT258" s="36">
        <f t="shared" ca="1" si="104"/>
        <v>8453.6855616373778</v>
      </c>
      <c r="AU258" s="36">
        <f t="shared" ca="1" si="104"/>
        <v>8085.8313094767918</v>
      </c>
      <c r="AV258" s="36">
        <f t="shared" ca="1" si="104"/>
        <v>7873.221484942258</v>
      </c>
      <c r="AW258" s="36">
        <f t="shared" ca="1" si="104"/>
        <v>7973.2404220851486</v>
      </c>
      <c r="AX258" s="36">
        <f t="shared" ca="1" si="104"/>
        <v>8026.7814591997294</v>
      </c>
      <c r="AY258" s="36">
        <f t="shared" ca="1" si="104"/>
        <v>7803.3202848530173</v>
      </c>
      <c r="AZ258" s="36">
        <f t="shared" ca="1" si="104"/>
        <v>7635.4026951878268</v>
      </c>
      <c r="BA258" s="36">
        <f t="shared" ca="1" si="104"/>
        <v>7442.0881755491619</v>
      </c>
      <c r="BB258" s="36">
        <f t="shared" ca="1" si="104"/>
        <v>7348.9371813253711</v>
      </c>
      <c r="BC258" s="36">
        <f t="shared" ca="1" si="104"/>
        <v>7288.1016658893441</v>
      </c>
      <c r="BD258" s="36">
        <f t="shared" ca="1" si="105"/>
        <v>7237.6837354495519</v>
      </c>
      <c r="BE258" s="36">
        <f t="shared" ca="1" si="105"/>
        <v>7137.3177864539066</v>
      </c>
      <c r="BF258" s="36">
        <f t="shared" ca="1" si="105"/>
        <v>7089.3000213289997</v>
      </c>
      <c r="BG258" s="36">
        <f t="shared" ca="1" si="105"/>
        <v>7043.892074513351</v>
      </c>
      <c r="BH258" s="36">
        <f t="shared" ca="1" si="105"/>
        <v>7018.9939740782138</v>
      </c>
      <c r="BI258" s="36">
        <f t="shared" ca="1" si="105"/>
        <v>6983.7144357148372</v>
      </c>
      <c r="BJ258" s="36">
        <f t="shared" ca="1" si="105"/>
        <v>6964.1444131022017</v>
      </c>
      <c r="BK258" s="36">
        <f t="shared" ca="1" si="105"/>
        <v>6890.1369060887009</v>
      </c>
      <c r="BL258" s="36">
        <f t="shared" ca="1" si="105"/>
        <v>6846.2543655424524</v>
      </c>
      <c r="BM258" s="36">
        <f t="shared" ca="1" si="105"/>
        <v>6810.3922324857149</v>
      </c>
      <c r="BN258" s="36">
        <f t="shared" ca="1" si="106"/>
        <v>0</v>
      </c>
      <c r="BO258" s="36">
        <f t="shared" ca="1" si="106"/>
        <v>0</v>
      </c>
      <c r="BP258" s="36">
        <f t="shared" ca="1" si="106"/>
        <v>0</v>
      </c>
      <c r="BQ258" s="36">
        <f t="shared" ca="1" si="106"/>
        <v>0</v>
      </c>
      <c r="BR258" s="36">
        <f t="shared" ca="1" si="106"/>
        <v>0</v>
      </c>
      <c r="BS258" s="36">
        <f t="shared" ca="1" si="106"/>
        <v>0</v>
      </c>
      <c r="BT258" s="36">
        <f t="shared" ca="1" si="106"/>
        <v>0</v>
      </c>
      <c r="BU258" s="36">
        <f t="shared" ca="1" si="106"/>
        <v>0</v>
      </c>
      <c r="BV258" s="36">
        <f t="shared" ca="1" si="106"/>
        <v>0</v>
      </c>
      <c r="BW258" s="36">
        <f t="shared" ca="1" si="106"/>
        <v>0</v>
      </c>
    </row>
    <row r="259" spans="1:75" x14ac:dyDescent="0.25">
      <c r="A259" s="34" t="str">
        <f t="shared" ca="1" si="103"/>
        <v>C&amp;I Curtailment-Manual_PSE_Winter_9.19.2018_9.10.01 PM.xlsx</v>
      </c>
      <c r="B259" s="34" t="str">
        <f t="shared" ca="1" si="103"/>
        <v>Inputs_endUseLoadShapes_PSE.xlsx</v>
      </c>
      <c r="C259" s="34" t="str">
        <f t="shared" ca="1" si="103"/>
        <v>Inputs_Global_PSE.xlsx</v>
      </c>
      <c r="D259" s="34" t="str">
        <f t="shared" ca="1" si="103"/>
        <v>Inputs_Product_C&amp;I Curtailment-Manual.xlsx</v>
      </c>
      <c r="E259" s="34" t="str">
        <f t="shared" ca="1" si="103"/>
        <v>PSE</v>
      </c>
      <c r="F259" s="37">
        <f t="shared" ca="1" si="103"/>
        <v>20</v>
      </c>
      <c r="G259" s="34" t="str">
        <f t="shared" ca="1" si="103"/>
        <v>Winter</v>
      </c>
      <c r="H259" s="34" t="str">
        <f t="shared" ca="1" si="103"/>
        <v>Peak</v>
      </c>
      <c r="I259" s="37">
        <f t="shared" ca="1" si="103"/>
        <v>4</v>
      </c>
      <c r="J259" s="34" t="str">
        <f t="shared" ca="1" si="103"/>
        <v>C&amp;I Curtailment-Manual</v>
      </c>
      <c r="K259" s="34" t="str">
        <f t="shared" ca="1" si="103"/>
        <v>Industrial</v>
      </c>
      <c r="L259" s="34" t="str">
        <f t="shared" ca="1" si="103"/>
        <v>Kraft Pulp</v>
      </c>
      <c r="M259" s="36">
        <f ca="1">INDIRECT("'Product Comparison Data'!"&amp;CELL("address",M259))/(1-IFERROR(INDEX('Portfolio Summary Inputs'!$S:$S,MATCH($J259, 'Portfolio Summary Inputs'!$J:$J, 0),0),0))</f>
        <v>0</v>
      </c>
      <c r="N259" s="36">
        <f ca="1">INDIRECT("'Product Comparison Data'!"&amp;CELL("address",N259))/(1-IFERROR(INDEX('Portfolio Summary Inputs'!$S:$S,MATCH($J259, 'Portfolio Summary Inputs'!$J:$J, 0),0),0))</f>
        <v>0</v>
      </c>
      <c r="O259" s="36">
        <f ca="1">INDIRECT("'Product Comparison Data'!"&amp;CELL("address",O259))/(1-IFERROR(INDEX('Portfolio Summary Inputs'!$S:$S,MATCH($J259, 'Portfolio Summary Inputs'!$J:$J, 0),0),0))</f>
        <v>0</v>
      </c>
      <c r="P259" s="36">
        <f ca="1">IFERROR(INDIRECT("'Product Comparison Data'!"&amp;CELL("address",P259))/(1-IFERROR(INDEX('Portfolio Summary Inputs'!$S:$S,MATCH($J259, 'Portfolio Summary Inputs'!$J:$J, 0),0),0)),"")</f>
        <v>2.4335840835535381E-5</v>
      </c>
      <c r="Q259" s="36">
        <f ca="1">IFERROR(INDIRECT("'Product Comparison Data'!"&amp;CELL("address",Q259))/(1-IFERROR(INDEX('Portfolio Summary Inputs'!$S:$S,MATCH($J259, 'Portfolio Summary Inputs'!$J:$J, 0),0),0)),"")</f>
        <v>2.3276889391696604E-5</v>
      </c>
      <c r="R259" s="36">
        <f ca="1">IFERROR(INDIRECT("'Product Comparison Data'!"&amp;CELL("address",R259))/(1-IFERROR(INDEX('Portfolio Summary Inputs'!$S:$S,MATCH($J259, 'Portfolio Summary Inputs'!$J:$J, 0),0),0)),"")</f>
        <v>2.26648440521558E-5</v>
      </c>
      <c r="S259" s="36">
        <f ca="1">IFERROR(INDIRECT("'Product Comparison Data'!"&amp;CELL("address",S259))/(1-IFERROR(INDEX('Portfolio Summary Inputs'!$S:$S,MATCH($J259, 'Portfolio Summary Inputs'!$J:$J, 0),0),0)),"")</f>
        <v>2.2952771124567209E-5</v>
      </c>
      <c r="T259" s="36">
        <f ca="1">IFERROR(INDIRECT("'Product Comparison Data'!"&amp;CELL("address",T259))/(1-IFERROR(INDEX('Portfolio Summary Inputs'!$S:$S,MATCH($J259, 'Portfolio Summary Inputs'!$J:$J, 0),0),0)),"")</f>
        <v>2.3106901077460509E-5</v>
      </c>
      <c r="U259" s="36">
        <f ca="1">IFERROR(INDIRECT("'Product Comparison Data'!"&amp;CELL("address",U259))/(1-IFERROR(INDEX('Portfolio Summary Inputs'!$S:$S,MATCH($J259, 'Portfolio Summary Inputs'!$J:$J, 0),0),0)),"")</f>
        <v>2.2463617679684109E-5</v>
      </c>
      <c r="V259" s="36">
        <f ca="1">IFERROR(INDIRECT("'Product Comparison Data'!"&amp;CELL("address",V259))/(1-IFERROR(INDEX('Portfolio Summary Inputs'!$S:$S,MATCH($J259, 'Portfolio Summary Inputs'!$J:$J, 0),0),0)),"")</f>
        <v>2.1980229019698587E-5</v>
      </c>
      <c r="W259" s="36">
        <f ca="1">IFERROR(INDIRECT("'Product Comparison Data'!"&amp;CELL("address",W259))/(1-IFERROR(INDEX('Portfolio Summary Inputs'!$S:$S,MATCH($J259, 'Portfolio Summary Inputs'!$J:$J, 0),0),0)),"")</f>
        <v>2.1423729567853191E-5</v>
      </c>
      <c r="X259" s="36">
        <f ca="1">IFERROR(INDIRECT("'Product Comparison Data'!"&amp;CELL("address",X259))/(1-IFERROR(INDEX('Portfolio Summary Inputs'!$S:$S,MATCH($J259, 'Portfolio Summary Inputs'!$J:$J, 0),0),0)),"")</f>
        <v>2.1155573418375713E-5</v>
      </c>
      <c r="Y259" s="36">
        <f ca="1">IFERROR(INDIRECT("'Product Comparison Data'!"&amp;CELL("address",Y259))/(1-IFERROR(INDEX('Portfolio Summary Inputs'!$S:$S,MATCH($J259, 'Portfolio Summary Inputs'!$J:$J, 0),0),0)),"")</f>
        <v>2.0980444664176796E-5</v>
      </c>
      <c r="Z259" s="36">
        <f ca="1">IFERROR(INDIRECT("'Product Comparison Data'!"&amp;CELL("address",Z259))/(1-IFERROR(INDEX('Portfolio Summary Inputs'!$S:$S,MATCH($J259, 'Portfolio Summary Inputs'!$J:$J, 0),0),0)),"")</f>
        <v>2.0835305278343972E-5</v>
      </c>
      <c r="AA259" s="36">
        <f ca="1">IFERROR(INDIRECT("'Product Comparison Data'!"&amp;CELL("address",AA259))/(1-IFERROR(INDEX('Portfolio Summary Inputs'!$S:$S,MATCH($J259, 'Portfolio Summary Inputs'!$J:$J, 0),0),0)),"")</f>
        <v>2.0546379254036961E-5</v>
      </c>
      <c r="AB259" s="36">
        <f ca="1">IFERROR(INDIRECT("'Product Comparison Data'!"&amp;CELL("address",AB259))/(1-IFERROR(INDEX('Portfolio Summary Inputs'!$S:$S,MATCH($J259, 'Portfolio Summary Inputs'!$J:$J, 0),0),0)),"")</f>
        <v>2.0408149285482093E-5</v>
      </c>
      <c r="AC259" s="36">
        <f ca="1">IFERROR(INDIRECT("'Product Comparison Data'!"&amp;CELL("address",AC259))/(1-IFERROR(INDEX('Portfolio Summary Inputs'!$S:$S,MATCH($J259, 'Portfolio Summary Inputs'!$J:$J, 0),0),0)),"")</f>
        <v>2.0277432267642117E-5</v>
      </c>
      <c r="AD259" s="36">
        <f ca="1">IFERROR(INDIRECT("'Product Comparison Data'!"&amp;CELL("address",AD259))/(1-IFERROR(INDEX('Portfolio Summary Inputs'!$S:$S,MATCH($J259, 'Portfolio Summary Inputs'!$J:$J, 0),0),0)),"")</f>
        <v>2.0205757469132191E-5</v>
      </c>
      <c r="AE259" s="36">
        <f ca="1">IFERROR(INDIRECT("'Product Comparison Data'!"&amp;CELL("address",AE259))/(1-IFERROR(INDEX('Portfolio Summary Inputs'!$S:$S,MATCH($J259, 'Portfolio Summary Inputs'!$J:$J, 0),0),0)),"")</f>
        <v>2.0104197359745299E-5</v>
      </c>
      <c r="AF259" s="36">
        <f ca="1">IFERROR(INDIRECT("'Product Comparison Data'!"&amp;CELL("address",AF259))/(1-IFERROR(INDEX('Portfolio Summary Inputs'!$S:$S,MATCH($J259, 'Portfolio Summary Inputs'!$J:$J, 0),0),0)),"")</f>
        <v>2.0047860635132526E-5</v>
      </c>
      <c r="AG259" s="36">
        <f ca="1">IFERROR(INDIRECT("'Product Comparison Data'!"&amp;CELL("address",AG259))/(1-IFERROR(INDEX('Portfolio Summary Inputs'!$S:$S,MATCH($J259, 'Portfolio Summary Inputs'!$J:$J, 0),0),0)),"")</f>
        <v>1.9834813331896132E-5</v>
      </c>
      <c r="AH259" s="36">
        <f ca="1">IFERROR(INDIRECT("'Product Comparison Data'!"&amp;CELL("address",AH259))/(1-IFERROR(INDEX('Portfolio Summary Inputs'!$S:$S,MATCH($J259, 'Portfolio Summary Inputs'!$J:$J, 0),0),0)),"")</f>
        <v>1.9708487540097271E-5</v>
      </c>
      <c r="AI259" s="36">
        <f ca="1">IFERROR(INDIRECT("'Product Comparison Data'!"&amp;CELL("address",AI259))/(1-IFERROR(INDEX('Portfolio Summary Inputs'!$S:$S,MATCH($J259, 'Portfolio Summary Inputs'!$J:$J, 0),0),0)),"")</f>
        <v>1.960525030046631E-5</v>
      </c>
      <c r="AJ259" s="36" t="str">
        <f ca="1">IFERROR(INDIRECT("'Product Comparison Data'!"&amp;CELL("address",AJ259))/(1-IFERROR(INDEX('Portfolio Summary Inputs'!$S:$S,MATCH($J259, 'Portfolio Summary Inputs'!$J:$J, 0),0),0)),"")</f>
        <v/>
      </c>
      <c r="AK259" s="36" t="str">
        <f ca="1">IFERROR(INDIRECT("'Product Comparison Data'!"&amp;CELL("address",AK259))/(1-IFERROR(INDEX('Portfolio Summary Inputs'!$S:$S,MATCH($J259, 'Portfolio Summary Inputs'!$J:$J, 0),0),0)),"")</f>
        <v/>
      </c>
      <c r="AL259" s="36" t="str">
        <f ca="1">IFERROR(INDIRECT("'Product Comparison Data'!"&amp;CELL("address",AL259))/(1-IFERROR(INDEX('Portfolio Summary Inputs'!$S:$S,MATCH($J259, 'Portfolio Summary Inputs'!$J:$J, 0),0),0)),"")</f>
        <v/>
      </c>
      <c r="AM259" s="36" t="str">
        <f ca="1">IFERROR(INDIRECT("'Product Comparison Data'!"&amp;CELL("address",AM259))/(1-IFERROR(INDEX('Portfolio Summary Inputs'!$S:$S,MATCH($J259, 'Portfolio Summary Inputs'!$J:$J, 0),0),0)),"")</f>
        <v/>
      </c>
      <c r="AN259" s="36" t="str">
        <f ca="1">IFERROR(INDIRECT("'Product Comparison Data'!"&amp;CELL("address",AN259))/(1-IFERROR(INDEX('Portfolio Summary Inputs'!$S:$S,MATCH($J259, 'Portfolio Summary Inputs'!$J:$J, 0),0),0)),"")</f>
        <v/>
      </c>
      <c r="AO259" s="36" t="str">
        <f ca="1">IFERROR(INDIRECT("'Product Comparison Data'!"&amp;CELL("address",AO259))/(1-IFERROR(INDEX('Portfolio Summary Inputs'!$S:$S,MATCH($J259, 'Portfolio Summary Inputs'!$J:$J, 0),0),0)),"")</f>
        <v/>
      </c>
      <c r="AP259" s="36" t="str">
        <f ca="1">IFERROR(INDIRECT("'Product Comparison Data'!"&amp;CELL("address",AP259))/(1-IFERROR(INDEX('Portfolio Summary Inputs'!$S:$S,MATCH($J259, 'Portfolio Summary Inputs'!$J:$J, 0),0),0)),"")</f>
        <v/>
      </c>
      <c r="AQ259" s="36" t="str">
        <f ca="1">IFERROR(INDIRECT("'Product Comparison Data'!"&amp;CELL("address",AQ259))/(1-IFERROR(INDEX('Portfolio Summary Inputs'!$S:$S,MATCH($J259, 'Portfolio Summary Inputs'!$J:$J, 0),0),0)),"")</f>
        <v/>
      </c>
      <c r="AR259" s="36" t="str">
        <f ca="1">IFERROR(INDIRECT("'Product Comparison Data'!"&amp;CELL("address",AR259))/(1-IFERROR(INDEX('Portfolio Summary Inputs'!$S:$S,MATCH($J259, 'Portfolio Summary Inputs'!$J:$J, 0),0),0)),"")</f>
        <v/>
      </c>
      <c r="AS259" s="36" t="str">
        <f ca="1">IFERROR(INDIRECT("'Product Comparison Data'!"&amp;CELL("address",AS259))/(1-IFERROR(INDEX('Portfolio Summary Inputs'!$S:$S,MATCH($J259, 'Portfolio Summary Inputs'!$J:$J, 0),0),0)),"")</f>
        <v/>
      </c>
      <c r="AT259" s="36">
        <f t="shared" ca="1" si="104"/>
        <v>14.433600676615368</v>
      </c>
      <c r="AU259" s="36">
        <f t="shared" ca="1" si="104"/>
        <v>13.80553598883291</v>
      </c>
      <c r="AV259" s="36">
        <f t="shared" ca="1" si="104"/>
        <v>13.442531559003802</v>
      </c>
      <c r="AW259" s="36">
        <f t="shared" ca="1" si="104"/>
        <v>13.613301265103487</v>
      </c>
      <c r="AX259" s="36">
        <f t="shared" ca="1" si="104"/>
        <v>13.704715825520855</v>
      </c>
      <c r="AY259" s="36">
        <f t="shared" ca="1" si="104"/>
        <v>13.323184086052745</v>
      </c>
      <c r="AZ259" s="36">
        <f t="shared" ca="1" si="104"/>
        <v>13.036486004117259</v>
      </c>
      <c r="BA259" s="36">
        <f t="shared" ca="1" si="104"/>
        <v>12.706425871041318</v>
      </c>
      <c r="BB259" s="36">
        <f t="shared" ca="1" si="104"/>
        <v>12.547382310282774</v>
      </c>
      <c r="BC259" s="36">
        <f t="shared" ca="1" si="104"/>
        <v>12.443513349182023</v>
      </c>
      <c r="BD259" s="36">
        <f t="shared" ca="1" si="105"/>
        <v>12.357431099067156</v>
      </c>
      <c r="BE259" s="36">
        <f t="shared" ca="1" si="105"/>
        <v>12.18606891404497</v>
      </c>
      <c r="BF259" s="36">
        <f t="shared" ca="1" si="105"/>
        <v>12.104084643144056</v>
      </c>
      <c r="BG259" s="36">
        <f t="shared" ca="1" si="105"/>
        <v>12.026556307472781</v>
      </c>
      <c r="BH259" s="36">
        <f t="shared" ca="1" si="105"/>
        <v>11.984045944783416</v>
      </c>
      <c r="BI259" s="36">
        <f t="shared" ca="1" si="105"/>
        <v>11.923810587662601</v>
      </c>
      <c r="BJ259" s="36">
        <f t="shared" ca="1" si="105"/>
        <v>11.890397245095787</v>
      </c>
      <c r="BK259" s="36">
        <f t="shared" ca="1" si="105"/>
        <v>11.764038771561816</v>
      </c>
      <c r="BL259" s="36">
        <f t="shared" ca="1" si="105"/>
        <v>11.689114874487361</v>
      </c>
      <c r="BM259" s="36">
        <f t="shared" ca="1" si="105"/>
        <v>11.627884810490002</v>
      </c>
      <c r="BN259" s="36">
        <f t="shared" ca="1" si="106"/>
        <v>0</v>
      </c>
      <c r="BO259" s="36">
        <f t="shared" ca="1" si="106"/>
        <v>0</v>
      </c>
      <c r="BP259" s="36">
        <f t="shared" ca="1" si="106"/>
        <v>0</v>
      </c>
      <c r="BQ259" s="36">
        <f t="shared" ca="1" si="106"/>
        <v>0</v>
      </c>
      <c r="BR259" s="36">
        <f t="shared" ca="1" si="106"/>
        <v>0</v>
      </c>
      <c r="BS259" s="36">
        <f t="shared" ca="1" si="106"/>
        <v>0</v>
      </c>
      <c r="BT259" s="36">
        <f t="shared" ca="1" si="106"/>
        <v>0</v>
      </c>
      <c r="BU259" s="36">
        <f t="shared" ca="1" si="106"/>
        <v>0</v>
      </c>
      <c r="BV259" s="36">
        <f t="shared" ca="1" si="106"/>
        <v>0</v>
      </c>
      <c r="BW259" s="36">
        <f t="shared" ca="1" si="106"/>
        <v>0</v>
      </c>
    </row>
    <row r="260" spans="1:75" x14ac:dyDescent="0.25">
      <c r="A260" s="34" t="str">
        <f t="shared" ca="1" si="103"/>
        <v>C&amp;I Curtailment-Manual_PSE_Winter_9.19.2018_9.10.01 PM.xlsx</v>
      </c>
      <c r="B260" s="34" t="str">
        <f t="shared" ca="1" si="103"/>
        <v>Inputs_endUseLoadShapes_PSE.xlsx</v>
      </c>
      <c r="C260" s="34" t="str">
        <f t="shared" ca="1" si="103"/>
        <v>Inputs_Global_PSE.xlsx</v>
      </c>
      <c r="D260" s="34" t="str">
        <f t="shared" ca="1" si="103"/>
        <v>Inputs_Product_C&amp;I Curtailment-Manual.xlsx</v>
      </c>
      <c r="E260" s="34" t="str">
        <f t="shared" ca="1" si="103"/>
        <v>PSE</v>
      </c>
      <c r="F260" s="37">
        <f t="shared" ca="1" si="103"/>
        <v>20</v>
      </c>
      <c r="G260" s="34" t="str">
        <f t="shared" ca="1" si="103"/>
        <v>Winter</v>
      </c>
      <c r="H260" s="34" t="str">
        <f t="shared" ca="1" si="103"/>
        <v>Peak</v>
      </c>
      <c r="I260" s="37">
        <f t="shared" ca="1" si="103"/>
        <v>4</v>
      </c>
      <c r="J260" s="34" t="str">
        <f t="shared" ca="1" si="103"/>
        <v>C&amp;I Curtailment-Manual</v>
      </c>
      <c r="K260" s="34" t="str">
        <f t="shared" ca="1" si="103"/>
        <v>Industrial</v>
      </c>
      <c r="L260" s="34" t="str">
        <f t="shared" ca="1" si="103"/>
        <v>Paper</v>
      </c>
      <c r="M260" s="36">
        <f ca="1">INDIRECT("'Product Comparison Data'!"&amp;CELL("address",M260))/(1-IFERROR(INDEX('Portfolio Summary Inputs'!$S:$S,MATCH($J260, 'Portfolio Summary Inputs'!$J:$J, 0),0),0))</f>
        <v>0</v>
      </c>
      <c r="N260" s="36">
        <f ca="1">INDIRECT("'Product Comparison Data'!"&amp;CELL("address",N260))/(1-IFERROR(INDEX('Portfolio Summary Inputs'!$S:$S,MATCH($J260, 'Portfolio Summary Inputs'!$J:$J, 0),0),0))</f>
        <v>0</v>
      </c>
      <c r="O260" s="36">
        <f ca="1">INDIRECT("'Product Comparison Data'!"&amp;CELL("address",O260))/(1-IFERROR(INDEX('Portfolio Summary Inputs'!$S:$S,MATCH($J260, 'Portfolio Summary Inputs'!$J:$J, 0),0),0))</f>
        <v>0</v>
      </c>
      <c r="P260" s="36">
        <f ca="1">IFERROR(INDIRECT("'Product Comparison Data'!"&amp;CELL("address",P260))/(1-IFERROR(INDEX('Portfolio Summary Inputs'!$S:$S,MATCH($J260, 'Portfolio Summary Inputs'!$J:$J, 0),0),0)),"")</f>
        <v>3.0064279868099522E-3</v>
      </c>
      <c r="Q260" s="36">
        <f ca="1">IFERROR(INDIRECT("'Product Comparison Data'!"&amp;CELL("address",Q260))/(1-IFERROR(INDEX('Portfolio Summary Inputs'!$S:$S,MATCH($J260, 'Portfolio Summary Inputs'!$J:$J, 0),0),0)),"")</f>
        <v>2.8756060736101867E-3</v>
      </c>
      <c r="R260" s="36">
        <f ca="1">IFERROR(INDIRECT("'Product Comparison Data'!"&amp;CELL("address",R260))/(1-IFERROR(INDEX('Portfolio Summary Inputs'!$S:$S,MATCH($J260, 'Portfolio Summary Inputs'!$J:$J, 0),0),0)),"")</f>
        <v>2.7999945403811731E-3</v>
      </c>
      <c r="S260" s="36">
        <f ca="1">IFERROR(INDIRECT("'Product Comparison Data'!"&amp;CELL("address",S260))/(1-IFERROR(INDEX('Portfolio Summary Inputs'!$S:$S,MATCH($J260, 'Portfolio Summary Inputs'!$J:$J, 0),0),0)),"")</f>
        <v>2.8355647931005245E-3</v>
      </c>
      <c r="T260" s="36">
        <f ca="1">IFERROR(INDIRECT("'Product Comparison Data'!"&amp;CELL("address",T260))/(1-IFERROR(INDEX('Portfolio Summary Inputs'!$S:$S,MATCH($J260, 'Portfolio Summary Inputs'!$J:$J, 0),0),0)),"")</f>
        <v>2.8546058694749023E-3</v>
      </c>
      <c r="U260" s="36">
        <f ca="1">IFERROR(INDIRECT("'Product Comparison Data'!"&amp;CELL("address",U260))/(1-IFERROR(INDEX('Portfolio Summary Inputs'!$S:$S,MATCH($J260, 'Portfolio Summary Inputs'!$J:$J, 0),0),0)),"")</f>
        <v>2.7751352145016354E-3</v>
      </c>
      <c r="V260" s="36">
        <f ca="1">IFERROR(INDIRECT("'Product Comparison Data'!"&amp;CELL("address",V260))/(1-IFERROR(INDEX('Portfolio Summary Inputs'!$S:$S,MATCH($J260, 'Portfolio Summary Inputs'!$J:$J, 0),0),0)),"")</f>
        <v>2.7154178122672751E-3</v>
      </c>
      <c r="W260" s="36">
        <f ca="1">IFERROR(INDIRECT("'Product Comparison Data'!"&amp;CELL("address",W260))/(1-IFERROR(INDEX('Portfolio Summary Inputs'!$S:$S,MATCH($J260, 'Portfolio Summary Inputs'!$J:$J, 0),0),0)),"")</f>
        <v>2.646668368269049E-3</v>
      </c>
      <c r="X260" s="36">
        <f ca="1">IFERROR(INDIRECT("'Product Comparison Data'!"&amp;CELL("address",X260))/(1-IFERROR(INDEX('Portfolio Summary Inputs'!$S:$S,MATCH($J260, 'Portfolio Summary Inputs'!$J:$J, 0),0),0)),"")</f>
        <v>2.6135405976663137E-3</v>
      </c>
      <c r="Y260" s="36">
        <f ca="1">IFERROR(INDIRECT("'Product Comparison Data'!"&amp;CELL("address",Y260))/(1-IFERROR(INDEX('Portfolio Summary Inputs'!$S:$S,MATCH($J260, 'Portfolio Summary Inputs'!$J:$J, 0),0),0)),"")</f>
        <v>2.5919053481807085E-3</v>
      </c>
      <c r="Z260" s="36">
        <f ca="1">IFERROR(INDIRECT("'Product Comparison Data'!"&amp;CELL("address",Z260))/(1-IFERROR(INDEX('Portfolio Summary Inputs'!$S:$S,MATCH($J260, 'Portfolio Summary Inputs'!$J:$J, 0),0),0)),"")</f>
        <v>2.5739749584109397E-3</v>
      </c>
      <c r="AA260" s="36">
        <f ca="1">IFERROR(INDIRECT("'Product Comparison Data'!"&amp;CELL("address",AA260))/(1-IFERROR(INDEX('Portfolio Summary Inputs'!$S:$S,MATCH($J260, 'Portfolio Summary Inputs'!$J:$J, 0),0),0)),"")</f>
        <v>2.5382812960688542E-3</v>
      </c>
      <c r="AB260" s="36">
        <f ca="1">IFERROR(INDIRECT("'Product Comparison Data'!"&amp;CELL("address",AB260))/(1-IFERROR(INDEX('Portfolio Summary Inputs'!$S:$S,MATCH($J260, 'Portfolio Summary Inputs'!$J:$J, 0),0),0)),"")</f>
        <v>2.5212044895229972E-3</v>
      </c>
      <c r="AC260" s="36">
        <f ca="1">IFERROR(INDIRECT("'Product Comparison Data'!"&amp;CELL("address",AC260))/(1-IFERROR(INDEX('Portfolio Summary Inputs'!$S:$S,MATCH($J260, 'Portfolio Summary Inputs'!$J:$J, 0),0),0)),"")</f>
        <v>2.5050558261814539E-3</v>
      </c>
      <c r="AD260" s="36">
        <f ca="1">IFERROR(INDIRECT("'Product Comparison Data'!"&amp;CELL("address",AD260))/(1-IFERROR(INDEX('Portfolio Summary Inputs'!$S:$S,MATCH($J260, 'Portfolio Summary Inputs'!$J:$J, 0),0),0)),"")</f>
        <v>2.4962011857502693E-3</v>
      </c>
      <c r="AE260" s="36">
        <f ca="1">IFERROR(INDIRECT("'Product Comparison Data'!"&amp;CELL("address",AE260))/(1-IFERROR(INDEX('Portfolio Summary Inputs'!$S:$S,MATCH($J260, 'Portfolio Summary Inputs'!$J:$J, 0),0),0)),"")</f>
        <v>2.4836545407722834E-3</v>
      </c>
      <c r="AF260" s="36">
        <f ca="1">IFERROR(INDIRECT("'Product Comparison Data'!"&amp;CELL("address",AF260))/(1-IFERROR(INDEX('Portfolio Summary Inputs'!$S:$S,MATCH($J260, 'Portfolio Summary Inputs'!$J:$J, 0),0),0)),"")</f>
        <v>2.4766947522568308E-3</v>
      </c>
      <c r="AG260" s="36">
        <f ca="1">IFERROR(INDIRECT("'Product Comparison Data'!"&amp;CELL("address",AG260))/(1-IFERROR(INDEX('Portfolio Summary Inputs'!$S:$S,MATCH($J260, 'Portfolio Summary Inputs'!$J:$J, 0),0),0)),"")</f>
        <v>2.4503750791749373E-3</v>
      </c>
      <c r="AH260" s="36">
        <f ca="1">IFERROR(INDIRECT("'Product Comparison Data'!"&amp;CELL("address",AH260))/(1-IFERROR(INDEX('Portfolio Summary Inputs'!$S:$S,MATCH($J260, 'Portfolio Summary Inputs'!$J:$J, 0),0),0)),"")</f>
        <v>2.4347689039666636E-3</v>
      </c>
      <c r="AI260" s="36">
        <f ca="1">IFERROR(INDIRECT("'Product Comparison Data'!"&amp;CELL("address",AI260))/(1-IFERROR(INDEX('Portfolio Summary Inputs'!$S:$S,MATCH($J260, 'Portfolio Summary Inputs'!$J:$J, 0),0),0)),"")</f>
        <v>2.422015067820007E-3</v>
      </c>
      <c r="AJ260" s="36" t="str">
        <f ca="1">IFERROR(INDIRECT("'Product Comparison Data'!"&amp;CELL("address",AJ260))/(1-IFERROR(INDEX('Portfolio Summary Inputs'!$S:$S,MATCH($J260, 'Portfolio Summary Inputs'!$J:$J, 0),0),0)),"")</f>
        <v/>
      </c>
      <c r="AK260" s="36" t="str">
        <f ca="1">IFERROR(INDIRECT("'Product Comparison Data'!"&amp;CELL("address",AK260))/(1-IFERROR(INDEX('Portfolio Summary Inputs'!$S:$S,MATCH($J260, 'Portfolio Summary Inputs'!$J:$J, 0),0),0)),"")</f>
        <v/>
      </c>
      <c r="AL260" s="36" t="str">
        <f ca="1">IFERROR(INDIRECT("'Product Comparison Data'!"&amp;CELL("address",AL260))/(1-IFERROR(INDEX('Portfolio Summary Inputs'!$S:$S,MATCH($J260, 'Portfolio Summary Inputs'!$J:$J, 0),0),0)),"")</f>
        <v/>
      </c>
      <c r="AM260" s="36" t="str">
        <f ca="1">IFERROR(INDIRECT("'Product Comparison Data'!"&amp;CELL("address",AM260))/(1-IFERROR(INDEX('Portfolio Summary Inputs'!$S:$S,MATCH($J260, 'Portfolio Summary Inputs'!$J:$J, 0),0),0)),"")</f>
        <v/>
      </c>
      <c r="AN260" s="36" t="str">
        <f ca="1">IFERROR(INDIRECT("'Product Comparison Data'!"&amp;CELL("address",AN260))/(1-IFERROR(INDEX('Portfolio Summary Inputs'!$S:$S,MATCH($J260, 'Portfolio Summary Inputs'!$J:$J, 0),0),0)),"")</f>
        <v/>
      </c>
      <c r="AO260" s="36" t="str">
        <f ca="1">IFERROR(INDIRECT("'Product Comparison Data'!"&amp;CELL("address",AO260))/(1-IFERROR(INDEX('Portfolio Summary Inputs'!$S:$S,MATCH($J260, 'Portfolio Summary Inputs'!$J:$J, 0),0),0)),"")</f>
        <v/>
      </c>
      <c r="AP260" s="36" t="str">
        <f ca="1">IFERROR(INDIRECT("'Product Comparison Data'!"&amp;CELL("address",AP260))/(1-IFERROR(INDEX('Portfolio Summary Inputs'!$S:$S,MATCH($J260, 'Portfolio Summary Inputs'!$J:$J, 0),0),0)),"")</f>
        <v/>
      </c>
      <c r="AQ260" s="36" t="str">
        <f ca="1">IFERROR(INDIRECT("'Product Comparison Data'!"&amp;CELL("address",AQ260))/(1-IFERROR(INDEX('Portfolio Summary Inputs'!$S:$S,MATCH($J260, 'Portfolio Summary Inputs'!$J:$J, 0),0),0)),"")</f>
        <v/>
      </c>
      <c r="AR260" s="36" t="str">
        <f ca="1">IFERROR(INDIRECT("'Product Comparison Data'!"&amp;CELL("address",AR260))/(1-IFERROR(INDEX('Portfolio Summary Inputs'!$S:$S,MATCH($J260, 'Portfolio Summary Inputs'!$J:$J, 0),0),0)),"")</f>
        <v/>
      </c>
      <c r="AS260" s="36" t="str">
        <f ca="1">IFERROR(INDIRECT("'Product Comparison Data'!"&amp;CELL("address",AS260))/(1-IFERROR(INDEX('Portfolio Summary Inputs'!$S:$S,MATCH($J260, 'Portfolio Summary Inputs'!$J:$J, 0),0),0)),"")</f>
        <v/>
      </c>
      <c r="AT260" s="36">
        <f t="shared" ca="1" si="104"/>
        <v>1783.1141039208255</v>
      </c>
      <c r="AU260" s="36">
        <f t="shared" ca="1" si="104"/>
        <v>1705.5235547535649</v>
      </c>
      <c r="AV260" s="36">
        <f t="shared" ca="1" si="104"/>
        <v>1660.6783125221714</v>
      </c>
      <c r="AW260" s="36">
        <f t="shared" ca="1" si="104"/>
        <v>1681.7750491086356</v>
      </c>
      <c r="AX260" s="36">
        <f t="shared" ca="1" si="104"/>
        <v>1693.0683220511255</v>
      </c>
      <c r="AY260" s="36">
        <f t="shared" ca="1" si="104"/>
        <v>1645.9342325760549</v>
      </c>
      <c r="AZ260" s="36">
        <f t="shared" ca="1" si="104"/>
        <v>1610.5158082396756</v>
      </c>
      <c r="BA260" s="36">
        <f t="shared" ca="1" si="104"/>
        <v>1569.7404749312509</v>
      </c>
      <c r="BB260" s="36">
        <f t="shared" ca="1" si="104"/>
        <v>1550.0923758407853</v>
      </c>
      <c r="BC260" s="36">
        <f t="shared" ca="1" si="104"/>
        <v>1537.260497389387</v>
      </c>
      <c r="BD260" s="36">
        <f t="shared" ca="1" si="105"/>
        <v>1526.6259732871822</v>
      </c>
      <c r="BE260" s="36">
        <f t="shared" ca="1" si="105"/>
        <v>1505.4560423851308</v>
      </c>
      <c r="BF260" s="36">
        <f t="shared" ca="1" si="105"/>
        <v>1495.3277789657382</v>
      </c>
      <c r="BG260" s="36">
        <f t="shared" ca="1" si="105"/>
        <v>1485.7499977948253</v>
      </c>
      <c r="BH260" s="36">
        <f t="shared" ca="1" si="105"/>
        <v>1480.4983056514366</v>
      </c>
      <c r="BI260" s="36">
        <f t="shared" ca="1" si="105"/>
        <v>1473.0568835667275</v>
      </c>
      <c r="BJ260" s="36">
        <f t="shared" ca="1" si="105"/>
        <v>1468.929029143919</v>
      </c>
      <c r="BK260" s="36">
        <f t="shared" ca="1" si="105"/>
        <v>1453.3188164633527</v>
      </c>
      <c r="BL260" s="36">
        <f t="shared" ca="1" si="105"/>
        <v>1444.062785304709</v>
      </c>
      <c r="BM260" s="36">
        <f t="shared" ca="1" si="105"/>
        <v>1436.4984780231205</v>
      </c>
      <c r="BN260" s="36">
        <f t="shared" ca="1" si="106"/>
        <v>0</v>
      </c>
      <c r="BO260" s="36">
        <f t="shared" ca="1" si="106"/>
        <v>0</v>
      </c>
      <c r="BP260" s="36">
        <f t="shared" ca="1" si="106"/>
        <v>0</v>
      </c>
      <c r="BQ260" s="36">
        <f t="shared" ca="1" si="106"/>
        <v>0</v>
      </c>
      <c r="BR260" s="36">
        <f t="shared" ca="1" si="106"/>
        <v>0</v>
      </c>
      <c r="BS260" s="36">
        <f t="shared" ca="1" si="106"/>
        <v>0</v>
      </c>
      <c r="BT260" s="36">
        <f t="shared" ca="1" si="106"/>
        <v>0</v>
      </c>
      <c r="BU260" s="36">
        <f t="shared" ca="1" si="106"/>
        <v>0</v>
      </c>
      <c r="BV260" s="36">
        <f t="shared" ca="1" si="106"/>
        <v>0</v>
      </c>
      <c r="BW260" s="36">
        <f t="shared" ca="1" si="106"/>
        <v>0</v>
      </c>
    </row>
    <row r="261" spans="1:75" x14ac:dyDescent="0.25">
      <c r="A261" s="34" t="str">
        <f t="shared" ca="1" si="103"/>
        <v>C&amp;I Curtailment-Manual_PSE_Winter_9.19.2018_9.10.01 PM.xlsx</v>
      </c>
      <c r="B261" s="34" t="str">
        <f t="shared" ca="1" si="103"/>
        <v>Inputs_endUseLoadShapes_PSE.xlsx</v>
      </c>
      <c r="C261" s="34" t="str">
        <f t="shared" ca="1" si="103"/>
        <v>Inputs_Global_PSE.xlsx</v>
      </c>
      <c r="D261" s="34" t="str">
        <f t="shared" ca="1" si="103"/>
        <v>Inputs_Product_C&amp;I Curtailment-Manual.xlsx</v>
      </c>
      <c r="E261" s="34" t="str">
        <f t="shared" ca="1" si="103"/>
        <v>PSE</v>
      </c>
      <c r="F261" s="37">
        <f t="shared" ca="1" si="103"/>
        <v>20</v>
      </c>
      <c r="G261" s="34" t="str">
        <f t="shared" ca="1" si="103"/>
        <v>Winter</v>
      </c>
      <c r="H261" s="34" t="str">
        <f t="shared" ca="1" si="103"/>
        <v>Peak</v>
      </c>
      <c r="I261" s="37">
        <f t="shared" ca="1" si="103"/>
        <v>4</v>
      </c>
      <c r="J261" s="34" t="str">
        <f t="shared" ca="1" si="103"/>
        <v>C&amp;I Curtailment-Manual</v>
      </c>
      <c r="K261" s="34" t="str">
        <f t="shared" ca="1" si="103"/>
        <v>Industrial</v>
      </c>
      <c r="L261" s="34" t="str">
        <f t="shared" ca="1" si="103"/>
        <v>Foundries</v>
      </c>
      <c r="M261" s="36">
        <f ca="1">INDIRECT("'Product Comparison Data'!"&amp;CELL("address",M261))/(1-IFERROR(INDEX('Portfolio Summary Inputs'!$S:$S,MATCH($J261, 'Portfolio Summary Inputs'!$J:$J, 0),0),0))</f>
        <v>0</v>
      </c>
      <c r="N261" s="36">
        <f ca="1">INDIRECT("'Product Comparison Data'!"&amp;CELL("address",N261))/(1-IFERROR(INDEX('Portfolio Summary Inputs'!$S:$S,MATCH($J261, 'Portfolio Summary Inputs'!$J:$J, 0),0),0))</f>
        <v>0</v>
      </c>
      <c r="O261" s="36">
        <f ca="1">INDIRECT("'Product Comparison Data'!"&amp;CELL("address",O261))/(1-IFERROR(INDEX('Portfolio Summary Inputs'!$S:$S,MATCH($J261, 'Portfolio Summary Inputs'!$J:$J, 0),0),0))</f>
        <v>0</v>
      </c>
      <c r="P261" s="36">
        <f ca="1">IFERROR(INDIRECT("'Product Comparison Data'!"&amp;CELL("address",P261))/(1-IFERROR(INDEX('Portfolio Summary Inputs'!$S:$S,MATCH($J261, 'Portfolio Summary Inputs'!$J:$J, 0),0),0)),"")</f>
        <v>8.2623794208574759E-3</v>
      </c>
      <c r="Q261" s="36">
        <f ca="1">IFERROR(INDIRECT("'Product Comparison Data'!"&amp;CELL("address",Q261))/(1-IFERROR(INDEX('Portfolio Summary Inputs'!$S:$S,MATCH($J261, 'Portfolio Summary Inputs'!$J:$J, 0),0),0)),"")</f>
        <v>7.9028496772011649E-3</v>
      </c>
      <c r="R261" s="36">
        <f ca="1">IFERROR(INDIRECT("'Product Comparison Data'!"&amp;CELL("address",R261))/(1-IFERROR(INDEX('Portfolio Summary Inputs'!$S:$S,MATCH($J261, 'Portfolio Summary Inputs'!$J:$J, 0),0),0)),"")</f>
        <v>7.6950511937943604E-3</v>
      </c>
      <c r="S261" s="36">
        <f ca="1">IFERROR(INDIRECT("'Product Comparison Data'!"&amp;CELL("address",S261))/(1-IFERROR(INDEX('Portfolio Summary Inputs'!$S:$S,MATCH($J261, 'Portfolio Summary Inputs'!$J:$J, 0),0),0)),"")</f>
        <v>7.7928067114227438E-3</v>
      </c>
      <c r="T261" s="36">
        <f ca="1">IFERROR(INDIRECT("'Product Comparison Data'!"&amp;CELL("address",T261))/(1-IFERROR(INDEX('Portfolio Summary Inputs'!$S:$S,MATCH($J261, 'Portfolio Summary Inputs'!$J:$J, 0),0),0)),"")</f>
        <v>7.845136119702889E-3</v>
      </c>
      <c r="U261" s="36">
        <f ca="1">IFERROR(INDIRECT("'Product Comparison Data'!"&amp;CELL("address",U261))/(1-IFERROR(INDEX('Portfolio Summary Inputs'!$S:$S,MATCH($J261, 'Portfolio Summary Inputs'!$J:$J, 0),0),0)),"")</f>
        <v>7.6267318515501363E-3</v>
      </c>
      <c r="V261" s="36">
        <f ca="1">IFERROR(INDIRECT("'Product Comparison Data'!"&amp;CELL("address",V261))/(1-IFERROR(INDEX('Portfolio Summary Inputs'!$S:$S,MATCH($J261, 'Portfolio Summary Inputs'!$J:$J, 0),0),0)),"")</f>
        <v>7.4626142217738799E-3</v>
      </c>
      <c r="W261" s="36">
        <f ca="1">IFERROR(INDIRECT("'Product Comparison Data'!"&amp;CELL("address",W261))/(1-IFERROR(INDEX('Portfolio Summary Inputs'!$S:$S,MATCH($J261, 'Portfolio Summary Inputs'!$J:$J, 0),0),0)),"")</f>
        <v>7.2736743922557747E-3</v>
      </c>
      <c r="X261" s="36">
        <f ca="1">IFERROR(INDIRECT("'Product Comparison Data'!"&amp;CELL("address",X261))/(1-IFERROR(INDEX('Portfolio Summary Inputs'!$S:$S,MATCH($J261, 'Portfolio Summary Inputs'!$J:$J, 0),0),0)),"")</f>
        <v>7.1826313966184968E-3</v>
      </c>
      <c r="Y261" s="36">
        <f ca="1">IFERROR(INDIRECT("'Product Comparison Data'!"&amp;CELL("address",Y261))/(1-IFERROR(INDEX('Portfolio Summary Inputs'!$S:$S,MATCH($J261, 'Portfolio Summary Inputs'!$J:$J, 0),0),0)),"")</f>
        <v>7.1231725834025317E-3</v>
      </c>
      <c r="Z261" s="36">
        <f ca="1">IFERROR(INDIRECT("'Product Comparison Data'!"&amp;CELL("address",Z261))/(1-IFERROR(INDEX('Portfolio Summary Inputs'!$S:$S,MATCH($J261, 'Portfolio Summary Inputs'!$J:$J, 0),0),0)),"")</f>
        <v>7.0738956061751858E-3</v>
      </c>
      <c r="AA261" s="36">
        <f ca="1">IFERROR(INDIRECT("'Product Comparison Data'!"&amp;CELL("address",AA261))/(1-IFERROR(INDEX('Portfolio Summary Inputs'!$S:$S,MATCH($J261, 'Portfolio Summary Inputs'!$J:$J, 0),0),0)),"")</f>
        <v>6.9758009295409346E-3</v>
      </c>
      <c r="AB261" s="36">
        <f ca="1">IFERROR(INDIRECT("'Product Comparison Data'!"&amp;CELL("address",AB261))/(1-IFERROR(INDEX('Portfolio Summary Inputs'!$S:$S,MATCH($J261, 'Portfolio Summary Inputs'!$J:$J, 0),0),0)),"")</f>
        <v>6.9288698021041633E-3</v>
      </c>
      <c r="AC261" s="36">
        <f ca="1">IFERROR(INDIRECT("'Product Comparison Data'!"&amp;CELL("address",AC261))/(1-IFERROR(INDEX('Portfolio Summary Inputs'!$S:$S,MATCH($J261, 'Portfolio Summary Inputs'!$J:$J, 0),0),0)),"")</f>
        <v>6.8844894330240122E-3</v>
      </c>
      <c r="AD261" s="36">
        <f ca="1">IFERROR(INDIRECT("'Product Comparison Data'!"&amp;CELL("address",AD261))/(1-IFERROR(INDEX('Portfolio Summary Inputs'!$S:$S,MATCH($J261, 'Portfolio Summary Inputs'!$J:$J, 0),0),0)),"")</f>
        <v>6.8601547743530949E-3</v>
      </c>
      <c r="AE261" s="36">
        <f ca="1">IFERROR(INDIRECT("'Product Comparison Data'!"&amp;CELL("address",AE261))/(1-IFERROR(INDEX('Portfolio Summary Inputs'!$S:$S,MATCH($J261, 'Portfolio Summary Inputs'!$J:$J, 0),0),0)),"")</f>
        <v>6.8256736087566709E-3</v>
      </c>
      <c r="AF261" s="36">
        <f ca="1">IFERROR(INDIRECT("'Product Comparison Data'!"&amp;CELL("address",AF261))/(1-IFERROR(INDEX('Portfolio Summary Inputs'!$S:$S,MATCH($J261, 'Portfolio Summary Inputs'!$J:$J, 0),0),0)),"")</f>
        <v>6.8065464539883271E-3</v>
      </c>
      <c r="AG261" s="36">
        <f ca="1">IFERROR(INDIRECT("'Product Comparison Data'!"&amp;CELL("address",AG261))/(1-IFERROR(INDEX('Portfolio Summary Inputs'!$S:$S,MATCH($J261, 'Portfolio Summary Inputs'!$J:$J, 0),0),0)),"")</f>
        <v>6.7342137301746839E-3</v>
      </c>
      <c r="AH261" s="36">
        <f ca="1">IFERROR(INDIRECT("'Product Comparison Data'!"&amp;CELL("address",AH261))/(1-IFERROR(INDEX('Portfolio Summary Inputs'!$S:$S,MATCH($J261, 'Portfolio Summary Inputs'!$J:$J, 0),0),0)),"")</f>
        <v>6.6913242475578208E-3</v>
      </c>
      <c r="AI261" s="36">
        <f ca="1">IFERROR(INDIRECT("'Product Comparison Data'!"&amp;CELL("address",AI261))/(1-IFERROR(INDEX('Portfolio Summary Inputs'!$S:$S,MATCH($J261, 'Portfolio Summary Inputs'!$J:$J, 0),0),0)),"")</f>
        <v>6.6562736713333308E-3</v>
      </c>
      <c r="AJ261" s="36" t="str">
        <f ca="1">IFERROR(INDIRECT("'Product Comparison Data'!"&amp;CELL("address",AJ261))/(1-IFERROR(INDEX('Portfolio Summary Inputs'!$S:$S,MATCH($J261, 'Portfolio Summary Inputs'!$J:$J, 0),0),0)),"")</f>
        <v/>
      </c>
      <c r="AK261" s="36" t="str">
        <f ca="1">IFERROR(INDIRECT("'Product Comparison Data'!"&amp;CELL("address",AK261))/(1-IFERROR(INDEX('Portfolio Summary Inputs'!$S:$S,MATCH($J261, 'Portfolio Summary Inputs'!$J:$J, 0),0),0)),"")</f>
        <v/>
      </c>
      <c r="AL261" s="36" t="str">
        <f ca="1">IFERROR(INDIRECT("'Product Comparison Data'!"&amp;CELL("address",AL261))/(1-IFERROR(INDEX('Portfolio Summary Inputs'!$S:$S,MATCH($J261, 'Portfolio Summary Inputs'!$J:$J, 0),0),0)),"")</f>
        <v/>
      </c>
      <c r="AM261" s="36" t="str">
        <f ca="1">IFERROR(INDIRECT("'Product Comparison Data'!"&amp;CELL("address",AM261))/(1-IFERROR(INDEX('Portfolio Summary Inputs'!$S:$S,MATCH($J261, 'Portfolio Summary Inputs'!$J:$J, 0),0),0)),"")</f>
        <v/>
      </c>
      <c r="AN261" s="36" t="str">
        <f ca="1">IFERROR(INDIRECT("'Product Comparison Data'!"&amp;CELL("address",AN261))/(1-IFERROR(INDEX('Portfolio Summary Inputs'!$S:$S,MATCH($J261, 'Portfolio Summary Inputs'!$J:$J, 0),0),0)),"")</f>
        <v/>
      </c>
      <c r="AO261" s="36" t="str">
        <f ca="1">IFERROR(INDIRECT("'Product Comparison Data'!"&amp;CELL("address",AO261))/(1-IFERROR(INDEX('Portfolio Summary Inputs'!$S:$S,MATCH($J261, 'Portfolio Summary Inputs'!$J:$J, 0),0),0)),"")</f>
        <v/>
      </c>
      <c r="AP261" s="36" t="str">
        <f ca="1">IFERROR(INDIRECT("'Product Comparison Data'!"&amp;CELL("address",AP261))/(1-IFERROR(INDEX('Portfolio Summary Inputs'!$S:$S,MATCH($J261, 'Portfolio Summary Inputs'!$J:$J, 0),0),0)),"")</f>
        <v/>
      </c>
      <c r="AQ261" s="36" t="str">
        <f ca="1">IFERROR(INDIRECT("'Product Comparison Data'!"&amp;CELL("address",AQ261))/(1-IFERROR(INDEX('Portfolio Summary Inputs'!$S:$S,MATCH($J261, 'Portfolio Summary Inputs'!$J:$J, 0),0),0)),"")</f>
        <v/>
      </c>
      <c r="AR261" s="36" t="str">
        <f ca="1">IFERROR(INDIRECT("'Product Comparison Data'!"&amp;CELL("address",AR261))/(1-IFERROR(INDEX('Portfolio Summary Inputs'!$S:$S,MATCH($J261, 'Portfolio Summary Inputs'!$J:$J, 0),0),0)),"")</f>
        <v/>
      </c>
      <c r="AS261" s="36" t="str">
        <f ca="1">IFERROR(INDIRECT("'Product Comparison Data'!"&amp;CELL("address",AS261))/(1-IFERROR(INDEX('Portfolio Summary Inputs'!$S:$S,MATCH($J261, 'Portfolio Summary Inputs'!$J:$J, 0),0),0)),"")</f>
        <v/>
      </c>
      <c r="AT261" s="36">
        <f t="shared" ca="1" si="104"/>
        <v>3675.3163576292886</v>
      </c>
      <c r="AU261" s="36">
        <f t="shared" ca="1" si="104"/>
        <v>3515.3883900781248</v>
      </c>
      <c r="AV261" s="36">
        <f t="shared" ca="1" si="104"/>
        <v>3422.9543433884205</v>
      </c>
      <c r="AW261" s="36">
        <f t="shared" ca="1" si="104"/>
        <v>3466.4384821198314</v>
      </c>
      <c r="AX261" s="36">
        <f t="shared" ca="1" si="104"/>
        <v>3489.7159328928583</v>
      </c>
      <c r="AY261" s="36">
        <f t="shared" ca="1" si="104"/>
        <v>3392.5641635984666</v>
      </c>
      <c r="AZ261" s="36">
        <f t="shared" ca="1" si="104"/>
        <v>3319.5604707676407</v>
      </c>
      <c r="BA261" s="36">
        <f t="shared" ca="1" si="104"/>
        <v>3235.5152326268435</v>
      </c>
      <c r="BB261" s="36">
        <f t="shared" ca="1" si="104"/>
        <v>3195.0169942781467</v>
      </c>
      <c r="BC261" s="36">
        <f t="shared" ca="1" si="104"/>
        <v>3168.5682029933741</v>
      </c>
      <c r="BD261" s="36">
        <f t="shared" ca="1" si="105"/>
        <v>3146.648551131223</v>
      </c>
      <c r="BE261" s="36">
        <f t="shared" ca="1" si="105"/>
        <v>3103.0135458541595</v>
      </c>
      <c r="BF261" s="36">
        <f t="shared" ca="1" si="105"/>
        <v>3082.1373875994409</v>
      </c>
      <c r="BG261" s="36">
        <f t="shared" ca="1" si="105"/>
        <v>3062.3958714901537</v>
      </c>
      <c r="BH261" s="36">
        <f t="shared" ca="1" si="105"/>
        <v>3051.5711968395585</v>
      </c>
      <c r="BI261" s="36">
        <f t="shared" ca="1" si="105"/>
        <v>3036.2330980315146</v>
      </c>
      <c r="BJ261" s="36">
        <f t="shared" ca="1" si="105"/>
        <v>3027.7248534672985</v>
      </c>
      <c r="BK261" s="36">
        <f t="shared" ca="1" si="105"/>
        <v>2995.5494195537858</v>
      </c>
      <c r="BL261" s="36">
        <f t="shared" ca="1" si="105"/>
        <v>2976.4710876347644</v>
      </c>
      <c r="BM261" s="36">
        <f t="shared" ca="1" si="105"/>
        <v>2960.8797005075885</v>
      </c>
      <c r="BN261" s="36">
        <f t="shared" ca="1" si="106"/>
        <v>0</v>
      </c>
      <c r="BO261" s="36">
        <f t="shared" ca="1" si="106"/>
        <v>0</v>
      </c>
      <c r="BP261" s="36">
        <f t="shared" ca="1" si="106"/>
        <v>0</v>
      </c>
      <c r="BQ261" s="36">
        <f t="shared" ca="1" si="106"/>
        <v>0</v>
      </c>
      <c r="BR261" s="36">
        <f t="shared" ca="1" si="106"/>
        <v>0</v>
      </c>
      <c r="BS261" s="36">
        <f t="shared" ca="1" si="106"/>
        <v>0</v>
      </c>
      <c r="BT261" s="36">
        <f t="shared" ca="1" si="106"/>
        <v>0</v>
      </c>
      <c r="BU261" s="36">
        <f t="shared" ca="1" si="106"/>
        <v>0</v>
      </c>
      <c r="BV261" s="36">
        <f t="shared" ca="1" si="106"/>
        <v>0</v>
      </c>
      <c r="BW261" s="36">
        <f t="shared" ca="1" si="106"/>
        <v>0</v>
      </c>
    </row>
    <row r="262" spans="1:75" x14ac:dyDescent="0.25">
      <c r="A262" s="34" t="str">
        <f t="shared" ref="A262:L271" ca="1" si="107">INDIRECT("'Product Comparison Data'!"&amp;CELL("address",A262))</f>
        <v>C&amp;I Curtailment-Manual_PSE_Winter_9.19.2018_9.10.01 PM.xlsx</v>
      </c>
      <c r="B262" s="34" t="str">
        <f t="shared" ca="1" si="107"/>
        <v>Inputs_endUseLoadShapes_PSE.xlsx</v>
      </c>
      <c r="C262" s="34" t="str">
        <f t="shared" ca="1" si="107"/>
        <v>Inputs_Global_PSE.xlsx</v>
      </c>
      <c r="D262" s="34" t="str">
        <f t="shared" ca="1" si="107"/>
        <v>Inputs_Product_C&amp;I Curtailment-Manual.xlsx</v>
      </c>
      <c r="E262" s="34" t="str">
        <f t="shared" ca="1" si="107"/>
        <v>PSE</v>
      </c>
      <c r="F262" s="37">
        <f t="shared" ca="1" si="107"/>
        <v>20</v>
      </c>
      <c r="G262" s="34" t="str">
        <f t="shared" ca="1" si="107"/>
        <v>Winter</v>
      </c>
      <c r="H262" s="34" t="str">
        <f t="shared" ca="1" si="107"/>
        <v>Peak</v>
      </c>
      <c r="I262" s="37">
        <f t="shared" ca="1" si="107"/>
        <v>4</v>
      </c>
      <c r="J262" s="34" t="str">
        <f t="shared" ca="1" si="107"/>
        <v>C&amp;I Curtailment-Manual</v>
      </c>
      <c r="K262" s="34" t="str">
        <f t="shared" ca="1" si="107"/>
        <v>Industrial</v>
      </c>
      <c r="L262" s="34" t="str">
        <f t="shared" ca="1" si="107"/>
        <v>Frozen Food</v>
      </c>
      <c r="M262" s="36">
        <f ca="1">INDIRECT("'Product Comparison Data'!"&amp;CELL("address",M262))/(1-IFERROR(INDEX('Portfolio Summary Inputs'!$S:$S,MATCH($J262, 'Portfolio Summary Inputs'!$J:$J, 0),0),0))</f>
        <v>0</v>
      </c>
      <c r="N262" s="36">
        <f ca="1">INDIRECT("'Product Comparison Data'!"&amp;CELL("address",N262))/(1-IFERROR(INDEX('Portfolio Summary Inputs'!$S:$S,MATCH($J262, 'Portfolio Summary Inputs'!$J:$J, 0),0),0))</f>
        <v>0</v>
      </c>
      <c r="O262" s="36">
        <f ca="1">INDIRECT("'Product Comparison Data'!"&amp;CELL("address",O262))/(1-IFERROR(INDEX('Portfolio Summary Inputs'!$S:$S,MATCH($J262, 'Portfolio Summary Inputs'!$J:$J, 0),0),0))</f>
        <v>0</v>
      </c>
      <c r="P262" s="36">
        <f ca="1">IFERROR(INDIRECT("'Product Comparison Data'!"&amp;CELL("address",P262))/(1-IFERROR(INDEX('Portfolio Summary Inputs'!$S:$S,MATCH($J262, 'Portfolio Summary Inputs'!$J:$J, 0),0),0)),"")</f>
        <v>4.8614747758213952E-3</v>
      </c>
      <c r="Q262" s="36">
        <f ca="1">IFERROR(INDIRECT("'Product Comparison Data'!"&amp;CELL("address",Q262))/(1-IFERROR(INDEX('Portfolio Summary Inputs'!$S:$S,MATCH($J262, 'Portfolio Summary Inputs'!$J:$J, 0),0),0)),"")</f>
        <v>4.6499322296717415E-3</v>
      </c>
      <c r="R262" s="36">
        <f ca="1">IFERROR(INDIRECT("'Product Comparison Data'!"&amp;CELL("address",R262))/(1-IFERROR(INDEX('Portfolio Summary Inputs'!$S:$S,MATCH($J262, 'Portfolio Summary Inputs'!$J:$J, 0),0),0)),"")</f>
        <v>4.5276663503070191E-3</v>
      </c>
      <c r="S262" s="36">
        <f ca="1">IFERROR(INDIRECT("'Product Comparison Data'!"&amp;CELL("address",S262))/(1-IFERROR(INDEX('Portfolio Summary Inputs'!$S:$S,MATCH($J262, 'Portfolio Summary Inputs'!$J:$J, 0),0),0)),"")</f>
        <v>4.5851844039984388E-3</v>
      </c>
      <c r="T262" s="36">
        <f ca="1">IFERROR(INDIRECT("'Product Comparison Data'!"&amp;CELL("address",T262))/(1-IFERROR(INDEX('Portfolio Summary Inputs'!$S:$S,MATCH($J262, 'Portfolio Summary Inputs'!$J:$J, 0),0),0)),"")</f>
        <v>4.615974335739576E-3</v>
      </c>
      <c r="U262" s="36">
        <f ca="1">IFERROR(INDIRECT("'Product Comparison Data'!"&amp;CELL("address",U262))/(1-IFERROR(INDEX('Portfolio Summary Inputs'!$S:$S,MATCH($J262, 'Portfolio Summary Inputs'!$J:$J, 0),0),0)),"")</f>
        <v>4.4874681528988278E-3</v>
      </c>
      <c r="V262" s="36">
        <f ca="1">IFERROR(INDIRECT("'Product Comparison Data'!"&amp;CELL("address",V262))/(1-IFERROR(INDEX('Portfolio Summary Inputs'!$S:$S,MATCH($J262, 'Portfolio Summary Inputs'!$J:$J, 0),0),0)),"")</f>
        <v>4.3909035101022554E-3</v>
      </c>
      <c r="W262" s="36">
        <f ca="1">IFERROR(INDIRECT("'Product Comparison Data'!"&amp;CELL("address",W262))/(1-IFERROR(INDEX('Portfolio Summary Inputs'!$S:$S,MATCH($J262, 'Portfolio Summary Inputs'!$J:$J, 0),0),0)),"")</f>
        <v>4.279733813267521E-3</v>
      </c>
      <c r="X262" s="36">
        <f ca="1">IFERROR(INDIRECT("'Product Comparison Data'!"&amp;CELL("address",X262))/(1-IFERROR(INDEX('Portfolio Summary Inputs'!$S:$S,MATCH($J262, 'Portfolio Summary Inputs'!$J:$J, 0),0),0)),"")</f>
        <v>4.2261653187381449E-3</v>
      </c>
      <c r="Y262" s="36">
        <f ca="1">IFERROR(INDIRECT("'Product Comparison Data'!"&amp;CELL("address",Y262))/(1-IFERROR(INDEX('Portfolio Summary Inputs'!$S:$S,MATCH($J262, 'Portfolio Summary Inputs'!$J:$J, 0),0),0)),"")</f>
        <v>4.1911805394238477E-3</v>
      </c>
      <c r="Z262" s="36">
        <f ca="1">IFERROR(INDIRECT("'Product Comparison Data'!"&amp;CELL("address",Z262))/(1-IFERROR(INDEX('Portfolio Summary Inputs'!$S:$S,MATCH($J262, 'Portfolio Summary Inputs'!$J:$J, 0),0),0)),"")</f>
        <v>4.1621866177437641E-3</v>
      </c>
      <c r="AA262" s="36">
        <f ca="1">IFERROR(INDIRECT("'Product Comparison Data'!"&amp;CELL("address",AA262))/(1-IFERROR(INDEX('Portfolio Summary Inputs'!$S:$S,MATCH($J262, 'Portfolio Summary Inputs'!$J:$J, 0),0),0)),"")</f>
        <v>4.1044690073788947E-3</v>
      </c>
      <c r="AB262" s="36">
        <f ca="1">IFERROR(INDIRECT("'Product Comparison Data'!"&amp;CELL("address",AB262))/(1-IFERROR(INDEX('Portfolio Summary Inputs'!$S:$S,MATCH($J262, 'Portfolio Summary Inputs'!$J:$J, 0),0),0)),"")</f>
        <v>4.0768553526901782E-3</v>
      </c>
      <c r="AC262" s="36">
        <f ca="1">IFERROR(INDIRECT("'Product Comparison Data'!"&amp;CELL("address",AC262))/(1-IFERROR(INDEX('Portfolio Summary Inputs'!$S:$S,MATCH($J262, 'Portfolio Summary Inputs'!$J:$J, 0),0),0)),"")</f>
        <v>4.0507425304830364E-3</v>
      </c>
      <c r="AD262" s="36">
        <f ca="1">IFERROR(INDIRECT("'Product Comparison Data'!"&amp;CELL("address",AD262))/(1-IFERROR(INDEX('Portfolio Summary Inputs'!$S:$S,MATCH($J262, 'Portfolio Summary Inputs'!$J:$J, 0),0),0)),"")</f>
        <v>4.036424339162961E-3</v>
      </c>
      <c r="AE262" s="36">
        <f ca="1">IFERROR(INDIRECT("'Product Comparison Data'!"&amp;CELL("address",AE262))/(1-IFERROR(INDEX('Portfolio Summary Inputs'!$S:$S,MATCH($J262, 'Portfolio Summary Inputs'!$J:$J, 0),0),0)),"")</f>
        <v>4.0161360773621566E-3</v>
      </c>
      <c r="AF262" s="36">
        <f ca="1">IFERROR(INDIRECT("'Product Comparison Data'!"&amp;CELL("address",AF262))/(1-IFERROR(INDEX('Portfolio Summary Inputs'!$S:$S,MATCH($J262, 'Portfolio Summary Inputs'!$J:$J, 0),0),0)),"")</f>
        <v>4.0048819124656864E-3</v>
      </c>
      <c r="AG262" s="36">
        <f ca="1">IFERROR(INDIRECT("'Product Comparison Data'!"&amp;CELL("address",AG262))/(1-IFERROR(INDEX('Portfolio Summary Inputs'!$S:$S,MATCH($J262, 'Portfolio Summary Inputs'!$J:$J, 0),0),0)),"")</f>
        <v>3.962322294421664E-3</v>
      </c>
      <c r="AH262" s="36">
        <f ca="1">IFERROR(INDIRECT("'Product Comparison Data'!"&amp;CELL("address",AH262))/(1-IFERROR(INDEX('Portfolio Summary Inputs'!$S:$S,MATCH($J262, 'Portfolio Summary Inputs'!$J:$J, 0),0),0)),"")</f>
        <v>3.9370866900915649E-3</v>
      </c>
      <c r="AI262" s="36">
        <f ca="1">IFERROR(INDIRECT("'Product Comparison Data'!"&amp;CELL("address",AI262))/(1-IFERROR(INDEX('Portfolio Summary Inputs'!$S:$S,MATCH($J262, 'Portfolio Summary Inputs'!$J:$J, 0),0),0)),"")</f>
        <v>3.9164633946080375E-3</v>
      </c>
      <c r="AJ262" s="36" t="str">
        <f ca="1">IFERROR(INDIRECT("'Product Comparison Data'!"&amp;CELL("address",AJ262))/(1-IFERROR(INDEX('Portfolio Summary Inputs'!$S:$S,MATCH($J262, 'Portfolio Summary Inputs'!$J:$J, 0),0),0)),"")</f>
        <v/>
      </c>
      <c r="AK262" s="36" t="str">
        <f ca="1">IFERROR(INDIRECT("'Product Comparison Data'!"&amp;CELL("address",AK262))/(1-IFERROR(INDEX('Portfolio Summary Inputs'!$S:$S,MATCH($J262, 'Portfolio Summary Inputs'!$J:$J, 0),0),0)),"")</f>
        <v/>
      </c>
      <c r="AL262" s="36" t="str">
        <f ca="1">IFERROR(INDIRECT("'Product Comparison Data'!"&amp;CELL("address",AL262))/(1-IFERROR(INDEX('Portfolio Summary Inputs'!$S:$S,MATCH($J262, 'Portfolio Summary Inputs'!$J:$J, 0),0),0)),"")</f>
        <v/>
      </c>
      <c r="AM262" s="36" t="str">
        <f ca="1">IFERROR(INDIRECT("'Product Comparison Data'!"&amp;CELL("address",AM262))/(1-IFERROR(INDEX('Portfolio Summary Inputs'!$S:$S,MATCH($J262, 'Portfolio Summary Inputs'!$J:$J, 0),0),0)),"")</f>
        <v/>
      </c>
      <c r="AN262" s="36" t="str">
        <f ca="1">IFERROR(INDIRECT("'Product Comparison Data'!"&amp;CELL("address",AN262))/(1-IFERROR(INDEX('Portfolio Summary Inputs'!$S:$S,MATCH($J262, 'Portfolio Summary Inputs'!$J:$J, 0),0),0)),"")</f>
        <v/>
      </c>
      <c r="AO262" s="36" t="str">
        <f ca="1">IFERROR(INDIRECT("'Product Comparison Data'!"&amp;CELL("address",AO262))/(1-IFERROR(INDEX('Portfolio Summary Inputs'!$S:$S,MATCH($J262, 'Portfolio Summary Inputs'!$J:$J, 0),0),0)),"")</f>
        <v/>
      </c>
      <c r="AP262" s="36" t="str">
        <f ca="1">IFERROR(INDIRECT("'Product Comparison Data'!"&amp;CELL("address",AP262))/(1-IFERROR(INDEX('Portfolio Summary Inputs'!$S:$S,MATCH($J262, 'Portfolio Summary Inputs'!$J:$J, 0),0),0)),"")</f>
        <v/>
      </c>
      <c r="AQ262" s="36" t="str">
        <f ca="1">IFERROR(INDIRECT("'Product Comparison Data'!"&amp;CELL("address",AQ262))/(1-IFERROR(INDEX('Portfolio Summary Inputs'!$S:$S,MATCH($J262, 'Portfolio Summary Inputs'!$J:$J, 0),0),0)),"")</f>
        <v/>
      </c>
      <c r="AR262" s="36" t="str">
        <f ca="1">IFERROR(INDIRECT("'Product Comparison Data'!"&amp;CELL("address",AR262))/(1-IFERROR(INDEX('Portfolio Summary Inputs'!$S:$S,MATCH($J262, 'Portfolio Summary Inputs'!$J:$J, 0),0),0)),"")</f>
        <v/>
      </c>
      <c r="AS262" s="36" t="str">
        <f ca="1">IFERROR(INDIRECT("'Product Comparison Data'!"&amp;CELL("address",AS262))/(1-IFERROR(INDEX('Portfolio Summary Inputs'!$S:$S,MATCH($J262, 'Portfolio Summary Inputs'!$J:$J, 0),0),0)),"")</f>
        <v/>
      </c>
      <c r="AT262" s="36">
        <f t="shared" ref="AT262:BC271" ca="1" si="108">INDIRECT("'Product Comparison Data'!"&amp;CELL("address",AT262))</f>
        <v>2652.6759112546811</v>
      </c>
      <c r="AU262" s="36">
        <f t="shared" ca="1" si="108"/>
        <v>2537.2471900839837</v>
      </c>
      <c r="AV262" s="36">
        <f t="shared" ca="1" si="108"/>
        <v>2470.5325061834851</v>
      </c>
      <c r="AW262" s="36">
        <f t="shared" ca="1" si="108"/>
        <v>2501.9173765212522</v>
      </c>
      <c r="AX262" s="36">
        <f t="shared" ca="1" si="108"/>
        <v>2518.7179800428635</v>
      </c>
      <c r="AY262" s="36">
        <f t="shared" ca="1" si="108"/>
        <v>2448.5982588906859</v>
      </c>
      <c r="AZ262" s="36">
        <f t="shared" ca="1" si="108"/>
        <v>2395.9075192206233</v>
      </c>
      <c r="BA262" s="36">
        <f t="shared" ca="1" si="108"/>
        <v>2335.2474951633844</v>
      </c>
      <c r="BB262" s="36">
        <f t="shared" ca="1" si="108"/>
        <v>2306.0177116937693</v>
      </c>
      <c r="BC262" s="36">
        <f t="shared" ca="1" si="108"/>
        <v>2286.9281790669306</v>
      </c>
      <c r="BD262" s="36">
        <f t="shared" ref="BD262:BM271" ca="1" si="109">INDIRECT("'Product Comparison Data'!"&amp;CELL("address",BD262))</f>
        <v>2271.1075729422041</v>
      </c>
      <c r="BE262" s="36">
        <f t="shared" ca="1" si="109"/>
        <v>2239.6138140047829</v>
      </c>
      <c r="BF262" s="36">
        <f t="shared" ca="1" si="109"/>
        <v>2224.5463540276637</v>
      </c>
      <c r="BG262" s="36">
        <f t="shared" ca="1" si="109"/>
        <v>2210.2978270604417</v>
      </c>
      <c r="BH262" s="36">
        <f t="shared" ca="1" si="109"/>
        <v>2202.485070035269</v>
      </c>
      <c r="BI262" s="36">
        <f t="shared" ca="1" si="109"/>
        <v>2191.4147290704468</v>
      </c>
      <c r="BJ262" s="36">
        <f t="shared" ca="1" si="109"/>
        <v>2185.273865752461</v>
      </c>
      <c r="BK262" s="36">
        <f t="shared" ca="1" si="109"/>
        <v>2162.0511033637563</v>
      </c>
      <c r="BL262" s="36">
        <f t="shared" ca="1" si="109"/>
        <v>2148.2812325325135</v>
      </c>
      <c r="BM262" s="36">
        <f t="shared" ca="1" si="109"/>
        <v>2137.0280795979502</v>
      </c>
      <c r="BN262" s="36">
        <f t="shared" ref="BN262:BW271" ca="1" si="110">INDIRECT("'Product Comparison Data'!"&amp;CELL("address",BN262))</f>
        <v>0</v>
      </c>
      <c r="BO262" s="36">
        <f t="shared" ca="1" si="110"/>
        <v>0</v>
      </c>
      <c r="BP262" s="36">
        <f t="shared" ca="1" si="110"/>
        <v>0</v>
      </c>
      <c r="BQ262" s="36">
        <f t="shared" ca="1" si="110"/>
        <v>0</v>
      </c>
      <c r="BR262" s="36">
        <f t="shared" ca="1" si="110"/>
        <v>0</v>
      </c>
      <c r="BS262" s="36">
        <f t="shared" ca="1" si="110"/>
        <v>0</v>
      </c>
      <c r="BT262" s="36">
        <f t="shared" ca="1" si="110"/>
        <v>0</v>
      </c>
      <c r="BU262" s="36">
        <f t="shared" ca="1" si="110"/>
        <v>0</v>
      </c>
      <c r="BV262" s="36">
        <f t="shared" ca="1" si="110"/>
        <v>0</v>
      </c>
      <c r="BW262" s="36">
        <f t="shared" ca="1" si="110"/>
        <v>0</v>
      </c>
    </row>
    <row r="263" spans="1:75" x14ac:dyDescent="0.25">
      <c r="A263" s="34" t="str">
        <f t="shared" ca="1" si="107"/>
        <v>C&amp;I Curtailment-Manual_PSE_Winter_9.19.2018_9.10.01 PM.xlsx</v>
      </c>
      <c r="B263" s="34" t="str">
        <f t="shared" ca="1" si="107"/>
        <v>Inputs_endUseLoadShapes_PSE.xlsx</v>
      </c>
      <c r="C263" s="34" t="str">
        <f t="shared" ca="1" si="107"/>
        <v>Inputs_Global_PSE.xlsx</v>
      </c>
      <c r="D263" s="34" t="str">
        <f t="shared" ca="1" si="107"/>
        <v>Inputs_Product_C&amp;I Curtailment-Manual.xlsx</v>
      </c>
      <c r="E263" s="34" t="str">
        <f t="shared" ca="1" si="107"/>
        <v>PSE</v>
      </c>
      <c r="F263" s="37">
        <f t="shared" ca="1" si="107"/>
        <v>20</v>
      </c>
      <c r="G263" s="34" t="str">
        <f t="shared" ca="1" si="107"/>
        <v>Winter</v>
      </c>
      <c r="H263" s="34" t="str">
        <f t="shared" ca="1" si="107"/>
        <v>Peak</v>
      </c>
      <c r="I263" s="37">
        <f t="shared" ca="1" si="107"/>
        <v>4</v>
      </c>
      <c r="J263" s="34" t="str">
        <f t="shared" ca="1" si="107"/>
        <v>C&amp;I Curtailment-Manual</v>
      </c>
      <c r="K263" s="34" t="str">
        <f t="shared" ca="1" si="107"/>
        <v>Industrial</v>
      </c>
      <c r="L263" s="34" t="str">
        <f t="shared" ca="1" si="107"/>
        <v>Other Food</v>
      </c>
      <c r="M263" s="36">
        <f ca="1">INDIRECT("'Product Comparison Data'!"&amp;CELL("address",M263))/(1-IFERROR(INDEX('Portfolio Summary Inputs'!$S:$S,MATCH($J263, 'Portfolio Summary Inputs'!$J:$J, 0),0),0))</f>
        <v>0</v>
      </c>
      <c r="N263" s="36">
        <f ca="1">INDIRECT("'Product Comparison Data'!"&amp;CELL("address",N263))/(1-IFERROR(INDEX('Portfolio Summary Inputs'!$S:$S,MATCH($J263, 'Portfolio Summary Inputs'!$J:$J, 0),0),0))</f>
        <v>0</v>
      </c>
      <c r="O263" s="36">
        <f ca="1">INDIRECT("'Product Comparison Data'!"&amp;CELL("address",O263))/(1-IFERROR(INDEX('Portfolio Summary Inputs'!$S:$S,MATCH($J263, 'Portfolio Summary Inputs'!$J:$J, 0),0),0))</f>
        <v>0</v>
      </c>
      <c r="P263" s="36">
        <f ca="1">IFERROR(INDIRECT("'Product Comparison Data'!"&amp;CELL("address",P263))/(1-IFERROR(INDEX('Portfolio Summary Inputs'!$S:$S,MATCH($J263, 'Portfolio Summary Inputs'!$J:$J, 0),0),0)),"")</f>
        <v>5.0566672419544531E-2</v>
      </c>
      <c r="Q263" s="36">
        <f ca="1">IFERROR(INDIRECT("'Product Comparison Data'!"&amp;CELL("address",Q263))/(1-IFERROR(INDEX('Portfolio Summary Inputs'!$S:$S,MATCH($J263, 'Portfolio Summary Inputs'!$J:$J, 0),0),0)),"")</f>
        <v>4.8366310774730983E-2</v>
      </c>
      <c r="R263" s="36">
        <f ca="1">IFERROR(INDIRECT("'Product Comparison Data'!"&amp;CELL("address",R263))/(1-IFERROR(INDEX('Portfolio Summary Inputs'!$S:$S,MATCH($J263, 'Portfolio Summary Inputs'!$J:$J, 0),0),0)),"")</f>
        <v>4.7094561160668895E-2</v>
      </c>
      <c r="S263" s="36">
        <f ca="1">IFERROR(INDIRECT("'Product Comparison Data'!"&amp;CELL("address",S263))/(1-IFERROR(INDEX('Portfolio Summary Inputs'!$S:$S,MATCH($J263, 'Portfolio Summary Inputs'!$J:$J, 0),0),0)),"")</f>
        <v>4.7692835699434208E-2</v>
      </c>
      <c r="T263" s="36">
        <f ca="1">IFERROR(INDIRECT("'Product Comparison Data'!"&amp;CELL("address",T263))/(1-IFERROR(INDEX('Portfolio Summary Inputs'!$S:$S,MATCH($J263, 'Portfolio Summary Inputs'!$J:$J, 0),0),0)),"")</f>
        <v>4.8013097443857469E-2</v>
      </c>
      <c r="U263" s="36">
        <f ca="1">IFERROR(INDIRECT("'Product Comparison Data'!"&amp;CELL("address",U263))/(1-IFERROR(INDEX('Portfolio Summary Inputs'!$S:$S,MATCH($J263, 'Portfolio Summary Inputs'!$J:$J, 0),0),0)),"")</f>
        <v>4.6676439258585639E-2</v>
      </c>
      <c r="V263" s="36">
        <f ca="1">IFERROR(INDIRECT("'Product Comparison Data'!"&amp;CELL("address",V263))/(1-IFERROR(INDEX('Portfolio Summary Inputs'!$S:$S,MATCH($J263, 'Portfolio Summary Inputs'!$J:$J, 0),0),0)),"")</f>
        <v>4.5672021281577914E-2</v>
      </c>
      <c r="W263" s="36">
        <f ca="1">IFERROR(INDIRECT("'Product Comparison Data'!"&amp;CELL("address",W263))/(1-IFERROR(INDEX('Portfolio Summary Inputs'!$S:$S,MATCH($J263, 'Portfolio Summary Inputs'!$J:$J, 0),0),0)),"")</f>
        <v>4.4515688707195217E-2</v>
      </c>
      <c r="X263" s="36">
        <f ca="1">IFERROR(INDIRECT("'Product Comparison Data'!"&amp;CELL("address",X263))/(1-IFERROR(INDEX('Portfolio Summary Inputs'!$S:$S,MATCH($J263, 'Portfolio Summary Inputs'!$J:$J, 0),0),0)),"")</f>
        <v>4.3958495542613288E-2</v>
      </c>
      <c r="Y263" s="36">
        <f ca="1">IFERROR(INDIRECT("'Product Comparison Data'!"&amp;CELL("address",Y263))/(1-IFERROR(INDEX('Portfolio Summary Inputs'!$S:$S,MATCH($J263, 'Portfolio Summary Inputs'!$J:$J, 0),0),0)),"")</f>
        <v>4.3594601054452085E-2</v>
      </c>
      <c r="Z263" s="36">
        <f ca="1">IFERROR(INDIRECT("'Product Comparison Data'!"&amp;CELL("address",Z263))/(1-IFERROR(INDEX('Portfolio Summary Inputs'!$S:$S,MATCH($J263, 'Portfolio Summary Inputs'!$J:$J, 0),0),0)),"")</f>
        <v>4.3293020524394321E-2</v>
      </c>
      <c r="AA263" s="36">
        <f ca="1">IFERROR(INDIRECT("'Product Comparison Data'!"&amp;CELL("address",AA263))/(1-IFERROR(INDEX('Portfolio Summary Inputs'!$S:$S,MATCH($J263, 'Portfolio Summary Inputs'!$J:$J, 0),0),0)),"")</f>
        <v>4.2692670295143946E-2</v>
      </c>
      <c r="AB263" s="36">
        <f ca="1">IFERROR(INDIRECT("'Product Comparison Data'!"&amp;CELL("address",AB263))/(1-IFERROR(INDEX('Portfolio Summary Inputs'!$S:$S,MATCH($J263, 'Portfolio Summary Inputs'!$J:$J, 0),0),0)),"")</f>
        <v>4.2405446624274479E-2</v>
      </c>
      <c r="AC263" s="36">
        <f ca="1">IFERROR(INDIRECT("'Product Comparison Data'!"&amp;CELL("address",AC263))/(1-IFERROR(INDEX('Portfolio Summary Inputs'!$S:$S,MATCH($J263, 'Portfolio Summary Inputs'!$J:$J, 0),0),0)),"")</f>
        <v>4.2133833875594669E-2</v>
      </c>
      <c r="AD263" s="36">
        <f ca="1">IFERROR(INDIRECT("'Product Comparison Data'!"&amp;CELL("address",AD263))/(1-IFERROR(INDEX('Portfolio Summary Inputs'!$S:$S,MATCH($J263, 'Portfolio Summary Inputs'!$J:$J, 0),0),0)),"")</f>
        <v>4.1984903083291995E-2</v>
      </c>
      <c r="AE263" s="36">
        <f ca="1">IFERROR(INDIRECT("'Product Comparison Data'!"&amp;CELL("address",AE263))/(1-IFERROR(INDEX('Portfolio Summary Inputs'!$S:$S,MATCH($J263, 'Portfolio Summary Inputs'!$J:$J, 0),0),0)),"")</f>
        <v>4.1773874550644741E-2</v>
      </c>
      <c r="AF263" s="36">
        <f ca="1">IFERROR(INDIRECT("'Product Comparison Data'!"&amp;CELL("address",AF263))/(1-IFERROR(INDEX('Portfolio Summary Inputs'!$S:$S,MATCH($J263, 'Portfolio Summary Inputs'!$J:$J, 0),0),0)),"")</f>
        <v>4.1656814255997994E-2</v>
      </c>
      <c r="AG263" s="36">
        <f ca="1">IFERROR(INDIRECT("'Product Comparison Data'!"&amp;CELL("address",AG263))/(1-IFERROR(INDEX('Portfolio Summary Inputs'!$S:$S,MATCH($J263, 'Portfolio Summary Inputs'!$J:$J, 0),0),0)),"")</f>
        <v>4.1214130016508262E-2</v>
      </c>
      <c r="AH263" s="36">
        <f ca="1">IFERROR(INDIRECT("'Product Comparison Data'!"&amp;CELL("address",AH263))/(1-IFERROR(INDEX('Portfolio Summary Inputs'!$S:$S,MATCH($J263, 'Portfolio Summary Inputs'!$J:$J, 0),0),0)),"")</f>
        <v>4.0951641657252354E-2</v>
      </c>
      <c r="AI263" s="36">
        <f ca="1">IFERROR(INDIRECT("'Product Comparison Data'!"&amp;CELL("address",AI263))/(1-IFERROR(INDEX('Portfolio Summary Inputs'!$S:$S,MATCH($J263, 'Portfolio Summary Inputs'!$J:$J, 0),0),0)),"")</f>
        <v>4.0737128268822642E-2</v>
      </c>
      <c r="AJ263" s="36" t="str">
        <f ca="1">IFERROR(INDIRECT("'Product Comparison Data'!"&amp;CELL("address",AJ263))/(1-IFERROR(INDEX('Portfolio Summary Inputs'!$S:$S,MATCH($J263, 'Portfolio Summary Inputs'!$J:$J, 0),0),0)),"")</f>
        <v/>
      </c>
      <c r="AK263" s="36" t="str">
        <f ca="1">IFERROR(INDIRECT("'Product Comparison Data'!"&amp;CELL("address",AK263))/(1-IFERROR(INDEX('Portfolio Summary Inputs'!$S:$S,MATCH($J263, 'Portfolio Summary Inputs'!$J:$J, 0),0),0)),"")</f>
        <v/>
      </c>
      <c r="AL263" s="36" t="str">
        <f ca="1">IFERROR(INDIRECT("'Product Comparison Data'!"&amp;CELL("address",AL263))/(1-IFERROR(INDEX('Portfolio Summary Inputs'!$S:$S,MATCH($J263, 'Portfolio Summary Inputs'!$J:$J, 0),0),0)),"")</f>
        <v/>
      </c>
      <c r="AM263" s="36" t="str">
        <f ca="1">IFERROR(INDIRECT("'Product Comparison Data'!"&amp;CELL("address",AM263))/(1-IFERROR(INDEX('Portfolio Summary Inputs'!$S:$S,MATCH($J263, 'Portfolio Summary Inputs'!$J:$J, 0),0),0)),"")</f>
        <v/>
      </c>
      <c r="AN263" s="36" t="str">
        <f ca="1">IFERROR(INDIRECT("'Product Comparison Data'!"&amp;CELL("address",AN263))/(1-IFERROR(INDEX('Portfolio Summary Inputs'!$S:$S,MATCH($J263, 'Portfolio Summary Inputs'!$J:$J, 0),0),0)),"")</f>
        <v/>
      </c>
      <c r="AO263" s="36" t="str">
        <f ca="1">IFERROR(INDIRECT("'Product Comparison Data'!"&amp;CELL("address",AO263))/(1-IFERROR(INDEX('Portfolio Summary Inputs'!$S:$S,MATCH($J263, 'Portfolio Summary Inputs'!$J:$J, 0),0),0)),"")</f>
        <v/>
      </c>
      <c r="AP263" s="36" t="str">
        <f ca="1">IFERROR(INDIRECT("'Product Comparison Data'!"&amp;CELL("address",AP263))/(1-IFERROR(INDEX('Portfolio Summary Inputs'!$S:$S,MATCH($J263, 'Portfolio Summary Inputs'!$J:$J, 0),0),0)),"")</f>
        <v/>
      </c>
      <c r="AQ263" s="36" t="str">
        <f ca="1">IFERROR(INDIRECT("'Product Comparison Data'!"&amp;CELL("address",AQ263))/(1-IFERROR(INDEX('Portfolio Summary Inputs'!$S:$S,MATCH($J263, 'Portfolio Summary Inputs'!$J:$J, 0),0),0)),"")</f>
        <v/>
      </c>
      <c r="AR263" s="36" t="str">
        <f ca="1">IFERROR(INDIRECT("'Product Comparison Data'!"&amp;CELL("address",AR263))/(1-IFERROR(INDEX('Portfolio Summary Inputs'!$S:$S,MATCH($J263, 'Portfolio Summary Inputs'!$J:$J, 0),0),0)),"")</f>
        <v/>
      </c>
      <c r="AS263" s="36" t="str">
        <f ca="1">IFERROR(INDIRECT("'Product Comparison Data'!"&amp;CELL("address",AS263))/(1-IFERROR(INDEX('Portfolio Summary Inputs'!$S:$S,MATCH($J263, 'Portfolio Summary Inputs'!$J:$J, 0),0),0)),"")</f>
        <v/>
      </c>
      <c r="AT263" s="36">
        <f t="shared" ca="1" si="108"/>
        <v>27591.83170233943</v>
      </c>
      <c r="AU263" s="36">
        <f t="shared" ca="1" si="108"/>
        <v>26391.198849058936</v>
      </c>
      <c r="AV263" s="36">
        <f t="shared" ca="1" si="108"/>
        <v>25697.265480701601</v>
      </c>
      <c r="AW263" s="36">
        <f t="shared" ca="1" si="108"/>
        <v>26023.715484143529</v>
      </c>
      <c r="AX263" s="36">
        <f t="shared" ca="1" si="108"/>
        <v>26198.467108682082</v>
      </c>
      <c r="AY263" s="36">
        <f t="shared" ca="1" si="108"/>
        <v>25469.116215556667</v>
      </c>
      <c r="AZ263" s="36">
        <f t="shared" ca="1" si="108"/>
        <v>24921.053025824414</v>
      </c>
      <c r="BA263" s="36">
        <f t="shared" ca="1" si="108"/>
        <v>24290.097254806187</v>
      </c>
      <c r="BB263" s="36">
        <f t="shared" ca="1" si="108"/>
        <v>23986.063406280758</v>
      </c>
      <c r="BC263" s="36">
        <f t="shared" ca="1" si="108"/>
        <v>23787.503465625625</v>
      </c>
      <c r="BD263" s="36">
        <f t="shared" ca="1" si="109"/>
        <v>23622.94529258594</v>
      </c>
      <c r="BE263" s="36">
        <f t="shared" ca="1" si="109"/>
        <v>23295.36268342191</v>
      </c>
      <c r="BF263" s="36">
        <f t="shared" ca="1" si="109"/>
        <v>23138.638366626736</v>
      </c>
      <c r="BG263" s="36">
        <f t="shared" ca="1" si="109"/>
        <v>22990.43218869983</v>
      </c>
      <c r="BH263" s="36">
        <f t="shared" ca="1" si="109"/>
        <v>22909.167728139364</v>
      </c>
      <c r="BI263" s="36">
        <f t="shared" ca="1" si="109"/>
        <v>22794.019479726165</v>
      </c>
      <c r="BJ263" s="36">
        <f t="shared" ca="1" si="109"/>
        <v>22730.145236190401</v>
      </c>
      <c r="BK263" s="36">
        <f t="shared" ca="1" si="109"/>
        <v>22488.593470000666</v>
      </c>
      <c r="BL263" s="36">
        <f t="shared" ca="1" si="109"/>
        <v>22345.366038060471</v>
      </c>
      <c r="BM263" s="36">
        <f t="shared" ca="1" si="109"/>
        <v>22228.316269344363</v>
      </c>
      <c r="BN263" s="36">
        <f t="shared" ca="1" si="110"/>
        <v>0</v>
      </c>
      <c r="BO263" s="36">
        <f t="shared" ca="1" si="110"/>
        <v>0</v>
      </c>
      <c r="BP263" s="36">
        <f t="shared" ca="1" si="110"/>
        <v>0</v>
      </c>
      <c r="BQ263" s="36">
        <f t="shared" ca="1" si="110"/>
        <v>0</v>
      </c>
      <c r="BR263" s="36">
        <f t="shared" ca="1" si="110"/>
        <v>0</v>
      </c>
      <c r="BS263" s="36">
        <f t="shared" ca="1" si="110"/>
        <v>0</v>
      </c>
      <c r="BT263" s="36">
        <f t="shared" ca="1" si="110"/>
        <v>0</v>
      </c>
      <c r="BU263" s="36">
        <f t="shared" ca="1" si="110"/>
        <v>0</v>
      </c>
      <c r="BV263" s="36">
        <f t="shared" ca="1" si="110"/>
        <v>0</v>
      </c>
      <c r="BW263" s="36">
        <f t="shared" ca="1" si="110"/>
        <v>0</v>
      </c>
    </row>
    <row r="264" spans="1:75" x14ac:dyDescent="0.25">
      <c r="A264" s="34" t="str">
        <f t="shared" ca="1" si="107"/>
        <v>C&amp;I Curtailment-Manual_PSE_Winter_9.19.2018_9.10.01 PM.xlsx</v>
      </c>
      <c r="B264" s="34" t="str">
        <f t="shared" ca="1" si="107"/>
        <v>Inputs_endUseLoadShapes_PSE.xlsx</v>
      </c>
      <c r="C264" s="34" t="str">
        <f t="shared" ca="1" si="107"/>
        <v>Inputs_Global_PSE.xlsx</v>
      </c>
      <c r="D264" s="34" t="str">
        <f t="shared" ca="1" si="107"/>
        <v>Inputs_Product_C&amp;I Curtailment-Manual.xlsx</v>
      </c>
      <c r="E264" s="34" t="str">
        <f t="shared" ca="1" si="107"/>
        <v>PSE</v>
      </c>
      <c r="F264" s="37">
        <f t="shared" ca="1" si="107"/>
        <v>20</v>
      </c>
      <c r="G264" s="34" t="str">
        <f t="shared" ca="1" si="107"/>
        <v>Winter</v>
      </c>
      <c r="H264" s="34" t="str">
        <f t="shared" ca="1" si="107"/>
        <v>Peak</v>
      </c>
      <c r="I264" s="37">
        <f t="shared" ca="1" si="107"/>
        <v>4</v>
      </c>
      <c r="J264" s="34" t="str">
        <f t="shared" ca="1" si="107"/>
        <v>C&amp;I Curtailment-Manual</v>
      </c>
      <c r="K264" s="34" t="str">
        <f t="shared" ca="1" si="107"/>
        <v>Industrial</v>
      </c>
      <c r="L264" s="34" t="str">
        <f t="shared" ca="1" si="107"/>
        <v>Wood - Lumber</v>
      </c>
      <c r="M264" s="36">
        <f ca="1">INDIRECT("'Product Comparison Data'!"&amp;CELL("address",M264))/(1-IFERROR(INDEX('Portfolio Summary Inputs'!$S:$S,MATCH($J264, 'Portfolio Summary Inputs'!$J:$J, 0),0),0))</f>
        <v>0</v>
      </c>
      <c r="N264" s="36">
        <f ca="1">INDIRECT("'Product Comparison Data'!"&amp;CELL("address",N264))/(1-IFERROR(INDEX('Portfolio Summary Inputs'!$S:$S,MATCH($J264, 'Portfolio Summary Inputs'!$J:$J, 0),0),0))</f>
        <v>0</v>
      </c>
      <c r="O264" s="36">
        <f ca="1">INDIRECT("'Product Comparison Data'!"&amp;CELL("address",O264))/(1-IFERROR(INDEX('Portfolio Summary Inputs'!$S:$S,MATCH($J264, 'Portfolio Summary Inputs'!$J:$J, 0),0),0))</f>
        <v>0</v>
      </c>
      <c r="P264" s="36">
        <f ca="1">IFERROR(INDIRECT("'Product Comparison Data'!"&amp;CELL("address",P264))/(1-IFERROR(INDEX('Portfolio Summary Inputs'!$S:$S,MATCH($J264, 'Portfolio Summary Inputs'!$J:$J, 0),0),0)),"")</f>
        <v>1.0818633982420124E-2</v>
      </c>
      <c r="Q264" s="36">
        <f ca="1">IFERROR(INDIRECT("'Product Comparison Data'!"&amp;CELL("address",Q264))/(1-IFERROR(INDEX('Portfolio Summary Inputs'!$S:$S,MATCH($J264, 'Portfolio Summary Inputs'!$J:$J, 0),0),0)),"")</f>
        <v>1.0347871202803392E-2</v>
      </c>
      <c r="R264" s="36">
        <f ca="1">IFERROR(INDIRECT("'Product Comparison Data'!"&amp;CELL("address",R264))/(1-IFERROR(INDEX('Portfolio Summary Inputs'!$S:$S,MATCH($J264, 'Portfolio Summary Inputs'!$J:$J, 0),0),0)),"")</f>
        <v>1.0075783028251016E-2</v>
      </c>
      <c r="S264" s="36">
        <f ca="1">IFERROR(INDIRECT("'Product Comparison Data'!"&amp;CELL("address",S264))/(1-IFERROR(INDEX('Portfolio Summary Inputs'!$S:$S,MATCH($J264, 'Portfolio Summary Inputs'!$J:$J, 0),0),0)),"")</f>
        <v>1.0203782616640017E-2</v>
      </c>
      <c r="T264" s="36">
        <f ca="1">IFERROR(INDIRECT("'Product Comparison Data'!"&amp;CELL("address",T264))/(1-IFERROR(INDEX('Portfolio Summary Inputs'!$S:$S,MATCH($J264, 'Portfolio Summary Inputs'!$J:$J, 0),0),0)),"")</f>
        <v>1.0272301948162164E-2</v>
      </c>
      <c r="U264" s="36">
        <f ca="1">IFERROR(INDIRECT("'Product Comparison Data'!"&amp;CELL("address",U264))/(1-IFERROR(INDEX('Portfolio Summary Inputs'!$S:$S,MATCH($J264, 'Portfolio Summary Inputs'!$J:$J, 0),0),0)),"")</f>
        <v>9.9863267203266753E-3</v>
      </c>
      <c r="V264" s="36">
        <f ca="1">IFERROR(INDIRECT("'Product Comparison Data'!"&amp;CELL("address",V264))/(1-IFERROR(INDEX('Portfolio Summary Inputs'!$S:$S,MATCH($J264, 'Portfolio Summary Inputs'!$J:$J, 0),0),0)),"")</f>
        <v>9.7714335913413972E-3</v>
      </c>
      <c r="W264" s="36">
        <f ca="1">IFERROR(INDIRECT("'Product Comparison Data'!"&amp;CELL("address",W264))/(1-IFERROR(INDEX('Portfolio Summary Inputs'!$S:$S,MATCH($J264, 'Portfolio Summary Inputs'!$J:$J, 0),0),0)),"")</f>
        <v>9.5240386514410073E-3</v>
      </c>
      <c r="X264" s="36">
        <f ca="1">IFERROR(INDIRECT("'Product Comparison Data'!"&amp;CELL("address",X264))/(1-IFERROR(INDEX('Portfolio Summary Inputs'!$S:$S,MATCH($J264, 'Portfolio Summary Inputs'!$J:$J, 0),0),0)),"")</f>
        <v>9.4048283372818262E-3</v>
      </c>
      <c r="Y264" s="36">
        <f ca="1">IFERROR(INDIRECT("'Product Comparison Data'!"&amp;CELL("address",Y264))/(1-IFERROR(INDEX('Portfolio Summary Inputs'!$S:$S,MATCH($J264, 'Portfolio Summary Inputs'!$J:$J, 0),0),0)),"")</f>
        <v>9.3269738713408455E-3</v>
      </c>
      <c r="Z264" s="36">
        <f ca="1">IFERROR(INDIRECT("'Product Comparison Data'!"&amp;CELL("address",Z264))/(1-IFERROR(INDEX('Portfolio Summary Inputs'!$S:$S,MATCH($J264, 'Portfolio Summary Inputs'!$J:$J, 0),0),0)),"")</f>
        <v>9.2624513466263627E-3</v>
      </c>
      <c r="AA264" s="36">
        <f ca="1">IFERROR(INDIRECT("'Product Comparison Data'!"&amp;CELL("address",AA264))/(1-IFERROR(INDEX('Portfolio Summary Inputs'!$S:$S,MATCH($J264, 'Portfolio Summary Inputs'!$J:$J, 0),0),0)),"")</f>
        <v>9.1340076685920649E-3</v>
      </c>
      <c r="AB264" s="36">
        <f ca="1">IFERROR(INDIRECT("'Product Comparison Data'!"&amp;CELL("address",AB264))/(1-IFERROR(INDEX('Portfolio Summary Inputs'!$S:$S,MATCH($J264, 'Portfolio Summary Inputs'!$J:$J, 0),0),0)),"")</f>
        <v>9.0725567639242128E-3</v>
      </c>
      <c r="AC264" s="36">
        <f ca="1">IFERROR(INDIRECT("'Product Comparison Data'!"&amp;CELL("address",AC264))/(1-IFERROR(INDEX('Portfolio Summary Inputs'!$S:$S,MATCH($J264, 'Portfolio Summary Inputs'!$J:$J, 0),0),0)),"")</f>
        <v>9.0144457834636892E-3</v>
      </c>
      <c r="AD264" s="36">
        <f ca="1">IFERROR(INDIRECT("'Product Comparison Data'!"&amp;CELL("address",AD264))/(1-IFERROR(INDEX('Portfolio Summary Inputs'!$S:$S,MATCH($J264, 'Portfolio Summary Inputs'!$J:$J, 0),0),0)),"")</f>
        <v>8.9825823514136927E-3</v>
      </c>
      <c r="AE264" s="36">
        <f ca="1">IFERROR(INDIRECT("'Product Comparison Data'!"&amp;CELL("address",AE264))/(1-IFERROR(INDEX('Portfolio Summary Inputs'!$S:$S,MATCH($J264, 'Portfolio Summary Inputs'!$J:$J, 0),0),0)),"")</f>
        <v>8.9374332374752528E-3</v>
      </c>
      <c r="AF264" s="36">
        <f ca="1">IFERROR(INDIRECT("'Product Comparison Data'!"&amp;CELL("address",AF264))/(1-IFERROR(INDEX('Portfolio Summary Inputs'!$S:$S,MATCH($J264, 'Portfolio Summary Inputs'!$J:$J, 0),0),0)),"")</f>
        <v>8.9123884318540719E-3</v>
      </c>
      <c r="AG264" s="36">
        <f ca="1">IFERROR(INDIRECT("'Product Comparison Data'!"&amp;CELL("address",AG264))/(1-IFERROR(INDEX('Portfolio Summary Inputs'!$S:$S,MATCH($J264, 'Portfolio Summary Inputs'!$J:$J, 0),0),0)),"")</f>
        <v>8.8176770631270621E-3</v>
      </c>
      <c r="AH264" s="36">
        <f ca="1">IFERROR(INDIRECT("'Product Comparison Data'!"&amp;CELL("address",AH264))/(1-IFERROR(INDEX('Portfolio Summary Inputs'!$S:$S,MATCH($J264, 'Portfolio Summary Inputs'!$J:$J, 0),0),0)),"")</f>
        <v>8.7615182267323215E-3</v>
      </c>
      <c r="AI264" s="36">
        <f ca="1">IFERROR(INDIRECT("'Product Comparison Data'!"&amp;CELL("address",AI264))/(1-IFERROR(INDEX('Portfolio Summary Inputs'!$S:$S,MATCH($J264, 'Portfolio Summary Inputs'!$J:$J, 0),0),0)),"")</f>
        <v>8.7156235351755016E-3</v>
      </c>
      <c r="AJ264" s="36" t="str">
        <f ca="1">IFERROR(INDIRECT("'Product Comparison Data'!"&amp;CELL("address",AJ264))/(1-IFERROR(INDEX('Portfolio Summary Inputs'!$S:$S,MATCH($J264, 'Portfolio Summary Inputs'!$J:$J, 0),0),0)),"")</f>
        <v/>
      </c>
      <c r="AK264" s="36" t="str">
        <f ca="1">IFERROR(INDIRECT("'Product Comparison Data'!"&amp;CELL("address",AK264))/(1-IFERROR(INDEX('Portfolio Summary Inputs'!$S:$S,MATCH($J264, 'Portfolio Summary Inputs'!$J:$J, 0),0),0)),"")</f>
        <v/>
      </c>
      <c r="AL264" s="36" t="str">
        <f ca="1">IFERROR(INDIRECT("'Product Comparison Data'!"&amp;CELL("address",AL264))/(1-IFERROR(INDEX('Portfolio Summary Inputs'!$S:$S,MATCH($J264, 'Portfolio Summary Inputs'!$J:$J, 0),0),0)),"")</f>
        <v/>
      </c>
      <c r="AM264" s="36" t="str">
        <f ca="1">IFERROR(INDIRECT("'Product Comparison Data'!"&amp;CELL("address",AM264))/(1-IFERROR(INDEX('Portfolio Summary Inputs'!$S:$S,MATCH($J264, 'Portfolio Summary Inputs'!$J:$J, 0),0),0)),"")</f>
        <v/>
      </c>
      <c r="AN264" s="36" t="str">
        <f ca="1">IFERROR(INDIRECT("'Product Comparison Data'!"&amp;CELL("address",AN264))/(1-IFERROR(INDEX('Portfolio Summary Inputs'!$S:$S,MATCH($J264, 'Portfolio Summary Inputs'!$J:$J, 0),0),0)),"")</f>
        <v/>
      </c>
      <c r="AO264" s="36" t="str">
        <f ca="1">IFERROR(INDIRECT("'Product Comparison Data'!"&amp;CELL("address",AO264))/(1-IFERROR(INDEX('Portfolio Summary Inputs'!$S:$S,MATCH($J264, 'Portfolio Summary Inputs'!$J:$J, 0),0),0)),"")</f>
        <v/>
      </c>
      <c r="AP264" s="36" t="str">
        <f ca="1">IFERROR(INDIRECT("'Product Comparison Data'!"&amp;CELL("address",AP264))/(1-IFERROR(INDEX('Portfolio Summary Inputs'!$S:$S,MATCH($J264, 'Portfolio Summary Inputs'!$J:$J, 0),0),0)),"")</f>
        <v/>
      </c>
      <c r="AQ264" s="36" t="str">
        <f ca="1">IFERROR(INDIRECT("'Product Comparison Data'!"&amp;CELL("address",AQ264))/(1-IFERROR(INDEX('Portfolio Summary Inputs'!$S:$S,MATCH($J264, 'Portfolio Summary Inputs'!$J:$J, 0),0),0)),"")</f>
        <v/>
      </c>
      <c r="AR264" s="36" t="str">
        <f ca="1">IFERROR(INDIRECT("'Product Comparison Data'!"&amp;CELL("address",AR264))/(1-IFERROR(INDEX('Portfolio Summary Inputs'!$S:$S,MATCH($J264, 'Portfolio Summary Inputs'!$J:$J, 0),0),0)),"")</f>
        <v/>
      </c>
      <c r="AS264" s="36" t="str">
        <f ca="1">IFERROR(INDIRECT("'Product Comparison Data'!"&amp;CELL("address",AS264))/(1-IFERROR(INDEX('Portfolio Summary Inputs'!$S:$S,MATCH($J264, 'Portfolio Summary Inputs'!$J:$J, 0),0),0)),"")</f>
        <v/>
      </c>
      <c r="AT264" s="36">
        <f t="shared" ca="1" si="108"/>
        <v>5004.8994888948009</v>
      </c>
      <c r="AU264" s="36">
        <f t="shared" ca="1" si="108"/>
        <v>4787.115949963445</v>
      </c>
      <c r="AV264" s="36">
        <f t="shared" ca="1" si="108"/>
        <v>4661.2429452972046</v>
      </c>
      <c r="AW264" s="36">
        <f t="shared" ca="1" si="108"/>
        <v>4720.4579141692311</v>
      </c>
      <c r="AX264" s="36">
        <f t="shared" ca="1" si="108"/>
        <v>4752.1562198769452</v>
      </c>
      <c r="AY264" s="36">
        <f t="shared" ca="1" si="108"/>
        <v>4619.8588083963277</v>
      </c>
      <c r="AZ264" s="36">
        <f t="shared" ca="1" si="108"/>
        <v>4520.4452860262118</v>
      </c>
      <c r="BA264" s="36">
        <f t="shared" ca="1" si="108"/>
        <v>4405.9958268546907</v>
      </c>
      <c r="BB264" s="36">
        <f t="shared" ca="1" si="108"/>
        <v>4350.8469382449284</v>
      </c>
      <c r="BC264" s="36">
        <f t="shared" ca="1" si="108"/>
        <v>4314.8300272902407</v>
      </c>
      <c r="BD264" s="36">
        <f t="shared" ca="1" si="109"/>
        <v>4284.9807180807347</v>
      </c>
      <c r="BE264" s="36">
        <f t="shared" ca="1" si="109"/>
        <v>4225.5603051533526</v>
      </c>
      <c r="BF264" s="36">
        <f t="shared" ca="1" si="109"/>
        <v>4197.1319839933949</v>
      </c>
      <c r="BG264" s="36">
        <f t="shared" ca="1" si="109"/>
        <v>4170.2487733330991</v>
      </c>
      <c r="BH264" s="36">
        <f t="shared" ca="1" si="109"/>
        <v>4155.5081623612696</v>
      </c>
      <c r="BI264" s="36">
        <f t="shared" ca="1" si="109"/>
        <v>4134.6213500666918</v>
      </c>
      <c r="BJ264" s="36">
        <f t="shared" ca="1" si="109"/>
        <v>4123.0351613614821</v>
      </c>
      <c r="BK264" s="36">
        <f t="shared" ca="1" si="109"/>
        <v>4079.219936472221</v>
      </c>
      <c r="BL264" s="36">
        <f t="shared" ca="1" si="109"/>
        <v>4053.2398236385961</v>
      </c>
      <c r="BM264" s="36">
        <f t="shared" ca="1" si="109"/>
        <v>4032.0080933952986</v>
      </c>
      <c r="BN264" s="36">
        <f t="shared" ca="1" si="110"/>
        <v>0</v>
      </c>
      <c r="BO264" s="36">
        <f t="shared" ca="1" si="110"/>
        <v>0</v>
      </c>
      <c r="BP264" s="36">
        <f t="shared" ca="1" si="110"/>
        <v>0</v>
      </c>
      <c r="BQ264" s="36">
        <f t="shared" ca="1" si="110"/>
        <v>0</v>
      </c>
      <c r="BR264" s="36">
        <f t="shared" ca="1" si="110"/>
        <v>0</v>
      </c>
      <c r="BS264" s="36">
        <f t="shared" ca="1" si="110"/>
        <v>0</v>
      </c>
      <c r="BT264" s="36">
        <f t="shared" ca="1" si="110"/>
        <v>0</v>
      </c>
      <c r="BU264" s="36">
        <f t="shared" ca="1" si="110"/>
        <v>0</v>
      </c>
      <c r="BV264" s="36">
        <f t="shared" ca="1" si="110"/>
        <v>0</v>
      </c>
      <c r="BW264" s="36">
        <f t="shared" ca="1" si="110"/>
        <v>0</v>
      </c>
    </row>
    <row r="265" spans="1:75" x14ac:dyDescent="0.25">
      <c r="A265" s="34" t="str">
        <f t="shared" ca="1" si="107"/>
        <v>C&amp;I Curtailment-Manual_PSE_Winter_9.19.2018_9.10.01 PM.xlsx</v>
      </c>
      <c r="B265" s="34" t="str">
        <f t="shared" ca="1" si="107"/>
        <v>Inputs_endUseLoadShapes_PSE.xlsx</v>
      </c>
      <c r="C265" s="34" t="str">
        <f t="shared" ca="1" si="107"/>
        <v>Inputs_Global_PSE.xlsx</v>
      </c>
      <c r="D265" s="34" t="str">
        <f t="shared" ca="1" si="107"/>
        <v>Inputs_Product_C&amp;I Curtailment-Manual.xlsx</v>
      </c>
      <c r="E265" s="34" t="str">
        <f t="shared" ca="1" si="107"/>
        <v>PSE</v>
      </c>
      <c r="F265" s="37">
        <f t="shared" ca="1" si="107"/>
        <v>20</v>
      </c>
      <c r="G265" s="34" t="str">
        <f t="shared" ca="1" si="107"/>
        <v>Winter</v>
      </c>
      <c r="H265" s="34" t="str">
        <f t="shared" ca="1" si="107"/>
        <v>Peak</v>
      </c>
      <c r="I265" s="37">
        <f t="shared" ca="1" si="107"/>
        <v>4</v>
      </c>
      <c r="J265" s="34" t="str">
        <f t="shared" ca="1" si="107"/>
        <v>C&amp;I Curtailment-Manual</v>
      </c>
      <c r="K265" s="34" t="str">
        <f t="shared" ca="1" si="107"/>
        <v>Industrial</v>
      </c>
      <c r="L265" s="34" t="str">
        <f t="shared" ca="1" si="107"/>
        <v>Wood - Panel</v>
      </c>
      <c r="M265" s="36">
        <f ca="1">INDIRECT("'Product Comparison Data'!"&amp;CELL("address",M265))/(1-IFERROR(INDEX('Portfolio Summary Inputs'!$S:$S,MATCH($J265, 'Portfolio Summary Inputs'!$J:$J, 0),0),0))</f>
        <v>0</v>
      </c>
      <c r="N265" s="36">
        <f ca="1">INDIRECT("'Product Comparison Data'!"&amp;CELL("address",N265))/(1-IFERROR(INDEX('Portfolio Summary Inputs'!$S:$S,MATCH($J265, 'Portfolio Summary Inputs'!$J:$J, 0),0),0))</f>
        <v>0</v>
      </c>
      <c r="O265" s="36">
        <f ca="1">INDIRECT("'Product Comparison Data'!"&amp;CELL("address",O265))/(1-IFERROR(INDEX('Portfolio Summary Inputs'!$S:$S,MATCH($J265, 'Portfolio Summary Inputs'!$J:$J, 0),0),0))</f>
        <v>0</v>
      </c>
      <c r="P265" s="36">
        <f ca="1">IFERROR(INDIRECT("'Product Comparison Data'!"&amp;CELL("address",P265))/(1-IFERROR(INDEX('Portfolio Summary Inputs'!$S:$S,MATCH($J265, 'Portfolio Summary Inputs'!$J:$J, 0),0),0)),"")</f>
        <v>3.0913580574827267E-3</v>
      </c>
      <c r="Q265" s="36">
        <f ca="1">IFERROR(INDIRECT("'Product Comparison Data'!"&amp;CELL("address",Q265))/(1-IFERROR(INDEX('Portfolio Summary Inputs'!$S:$S,MATCH($J265, 'Portfolio Summary Inputs'!$J:$J, 0),0),0)),"")</f>
        <v>2.9568404913744772E-3</v>
      </c>
      <c r="R265" s="36">
        <f ca="1">IFERROR(INDIRECT("'Product Comparison Data'!"&amp;CELL("address",R265))/(1-IFERROR(INDEX('Portfolio Summary Inputs'!$S:$S,MATCH($J265, 'Portfolio Summary Inputs'!$J:$J, 0),0),0)),"")</f>
        <v>2.8790929705585361E-3</v>
      </c>
      <c r="S265" s="36">
        <f ca="1">IFERROR(INDIRECT("'Product Comparison Data'!"&amp;CELL("address",S265))/(1-IFERROR(INDEX('Portfolio Summary Inputs'!$S:$S,MATCH($J265, 'Portfolio Summary Inputs'!$J:$J, 0),0),0)),"")</f>
        <v>2.915668064934018E-3</v>
      </c>
      <c r="T265" s="36">
        <f ca="1">IFERROR(INDIRECT("'Product Comparison Data'!"&amp;CELL("address",T265))/(1-IFERROR(INDEX('Portfolio Summary Inputs'!$S:$S,MATCH($J265, 'Portfolio Summary Inputs'!$J:$J, 0),0),0)),"")</f>
        <v>2.9352470420894077E-3</v>
      </c>
      <c r="U265" s="36">
        <f ca="1">IFERROR(INDIRECT("'Product Comparison Data'!"&amp;CELL("address",U265))/(1-IFERROR(INDEX('Portfolio Summary Inputs'!$S:$S,MATCH($J265, 'Portfolio Summary Inputs'!$J:$J, 0),0),0)),"")</f>
        <v>2.8535313812909878E-3</v>
      </c>
      <c r="V265" s="36">
        <f ca="1">IFERROR(INDIRECT("'Product Comparison Data'!"&amp;CELL("address",V265))/(1-IFERROR(INDEX('Portfolio Summary Inputs'!$S:$S,MATCH($J265, 'Portfolio Summary Inputs'!$J:$J, 0),0),0)),"")</f>
        <v>2.7921269926347307E-3</v>
      </c>
      <c r="W265" s="36">
        <f ca="1">IFERROR(INDIRECT("'Product Comparison Data'!"&amp;CELL("address",W265))/(1-IFERROR(INDEX('Portfolio Summary Inputs'!$S:$S,MATCH($J265, 'Portfolio Summary Inputs'!$J:$J, 0),0),0)),"")</f>
        <v>2.7214354116010925E-3</v>
      </c>
      <c r="X265" s="36">
        <f ca="1">IFERROR(INDIRECT("'Product Comparison Data'!"&amp;CELL("address",X265))/(1-IFERROR(INDEX('Portfolio Summary Inputs'!$S:$S,MATCH($J265, 'Portfolio Summary Inputs'!$J:$J, 0),0),0)),"")</f>
        <v>2.6873717982271801E-3</v>
      </c>
      <c r="Y265" s="36">
        <f ca="1">IFERROR(INDIRECT("'Product Comparison Data'!"&amp;CELL("address",Y265))/(1-IFERROR(INDEX('Portfolio Summary Inputs'!$S:$S,MATCH($J265, 'Portfolio Summary Inputs'!$J:$J, 0),0),0)),"")</f>
        <v>2.6651253638817021E-3</v>
      </c>
      <c r="Z265" s="36">
        <f ca="1">IFERROR(INDIRECT("'Product Comparison Data'!"&amp;CELL("address",Z265))/(1-IFERROR(INDEX('Portfolio Summary Inputs'!$S:$S,MATCH($J265, 'Portfolio Summary Inputs'!$J:$J, 0),0),0)),"")</f>
        <v>2.6466884496659736E-3</v>
      </c>
      <c r="AA265" s="36">
        <f ca="1">IFERROR(INDIRECT("'Product Comparison Data'!"&amp;CELL("address",AA265))/(1-IFERROR(INDEX('Portfolio Summary Inputs'!$S:$S,MATCH($J265, 'Portfolio Summary Inputs'!$J:$J, 0),0),0)),"")</f>
        <v>2.6099864594083069E-3</v>
      </c>
      <c r="AB265" s="36">
        <f ca="1">IFERROR(INDIRECT("'Product Comparison Data'!"&amp;CELL("address",AB265))/(1-IFERROR(INDEX('Portfolio Summary Inputs'!$S:$S,MATCH($J265, 'Portfolio Summary Inputs'!$J:$J, 0),0),0)),"")</f>
        <v>2.5924272417110214E-3</v>
      </c>
      <c r="AC265" s="36">
        <f ca="1">IFERROR(INDIRECT("'Product Comparison Data'!"&amp;CELL("address",AC265))/(1-IFERROR(INDEX('Portfolio Summary Inputs'!$S:$S,MATCH($J265, 'Portfolio Summary Inputs'!$J:$J, 0),0),0)),"")</f>
        <v>2.5758223867943311E-3</v>
      </c>
      <c r="AD265" s="36">
        <f ca="1">IFERROR(INDIRECT("'Product Comparison Data'!"&amp;CELL("address",AD265))/(1-IFERROR(INDEX('Portfolio Summary Inputs'!$S:$S,MATCH($J265, 'Portfolio Summary Inputs'!$J:$J, 0),0),0)),"")</f>
        <v>2.5667176072475908E-3</v>
      </c>
      <c r="AE265" s="36">
        <f ca="1">IFERROR(INDIRECT("'Product Comparison Data'!"&amp;CELL("address",AE265))/(1-IFERROR(INDEX('Portfolio Summary Inputs'!$S:$S,MATCH($J265, 'Portfolio Summary Inputs'!$J:$J, 0),0),0)),"")</f>
        <v>2.5538165258921623E-3</v>
      </c>
      <c r="AF265" s="36">
        <f ca="1">IFERROR(INDIRECT("'Product Comparison Data'!"&amp;CELL("address",AF265))/(1-IFERROR(INDEX('Portfolio Summary Inputs'!$S:$S,MATCH($J265, 'Portfolio Summary Inputs'!$J:$J, 0),0),0)),"")</f>
        <v>2.5466601268697969E-3</v>
      </c>
      <c r="AG265" s="36">
        <f ca="1">IFERROR(INDIRECT("'Product Comparison Data'!"&amp;CELL("address",AG265))/(1-IFERROR(INDEX('Portfolio Summary Inputs'!$S:$S,MATCH($J265, 'Portfolio Summary Inputs'!$J:$J, 0),0),0)),"")</f>
        <v>2.519596936329731E-3</v>
      </c>
      <c r="AH265" s="36">
        <f ca="1">IFERROR(INDIRECT("'Product Comparison Data'!"&amp;CELL("address",AH265))/(1-IFERROR(INDEX('Portfolio Summary Inputs'!$S:$S,MATCH($J265, 'Portfolio Summary Inputs'!$J:$J, 0),0),0)),"")</f>
        <v>2.5035498945618112E-3</v>
      </c>
      <c r="AI265" s="36">
        <f ca="1">IFERROR(INDIRECT("'Product Comparison Data'!"&amp;CELL("address",AI265))/(1-IFERROR(INDEX('Portfolio Summary Inputs'!$S:$S,MATCH($J265, 'Portfolio Summary Inputs'!$J:$J, 0),0),0)),"")</f>
        <v>2.4904357689919466E-3</v>
      </c>
      <c r="AJ265" s="36" t="str">
        <f ca="1">IFERROR(INDIRECT("'Product Comparison Data'!"&amp;CELL("address",AJ265))/(1-IFERROR(INDEX('Portfolio Summary Inputs'!$S:$S,MATCH($J265, 'Portfolio Summary Inputs'!$J:$J, 0),0),0)),"")</f>
        <v/>
      </c>
      <c r="AK265" s="36" t="str">
        <f ca="1">IFERROR(INDIRECT("'Product Comparison Data'!"&amp;CELL("address",AK265))/(1-IFERROR(INDEX('Portfolio Summary Inputs'!$S:$S,MATCH($J265, 'Portfolio Summary Inputs'!$J:$J, 0),0),0)),"")</f>
        <v/>
      </c>
      <c r="AL265" s="36" t="str">
        <f ca="1">IFERROR(INDIRECT("'Product Comparison Data'!"&amp;CELL("address",AL265))/(1-IFERROR(INDEX('Portfolio Summary Inputs'!$S:$S,MATCH($J265, 'Portfolio Summary Inputs'!$J:$J, 0),0),0)),"")</f>
        <v/>
      </c>
      <c r="AM265" s="36" t="str">
        <f ca="1">IFERROR(INDIRECT("'Product Comparison Data'!"&amp;CELL("address",AM265))/(1-IFERROR(INDEX('Portfolio Summary Inputs'!$S:$S,MATCH($J265, 'Portfolio Summary Inputs'!$J:$J, 0),0),0)),"")</f>
        <v/>
      </c>
      <c r="AN265" s="36" t="str">
        <f ca="1">IFERROR(INDIRECT("'Product Comparison Data'!"&amp;CELL("address",AN265))/(1-IFERROR(INDEX('Portfolio Summary Inputs'!$S:$S,MATCH($J265, 'Portfolio Summary Inputs'!$J:$J, 0),0),0)),"")</f>
        <v/>
      </c>
      <c r="AO265" s="36" t="str">
        <f ca="1">IFERROR(INDIRECT("'Product Comparison Data'!"&amp;CELL("address",AO265))/(1-IFERROR(INDEX('Portfolio Summary Inputs'!$S:$S,MATCH($J265, 'Portfolio Summary Inputs'!$J:$J, 0),0),0)),"")</f>
        <v/>
      </c>
      <c r="AP265" s="36" t="str">
        <f ca="1">IFERROR(INDIRECT("'Product Comparison Data'!"&amp;CELL("address",AP265))/(1-IFERROR(INDEX('Portfolio Summary Inputs'!$S:$S,MATCH($J265, 'Portfolio Summary Inputs'!$J:$J, 0),0),0)),"")</f>
        <v/>
      </c>
      <c r="AQ265" s="36" t="str">
        <f ca="1">IFERROR(INDIRECT("'Product Comparison Data'!"&amp;CELL("address",AQ265))/(1-IFERROR(INDEX('Portfolio Summary Inputs'!$S:$S,MATCH($J265, 'Portfolio Summary Inputs'!$J:$J, 0),0),0)),"")</f>
        <v/>
      </c>
      <c r="AR265" s="36" t="str">
        <f ca="1">IFERROR(INDIRECT("'Product Comparison Data'!"&amp;CELL("address",AR265))/(1-IFERROR(INDEX('Portfolio Summary Inputs'!$S:$S,MATCH($J265, 'Portfolio Summary Inputs'!$J:$J, 0),0),0)),"")</f>
        <v/>
      </c>
      <c r="AS265" s="36" t="str">
        <f ca="1">IFERROR(INDIRECT("'Product Comparison Data'!"&amp;CELL("address",AS265))/(1-IFERROR(INDEX('Portfolio Summary Inputs'!$S:$S,MATCH($J265, 'Portfolio Summary Inputs'!$J:$J, 0),0),0)),"")</f>
        <v/>
      </c>
      <c r="AT265" s="36">
        <f t="shared" ca="1" si="108"/>
        <v>1430.1192171791224</v>
      </c>
      <c r="AU265" s="36">
        <f t="shared" ca="1" si="108"/>
        <v>1367.8889116750679</v>
      </c>
      <c r="AV265" s="36">
        <f t="shared" ca="1" si="108"/>
        <v>1331.9214755064313</v>
      </c>
      <c r="AW265" s="36">
        <f t="shared" ca="1" si="108"/>
        <v>1348.8417883151999</v>
      </c>
      <c r="AX265" s="36">
        <f t="shared" ca="1" si="108"/>
        <v>1357.8993840262042</v>
      </c>
      <c r="AY265" s="36">
        <f t="shared" ca="1" si="108"/>
        <v>1320.0962131610761</v>
      </c>
      <c r="AZ265" s="36">
        <f t="shared" ca="1" si="108"/>
        <v>1291.6894111654649</v>
      </c>
      <c r="BA265" s="36">
        <f t="shared" ca="1" si="108"/>
        <v>1258.9861827949201</v>
      </c>
      <c r="BB265" s="36">
        <f t="shared" ca="1" si="108"/>
        <v>1243.2277273889938</v>
      </c>
      <c r="BC265" s="36">
        <f t="shared" ca="1" si="108"/>
        <v>1232.9361168153912</v>
      </c>
      <c r="BD265" s="36">
        <f t="shared" ca="1" si="109"/>
        <v>1224.4068604707325</v>
      </c>
      <c r="BE265" s="36">
        <f t="shared" ca="1" si="109"/>
        <v>1207.4278432879248</v>
      </c>
      <c r="BF265" s="36">
        <f t="shared" ca="1" si="109"/>
        <v>1199.3046255303648</v>
      </c>
      <c r="BG265" s="36">
        <f t="shared" ca="1" si="109"/>
        <v>1191.622913585885</v>
      </c>
      <c r="BH265" s="36">
        <f t="shared" ca="1" si="109"/>
        <v>1187.4108747486316</v>
      </c>
      <c r="BI265" s="36">
        <f t="shared" ca="1" si="109"/>
        <v>1181.4425967213967</v>
      </c>
      <c r="BJ265" s="36">
        <f t="shared" ca="1" si="109"/>
        <v>1178.1319146271908</v>
      </c>
      <c r="BK265" s="36">
        <f t="shared" ca="1" si="109"/>
        <v>1165.6119838557147</v>
      </c>
      <c r="BL265" s="36">
        <f t="shared" ca="1" si="109"/>
        <v>1158.1883265554454</v>
      </c>
      <c r="BM265" s="36">
        <f t="shared" ca="1" si="109"/>
        <v>1152.1214903477901</v>
      </c>
      <c r="BN265" s="36">
        <f t="shared" ca="1" si="110"/>
        <v>0</v>
      </c>
      <c r="BO265" s="36">
        <f t="shared" ca="1" si="110"/>
        <v>0</v>
      </c>
      <c r="BP265" s="36">
        <f t="shared" ca="1" si="110"/>
        <v>0</v>
      </c>
      <c r="BQ265" s="36">
        <f t="shared" ca="1" si="110"/>
        <v>0</v>
      </c>
      <c r="BR265" s="36">
        <f t="shared" ca="1" si="110"/>
        <v>0</v>
      </c>
      <c r="BS265" s="36">
        <f t="shared" ca="1" si="110"/>
        <v>0</v>
      </c>
      <c r="BT265" s="36">
        <f t="shared" ca="1" si="110"/>
        <v>0</v>
      </c>
      <c r="BU265" s="36">
        <f t="shared" ca="1" si="110"/>
        <v>0</v>
      </c>
      <c r="BV265" s="36">
        <f t="shared" ca="1" si="110"/>
        <v>0</v>
      </c>
      <c r="BW265" s="36">
        <f t="shared" ca="1" si="110"/>
        <v>0</v>
      </c>
    </row>
    <row r="266" spans="1:75" x14ac:dyDescent="0.25">
      <c r="A266" s="34" t="str">
        <f t="shared" ca="1" si="107"/>
        <v>C&amp;I Curtailment-Manual_PSE_Winter_9.19.2018_9.10.01 PM.xlsx</v>
      </c>
      <c r="B266" s="34" t="str">
        <f t="shared" ca="1" si="107"/>
        <v>Inputs_endUseLoadShapes_PSE.xlsx</v>
      </c>
      <c r="C266" s="34" t="str">
        <f t="shared" ca="1" si="107"/>
        <v>Inputs_Global_PSE.xlsx</v>
      </c>
      <c r="D266" s="34" t="str">
        <f t="shared" ca="1" si="107"/>
        <v>Inputs_Product_C&amp;I Curtailment-Manual.xlsx</v>
      </c>
      <c r="E266" s="34" t="str">
        <f t="shared" ca="1" si="107"/>
        <v>PSE</v>
      </c>
      <c r="F266" s="37">
        <f t="shared" ca="1" si="107"/>
        <v>20</v>
      </c>
      <c r="G266" s="34" t="str">
        <f t="shared" ca="1" si="107"/>
        <v>Winter</v>
      </c>
      <c r="H266" s="34" t="str">
        <f t="shared" ca="1" si="107"/>
        <v>Peak</v>
      </c>
      <c r="I266" s="37">
        <f t="shared" ca="1" si="107"/>
        <v>4</v>
      </c>
      <c r="J266" s="34" t="str">
        <f t="shared" ca="1" si="107"/>
        <v>C&amp;I Curtailment-Manual</v>
      </c>
      <c r="K266" s="34" t="str">
        <f t="shared" ca="1" si="107"/>
        <v>Industrial</v>
      </c>
      <c r="L266" s="34" t="str">
        <f t="shared" ca="1" si="107"/>
        <v>Wood - Other</v>
      </c>
      <c r="M266" s="36">
        <f ca="1">INDIRECT("'Product Comparison Data'!"&amp;CELL("address",M266))/(1-IFERROR(INDEX('Portfolio Summary Inputs'!$S:$S,MATCH($J266, 'Portfolio Summary Inputs'!$J:$J, 0),0),0))</f>
        <v>0</v>
      </c>
      <c r="N266" s="36">
        <f ca="1">INDIRECT("'Product Comparison Data'!"&amp;CELL("address",N266))/(1-IFERROR(INDEX('Portfolio Summary Inputs'!$S:$S,MATCH($J266, 'Portfolio Summary Inputs'!$J:$J, 0),0),0))</f>
        <v>0</v>
      </c>
      <c r="O266" s="36">
        <f ca="1">INDIRECT("'Product Comparison Data'!"&amp;CELL("address",O266))/(1-IFERROR(INDEX('Portfolio Summary Inputs'!$S:$S,MATCH($J266, 'Portfolio Summary Inputs'!$J:$J, 0),0),0))</f>
        <v>0</v>
      </c>
      <c r="P266" s="36">
        <f ca="1">IFERROR(INDIRECT("'Product Comparison Data'!"&amp;CELL("address",P266))/(1-IFERROR(INDEX('Portfolio Summary Inputs'!$S:$S,MATCH($J266, 'Portfolio Summary Inputs'!$J:$J, 0),0),0)),"")</f>
        <v>1.6545076981417585E-2</v>
      </c>
      <c r="Q266" s="36">
        <f ca="1">IFERROR(INDIRECT("'Product Comparison Data'!"&amp;CELL("address",Q266))/(1-IFERROR(INDEX('Portfolio Summary Inputs'!$S:$S,MATCH($J266, 'Portfolio Summary Inputs'!$J:$J, 0),0),0)),"")</f>
        <v>1.582513336918322E-2</v>
      </c>
      <c r="R266" s="36">
        <f ca="1">IFERROR(INDIRECT("'Product Comparison Data'!"&amp;CELL("address",R266))/(1-IFERROR(INDEX('Portfolio Summary Inputs'!$S:$S,MATCH($J266, 'Portfolio Summary Inputs'!$J:$J, 0),0),0)),"")</f>
        <v>1.540902540203898E-2</v>
      </c>
      <c r="S266" s="36">
        <f ca="1">IFERROR(INDIRECT("'Product Comparison Data'!"&amp;CELL("address",S266))/(1-IFERROR(INDEX('Portfolio Summary Inputs'!$S:$S,MATCH($J266, 'Portfolio Summary Inputs'!$J:$J, 0),0),0)),"")</f>
        <v>1.5604776829338128E-2</v>
      </c>
      <c r="T266" s="36">
        <f ca="1">IFERROR(INDIRECT("'Product Comparison Data'!"&amp;CELL("address",T266))/(1-IFERROR(INDEX('Portfolio Summary Inputs'!$S:$S,MATCH($J266, 'Portfolio Summary Inputs'!$J:$J, 0),0),0)),"")</f>
        <v>1.570956432992197E-2</v>
      </c>
      <c r="U266" s="36">
        <f ca="1">IFERROR(INDIRECT("'Product Comparison Data'!"&amp;CELL("address",U266))/(1-IFERROR(INDEX('Portfolio Summary Inputs'!$S:$S,MATCH($J266, 'Portfolio Summary Inputs'!$J:$J, 0),0),0)),"")</f>
        <v>1.5272218712443358E-2</v>
      </c>
      <c r="V266" s="36">
        <f ca="1">IFERROR(INDIRECT("'Product Comparison Data'!"&amp;CELL("address",V266))/(1-IFERROR(INDEX('Portfolio Summary Inputs'!$S:$S,MATCH($J266, 'Portfolio Summary Inputs'!$J:$J, 0),0),0)),"")</f>
        <v>1.4943579868794838E-2</v>
      </c>
      <c r="W266" s="36">
        <f ca="1">IFERROR(INDIRECT("'Product Comparison Data'!"&amp;CELL("address",W266))/(1-IFERROR(INDEX('Portfolio Summary Inputs'!$S:$S,MATCH($J266, 'Portfolio Summary Inputs'!$J:$J, 0),0),0)),"")</f>
        <v>1.4565235585023303E-2</v>
      </c>
      <c r="X266" s="36">
        <f ca="1">IFERROR(INDIRECT("'Product Comparison Data'!"&amp;CELL("address",X266))/(1-IFERROR(INDEX('Portfolio Summary Inputs'!$S:$S,MATCH($J266, 'Portfolio Summary Inputs'!$J:$J, 0),0),0)),"")</f>
        <v>1.4382925708568698E-2</v>
      </c>
      <c r="Y266" s="36">
        <f ca="1">IFERROR(INDIRECT("'Product Comparison Data'!"&amp;CELL("address",Y266))/(1-IFERROR(INDEX('Portfolio Summary Inputs'!$S:$S,MATCH($J266, 'Portfolio Summary Inputs'!$J:$J, 0),0),0)),"")</f>
        <v>1.4263861866087862E-2</v>
      </c>
      <c r="Z266" s="36">
        <f ca="1">IFERROR(INDIRECT("'Product Comparison Data'!"&amp;CELL("address",Z266))/(1-IFERROR(INDEX('Portfolio Summary Inputs'!$S:$S,MATCH($J266, 'Portfolio Summary Inputs'!$J:$J, 0),0),0)),"")</f>
        <v>1.4165186733888065E-2</v>
      </c>
      <c r="AA266" s="36">
        <f ca="1">IFERROR(INDIRECT("'Product Comparison Data'!"&amp;CELL("address",AA266))/(1-IFERROR(INDEX('Portfolio Summary Inputs'!$S:$S,MATCH($J266, 'Portfolio Summary Inputs'!$J:$J, 0),0),0)),"")</f>
        <v>1.3968756154546244E-2</v>
      </c>
      <c r="AB266" s="36">
        <f ca="1">IFERROR(INDIRECT("'Product Comparison Data'!"&amp;CELL("address",AB266))/(1-IFERROR(INDEX('Portfolio Summary Inputs'!$S:$S,MATCH($J266, 'Portfolio Summary Inputs'!$J:$J, 0),0),0)),"")</f>
        <v>1.3874778490641587E-2</v>
      </c>
      <c r="AC266" s="36">
        <f ca="1">IFERROR(INDIRECT("'Product Comparison Data'!"&amp;CELL("address",AC266))/(1-IFERROR(INDEX('Portfolio Summary Inputs'!$S:$S,MATCH($J266, 'Portfolio Summary Inputs'!$J:$J, 0),0),0)),"")</f>
        <v>1.3785908616057855E-2</v>
      </c>
      <c r="AD266" s="36">
        <f ca="1">IFERROR(INDIRECT("'Product Comparison Data'!"&amp;CELL("address",AD266))/(1-IFERROR(INDEX('Portfolio Summary Inputs'!$S:$S,MATCH($J266, 'Portfolio Summary Inputs'!$J:$J, 0),0),0)),"")</f>
        <v>1.3737179456996184E-2</v>
      </c>
      <c r="AE266" s="36">
        <f ca="1">IFERROR(INDIRECT("'Product Comparison Data'!"&amp;CELL("address",AE266))/(1-IFERROR(INDEX('Portfolio Summary Inputs'!$S:$S,MATCH($J266, 'Portfolio Summary Inputs'!$J:$J, 0),0),0)),"")</f>
        <v>1.3668132332657922E-2</v>
      </c>
      <c r="AF266" s="36">
        <f ca="1">IFERROR(INDIRECT("'Product Comparison Data'!"&amp;CELL("address",AF266))/(1-IFERROR(INDEX('Portfolio Summary Inputs'!$S:$S,MATCH($J266, 'Portfolio Summary Inputs'!$J:$J, 0),0),0)),"")</f>
        <v>1.3629830987251432E-2</v>
      </c>
      <c r="AG266" s="36">
        <f ca="1">IFERROR(INDIRECT("'Product Comparison Data'!"&amp;CELL("address",AG266))/(1-IFERROR(INDEX('Portfolio Summary Inputs'!$S:$S,MATCH($J266, 'Portfolio Summary Inputs'!$J:$J, 0),0),0)),"")</f>
        <v>1.3484987665150864E-2</v>
      </c>
      <c r="AH266" s="36">
        <f ca="1">IFERROR(INDIRECT("'Product Comparison Data'!"&amp;CELL("address",AH266))/(1-IFERROR(INDEX('Portfolio Summary Inputs'!$S:$S,MATCH($J266, 'Portfolio Summary Inputs'!$J:$J, 0),0),0)),"")</f>
        <v>1.3399103229754707E-2</v>
      </c>
      <c r="AI266" s="36">
        <f ca="1">IFERROR(INDIRECT("'Product Comparison Data'!"&amp;CELL("address",AI266))/(1-IFERROR(INDEX('Portfolio Summary Inputs'!$S:$S,MATCH($J266, 'Portfolio Summary Inputs'!$J:$J, 0),0),0)),"")</f>
        <v>1.3328915883914201E-2</v>
      </c>
      <c r="AJ266" s="36" t="str">
        <f ca="1">IFERROR(INDIRECT("'Product Comparison Data'!"&amp;CELL("address",AJ266))/(1-IFERROR(INDEX('Portfolio Summary Inputs'!$S:$S,MATCH($J266, 'Portfolio Summary Inputs'!$J:$J, 0),0),0)),"")</f>
        <v/>
      </c>
      <c r="AK266" s="36" t="str">
        <f ca="1">IFERROR(INDIRECT("'Product Comparison Data'!"&amp;CELL("address",AK266))/(1-IFERROR(INDEX('Portfolio Summary Inputs'!$S:$S,MATCH($J266, 'Portfolio Summary Inputs'!$J:$J, 0),0),0)),"")</f>
        <v/>
      </c>
      <c r="AL266" s="36" t="str">
        <f ca="1">IFERROR(INDIRECT("'Product Comparison Data'!"&amp;CELL("address",AL266))/(1-IFERROR(INDEX('Portfolio Summary Inputs'!$S:$S,MATCH($J266, 'Portfolio Summary Inputs'!$J:$J, 0),0),0)),"")</f>
        <v/>
      </c>
      <c r="AM266" s="36" t="str">
        <f ca="1">IFERROR(INDIRECT("'Product Comparison Data'!"&amp;CELL("address",AM266))/(1-IFERROR(INDEX('Portfolio Summary Inputs'!$S:$S,MATCH($J266, 'Portfolio Summary Inputs'!$J:$J, 0),0),0)),"")</f>
        <v/>
      </c>
      <c r="AN266" s="36" t="str">
        <f ca="1">IFERROR(INDIRECT("'Product Comparison Data'!"&amp;CELL("address",AN266))/(1-IFERROR(INDEX('Portfolio Summary Inputs'!$S:$S,MATCH($J266, 'Portfolio Summary Inputs'!$J:$J, 0),0),0)),"")</f>
        <v/>
      </c>
      <c r="AO266" s="36" t="str">
        <f ca="1">IFERROR(INDIRECT("'Product Comparison Data'!"&amp;CELL("address",AO266))/(1-IFERROR(INDEX('Portfolio Summary Inputs'!$S:$S,MATCH($J266, 'Portfolio Summary Inputs'!$J:$J, 0),0),0)),"")</f>
        <v/>
      </c>
      <c r="AP266" s="36" t="str">
        <f ca="1">IFERROR(INDIRECT("'Product Comparison Data'!"&amp;CELL("address",AP266))/(1-IFERROR(INDEX('Portfolio Summary Inputs'!$S:$S,MATCH($J266, 'Portfolio Summary Inputs'!$J:$J, 0),0),0)),"")</f>
        <v/>
      </c>
      <c r="AQ266" s="36" t="str">
        <f ca="1">IFERROR(INDIRECT("'Product Comparison Data'!"&amp;CELL("address",AQ266))/(1-IFERROR(INDEX('Portfolio Summary Inputs'!$S:$S,MATCH($J266, 'Portfolio Summary Inputs'!$J:$J, 0),0),0)),"")</f>
        <v/>
      </c>
      <c r="AR266" s="36" t="str">
        <f ca="1">IFERROR(INDIRECT("'Product Comparison Data'!"&amp;CELL("address",AR266))/(1-IFERROR(INDEX('Portfolio Summary Inputs'!$S:$S,MATCH($J266, 'Portfolio Summary Inputs'!$J:$J, 0),0),0)),"")</f>
        <v/>
      </c>
      <c r="AS266" s="36" t="str">
        <f ca="1">IFERROR(INDIRECT("'Product Comparison Data'!"&amp;CELL("address",AS266))/(1-IFERROR(INDEX('Portfolio Summary Inputs'!$S:$S,MATCH($J266, 'Portfolio Summary Inputs'!$J:$J, 0),0),0)),"")</f>
        <v/>
      </c>
      <c r="AT266" s="36">
        <f t="shared" ca="1" si="108"/>
        <v>7654.0575697984959</v>
      </c>
      <c r="AU266" s="36">
        <f t="shared" ca="1" si="108"/>
        <v>7320.9983848071233</v>
      </c>
      <c r="AV266" s="36">
        <f t="shared" ca="1" si="108"/>
        <v>7128.49916952085</v>
      </c>
      <c r="AW266" s="36">
        <f t="shared" ca="1" si="108"/>
        <v>7219.0573878718851</v>
      </c>
      <c r="AX266" s="36">
        <f t="shared" ca="1" si="108"/>
        <v>7267.5340170809732</v>
      </c>
      <c r="AY266" s="36">
        <f t="shared" ca="1" si="108"/>
        <v>7065.2098732985023</v>
      </c>
      <c r="AZ266" s="36">
        <f t="shared" ca="1" si="108"/>
        <v>6913.175486768725</v>
      </c>
      <c r="BA266" s="36">
        <f t="shared" ca="1" si="108"/>
        <v>6738.1464474693621</v>
      </c>
      <c r="BB266" s="36">
        <f t="shared" ca="1" si="108"/>
        <v>6653.8065382931372</v>
      </c>
      <c r="BC266" s="36">
        <f t="shared" ca="1" si="108"/>
        <v>6598.7254101815388</v>
      </c>
      <c r="BD266" s="36">
        <f t="shared" ca="1" si="109"/>
        <v>6553.0764752498353</v>
      </c>
      <c r="BE266" s="36">
        <f t="shared" ca="1" si="109"/>
        <v>6462.2040686457585</v>
      </c>
      <c r="BF266" s="36">
        <f t="shared" ca="1" si="109"/>
        <v>6418.7282691309347</v>
      </c>
      <c r="BG266" s="36">
        <f t="shared" ca="1" si="109"/>
        <v>6377.6154271025398</v>
      </c>
      <c r="BH266" s="36">
        <f t="shared" ca="1" si="109"/>
        <v>6355.0724199467049</v>
      </c>
      <c r="BI266" s="36">
        <f t="shared" ca="1" si="109"/>
        <v>6323.1299475540018</v>
      </c>
      <c r="BJ266" s="36">
        <f t="shared" ca="1" si="109"/>
        <v>6305.4110392000985</v>
      </c>
      <c r="BK266" s="36">
        <f t="shared" ca="1" si="109"/>
        <v>6238.4038486500776</v>
      </c>
      <c r="BL266" s="36">
        <f t="shared" ca="1" si="109"/>
        <v>6198.6721258173511</v>
      </c>
      <c r="BM266" s="36">
        <f t="shared" ca="1" si="109"/>
        <v>6166.2021659411903</v>
      </c>
      <c r="BN266" s="36">
        <f t="shared" ca="1" si="110"/>
        <v>0</v>
      </c>
      <c r="BO266" s="36">
        <f t="shared" ca="1" si="110"/>
        <v>0</v>
      </c>
      <c r="BP266" s="36">
        <f t="shared" ca="1" si="110"/>
        <v>0</v>
      </c>
      <c r="BQ266" s="36">
        <f t="shared" ca="1" si="110"/>
        <v>0</v>
      </c>
      <c r="BR266" s="36">
        <f t="shared" ca="1" si="110"/>
        <v>0</v>
      </c>
      <c r="BS266" s="36">
        <f t="shared" ca="1" si="110"/>
        <v>0</v>
      </c>
      <c r="BT266" s="36">
        <f t="shared" ca="1" si="110"/>
        <v>0</v>
      </c>
      <c r="BU266" s="36">
        <f t="shared" ca="1" si="110"/>
        <v>0</v>
      </c>
      <c r="BV266" s="36">
        <f t="shared" ca="1" si="110"/>
        <v>0</v>
      </c>
      <c r="BW266" s="36">
        <f t="shared" ca="1" si="110"/>
        <v>0</v>
      </c>
    </row>
    <row r="267" spans="1:75" x14ac:dyDescent="0.25">
      <c r="A267" s="34" t="str">
        <f t="shared" ca="1" si="107"/>
        <v>C&amp;I Curtailment-Manual_PSE_Winter_9.19.2018_9.10.01 PM.xlsx</v>
      </c>
      <c r="B267" s="34" t="str">
        <f t="shared" ca="1" si="107"/>
        <v>Inputs_endUseLoadShapes_PSE.xlsx</v>
      </c>
      <c r="C267" s="34" t="str">
        <f t="shared" ca="1" si="107"/>
        <v>Inputs_Global_PSE.xlsx</v>
      </c>
      <c r="D267" s="34" t="str">
        <f t="shared" ca="1" si="107"/>
        <v>Inputs_Product_C&amp;I Curtailment-Manual.xlsx</v>
      </c>
      <c r="E267" s="34" t="str">
        <f t="shared" ca="1" si="107"/>
        <v>PSE</v>
      </c>
      <c r="F267" s="37">
        <f t="shared" ca="1" si="107"/>
        <v>20</v>
      </c>
      <c r="G267" s="34" t="str">
        <f t="shared" ca="1" si="107"/>
        <v>Winter</v>
      </c>
      <c r="H267" s="34" t="str">
        <f t="shared" ca="1" si="107"/>
        <v>Peak</v>
      </c>
      <c r="I267" s="37">
        <f t="shared" ca="1" si="107"/>
        <v>4</v>
      </c>
      <c r="J267" s="34" t="str">
        <f t="shared" ca="1" si="107"/>
        <v>C&amp;I Curtailment-Manual</v>
      </c>
      <c r="K267" s="34" t="str">
        <f t="shared" ca="1" si="107"/>
        <v>Industrial</v>
      </c>
      <c r="L267" s="34" t="str">
        <f t="shared" ca="1" si="107"/>
        <v>Sugar</v>
      </c>
      <c r="M267" s="36">
        <f ca="1">INDIRECT("'Product Comparison Data'!"&amp;CELL("address",M267))/(1-IFERROR(INDEX('Portfolio Summary Inputs'!$S:$S,MATCH($J267, 'Portfolio Summary Inputs'!$J:$J, 0),0),0))</f>
        <v>0</v>
      </c>
      <c r="N267" s="36">
        <f ca="1">INDIRECT("'Product Comparison Data'!"&amp;CELL("address",N267))/(1-IFERROR(INDEX('Portfolio Summary Inputs'!$S:$S,MATCH($J267, 'Portfolio Summary Inputs'!$J:$J, 0),0),0))</f>
        <v>0</v>
      </c>
      <c r="O267" s="36">
        <f ca="1">INDIRECT("'Product Comparison Data'!"&amp;CELL("address",O267))/(1-IFERROR(INDEX('Portfolio Summary Inputs'!$S:$S,MATCH($J267, 'Portfolio Summary Inputs'!$J:$J, 0),0),0))</f>
        <v>0</v>
      </c>
      <c r="P267" s="36">
        <f ca="1">IFERROR(INDIRECT("'Product Comparison Data'!"&amp;CELL("address",P267))/(1-IFERROR(INDEX('Portfolio Summary Inputs'!$S:$S,MATCH($J267, 'Portfolio Summary Inputs'!$J:$J, 0),0),0)),"")</f>
        <v>8.5609983515775115E-4</v>
      </c>
      <c r="Q267" s="36">
        <f ca="1">IFERROR(INDIRECT("'Product Comparison Data'!"&amp;CELL("address",Q267))/(1-IFERROR(INDEX('Portfolio Summary Inputs'!$S:$S,MATCH($J267, 'Portfolio Summary Inputs'!$J:$J, 0),0),0)),"")</f>
        <v>8.188474483330206E-4</v>
      </c>
      <c r="R267" s="36">
        <f ca="1">IFERROR(INDIRECT("'Product Comparison Data'!"&amp;CELL("address",R267))/(1-IFERROR(INDEX('Portfolio Summary Inputs'!$S:$S,MATCH($J267, 'Portfolio Summary Inputs'!$J:$J, 0),0),0)),"")</f>
        <v>7.9731657467917746E-4</v>
      </c>
      <c r="S267" s="36">
        <f ca="1">IFERROR(INDIRECT("'Product Comparison Data'!"&amp;CELL("address",S267))/(1-IFERROR(INDEX('Portfolio Summary Inputs'!$S:$S,MATCH($J267, 'Portfolio Summary Inputs'!$J:$J, 0),0),0)),"")</f>
        <v>8.0744543445002723E-4</v>
      </c>
      <c r="T267" s="36">
        <f ca="1">IFERROR(INDIRECT("'Product Comparison Data'!"&amp;CELL("address",T267))/(1-IFERROR(INDEX('Portfolio Summary Inputs'!$S:$S,MATCH($J267, 'Portfolio Summary Inputs'!$J:$J, 0),0),0)),"")</f>
        <v>8.1286750423411919E-4</v>
      </c>
      <c r="U267" s="36">
        <f ca="1">IFERROR(INDIRECT("'Product Comparison Data'!"&amp;CELL("address",U267))/(1-IFERROR(INDEX('Portfolio Summary Inputs'!$S:$S,MATCH($J267, 'Portfolio Summary Inputs'!$J:$J, 0),0),0)),"")</f>
        <v>7.9023772067669492E-4</v>
      </c>
      <c r="V267" s="36">
        <f ca="1">IFERROR(INDIRECT("'Product Comparison Data'!"&amp;CELL("address",V267))/(1-IFERROR(INDEX('Portfolio Summary Inputs'!$S:$S,MATCH($J267, 'Portfolio Summary Inputs'!$J:$J, 0),0),0)),"")</f>
        <v>7.7323280373433646E-4</v>
      </c>
      <c r="W267" s="36">
        <f ca="1">IFERROR(INDIRECT("'Product Comparison Data'!"&amp;CELL("address",W267))/(1-IFERROR(INDEX('Portfolio Summary Inputs'!$S:$S,MATCH($J267, 'Portfolio Summary Inputs'!$J:$J, 0),0),0)),"")</f>
        <v>7.5365595441937263E-4</v>
      </c>
      <c r="X267" s="36">
        <f ca="1">IFERROR(INDIRECT("'Product Comparison Data'!"&amp;CELL("address",X267))/(1-IFERROR(INDEX('Portfolio Summary Inputs'!$S:$S,MATCH($J267, 'Portfolio Summary Inputs'!$J:$J, 0),0),0)),"")</f>
        <v>7.4422260724572625E-4</v>
      </c>
      <c r="Y267" s="36">
        <f ca="1">IFERROR(INDIRECT("'Product Comparison Data'!"&amp;CELL("address",Y267))/(1-IFERROR(INDEX('Portfolio Summary Inputs'!$S:$S,MATCH($J267, 'Portfolio Summary Inputs'!$J:$J, 0),0),0)),"")</f>
        <v>7.3806182987155183E-4</v>
      </c>
      <c r="Z267" s="36">
        <f ca="1">IFERROR(INDIRECT("'Product Comparison Data'!"&amp;CELL("address",Z267))/(1-IFERROR(INDEX('Portfolio Summary Inputs'!$S:$S,MATCH($J267, 'Portfolio Summary Inputs'!$J:$J, 0),0),0)),"")</f>
        <v>7.3295603528955643E-4</v>
      </c>
      <c r="AA267" s="36">
        <f ca="1">IFERROR(INDIRECT("'Product Comparison Data'!"&amp;CELL("address",AA267))/(1-IFERROR(INDEX('Portfolio Summary Inputs'!$S:$S,MATCH($J267, 'Portfolio Summary Inputs'!$J:$J, 0),0),0)),"")</f>
        <v>7.2279203382958485E-4</v>
      </c>
      <c r="AB267" s="36">
        <f ca="1">IFERROR(INDIRECT("'Product Comparison Data'!"&amp;CELL("address",AB267))/(1-IFERROR(INDEX('Portfolio Summary Inputs'!$S:$S,MATCH($J267, 'Portfolio Summary Inputs'!$J:$J, 0),0),0)),"")</f>
        <v>7.1792930259734894E-4</v>
      </c>
      <c r="AC267" s="36">
        <f ca="1">IFERROR(INDIRECT("'Product Comparison Data'!"&amp;CELL("address",AC267))/(1-IFERROR(INDEX('Portfolio Summary Inputs'!$S:$S,MATCH($J267, 'Portfolio Summary Inputs'!$J:$J, 0),0),0)),"")</f>
        <v>7.1333086615205012E-4</v>
      </c>
      <c r="AD267" s="36">
        <f ca="1">IFERROR(INDIRECT("'Product Comparison Data'!"&amp;CELL("address",AD267))/(1-IFERROR(INDEX('Portfolio Summary Inputs'!$S:$S,MATCH($J267, 'Portfolio Summary Inputs'!$J:$J, 0),0),0)),"")</f>
        <v>7.108094499575575E-4</v>
      </c>
      <c r="AE267" s="36">
        <f ca="1">IFERROR(INDIRECT("'Product Comparison Data'!"&amp;CELL("address",AE267))/(1-IFERROR(INDEX('Portfolio Summary Inputs'!$S:$S,MATCH($J267, 'Portfolio Summary Inputs'!$J:$J, 0),0),0)),"")</f>
        <v>7.0723671156350276E-4</v>
      </c>
      <c r="AF267" s="36">
        <f ca="1">IFERROR(INDIRECT("'Product Comparison Data'!"&amp;CELL("address",AF267))/(1-IFERROR(INDEX('Portfolio Summary Inputs'!$S:$S,MATCH($J267, 'Portfolio Summary Inputs'!$J:$J, 0),0),0)),"")</f>
        <v>7.0525486672073511E-4</v>
      </c>
      <c r="AG267" s="36">
        <f ca="1">IFERROR(INDIRECT("'Product Comparison Data'!"&amp;CELL("address",AG267))/(1-IFERROR(INDEX('Portfolio Summary Inputs'!$S:$S,MATCH($J267, 'Portfolio Summary Inputs'!$J:$J, 0),0),0)),"")</f>
        <v>6.9776016939697731E-4</v>
      </c>
      <c r="AH267" s="36">
        <f ca="1">IFERROR(INDIRECT("'Product Comparison Data'!"&amp;CELL("address",AH267))/(1-IFERROR(INDEX('Portfolio Summary Inputs'!$S:$S,MATCH($J267, 'Portfolio Summary Inputs'!$J:$J, 0),0),0)),"")</f>
        <v>6.9331620996011009E-4</v>
      </c>
      <c r="AI267" s="36">
        <f ca="1">IFERROR(INDIRECT("'Product Comparison Data'!"&amp;CELL("address",AI267))/(1-IFERROR(INDEX('Portfolio Summary Inputs'!$S:$S,MATCH($J267, 'Portfolio Summary Inputs'!$J:$J, 0),0),0)),"")</f>
        <v>6.8968447253926247E-4</v>
      </c>
      <c r="AJ267" s="36" t="str">
        <f ca="1">IFERROR(INDIRECT("'Product Comparison Data'!"&amp;CELL("address",AJ267))/(1-IFERROR(INDEX('Portfolio Summary Inputs'!$S:$S,MATCH($J267, 'Portfolio Summary Inputs'!$J:$J, 0),0),0)),"")</f>
        <v/>
      </c>
      <c r="AK267" s="36" t="str">
        <f ca="1">IFERROR(INDIRECT("'Product Comparison Data'!"&amp;CELL("address",AK267))/(1-IFERROR(INDEX('Portfolio Summary Inputs'!$S:$S,MATCH($J267, 'Portfolio Summary Inputs'!$J:$J, 0),0),0)),"")</f>
        <v/>
      </c>
      <c r="AL267" s="36" t="str">
        <f ca="1">IFERROR(INDIRECT("'Product Comparison Data'!"&amp;CELL("address",AL267))/(1-IFERROR(INDEX('Portfolio Summary Inputs'!$S:$S,MATCH($J267, 'Portfolio Summary Inputs'!$J:$J, 0),0),0)),"")</f>
        <v/>
      </c>
      <c r="AM267" s="36" t="str">
        <f ca="1">IFERROR(INDIRECT("'Product Comparison Data'!"&amp;CELL("address",AM267))/(1-IFERROR(INDEX('Portfolio Summary Inputs'!$S:$S,MATCH($J267, 'Portfolio Summary Inputs'!$J:$J, 0),0),0)),"")</f>
        <v/>
      </c>
      <c r="AN267" s="36" t="str">
        <f ca="1">IFERROR(INDIRECT("'Product Comparison Data'!"&amp;CELL("address",AN267))/(1-IFERROR(INDEX('Portfolio Summary Inputs'!$S:$S,MATCH($J267, 'Portfolio Summary Inputs'!$J:$J, 0),0),0)),"")</f>
        <v/>
      </c>
      <c r="AO267" s="36" t="str">
        <f ca="1">IFERROR(INDIRECT("'Product Comparison Data'!"&amp;CELL("address",AO267))/(1-IFERROR(INDEX('Portfolio Summary Inputs'!$S:$S,MATCH($J267, 'Portfolio Summary Inputs'!$J:$J, 0),0),0)),"")</f>
        <v/>
      </c>
      <c r="AP267" s="36" t="str">
        <f ca="1">IFERROR(INDIRECT("'Product Comparison Data'!"&amp;CELL("address",AP267))/(1-IFERROR(INDEX('Portfolio Summary Inputs'!$S:$S,MATCH($J267, 'Portfolio Summary Inputs'!$J:$J, 0),0),0)),"")</f>
        <v/>
      </c>
      <c r="AQ267" s="36" t="str">
        <f ca="1">IFERROR(INDIRECT("'Product Comparison Data'!"&amp;CELL("address",AQ267))/(1-IFERROR(INDEX('Portfolio Summary Inputs'!$S:$S,MATCH($J267, 'Portfolio Summary Inputs'!$J:$J, 0),0),0)),"")</f>
        <v/>
      </c>
      <c r="AR267" s="36" t="str">
        <f ca="1">IFERROR(INDIRECT("'Product Comparison Data'!"&amp;CELL("address",AR267))/(1-IFERROR(INDEX('Portfolio Summary Inputs'!$S:$S,MATCH($J267, 'Portfolio Summary Inputs'!$J:$J, 0),0),0)),"")</f>
        <v/>
      </c>
      <c r="AS267" s="36" t="str">
        <f ca="1">IFERROR(INDIRECT("'Product Comparison Data'!"&amp;CELL("address",AS267))/(1-IFERROR(INDEX('Portfolio Summary Inputs'!$S:$S,MATCH($J267, 'Portfolio Summary Inputs'!$J:$J, 0),0),0)),"")</f>
        <v/>
      </c>
      <c r="AT267" s="36">
        <f t="shared" ca="1" si="108"/>
        <v>467.13302342875357</v>
      </c>
      <c r="AU267" s="36">
        <f t="shared" ca="1" si="108"/>
        <v>446.80616507330575</v>
      </c>
      <c r="AV267" s="36">
        <f t="shared" ca="1" si="108"/>
        <v>435.0577898325501</v>
      </c>
      <c r="AW267" s="36">
        <f t="shared" ca="1" si="108"/>
        <v>440.58462758479783</v>
      </c>
      <c r="AX267" s="36">
        <f t="shared" ca="1" si="108"/>
        <v>443.5431935691235</v>
      </c>
      <c r="AY267" s="36">
        <f t="shared" ca="1" si="108"/>
        <v>431.19519538177423</v>
      </c>
      <c r="AZ267" s="36">
        <f t="shared" ca="1" si="108"/>
        <v>421.91641977848838</v>
      </c>
      <c r="BA267" s="36">
        <f t="shared" ca="1" si="108"/>
        <v>411.23426282184914</v>
      </c>
      <c r="BB267" s="36">
        <f t="shared" ca="1" si="108"/>
        <v>406.08693326364801</v>
      </c>
      <c r="BC267" s="36">
        <f t="shared" ca="1" si="108"/>
        <v>402.72528962901379</v>
      </c>
      <c r="BD267" s="36">
        <f t="shared" ca="1" si="109"/>
        <v>399.93930000240186</v>
      </c>
      <c r="BE267" s="36">
        <f t="shared" ca="1" si="109"/>
        <v>394.39328709929697</v>
      </c>
      <c r="BF267" s="36">
        <f t="shared" ca="1" si="109"/>
        <v>391.73992559944656</v>
      </c>
      <c r="BG267" s="36">
        <f t="shared" ca="1" si="109"/>
        <v>389.23077721333402</v>
      </c>
      <c r="BH267" s="36">
        <f t="shared" ca="1" si="109"/>
        <v>387.85496013933744</v>
      </c>
      <c r="BI267" s="36">
        <f t="shared" ca="1" si="109"/>
        <v>385.90548646886623</v>
      </c>
      <c r="BJ267" s="36">
        <f t="shared" ca="1" si="109"/>
        <v>384.82408785698806</v>
      </c>
      <c r="BK267" s="36">
        <f t="shared" ca="1" si="109"/>
        <v>380.73458745440325</v>
      </c>
      <c r="BL267" s="36">
        <f t="shared" ca="1" si="109"/>
        <v>378.30972983560002</v>
      </c>
      <c r="BM267" s="36">
        <f t="shared" ca="1" si="109"/>
        <v>376.32806319810169</v>
      </c>
      <c r="BN267" s="36">
        <f t="shared" ca="1" si="110"/>
        <v>0</v>
      </c>
      <c r="BO267" s="36">
        <f t="shared" ca="1" si="110"/>
        <v>0</v>
      </c>
      <c r="BP267" s="36">
        <f t="shared" ca="1" si="110"/>
        <v>0</v>
      </c>
      <c r="BQ267" s="36">
        <f t="shared" ca="1" si="110"/>
        <v>0</v>
      </c>
      <c r="BR267" s="36">
        <f t="shared" ca="1" si="110"/>
        <v>0</v>
      </c>
      <c r="BS267" s="36">
        <f t="shared" ca="1" si="110"/>
        <v>0</v>
      </c>
      <c r="BT267" s="36">
        <f t="shared" ca="1" si="110"/>
        <v>0</v>
      </c>
      <c r="BU267" s="36">
        <f t="shared" ca="1" si="110"/>
        <v>0</v>
      </c>
      <c r="BV267" s="36">
        <f t="shared" ca="1" si="110"/>
        <v>0</v>
      </c>
      <c r="BW267" s="36">
        <f t="shared" ca="1" si="110"/>
        <v>0</v>
      </c>
    </row>
    <row r="268" spans="1:75" x14ac:dyDescent="0.25">
      <c r="A268" s="34" t="str">
        <f t="shared" ca="1" si="107"/>
        <v>C&amp;I Curtailment-Manual_PSE_Winter_9.19.2018_9.10.01 PM.xlsx</v>
      </c>
      <c r="B268" s="34" t="str">
        <f t="shared" ca="1" si="107"/>
        <v>Inputs_endUseLoadShapes_PSE.xlsx</v>
      </c>
      <c r="C268" s="34" t="str">
        <f t="shared" ca="1" si="107"/>
        <v>Inputs_Global_PSE.xlsx</v>
      </c>
      <c r="D268" s="34" t="str">
        <f t="shared" ca="1" si="107"/>
        <v>Inputs_Product_C&amp;I Curtailment-Manual.xlsx</v>
      </c>
      <c r="E268" s="34" t="str">
        <f t="shared" ca="1" si="107"/>
        <v>PSE</v>
      </c>
      <c r="F268" s="37">
        <f t="shared" ca="1" si="107"/>
        <v>20</v>
      </c>
      <c r="G268" s="34" t="str">
        <f t="shared" ca="1" si="107"/>
        <v>Winter</v>
      </c>
      <c r="H268" s="34" t="str">
        <f t="shared" ca="1" si="107"/>
        <v>Peak</v>
      </c>
      <c r="I268" s="37">
        <f t="shared" ca="1" si="107"/>
        <v>4</v>
      </c>
      <c r="J268" s="34" t="str">
        <f t="shared" ca="1" si="107"/>
        <v>C&amp;I Curtailment-Manual</v>
      </c>
      <c r="K268" s="34" t="str">
        <f t="shared" ca="1" si="107"/>
        <v>Industrial</v>
      </c>
      <c r="L268" s="34" t="str">
        <f t="shared" ca="1" si="107"/>
        <v>Hi Tech - Chip Fab</v>
      </c>
      <c r="M268" s="36">
        <f ca="1">INDIRECT("'Product Comparison Data'!"&amp;CELL("address",M268))/(1-IFERROR(INDEX('Portfolio Summary Inputs'!$S:$S,MATCH($J268, 'Portfolio Summary Inputs'!$J:$J, 0),0),0))</f>
        <v>0</v>
      </c>
      <c r="N268" s="36">
        <f ca="1">INDIRECT("'Product Comparison Data'!"&amp;CELL("address",N268))/(1-IFERROR(INDEX('Portfolio Summary Inputs'!$S:$S,MATCH($J268, 'Portfolio Summary Inputs'!$J:$J, 0),0),0))</f>
        <v>0</v>
      </c>
      <c r="O268" s="36">
        <f ca="1">INDIRECT("'Product Comparison Data'!"&amp;CELL("address",O268))/(1-IFERROR(INDEX('Portfolio Summary Inputs'!$S:$S,MATCH($J268, 'Portfolio Summary Inputs'!$J:$J, 0),0),0))</f>
        <v>0</v>
      </c>
      <c r="P268" s="36">
        <f ca="1">IFERROR(INDIRECT("'Product Comparison Data'!"&amp;CELL("address",P268))/(1-IFERROR(INDEX('Portfolio Summary Inputs'!$S:$S,MATCH($J268, 'Portfolio Summary Inputs'!$J:$J, 0),0),0)),"")</f>
        <v>1.1946583060666411E-2</v>
      </c>
      <c r="Q268" s="36">
        <f ca="1">IFERROR(INDIRECT("'Product Comparison Data'!"&amp;CELL("address",Q268))/(1-IFERROR(INDEX('Portfolio Summary Inputs'!$S:$S,MATCH($J268, 'Portfolio Summary Inputs'!$J:$J, 0),0),0)),"")</f>
        <v>1.142673862765386E-2</v>
      </c>
      <c r="R268" s="36">
        <f ca="1">IFERROR(INDIRECT("'Product Comparison Data'!"&amp;CELL("address",R268))/(1-IFERROR(INDEX('Portfolio Summary Inputs'!$S:$S,MATCH($J268, 'Portfolio Summary Inputs'!$J:$J, 0),0),0)),"")</f>
        <v>1.1126282582796717E-2</v>
      </c>
      <c r="S268" s="36">
        <f ca="1">IFERROR(INDIRECT("'Product Comparison Data'!"&amp;CELL("address",S268))/(1-IFERROR(INDEX('Portfolio Summary Inputs'!$S:$S,MATCH($J268, 'Portfolio Summary Inputs'!$J:$J, 0),0),0)),"")</f>
        <v>1.1267627388148772E-2</v>
      </c>
      <c r="T268" s="36">
        <f ca="1">IFERROR(INDIRECT("'Product Comparison Data'!"&amp;CELL("address",T268))/(1-IFERROR(INDEX('Portfolio Summary Inputs'!$S:$S,MATCH($J268, 'Portfolio Summary Inputs'!$J:$J, 0),0),0)),"")</f>
        <v>1.1343290534403729E-2</v>
      </c>
      <c r="U268" s="36">
        <f ca="1">IFERROR(INDIRECT("'Product Comparison Data'!"&amp;CELL("address",U268))/(1-IFERROR(INDEX('Portfolio Summary Inputs'!$S:$S,MATCH($J268, 'Portfolio Summary Inputs'!$J:$J, 0),0),0)),"")</f>
        <v>1.1027499574271307E-2</v>
      </c>
      <c r="V268" s="36">
        <f ca="1">IFERROR(INDIRECT("'Product Comparison Data'!"&amp;CELL("address",V268))/(1-IFERROR(INDEX('Portfolio Summary Inputs'!$S:$S,MATCH($J268, 'Portfolio Summary Inputs'!$J:$J, 0),0),0)),"")</f>
        <v>1.0790201721440644E-2</v>
      </c>
      <c r="W268" s="36">
        <f ca="1">IFERROR(INDIRECT("'Product Comparison Data'!"&amp;CELL("address",W268))/(1-IFERROR(INDEX('Portfolio Summary Inputs'!$S:$S,MATCH($J268, 'Portfolio Summary Inputs'!$J:$J, 0),0),0)),"")</f>
        <v>1.0517013423998359E-2</v>
      </c>
      <c r="X268" s="36">
        <f ca="1">IFERROR(INDIRECT("'Product Comparison Data'!"&amp;CELL("address",X268))/(1-IFERROR(INDEX('Portfolio Summary Inputs'!$S:$S,MATCH($J268, 'Portfolio Summary Inputs'!$J:$J, 0),0),0)),"")</f>
        <v>1.0385374261225594E-2</v>
      </c>
      <c r="Y268" s="36">
        <f ca="1">IFERROR(INDIRECT("'Product Comparison Data'!"&amp;CELL("address",Y268))/(1-IFERROR(INDEX('Portfolio Summary Inputs'!$S:$S,MATCH($J268, 'Portfolio Summary Inputs'!$J:$J, 0),0),0)),"")</f>
        <v>1.0299402700904844E-2</v>
      </c>
      <c r="Z268" s="36">
        <f ca="1">IFERROR(INDIRECT("'Product Comparison Data'!"&amp;CELL("address",Z268))/(1-IFERROR(INDEX('Portfolio Summary Inputs'!$S:$S,MATCH($J268, 'Portfolio Summary Inputs'!$J:$J, 0),0),0)),"")</f>
        <v>1.0228153067906996E-2</v>
      </c>
      <c r="AA268" s="36">
        <f ca="1">IFERROR(INDIRECT("'Product Comparison Data'!"&amp;CELL("address",AA268))/(1-IFERROR(INDEX('Portfolio Summary Inputs'!$S:$S,MATCH($J268, 'Portfolio Summary Inputs'!$J:$J, 0),0),0)),"")</f>
        <v>1.0086317872193039E-2</v>
      </c>
      <c r="AB268" s="36">
        <f ca="1">IFERROR(INDIRECT("'Product Comparison Data'!"&amp;CELL("address",AB268))/(1-IFERROR(INDEX('Portfolio Summary Inputs'!$S:$S,MATCH($J268, 'Portfolio Summary Inputs'!$J:$J, 0),0),0)),"")</f>
        <v>1.0018460105865006E-2</v>
      </c>
      <c r="AC268" s="36">
        <f ca="1">IFERROR(INDIRECT("'Product Comparison Data'!"&amp;CELL("address",AC268))/(1-IFERROR(INDEX('Portfolio Summary Inputs'!$S:$S,MATCH($J268, 'Portfolio Summary Inputs'!$J:$J, 0),0),0)),"")</f>
        <v>9.9542904837170987E-3</v>
      </c>
      <c r="AD268" s="36">
        <f ca="1">IFERROR(INDIRECT("'Product Comparison Data'!"&amp;CELL("address",AD268))/(1-IFERROR(INDEX('Portfolio Summary Inputs'!$S:$S,MATCH($J268, 'Portfolio Summary Inputs'!$J:$J, 0),0),0)),"")</f>
        <v>9.9191049752507133E-3</v>
      </c>
      <c r="AE268" s="36">
        <f ca="1">IFERROR(INDIRECT("'Product Comparison Data'!"&amp;CELL("address",AE268))/(1-IFERROR(INDEX('Portfolio Summary Inputs'!$S:$S,MATCH($J268, 'Portfolio Summary Inputs'!$J:$J, 0),0),0)),"")</f>
        <v>9.8692486217907896E-3</v>
      </c>
      <c r="AF268" s="36">
        <f ca="1">IFERROR(INDIRECT("'Product Comparison Data'!"&amp;CELL("address",AF268))/(1-IFERROR(INDEX('Portfolio Summary Inputs'!$S:$S,MATCH($J268, 'Portfolio Summary Inputs'!$J:$J, 0),0),0)),"")</f>
        <v>9.8415926486727541E-3</v>
      </c>
      <c r="AG268" s="36">
        <f ca="1">IFERROR(INDIRECT("'Product Comparison Data'!"&amp;CELL("address",AG268))/(1-IFERROR(INDEX('Portfolio Summary Inputs'!$S:$S,MATCH($J268, 'Portfolio Summary Inputs'!$J:$J, 0),0),0)),"")</f>
        <v>9.7370066875315207E-3</v>
      </c>
      <c r="AH268" s="36">
        <f ca="1">IFERROR(INDIRECT("'Product Comparison Data'!"&amp;CELL("address",AH268))/(1-IFERROR(INDEX('Portfolio Summary Inputs'!$S:$S,MATCH($J268, 'Portfolio Summary Inputs'!$J:$J, 0),0),0)),"")</f>
        <v>9.6749927396828032E-3</v>
      </c>
      <c r="AI268" s="36">
        <f ca="1">IFERROR(INDIRECT("'Product Comparison Data'!"&amp;CELL("address",AI268))/(1-IFERROR(INDEX('Portfolio Summary Inputs'!$S:$S,MATCH($J268, 'Portfolio Summary Inputs'!$J:$J, 0),0),0)),"")</f>
        <v>9.6243130747992178E-3</v>
      </c>
      <c r="AJ268" s="36" t="str">
        <f ca="1">IFERROR(INDIRECT("'Product Comparison Data'!"&amp;CELL("address",AJ268))/(1-IFERROR(INDEX('Portfolio Summary Inputs'!$S:$S,MATCH($J268, 'Portfolio Summary Inputs'!$J:$J, 0),0),0)),"")</f>
        <v/>
      </c>
      <c r="AK268" s="36" t="str">
        <f ca="1">IFERROR(INDIRECT("'Product Comparison Data'!"&amp;CELL("address",AK268))/(1-IFERROR(INDEX('Portfolio Summary Inputs'!$S:$S,MATCH($J268, 'Portfolio Summary Inputs'!$J:$J, 0),0),0)),"")</f>
        <v/>
      </c>
      <c r="AL268" s="36" t="str">
        <f ca="1">IFERROR(INDIRECT("'Product Comparison Data'!"&amp;CELL("address",AL268))/(1-IFERROR(INDEX('Portfolio Summary Inputs'!$S:$S,MATCH($J268, 'Portfolio Summary Inputs'!$J:$J, 0),0),0)),"")</f>
        <v/>
      </c>
      <c r="AM268" s="36" t="str">
        <f ca="1">IFERROR(INDIRECT("'Product Comparison Data'!"&amp;CELL("address",AM268))/(1-IFERROR(INDEX('Portfolio Summary Inputs'!$S:$S,MATCH($J268, 'Portfolio Summary Inputs'!$J:$J, 0),0),0)),"")</f>
        <v/>
      </c>
      <c r="AN268" s="36" t="str">
        <f ca="1">IFERROR(INDIRECT("'Product Comparison Data'!"&amp;CELL("address",AN268))/(1-IFERROR(INDEX('Portfolio Summary Inputs'!$S:$S,MATCH($J268, 'Portfolio Summary Inputs'!$J:$J, 0),0),0)),"")</f>
        <v/>
      </c>
      <c r="AO268" s="36" t="str">
        <f ca="1">IFERROR(INDIRECT("'Product Comparison Data'!"&amp;CELL("address",AO268))/(1-IFERROR(INDEX('Portfolio Summary Inputs'!$S:$S,MATCH($J268, 'Portfolio Summary Inputs'!$J:$J, 0),0),0)),"")</f>
        <v/>
      </c>
      <c r="AP268" s="36" t="str">
        <f ca="1">IFERROR(INDIRECT("'Product Comparison Data'!"&amp;CELL("address",AP268))/(1-IFERROR(INDEX('Portfolio Summary Inputs'!$S:$S,MATCH($J268, 'Portfolio Summary Inputs'!$J:$J, 0),0),0)),"")</f>
        <v/>
      </c>
      <c r="AQ268" s="36" t="str">
        <f ca="1">IFERROR(INDIRECT("'Product Comparison Data'!"&amp;CELL("address",AQ268))/(1-IFERROR(INDEX('Portfolio Summary Inputs'!$S:$S,MATCH($J268, 'Portfolio Summary Inputs'!$J:$J, 0),0),0)),"")</f>
        <v/>
      </c>
      <c r="AR268" s="36" t="str">
        <f ca="1">IFERROR(INDIRECT("'Product Comparison Data'!"&amp;CELL("address",AR268))/(1-IFERROR(INDEX('Portfolio Summary Inputs'!$S:$S,MATCH($J268, 'Portfolio Summary Inputs'!$J:$J, 0),0),0)),"")</f>
        <v/>
      </c>
      <c r="AS268" s="36" t="str">
        <f ca="1">IFERROR(INDIRECT("'Product Comparison Data'!"&amp;CELL("address",AS268))/(1-IFERROR(INDEX('Portfolio Summary Inputs'!$S:$S,MATCH($J268, 'Portfolio Summary Inputs'!$J:$J, 0),0),0)),"")</f>
        <v/>
      </c>
      <c r="AT268" s="36">
        <f t="shared" ca="1" si="108"/>
        <v>2692.4995111094759</v>
      </c>
      <c r="AU268" s="36">
        <f t="shared" ca="1" si="108"/>
        <v>2575.3379030888814</v>
      </c>
      <c r="AV268" s="36">
        <f t="shared" ca="1" si="108"/>
        <v>2507.6216573825022</v>
      </c>
      <c r="AW268" s="36">
        <f t="shared" ca="1" si="108"/>
        <v>2539.4776966680188</v>
      </c>
      <c r="AX268" s="36">
        <f t="shared" ca="1" si="108"/>
        <v>2556.5305211673704</v>
      </c>
      <c r="AY268" s="36">
        <f t="shared" ca="1" si="108"/>
        <v>2485.3581196989703</v>
      </c>
      <c r="AZ268" s="36">
        <f t="shared" ca="1" si="108"/>
        <v>2431.8763542862716</v>
      </c>
      <c r="BA268" s="36">
        <f t="shared" ca="1" si="108"/>
        <v>2370.3056646950381</v>
      </c>
      <c r="BB268" s="36">
        <f t="shared" ca="1" si="108"/>
        <v>2340.6370657652315</v>
      </c>
      <c r="BC268" s="36">
        <f t="shared" ca="1" si="108"/>
        <v>2321.2609493512364</v>
      </c>
      <c r="BD268" s="36">
        <f t="shared" ca="1" si="109"/>
        <v>2305.202834571533</v>
      </c>
      <c r="BE268" s="36">
        <f t="shared" ca="1" si="109"/>
        <v>2273.2362719838334</v>
      </c>
      <c r="BF268" s="36">
        <f t="shared" ca="1" si="109"/>
        <v>2257.9426100442306</v>
      </c>
      <c r="BG268" s="36">
        <f t="shared" ca="1" si="109"/>
        <v>2243.4801754397977</v>
      </c>
      <c r="BH268" s="36">
        <f t="shared" ca="1" si="109"/>
        <v>2235.5501285081518</v>
      </c>
      <c r="BI268" s="36">
        <f t="shared" ca="1" si="109"/>
        <v>2224.3135927861917</v>
      </c>
      <c r="BJ268" s="36">
        <f t="shared" ca="1" si="109"/>
        <v>2218.0805390568175</v>
      </c>
      <c r="BK268" s="36">
        <f t="shared" ca="1" si="109"/>
        <v>2194.5091422974515</v>
      </c>
      <c r="BL268" s="36">
        <f t="shared" ca="1" si="109"/>
        <v>2180.5325497088656</v>
      </c>
      <c r="BM268" s="36">
        <f t="shared" ca="1" si="109"/>
        <v>2169.110457531604</v>
      </c>
      <c r="BN268" s="36">
        <f t="shared" ca="1" si="110"/>
        <v>0</v>
      </c>
      <c r="BO268" s="36">
        <f t="shared" ca="1" si="110"/>
        <v>0</v>
      </c>
      <c r="BP268" s="36">
        <f t="shared" ca="1" si="110"/>
        <v>0</v>
      </c>
      <c r="BQ268" s="36">
        <f t="shared" ca="1" si="110"/>
        <v>0</v>
      </c>
      <c r="BR268" s="36">
        <f t="shared" ca="1" si="110"/>
        <v>0</v>
      </c>
      <c r="BS268" s="36">
        <f t="shared" ca="1" si="110"/>
        <v>0</v>
      </c>
      <c r="BT268" s="36">
        <f t="shared" ca="1" si="110"/>
        <v>0</v>
      </c>
      <c r="BU268" s="36">
        <f t="shared" ca="1" si="110"/>
        <v>0</v>
      </c>
      <c r="BV268" s="36">
        <f t="shared" ca="1" si="110"/>
        <v>0</v>
      </c>
      <c r="BW268" s="36">
        <f t="shared" ca="1" si="110"/>
        <v>0</v>
      </c>
    </row>
    <row r="269" spans="1:75" x14ac:dyDescent="0.25">
      <c r="A269" s="34" t="str">
        <f t="shared" ca="1" si="107"/>
        <v>C&amp;I Curtailment-Manual_PSE_Winter_9.19.2018_9.10.01 PM.xlsx</v>
      </c>
      <c r="B269" s="34" t="str">
        <f t="shared" ca="1" si="107"/>
        <v>Inputs_endUseLoadShapes_PSE.xlsx</v>
      </c>
      <c r="C269" s="34" t="str">
        <f t="shared" ca="1" si="107"/>
        <v>Inputs_Global_PSE.xlsx</v>
      </c>
      <c r="D269" s="34" t="str">
        <f t="shared" ca="1" si="107"/>
        <v>Inputs_Product_C&amp;I Curtailment-Manual.xlsx</v>
      </c>
      <c r="E269" s="34" t="str">
        <f t="shared" ca="1" si="107"/>
        <v>PSE</v>
      </c>
      <c r="F269" s="37">
        <f t="shared" ca="1" si="107"/>
        <v>20</v>
      </c>
      <c r="G269" s="34" t="str">
        <f t="shared" ca="1" si="107"/>
        <v>Winter</v>
      </c>
      <c r="H269" s="34" t="str">
        <f t="shared" ca="1" si="107"/>
        <v>Peak</v>
      </c>
      <c r="I269" s="37">
        <f t="shared" ca="1" si="107"/>
        <v>4</v>
      </c>
      <c r="J269" s="34" t="str">
        <f t="shared" ca="1" si="107"/>
        <v>C&amp;I Curtailment-Manual</v>
      </c>
      <c r="K269" s="34" t="str">
        <f t="shared" ca="1" si="107"/>
        <v>Industrial</v>
      </c>
      <c r="L269" s="34" t="str">
        <f t="shared" ca="1" si="107"/>
        <v>Hi Tech - Silicon</v>
      </c>
      <c r="M269" s="36">
        <f ca="1">INDIRECT("'Product Comparison Data'!"&amp;CELL("address",M269))/(1-IFERROR(INDEX('Portfolio Summary Inputs'!$S:$S,MATCH($J269, 'Portfolio Summary Inputs'!$J:$J, 0),0),0))</f>
        <v>0</v>
      </c>
      <c r="N269" s="36">
        <f ca="1">INDIRECT("'Product Comparison Data'!"&amp;CELL("address",N269))/(1-IFERROR(INDEX('Portfolio Summary Inputs'!$S:$S,MATCH($J269, 'Portfolio Summary Inputs'!$J:$J, 0),0),0))</f>
        <v>0</v>
      </c>
      <c r="O269" s="36">
        <f ca="1">INDIRECT("'Product Comparison Data'!"&amp;CELL("address",O269))/(1-IFERROR(INDEX('Portfolio Summary Inputs'!$S:$S,MATCH($J269, 'Portfolio Summary Inputs'!$J:$J, 0),0),0))</f>
        <v>0</v>
      </c>
      <c r="P269" s="36">
        <f ca="1">IFERROR(INDIRECT("'Product Comparison Data'!"&amp;CELL("address",P269))/(1-IFERROR(INDEX('Portfolio Summary Inputs'!$S:$S,MATCH($J269, 'Portfolio Summary Inputs'!$J:$J, 0),0),0)),"")</f>
        <v>2.9381194195102563E-3</v>
      </c>
      <c r="Q269" s="36">
        <f ca="1">IFERROR(INDIRECT("'Product Comparison Data'!"&amp;CELL("address",Q269))/(1-IFERROR(INDEX('Portfolio Summary Inputs'!$S:$S,MATCH($J269, 'Portfolio Summary Inputs'!$J:$J, 0),0),0)),"")</f>
        <v>2.8102698899835033E-3</v>
      </c>
      <c r="R269" s="36">
        <f ca="1">IFERROR(INDIRECT("'Product Comparison Data'!"&amp;CELL("address",R269))/(1-IFERROR(INDEX('Portfolio Summary Inputs'!$S:$S,MATCH($J269, 'Portfolio Summary Inputs'!$J:$J, 0),0),0)),"")</f>
        <v>2.7363763142538439E-3</v>
      </c>
      <c r="S269" s="36">
        <f ca="1">IFERROR(INDIRECT("'Product Comparison Data'!"&amp;CELL("address",S269))/(1-IFERROR(INDEX('Portfolio Summary Inputs'!$S:$S,MATCH($J269, 'Portfolio Summary Inputs'!$J:$J, 0),0),0)),"")</f>
        <v>2.7711383809755903E-3</v>
      </c>
      <c r="T269" s="36">
        <f ca="1">IFERROR(INDIRECT("'Product Comparison Data'!"&amp;CELL("address",T269))/(1-IFERROR(INDEX('Portfolio Summary Inputs'!$S:$S,MATCH($J269, 'Portfolio Summary Inputs'!$J:$J, 0),0),0)),"")</f>
        <v>2.7897468281126523E-3</v>
      </c>
      <c r="U269" s="36">
        <f ca="1">IFERROR(INDIRECT("'Product Comparison Data'!"&amp;CELL("address",U269))/(1-IFERROR(INDEX('Portfolio Summary Inputs'!$S:$S,MATCH($J269, 'Portfolio Summary Inputs'!$J:$J, 0),0),0)),"")</f>
        <v>2.7120818131239149E-3</v>
      </c>
      <c r="V269" s="36">
        <f ca="1">IFERROR(INDIRECT("'Product Comparison Data'!"&amp;CELL("address",V269))/(1-IFERROR(INDEX('Portfolio Summary Inputs'!$S:$S,MATCH($J269, 'Portfolio Summary Inputs'!$J:$J, 0),0),0)),"")</f>
        <v>2.6537212403920027E-3</v>
      </c>
      <c r="W269" s="36">
        <f ca="1">IFERROR(INDIRECT("'Product Comparison Data'!"&amp;CELL("address",W269))/(1-IFERROR(INDEX('Portfolio Summary Inputs'!$S:$S,MATCH($J269, 'Portfolio Summary Inputs'!$J:$J, 0),0),0)),"")</f>
        <v>2.5865338414661257E-3</v>
      </c>
      <c r="X269" s="36">
        <f ca="1">IFERROR(INDIRECT("'Product Comparison Data'!"&amp;CELL("address",X269))/(1-IFERROR(INDEX('Portfolio Summary Inputs'!$S:$S,MATCH($J269, 'Portfolio Summary Inputs'!$J:$J, 0),0),0)),"")</f>
        <v>2.5541587616172133E-3</v>
      </c>
      <c r="Y269" s="36">
        <f ca="1">IFERROR(INDIRECT("'Product Comparison Data'!"&amp;CELL("address",Y269))/(1-IFERROR(INDEX('Portfolio Summary Inputs'!$S:$S,MATCH($J269, 'Portfolio Summary Inputs'!$J:$J, 0),0),0)),"")</f>
        <v>2.5330150831594247E-3</v>
      </c>
      <c r="Z269" s="36">
        <f ca="1">IFERROR(INDIRECT("'Product Comparison Data'!"&amp;CELL("address",Z269))/(1-IFERROR(INDEX('Portfolio Summary Inputs'!$S:$S,MATCH($J269, 'Portfolio Summary Inputs'!$J:$J, 0),0),0)),"")</f>
        <v>2.5154920868950621E-3</v>
      </c>
      <c r="AA269" s="36">
        <f ca="1">IFERROR(INDIRECT("'Product Comparison Data'!"&amp;CELL("address",AA269))/(1-IFERROR(INDEX('Portfolio Summary Inputs'!$S:$S,MATCH($J269, 'Portfolio Summary Inputs'!$J:$J, 0),0),0)),"")</f>
        <v>2.4806094145207935E-3</v>
      </c>
      <c r="AB269" s="36">
        <f ca="1">IFERROR(INDIRECT("'Product Comparison Data'!"&amp;CELL("address",AB269))/(1-IFERROR(INDEX('Portfolio Summary Inputs'!$S:$S,MATCH($J269, 'Portfolio Summary Inputs'!$J:$J, 0),0),0)),"")</f>
        <v>2.4639206073530421E-3</v>
      </c>
      <c r="AC269" s="36">
        <f ca="1">IFERROR(INDIRECT("'Product Comparison Data'!"&amp;CELL("address",AC269))/(1-IFERROR(INDEX('Portfolio Summary Inputs'!$S:$S,MATCH($J269, 'Portfolio Summary Inputs'!$J:$J, 0),0),0)),"")</f>
        <v>2.4481388551969674E-3</v>
      </c>
      <c r="AD269" s="36">
        <f ca="1">IFERROR(INDIRECT("'Product Comparison Data'!"&amp;CELL("address",AD269))/(1-IFERROR(INDEX('Portfolio Summary Inputs'!$S:$S,MATCH($J269, 'Portfolio Summary Inputs'!$J:$J, 0),0),0)),"")</f>
        <v>2.4394853996285043E-3</v>
      </c>
      <c r="AE269" s="36">
        <f ca="1">IFERROR(INDIRECT("'Product Comparison Data'!"&amp;CELL("address",AE269))/(1-IFERROR(INDEX('Portfolio Summary Inputs'!$S:$S,MATCH($J269, 'Portfolio Summary Inputs'!$J:$J, 0),0),0)),"")</f>
        <v>2.4272238249554196E-3</v>
      </c>
      <c r="AF269" s="36">
        <f ca="1">IFERROR(INDIRECT("'Product Comparison Data'!"&amp;CELL("address",AF269))/(1-IFERROR(INDEX('Portfolio Summary Inputs'!$S:$S,MATCH($J269, 'Portfolio Summary Inputs'!$J:$J, 0),0),0)),"")</f>
        <v>2.420422168676723E-3</v>
      </c>
      <c r="AG269" s="36">
        <f ca="1">IFERROR(INDIRECT("'Product Comparison Data'!"&amp;CELL("address",AG269))/(1-IFERROR(INDEX('Portfolio Summary Inputs'!$S:$S,MATCH($J269, 'Portfolio Summary Inputs'!$J:$J, 0),0),0)),"")</f>
        <v>2.3947005006586153E-3</v>
      </c>
      <c r="AH269" s="36">
        <f ca="1">IFERROR(INDIRECT("'Product Comparison Data'!"&amp;CELL("address",AH269))/(1-IFERROR(INDEX('Portfolio Summary Inputs'!$S:$S,MATCH($J269, 'Portfolio Summary Inputs'!$J:$J, 0),0),0)),"")</f>
        <v>2.379448910850086E-3</v>
      </c>
      <c r="AI269" s="36">
        <f ca="1">IFERROR(INDIRECT("'Product Comparison Data'!"&amp;CELL("address",AI269))/(1-IFERROR(INDEX('Portfolio Summary Inputs'!$S:$S,MATCH($J269, 'Portfolio Summary Inputs'!$J:$J, 0),0),0)),"")</f>
        <v>2.3669848525655888E-3</v>
      </c>
      <c r="AJ269" s="36" t="str">
        <f ca="1">IFERROR(INDIRECT("'Product Comparison Data'!"&amp;CELL("address",AJ269))/(1-IFERROR(INDEX('Portfolio Summary Inputs'!$S:$S,MATCH($J269, 'Portfolio Summary Inputs'!$J:$J, 0),0),0)),"")</f>
        <v/>
      </c>
      <c r="AK269" s="36" t="str">
        <f ca="1">IFERROR(INDIRECT("'Product Comparison Data'!"&amp;CELL("address",AK269))/(1-IFERROR(INDEX('Portfolio Summary Inputs'!$S:$S,MATCH($J269, 'Portfolio Summary Inputs'!$J:$J, 0),0),0)),"")</f>
        <v/>
      </c>
      <c r="AL269" s="36" t="str">
        <f ca="1">IFERROR(INDIRECT("'Product Comparison Data'!"&amp;CELL("address",AL269))/(1-IFERROR(INDEX('Portfolio Summary Inputs'!$S:$S,MATCH($J269, 'Portfolio Summary Inputs'!$J:$J, 0),0),0)),"")</f>
        <v/>
      </c>
      <c r="AM269" s="36" t="str">
        <f ca="1">IFERROR(INDIRECT("'Product Comparison Data'!"&amp;CELL("address",AM269))/(1-IFERROR(INDEX('Portfolio Summary Inputs'!$S:$S,MATCH($J269, 'Portfolio Summary Inputs'!$J:$J, 0),0),0)),"")</f>
        <v/>
      </c>
      <c r="AN269" s="36" t="str">
        <f ca="1">IFERROR(INDIRECT("'Product Comparison Data'!"&amp;CELL("address",AN269))/(1-IFERROR(INDEX('Portfolio Summary Inputs'!$S:$S,MATCH($J269, 'Portfolio Summary Inputs'!$J:$J, 0),0),0)),"")</f>
        <v/>
      </c>
      <c r="AO269" s="36" t="str">
        <f ca="1">IFERROR(INDIRECT("'Product Comparison Data'!"&amp;CELL("address",AO269))/(1-IFERROR(INDEX('Portfolio Summary Inputs'!$S:$S,MATCH($J269, 'Portfolio Summary Inputs'!$J:$J, 0),0),0)),"")</f>
        <v/>
      </c>
      <c r="AP269" s="36" t="str">
        <f ca="1">IFERROR(INDIRECT("'Product Comparison Data'!"&amp;CELL("address",AP269))/(1-IFERROR(INDEX('Portfolio Summary Inputs'!$S:$S,MATCH($J269, 'Portfolio Summary Inputs'!$J:$J, 0),0),0)),"")</f>
        <v/>
      </c>
      <c r="AQ269" s="36" t="str">
        <f ca="1">IFERROR(INDIRECT("'Product Comparison Data'!"&amp;CELL("address",AQ269))/(1-IFERROR(INDEX('Portfolio Summary Inputs'!$S:$S,MATCH($J269, 'Portfolio Summary Inputs'!$J:$J, 0),0),0)),"")</f>
        <v/>
      </c>
      <c r="AR269" s="36" t="str">
        <f ca="1">IFERROR(INDIRECT("'Product Comparison Data'!"&amp;CELL("address",AR269))/(1-IFERROR(INDEX('Portfolio Summary Inputs'!$S:$S,MATCH($J269, 'Portfolio Summary Inputs'!$J:$J, 0),0),0)),"")</f>
        <v/>
      </c>
      <c r="AS269" s="36" t="str">
        <f ca="1">IFERROR(INDIRECT("'Product Comparison Data'!"&amp;CELL("address",AS269))/(1-IFERROR(INDEX('Portfolio Summary Inputs'!$S:$S,MATCH($J269, 'Portfolio Summary Inputs'!$J:$J, 0),0),0)),"")</f>
        <v/>
      </c>
      <c r="AT269" s="36">
        <f t="shared" ca="1" si="108"/>
        <v>662.18809683405266</v>
      </c>
      <c r="AU269" s="36">
        <f t="shared" ca="1" si="108"/>
        <v>633.37359866346401</v>
      </c>
      <c r="AV269" s="36">
        <f t="shared" ca="1" si="108"/>
        <v>616.71959680235432</v>
      </c>
      <c r="AW269" s="36">
        <f t="shared" ca="1" si="108"/>
        <v>624.55420919136623</v>
      </c>
      <c r="AX269" s="36">
        <f t="shared" ca="1" si="108"/>
        <v>628.7481477062214</v>
      </c>
      <c r="AY269" s="36">
        <f t="shared" ca="1" si="108"/>
        <v>611.24414561411015</v>
      </c>
      <c r="AZ269" s="36">
        <f t="shared" ca="1" si="108"/>
        <v>598.09094417142273</v>
      </c>
      <c r="BA269" s="36">
        <f t="shared" ca="1" si="108"/>
        <v>582.94836843725716</v>
      </c>
      <c r="BB269" s="36">
        <f t="shared" ca="1" si="108"/>
        <v>575.65173087799303</v>
      </c>
      <c r="BC269" s="36">
        <f t="shared" ca="1" si="108"/>
        <v>570.88640646501608</v>
      </c>
      <c r="BD269" s="36">
        <f t="shared" ca="1" si="109"/>
        <v>566.93710492537241</v>
      </c>
      <c r="BE269" s="36">
        <f t="shared" ca="1" si="109"/>
        <v>559.0753106502259</v>
      </c>
      <c r="BF269" s="36">
        <f t="shared" ca="1" si="109"/>
        <v>555.31401715634672</v>
      </c>
      <c r="BG269" s="36">
        <f t="shared" ca="1" si="109"/>
        <v>551.75715409777183</v>
      </c>
      <c r="BH269" s="36">
        <f t="shared" ca="1" si="109"/>
        <v>549.80685376761232</v>
      </c>
      <c r="BI269" s="36">
        <f t="shared" ca="1" si="109"/>
        <v>547.04336201059175</v>
      </c>
      <c r="BJ269" s="36">
        <f t="shared" ca="1" si="109"/>
        <v>545.51041689045769</v>
      </c>
      <c r="BK269" s="36">
        <f t="shared" ca="1" si="109"/>
        <v>539.71331338295386</v>
      </c>
      <c r="BL269" s="36">
        <f t="shared" ca="1" si="109"/>
        <v>536.27593736551239</v>
      </c>
      <c r="BM269" s="36">
        <f t="shared" ca="1" si="109"/>
        <v>533.46681021450797</v>
      </c>
      <c r="BN269" s="36">
        <f t="shared" ca="1" si="110"/>
        <v>0</v>
      </c>
      <c r="BO269" s="36">
        <f t="shared" ca="1" si="110"/>
        <v>0</v>
      </c>
      <c r="BP269" s="36">
        <f t="shared" ca="1" si="110"/>
        <v>0</v>
      </c>
      <c r="BQ269" s="36">
        <f t="shared" ca="1" si="110"/>
        <v>0</v>
      </c>
      <c r="BR269" s="36">
        <f t="shared" ca="1" si="110"/>
        <v>0</v>
      </c>
      <c r="BS269" s="36">
        <f t="shared" ca="1" si="110"/>
        <v>0</v>
      </c>
      <c r="BT269" s="36">
        <f t="shared" ca="1" si="110"/>
        <v>0</v>
      </c>
      <c r="BU269" s="36">
        <f t="shared" ca="1" si="110"/>
        <v>0</v>
      </c>
      <c r="BV269" s="36">
        <f t="shared" ca="1" si="110"/>
        <v>0</v>
      </c>
      <c r="BW269" s="36">
        <f t="shared" ca="1" si="110"/>
        <v>0</v>
      </c>
    </row>
    <row r="270" spans="1:75" x14ac:dyDescent="0.25">
      <c r="A270" s="34" t="str">
        <f t="shared" ca="1" si="107"/>
        <v>C&amp;I Curtailment-Manual_PSE_Winter_9.19.2018_9.10.01 PM.xlsx</v>
      </c>
      <c r="B270" s="34" t="str">
        <f t="shared" ca="1" si="107"/>
        <v>Inputs_endUseLoadShapes_PSE.xlsx</v>
      </c>
      <c r="C270" s="34" t="str">
        <f t="shared" ca="1" si="107"/>
        <v>Inputs_Global_PSE.xlsx</v>
      </c>
      <c r="D270" s="34" t="str">
        <f t="shared" ca="1" si="107"/>
        <v>Inputs_Product_C&amp;I Curtailment-Manual.xlsx</v>
      </c>
      <c r="E270" s="34" t="str">
        <f t="shared" ca="1" si="107"/>
        <v>PSE</v>
      </c>
      <c r="F270" s="37">
        <f t="shared" ca="1" si="107"/>
        <v>20</v>
      </c>
      <c r="G270" s="34" t="str">
        <f t="shared" ca="1" si="107"/>
        <v>Winter</v>
      </c>
      <c r="H270" s="34" t="str">
        <f t="shared" ca="1" si="107"/>
        <v>Peak</v>
      </c>
      <c r="I270" s="37">
        <f t="shared" ca="1" si="107"/>
        <v>4</v>
      </c>
      <c r="J270" s="34" t="str">
        <f t="shared" ca="1" si="107"/>
        <v>C&amp;I Curtailment-Manual</v>
      </c>
      <c r="K270" s="34" t="str">
        <f t="shared" ca="1" si="107"/>
        <v>Industrial</v>
      </c>
      <c r="L270" s="34" t="str">
        <f t="shared" ca="1" si="107"/>
        <v>Metal Fab</v>
      </c>
      <c r="M270" s="36">
        <f ca="1">INDIRECT("'Product Comparison Data'!"&amp;CELL("address",M270))/(1-IFERROR(INDEX('Portfolio Summary Inputs'!$S:$S,MATCH($J270, 'Portfolio Summary Inputs'!$J:$J, 0),0),0))</f>
        <v>0</v>
      </c>
      <c r="N270" s="36">
        <f ca="1">INDIRECT("'Product Comparison Data'!"&amp;CELL("address",N270))/(1-IFERROR(INDEX('Portfolio Summary Inputs'!$S:$S,MATCH($J270, 'Portfolio Summary Inputs'!$J:$J, 0),0),0))</f>
        <v>0</v>
      </c>
      <c r="O270" s="36">
        <f ca="1">INDIRECT("'Product Comparison Data'!"&amp;CELL("address",O270))/(1-IFERROR(INDEX('Portfolio Summary Inputs'!$S:$S,MATCH($J270, 'Portfolio Summary Inputs'!$J:$J, 0),0),0))</f>
        <v>0</v>
      </c>
      <c r="P270" s="36">
        <f ca="1">IFERROR(INDIRECT("'Product Comparison Data'!"&amp;CELL("address",P270))/(1-IFERROR(INDEX('Portfolio Summary Inputs'!$S:$S,MATCH($J270, 'Portfolio Summary Inputs'!$J:$J, 0),0),0)),"")</f>
        <v>3.836843622229661E-2</v>
      </c>
      <c r="Q270" s="36">
        <f ca="1">IFERROR(INDIRECT("'Product Comparison Data'!"&amp;CELL("address",Q270))/(1-IFERROR(INDEX('Portfolio Summary Inputs'!$S:$S,MATCH($J270, 'Portfolio Summary Inputs'!$J:$J, 0),0),0)),"")</f>
        <v>3.6698869462305786E-2</v>
      </c>
      <c r="R270" s="36">
        <f ca="1">IFERROR(INDIRECT("'Product Comparison Data'!"&amp;CELL("address",R270))/(1-IFERROR(INDEX('Portfolio Summary Inputs'!$S:$S,MATCH($J270, 'Portfolio Summary Inputs'!$J:$J, 0),0),0)),"")</f>
        <v>3.5733904958550701E-2</v>
      </c>
      <c r="S270" s="36">
        <f ca="1">IFERROR(INDIRECT("'Product Comparison Data'!"&amp;CELL("address",S270))/(1-IFERROR(INDEX('Portfolio Summary Inputs'!$S:$S,MATCH($J270, 'Portfolio Summary Inputs'!$J:$J, 0),0),0)),"")</f>
        <v>3.6187857282990558E-2</v>
      </c>
      <c r="T270" s="36">
        <f ca="1">IFERROR(INDIRECT("'Product Comparison Data'!"&amp;CELL("address",T270))/(1-IFERROR(INDEX('Portfolio Summary Inputs'!$S:$S,MATCH($J270, 'Portfolio Summary Inputs'!$J:$J, 0),0),0)),"")</f>
        <v>3.6430862047341951E-2</v>
      </c>
      <c r="U270" s="36">
        <f ca="1">IFERROR(INDIRECT("'Product Comparison Data'!"&amp;CELL("address",U270))/(1-IFERROR(INDEX('Portfolio Summary Inputs'!$S:$S,MATCH($J270, 'Portfolio Summary Inputs'!$J:$J, 0),0),0)),"")</f>
        <v>3.5416646915543193E-2</v>
      </c>
      <c r="V270" s="36">
        <f ca="1">IFERROR(INDIRECT("'Product Comparison Data'!"&amp;CELL("address",V270))/(1-IFERROR(INDEX('Portfolio Summary Inputs'!$S:$S,MATCH($J270, 'Portfolio Summary Inputs'!$J:$J, 0),0),0)),"")</f>
        <v>3.4654525438147857E-2</v>
      </c>
      <c r="W270" s="36">
        <f ca="1">IFERROR(INDIRECT("'Product Comparison Data'!"&amp;CELL("address",W270))/(1-IFERROR(INDEX('Portfolio Summary Inputs'!$S:$S,MATCH($J270, 'Portfolio Summary Inputs'!$J:$J, 0),0),0)),"")</f>
        <v>3.3777135835291211E-2</v>
      </c>
      <c r="X270" s="36">
        <f ca="1">IFERROR(INDIRECT("'Product Comparison Data'!"&amp;CELL("address",X270))/(1-IFERROR(INDEX('Portfolio Summary Inputs'!$S:$S,MATCH($J270, 'Portfolio Summary Inputs'!$J:$J, 0),0),0)),"")</f>
        <v>3.3354354794423301E-2</v>
      </c>
      <c r="Y270" s="36">
        <f ca="1">IFERROR(INDIRECT("'Product Comparison Data'!"&amp;CELL("address",Y270))/(1-IFERROR(INDEX('Portfolio Summary Inputs'!$S:$S,MATCH($J270, 'Portfolio Summary Inputs'!$J:$J, 0),0),0)),"")</f>
        <v>3.307824284573075E-2</v>
      </c>
      <c r="Z270" s="36">
        <f ca="1">IFERROR(INDIRECT("'Product Comparison Data'!"&amp;CELL("address",Z270))/(1-IFERROR(INDEX('Portfolio Summary Inputs'!$S:$S,MATCH($J270, 'Portfolio Summary Inputs'!$J:$J, 0),0),0)),"")</f>
        <v>3.2849412812435239E-2</v>
      </c>
      <c r="AA270" s="36">
        <f ca="1">IFERROR(INDIRECT("'Product Comparison Data'!"&amp;CELL("address",AA270))/(1-IFERROR(INDEX('Portfolio Summary Inputs'!$S:$S,MATCH($J270, 'Portfolio Summary Inputs'!$J:$J, 0),0),0)),"")</f>
        <v>3.2393885517878064E-2</v>
      </c>
      <c r="AB270" s="36">
        <f ca="1">IFERROR(INDIRECT("'Product Comparison Data'!"&amp;CELL("address",AB270))/(1-IFERROR(INDEX('Portfolio Summary Inputs'!$S:$S,MATCH($J270, 'Portfolio Summary Inputs'!$J:$J, 0),0),0)),"")</f>
        <v>3.2175949027894002E-2</v>
      </c>
      <c r="AC270" s="36">
        <f ca="1">IFERROR(INDIRECT("'Product Comparison Data'!"&amp;CELL("address",AC270))/(1-IFERROR(INDEX('Portfolio Summary Inputs'!$S:$S,MATCH($J270, 'Portfolio Summary Inputs'!$J:$J, 0),0),0)),"")</f>
        <v>3.1969857625667272E-2</v>
      </c>
      <c r="AD270" s="36">
        <f ca="1">IFERROR(INDIRECT("'Product Comparison Data'!"&amp;CELL("address",AD270))/(1-IFERROR(INDEX('Portfolio Summary Inputs'!$S:$S,MATCH($J270, 'Portfolio Summary Inputs'!$J:$J, 0),0),0)),"")</f>
        <v>3.1856853519749616E-2</v>
      </c>
      <c r="AE270" s="36">
        <f ca="1">IFERROR(INDIRECT("'Product Comparison Data'!"&amp;CELL("address",AE270))/(1-IFERROR(INDEX('Portfolio Summary Inputs'!$S:$S,MATCH($J270, 'Portfolio Summary Inputs'!$J:$J, 0),0),0)),"")</f>
        <v>3.1696731557822148E-2</v>
      </c>
      <c r="AF270" s="36">
        <f ca="1">IFERROR(INDIRECT("'Product Comparison Data'!"&amp;CELL("address",AF270))/(1-IFERROR(INDEX('Portfolio Summary Inputs'!$S:$S,MATCH($J270, 'Portfolio Summary Inputs'!$J:$J, 0),0),0)),"")</f>
        <v>3.1607909805580828E-2</v>
      </c>
      <c r="AG270" s="36">
        <f ca="1">IFERROR(INDIRECT("'Product Comparison Data'!"&amp;CELL("address",AG270))/(1-IFERROR(INDEX('Portfolio Summary Inputs'!$S:$S,MATCH($J270, 'Portfolio Summary Inputs'!$J:$J, 0),0),0)),"")</f>
        <v>3.1272014616185041E-2</v>
      </c>
      <c r="AH270" s="36">
        <f ca="1">IFERROR(INDIRECT("'Product Comparison Data'!"&amp;CELL("address",AH270))/(1-IFERROR(INDEX('Portfolio Summary Inputs'!$S:$S,MATCH($J270, 'Portfolio Summary Inputs'!$J:$J, 0),0),0)),"")</f>
        <v>3.1072846520099031E-2</v>
      </c>
      <c r="AI270" s="36">
        <f ca="1">IFERROR(INDIRECT("'Product Comparison Data'!"&amp;CELL("address",AI270))/(1-IFERROR(INDEX('Portfolio Summary Inputs'!$S:$S,MATCH($J270, 'Portfolio Summary Inputs'!$J:$J, 0),0),0)),"")</f>
        <v>3.0910080356755191E-2</v>
      </c>
      <c r="AJ270" s="36" t="str">
        <f ca="1">IFERROR(INDIRECT("'Product Comparison Data'!"&amp;CELL("address",AJ270))/(1-IFERROR(INDEX('Portfolio Summary Inputs'!$S:$S,MATCH($J270, 'Portfolio Summary Inputs'!$J:$J, 0),0),0)),"")</f>
        <v/>
      </c>
      <c r="AK270" s="36" t="str">
        <f ca="1">IFERROR(INDIRECT("'Product Comparison Data'!"&amp;CELL("address",AK270))/(1-IFERROR(INDEX('Portfolio Summary Inputs'!$S:$S,MATCH($J270, 'Portfolio Summary Inputs'!$J:$J, 0),0),0)),"")</f>
        <v/>
      </c>
      <c r="AL270" s="36" t="str">
        <f ca="1">IFERROR(INDIRECT("'Product Comparison Data'!"&amp;CELL("address",AL270))/(1-IFERROR(INDEX('Portfolio Summary Inputs'!$S:$S,MATCH($J270, 'Portfolio Summary Inputs'!$J:$J, 0),0),0)),"")</f>
        <v/>
      </c>
      <c r="AM270" s="36" t="str">
        <f ca="1">IFERROR(INDIRECT("'Product Comparison Data'!"&amp;CELL("address",AM270))/(1-IFERROR(INDEX('Portfolio Summary Inputs'!$S:$S,MATCH($J270, 'Portfolio Summary Inputs'!$J:$J, 0),0),0)),"")</f>
        <v/>
      </c>
      <c r="AN270" s="36" t="str">
        <f ca="1">IFERROR(INDIRECT("'Product Comparison Data'!"&amp;CELL("address",AN270))/(1-IFERROR(INDEX('Portfolio Summary Inputs'!$S:$S,MATCH($J270, 'Portfolio Summary Inputs'!$J:$J, 0),0),0)),"")</f>
        <v/>
      </c>
      <c r="AO270" s="36" t="str">
        <f ca="1">IFERROR(INDIRECT("'Product Comparison Data'!"&amp;CELL("address",AO270))/(1-IFERROR(INDEX('Portfolio Summary Inputs'!$S:$S,MATCH($J270, 'Portfolio Summary Inputs'!$J:$J, 0),0),0)),"")</f>
        <v/>
      </c>
      <c r="AP270" s="36" t="str">
        <f ca="1">IFERROR(INDIRECT("'Product Comparison Data'!"&amp;CELL("address",AP270))/(1-IFERROR(INDEX('Portfolio Summary Inputs'!$S:$S,MATCH($J270, 'Portfolio Summary Inputs'!$J:$J, 0),0),0)),"")</f>
        <v/>
      </c>
      <c r="AQ270" s="36" t="str">
        <f ca="1">IFERROR(INDIRECT("'Product Comparison Data'!"&amp;CELL("address",AQ270))/(1-IFERROR(INDEX('Portfolio Summary Inputs'!$S:$S,MATCH($J270, 'Portfolio Summary Inputs'!$J:$J, 0),0),0)),"")</f>
        <v/>
      </c>
      <c r="AR270" s="36" t="str">
        <f ca="1">IFERROR(INDIRECT("'Product Comparison Data'!"&amp;CELL("address",AR270))/(1-IFERROR(INDEX('Portfolio Summary Inputs'!$S:$S,MATCH($J270, 'Portfolio Summary Inputs'!$J:$J, 0),0),0)),"")</f>
        <v/>
      </c>
      <c r="AS270" s="36" t="str">
        <f ca="1">IFERROR(INDIRECT("'Product Comparison Data'!"&amp;CELL("address",AS270))/(1-IFERROR(INDEX('Portfolio Summary Inputs'!$S:$S,MATCH($J270, 'Portfolio Summary Inputs'!$J:$J, 0),0),0)),"")</f>
        <v/>
      </c>
      <c r="AT270" s="36">
        <f t="shared" ca="1" si="108"/>
        <v>17067.25557876016</v>
      </c>
      <c r="AU270" s="36">
        <f t="shared" ca="1" si="108"/>
        <v>16324.589851299344</v>
      </c>
      <c r="AV270" s="36">
        <f t="shared" ca="1" si="108"/>
        <v>15895.349115122326</v>
      </c>
      <c r="AW270" s="36">
        <f t="shared" ca="1" si="108"/>
        <v>16097.278646388571</v>
      </c>
      <c r="AX270" s="36">
        <f t="shared" ca="1" si="108"/>
        <v>16205.37334162224</v>
      </c>
      <c r="AY270" s="36">
        <f t="shared" ca="1" si="108"/>
        <v>15754.224674369643</v>
      </c>
      <c r="AZ270" s="36">
        <f t="shared" ca="1" si="108"/>
        <v>15415.213671643149</v>
      </c>
      <c r="BA270" s="36">
        <f t="shared" ca="1" si="108"/>
        <v>15024.928477132164</v>
      </c>
      <c r="BB270" s="36">
        <f t="shared" ca="1" si="108"/>
        <v>14836.864725027675</v>
      </c>
      <c r="BC270" s="36">
        <f t="shared" ca="1" si="108"/>
        <v>14714.043112768521</v>
      </c>
      <c r="BD270" s="36">
        <f t="shared" ca="1" si="109"/>
        <v>14612.253698164195</v>
      </c>
      <c r="BE270" s="36">
        <f t="shared" ca="1" si="109"/>
        <v>14409.623580161358</v>
      </c>
      <c r="BF270" s="36">
        <f t="shared" ca="1" si="109"/>
        <v>14312.679890485146</v>
      </c>
      <c r="BG270" s="36">
        <f t="shared" ca="1" si="109"/>
        <v>14221.005196890401</v>
      </c>
      <c r="BH270" s="36">
        <f t="shared" ca="1" si="109"/>
        <v>14170.73809853977</v>
      </c>
      <c r="BI270" s="36">
        <f t="shared" ca="1" si="109"/>
        <v>14099.511780319368</v>
      </c>
      <c r="BJ270" s="36">
        <f t="shared" ca="1" si="109"/>
        <v>14060.001607486858</v>
      </c>
      <c r="BK270" s="36">
        <f t="shared" ca="1" si="109"/>
        <v>13910.586890351147</v>
      </c>
      <c r="BL270" s="36">
        <f t="shared" ca="1" si="109"/>
        <v>13821.991859286016</v>
      </c>
      <c r="BM270" s="36">
        <f t="shared" ca="1" si="109"/>
        <v>13749.589333072314</v>
      </c>
      <c r="BN270" s="36">
        <f t="shared" ca="1" si="110"/>
        <v>0</v>
      </c>
      <c r="BO270" s="36">
        <f t="shared" ca="1" si="110"/>
        <v>0</v>
      </c>
      <c r="BP270" s="36">
        <f t="shared" ca="1" si="110"/>
        <v>0</v>
      </c>
      <c r="BQ270" s="36">
        <f t="shared" ca="1" si="110"/>
        <v>0</v>
      </c>
      <c r="BR270" s="36">
        <f t="shared" ca="1" si="110"/>
        <v>0</v>
      </c>
      <c r="BS270" s="36">
        <f t="shared" ca="1" si="110"/>
        <v>0</v>
      </c>
      <c r="BT270" s="36">
        <f t="shared" ca="1" si="110"/>
        <v>0</v>
      </c>
      <c r="BU270" s="36">
        <f t="shared" ca="1" si="110"/>
        <v>0</v>
      </c>
      <c r="BV270" s="36">
        <f t="shared" ca="1" si="110"/>
        <v>0</v>
      </c>
      <c r="BW270" s="36">
        <f t="shared" ca="1" si="110"/>
        <v>0</v>
      </c>
    </row>
    <row r="271" spans="1:75" x14ac:dyDescent="0.25">
      <c r="A271" s="34" t="str">
        <f t="shared" ca="1" si="107"/>
        <v>C&amp;I Curtailment-Manual_PSE_Winter_9.19.2018_9.10.01 PM.xlsx</v>
      </c>
      <c r="B271" s="34" t="str">
        <f t="shared" ca="1" si="107"/>
        <v>Inputs_endUseLoadShapes_PSE.xlsx</v>
      </c>
      <c r="C271" s="34" t="str">
        <f t="shared" ca="1" si="107"/>
        <v>Inputs_Global_PSE.xlsx</v>
      </c>
      <c r="D271" s="34" t="str">
        <f t="shared" ca="1" si="107"/>
        <v>Inputs_Product_C&amp;I Curtailment-Manual.xlsx</v>
      </c>
      <c r="E271" s="34" t="str">
        <f t="shared" ca="1" si="107"/>
        <v>PSE</v>
      </c>
      <c r="F271" s="37">
        <f t="shared" ca="1" si="107"/>
        <v>20</v>
      </c>
      <c r="G271" s="34" t="str">
        <f t="shared" ca="1" si="107"/>
        <v>Winter</v>
      </c>
      <c r="H271" s="34" t="str">
        <f t="shared" ca="1" si="107"/>
        <v>Peak</v>
      </c>
      <c r="I271" s="37">
        <f t="shared" ca="1" si="107"/>
        <v>4</v>
      </c>
      <c r="J271" s="34" t="str">
        <f t="shared" ca="1" si="107"/>
        <v>C&amp;I Curtailment-Manual</v>
      </c>
      <c r="K271" s="34" t="str">
        <f t="shared" ca="1" si="107"/>
        <v>Industrial</v>
      </c>
      <c r="L271" s="34" t="str">
        <f t="shared" ca="1" si="107"/>
        <v>Transportation, Equip</v>
      </c>
      <c r="M271" s="36">
        <f ca="1">INDIRECT("'Product Comparison Data'!"&amp;CELL("address",M271))/(1-IFERROR(INDEX('Portfolio Summary Inputs'!$S:$S,MATCH($J271, 'Portfolio Summary Inputs'!$J:$J, 0),0),0))</f>
        <v>0</v>
      </c>
      <c r="N271" s="36">
        <f ca="1">INDIRECT("'Product Comparison Data'!"&amp;CELL("address",N271))/(1-IFERROR(INDEX('Portfolio Summary Inputs'!$S:$S,MATCH($J271, 'Portfolio Summary Inputs'!$J:$J, 0),0),0))</f>
        <v>0</v>
      </c>
      <c r="O271" s="36">
        <f ca="1">INDIRECT("'Product Comparison Data'!"&amp;CELL("address",O271))/(1-IFERROR(INDEX('Portfolio Summary Inputs'!$S:$S,MATCH($J271, 'Portfolio Summary Inputs'!$J:$J, 0),0),0))</f>
        <v>0</v>
      </c>
      <c r="P271" s="36">
        <f ca="1">IFERROR(INDIRECT("'Product Comparison Data'!"&amp;CELL("address",P271))/(1-IFERROR(INDEX('Portfolio Summary Inputs'!$S:$S,MATCH($J271, 'Portfolio Summary Inputs'!$J:$J, 0),0),0)),"")</f>
        <v>7.3372897038251492E-2</v>
      </c>
      <c r="Q271" s="36">
        <f ca="1">IFERROR(INDIRECT("'Product Comparison Data'!"&amp;CELL("address",Q271))/(1-IFERROR(INDEX('Portfolio Summary Inputs'!$S:$S,MATCH($J271, 'Portfolio Summary Inputs'!$J:$J, 0),0),0)),"")</f>
        <v>7.0180143774356274E-2</v>
      </c>
      <c r="R271" s="36">
        <f ca="1">IFERROR(INDIRECT("'Product Comparison Data'!"&amp;CELL("address",R271))/(1-IFERROR(INDEX('Portfolio Summary Inputs'!$S:$S,MATCH($J271, 'Portfolio Summary Inputs'!$J:$J, 0),0),0)),"")</f>
        <v>6.8334818602139719E-2</v>
      </c>
      <c r="S271" s="36">
        <f ca="1">IFERROR(INDIRECT("'Product Comparison Data'!"&amp;CELL("address",S271))/(1-IFERROR(INDEX('Portfolio Summary Inputs'!$S:$S,MATCH($J271, 'Portfolio Summary Inputs'!$J:$J, 0),0),0)),"")</f>
        <v>6.9202922711684961E-2</v>
      </c>
      <c r="T271" s="36">
        <f ca="1">IFERROR(INDIRECT("'Product Comparison Data'!"&amp;CELL("address",T271))/(1-IFERROR(INDEX('Portfolio Summary Inputs'!$S:$S,MATCH($J271, 'Portfolio Summary Inputs'!$J:$J, 0),0),0)),"")</f>
        <v>6.9667626653520304E-2</v>
      </c>
      <c r="U271" s="36">
        <f ca="1">IFERROR(INDIRECT("'Product Comparison Data'!"&amp;CELL("address",U271))/(1-IFERROR(INDEX('Portfolio Summary Inputs'!$S:$S,MATCH($J271, 'Portfolio Summary Inputs'!$J:$J, 0),0),0)),"")</f>
        <v>6.7728118303246113E-2</v>
      </c>
      <c r="V271" s="36">
        <f ca="1">IFERROR(INDIRECT("'Product Comparison Data'!"&amp;CELL("address",V271))/(1-IFERROR(INDEX('Portfolio Summary Inputs'!$S:$S,MATCH($J271, 'Portfolio Summary Inputs'!$J:$J, 0),0),0)),"")</f>
        <v>6.6270694801084398E-2</v>
      </c>
      <c r="W271" s="36">
        <f ca="1">IFERROR(INDIRECT("'Product Comparison Data'!"&amp;CELL("address",W271))/(1-IFERROR(INDEX('Portfolio Summary Inputs'!$S:$S,MATCH($J271, 'Portfolio Summary Inputs'!$J:$J, 0),0),0)),"")</f>
        <v>6.4592841249278124E-2</v>
      </c>
      <c r="X271" s="36">
        <f ca="1">IFERROR(INDIRECT("'Product Comparison Data'!"&amp;CELL("address",X271))/(1-IFERROR(INDEX('Portfolio Summary Inputs'!$S:$S,MATCH($J271, 'Portfolio Summary Inputs'!$J:$J, 0),0),0)),"")</f>
        <v>6.378434674609848E-2</v>
      </c>
      <c r="Y271" s="36">
        <f ca="1">IFERROR(INDIRECT("'Product Comparison Data'!"&amp;CELL("address",Y271))/(1-IFERROR(INDEX('Portfolio Summary Inputs'!$S:$S,MATCH($J271, 'Portfolio Summary Inputs'!$J:$J, 0),0),0)),"")</f>
        <v>6.3256331127607437E-2</v>
      </c>
      <c r="Z271" s="36">
        <f ca="1">IFERROR(INDIRECT("'Product Comparison Data'!"&amp;CELL("address",Z271))/(1-IFERROR(INDEX('Portfolio Summary Inputs'!$S:$S,MATCH($J271, 'Portfolio Summary Inputs'!$J:$J, 0),0),0)),"")</f>
        <v>6.2818733869929935E-2</v>
      </c>
      <c r="AA271" s="36">
        <f ca="1">IFERROR(INDIRECT("'Product Comparison Data'!"&amp;CELL("address",AA271))/(1-IFERROR(INDEX('Portfolio Summary Inputs'!$S:$S,MATCH($J271, 'Portfolio Summary Inputs'!$J:$J, 0),0),0)),"")</f>
        <v>6.194761790658937E-2</v>
      </c>
      <c r="AB271" s="36">
        <f ca="1">IFERROR(INDIRECT("'Product Comparison Data'!"&amp;CELL("address",AB271))/(1-IFERROR(INDEX('Portfolio Summary Inputs'!$S:$S,MATCH($J271, 'Portfolio Summary Inputs'!$J:$J, 0),0),0)),"")</f>
        <v>6.1530852637662774E-2</v>
      </c>
      <c r="AC271" s="36">
        <f ca="1">IFERROR(INDIRECT("'Product Comparison Data'!"&amp;CELL("address",AC271))/(1-IFERROR(INDEX('Portfolio Summary Inputs'!$S:$S,MATCH($J271, 'Portfolio Summary Inputs'!$J:$J, 0),0),0)),"")</f>
        <v>6.113673901915509E-2</v>
      </c>
      <c r="AD271" s="36">
        <f ca="1">IFERROR(INDIRECT("'Product Comparison Data'!"&amp;CELL("address",AD271))/(1-IFERROR(INDEX('Portfolio Summary Inputs'!$S:$S,MATCH($J271, 'Portfolio Summary Inputs'!$J:$J, 0),0),0)),"")</f>
        <v>6.0920638509341304E-2</v>
      </c>
      <c r="AE271" s="36">
        <f ca="1">IFERROR(INDIRECT("'Product Comparison Data'!"&amp;CELL("address",AE271))/(1-IFERROR(INDEX('Portfolio Summary Inputs'!$S:$S,MATCH($J271, 'Portfolio Summary Inputs'!$J:$J, 0),0),0)),"")</f>
        <v>6.0614433373484371E-2</v>
      </c>
      <c r="AF271" s="36">
        <f ca="1">IFERROR(INDIRECT("'Product Comparison Data'!"&amp;CELL("address",AF271))/(1-IFERROR(INDEX('Portfolio Summary Inputs'!$S:$S,MATCH($J271, 'Portfolio Summary Inputs'!$J:$J, 0),0),0)),"")</f>
        <v>6.0444577368819453E-2</v>
      </c>
      <c r="AG271" s="36">
        <f ca="1">IFERROR(INDIRECT("'Product Comparison Data'!"&amp;CELL("address",AG271))/(1-IFERROR(INDEX('Portfolio Summary Inputs'!$S:$S,MATCH($J271, 'Portfolio Summary Inputs'!$J:$J, 0),0),0)),"")</f>
        <v>5.980223680001464E-2</v>
      </c>
      <c r="AH271" s="36">
        <f ca="1">IFERROR(INDIRECT("'Product Comparison Data'!"&amp;CELL("address",AH271))/(1-IFERROR(INDEX('Portfolio Summary Inputs'!$S:$S,MATCH($J271, 'Portfolio Summary Inputs'!$J:$J, 0),0),0)),"")</f>
        <v>5.9421362788815539E-2</v>
      </c>
      <c r="AI271" s="36">
        <f ca="1">IFERROR(INDIRECT("'Product Comparison Data'!"&amp;CELL("address",AI271))/(1-IFERROR(INDEX('Portfolio Summary Inputs'!$S:$S,MATCH($J271, 'Portfolio Summary Inputs'!$J:$J, 0),0),0)),"")</f>
        <v>5.9110101082053591E-2</v>
      </c>
      <c r="AJ271" s="36" t="str">
        <f ca="1">IFERROR(INDIRECT("'Product Comparison Data'!"&amp;CELL("address",AJ271))/(1-IFERROR(INDEX('Portfolio Summary Inputs'!$S:$S,MATCH($J271, 'Portfolio Summary Inputs'!$J:$J, 0),0),0)),"")</f>
        <v/>
      </c>
      <c r="AK271" s="36" t="str">
        <f ca="1">IFERROR(INDIRECT("'Product Comparison Data'!"&amp;CELL("address",AK271))/(1-IFERROR(INDEX('Portfolio Summary Inputs'!$S:$S,MATCH($J271, 'Portfolio Summary Inputs'!$J:$J, 0),0),0)),"")</f>
        <v/>
      </c>
      <c r="AL271" s="36" t="str">
        <f ca="1">IFERROR(INDIRECT("'Product Comparison Data'!"&amp;CELL("address",AL271))/(1-IFERROR(INDEX('Portfolio Summary Inputs'!$S:$S,MATCH($J271, 'Portfolio Summary Inputs'!$J:$J, 0),0),0)),"")</f>
        <v/>
      </c>
      <c r="AM271" s="36" t="str">
        <f ca="1">IFERROR(INDIRECT("'Product Comparison Data'!"&amp;CELL("address",AM271))/(1-IFERROR(INDEX('Portfolio Summary Inputs'!$S:$S,MATCH($J271, 'Portfolio Summary Inputs'!$J:$J, 0),0),0)),"")</f>
        <v/>
      </c>
      <c r="AN271" s="36" t="str">
        <f ca="1">IFERROR(INDIRECT("'Product Comparison Data'!"&amp;CELL("address",AN271))/(1-IFERROR(INDEX('Portfolio Summary Inputs'!$S:$S,MATCH($J271, 'Portfolio Summary Inputs'!$J:$J, 0),0),0)),"")</f>
        <v/>
      </c>
      <c r="AO271" s="36" t="str">
        <f ca="1">IFERROR(INDIRECT("'Product Comparison Data'!"&amp;CELL("address",AO271))/(1-IFERROR(INDEX('Portfolio Summary Inputs'!$S:$S,MATCH($J271, 'Portfolio Summary Inputs'!$J:$J, 0),0),0)),"")</f>
        <v/>
      </c>
      <c r="AP271" s="36" t="str">
        <f ca="1">IFERROR(INDIRECT("'Product Comparison Data'!"&amp;CELL("address",AP271))/(1-IFERROR(INDEX('Portfolio Summary Inputs'!$S:$S,MATCH($J271, 'Portfolio Summary Inputs'!$J:$J, 0),0),0)),"")</f>
        <v/>
      </c>
      <c r="AQ271" s="36" t="str">
        <f ca="1">IFERROR(INDIRECT("'Product Comparison Data'!"&amp;CELL("address",AQ271))/(1-IFERROR(INDEX('Portfolio Summary Inputs'!$S:$S,MATCH($J271, 'Portfolio Summary Inputs'!$J:$J, 0),0),0)),"")</f>
        <v/>
      </c>
      <c r="AR271" s="36" t="str">
        <f ca="1">IFERROR(INDIRECT("'Product Comparison Data'!"&amp;CELL("address",AR271))/(1-IFERROR(INDEX('Portfolio Summary Inputs'!$S:$S,MATCH($J271, 'Portfolio Summary Inputs'!$J:$J, 0),0),0)),"")</f>
        <v/>
      </c>
      <c r="AS271" s="36" t="str">
        <f ca="1">IFERROR(INDIRECT("'Product Comparison Data'!"&amp;CELL("address",AS271))/(1-IFERROR(INDEX('Portfolio Summary Inputs'!$S:$S,MATCH($J271, 'Portfolio Summary Inputs'!$J:$J, 0),0),0)),"")</f>
        <v/>
      </c>
      <c r="AT271" s="36">
        <f t="shared" ca="1" si="108"/>
        <v>29589.022035466132</v>
      </c>
      <c r="AU271" s="36">
        <f t="shared" ca="1" si="108"/>
        <v>28301.483305327783</v>
      </c>
      <c r="AV271" s="36">
        <f t="shared" ca="1" si="108"/>
        <v>27557.320686876847</v>
      </c>
      <c r="AW271" s="36">
        <f t="shared" ca="1" si="108"/>
        <v>27907.400248448768</v>
      </c>
      <c r="AX271" s="36">
        <f t="shared" ca="1" si="108"/>
        <v>28094.80098809471</v>
      </c>
      <c r="AY271" s="36">
        <f t="shared" ca="1" si="108"/>
        <v>27312.657204344217</v>
      </c>
      <c r="AZ271" s="36">
        <f t="shared" ca="1" si="108"/>
        <v>26724.923342643386</v>
      </c>
      <c r="BA271" s="36">
        <f t="shared" ca="1" si="108"/>
        <v>26048.296853562555</v>
      </c>
      <c r="BB271" s="36">
        <f t="shared" ca="1" si="108"/>
        <v>25722.256004205548</v>
      </c>
      <c r="BC271" s="36">
        <f t="shared" ca="1" si="108"/>
        <v>25509.323621796604</v>
      </c>
      <c r="BD271" s="36">
        <f t="shared" ca="1" si="109"/>
        <v>25332.854170231545</v>
      </c>
      <c r="BE271" s="36">
        <f t="shared" ca="1" si="109"/>
        <v>24981.56002109508</v>
      </c>
      <c r="BF271" s="36">
        <f t="shared" ca="1" si="109"/>
        <v>24813.491466851439</v>
      </c>
      <c r="BG271" s="36">
        <f t="shared" ca="1" si="109"/>
        <v>24654.557623249471</v>
      </c>
      <c r="BH271" s="36">
        <f t="shared" ca="1" si="109"/>
        <v>24567.410965493513</v>
      </c>
      <c r="BI271" s="36">
        <f t="shared" ca="1" si="109"/>
        <v>24443.927896431644</v>
      </c>
      <c r="BJ271" s="36">
        <f t="shared" ca="1" si="109"/>
        <v>24375.430218572939</v>
      </c>
      <c r="BK271" s="36">
        <f t="shared" ca="1" si="109"/>
        <v>24116.394116526553</v>
      </c>
      <c r="BL271" s="36">
        <f t="shared" ca="1" si="109"/>
        <v>23962.799397427058</v>
      </c>
      <c r="BM271" s="36">
        <f t="shared" ca="1" si="109"/>
        <v>23837.277169575336</v>
      </c>
      <c r="BN271" s="36">
        <f t="shared" ca="1" si="110"/>
        <v>0</v>
      </c>
      <c r="BO271" s="36">
        <f t="shared" ca="1" si="110"/>
        <v>0</v>
      </c>
      <c r="BP271" s="36">
        <f t="shared" ca="1" si="110"/>
        <v>0</v>
      </c>
      <c r="BQ271" s="36">
        <f t="shared" ca="1" si="110"/>
        <v>0</v>
      </c>
      <c r="BR271" s="36">
        <f t="shared" ca="1" si="110"/>
        <v>0</v>
      </c>
      <c r="BS271" s="36">
        <f t="shared" ca="1" si="110"/>
        <v>0</v>
      </c>
      <c r="BT271" s="36">
        <f t="shared" ca="1" si="110"/>
        <v>0</v>
      </c>
      <c r="BU271" s="36">
        <f t="shared" ca="1" si="110"/>
        <v>0</v>
      </c>
      <c r="BV271" s="36">
        <f t="shared" ca="1" si="110"/>
        <v>0</v>
      </c>
      <c r="BW271" s="36">
        <f t="shared" ca="1" si="110"/>
        <v>0</v>
      </c>
    </row>
    <row r="272" spans="1:75" x14ac:dyDescent="0.25">
      <c r="A272" s="34" t="str">
        <f t="shared" ref="A272:L281" ca="1" si="111">INDIRECT("'Product Comparison Data'!"&amp;CELL("address",A272))</f>
        <v>C&amp;I Curtailment-Manual_PSE_Winter_9.19.2018_9.10.01 PM.xlsx</v>
      </c>
      <c r="B272" s="34" t="str">
        <f t="shared" ca="1" si="111"/>
        <v>Inputs_endUseLoadShapes_PSE.xlsx</v>
      </c>
      <c r="C272" s="34" t="str">
        <f t="shared" ca="1" si="111"/>
        <v>Inputs_Global_PSE.xlsx</v>
      </c>
      <c r="D272" s="34" t="str">
        <f t="shared" ca="1" si="111"/>
        <v>Inputs_Product_C&amp;I Curtailment-Manual.xlsx</v>
      </c>
      <c r="E272" s="34" t="str">
        <f t="shared" ca="1" si="111"/>
        <v>PSE</v>
      </c>
      <c r="F272" s="37">
        <f t="shared" ca="1" si="111"/>
        <v>20</v>
      </c>
      <c r="G272" s="34" t="str">
        <f t="shared" ca="1" si="111"/>
        <v>Winter</v>
      </c>
      <c r="H272" s="34" t="str">
        <f t="shared" ca="1" si="111"/>
        <v>Peak</v>
      </c>
      <c r="I272" s="37">
        <f t="shared" ca="1" si="111"/>
        <v>4</v>
      </c>
      <c r="J272" s="34" t="str">
        <f t="shared" ca="1" si="111"/>
        <v>C&amp;I Curtailment-Manual</v>
      </c>
      <c r="K272" s="34" t="str">
        <f t="shared" ca="1" si="111"/>
        <v>Industrial</v>
      </c>
      <c r="L272" s="34" t="str">
        <f t="shared" ca="1" si="111"/>
        <v>Refinery</v>
      </c>
      <c r="M272" s="36">
        <f ca="1">INDIRECT("'Product Comparison Data'!"&amp;CELL("address",M272))/(1-IFERROR(INDEX('Portfolio Summary Inputs'!$S:$S,MATCH($J272, 'Portfolio Summary Inputs'!$J:$J, 0),0),0))</f>
        <v>0.80728302505420912</v>
      </c>
      <c r="N272" s="36">
        <f ca="1">INDIRECT("'Product Comparison Data'!"&amp;CELL("address",N272))/(1-IFERROR(INDEX('Portfolio Summary Inputs'!$S:$S,MATCH($J272, 'Portfolio Summary Inputs'!$J:$J, 0),0),0))</f>
        <v>0.65389925029390938</v>
      </c>
      <c r="O272" s="36">
        <f ca="1">INDIRECT("'Product Comparison Data'!"&amp;CELL("address",O272))/(1-IFERROR(INDEX('Portfolio Summary Inputs'!$S:$S,MATCH($J272, 'Portfolio Summary Inputs'!$J:$J, 0),0),0))</f>
        <v>0.16347481257347737</v>
      </c>
      <c r="P272" s="36">
        <f ca="1">IFERROR(INDIRECT("'Product Comparison Data'!"&amp;CELL("address",P272))/(1-IFERROR(INDEX('Portfolio Summary Inputs'!$S:$S,MATCH($J272, 'Portfolio Summary Inputs'!$J:$J, 0),0),0)),"")</f>
        <v>3.1347680111738531E-3</v>
      </c>
      <c r="Q272" s="36">
        <f ca="1">IFERROR(INDIRECT("'Product Comparison Data'!"&amp;CELL("address",Q272))/(1-IFERROR(INDEX('Portfolio Summary Inputs'!$S:$S,MATCH($J272, 'Portfolio Summary Inputs'!$J:$J, 0),0),0)),"")</f>
        <v>2.9983615013693963E-3</v>
      </c>
      <c r="R272" s="36">
        <f ca="1">IFERROR(INDIRECT("'Product Comparison Data'!"&amp;CELL("address",R272))/(1-IFERROR(INDEX('Portfolio Summary Inputs'!$S:$S,MATCH($J272, 'Portfolio Summary Inputs'!$J:$J, 0),0),0)),"")</f>
        <v>2.9195222221044298E-3</v>
      </c>
      <c r="S272" s="36">
        <f ca="1">IFERROR(INDIRECT("'Product Comparison Data'!"&amp;CELL("address",S272))/(1-IFERROR(INDEX('Portfolio Summary Inputs'!$S:$S,MATCH($J272, 'Portfolio Summary Inputs'!$J:$J, 0),0),0)),"")</f>
        <v>2.9566109170151992E-3</v>
      </c>
      <c r="T272" s="36">
        <f ca="1">IFERROR(INDIRECT("'Product Comparison Data'!"&amp;CELL("address",T272))/(1-IFERROR(INDEX('Portfolio Summary Inputs'!$S:$S,MATCH($J272, 'Portfolio Summary Inputs'!$J:$J, 0),0),0)),"")</f>
        <v>2.9764648291589761E-3</v>
      </c>
      <c r="U272" s="36">
        <f ca="1">IFERROR(INDIRECT("'Product Comparison Data'!"&amp;CELL("address",U272))/(1-IFERROR(INDEX('Portfolio Summary Inputs'!$S:$S,MATCH($J272, 'Portfolio Summary Inputs'!$J:$J, 0),0),0)),"")</f>
        <v>2.8936016878729717E-3</v>
      </c>
      <c r="V272" s="36">
        <f ca="1">IFERROR(INDIRECT("'Product Comparison Data'!"&amp;CELL("address",V272))/(1-IFERROR(INDEX('Portfolio Summary Inputs'!$S:$S,MATCH($J272, 'Portfolio Summary Inputs'!$J:$J, 0),0),0)),"")</f>
        <v>2.8313350368652061E-3</v>
      </c>
      <c r="W272" s="36">
        <f ca="1">IFERROR(INDIRECT("'Product Comparison Data'!"&amp;CELL("address",W272))/(1-IFERROR(INDEX('Portfolio Summary Inputs'!$S:$S,MATCH($J272, 'Portfolio Summary Inputs'!$J:$J, 0),0),0)),"")</f>
        <v>2.7596507794084677E-3</v>
      </c>
      <c r="X272" s="36">
        <f ca="1">IFERROR(INDIRECT("'Product Comparison Data'!"&amp;CELL("address",X272))/(1-IFERROR(INDEX('Portfolio Summary Inputs'!$S:$S,MATCH($J272, 'Portfolio Summary Inputs'!$J:$J, 0),0),0)),"")</f>
        <v>2.7251088326122799E-3</v>
      </c>
      <c r="Y272" s="36">
        <f ca="1">IFERROR(INDIRECT("'Product Comparison Data'!"&amp;CELL("address",Y272))/(1-IFERROR(INDEX('Portfolio Summary Inputs'!$S:$S,MATCH($J272, 'Portfolio Summary Inputs'!$J:$J, 0),0),0)),"")</f>
        <v>2.7025500058920683E-3</v>
      </c>
      <c r="Z272" s="36">
        <f ca="1">IFERROR(INDIRECT("'Product Comparison Data'!"&amp;CELL("address",Z272))/(1-IFERROR(INDEX('Portfolio Summary Inputs'!$S:$S,MATCH($J272, 'Portfolio Summary Inputs'!$J:$J, 0),0),0)),"")</f>
        <v>2.6838541939435538E-3</v>
      </c>
      <c r="AA272" s="36">
        <f ca="1">IFERROR(INDIRECT("'Product Comparison Data'!"&amp;CELL("address",AA272))/(1-IFERROR(INDEX('Portfolio Summary Inputs'!$S:$S,MATCH($J272, 'Portfolio Summary Inputs'!$J:$J, 0),0),0)),"")</f>
        <v>2.6466368212333105E-3</v>
      </c>
      <c r="AB272" s="36">
        <f ca="1">IFERROR(INDIRECT("'Product Comparison Data'!"&amp;CELL("address",AB272))/(1-IFERROR(INDEX('Portfolio Summary Inputs'!$S:$S,MATCH($J272, 'Portfolio Summary Inputs'!$J:$J, 0),0),0)),"")</f>
        <v>2.6288310307311549E-3</v>
      </c>
      <c r="AC272" s="36">
        <f ca="1">IFERROR(INDIRECT("'Product Comparison Data'!"&amp;CELL("address",AC272))/(1-IFERROR(INDEX('Portfolio Summary Inputs'!$S:$S,MATCH($J272, 'Portfolio Summary Inputs'!$J:$J, 0),0),0)),"")</f>
        <v>2.6119930045125392E-3</v>
      </c>
      <c r="AD272" s="36">
        <f ca="1">IFERROR(INDIRECT("'Product Comparison Data'!"&amp;CELL("address",AD272))/(1-IFERROR(INDEX('Portfolio Summary Inputs'!$S:$S,MATCH($J272, 'Portfolio Summary Inputs'!$J:$J, 0),0),0)),"")</f>
        <v>2.6027603724003102E-3</v>
      </c>
      <c r="AE272" s="36">
        <f ca="1">IFERROR(INDIRECT("'Product Comparison Data'!"&amp;CELL("address",AE272))/(1-IFERROR(INDEX('Portfolio Summary Inputs'!$S:$S,MATCH($J272, 'Portfolio Summary Inputs'!$J:$J, 0),0),0)),"")</f>
        <v>2.5896781294538302E-3</v>
      </c>
      <c r="AF272" s="36">
        <f ca="1">IFERROR(INDIRECT("'Product Comparison Data'!"&amp;CELL("address",AF272))/(1-IFERROR(INDEX('Portfolio Summary Inputs'!$S:$S,MATCH($J272, 'Portfolio Summary Inputs'!$J:$J, 0),0),0)),"")</f>
        <v>2.5824212377210183E-3</v>
      </c>
      <c r="AG272" s="36">
        <f ca="1">IFERROR(INDIRECT("'Product Comparison Data'!"&amp;CELL("address",AG272))/(1-IFERROR(INDEX('Portfolio Summary Inputs'!$S:$S,MATCH($J272, 'Portfolio Summary Inputs'!$J:$J, 0),0),0)),"")</f>
        <v>2.5549780161957898E-3</v>
      </c>
      <c r="AH272" s="36">
        <f ca="1">IFERROR(INDIRECT("'Product Comparison Data'!"&amp;CELL("address",AH272))/(1-IFERROR(INDEX('Portfolio Summary Inputs'!$S:$S,MATCH($J272, 'Portfolio Summary Inputs'!$J:$J, 0),0),0)),"")</f>
        <v>2.5387056361373598E-3</v>
      </c>
      <c r="AI272" s="36">
        <f ca="1">IFERROR(INDIRECT("'Product Comparison Data'!"&amp;CELL("address",AI272))/(1-IFERROR(INDEX('Portfolio Summary Inputs'!$S:$S,MATCH($J272, 'Portfolio Summary Inputs'!$J:$J, 0),0),0)),"")</f>
        <v>2.5254073573335117E-3</v>
      </c>
      <c r="AJ272" s="36" t="str">
        <f ca="1">IFERROR(INDIRECT("'Product Comparison Data'!"&amp;CELL("address",AJ272))/(1-IFERROR(INDEX('Portfolio Summary Inputs'!$S:$S,MATCH($J272, 'Portfolio Summary Inputs'!$J:$J, 0),0),0)),"")</f>
        <v/>
      </c>
      <c r="AK272" s="36" t="str">
        <f ca="1">IFERROR(INDIRECT("'Product Comparison Data'!"&amp;CELL("address",AK272))/(1-IFERROR(INDEX('Portfolio Summary Inputs'!$S:$S,MATCH($J272, 'Portfolio Summary Inputs'!$J:$J, 0),0),0)),"")</f>
        <v/>
      </c>
      <c r="AL272" s="36" t="str">
        <f ca="1">IFERROR(INDIRECT("'Product Comparison Data'!"&amp;CELL("address",AL272))/(1-IFERROR(INDEX('Portfolio Summary Inputs'!$S:$S,MATCH($J272, 'Portfolio Summary Inputs'!$J:$J, 0),0),0)),"")</f>
        <v/>
      </c>
      <c r="AM272" s="36" t="str">
        <f ca="1">IFERROR(INDIRECT("'Product Comparison Data'!"&amp;CELL("address",AM272))/(1-IFERROR(INDEX('Portfolio Summary Inputs'!$S:$S,MATCH($J272, 'Portfolio Summary Inputs'!$J:$J, 0),0),0)),"")</f>
        <v/>
      </c>
      <c r="AN272" s="36" t="str">
        <f ca="1">IFERROR(INDIRECT("'Product Comparison Data'!"&amp;CELL("address",AN272))/(1-IFERROR(INDEX('Portfolio Summary Inputs'!$S:$S,MATCH($J272, 'Portfolio Summary Inputs'!$J:$J, 0),0),0)),"")</f>
        <v/>
      </c>
      <c r="AO272" s="36" t="str">
        <f ca="1">IFERROR(INDIRECT("'Product Comparison Data'!"&amp;CELL("address",AO272))/(1-IFERROR(INDEX('Portfolio Summary Inputs'!$S:$S,MATCH($J272, 'Portfolio Summary Inputs'!$J:$J, 0),0),0)),"")</f>
        <v/>
      </c>
      <c r="AP272" s="36" t="str">
        <f ca="1">IFERROR(INDIRECT("'Product Comparison Data'!"&amp;CELL("address",AP272))/(1-IFERROR(INDEX('Portfolio Summary Inputs'!$S:$S,MATCH($J272, 'Portfolio Summary Inputs'!$J:$J, 0),0),0)),"")</f>
        <v/>
      </c>
      <c r="AQ272" s="36" t="str">
        <f ca="1">IFERROR(INDIRECT("'Product Comparison Data'!"&amp;CELL("address",AQ272))/(1-IFERROR(INDEX('Portfolio Summary Inputs'!$S:$S,MATCH($J272, 'Portfolio Summary Inputs'!$J:$J, 0),0),0)),"")</f>
        <v/>
      </c>
      <c r="AR272" s="36" t="str">
        <f ca="1">IFERROR(INDIRECT("'Product Comparison Data'!"&amp;CELL("address",AR272))/(1-IFERROR(INDEX('Portfolio Summary Inputs'!$S:$S,MATCH($J272, 'Portfolio Summary Inputs'!$J:$J, 0),0),0)),"")</f>
        <v/>
      </c>
      <c r="AS272" s="36" t="str">
        <f ca="1">IFERROR(INDIRECT("'Product Comparison Data'!"&amp;CELL("address",AS272))/(1-IFERROR(INDEX('Portfolio Summary Inputs'!$S:$S,MATCH($J272, 'Portfolio Summary Inputs'!$J:$J, 0),0),0)),"")</f>
        <v/>
      </c>
      <c r="AT272" s="36">
        <f t="shared" ref="AT272:BC281" ca="1" si="112">INDIRECT("'Product Comparison Data'!"&amp;CELL("address",AT272))</f>
        <v>1505.9784411905141</v>
      </c>
      <c r="AU272" s="36">
        <f t="shared" ca="1" si="112"/>
        <v>1440.447192220473</v>
      </c>
      <c r="AV272" s="36">
        <f t="shared" ca="1" si="112"/>
        <v>1402.571899864284</v>
      </c>
      <c r="AW272" s="36">
        <f t="shared" ca="1" si="112"/>
        <v>1420.3897335120744</v>
      </c>
      <c r="AX272" s="36">
        <f t="shared" ca="1" si="112"/>
        <v>1429.9277802049212</v>
      </c>
      <c r="AY272" s="36">
        <f t="shared" ca="1" si="112"/>
        <v>1390.1193784663446</v>
      </c>
      <c r="AZ272" s="36">
        <f t="shared" ca="1" si="112"/>
        <v>1360.2057664578713</v>
      </c>
      <c r="BA272" s="36">
        <f t="shared" ca="1" si="112"/>
        <v>1325.7678284931501</v>
      </c>
      <c r="BB272" s="36">
        <f t="shared" ca="1" si="112"/>
        <v>1309.1734817962381</v>
      </c>
      <c r="BC272" s="36">
        <f t="shared" ca="1" si="112"/>
        <v>1298.3359631734579</v>
      </c>
      <c r="BD272" s="36">
        <f t="shared" ref="BD272:BM281" ca="1" si="113">INDIRECT("'Product Comparison Data'!"&amp;CELL("address",BD272))</f>
        <v>1289.3542810730107</v>
      </c>
      <c r="BE272" s="36">
        <f t="shared" ca="1" si="113"/>
        <v>1271.474629137176</v>
      </c>
      <c r="BF272" s="36">
        <f t="shared" ca="1" si="113"/>
        <v>1262.9205235290351</v>
      </c>
      <c r="BG272" s="36">
        <f t="shared" ca="1" si="113"/>
        <v>1254.8313429622283</v>
      </c>
      <c r="BH272" s="36">
        <f t="shared" ca="1" si="113"/>
        <v>1250.3958807950444</v>
      </c>
      <c r="BI272" s="36">
        <f t="shared" ca="1" si="113"/>
        <v>1244.1110215105327</v>
      </c>
      <c r="BJ272" s="36">
        <f t="shared" ca="1" si="113"/>
        <v>1240.6247276410299</v>
      </c>
      <c r="BK272" s="36">
        <f t="shared" ca="1" si="113"/>
        <v>1227.4406898345658</v>
      </c>
      <c r="BL272" s="36">
        <f t="shared" ca="1" si="113"/>
        <v>1219.6232521589541</v>
      </c>
      <c r="BM272" s="36">
        <f t="shared" ca="1" si="113"/>
        <v>1213.2346067752603</v>
      </c>
      <c r="BN272" s="36">
        <f t="shared" ref="BN272:BW281" ca="1" si="114">INDIRECT("'Product Comparison Data'!"&amp;CELL("address",BN272))</f>
        <v>0</v>
      </c>
      <c r="BO272" s="36">
        <f t="shared" ca="1" si="114"/>
        <v>0</v>
      </c>
      <c r="BP272" s="36">
        <f t="shared" ca="1" si="114"/>
        <v>0</v>
      </c>
      <c r="BQ272" s="36">
        <f t="shared" ca="1" si="114"/>
        <v>0</v>
      </c>
      <c r="BR272" s="36">
        <f t="shared" ca="1" si="114"/>
        <v>0</v>
      </c>
      <c r="BS272" s="36">
        <f t="shared" ca="1" si="114"/>
        <v>0</v>
      </c>
      <c r="BT272" s="36">
        <f t="shared" ca="1" si="114"/>
        <v>0</v>
      </c>
      <c r="BU272" s="36">
        <f t="shared" ca="1" si="114"/>
        <v>0</v>
      </c>
      <c r="BV272" s="36">
        <f t="shared" ca="1" si="114"/>
        <v>0</v>
      </c>
      <c r="BW272" s="36">
        <f t="shared" ca="1" si="114"/>
        <v>0</v>
      </c>
    </row>
    <row r="273" spans="1:75" x14ac:dyDescent="0.25">
      <c r="A273" s="34" t="str">
        <f t="shared" ca="1" si="111"/>
        <v>C&amp;I Curtailment-Manual_PSE_Winter_9.19.2018_9.10.01 PM.xlsx</v>
      </c>
      <c r="B273" s="34" t="str">
        <f t="shared" ca="1" si="111"/>
        <v>Inputs_endUseLoadShapes_PSE.xlsx</v>
      </c>
      <c r="C273" s="34" t="str">
        <f t="shared" ca="1" si="111"/>
        <v>Inputs_Global_PSE.xlsx</v>
      </c>
      <c r="D273" s="34" t="str">
        <f t="shared" ca="1" si="111"/>
        <v>Inputs_Product_C&amp;I Curtailment-Manual.xlsx</v>
      </c>
      <c r="E273" s="34" t="str">
        <f t="shared" ca="1" si="111"/>
        <v>PSE</v>
      </c>
      <c r="F273" s="37">
        <f t="shared" ca="1" si="111"/>
        <v>20</v>
      </c>
      <c r="G273" s="34" t="str">
        <f t="shared" ca="1" si="111"/>
        <v>Winter</v>
      </c>
      <c r="H273" s="34" t="str">
        <f t="shared" ca="1" si="111"/>
        <v>Peak</v>
      </c>
      <c r="I273" s="37">
        <f t="shared" ca="1" si="111"/>
        <v>4</v>
      </c>
      <c r="J273" s="34" t="str">
        <f t="shared" ca="1" si="111"/>
        <v>C&amp;I Curtailment-Manual</v>
      </c>
      <c r="K273" s="34" t="str">
        <f t="shared" ca="1" si="111"/>
        <v>Industrial</v>
      </c>
      <c r="L273" s="34" t="str">
        <f t="shared" ca="1" si="111"/>
        <v>Cold Storage</v>
      </c>
      <c r="M273" s="36">
        <f ca="1">INDIRECT("'Product Comparison Data'!"&amp;CELL("address",M273))/(1-IFERROR(INDEX('Portfolio Summary Inputs'!$S:$S,MATCH($J273, 'Portfolio Summary Inputs'!$J:$J, 0),0),0))</f>
        <v>2.5436091884566672</v>
      </c>
      <c r="N273" s="36">
        <f ca="1">INDIRECT("'Product Comparison Data'!"&amp;CELL("address",N273))/(1-IFERROR(INDEX('Portfolio Summary Inputs'!$S:$S,MATCH($J273, 'Portfolio Summary Inputs'!$J:$J, 0),0),0))</f>
        <v>2.3401204533801341</v>
      </c>
      <c r="O273" s="36">
        <f ca="1">INDIRECT("'Product Comparison Data'!"&amp;CELL("address",O273))/(1-IFERROR(INDEX('Portfolio Summary Inputs'!$S:$S,MATCH($J273, 'Portfolio Summary Inputs'!$J:$J, 0),0),0))</f>
        <v>0.58503011334503352</v>
      </c>
      <c r="P273" s="36">
        <f ca="1">IFERROR(INDIRECT("'Product Comparison Data'!"&amp;CELL("address",P273))/(1-IFERROR(INDEX('Portfolio Summary Inputs'!$S:$S,MATCH($J273, 'Portfolio Summary Inputs'!$J:$J, 0),0),0)),"")</f>
        <v>9.8771118299761304E-3</v>
      </c>
      <c r="Q273" s="36">
        <f ca="1">IFERROR(INDIRECT("'Product Comparison Data'!"&amp;CELL("address",Q273))/(1-IFERROR(INDEX('Portfolio Summary Inputs'!$S:$S,MATCH($J273, 'Portfolio Summary Inputs'!$J:$J, 0),0),0)),"")</f>
        <v>9.4473185097454435E-3</v>
      </c>
      <c r="R273" s="36">
        <f ca="1">IFERROR(INDIRECT("'Product Comparison Data'!"&amp;CELL("address",R273))/(1-IFERROR(INDEX('Portfolio Summary Inputs'!$S:$S,MATCH($J273, 'Portfolio Summary Inputs'!$J:$J, 0),0),0)),"")</f>
        <v>9.1989095764147769E-3</v>
      </c>
      <c r="S273" s="36">
        <f ca="1">IFERROR(INDIRECT("'Product Comparison Data'!"&amp;CELL("address",S273))/(1-IFERROR(INDEX('Portfolio Summary Inputs'!$S:$S,MATCH($J273, 'Portfolio Summary Inputs'!$J:$J, 0),0),0)),"")</f>
        <v>9.3157696394101114E-3</v>
      </c>
      <c r="T273" s="36">
        <f ca="1">IFERROR(INDIRECT("'Product Comparison Data'!"&amp;CELL("address",T273))/(1-IFERROR(INDEX('Portfolio Summary Inputs'!$S:$S,MATCH($J273, 'Portfolio Summary Inputs'!$J:$J, 0),0),0)),"")</f>
        <v>9.3783258827453784E-3</v>
      </c>
      <c r="U273" s="36">
        <f ca="1">IFERROR(INDIRECT("'Product Comparison Data'!"&amp;CELL("address",U273))/(1-IFERROR(INDEX('Portfolio Summary Inputs'!$S:$S,MATCH($J273, 'Portfolio Summary Inputs'!$J:$J, 0),0),0)),"")</f>
        <v>9.1172384561327476E-3</v>
      </c>
      <c r="V273" s="36">
        <f ca="1">IFERROR(INDIRECT("'Product Comparison Data'!"&amp;CELL("address",V273))/(1-IFERROR(INDEX('Portfolio Summary Inputs'!$S:$S,MATCH($J273, 'Portfolio Summary Inputs'!$J:$J, 0),0),0)),"")</f>
        <v>8.9210470081246065E-3</v>
      </c>
      <c r="W273" s="36">
        <f ca="1">IFERROR(INDIRECT("'Product Comparison Data'!"&amp;CELL("address",W273))/(1-IFERROR(INDEX('Portfolio Summary Inputs'!$S:$S,MATCH($J273, 'Portfolio Summary Inputs'!$J:$J, 0),0),0)),"")</f>
        <v>8.6951823110161686E-3</v>
      </c>
      <c r="X273" s="36">
        <f ca="1">IFERROR(INDIRECT("'Product Comparison Data'!"&amp;CELL("address",X273))/(1-IFERROR(INDEX('Portfolio Summary Inputs'!$S:$S,MATCH($J273, 'Portfolio Summary Inputs'!$J:$J, 0),0),0)),"")</f>
        <v>8.5863466108575225E-3</v>
      </c>
      <c r="Y273" s="36">
        <f ca="1">IFERROR(INDIRECT("'Product Comparison Data'!"&amp;CELL("address",Y273))/(1-IFERROR(INDEX('Portfolio Summary Inputs'!$S:$S,MATCH($J273, 'Portfolio Summary Inputs'!$J:$J, 0),0),0)),"")</f>
        <v>8.5152676495199187E-3</v>
      </c>
      <c r="Z273" s="36">
        <f ca="1">IFERROR(INDIRECT("'Product Comparison Data'!"&amp;CELL("address",Z273))/(1-IFERROR(INDEX('Portfolio Summary Inputs'!$S:$S,MATCH($J273, 'Portfolio Summary Inputs'!$J:$J, 0),0),0)),"")</f>
        <v>8.4563603796009128E-3</v>
      </c>
      <c r="AA273" s="36">
        <f ca="1">IFERROR(INDIRECT("'Product Comparison Data'!"&amp;CELL("address",AA273))/(1-IFERROR(INDEX('Portfolio Summary Inputs'!$S:$S,MATCH($J273, 'Portfolio Summary Inputs'!$J:$J, 0),0),0)),"")</f>
        <v>8.3390948751148816E-3</v>
      </c>
      <c r="AB273" s="36">
        <f ca="1">IFERROR(INDIRECT("'Product Comparison Data'!"&amp;CELL("address",AB273))/(1-IFERROR(INDEX('Portfolio Summary Inputs'!$S:$S,MATCH($J273, 'Portfolio Summary Inputs'!$J:$J, 0),0),0)),"")</f>
        <v>8.2829919088398558E-3</v>
      </c>
      <c r="AC273" s="36">
        <f ca="1">IFERROR(INDIRECT("'Product Comparison Data'!"&amp;CELL("address",AC273))/(1-IFERROR(INDEX('Portfolio Summary Inputs'!$S:$S,MATCH($J273, 'Portfolio Summary Inputs'!$J:$J, 0),0),0)),"")</f>
        <v>8.2299382004427674E-3</v>
      </c>
      <c r="AD273" s="36">
        <f ca="1">IFERROR(INDIRECT("'Product Comparison Data'!"&amp;CELL("address",AD273))/(1-IFERROR(INDEX('Portfolio Summary Inputs'!$S:$S,MATCH($J273, 'Portfolio Summary Inputs'!$J:$J, 0),0),0)),"")</f>
        <v>8.2008477734853476E-3</v>
      </c>
      <c r="AE273" s="36">
        <f ca="1">IFERROR(INDIRECT("'Product Comparison Data'!"&amp;CELL("address",AE273))/(1-IFERROR(INDEX('Portfolio Summary Inputs'!$S:$S,MATCH($J273, 'Portfolio Summary Inputs'!$J:$J, 0),0),0)),"")</f>
        <v>8.1596278885979426E-3</v>
      </c>
      <c r="AF273" s="36">
        <f ca="1">IFERROR(INDIRECT("'Product Comparison Data'!"&amp;CELL("address",AF273))/(1-IFERROR(INDEX('Portfolio Summary Inputs'!$S:$S,MATCH($J273, 'Portfolio Summary Inputs'!$J:$J, 0),0),0)),"")</f>
        <v>8.136762677862246E-3</v>
      </c>
      <c r="AG273" s="36">
        <f ca="1">IFERROR(INDIRECT("'Product Comparison Data'!"&amp;CELL("address",AG273))/(1-IFERROR(INDEX('Portfolio Summary Inputs'!$S:$S,MATCH($J273, 'Portfolio Summary Inputs'!$J:$J, 0),0),0)),"")</f>
        <v>8.0502938332736498E-3</v>
      </c>
      <c r="AH273" s="36">
        <f ca="1">IFERROR(INDIRECT("'Product Comparison Data'!"&amp;CELL("address",AH273))/(1-IFERROR(INDEX('Portfolio Summary Inputs'!$S:$S,MATCH($J273, 'Portfolio Summary Inputs'!$J:$J, 0),0),0)),"")</f>
        <v>7.9990223780960802E-3</v>
      </c>
      <c r="AI273" s="36">
        <f ca="1">IFERROR(INDIRECT("'Product Comparison Data'!"&amp;CELL("address",AI273))/(1-IFERROR(INDEX('Portfolio Summary Inputs'!$S:$S,MATCH($J273, 'Portfolio Summary Inputs'!$J:$J, 0),0),0)),"")</f>
        <v>7.9571218015865516E-3</v>
      </c>
      <c r="AJ273" s="36" t="str">
        <f ca="1">IFERROR(INDIRECT("'Product Comparison Data'!"&amp;CELL("address",AJ273))/(1-IFERROR(INDEX('Portfolio Summary Inputs'!$S:$S,MATCH($J273, 'Portfolio Summary Inputs'!$J:$J, 0),0),0)),"")</f>
        <v/>
      </c>
      <c r="AK273" s="36" t="str">
        <f ca="1">IFERROR(INDIRECT("'Product Comparison Data'!"&amp;CELL("address",AK273))/(1-IFERROR(INDEX('Portfolio Summary Inputs'!$S:$S,MATCH($J273, 'Portfolio Summary Inputs'!$J:$J, 0),0),0)),"")</f>
        <v/>
      </c>
      <c r="AL273" s="36" t="str">
        <f ca="1">IFERROR(INDIRECT("'Product Comparison Data'!"&amp;CELL("address",AL273))/(1-IFERROR(INDEX('Portfolio Summary Inputs'!$S:$S,MATCH($J273, 'Portfolio Summary Inputs'!$J:$J, 0),0),0)),"")</f>
        <v/>
      </c>
      <c r="AM273" s="36" t="str">
        <f ca="1">IFERROR(INDIRECT("'Product Comparison Data'!"&amp;CELL("address",AM273))/(1-IFERROR(INDEX('Portfolio Summary Inputs'!$S:$S,MATCH($J273, 'Portfolio Summary Inputs'!$J:$J, 0),0),0)),"")</f>
        <v/>
      </c>
      <c r="AN273" s="36" t="str">
        <f ca="1">IFERROR(INDIRECT("'Product Comparison Data'!"&amp;CELL("address",AN273))/(1-IFERROR(INDEX('Portfolio Summary Inputs'!$S:$S,MATCH($J273, 'Portfolio Summary Inputs'!$J:$J, 0),0),0)),"")</f>
        <v/>
      </c>
      <c r="AO273" s="36" t="str">
        <f ca="1">IFERROR(INDIRECT("'Product Comparison Data'!"&amp;CELL("address",AO273))/(1-IFERROR(INDEX('Portfolio Summary Inputs'!$S:$S,MATCH($J273, 'Portfolio Summary Inputs'!$J:$J, 0),0),0)),"")</f>
        <v/>
      </c>
      <c r="AP273" s="36" t="str">
        <f ca="1">IFERROR(INDIRECT("'Product Comparison Data'!"&amp;CELL("address",AP273))/(1-IFERROR(INDEX('Portfolio Summary Inputs'!$S:$S,MATCH($J273, 'Portfolio Summary Inputs'!$J:$J, 0),0),0)),"")</f>
        <v/>
      </c>
      <c r="AQ273" s="36" t="str">
        <f ca="1">IFERROR(INDIRECT("'Product Comparison Data'!"&amp;CELL("address",AQ273))/(1-IFERROR(INDEX('Portfolio Summary Inputs'!$S:$S,MATCH($J273, 'Portfolio Summary Inputs'!$J:$J, 0),0),0)),"")</f>
        <v/>
      </c>
      <c r="AR273" s="36" t="str">
        <f ca="1">IFERROR(INDIRECT("'Product Comparison Data'!"&amp;CELL("address",AR273))/(1-IFERROR(INDEX('Portfolio Summary Inputs'!$S:$S,MATCH($J273, 'Portfolio Summary Inputs'!$J:$J, 0),0),0)),"")</f>
        <v/>
      </c>
      <c r="AS273" s="36" t="str">
        <f ca="1">IFERROR(INDIRECT("'Product Comparison Data'!"&amp;CELL("address",AS273))/(1-IFERROR(INDEX('Portfolio Summary Inputs'!$S:$S,MATCH($J273, 'Portfolio Summary Inputs'!$J:$J, 0),0),0)),"")</f>
        <v/>
      </c>
      <c r="AT273" s="36">
        <f t="shared" ca="1" si="112"/>
        <v>5389.4708565508154</v>
      </c>
      <c r="AU273" s="36">
        <f t="shared" ca="1" si="112"/>
        <v>5154.9530528044252</v>
      </c>
      <c r="AV273" s="36">
        <f t="shared" ca="1" si="112"/>
        <v>5019.4080949525369</v>
      </c>
      <c r="AW273" s="36">
        <f t="shared" ca="1" si="112"/>
        <v>5083.1730815852297</v>
      </c>
      <c r="AX273" s="36">
        <f t="shared" ca="1" si="112"/>
        <v>5117.3070527454556</v>
      </c>
      <c r="AY273" s="36">
        <f t="shared" ca="1" si="112"/>
        <v>4974.8440432176967</v>
      </c>
      <c r="AZ273" s="36">
        <f t="shared" ca="1" si="112"/>
        <v>4867.7916872713604</v>
      </c>
      <c r="BA273" s="36">
        <f t="shared" ca="1" si="112"/>
        <v>4744.5480484886912</v>
      </c>
      <c r="BB273" s="36">
        <f t="shared" ca="1" si="112"/>
        <v>4685.1615755749035</v>
      </c>
      <c r="BC273" s="36">
        <f t="shared" ca="1" si="112"/>
        <v>4646.377161949018</v>
      </c>
      <c r="BD273" s="36">
        <f t="shared" ca="1" si="113"/>
        <v>4614.2342622904425</v>
      </c>
      <c r="BE273" s="36">
        <f t="shared" ca="1" si="113"/>
        <v>4550.2480454908991</v>
      </c>
      <c r="BF273" s="36">
        <f t="shared" ca="1" si="113"/>
        <v>4519.635321153035</v>
      </c>
      <c r="BG273" s="36">
        <f t="shared" ca="1" si="113"/>
        <v>4490.6864320283548</v>
      </c>
      <c r="BH273" s="36">
        <f t="shared" ca="1" si="113"/>
        <v>4474.8131675568693</v>
      </c>
      <c r="BI273" s="36">
        <f t="shared" ca="1" si="113"/>
        <v>4452.3214339271226</v>
      </c>
      <c r="BJ273" s="36">
        <f t="shared" ca="1" si="113"/>
        <v>4439.844974309146</v>
      </c>
      <c r="BK273" s="36">
        <f t="shared" ca="1" si="113"/>
        <v>4392.6630322665815</v>
      </c>
      <c r="BL273" s="36">
        <f t="shared" ca="1" si="113"/>
        <v>4364.6866340836796</v>
      </c>
      <c r="BM273" s="36">
        <f t="shared" ca="1" si="113"/>
        <v>4341.8234793621314</v>
      </c>
      <c r="BN273" s="36">
        <f t="shared" ca="1" si="114"/>
        <v>0</v>
      </c>
      <c r="BO273" s="36">
        <f t="shared" ca="1" si="114"/>
        <v>0</v>
      </c>
      <c r="BP273" s="36">
        <f t="shared" ca="1" si="114"/>
        <v>0</v>
      </c>
      <c r="BQ273" s="36">
        <f t="shared" ca="1" si="114"/>
        <v>0</v>
      </c>
      <c r="BR273" s="36">
        <f t="shared" ca="1" si="114"/>
        <v>0</v>
      </c>
      <c r="BS273" s="36">
        <f t="shared" ca="1" si="114"/>
        <v>0</v>
      </c>
      <c r="BT273" s="36">
        <f t="shared" ca="1" si="114"/>
        <v>0</v>
      </c>
      <c r="BU273" s="36">
        <f t="shared" ca="1" si="114"/>
        <v>0</v>
      </c>
      <c r="BV273" s="36">
        <f t="shared" ca="1" si="114"/>
        <v>0</v>
      </c>
      <c r="BW273" s="36">
        <f t="shared" ca="1" si="114"/>
        <v>0</v>
      </c>
    </row>
    <row r="274" spans="1:75" x14ac:dyDescent="0.25">
      <c r="A274" s="34" t="str">
        <f t="shared" ca="1" si="111"/>
        <v>C&amp;I Curtailment-Manual_PSE_Winter_9.19.2018_9.10.01 PM.xlsx</v>
      </c>
      <c r="B274" s="34" t="str">
        <f t="shared" ca="1" si="111"/>
        <v>Inputs_endUseLoadShapes_PSE.xlsx</v>
      </c>
      <c r="C274" s="34" t="str">
        <f t="shared" ca="1" si="111"/>
        <v>Inputs_Global_PSE.xlsx</v>
      </c>
      <c r="D274" s="34" t="str">
        <f t="shared" ca="1" si="111"/>
        <v>Inputs_Product_C&amp;I Curtailment-Manual.xlsx</v>
      </c>
      <c r="E274" s="34" t="str">
        <f t="shared" ca="1" si="111"/>
        <v>PSE</v>
      </c>
      <c r="F274" s="37">
        <f t="shared" ca="1" si="111"/>
        <v>20</v>
      </c>
      <c r="G274" s="34" t="str">
        <f t="shared" ca="1" si="111"/>
        <v>Winter</v>
      </c>
      <c r="H274" s="34" t="str">
        <f t="shared" ca="1" si="111"/>
        <v>Peak</v>
      </c>
      <c r="I274" s="37">
        <f t="shared" ca="1" si="111"/>
        <v>4</v>
      </c>
      <c r="J274" s="34" t="str">
        <f t="shared" ca="1" si="111"/>
        <v>C&amp;I Curtailment-Manual</v>
      </c>
      <c r="K274" s="34" t="str">
        <f t="shared" ca="1" si="111"/>
        <v>Industrial</v>
      </c>
      <c r="L274" s="34" t="str">
        <f t="shared" ca="1" si="111"/>
        <v>Fruit Storage</v>
      </c>
      <c r="M274" s="36">
        <f ca="1">INDIRECT("'Product Comparison Data'!"&amp;CELL("address",M274))/(1-IFERROR(INDEX('Portfolio Summary Inputs'!$S:$S,MATCH($J274, 'Portfolio Summary Inputs'!$J:$J, 0),0),0))</f>
        <v>3.4481365866503567E-4</v>
      </c>
      <c r="N274" s="36">
        <f ca="1">INDIRECT("'Product Comparison Data'!"&amp;CELL("address",N274))/(1-IFERROR(INDEX('Portfolio Summary Inputs'!$S:$S,MATCH($J274, 'Portfolio Summary Inputs'!$J:$J, 0),0),0))</f>
        <v>3.1722856597183284E-4</v>
      </c>
      <c r="O274" s="36">
        <f ca="1">INDIRECT("'Product Comparison Data'!"&amp;CELL("address",O274))/(1-IFERROR(INDEX('Portfolio Summary Inputs'!$S:$S,MATCH($J274, 'Portfolio Summary Inputs'!$J:$J, 0),0),0))</f>
        <v>7.930714149295821E-5</v>
      </c>
      <c r="P274" s="36">
        <f ca="1">IFERROR(INDIRECT("'Product Comparison Data'!"&amp;CELL("address",P274))/(1-IFERROR(INDEX('Portfolio Summary Inputs'!$S:$S,MATCH($J274, 'Portfolio Summary Inputs'!$J:$J, 0),0),0)),"")</f>
        <v>1.3389490345426135E-6</v>
      </c>
      <c r="Q274" s="36">
        <f ca="1">IFERROR(INDIRECT("'Product Comparison Data'!"&amp;CELL("address",Q274))/(1-IFERROR(INDEX('Portfolio Summary Inputs'!$S:$S,MATCH($J274, 'Portfolio Summary Inputs'!$J:$J, 0),0),0)),"")</f>
        <v>1.280685914606152E-6</v>
      </c>
      <c r="R274" s="36">
        <f ca="1">IFERROR(INDIRECT("'Product Comparison Data'!"&amp;CELL("address",R274))/(1-IFERROR(INDEX('Portfolio Summary Inputs'!$S:$S,MATCH($J274, 'Portfolio Summary Inputs'!$J:$J, 0),0),0)),"")</f>
        <v>1.2470114045691769E-6</v>
      </c>
      <c r="S274" s="36">
        <f ca="1">IFERROR(INDIRECT("'Product Comparison Data'!"&amp;CELL("address",S274))/(1-IFERROR(INDEX('Portfolio Summary Inputs'!$S:$S,MATCH($J274, 'Portfolio Summary Inputs'!$J:$J, 0),0),0)),"")</f>
        <v>1.2628530464598071E-6</v>
      </c>
      <c r="T274" s="36">
        <f ca="1">IFERROR(INDIRECT("'Product Comparison Data'!"&amp;CELL("address",T274))/(1-IFERROR(INDEX('Portfolio Summary Inputs'!$S:$S,MATCH($J274, 'Portfolio Summary Inputs'!$J:$J, 0),0),0)),"")</f>
        <v>1.2713332199214631E-6</v>
      </c>
      <c r="U274" s="36">
        <f ca="1">IFERROR(INDIRECT("'Product Comparison Data'!"&amp;CELL("address",U274))/(1-IFERROR(INDEX('Portfolio Summary Inputs'!$S:$S,MATCH($J274, 'Portfolio Summary Inputs'!$J:$J, 0),0),0)),"")</f>
        <v>1.2359400033808498E-6</v>
      </c>
      <c r="V274" s="36">
        <f ca="1">IFERROR(INDIRECT("'Product Comparison Data'!"&amp;CELL("address",V274))/(1-IFERROR(INDEX('Portfolio Summary Inputs'!$S:$S,MATCH($J274, 'Portfolio Summary Inputs'!$J:$J, 0),0),0)),"")</f>
        <v>1.2093441366519977E-6</v>
      </c>
      <c r="W274" s="36">
        <f ca="1">IFERROR(INDIRECT("'Product Comparison Data'!"&amp;CELL("address",W274))/(1-IFERROR(INDEX('Portfolio Summary Inputs'!$S:$S,MATCH($J274, 'Portfolio Summary Inputs'!$J:$J, 0),0),0)),"")</f>
        <v>1.1787257409775876E-6</v>
      </c>
      <c r="X274" s="36">
        <f ca="1">IFERROR(INDIRECT("'Product Comparison Data'!"&amp;CELL("address",X274))/(1-IFERROR(INDEX('Portfolio Summary Inputs'!$S:$S,MATCH($J274, 'Portfolio Summary Inputs'!$J:$J, 0),0),0)),"")</f>
        <v>1.1639718880133106E-6</v>
      </c>
      <c r="Y274" s="36">
        <f ca="1">IFERROR(INDIRECT("'Product Comparison Data'!"&amp;CELL("address",Y274))/(1-IFERROR(INDEX('Portfolio Summary Inputs'!$S:$S,MATCH($J274, 'Portfolio Summary Inputs'!$J:$J, 0),0),0)),"")</f>
        <v>1.1543363682077697E-6</v>
      </c>
      <c r="Z274" s="36">
        <f ca="1">IFERROR(INDIRECT("'Product Comparison Data'!"&amp;CELL("address",Z274))/(1-IFERROR(INDEX('Portfolio Summary Inputs'!$S:$S,MATCH($J274, 'Portfolio Summary Inputs'!$J:$J, 0),0),0)),"")</f>
        <v>1.146350852447361E-6</v>
      </c>
      <c r="AA274" s="36">
        <f ca="1">IFERROR(INDIRECT("'Product Comparison Data'!"&amp;CELL("address",AA274))/(1-IFERROR(INDEX('Portfolio Summary Inputs'!$S:$S,MATCH($J274, 'Portfolio Summary Inputs'!$J:$J, 0),0),0)),"")</f>
        <v>1.1304542485899253E-6</v>
      </c>
      <c r="AB274" s="36">
        <f ca="1">IFERROR(INDIRECT("'Product Comparison Data'!"&amp;CELL("address",AB274))/(1-IFERROR(INDEX('Portfolio Summary Inputs'!$S:$S,MATCH($J274, 'Portfolio Summary Inputs'!$J:$J, 0),0),0)),"")</f>
        <v>1.1228488864332526E-6</v>
      </c>
      <c r="AC274" s="36">
        <f ca="1">IFERROR(INDIRECT("'Product Comparison Data'!"&amp;CELL("address",AC274))/(1-IFERROR(INDEX('Portfolio Summary Inputs'!$S:$S,MATCH($J274, 'Portfolio Summary Inputs'!$J:$J, 0),0),0)),"")</f>
        <v>1.1156568840685941E-6</v>
      </c>
      <c r="AD274" s="36">
        <f ca="1">IFERROR(INDIRECT("'Product Comparison Data'!"&amp;CELL("address",AD274))/(1-IFERROR(INDEX('Portfolio Summary Inputs'!$S:$S,MATCH($J274, 'Portfolio Summary Inputs'!$J:$J, 0),0),0)),"")</f>
        <v>1.1117133629503194E-6</v>
      </c>
      <c r="AE274" s="36">
        <f ca="1">IFERROR(INDIRECT("'Product Comparison Data'!"&amp;CELL("address",AE274))/(1-IFERROR(INDEX('Portfolio Summary Inputs'!$S:$S,MATCH($J274, 'Portfolio Summary Inputs'!$J:$J, 0),0),0)),"")</f>
        <v>1.1061255629917884E-6</v>
      </c>
      <c r="AF274" s="36">
        <f ca="1">IFERROR(INDIRECT("'Product Comparison Data'!"&amp;CELL("address",AF274))/(1-IFERROR(INDEX('Portfolio Summary Inputs'!$S:$S,MATCH($J274, 'Portfolio Summary Inputs'!$J:$J, 0),0),0)),"")</f>
        <v>1.1030259370721687E-6</v>
      </c>
      <c r="AG274" s="36">
        <f ca="1">IFERROR(INDIRECT("'Product Comparison Data'!"&amp;CELL("address",AG274))/(1-IFERROR(INDEX('Portfolio Summary Inputs'!$S:$S,MATCH($J274, 'Portfolio Summary Inputs'!$J:$J, 0),0),0)),"")</f>
        <v>1.09130415260998E-6</v>
      </c>
      <c r="AH274" s="36">
        <f ca="1">IFERROR(INDIRECT("'Product Comparison Data'!"&amp;CELL("address",AH274))/(1-IFERROR(INDEX('Portfolio Summary Inputs'!$S:$S,MATCH($J274, 'Portfolio Summary Inputs'!$J:$J, 0),0),0)),"")</f>
        <v>1.0843537538910691E-6</v>
      </c>
      <c r="AI274" s="36">
        <f ca="1">IFERROR(INDIRECT("'Product Comparison Data'!"&amp;CELL("address",AI274))/(1-IFERROR(INDEX('Portfolio Summary Inputs'!$S:$S,MATCH($J274, 'Portfolio Summary Inputs'!$J:$J, 0),0),0)),"")</f>
        <v>1.0786736788418082E-6</v>
      </c>
      <c r="AJ274" s="36" t="str">
        <f ca="1">IFERROR(INDIRECT("'Product Comparison Data'!"&amp;CELL("address",AJ274))/(1-IFERROR(INDEX('Portfolio Summary Inputs'!$S:$S,MATCH($J274, 'Portfolio Summary Inputs'!$J:$J, 0),0),0)),"")</f>
        <v/>
      </c>
      <c r="AK274" s="36" t="str">
        <f ca="1">IFERROR(INDIRECT("'Product Comparison Data'!"&amp;CELL("address",AK274))/(1-IFERROR(INDEX('Portfolio Summary Inputs'!$S:$S,MATCH($J274, 'Portfolio Summary Inputs'!$J:$J, 0),0),0)),"")</f>
        <v/>
      </c>
      <c r="AL274" s="36" t="str">
        <f ca="1">IFERROR(INDIRECT("'Product Comparison Data'!"&amp;CELL("address",AL274))/(1-IFERROR(INDEX('Portfolio Summary Inputs'!$S:$S,MATCH($J274, 'Portfolio Summary Inputs'!$J:$J, 0),0),0)),"")</f>
        <v/>
      </c>
      <c r="AM274" s="36" t="str">
        <f ca="1">IFERROR(INDIRECT("'Product Comparison Data'!"&amp;CELL("address",AM274))/(1-IFERROR(INDEX('Portfolio Summary Inputs'!$S:$S,MATCH($J274, 'Portfolio Summary Inputs'!$J:$J, 0),0),0)),"")</f>
        <v/>
      </c>
      <c r="AN274" s="36" t="str">
        <f ca="1">IFERROR(INDIRECT("'Product Comparison Data'!"&amp;CELL("address",AN274))/(1-IFERROR(INDEX('Portfolio Summary Inputs'!$S:$S,MATCH($J274, 'Portfolio Summary Inputs'!$J:$J, 0),0),0)),"")</f>
        <v/>
      </c>
      <c r="AO274" s="36" t="str">
        <f ca="1">IFERROR(INDIRECT("'Product Comparison Data'!"&amp;CELL("address",AO274))/(1-IFERROR(INDEX('Portfolio Summary Inputs'!$S:$S,MATCH($J274, 'Portfolio Summary Inputs'!$J:$J, 0),0),0)),"")</f>
        <v/>
      </c>
      <c r="AP274" s="36" t="str">
        <f ca="1">IFERROR(INDIRECT("'Product Comparison Data'!"&amp;CELL("address",AP274))/(1-IFERROR(INDEX('Portfolio Summary Inputs'!$S:$S,MATCH($J274, 'Portfolio Summary Inputs'!$J:$J, 0),0),0)),"")</f>
        <v/>
      </c>
      <c r="AQ274" s="36" t="str">
        <f ca="1">IFERROR(INDIRECT("'Product Comparison Data'!"&amp;CELL("address",AQ274))/(1-IFERROR(INDEX('Portfolio Summary Inputs'!$S:$S,MATCH($J274, 'Portfolio Summary Inputs'!$J:$J, 0),0),0)),"")</f>
        <v/>
      </c>
      <c r="AR274" s="36" t="str">
        <f ca="1">IFERROR(INDIRECT("'Product Comparison Data'!"&amp;CELL("address",AR274))/(1-IFERROR(INDEX('Portfolio Summary Inputs'!$S:$S,MATCH($J274, 'Portfolio Summary Inputs'!$J:$J, 0),0),0)),"")</f>
        <v/>
      </c>
      <c r="AS274" s="36" t="str">
        <f ca="1">IFERROR(INDIRECT("'Product Comparison Data'!"&amp;CELL("address",AS274))/(1-IFERROR(INDEX('Portfolio Summary Inputs'!$S:$S,MATCH($J274, 'Portfolio Summary Inputs'!$J:$J, 0),0),0)),"")</f>
        <v/>
      </c>
      <c r="AT274" s="36">
        <f t="shared" ca="1" si="112"/>
        <v>0.73060090077887763</v>
      </c>
      <c r="AU274" s="36">
        <f t="shared" ca="1" si="112"/>
        <v>0.69880948317476588</v>
      </c>
      <c r="AV274" s="36">
        <f t="shared" ca="1" si="112"/>
        <v>0.68043490226720682</v>
      </c>
      <c r="AW274" s="36">
        <f t="shared" ca="1" si="112"/>
        <v>0.68907893391928876</v>
      </c>
      <c r="AX274" s="36">
        <f t="shared" ca="1" si="112"/>
        <v>0.69370616184956113</v>
      </c>
      <c r="AY274" s="36">
        <f t="shared" ca="1" si="112"/>
        <v>0.67439376442521315</v>
      </c>
      <c r="AZ274" s="36">
        <f t="shared" ca="1" si="112"/>
        <v>0.65988166300252371</v>
      </c>
      <c r="BA274" s="36">
        <f t="shared" ca="1" si="112"/>
        <v>0.64317465856619016</v>
      </c>
      <c r="BB274" s="36">
        <f t="shared" ca="1" si="112"/>
        <v>0.63512418167156959</v>
      </c>
      <c r="BC274" s="36">
        <f t="shared" ca="1" si="112"/>
        <v>0.629866536109425</v>
      </c>
      <c r="BD274" s="36">
        <f t="shared" ca="1" si="113"/>
        <v>0.62550921939517712</v>
      </c>
      <c r="BE274" s="36">
        <f t="shared" ca="1" si="113"/>
        <v>0.61683519760798122</v>
      </c>
      <c r="BF274" s="36">
        <f t="shared" ca="1" si="113"/>
        <v>0.61268531266160398</v>
      </c>
      <c r="BG274" s="36">
        <f t="shared" ca="1" si="113"/>
        <v>0.6087609785230621</v>
      </c>
      <c r="BH274" s="36">
        <f t="shared" ca="1" si="113"/>
        <v>0.60660918632864425</v>
      </c>
      <c r="BI274" s="36">
        <f t="shared" ca="1" si="113"/>
        <v>0.60356018925873745</v>
      </c>
      <c r="BJ274" s="36">
        <f t="shared" ca="1" si="113"/>
        <v>0.60186887059721339</v>
      </c>
      <c r="BK274" s="36">
        <f t="shared" ca="1" si="113"/>
        <v>0.59547284948970602</v>
      </c>
      <c r="BL274" s="36">
        <f t="shared" ca="1" si="113"/>
        <v>0.59168034698676875</v>
      </c>
      <c r="BM274" s="36">
        <f t="shared" ca="1" si="113"/>
        <v>0.58858099978204148</v>
      </c>
      <c r="BN274" s="36">
        <f t="shared" ca="1" si="114"/>
        <v>0</v>
      </c>
      <c r="BO274" s="36">
        <f t="shared" ca="1" si="114"/>
        <v>0</v>
      </c>
      <c r="BP274" s="36">
        <f t="shared" ca="1" si="114"/>
        <v>0</v>
      </c>
      <c r="BQ274" s="36">
        <f t="shared" ca="1" si="114"/>
        <v>0</v>
      </c>
      <c r="BR274" s="36">
        <f t="shared" ca="1" si="114"/>
        <v>0</v>
      </c>
      <c r="BS274" s="36">
        <f t="shared" ca="1" si="114"/>
        <v>0</v>
      </c>
      <c r="BT274" s="36">
        <f t="shared" ca="1" si="114"/>
        <v>0</v>
      </c>
      <c r="BU274" s="36">
        <f t="shared" ca="1" si="114"/>
        <v>0</v>
      </c>
      <c r="BV274" s="36">
        <f t="shared" ca="1" si="114"/>
        <v>0</v>
      </c>
      <c r="BW274" s="36">
        <f t="shared" ca="1" si="114"/>
        <v>0</v>
      </c>
    </row>
    <row r="275" spans="1:75" x14ac:dyDescent="0.25">
      <c r="A275" s="34" t="str">
        <f t="shared" ca="1" si="111"/>
        <v>C&amp;I Curtailment-Manual_PSE_Winter_9.19.2018_9.10.01 PM.xlsx</v>
      </c>
      <c r="B275" s="34" t="str">
        <f t="shared" ca="1" si="111"/>
        <v>Inputs_endUseLoadShapes_PSE.xlsx</v>
      </c>
      <c r="C275" s="34" t="str">
        <f t="shared" ca="1" si="111"/>
        <v>Inputs_Global_PSE.xlsx</v>
      </c>
      <c r="D275" s="34" t="str">
        <f t="shared" ca="1" si="111"/>
        <v>Inputs_Product_C&amp;I Curtailment-Manual.xlsx</v>
      </c>
      <c r="E275" s="34" t="str">
        <f t="shared" ca="1" si="111"/>
        <v>PSE</v>
      </c>
      <c r="F275" s="37">
        <f t="shared" ca="1" si="111"/>
        <v>20</v>
      </c>
      <c r="G275" s="34" t="str">
        <f t="shared" ca="1" si="111"/>
        <v>Winter</v>
      </c>
      <c r="H275" s="34" t="str">
        <f t="shared" ca="1" si="111"/>
        <v>Peak</v>
      </c>
      <c r="I275" s="37">
        <f t="shared" ca="1" si="111"/>
        <v>4</v>
      </c>
      <c r="J275" s="34" t="str">
        <f t="shared" ca="1" si="111"/>
        <v>C&amp;I Curtailment-Manual</v>
      </c>
      <c r="K275" s="34" t="str">
        <f t="shared" ca="1" si="111"/>
        <v>Industrial</v>
      </c>
      <c r="L275" s="34" t="str">
        <f t="shared" ca="1" si="111"/>
        <v>Chemical</v>
      </c>
      <c r="M275" s="36">
        <f ca="1">INDIRECT("'Product Comparison Data'!"&amp;CELL("address",M275))/(1-IFERROR(INDEX('Portfolio Summary Inputs'!$S:$S,MATCH($J275, 'Portfolio Summary Inputs'!$J:$J, 0),0),0))</f>
        <v>5.431423675859909</v>
      </c>
      <c r="N275" s="36">
        <f ca="1">INDIRECT("'Product Comparison Data'!"&amp;CELL("address",N275))/(1-IFERROR(INDEX('Portfolio Summary Inputs'!$S:$S,MATCH($J275, 'Portfolio Summary Inputs'!$J:$J, 0),0),0))</f>
        <v>3.6933680995847382</v>
      </c>
      <c r="O275" s="36">
        <f ca="1">INDIRECT("'Product Comparison Data'!"&amp;CELL("address",O275))/(1-IFERROR(INDEX('Portfolio Summary Inputs'!$S:$S,MATCH($J275, 'Portfolio Summary Inputs'!$J:$J, 0),0),0))</f>
        <v>0.92334202489618444</v>
      </c>
      <c r="P275" s="36">
        <f ca="1">IFERROR(INDIRECT("'Product Comparison Data'!"&amp;CELL("address",P275))/(1-IFERROR(INDEX('Portfolio Summary Inputs'!$S:$S,MATCH($J275, 'Portfolio Summary Inputs'!$J:$J, 0),0),0)),"")</f>
        <v>2.1090810367373487E-2</v>
      </c>
      <c r="Q275" s="36">
        <f ca="1">IFERROR(INDIRECT("'Product Comparison Data'!"&amp;CELL("address",Q275))/(1-IFERROR(INDEX('Portfolio Summary Inputs'!$S:$S,MATCH($J275, 'Portfolio Summary Inputs'!$J:$J, 0),0),0)),"")</f>
        <v>2.0173063401439702E-2</v>
      </c>
      <c r="R275" s="36">
        <f ca="1">IFERROR(INDIRECT("'Product Comparison Data'!"&amp;CELL("address",R275))/(1-IFERROR(INDEX('Portfolio Summary Inputs'!$S:$S,MATCH($J275, 'Portfolio Summary Inputs'!$J:$J, 0),0),0)),"")</f>
        <v>1.964263043716585E-2</v>
      </c>
      <c r="S275" s="36">
        <f ca="1">IFERROR(INDIRECT("'Product Comparison Data'!"&amp;CELL("address",S275))/(1-IFERROR(INDEX('Portfolio Summary Inputs'!$S:$S,MATCH($J275, 'Portfolio Summary Inputs'!$J:$J, 0),0),0)),"")</f>
        <v>1.9892164255409545E-2</v>
      </c>
      <c r="T275" s="36">
        <f ca="1">IFERROR(INDIRECT("'Product Comparison Data'!"&amp;CELL("address",T275))/(1-IFERROR(INDEX('Portfolio Summary Inputs'!$S:$S,MATCH($J275, 'Portfolio Summary Inputs'!$J:$J, 0),0),0)),"")</f>
        <v>2.0025741953849211E-2</v>
      </c>
      <c r="U275" s="36">
        <f ca="1">IFERROR(INDIRECT("'Product Comparison Data'!"&amp;CELL("address",U275))/(1-IFERROR(INDEX('Portfolio Summary Inputs'!$S:$S,MATCH($J275, 'Portfolio Summary Inputs'!$J:$J, 0),0),0)),"")</f>
        <v>1.9468236328846495E-2</v>
      </c>
      <c r="V275" s="36">
        <f ca="1">IFERROR(INDIRECT("'Product Comparison Data'!"&amp;CELL("address",V275))/(1-IFERROR(INDEX('Portfolio Summary Inputs'!$S:$S,MATCH($J275, 'Portfolio Summary Inputs'!$J:$J, 0),0),0)),"")</f>
        <v>1.9049304489573184E-2</v>
      </c>
      <c r="W275" s="36">
        <f ca="1">IFERROR(INDIRECT("'Product Comparison Data'!"&amp;CELL("address",W275))/(1-IFERROR(INDEX('Portfolio Summary Inputs'!$S:$S,MATCH($J275, 'Portfolio Summary Inputs'!$J:$J, 0),0),0)),"")</f>
        <v>1.8567010720159635E-2</v>
      </c>
      <c r="X275" s="36">
        <f ca="1">IFERROR(INDIRECT("'Product Comparison Data'!"&amp;CELL("address",X275))/(1-IFERROR(INDEX('Portfolio Summary Inputs'!$S:$S,MATCH($J275, 'Portfolio Summary Inputs'!$J:$J, 0),0),0)),"")</f>
        <v>1.8334611497313955E-2</v>
      </c>
      <c r="Y275" s="36">
        <f ca="1">IFERROR(INDIRECT("'Product Comparison Data'!"&amp;CELL("address",Y275))/(1-IFERROR(INDEX('Portfolio Summary Inputs'!$S:$S,MATCH($J275, 'Portfolio Summary Inputs'!$J:$J, 0),0),0)),"")</f>
        <v>1.8182835054919973E-2</v>
      </c>
      <c r="Z275" s="36">
        <f ca="1">IFERROR(INDIRECT("'Product Comparison Data'!"&amp;CELL("address",Z275))/(1-IFERROR(INDEX('Portfolio Summary Inputs'!$S:$S,MATCH($J275, 'Portfolio Summary Inputs'!$J:$J, 0),0),0)),"")</f>
        <v>1.8057049088282352E-2</v>
      </c>
      <c r="AA275" s="36">
        <f ca="1">IFERROR(INDIRECT("'Product Comparison Data'!"&amp;CELL("address",AA275))/(1-IFERROR(INDEX('Portfolio Summary Inputs'!$S:$S,MATCH($J275, 'Portfolio Summary Inputs'!$J:$J, 0),0),0)),"")</f>
        <v>1.7806649522060652E-2</v>
      </c>
      <c r="AB275" s="36">
        <f ca="1">IFERROR(INDIRECT("'Product Comparison Data'!"&amp;CELL("address",AB275))/(1-IFERROR(INDEX('Portfolio Summary Inputs'!$S:$S,MATCH($J275, 'Portfolio Summary Inputs'!$J:$J, 0),0),0)),"")</f>
        <v>1.768685164560423E-2</v>
      </c>
      <c r="AC275" s="36">
        <f ca="1">IFERROR(INDIRECT("'Product Comparison Data'!"&amp;CELL("address",AC275))/(1-IFERROR(INDEX('Portfolio Summary Inputs'!$S:$S,MATCH($J275, 'Portfolio Summary Inputs'!$J:$J, 0),0),0)),"")</f>
        <v>1.7573564915399048E-2</v>
      </c>
      <c r="AD275" s="36">
        <f ca="1">IFERROR(INDIRECT("'Product Comparison Data'!"&amp;CELL("address",AD275))/(1-IFERROR(INDEX('Portfolio Summary Inputs'!$S:$S,MATCH($J275, 'Portfolio Summary Inputs'!$J:$J, 0),0),0)),"")</f>
        <v>1.7511447497977204E-2</v>
      </c>
      <c r="AE275" s="36">
        <f ca="1">IFERROR(INDIRECT("'Product Comparison Data'!"&amp;CELL("address",AE275))/(1-IFERROR(INDEX('Portfolio Summary Inputs'!$S:$S,MATCH($J275, 'Portfolio Summary Inputs'!$J:$J, 0),0),0)),"")</f>
        <v>1.7423429786880041E-2</v>
      </c>
      <c r="AF275" s="36">
        <f ca="1">IFERROR(INDIRECT("'Product Comparison Data'!"&amp;CELL("address",AF275))/(1-IFERROR(INDEX('Portfolio Summary Inputs'!$S:$S,MATCH($J275, 'Portfolio Summary Inputs'!$J:$J, 0),0),0)),"")</f>
        <v>1.7374605208203806E-2</v>
      </c>
      <c r="AG275" s="36">
        <f ca="1">IFERROR(INDIRECT("'Product Comparison Data'!"&amp;CELL("address",AG275))/(1-IFERROR(INDEX('Portfolio Summary Inputs'!$S:$S,MATCH($J275, 'Portfolio Summary Inputs'!$J:$J, 0),0),0)),"")</f>
        <v>1.7189966415478063E-2</v>
      </c>
      <c r="AH275" s="36">
        <f ca="1">IFERROR(INDIRECT("'Product Comparison Data'!"&amp;CELL("address",AH275))/(1-IFERROR(INDEX('Portfolio Summary Inputs'!$S:$S,MATCH($J275, 'Portfolio Summary Inputs'!$J:$J, 0),0),0)),"")</f>
        <v>1.7080485369092863E-2</v>
      </c>
      <c r="AI275" s="36">
        <f ca="1">IFERROR(INDIRECT("'Product Comparison Data'!"&amp;CELL("address",AI275))/(1-IFERROR(INDEX('Portfolio Summary Inputs'!$S:$S,MATCH($J275, 'Portfolio Summary Inputs'!$J:$J, 0),0),0)),"")</f>
        <v>1.6991014162463E-2</v>
      </c>
      <c r="AJ275" s="36" t="str">
        <f ca="1">IFERROR(INDIRECT("'Product Comparison Data'!"&amp;CELL("address",AJ275))/(1-IFERROR(INDEX('Portfolio Summary Inputs'!$S:$S,MATCH($J275, 'Portfolio Summary Inputs'!$J:$J, 0),0),0)),"")</f>
        <v/>
      </c>
      <c r="AK275" s="36" t="str">
        <f ca="1">IFERROR(INDIRECT("'Product Comparison Data'!"&amp;CELL("address",AK275))/(1-IFERROR(INDEX('Portfolio Summary Inputs'!$S:$S,MATCH($J275, 'Portfolio Summary Inputs'!$J:$J, 0),0),0)),"")</f>
        <v/>
      </c>
      <c r="AL275" s="36" t="str">
        <f ca="1">IFERROR(INDIRECT("'Product Comparison Data'!"&amp;CELL("address",AL275))/(1-IFERROR(INDEX('Portfolio Summary Inputs'!$S:$S,MATCH($J275, 'Portfolio Summary Inputs'!$J:$J, 0),0),0)),"")</f>
        <v/>
      </c>
      <c r="AM275" s="36" t="str">
        <f ca="1">IFERROR(INDIRECT("'Product Comparison Data'!"&amp;CELL("address",AM275))/(1-IFERROR(INDEX('Portfolio Summary Inputs'!$S:$S,MATCH($J275, 'Portfolio Summary Inputs'!$J:$J, 0),0),0)),"")</f>
        <v/>
      </c>
      <c r="AN275" s="36" t="str">
        <f ca="1">IFERROR(INDIRECT("'Product Comparison Data'!"&amp;CELL("address",AN275))/(1-IFERROR(INDEX('Portfolio Summary Inputs'!$S:$S,MATCH($J275, 'Portfolio Summary Inputs'!$J:$J, 0),0),0)),"")</f>
        <v/>
      </c>
      <c r="AO275" s="36" t="str">
        <f ca="1">IFERROR(INDIRECT("'Product Comparison Data'!"&amp;CELL("address",AO275))/(1-IFERROR(INDEX('Portfolio Summary Inputs'!$S:$S,MATCH($J275, 'Portfolio Summary Inputs'!$J:$J, 0),0),0)),"")</f>
        <v/>
      </c>
      <c r="AP275" s="36" t="str">
        <f ca="1">IFERROR(INDIRECT("'Product Comparison Data'!"&amp;CELL("address",AP275))/(1-IFERROR(INDEX('Portfolio Summary Inputs'!$S:$S,MATCH($J275, 'Portfolio Summary Inputs'!$J:$J, 0),0),0)),"")</f>
        <v/>
      </c>
      <c r="AQ275" s="36" t="str">
        <f ca="1">IFERROR(INDIRECT("'Product Comparison Data'!"&amp;CELL("address",AQ275))/(1-IFERROR(INDEX('Portfolio Summary Inputs'!$S:$S,MATCH($J275, 'Portfolio Summary Inputs'!$J:$J, 0),0),0)),"")</f>
        <v/>
      </c>
      <c r="AR275" s="36" t="str">
        <f ca="1">IFERROR(INDIRECT("'Product Comparison Data'!"&amp;CELL("address",AR275))/(1-IFERROR(INDEX('Portfolio Summary Inputs'!$S:$S,MATCH($J275, 'Portfolio Summary Inputs'!$J:$J, 0),0),0)),"")</f>
        <v/>
      </c>
      <c r="AS275" s="36" t="str">
        <f ca="1">IFERROR(INDIRECT("'Product Comparison Data'!"&amp;CELL("address",AS275))/(1-IFERROR(INDEX('Portfolio Summary Inputs'!$S:$S,MATCH($J275, 'Portfolio Summary Inputs'!$J:$J, 0),0),0)),"")</f>
        <v/>
      </c>
      <c r="AT275" s="36">
        <f t="shared" ca="1" si="112"/>
        <v>8506.100490030185</v>
      </c>
      <c r="AU275" s="36">
        <f t="shared" ca="1" si="112"/>
        <v>8135.9654510878572</v>
      </c>
      <c r="AV275" s="36">
        <f t="shared" ca="1" si="112"/>
        <v>7922.0373933818446</v>
      </c>
      <c r="AW275" s="36">
        <f t="shared" ca="1" si="112"/>
        <v>8022.6764725196144</v>
      </c>
      <c r="AX275" s="36">
        <f t="shared" ca="1" si="112"/>
        <v>8076.5494772246611</v>
      </c>
      <c r="AY275" s="36">
        <f t="shared" ca="1" si="112"/>
        <v>7851.7027886703827</v>
      </c>
      <c r="AZ275" s="36">
        <f t="shared" ca="1" si="112"/>
        <v>7682.7440686752252</v>
      </c>
      <c r="BA275" s="36">
        <f t="shared" ca="1" si="112"/>
        <v>7488.2309514982144</v>
      </c>
      <c r="BB275" s="36">
        <f t="shared" ca="1" si="112"/>
        <v>7394.50239821378</v>
      </c>
      <c r="BC275" s="36">
        <f t="shared" ca="1" si="112"/>
        <v>7333.2896876287186</v>
      </c>
      <c r="BD275" s="36">
        <f t="shared" ca="1" si="113"/>
        <v>7282.5591536275024</v>
      </c>
      <c r="BE275" s="36">
        <f t="shared" ca="1" si="113"/>
        <v>7181.5709110781963</v>
      </c>
      <c r="BF275" s="36">
        <f t="shared" ca="1" si="113"/>
        <v>7133.2554240067784</v>
      </c>
      <c r="BG275" s="36">
        <f t="shared" ca="1" si="113"/>
        <v>7087.5659367596281</v>
      </c>
      <c r="BH275" s="36">
        <f t="shared" ca="1" si="113"/>
        <v>7062.5134619818555</v>
      </c>
      <c r="BI275" s="36">
        <f t="shared" ca="1" si="113"/>
        <v>7027.0151818089371</v>
      </c>
      <c r="BJ275" s="36">
        <f t="shared" ca="1" si="113"/>
        <v>7007.3238202458051</v>
      </c>
      <c r="BK275" s="36">
        <f t="shared" ca="1" si="113"/>
        <v>6932.8574484978217</v>
      </c>
      <c r="BL275" s="36">
        <f t="shared" ca="1" si="113"/>
        <v>6888.7028254138859</v>
      </c>
      <c r="BM275" s="36">
        <f t="shared" ca="1" si="113"/>
        <v>6852.6183383173066</v>
      </c>
      <c r="BN275" s="36">
        <f t="shared" ca="1" si="114"/>
        <v>0</v>
      </c>
      <c r="BO275" s="36">
        <f t="shared" ca="1" si="114"/>
        <v>0</v>
      </c>
      <c r="BP275" s="36">
        <f t="shared" ca="1" si="114"/>
        <v>0</v>
      </c>
      <c r="BQ275" s="36">
        <f t="shared" ca="1" si="114"/>
        <v>0</v>
      </c>
      <c r="BR275" s="36">
        <f t="shared" ca="1" si="114"/>
        <v>0</v>
      </c>
      <c r="BS275" s="36">
        <f t="shared" ca="1" si="114"/>
        <v>0</v>
      </c>
      <c r="BT275" s="36">
        <f t="shared" ca="1" si="114"/>
        <v>0</v>
      </c>
      <c r="BU275" s="36">
        <f t="shared" ca="1" si="114"/>
        <v>0</v>
      </c>
      <c r="BV275" s="36">
        <f t="shared" ca="1" si="114"/>
        <v>0</v>
      </c>
      <c r="BW275" s="36">
        <f t="shared" ca="1" si="114"/>
        <v>0</v>
      </c>
    </row>
    <row r="276" spans="1:75" x14ac:dyDescent="0.25">
      <c r="A276" s="34" t="str">
        <f t="shared" ca="1" si="111"/>
        <v>C&amp;I Curtailment-Manual_PSE_Winter_9.19.2018_9.10.01 PM.xlsx</v>
      </c>
      <c r="B276" s="34" t="str">
        <f t="shared" ca="1" si="111"/>
        <v>Inputs_endUseLoadShapes_PSE.xlsx</v>
      </c>
      <c r="C276" s="34" t="str">
        <f t="shared" ca="1" si="111"/>
        <v>Inputs_Global_PSE.xlsx</v>
      </c>
      <c r="D276" s="34" t="str">
        <f t="shared" ca="1" si="111"/>
        <v>Inputs_Product_C&amp;I Curtailment-Manual.xlsx</v>
      </c>
      <c r="E276" s="34" t="str">
        <f t="shared" ca="1" si="111"/>
        <v>PSE</v>
      </c>
      <c r="F276" s="37">
        <f t="shared" ca="1" si="111"/>
        <v>20</v>
      </c>
      <c r="G276" s="34" t="str">
        <f t="shared" ca="1" si="111"/>
        <v>Winter</v>
      </c>
      <c r="H276" s="34" t="str">
        <f t="shared" ca="1" si="111"/>
        <v>Peak</v>
      </c>
      <c r="I276" s="37">
        <f t="shared" ca="1" si="111"/>
        <v>4</v>
      </c>
      <c r="J276" s="34" t="str">
        <f t="shared" ca="1" si="111"/>
        <v>C&amp;I Curtailment-Manual</v>
      </c>
      <c r="K276" s="34" t="str">
        <f t="shared" ca="1" si="111"/>
        <v>Industrial</v>
      </c>
      <c r="L276" s="34" t="str">
        <f t="shared" ca="1" si="111"/>
        <v>Misc Manf</v>
      </c>
      <c r="M276" s="36">
        <f ca="1">INDIRECT("'Product Comparison Data'!"&amp;CELL("address",M276))/(1-IFERROR(INDEX('Portfolio Summary Inputs'!$S:$S,MATCH($J276, 'Portfolio Summary Inputs'!$J:$J, 0),0),0))</f>
        <v>0</v>
      </c>
      <c r="N276" s="36">
        <f ca="1">INDIRECT("'Product Comparison Data'!"&amp;CELL("address",N276))/(1-IFERROR(INDEX('Portfolio Summary Inputs'!$S:$S,MATCH($J276, 'Portfolio Summary Inputs'!$J:$J, 0),0),0))</f>
        <v>0</v>
      </c>
      <c r="O276" s="36">
        <f ca="1">INDIRECT("'Product Comparison Data'!"&amp;CELL("address",O276))/(1-IFERROR(INDEX('Portfolio Summary Inputs'!$S:$S,MATCH($J276, 'Portfolio Summary Inputs'!$J:$J, 0),0),0))</f>
        <v>0</v>
      </c>
      <c r="P276" s="36">
        <f ca="1">IFERROR(INDIRECT("'Product Comparison Data'!"&amp;CELL("address",P276))/(1-IFERROR(INDEX('Portfolio Summary Inputs'!$S:$S,MATCH($J276, 'Portfolio Summary Inputs'!$J:$J, 0),0),0)),"")</f>
        <v>0.21987942244350353</v>
      </c>
      <c r="Q276" s="36">
        <f ca="1">IFERROR(INDIRECT("'Product Comparison Data'!"&amp;CELL("address",Q276))/(1-IFERROR(INDEX('Portfolio Summary Inputs'!$S:$S,MATCH($J276, 'Portfolio Summary Inputs'!$J:$J, 0),0),0)),"")</f>
        <v>0.21031157420515595</v>
      </c>
      <c r="R276" s="36">
        <f ca="1">IFERROR(INDIRECT("'Product Comparison Data'!"&amp;CELL("address",R276))/(1-IFERROR(INDEX('Portfolio Summary Inputs'!$S:$S,MATCH($J276, 'Portfolio Summary Inputs'!$J:$J, 0),0),0)),"")</f>
        <v>0.20478161628519123</v>
      </c>
      <c r="S276" s="36">
        <f ca="1">IFERROR(INDIRECT("'Product Comparison Data'!"&amp;CELL("address",S276))/(1-IFERROR(INDEX('Portfolio Summary Inputs'!$S:$S,MATCH($J276, 'Portfolio Summary Inputs'!$J:$J, 0),0),0)),"")</f>
        <v>0.2073830977304193</v>
      </c>
      <c r="T276" s="36">
        <f ca="1">IFERROR(INDIRECT("'Product Comparison Data'!"&amp;CELL("address",T276))/(1-IFERROR(INDEX('Portfolio Summary Inputs'!$S:$S,MATCH($J276, 'Portfolio Summary Inputs'!$J:$J, 0),0),0)),"")</f>
        <v>0.20877569415856231</v>
      </c>
      <c r="U276" s="36">
        <f ca="1">IFERROR(INDIRECT("'Product Comparison Data'!"&amp;CELL("address",U276))/(1-IFERROR(INDEX('Portfolio Summary Inputs'!$S:$S,MATCH($J276, 'Portfolio Summary Inputs'!$J:$J, 0),0),0)),"")</f>
        <v>0.20296349383532425</v>
      </c>
      <c r="V276" s="36">
        <f ca="1">IFERROR(INDIRECT("'Product Comparison Data'!"&amp;CELL("address",V276))/(1-IFERROR(INDEX('Portfolio Summary Inputs'!$S:$S,MATCH($J276, 'Portfolio Summary Inputs'!$J:$J, 0),0),0)),"")</f>
        <v>0.19859597598000711</v>
      </c>
      <c r="W276" s="36">
        <f ca="1">IFERROR(INDIRECT("'Product Comparison Data'!"&amp;CELL("address",W276))/(1-IFERROR(INDEX('Portfolio Summary Inputs'!$S:$S,MATCH($J276, 'Portfolio Summary Inputs'!$J:$J, 0),0),0)),"")</f>
        <v>0.19356788679710876</v>
      </c>
      <c r="X276" s="36">
        <f ca="1">IFERROR(INDIRECT("'Product Comparison Data'!"&amp;CELL("address",X276))/(1-IFERROR(INDEX('Portfolio Summary Inputs'!$S:$S,MATCH($J276, 'Portfolio Summary Inputs'!$J:$J, 0),0),0)),"")</f>
        <v>0.19114503978433223</v>
      </c>
      <c r="Y276" s="36">
        <f ca="1">IFERROR(INDIRECT("'Product Comparison Data'!"&amp;CELL("address",Y276))/(1-IFERROR(INDEX('Portfolio Summary Inputs'!$S:$S,MATCH($J276, 'Portfolio Summary Inputs'!$J:$J, 0),0),0)),"")</f>
        <v>0.18956271478530121</v>
      </c>
      <c r="Z276" s="36">
        <f ca="1">IFERROR(INDIRECT("'Product Comparison Data'!"&amp;CELL("address",Z276))/(1-IFERROR(INDEX('Portfolio Summary Inputs'!$S:$S,MATCH($J276, 'Portfolio Summary Inputs'!$J:$J, 0),0),0)),"")</f>
        <v>0.18825135001486243</v>
      </c>
      <c r="AA276" s="36">
        <f ca="1">IFERROR(INDIRECT("'Product Comparison Data'!"&amp;CELL("address",AA276))/(1-IFERROR(INDEX('Portfolio Summary Inputs'!$S:$S,MATCH($J276, 'Portfolio Summary Inputs'!$J:$J, 0),0),0)),"")</f>
        <v>0.18564084282988944</v>
      </c>
      <c r="AB276" s="36">
        <f ca="1">IFERROR(INDIRECT("'Product Comparison Data'!"&amp;CELL("address",AB276))/(1-IFERROR(INDEX('Portfolio Summary Inputs'!$S:$S,MATCH($J276, 'Portfolio Summary Inputs'!$J:$J, 0),0),0)),"")</f>
        <v>0.18439190609268641</v>
      </c>
      <c r="AC276" s="36">
        <f ca="1">IFERROR(INDIRECT("'Product Comparison Data'!"&amp;CELL("address",AC276))/(1-IFERROR(INDEX('Portfolio Summary Inputs'!$S:$S,MATCH($J276, 'Portfolio Summary Inputs'!$J:$J, 0),0),0)),"")</f>
        <v>0.18321085043981483</v>
      </c>
      <c r="AD276" s="36">
        <f ca="1">IFERROR(INDIRECT("'Product Comparison Data'!"&amp;CELL("address",AD276))/(1-IFERROR(INDEX('Portfolio Summary Inputs'!$S:$S,MATCH($J276, 'Portfolio Summary Inputs'!$J:$J, 0),0),0)),"")</f>
        <v>0.18256325361311695</v>
      </c>
      <c r="AE276" s="36">
        <f ca="1">IFERROR(INDIRECT("'Product Comparison Data'!"&amp;CELL("address",AE276))/(1-IFERROR(INDEX('Portfolio Summary Inputs'!$S:$S,MATCH($J276, 'Portfolio Summary Inputs'!$J:$J, 0),0),0)),"")</f>
        <v>0.18164563673905024</v>
      </c>
      <c r="AF276" s="36">
        <f ca="1">IFERROR(INDIRECT("'Product Comparison Data'!"&amp;CELL("address",AF276))/(1-IFERROR(INDEX('Portfolio Summary Inputs'!$S:$S,MATCH($J276, 'Portfolio Summary Inputs'!$J:$J, 0),0),0)),"")</f>
        <v>0.18113662262468577</v>
      </c>
      <c r="AG276" s="36">
        <f ca="1">IFERROR(INDIRECT("'Product Comparison Data'!"&amp;CELL("address",AG276))/(1-IFERROR(INDEX('Portfolio Summary Inputs'!$S:$S,MATCH($J276, 'Portfolio Summary Inputs'!$J:$J, 0),0),0)),"")</f>
        <v>0.17921169558783723</v>
      </c>
      <c r="AH276" s="36">
        <f ca="1">IFERROR(INDIRECT("'Product Comparison Data'!"&amp;CELL("address",AH276))/(1-IFERROR(INDEX('Portfolio Summary Inputs'!$S:$S,MATCH($J276, 'Portfolio Summary Inputs'!$J:$J, 0),0),0)),"")</f>
        <v>0.17807031558259442</v>
      </c>
      <c r="AI276" s="36">
        <f ca="1">IFERROR(INDIRECT("'Product Comparison Data'!"&amp;CELL("address",AI276))/(1-IFERROR(INDEX('Portfolio Summary Inputs'!$S:$S,MATCH($J276, 'Portfolio Summary Inputs'!$J:$J, 0),0),0)),"")</f>
        <v>0.17713754548526658</v>
      </c>
      <c r="AJ276" s="36" t="str">
        <f ca="1">IFERROR(INDIRECT("'Product Comparison Data'!"&amp;CELL("address",AJ276))/(1-IFERROR(INDEX('Portfolio Summary Inputs'!$S:$S,MATCH($J276, 'Portfolio Summary Inputs'!$J:$J, 0),0),0)),"")</f>
        <v/>
      </c>
      <c r="AK276" s="36" t="str">
        <f ca="1">IFERROR(INDIRECT("'Product Comparison Data'!"&amp;CELL("address",AK276))/(1-IFERROR(INDEX('Portfolio Summary Inputs'!$S:$S,MATCH($J276, 'Portfolio Summary Inputs'!$J:$J, 0),0),0)),"")</f>
        <v/>
      </c>
      <c r="AL276" s="36" t="str">
        <f ca="1">IFERROR(INDIRECT("'Product Comparison Data'!"&amp;CELL("address",AL276))/(1-IFERROR(INDEX('Portfolio Summary Inputs'!$S:$S,MATCH($J276, 'Portfolio Summary Inputs'!$J:$J, 0),0),0)),"")</f>
        <v/>
      </c>
      <c r="AM276" s="36" t="str">
        <f ca="1">IFERROR(INDIRECT("'Product Comparison Data'!"&amp;CELL("address",AM276))/(1-IFERROR(INDEX('Portfolio Summary Inputs'!$S:$S,MATCH($J276, 'Portfolio Summary Inputs'!$J:$J, 0),0),0)),"")</f>
        <v/>
      </c>
      <c r="AN276" s="36" t="str">
        <f ca="1">IFERROR(INDIRECT("'Product Comparison Data'!"&amp;CELL("address",AN276))/(1-IFERROR(INDEX('Portfolio Summary Inputs'!$S:$S,MATCH($J276, 'Portfolio Summary Inputs'!$J:$J, 0),0),0)),"")</f>
        <v/>
      </c>
      <c r="AO276" s="36" t="str">
        <f ca="1">IFERROR(INDIRECT("'Product Comparison Data'!"&amp;CELL("address",AO276))/(1-IFERROR(INDEX('Portfolio Summary Inputs'!$S:$S,MATCH($J276, 'Portfolio Summary Inputs'!$J:$J, 0),0),0)),"")</f>
        <v/>
      </c>
      <c r="AP276" s="36" t="str">
        <f ca="1">IFERROR(INDIRECT("'Product Comparison Data'!"&amp;CELL("address",AP276))/(1-IFERROR(INDEX('Portfolio Summary Inputs'!$S:$S,MATCH($J276, 'Portfolio Summary Inputs'!$J:$J, 0),0),0)),"")</f>
        <v/>
      </c>
      <c r="AQ276" s="36" t="str">
        <f ca="1">IFERROR(INDIRECT("'Product Comparison Data'!"&amp;CELL("address",AQ276))/(1-IFERROR(INDEX('Portfolio Summary Inputs'!$S:$S,MATCH($J276, 'Portfolio Summary Inputs'!$J:$J, 0),0),0)),"")</f>
        <v/>
      </c>
      <c r="AR276" s="36" t="str">
        <f ca="1">IFERROR(INDIRECT("'Product Comparison Data'!"&amp;CELL("address",AR276))/(1-IFERROR(INDEX('Portfolio Summary Inputs'!$S:$S,MATCH($J276, 'Portfolio Summary Inputs'!$J:$J, 0),0),0)),"")</f>
        <v/>
      </c>
      <c r="AS276" s="36" t="str">
        <f ca="1">IFERROR(INDIRECT("'Product Comparison Data'!"&amp;CELL("address",AS276))/(1-IFERROR(INDEX('Portfolio Summary Inputs'!$S:$S,MATCH($J276, 'Portfolio Summary Inputs'!$J:$J, 0),0),0)),"")</f>
        <v/>
      </c>
      <c r="AT276" s="36">
        <f t="shared" ca="1" si="112"/>
        <v>102720.49177142487</v>
      </c>
      <c r="AU276" s="36">
        <f t="shared" ca="1" si="112"/>
        <v>98250.705261548326</v>
      </c>
      <c r="AV276" s="36">
        <f t="shared" ca="1" si="112"/>
        <v>95667.289357042682</v>
      </c>
      <c r="AW276" s="36">
        <f t="shared" ca="1" si="112"/>
        <v>96882.616605124407</v>
      </c>
      <c r="AX276" s="36">
        <f t="shared" ca="1" si="112"/>
        <v>97533.192217650125</v>
      </c>
      <c r="AY276" s="36">
        <f t="shared" ca="1" si="112"/>
        <v>94817.92187155642</v>
      </c>
      <c r="AZ276" s="36">
        <f t="shared" ca="1" si="112"/>
        <v>92777.560036269497</v>
      </c>
      <c r="BA276" s="36">
        <f t="shared" ca="1" si="112"/>
        <v>90428.600830363779</v>
      </c>
      <c r="BB276" s="36">
        <f t="shared" ca="1" si="112"/>
        <v>89296.725760502348</v>
      </c>
      <c r="BC276" s="36">
        <f t="shared" ca="1" si="112"/>
        <v>88557.515150266874</v>
      </c>
      <c r="BD276" s="36">
        <f t="shared" ca="1" si="113"/>
        <v>87944.888317731878</v>
      </c>
      <c r="BE276" s="36">
        <f t="shared" ca="1" si="113"/>
        <v>86725.34453854007</v>
      </c>
      <c r="BF276" s="36">
        <f t="shared" ca="1" si="113"/>
        <v>86141.882046183062</v>
      </c>
      <c r="BG276" s="36">
        <f t="shared" ca="1" si="113"/>
        <v>85590.1313815498</v>
      </c>
      <c r="BH276" s="36">
        <f t="shared" ca="1" si="113"/>
        <v>85287.595274401727</v>
      </c>
      <c r="BI276" s="36">
        <f t="shared" ca="1" si="113"/>
        <v>84858.914611543834</v>
      </c>
      <c r="BJ276" s="36">
        <f t="shared" ca="1" si="113"/>
        <v>84621.119825815083</v>
      </c>
      <c r="BK276" s="36">
        <f t="shared" ca="1" si="113"/>
        <v>83721.856722192912</v>
      </c>
      <c r="BL276" s="36">
        <f t="shared" ca="1" si="113"/>
        <v>83188.641225564366</v>
      </c>
      <c r="BM276" s="36">
        <f t="shared" ca="1" si="113"/>
        <v>82752.881471229863</v>
      </c>
      <c r="BN276" s="36">
        <f t="shared" ca="1" si="114"/>
        <v>0</v>
      </c>
      <c r="BO276" s="36">
        <f t="shared" ca="1" si="114"/>
        <v>0</v>
      </c>
      <c r="BP276" s="36">
        <f t="shared" ca="1" si="114"/>
        <v>0</v>
      </c>
      <c r="BQ276" s="36">
        <f t="shared" ca="1" si="114"/>
        <v>0</v>
      </c>
      <c r="BR276" s="36">
        <f t="shared" ca="1" si="114"/>
        <v>0</v>
      </c>
      <c r="BS276" s="36">
        <f t="shared" ca="1" si="114"/>
        <v>0</v>
      </c>
      <c r="BT276" s="36">
        <f t="shared" ca="1" si="114"/>
        <v>0</v>
      </c>
      <c r="BU276" s="36">
        <f t="shared" ca="1" si="114"/>
        <v>0</v>
      </c>
      <c r="BV276" s="36">
        <f t="shared" ca="1" si="114"/>
        <v>0</v>
      </c>
      <c r="BW276" s="36">
        <f t="shared" ca="1" si="114"/>
        <v>0</v>
      </c>
    </row>
    <row r="277" spans="1:75" x14ac:dyDescent="0.25">
      <c r="A277" s="34" t="str">
        <f t="shared" ca="1" si="111"/>
        <v>C&amp;I Curtailment-Manual_PSE_Winter_9.19.2018_9.10.01 PM.xlsx</v>
      </c>
      <c r="B277" s="34" t="str">
        <f t="shared" ca="1" si="111"/>
        <v>Inputs_endUseLoadShapes_PSE.xlsx</v>
      </c>
      <c r="C277" s="34" t="str">
        <f t="shared" ca="1" si="111"/>
        <v>Inputs_Global_PSE.xlsx</v>
      </c>
      <c r="D277" s="34" t="str">
        <f t="shared" ca="1" si="111"/>
        <v>Inputs_Product_C&amp;I Curtailment-Manual.xlsx</v>
      </c>
      <c r="E277" s="34" t="str">
        <f t="shared" ca="1" si="111"/>
        <v>PSE</v>
      </c>
      <c r="F277" s="37">
        <f t="shared" ca="1" si="111"/>
        <v>20</v>
      </c>
      <c r="G277" s="34" t="str">
        <f t="shared" ca="1" si="111"/>
        <v>Winter</v>
      </c>
      <c r="H277" s="34" t="str">
        <f t="shared" ca="1" si="111"/>
        <v>Peak</v>
      </c>
      <c r="I277" s="37">
        <f t="shared" ca="1" si="111"/>
        <v>4</v>
      </c>
      <c r="J277" s="34" t="str">
        <f t="shared" ca="1" si="111"/>
        <v>C&amp;I Curtailment-Manual</v>
      </c>
      <c r="K277" s="34" t="str">
        <f t="shared" ca="1" si="111"/>
        <v>Residential</v>
      </c>
      <c r="L277" s="34" t="str">
        <f t="shared" ca="1" si="111"/>
        <v>Single Family</v>
      </c>
      <c r="M277" s="36">
        <f ca="1">INDIRECT("'Product Comparison Data'!"&amp;CELL("address",M277))/(1-IFERROR(INDEX('Portfolio Summary Inputs'!$S:$S,MATCH($J277, 'Portfolio Summary Inputs'!$J:$J, 0),0),0))</f>
        <v>1628.0145126558305</v>
      </c>
      <c r="N277" s="36">
        <f ca="1">INDIRECT("'Product Comparison Data'!"&amp;CELL("address",N277))/(1-IFERROR(INDEX('Portfolio Summary Inputs'!$S:$S,MATCH($J277, 'Portfolio Summary Inputs'!$J:$J, 0),0),0))</f>
        <v>0</v>
      </c>
      <c r="O277" s="36">
        <f ca="1">INDIRECT("'Product Comparison Data'!"&amp;CELL("address",O277))/(1-IFERROR(INDEX('Portfolio Summary Inputs'!$S:$S,MATCH($J277, 'Portfolio Summary Inputs'!$J:$J, 0),0),0))</f>
        <v>0</v>
      </c>
      <c r="P277" s="36">
        <f ca="1">IFERROR(INDIRECT("'Product Comparison Data'!"&amp;CELL("address",P277))/(1-IFERROR(INDEX('Portfolio Summary Inputs'!$S:$S,MATCH($J277, 'Portfolio Summary Inputs'!$J:$J, 0),0),0)),"")</f>
        <v>0</v>
      </c>
      <c r="Q277" s="36">
        <f ca="1">IFERROR(INDIRECT("'Product Comparison Data'!"&amp;CELL("address",Q277))/(1-IFERROR(INDEX('Portfolio Summary Inputs'!$S:$S,MATCH($J277, 'Portfolio Summary Inputs'!$J:$J, 0),0),0)),"")</f>
        <v>0</v>
      </c>
      <c r="R277" s="36">
        <f ca="1">IFERROR(INDIRECT("'Product Comparison Data'!"&amp;CELL("address",R277))/(1-IFERROR(INDEX('Portfolio Summary Inputs'!$S:$S,MATCH($J277, 'Portfolio Summary Inputs'!$J:$J, 0),0),0)),"")</f>
        <v>0</v>
      </c>
      <c r="S277" s="36">
        <f ca="1">IFERROR(INDIRECT("'Product Comparison Data'!"&amp;CELL("address",S277))/(1-IFERROR(INDEX('Portfolio Summary Inputs'!$S:$S,MATCH($J277, 'Portfolio Summary Inputs'!$J:$J, 0),0),0)),"")</f>
        <v>0</v>
      </c>
      <c r="T277" s="36">
        <f ca="1">IFERROR(INDIRECT("'Product Comparison Data'!"&amp;CELL("address",T277))/(1-IFERROR(INDEX('Portfolio Summary Inputs'!$S:$S,MATCH($J277, 'Portfolio Summary Inputs'!$J:$J, 0),0),0)),"")</f>
        <v>0</v>
      </c>
      <c r="U277" s="36">
        <f ca="1">IFERROR(INDIRECT("'Product Comparison Data'!"&amp;CELL("address",U277))/(1-IFERROR(INDEX('Portfolio Summary Inputs'!$S:$S,MATCH($J277, 'Portfolio Summary Inputs'!$J:$J, 0),0),0)),"")</f>
        <v>0</v>
      </c>
      <c r="V277" s="36">
        <f ca="1">IFERROR(INDIRECT("'Product Comparison Data'!"&amp;CELL("address",V277))/(1-IFERROR(INDEX('Portfolio Summary Inputs'!$S:$S,MATCH($J277, 'Portfolio Summary Inputs'!$J:$J, 0),0),0)),"")</f>
        <v>0</v>
      </c>
      <c r="W277" s="36">
        <f ca="1">IFERROR(INDIRECT("'Product Comparison Data'!"&amp;CELL("address",W277))/(1-IFERROR(INDEX('Portfolio Summary Inputs'!$S:$S,MATCH($J277, 'Portfolio Summary Inputs'!$J:$J, 0),0),0)),"")</f>
        <v>0</v>
      </c>
      <c r="X277" s="36">
        <f ca="1">IFERROR(INDIRECT("'Product Comparison Data'!"&amp;CELL("address",X277))/(1-IFERROR(INDEX('Portfolio Summary Inputs'!$S:$S,MATCH($J277, 'Portfolio Summary Inputs'!$J:$J, 0),0),0)),"")</f>
        <v>0</v>
      </c>
      <c r="Y277" s="36">
        <f ca="1">IFERROR(INDIRECT("'Product Comparison Data'!"&amp;CELL("address",Y277))/(1-IFERROR(INDEX('Portfolio Summary Inputs'!$S:$S,MATCH($J277, 'Portfolio Summary Inputs'!$J:$J, 0),0),0)),"")</f>
        <v>0</v>
      </c>
      <c r="Z277" s="36">
        <f ca="1">IFERROR(INDIRECT("'Product Comparison Data'!"&amp;CELL("address",Z277))/(1-IFERROR(INDEX('Portfolio Summary Inputs'!$S:$S,MATCH($J277, 'Portfolio Summary Inputs'!$J:$J, 0),0),0)),"")</f>
        <v>0</v>
      </c>
      <c r="AA277" s="36">
        <f ca="1">IFERROR(INDIRECT("'Product Comparison Data'!"&amp;CELL("address",AA277))/(1-IFERROR(INDEX('Portfolio Summary Inputs'!$S:$S,MATCH($J277, 'Portfolio Summary Inputs'!$J:$J, 0),0),0)),"")</f>
        <v>0</v>
      </c>
      <c r="AB277" s="36">
        <f ca="1">IFERROR(INDIRECT("'Product Comparison Data'!"&amp;CELL("address",AB277))/(1-IFERROR(INDEX('Portfolio Summary Inputs'!$S:$S,MATCH($J277, 'Portfolio Summary Inputs'!$J:$J, 0),0),0)),"")</f>
        <v>0</v>
      </c>
      <c r="AC277" s="36">
        <f ca="1">IFERROR(INDIRECT("'Product Comparison Data'!"&amp;CELL("address",AC277))/(1-IFERROR(INDEX('Portfolio Summary Inputs'!$S:$S,MATCH($J277, 'Portfolio Summary Inputs'!$J:$J, 0),0),0)),"")</f>
        <v>0</v>
      </c>
      <c r="AD277" s="36">
        <f ca="1">IFERROR(INDIRECT("'Product Comparison Data'!"&amp;CELL("address",AD277))/(1-IFERROR(INDEX('Portfolio Summary Inputs'!$S:$S,MATCH($J277, 'Portfolio Summary Inputs'!$J:$J, 0),0),0)),"")</f>
        <v>0</v>
      </c>
      <c r="AE277" s="36">
        <f ca="1">IFERROR(INDIRECT("'Product Comparison Data'!"&amp;CELL("address",AE277))/(1-IFERROR(INDEX('Portfolio Summary Inputs'!$S:$S,MATCH($J277, 'Portfolio Summary Inputs'!$J:$J, 0),0),0)),"")</f>
        <v>0</v>
      </c>
      <c r="AF277" s="36">
        <f ca="1">IFERROR(INDIRECT("'Product Comparison Data'!"&amp;CELL("address",AF277))/(1-IFERROR(INDEX('Portfolio Summary Inputs'!$S:$S,MATCH($J277, 'Portfolio Summary Inputs'!$J:$J, 0),0),0)),"")</f>
        <v>0</v>
      </c>
      <c r="AG277" s="36">
        <f ca="1">IFERROR(INDIRECT("'Product Comparison Data'!"&amp;CELL("address",AG277))/(1-IFERROR(INDEX('Portfolio Summary Inputs'!$S:$S,MATCH($J277, 'Portfolio Summary Inputs'!$J:$J, 0),0),0)),"")</f>
        <v>0</v>
      </c>
      <c r="AH277" s="36">
        <f ca="1">IFERROR(INDIRECT("'Product Comparison Data'!"&amp;CELL("address",AH277))/(1-IFERROR(INDEX('Portfolio Summary Inputs'!$S:$S,MATCH($J277, 'Portfolio Summary Inputs'!$J:$J, 0),0),0)),"")</f>
        <v>0</v>
      </c>
      <c r="AI277" s="36">
        <f ca="1">IFERROR(INDIRECT("'Product Comparison Data'!"&amp;CELL("address",AI277))/(1-IFERROR(INDEX('Portfolio Summary Inputs'!$S:$S,MATCH($J277, 'Portfolio Summary Inputs'!$J:$J, 0),0),0)),"")</f>
        <v>0</v>
      </c>
      <c r="AJ277" s="36" t="str">
        <f ca="1">IFERROR(INDIRECT("'Product Comparison Data'!"&amp;CELL("address",AJ277))/(1-IFERROR(INDEX('Portfolio Summary Inputs'!$S:$S,MATCH($J277, 'Portfolio Summary Inputs'!$J:$J, 0),0),0)),"")</f>
        <v/>
      </c>
      <c r="AK277" s="36" t="str">
        <f ca="1">IFERROR(INDIRECT("'Product Comparison Data'!"&amp;CELL("address",AK277))/(1-IFERROR(INDEX('Portfolio Summary Inputs'!$S:$S,MATCH($J277, 'Portfolio Summary Inputs'!$J:$J, 0),0),0)),"")</f>
        <v/>
      </c>
      <c r="AL277" s="36" t="str">
        <f ca="1">IFERROR(INDIRECT("'Product Comparison Data'!"&amp;CELL("address",AL277))/(1-IFERROR(INDEX('Portfolio Summary Inputs'!$S:$S,MATCH($J277, 'Portfolio Summary Inputs'!$J:$J, 0),0),0)),"")</f>
        <v/>
      </c>
      <c r="AM277" s="36" t="str">
        <f ca="1">IFERROR(INDIRECT("'Product Comparison Data'!"&amp;CELL("address",AM277))/(1-IFERROR(INDEX('Portfolio Summary Inputs'!$S:$S,MATCH($J277, 'Portfolio Summary Inputs'!$J:$J, 0),0),0)),"")</f>
        <v/>
      </c>
      <c r="AN277" s="36" t="str">
        <f ca="1">IFERROR(INDIRECT("'Product Comparison Data'!"&amp;CELL("address",AN277))/(1-IFERROR(INDEX('Portfolio Summary Inputs'!$S:$S,MATCH($J277, 'Portfolio Summary Inputs'!$J:$J, 0),0),0)),"")</f>
        <v/>
      </c>
      <c r="AO277" s="36" t="str">
        <f ca="1">IFERROR(INDIRECT("'Product Comparison Data'!"&amp;CELL("address",AO277))/(1-IFERROR(INDEX('Portfolio Summary Inputs'!$S:$S,MATCH($J277, 'Portfolio Summary Inputs'!$J:$J, 0),0),0)),"")</f>
        <v/>
      </c>
      <c r="AP277" s="36" t="str">
        <f ca="1">IFERROR(INDIRECT("'Product Comparison Data'!"&amp;CELL("address",AP277))/(1-IFERROR(INDEX('Portfolio Summary Inputs'!$S:$S,MATCH($J277, 'Portfolio Summary Inputs'!$J:$J, 0),0),0)),"")</f>
        <v/>
      </c>
      <c r="AQ277" s="36" t="str">
        <f ca="1">IFERROR(INDIRECT("'Product Comparison Data'!"&amp;CELL("address",AQ277))/(1-IFERROR(INDEX('Portfolio Summary Inputs'!$S:$S,MATCH($J277, 'Portfolio Summary Inputs'!$J:$J, 0),0),0)),"")</f>
        <v/>
      </c>
      <c r="AR277" s="36" t="str">
        <f ca="1">IFERROR(INDIRECT("'Product Comparison Data'!"&amp;CELL("address",AR277))/(1-IFERROR(INDEX('Portfolio Summary Inputs'!$S:$S,MATCH($J277, 'Portfolio Summary Inputs'!$J:$J, 0),0),0)),"")</f>
        <v/>
      </c>
      <c r="AS277" s="36" t="str">
        <f ca="1">IFERROR(INDIRECT("'Product Comparison Data'!"&amp;CELL("address",AS277))/(1-IFERROR(INDEX('Portfolio Summary Inputs'!$S:$S,MATCH($J277, 'Portfolio Summary Inputs'!$J:$J, 0),0),0)),"")</f>
        <v/>
      </c>
      <c r="AT277" s="36">
        <f t="shared" ca="1" si="112"/>
        <v>0</v>
      </c>
      <c r="AU277" s="36">
        <f t="shared" ca="1" si="112"/>
        <v>0</v>
      </c>
      <c r="AV277" s="36">
        <f t="shared" ca="1" si="112"/>
        <v>0</v>
      </c>
      <c r="AW277" s="36">
        <f t="shared" ca="1" si="112"/>
        <v>0</v>
      </c>
      <c r="AX277" s="36">
        <f t="shared" ca="1" si="112"/>
        <v>0</v>
      </c>
      <c r="AY277" s="36">
        <f t="shared" ca="1" si="112"/>
        <v>0</v>
      </c>
      <c r="AZ277" s="36">
        <f t="shared" ca="1" si="112"/>
        <v>0</v>
      </c>
      <c r="BA277" s="36">
        <f t="shared" ca="1" si="112"/>
        <v>0</v>
      </c>
      <c r="BB277" s="36">
        <f t="shared" ca="1" si="112"/>
        <v>0</v>
      </c>
      <c r="BC277" s="36">
        <f t="shared" ca="1" si="112"/>
        <v>0</v>
      </c>
      <c r="BD277" s="36">
        <f t="shared" ca="1" si="113"/>
        <v>0</v>
      </c>
      <c r="BE277" s="36">
        <f t="shared" ca="1" si="113"/>
        <v>0</v>
      </c>
      <c r="BF277" s="36">
        <f t="shared" ca="1" si="113"/>
        <v>0</v>
      </c>
      <c r="BG277" s="36">
        <f t="shared" ca="1" si="113"/>
        <v>0</v>
      </c>
      <c r="BH277" s="36">
        <f t="shared" ca="1" si="113"/>
        <v>0</v>
      </c>
      <c r="BI277" s="36">
        <f t="shared" ca="1" si="113"/>
        <v>0</v>
      </c>
      <c r="BJ277" s="36">
        <f t="shared" ca="1" si="113"/>
        <v>0</v>
      </c>
      <c r="BK277" s="36">
        <f t="shared" ca="1" si="113"/>
        <v>0</v>
      </c>
      <c r="BL277" s="36">
        <f t="shared" ca="1" si="113"/>
        <v>0</v>
      </c>
      <c r="BM277" s="36">
        <f t="shared" ca="1" si="113"/>
        <v>0</v>
      </c>
      <c r="BN277" s="36">
        <f t="shared" ca="1" si="114"/>
        <v>0</v>
      </c>
      <c r="BO277" s="36">
        <f t="shared" ca="1" si="114"/>
        <v>0</v>
      </c>
      <c r="BP277" s="36">
        <f t="shared" ca="1" si="114"/>
        <v>0</v>
      </c>
      <c r="BQ277" s="36">
        <f t="shared" ca="1" si="114"/>
        <v>0</v>
      </c>
      <c r="BR277" s="36">
        <f t="shared" ca="1" si="114"/>
        <v>0</v>
      </c>
      <c r="BS277" s="36">
        <f t="shared" ca="1" si="114"/>
        <v>0</v>
      </c>
      <c r="BT277" s="36">
        <f t="shared" ca="1" si="114"/>
        <v>0</v>
      </c>
      <c r="BU277" s="36">
        <f t="shared" ca="1" si="114"/>
        <v>0</v>
      </c>
      <c r="BV277" s="36">
        <f t="shared" ca="1" si="114"/>
        <v>0</v>
      </c>
      <c r="BW277" s="36">
        <f t="shared" ca="1" si="114"/>
        <v>0</v>
      </c>
    </row>
    <row r="278" spans="1:75" x14ac:dyDescent="0.25">
      <c r="A278" s="34" t="str">
        <f t="shared" ca="1" si="111"/>
        <v>C&amp;I Curtailment-Manual_PSE_Winter_9.19.2018_9.10.01 PM.xlsx</v>
      </c>
      <c r="B278" s="34" t="str">
        <f t="shared" ca="1" si="111"/>
        <v>Inputs_endUseLoadShapes_PSE.xlsx</v>
      </c>
      <c r="C278" s="34" t="str">
        <f t="shared" ca="1" si="111"/>
        <v>Inputs_Global_PSE.xlsx</v>
      </c>
      <c r="D278" s="34" t="str">
        <f t="shared" ca="1" si="111"/>
        <v>Inputs_Product_C&amp;I Curtailment-Manual.xlsx</v>
      </c>
      <c r="E278" s="34" t="str">
        <f t="shared" ca="1" si="111"/>
        <v>PSE</v>
      </c>
      <c r="F278" s="37">
        <f t="shared" ca="1" si="111"/>
        <v>20</v>
      </c>
      <c r="G278" s="34" t="str">
        <f t="shared" ca="1" si="111"/>
        <v>Winter</v>
      </c>
      <c r="H278" s="34" t="str">
        <f t="shared" ca="1" si="111"/>
        <v>Peak</v>
      </c>
      <c r="I278" s="37">
        <f t="shared" ca="1" si="111"/>
        <v>4</v>
      </c>
      <c r="J278" s="34" t="str">
        <f t="shared" ca="1" si="111"/>
        <v>C&amp;I Curtailment-Manual</v>
      </c>
      <c r="K278" s="34" t="str">
        <f t="shared" ca="1" si="111"/>
        <v>Residential</v>
      </c>
      <c r="L278" s="34" t="str">
        <f t="shared" ca="1" si="111"/>
        <v>Multifamily Low-Rise</v>
      </c>
      <c r="M278" s="36">
        <f ca="1">INDIRECT("'Product Comparison Data'!"&amp;CELL("address",M278))/(1-IFERROR(INDEX('Portfolio Summary Inputs'!$S:$S,MATCH($J278, 'Portfolio Summary Inputs'!$J:$J, 0),0),0))</f>
        <v>331.29555151509516</v>
      </c>
      <c r="N278" s="36">
        <f ca="1">INDIRECT("'Product Comparison Data'!"&amp;CELL("address",N278))/(1-IFERROR(INDEX('Portfolio Summary Inputs'!$S:$S,MATCH($J278, 'Portfolio Summary Inputs'!$J:$J, 0),0),0))</f>
        <v>0</v>
      </c>
      <c r="O278" s="36">
        <f ca="1">INDIRECT("'Product Comparison Data'!"&amp;CELL("address",O278))/(1-IFERROR(INDEX('Portfolio Summary Inputs'!$S:$S,MATCH($J278, 'Portfolio Summary Inputs'!$J:$J, 0),0),0))</f>
        <v>0</v>
      </c>
      <c r="P278" s="36">
        <f ca="1">IFERROR(INDIRECT("'Product Comparison Data'!"&amp;CELL("address",P278))/(1-IFERROR(INDEX('Portfolio Summary Inputs'!$S:$S,MATCH($J278, 'Portfolio Summary Inputs'!$J:$J, 0),0),0)),"")</f>
        <v>0</v>
      </c>
      <c r="Q278" s="36">
        <f ca="1">IFERROR(INDIRECT("'Product Comparison Data'!"&amp;CELL("address",Q278))/(1-IFERROR(INDEX('Portfolio Summary Inputs'!$S:$S,MATCH($J278, 'Portfolio Summary Inputs'!$J:$J, 0),0),0)),"")</f>
        <v>0</v>
      </c>
      <c r="R278" s="36">
        <f ca="1">IFERROR(INDIRECT("'Product Comparison Data'!"&amp;CELL("address",R278))/(1-IFERROR(INDEX('Portfolio Summary Inputs'!$S:$S,MATCH($J278, 'Portfolio Summary Inputs'!$J:$J, 0),0),0)),"")</f>
        <v>0</v>
      </c>
      <c r="S278" s="36">
        <f ca="1">IFERROR(INDIRECT("'Product Comparison Data'!"&amp;CELL("address",S278))/(1-IFERROR(INDEX('Portfolio Summary Inputs'!$S:$S,MATCH($J278, 'Portfolio Summary Inputs'!$J:$J, 0),0),0)),"")</f>
        <v>0</v>
      </c>
      <c r="T278" s="36">
        <f ca="1">IFERROR(INDIRECT("'Product Comparison Data'!"&amp;CELL("address",T278))/(1-IFERROR(INDEX('Portfolio Summary Inputs'!$S:$S,MATCH($J278, 'Portfolio Summary Inputs'!$J:$J, 0),0),0)),"")</f>
        <v>0</v>
      </c>
      <c r="U278" s="36">
        <f ca="1">IFERROR(INDIRECT("'Product Comparison Data'!"&amp;CELL("address",U278))/(1-IFERROR(INDEX('Portfolio Summary Inputs'!$S:$S,MATCH($J278, 'Portfolio Summary Inputs'!$J:$J, 0),0),0)),"")</f>
        <v>0</v>
      </c>
      <c r="V278" s="36">
        <f ca="1">IFERROR(INDIRECT("'Product Comparison Data'!"&amp;CELL("address",V278))/(1-IFERROR(INDEX('Portfolio Summary Inputs'!$S:$S,MATCH($J278, 'Portfolio Summary Inputs'!$J:$J, 0),0),0)),"")</f>
        <v>0</v>
      </c>
      <c r="W278" s="36">
        <f ca="1">IFERROR(INDIRECT("'Product Comparison Data'!"&amp;CELL("address",W278))/(1-IFERROR(INDEX('Portfolio Summary Inputs'!$S:$S,MATCH($J278, 'Portfolio Summary Inputs'!$J:$J, 0),0),0)),"")</f>
        <v>0</v>
      </c>
      <c r="X278" s="36">
        <f ca="1">IFERROR(INDIRECT("'Product Comparison Data'!"&amp;CELL("address",X278))/(1-IFERROR(INDEX('Portfolio Summary Inputs'!$S:$S,MATCH($J278, 'Portfolio Summary Inputs'!$J:$J, 0),0),0)),"")</f>
        <v>0</v>
      </c>
      <c r="Y278" s="36">
        <f ca="1">IFERROR(INDIRECT("'Product Comparison Data'!"&amp;CELL("address",Y278))/(1-IFERROR(INDEX('Portfolio Summary Inputs'!$S:$S,MATCH($J278, 'Portfolio Summary Inputs'!$J:$J, 0),0),0)),"")</f>
        <v>0</v>
      </c>
      <c r="Z278" s="36">
        <f ca="1">IFERROR(INDIRECT("'Product Comparison Data'!"&amp;CELL("address",Z278))/(1-IFERROR(INDEX('Portfolio Summary Inputs'!$S:$S,MATCH($J278, 'Portfolio Summary Inputs'!$J:$J, 0),0),0)),"")</f>
        <v>0</v>
      </c>
      <c r="AA278" s="36">
        <f ca="1">IFERROR(INDIRECT("'Product Comparison Data'!"&amp;CELL("address",AA278))/(1-IFERROR(INDEX('Portfolio Summary Inputs'!$S:$S,MATCH($J278, 'Portfolio Summary Inputs'!$J:$J, 0),0),0)),"")</f>
        <v>0</v>
      </c>
      <c r="AB278" s="36">
        <f ca="1">IFERROR(INDIRECT("'Product Comparison Data'!"&amp;CELL("address",AB278))/(1-IFERROR(INDEX('Portfolio Summary Inputs'!$S:$S,MATCH($J278, 'Portfolio Summary Inputs'!$J:$J, 0),0),0)),"")</f>
        <v>0</v>
      </c>
      <c r="AC278" s="36">
        <f ca="1">IFERROR(INDIRECT("'Product Comparison Data'!"&amp;CELL("address",AC278))/(1-IFERROR(INDEX('Portfolio Summary Inputs'!$S:$S,MATCH($J278, 'Portfolio Summary Inputs'!$J:$J, 0),0),0)),"")</f>
        <v>0</v>
      </c>
      <c r="AD278" s="36">
        <f ca="1">IFERROR(INDIRECT("'Product Comparison Data'!"&amp;CELL("address",AD278))/(1-IFERROR(INDEX('Portfolio Summary Inputs'!$S:$S,MATCH($J278, 'Portfolio Summary Inputs'!$J:$J, 0),0),0)),"")</f>
        <v>0</v>
      </c>
      <c r="AE278" s="36">
        <f ca="1">IFERROR(INDIRECT("'Product Comparison Data'!"&amp;CELL("address",AE278))/(1-IFERROR(INDEX('Portfolio Summary Inputs'!$S:$S,MATCH($J278, 'Portfolio Summary Inputs'!$J:$J, 0),0),0)),"")</f>
        <v>0</v>
      </c>
      <c r="AF278" s="36">
        <f ca="1">IFERROR(INDIRECT("'Product Comparison Data'!"&amp;CELL("address",AF278))/(1-IFERROR(INDEX('Portfolio Summary Inputs'!$S:$S,MATCH($J278, 'Portfolio Summary Inputs'!$J:$J, 0),0),0)),"")</f>
        <v>0</v>
      </c>
      <c r="AG278" s="36">
        <f ca="1">IFERROR(INDIRECT("'Product Comparison Data'!"&amp;CELL("address",AG278))/(1-IFERROR(INDEX('Portfolio Summary Inputs'!$S:$S,MATCH($J278, 'Portfolio Summary Inputs'!$J:$J, 0),0),0)),"")</f>
        <v>0</v>
      </c>
      <c r="AH278" s="36">
        <f ca="1">IFERROR(INDIRECT("'Product Comparison Data'!"&amp;CELL("address",AH278))/(1-IFERROR(INDEX('Portfolio Summary Inputs'!$S:$S,MATCH($J278, 'Portfolio Summary Inputs'!$J:$J, 0),0),0)),"")</f>
        <v>0</v>
      </c>
      <c r="AI278" s="36">
        <f ca="1">IFERROR(INDIRECT("'Product Comparison Data'!"&amp;CELL("address",AI278))/(1-IFERROR(INDEX('Portfolio Summary Inputs'!$S:$S,MATCH($J278, 'Portfolio Summary Inputs'!$J:$J, 0),0),0)),"")</f>
        <v>0</v>
      </c>
      <c r="AJ278" s="36" t="str">
        <f ca="1">IFERROR(INDIRECT("'Product Comparison Data'!"&amp;CELL("address",AJ278))/(1-IFERROR(INDEX('Portfolio Summary Inputs'!$S:$S,MATCH($J278, 'Portfolio Summary Inputs'!$J:$J, 0),0),0)),"")</f>
        <v/>
      </c>
      <c r="AK278" s="36" t="str">
        <f ca="1">IFERROR(INDIRECT("'Product Comparison Data'!"&amp;CELL("address",AK278))/(1-IFERROR(INDEX('Portfolio Summary Inputs'!$S:$S,MATCH($J278, 'Portfolio Summary Inputs'!$J:$J, 0),0),0)),"")</f>
        <v/>
      </c>
      <c r="AL278" s="36" t="str">
        <f ca="1">IFERROR(INDIRECT("'Product Comparison Data'!"&amp;CELL("address",AL278))/(1-IFERROR(INDEX('Portfolio Summary Inputs'!$S:$S,MATCH($J278, 'Portfolio Summary Inputs'!$J:$J, 0),0),0)),"")</f>
        <v/>
      </c>
      <c r="AM278" s="36" t="str">
        <f ca="1">IFERROR(INDIRECT("'Product Comparison Data'!"&amp;CELL("address",AM278))/(1-IFERROR(INDEX('Portfolio Summary Inputs'!$S:$S,MATCH($J278, 'Portfolio Summary Inputs'!$J:$J, 0),0),0)),"")</f>
        <v/>
      </c>
      <c r="AN278" s="36" t="str">
        <f ca="1">IFERROR(INDIRECT("'Product Comparison Data'!"&amp;CELL("address",AN278))/(1-IFERROR(INDEX('Portfolio Summary Inputs'!$S:$S,MATCH($J278, 'Portfolio Summary Inputs'!$J:$J, 0),0),0)),"")</f>
        <v/>
      </c>
      <c r="AO278" s="36" t="str">
        <f ca="1">IFERROR(INDIRECT("'Product Comparison Data'!"&amp;CELL("address",AO278))/(1-IFERROR(INDEX('Portfolio Summary Inputs'!$S:$S,MATCH($J278, 'Portfolio Summary Inputs'!$J:$J, 0),0),0)),"")</f>
        <v/>
      </c>
      <c r="AP278" s="36" t="str">
        <f ca="1">IFERROR(INDIRECT("'Product Comparison Data'!"&amp;CELL("address",AP278))/(1-IFERROR(INDEX('Portfolio Summary Inputs'!$S:$S,MATCH($J278, 'Portfolio Summary Inputs'!$J:$J, 0),0),0)),"")</f>
        <v/>
      </c>
      <c r="AQ278" s="36" t="str">
        <f ca="1">IFERROR(INDIRECT("'Product Comparison Data'!"&amp;CELL("address",AQ278))/(1-IFERROR(INDEX('Portfolio Summary Inputs'!$S:$S,MATCH($J278, 'Portfolio Summary Inputs'!$J:$J, 0),0),0)),"")</f>
        <v/>
      </c>
      <c r="AR278" s="36" t="str">
        <f ca="1">IFERROR(INDIRECT("'Product Comparison Data'!"&amp;CELL("address",AR278))/(1-IFERROR(INDEX('Portfolio Summary Inputs'!$S:$S,MATCH($J278, 'Portfolio Summary Inputs'!$J:$J, 0),0),0)),"")</f>
        <v/>
      </c>
      <c r="AS278" s="36" t="str">
        <f ca="1">IFERROR(INDIRECT("'Product Comparison Data'!"&amp;CELL("address",AS278))/(1-IFERROR(INDEX('Portfolio Summary Inputs'!$S:$S,MATCH($J278, 'Portfolio Summary Inputs'!$J:$J, 0),0),0)),"")</f>
        <v/>
      </c>
      <c r="AT278" s="36">
        <f t="shared" ca="1" si="112"/>
        <v>0</v>
      </c>
      <c r="AU278" s="36">
        <f t="shared" ca="1" si="112"/>
        <v>0</v>
      </c>
      <c r="AV278" s="36">
        <f t="shared" ca="1" si="112"/>
        <v>0</v>
      </c>
      <c r="AW278" s="36">
        <f t="shared" ca="1" si="112"/>
        <v>0</v>
      </c>
      <c r="AX278" s="36">
        <f t="shared" ca="1" si="112"/>
        <v>0</v>
      </c>
      <c r="AY278" s="36">
        <f t="shared" ca="1" si="112"/>
        <v>0</v>
      </c>
      <c r="AZ278" s="36">
        <f t="shared" ca="1" si="112"/>
        <v>0</v>
      </c>
      <c r="BA278" s="36">
        <f t="shared" ca="1" si="112"/>
        <v>0</v>
      </c>
      <c r="BB278" s="36">
        <f t="shared" ca="1" si="112"/>
        <v>0</v>
      </c>
      <c r="BC278" s="36">
        <f t="shared" ca="1" si="112"/>
        <v>0</v>
      </c>
      <c r="BD278" s="36">
        <f t="shared" ca="1" si="113"/>
        <v>0</v>
      </c>
      <c r="BE278" s="36">
        <f t="shared" ca="1" si="113"/>
        <v>0</v>
      </c>
      <c r="BF278" s="36">
        <f t="shared" ca="1" si="113"/>
        <v>0</v>
      </c>
      <c r="BG278" s="36">
        <f t="shared" ca="1" si="113"/>
        <v>0</v>
      </c>
      <c r="BH278" s="36">
        <f t="shared" ca="1" si="113"/>
        <v>0</v>
      </c>
      <c r="BI278" s="36">
        <f t="shared" ca="1" si="113"/>
        <v>0</v>
      </c>
      <c r="BJ278" s="36">
        <f t="shared" ca="1" si="113"/>
        <v>0</v>
      </c>
      <c r="BK278" s="36">
        <f t="shared" ca="1" si="113"/>
        <v>0</v>
      </c>
      <c r="BL278" s="36">
        <f t="shared" ca="1" si="113"/>
        <v>0</v>
      </c>
      <c r="BM278" s="36">
        <f t="shared" ca="1" si="113"/>
        <v>0</v>
      </c>
      <c r="BN278" s="36">
        <f t="shared" ca="1" si="114"/>
        <v>0</v>
      </c>
      <c r="BO278" s="36">
        <f t="shared" ca="1" si="114"/>
        <v>0</v>
      </c>
      <c r="BP278" s="36">
        <f t="shared" ca="1" si="114"/>
        <v>0</v>
      </c>
      <c r="BQ278" s="36">
        <f t="shared" ca="1" si="114"/>
        <v>0</v>
      </c>
      <c r="BR278" s="36">
        <f t="shared" ca="1" si="114"/>
        <v>0</v>
      </c>
      <c r="BS278" s="36">
        <f t="shared" ca="1" si="114"/>
        <v>0</v>
      </c>
      <c r="BT278" s="36">
        <f t="shared" ca="1" si="114"/>
        <v>0</v>
      </c>
      <c r="BU278" s="36">
        <f t="shared" ca="1" si="114"/>
        <v>0</v>
      </c>
      <c r="BV278" s="36">
        <f t="shared" ca="1" si="114"/>
        <v>0</v>
      </c>
      <c r="BW278" s="36">
        <f t="shared" ca="1" si="114"/>
        <v>0</v>
      </c>
    </row>
    <row r="279" spans="1:75" x14ac:dyDescent="0.25">
      <c r="A279" s="34" t="str">
        <f t="shared" ca="1" si="111"/>
        <v>C&amp;I Curtailment-Manual_PSE_Winter_9.19.2018_9.10.01 PM.xlsx</v>
      </c>
      <c r="B279" s="34" t="str">
        <f t="shared" ca="1" si="111"/>
        <v>Inputs_endUseLoadShapes_PSE.xlsx</v>
      </c>
      <c r="C279" s="34" t="str">
        <f t="shared" ca="1" si="111"/>
        <v>Inputs_Global_PSE.xlsx</v>
      </c>
      <c r="D279" s="34" t="str">
        <f t="shared" ca="1" si="111"/>
        <v>Inputs_Product_C&amp;I Curtailment-Manual.xlsx</v>
      </c>
      <c r="E279" s="34" t="str">
        <f t="shared" ca="1" si="111"/>
        <v>PSE</v>
      </c>
      <c r="F279" s="37">
        <f t="shared" ca="1" si="111"/>
        <v>20</v>
      </c>
      <c r="G279" s="34" t="str">
        <f t="shared" ca="1" si="111"/>
        <v>Winter</v>
      </c>
      <c r="H279" s="34" t="str">
        <f t="shared" ca="1" si="111"/>
        <v>Peak</v>
      </c>
      <c r="I279" s="37">
        <f t="shared" ca="1" si="111"/>
        <v>4</v>
      </c>
      <c r="J279" s="34" t="str">
        <f t="shared" ca="1" si="111"/>
        <v>C&amp;I Curtailment-Manual</v>
      </c>
      <c r="K279" s="34" t="str">
        <f t="shared" ca="1" si="111"/>
        <v>Residential</v>
      </c>
      <c r="L279" s="34" t="str">
        <f t="shared" ca="1" si="111"/>
        <v>Multifamily High-Rise</v>
      </c>
      <c r="M279" s="36">
        <f ca="1">INDIRECT("'Product Comparison Data'!"&amp;CELL("address",M279))/(1-IFERROR(INDEX('Portfolio Summary Inputs'!$S:$S,MATCH($J279, 'Portfolio Summary Inputs'!$J:$J, 0),0),0))</f>
        <v>60.369411609417327</v>
      </c>
      <c r="N279" s="36">
        <f ca="1">INDIRECT("'Product Comparison Data'!"&amp;CELL("address",N279))/(1-IFERROR(INDEX('Portfolio Summary Inputs'!$S:$S,MATCH($J279, 'Portfolio Summary Inputs'!$J:$J, 0),0),0))</f>
        <v>0</v>
      </c>
      <c r="O279" s="36">
        <f ca="1">INDIRECT("'Product Comparison Data'!"&amp;CELL("address",O279))/(1-IFERROR(INDEX('Portfolio Summary Inputs'!$S:$S,MATCH($J279, 'Portfolio Summary Inputs'!$J:$J, 0),0),0))</f>
        <v>0</v>
      </c>
      <c r="P279" s="36">
        <f ca="1">IFERROR(INDIRECT("'Product Comparison Data'!"&amp;CELL("address",P279))/(1-IFERROR(INDEX('Portfolio Summary Inputs'!$S:$S,MATCH($J279, 'Portfolio Summary Inputs'!$J:$J, 0),0),0)),"")</f>
        <v>0</v>
      </c>
      <c r="Q279" s="36">
        <f ca="1">IFERROR(INDIRECT("'Product Comparison Data'!"&amp;CELL("address",Q279))/(1-IFERROR(INDEX('Portfolio Summary Inputs'!$S:$S,MATCH($J279, 'Portfolio Summary Inputs'!$J:$J, 0),0),0)),"")</f>
        <v>0</v>
      </c>
      <c r="R279" s="36">
        <f ca="1">IFERROR(INDIRECT("'Product Comparison Data'!"&amp;CELL("address",R279))/(1-IFERROR(INDEX('Portfolio Summary Inputs'!$S:$S,MATCH($J279, 'Portfolio Summary Inputs'!$J:$J, 0),0),0)),"")</f>
        <v>0</v>
      </c>
      <c r="S279" s="36">
        <f ca="1">IFERROR(INDIRECT("'Product Comparison Data'!"&amp;CELL("address",S279))/(1-IFERROR(INDEX('Portfolio Summary Inputs'!$S:$S,MATCH($J279, 'Portfolio Summary Inputs'!$J:$J, 0),0),0)),"")</f>
        <v>0</v>
      </c>
      <c r="T279" s="36">
        <f ca="1">IFERROR(INDIRECT("'Product Comparison Data'!"&amp;CELL("address",T279))/(1-IFERROR(INDEX('Portfolio Summary Inputs'!$S:$S,MATCH($J279, 'Portfolio Summary Inputs'!$J:$J, 0),0),0)),"")</f>
        <v>0</v>
      </c>
      <c r="U279" s="36">
        <f ca="1">IFERROR(INDIRECT("'Product Comparison Data'!"&amp;CELL("address",U279))/(1-IFERROR(INDEX('Portfolio Summary Inputs'!$S:$S,MATCH($J279, 'Portfolio Summary Inputs'!$J:$J, 0),0),0)),"")</f>
        <v>0</v>
      </c>
      <c r="V279" s="36">
        <f ca="1">IFERROR(INDIRECT("'Product Comparison Data'!"&amp;CELL("address",V279))/(1-IFERROR(INDEX('Portfolio Summary Inputs'!$S:$S,MATCH($J279, 'Portfolio Summary Inputs'!$J:$J, 0),0),0)),"")</f>
        <v>0</v>
      </c>
      <c r="W279" s="36">
        <f ca="1">IFERROR(INDIRECT("'Product Comparison Data'!"&amp;CELL("address",W279))/(1-IFERROR(INDEX('Portfolio Summary Inputs'!$S:$S,MATCH($J279, 'Portfolio Summary Inputs'!$J:$J, 0),0),0)),"")</f>
        <v>0</v>
      </c>
      <c r="X279" s="36">
        <f ca="1">IFERROR(INDIRECT("'Product Comparison Data'!"&amp;CELL("address",X279))/(1-IFERROR(INDEX('Portfolio Summary Inputs'!$S:$S,MATCH($J279, 'Portfolio Summary Inputs'!$J:$J, 0),0),0)),"")</f>
        <v>0</v>
      </c>
      <c r="Y279" s="36">
        <f ca="1">IFERROR(INDIRECT("'Product Comparison Data'!"&amp;CELL("address",Y279))/(1-IFERROR(INDEX('Portfolio Summary Inputs'!$S:$S,MATCH($J279, 'Portfolio Summary Inputs'!$J:$J, 0),0),0)),"")</f>
        <v>0</v>
      </c>
      <c r="Z279" s="36">
        <f ca="1">IFERROR(INDIRECT("'Product Comparison Data'!"&amp;CELL("address",Z279))/(1-IFERROR(INDEX('Portfolio Summary Inputs'!$S:$S,MATCH($J279, 'Portfolio Summary Inputs'!$J:$J, 0),0),0)),"")</f>
        <v>0</v>
      </c>
      <c r="AA279" s="36">
        <f ca="1">IFERROR(INDIRECT("'Product Comparison Data'!"&amp;CELL("address",AA279))/(1-IFERROR(INDEX('Portfolio Summary Inputs'!$S:$S,MATCH($J279, 'Portfolio Summary Inputs'!$J:$J, 0),0),0)),"")</f>
        <v>0</v>
      </c>
      <c r="AB279" s="36">
        <f ca="1">IFERROR(INDIRECT("'Product Comparison Data'!"&amp;CELL("address",AB279))/(1-IFERROR(INDEX('Portfolio Summary Inputs'!$S:$S,MATCH($J279, 'Portfolio Summary Inputs'!$J:$J, 0),0),0)),"")</f>
        <v>0</v>
      </c>
      <c r="AC279" s="36">
        <f ca="1">IFERROR(INDIRECT("'Product Comparison Data'!"&amp;CELL("address",AC279))/(1-IFERROR(INDEX('Portfolio Summary Inputs'!$S:$S,MATCH($J279, 'Portfolio Summary Inputs'!$J:$J, 0),0),0)),"")</f>
        <v>0</v>
      </c>
      <c r="AD279" s="36">
        <f ca="1">IFERROR(INDIRECT("'Product Comparison Data'!"&amp;CELL("address",AD279))/(1-IFERROR(INDEX('Portfolio Summary Inputs'!$S:$S,MATCH($J279, 'Portfolio Summary Inputs'!$J:$J, 0),0),0)),"")</f>
        <v>0</v>
      </c>
      <c r="AE279" s="36">
        <f ca="1">IFERROR(INDIRECT("'Product Comparison Data'!"&amp;CELL("address",AE279))/(1-IFERROR(INDEX('Portfolio Summary Inputs'!$S:$S,MATCH($J279, 'Portfolio Summary Inputs'!$J:$J, 0),0),0)),"")</f>
        <v>0</v>
      </c>
      <c r="AF279" s="36">
        <f ca="1">IFERROR(INDIRECT("'Product Comparison Data'!"&amp;CELL("address",AF279))/(1-IFERROR(INDEX('Portfolio Summary Inputs'!$S:$S,MATCH($J279, 'Portfolio Summary Inputs'!$J:$J, 0),0),0)),"")</f>
        <v>0</v>
      </c>
      <c r="AG279" s="36">
        <f ca="1">IFERROR(INDIRECT("'Product Comparison Data'!"&amp;CELL("address",AG279))/(1-IFERROR(INDEX('Portfolio Summary Inputs'!$S:$S,MATCH($J279, 'Portfolio Summary Inputs'!$J:$J, 0),0),0)),"")</f>
        <v>0</v>
      </c>
      <c r="AH279" s="36">
        <f ca="1">IFERROR(INDIRECT("'Product Comparison Data'!"&amp;CELL("address",AH279))/(1-IFERROR(INDEX('Portfolio Summary Inputs'!$S:$S,MATCH($J279, 'Portfolio Summary Inputs'!$J:$J, 0),0),0)),"")</f>
        <v>0</v>
      </c>
      <c r="AI279" s="36">
        <f ca="1">IFERROR(INDIRECT("'Product Comparison Data'!"&amp;CELL("address",AI279))/(1-IFERROR(INDEX('Portfolio Summary Inputs'!$S:$S,MATCH($J279, 'Portfolio Summary Inputs'!$J:$J, 0),0),0)),"")</f>
        <v>0</v>
      </c>
      <c r="AJ279" s="36" t="str">
        <f ca="1">IFERROR(INDIRECT("'Product Comparison Data'!"&amp;CELL("address",AJ279))/(1-IFERROR(INDEX('Portfolio Summary Inputs'!$S:$S,MATCH($J279, 'Portfolio Summary Inputs'!$J:$J, 0),0),0)),"")</f>
        <v/>
      </c>
      <c r="AK279" s="36" t="str">
        <f ca="1">IFERROR(INDIRECT("'Product Comparison Data'!"&amp;CELL("address",AK279))/(1-IFERROR(INDEX('Portfolio Summary Inputs'!$S:$S,MATCH($J279, 'Portfolio Summary Inputs'!$J:$J, 0),0),0)),"")</f>
        <v/>
      </c>
      <c r="AL279" s="36" t="str">
        <f ca="1">IFERROR(INDIRECT("'Product Comparison Data'!"&amp;CELL("address",AL279))/(1-IFERROR(INDEX('Portfolio Summary Inputs'!$S:$S,MATCH($J279, 'Portfolio Summary Inputs'!$J:$J, 0),0),0)),"")</f>
        <v/>
      </c>
      <c r="AM279" s="36" t="str">
        <f ca="1">IFERROR(INDIRECT("'Product Comparison Data'!"&amp;CELL("address",AM279))/(1-IFERROR(INDEX('Portfolio Summary Inputs'!$S:$S,MATCH($J279, 'Portfolio Summary Inputs'!$J:$J, 0),0),0)),"")</f>
        <v/>
      </c>
      <c r="AN279" s="36" t="str">
        <f ca="1">IFERROR(INDIRECT("'Product Comparison Data'!"&amp;CELL("address",AN279))/(1-IFERROR(INDEX('Portfolio Summary Inputs'!$S:$S,MATCH($J279, 'Portfolio Summary Inputs'!$J:$J, 0),0),0)),"")</f>
        <v/>
      </c>
      <c r="AO279" s="36" t="str">
        <f ca="1">IFERROR(INDIRECT("'Product Comparison Data'!"&amp;CELL("address",AO279))/(1-IFERROR(INDEX('Portfolio Summary Inputs'!$S:$S,MATCH($J279, 'Portfolio Summary Inputs'!$J:$J, 0),0),0)),"")</f>
        <v/>
      </c>
      <c r="AP279" s="36" t="str">
        <f ca="1">IFERROR(INDIRECT("'Product Comparison Data'!"&amp;CELL("address",AP279))/(1-IFERROR(INDEX('Portfolio Summary Inputs'!$S:$S,MATCH($J279, 'Portfolio Summary Inputs'!$J:$J, 0),0),0)),"")</f>
        <v/>
      </c>
      <c r="AQ279" s="36" t="str">
        <f ca="1">IFERROR(INDIRECT("'Product Comparison Data'!"&amp;CELL("address",AQ279))/(1-IFERROR(INDEX('Portfolio Summary Inputs'!$S:$S,MATCH($J279, 'Portfolio Summary Inputs'!$J:$J, 0),0),0)),"")</f>
        <v/>
      </c>
      <c r="AR279" s="36" t="str">
        <f ca="1">IFERROR(INDIRECT("'Product Comparison Data'!"&amp;CELL("address",AR279))/(1-IFERROR(INDEX('Portfolio Summary Inputs'!$S:$S,MATCH($J279, 'Portfolio Summary Inputs'!$J:$J, 0),0),0)),"")</f>
        <v/>
      </c>
      <c r="AS279" s="36" t="str">
        <f ca="1">IFERROR(INDIRECT("'Product Comparison Data'!"&amp;CELL("address",AS279))/(1-IFERROR(INDEX('Portfolio Summary Inputs'!$S:$S,MATCH($J279, 'Portfolio Summary Inputs'!$J:$J, 0),0),0)),"")</f>
        <v/>
      </c>
      <c r="AT279" s="36">
        <f t="shared" ca="1" si="112"/>
        <v>0</v>
      </c>
      <c r="AU279" s="36">
        <f t="shared" ca="1" si="112"/>
        <v>0</v>
      </c>
      <c r="AV279" s="36">
        <f t="shared" ca="1" si="112"/>
        <v>0</v>
      </c>
      <c r="AW279" s="36">
        <f t="shared" ca="1" si="112"/>
        <v>0</v>
      </c>
      <c r="AX279" s="36">
        <f t="shared" ca="1" si="112"/>
        <v>0</v>
      </c>
      <c r="AY279" s="36">
        <f t="shared" ca="1" si="112"/>
        <v>0</v>
      </c>
      <c r="AZ279" s="36">
        <f t="shared" ca="1" si="112"/>
        <v>0</v>
      </c>
      <c r="BA279" s="36">
        <f t="shared" ca="1" si="112"/>
        <v>0</v>
      </c>
      <c r="BB279" s="36">
        <f t="shared" ca="1" si="112"/>
        <v>0</v>
      </c>
      <c r="BC279" s="36">
        <f t="shared" ca="1" si="112"/>
        <v>0</v>
      </c>
      <c r="BD279" s="36">
        <f t="shared" ca="1" si="113"/>
        <v>0</v>
      </c>
      <c r="BE279" s="36">
        <f t="shared" ca="1" si="113"/>
        <v>0</v>
      </c>
      <c r="BF279" s="36">
        <f t="shared" ca="1" si="113"/>
        <v>0</v>
      </c>
      <c r="BG279" s="36">
        <f t="shared" ca="1" si="113"/>
        <v>0</v>
      </c>
      <c r="BH279" s="36">
        <f t="shared" ca="1" si="113"/>
        <v>0</v>
      </c>
      <c r="BI279" s="36">
        <f t="shared" ca="1" si="113"/>
        <v>0</v>
      </c>
      <c r="BJ279" s="36">
        <f t="shared" ca="1" si="113"/>
        <v>0</v>
      </c>
      <c r="BK279" s="36">
        <f t="shared" ca="1" si="113"/>
        <v>0</v>
      </c>
      <c r="BL279" s="36">
        <f t="shared" ca="1" si="113"/>
        <v>0</v>
      </c>
      <c r="BM279" s="36">
        <f t="shared" ca="1" si="113"/>
        <v>0</v>
      </c>
      <c r="BN279" s="36">
        <f t="shared" ca="1" si="114"/>
        <v>0</v>
      </c>
      <c r="BO279" s="36">
        <f t="shared" ca="1" si="114"/>
        <v>0</v>
      </c>
      <c r="BP279" s="36">
        <f t="shared" ca="1" si="114"/>
        <v>0</v>
      </c>
      <c r="BQ279" s="36">
        <f t="shared" ca="1" si="114"/>
        <v>0</v>
      </c>
      <c r="BR279" s="36">
        <f t="shared" ca="1" si="114"/>
        <v>0</v>
      </c>
      <c r="BS279" s="36">
        <f t="shared" ca="1" si="114"/>
        <v>0</v>
      </c>
      <c r="BT279" s="36">
        <f t="shared" ca="1" si="114"/>
        <v>0</v>
      </c>
      <c r="BU279" s="36">
        <f t="shared" ca="1" si="114"/>
        <v>0</v>
      </c>
      <c r="BV279" s="36">
        <f t="shared" ca="1" si="114"/>
        <v>0</v>
      </c>
      <c r="BW279" s="36">
        <f t="shared" ca="1" si="114"/>
        <v>0</v>
      </c>
    </row>
    <row r="280" spans="1:75" x14ac:dyDescent="0.25">
      <c r="A280" s="34" t="str">
        <f t="shared" ca="1" si="111"/>
        <v>C&amp;I Curtailment-Manual_PSE_Winter_9.19.2018_9.10.01 PM.xlsx</v>
      </c>
      <c r="B280" s="34" t="str">
        <f t="shared" ca="1" si="111"/>
        <v>Inputs_endUseLoadShapes_PSE.xlsx</v>
      </c>
      <c r="C280" s="34" t="str">
        <f t="shared" ca="1" si="111"/>
        <v>Inputs_Global_PSE.xlsx</v>
      </c>
      <c r="D280" s="34" t="str">
        <f t="shared" ca="1" si="111"/>
        <v>Inputs_Product_C&amp;I Curtailment-Manual.xlsx</v>
      </c>
      <c r="E280" s="34" t="str">
        <f t="shared" ca="1" si="111"/>
        <v>PSE</v>
      </c>
      <c r="F280" s="37">
        <f t="shared" ca="1" si="111"/>
        <v>20</v>
      </c>
      <c r="G280" s="34" t="str">
        <f t="shared" ca="1" si="111"/>
        <v>Winter</v>
      </c>
      <c r="H280" s="34" t="str">
        <f t="shared" ca="1" si="111"/>
        <v>Peak</v>
      </c>
      <c r="I280" s="37">
        <f t="shared" ca="1" si="111"/>
        <v>4</v>
      </c>
      <c r="J280" s="34" t="str">
        <f t="shared" ca="1" si="111"/>
        <v>C&amp;I Curtailment-Manual</v>
      </c>
      <c r="K280" s="34" t="str">
        <f t="shared" ca="1" si="111"/>
        <v>Residential</v>
      </c>
      <c r="L280" s="34" t="str">
        <f t="shared" ca="1" si="111"/>
        <v>Manufactured</v>
      </c>
      <c r="M280" s="36">
        <f ca="1">INDIRECT("'Product Comparison Data'!"&amp;CELL("address",M280))/(1-IFERROR(INDEX('Portfolio Summary Inputs'!$S:$S,MATCH($J280, 'Portfolio Summary Inputs'!$J:$J, 0),0),0))</f>
        <v>136.23383796023106</v>
      </c>
      <c r="N280" s="36">
        <f ca="1">INDIRECT("'Product Comparison Data'!"&amp;CELL("address",N280))/(1-IFERROR(INDEX('Portfolio Summary Inputs'!$S:$S,MATCH($J280, 'Portfolio Summary Inputs'!$J:$J, 0),0),0))</f>
        <v>0</v>
      </c>
      <c r="O280" s="36">
        <f ca="1">INDIRECT("'Product Comparison Data'!"&amp;CELL("address",O280))/(1-IFERROR(INDEX('Portfolio Summary Inputs'!$S:$S,MATCH($J280, 'Portfolio Summary Inputs'!$J:$J, 0),0),0))</f>
        <v>0</v>
      </c>
      <c r="P280" s="36">
        <f ca="1">IFERROR(INDIRECT("'Product Comparison Data'!"&amp;CELL("address",P280))/(1-IFERROR(INDEX('Portfolio Summary Inputs'!$S:$S,MATCH($J280, 'Portfolio Summary Inputs'!$J:$J, 0),0),0)),"")</f>
        <v>0</v>
      </c>
      <c r="Q280" s="36">
        <f ca="1">IFERROR(INDIRECT("'Product Comparison Data'!"&amp;CELL("address",Q280))/(1-IFERROR(INDEX('Portfolio Summary Inputs'!$S:$S,MATCH($J280, 'Portfolio Summary Inputs'!$J:$J, 0),0),0)),"")</f>
        <v>0</v>
      </c>
      <c r="R280" s="36">
        <f ca="1">IFERROR(INDIRECT("'Product Comparison Data'!"&amp;CELL("address",R280))/(1-IFERROR(INDEX('Portfolio Summary Inputs'!$S:$S,MATCH($J280, 'Portfolio Summary Inputs'!$J:$J, 0),0),0)),"")</f>
        <v>0</v>
      </c>
      <c r="S280" s="36">
        <f ca="1">IFERROR(INDIRECT("'Product Comparison Data'!"&amp;CELL("address",S280))/(1-IFERROR(INDEX('Portfolio Summary Inputs'!$S:$S,MATCH($J280, 'Portfolio Summary Inputs'!$J:$J, 0),0),0)),"")</f>
        <v>0</v>
      </c>
      <c r="T280" s="36">
        <f ca="1">IFERROR(INDIRECT("'Product Comparison Data'!"&amp;CELL("address",T280))/(1-IFERROR(INDEX('Portfolio Summary Inputs'!$S:$S,MATCH($J280, 'Portfolio Summary Inputs'!$J:$J, 0),0),0)),"")</f>
        <v>0</v>
      </c>
      <c r="U280" s="36">
        <f ca="1">IFERROR(INDIRECT("'Product Comparison Data'!"&amp;CELL("address",U280))/(1-IFERROR(INDEX('Portfolio Summary Inputs'!$S:$S,MATCH($J280, 'Portfolio Summary Inputs'!$J:$J, 0),0),0)),"")</f>
        <v>0</v>
      </c>
      <c r="V280" s="36">
        <f ca="1">IFERROR(INDIRECT("'Product Comparison Data'!"&amp;CELL("address",V280))/(1-IFERROR(INDEX('Portfolio Summary Inputs'!$S:$S,MATCH($J280, 'Portfolio Summary Inputs'!$J:$J, 0),0),0)),"")</f>
        <v>0</v>
      </c>
      <c r="W280" s="36">
        <f ca="1">IFERROR(INDIRECT("'Product Comparison Data'!"&amp;CELL("address",W280))/(1-IFERROR(INDEX('Portfolio Summary Inputs'!$S:$S,MATCH($J280, 'Portfolio Summary Inputs'!$J:$J, 0),0),0)),"")</f>
        <v>0</v>
      </c>
      <c r="X280" s="36">
        <f ca="1">IFERROR(INDIRECT("'Product Comparison Data'!"&amp;CELL("address",X280))/(1-IFERROR(INDEX('Portfolio Summary Inputs'!$S:$S,MATCH($J280, 'Portfolio Summary Inputs'!$J:$J, 0),0),0)),"")</f>
        <v>0</v>
      </c>
      <c r="Y280" s="36">
        <f ca="1">IFERROR(INDIRECT("'Product Comparison Data'!"&amp;CELL("address",Y280))/(1-IFERROR(INDEX('Portfolio Summary Inputs'!$S:$S,MATCH($J280, 'Portfolio Summary Inputs'!$J:$J, 0),0),0)),"")</f>
        <v>0</v>
      </c>
      <c r="Z280" s="36">
        <f ca="1">IFERROR(INDIRECT("'Product Comparison Data'!"&amp;CELL("address",Z280))/(1-IFERROR(INDEX('Portfolio Summary Inputs'!$S:$S,MATCH($J280, 'Portfolio Summary Inputs'!$J:$J, 0),0),0)),"")</f>
        <v>0</v>
      </c>
      <c r="AA280" s="36">
        <f ca="1">IFERROR(INDIRECT("'Product Comparison Data'!"&amp;CELL("address",AA280))/(1-IFERROR(INDEX('Portfolio Summary Inputs'!$S:$S,MATCH($J280, 'Portfolio Summary Inputs'!$J:$J, 0),0),0)),"")</f>
        <v>0</v>
      </c>
      <c r="AB280" s="36">
        <f ca="1">IFERROR(INDIRECT("'Product Comparison Data'!"&amp;CELL("address",AB280))/(1-IFERROR(INDEX('Portfolio Summary Inputs'!$S:$S,MATCH($J280, 'Portfolio Summary Inputs'!$J:$J, 0),0),0)),"")</f>
        <v>0</v>
      </c>
      <c r="AC280" s="36">
        <f ca="1">IFERROR(INDIRECT("'Product Comparison Data'!"&amp;CELL("address",AC280))/(1-IFERROR(INDEX('Portfolio Summary Inputs'!$S:$S,MATCH($J280, 'Portfolio Summary Inputs'!$J:$J, 0),0),0)),"")</f>
        <v>0</v>
      </c>
      <c r="AD280" s="36">
        <f ca="1">IFERROR(INDIRECT("'Product Comparison Data'!"&amp;CELL("address",AD280))/(1-IFERROR(INDEX('Portfolio Summary Inputs'!$S:$S,MATCH($J280, 'Portfolio Summary Inputs'!$J:$J, 0),0),0)),"")</f>
        <v>0</v>
      </c>
      <c r="AE280" s="36">
        <f ca="1">IFERROR(INDIRECT("'Product Comparison Data'!"&amp;CELL("address",AE280))/(1-IFERROR(INDEX('Portfolio Summary Inputs'!$S:$S,MATCH($J280, 'Portfolio Summary Inputs'!$J:$J, 0),0),0)),"")</f>
        <v>0</v>
      </c>
      <c r="AF280" s="36">
        <f ca="1">IFERROR(INDIRECT("'Product Comparison Data'!"&amp;CELL("address",AF280))/(1-IFERROR(INDEX('Portfolio Summary Inputs'!$S:$S,MATCH($J280, 'Portfolio Summary Inputs'!$J:$J, 0),0),0)),"")</f>
        <v>0</v>
      </c>
      <c r="AG280" s="36">
        <f ca="1">IFERROR(INDIRECT("'Product Comparison Data'!"&amp;CELL("address",AG280))/(1-IFERROR(INDEX('Portfolio Summary Inputs'!$S:$S,MATCH($J280, 'Portfolio Summary Inputs'!$J:$J, 0),0),0)),"")</f>
        <v>0</v>
      </c>
      <c r="AH280" s="36">
        <f ca="1">IFERROR(INDIRECT("'Product Comparison Data'!"&amp;CELL("address",AH280))/(1-IFERROR(INDEX('Portfolio Summary Inputs'!$S:$S,MATCH($J280, 'Portfolio Summary Inputs'!$J:$J, 0),0),0)),"")</f>
        <v>0</v>
      </c>
      <c r="AI280" s="36">
        <f ca="1">IFERROR(INDIRECT("'Product Comparison Data'!"&amp;CELL("address",AI280))/(1-IFERROR(INDEX('Portfolio Summary Inputs'!$S:$S,MATCH($J280, 'Portfolio Summary Inputs'!$J:$J, 0),0),0)),"")</f>
        <v>0</v>
      </c>
      <c r="AJ280" s="36" t="str">
        <f ca="1">IFERROR(INDIRECT("'Product Comparison Data'!"&amp;CELL("address",AJ280))/(1-IFERROR(INDEX('Portfolio Summary Inputs'!$S:$S,MATCH($J280, 'Portfolio Summary Inputs'!$J:$J, 0),0),0)),"")</f>
        <v/>
      </c>
      <c r="AK280" s="36" t="str">
        <f ca="1">IFERROR(INDIRECT("'Product Comparison Data'!"&amp;CELL("address",AK280))/(1-IFERROR(INDEX('Portfolio Summary Inputs'!$S:$S,MATCH($J280, 'Portfolio Summary Inputs'!$J:$J, 0),0),0)),"")</f>
        <v/>
      </c>
      <c r="AL280" s="36" t="str">
        <f ca="1">IFERROR(INDIRECT("'Product Comparison Data'!"&amp;CELL("address",AL280))/(1-IFERROR(INDEX('Portfolio Summary Inputs'!$S:$S,MATCH($J280, 'Portfolio Summary Inputs'!$J:$J, 0),0),0)),"")</f>
        <v/>
      </c>
      <c r="AM280" s="36" t="str">
        <f ca="1">IFERROR(INDIRECT("'Product Comparison Data'!"&amp;CELL("address",AM280))/(1-IFERROR(INDEX('Portfolio Summary Inputs'!$S:$S,MATCH($J280, 'Portfolio Summary Inputs'!$J:$J, 0),0),0)),"")</f>
        <v/>
      </c>
      <c r="AN280" s="36" t="str">
        <f ca="1">IFERROR(INDIRECT("'Product Comparison Data'!"&amp;CELL("address",AN280))/(1-IFERROR(INDEX('Portfolio Summary Inputs'!$S:$S,MATCH($J280, 'Portfolio Summary Inputs'!$J:$J, 0),0),0)),"")</f>
        <v/>
      </c>
      <c r="AO280" s="36" t="str">
        <f ca="1">IFERROR(INDIRECT("'Product Comparison Data'!"&amp;CELL("address",AO280))/(1-IFERROR(INDEX('Portfolio Summary Inputs'!$S:$S,MATCH($J280, 'Portfolio Summary Inputs'!$J:$J, 0),0),0)),"")</f>
        <v/>
      </c>
      <c r="AP280" s="36" t="str">
        <f ca="1">IFERROR(INDIRECT("'Product Comparison Data'!"&amp;CELL("address",AP280))/(1-IFERROR(INDEX('Portfolio Summary Inputs'!$S:$S,MATCH($J280, 'Portfolio Summary Inputs'!$J:$J, 0),0),0)),"")</f>
        <v/>
      </c>
      <c r="AQ280" s="36" t="str">
        <f ca="1">IFERROR(INDIRECT("'Product Comparison Data'!"&amp;CELL("address",AQ280))/(1-IFERROR(INDEX('Portfolio Summary Inputs'!$S:$S,MATCH($J280, 'Portfolio Summary Inputs'!$J:$J, 0),0),0)),"")</f>
        <v/>
      </c>
      <c r="AR280" s="36" t="str">
        <f ca="1">IFERROR(INDIRECT("'Product Comparison Data'!"&amp;CELL("address",AR280))/(1-IFERROR(INDEX('Portfolio Summary Inputs'!$S:$S,MATCH($J280, 'Portfolio Summary Inputs'!$J:$J, 0),0),0)),"")</f>
        <v/>
      </c>
      <c r="AS280" s="36" t="str">
        <f ca="1">IFERROR(INDIRECT("'Product Comparison Data'!"&amp;CELL("address",AS280))/(1-IFERROR(INDEX('Portfolio Summary Inputs'!$S:$S,MATCH($J280, 'Portfolio Summary Inputs'!$J:$J, 0),0),0)),"")</f>
        <v/>
      </c>
      <c r="AT280" s="36">
        <f t="shared" ca="1" si="112"/>
        <v>0</v>
      </c>
      <c r="AU280" s="36">
        <f t="shared" ca="1" si="112"/>
        <v>0</v>
      </c>
      <c r="AV280" s="36">
        <f t="shared" ca="1" si="112"/>
        <v>0</v>
      </c>
      <c r="AW280" s="36">
        <f t="shared" ca="1" si="112"/>
        <v>0</v>
      </c>
      <c r="AX280" s="36">
        <f t="shared" ca="1" si="112"/>
        <v>0</v>
      </c>
      <c r="AY280" s="36">
        <f t="shared" ca="1" si="112"/>
        <v>0</v>
      </c>
      <c r="AZ280" s="36">
        <f t="shared" ca="1" si="112"/>
        <v>0</v>
      </c>
      <c r="BA280" s="36">
        <f t="shared" ca="1" si="112"/>
        <v>0</v>
      </c>
      <c r="BB280" s="36">
        <f t="shared" ca="1" si="112"/>
        <v>0</v>
      </c>
      <c r="BC280" s="36">
        <f t="shared" ca="1" si="112"/>
        <v>0</v>
      </c>
      <c r="BD280" s="36">
        <f t="shared" ca="1" si="113"/>
        <v>0</v>
      </c>
      <c r="BE280" s="36">
        <f t="shared" ca="1" si="113"/>
        <v>0</v>
      </c>
      <c r="BF280" s="36">
        <f t="shared" ca="1" si="113"/>
        <v>0</v>
      </c>
      <c r="BG280" s="36">
        <f t="shared" ca="1" si="113"/>
        <v>0</v>
      </c>
      <c r="BH280" s="36">
        <f t="shared" ca="1" si="113"/>
        <v>0</v>
      </c>
      <c r="BI280" s="36">
        <f t="shared" ca="1" si="113"/>
        <v>0</v>
      </c>
      <c r="BJ280" s="36">
        <f t="shared" ca="1" si="113"/>
        <v>0</v>
      </c>
      <c r="BK280" s="36">
        <f t="shared" ca="1" si="113"/>
        <v>0</v>
      </c>
      <c r="BL280" s="36">
        <f t="shared" ca="1" si="113"/>
        <v>0</v>
      </c>
      <c r="BM280" s="36">
        <f t="shared" ca="1" si="113"/>
        <v>0</v>
      </c>
      <c r="BN280" s="36">
        <f t="shared" ca="1" si="114"/>
        <v>0</v>
      </c>
      <c r="BO280" s="36">
        <f t="shared" ca="1" si="114"/>
        <v>0</v>
      </c>
      <c r="BP280" s="36">
        <f t="shared" ca="1" si="114"/>
        <v>0</v>
      </c>
      <c r="BQ280" s="36">
        <f t="shared" ca="1" si="114"/>
        <v>0</v>
      </c>
      <c r="BR280" s="36">
        <f t="shared" ca="1" si="114"/>
        <v>0</v>
      </c>
      <c r="BS280" s="36">
        <f t="shared" ca="1" si="114"/>
        <v>0</v>
      </c>
      <c r="BT280" s="36">
        <f t="shared" ca="1" si="114"/>
        <v>0</v>
      </c>
      <c r="BU280" s="36">
        <f t="shared" ca="1" si="114"/>
        <v>0</v>
      </c>
      <c r="BV280" s="36">
        <f t="shared" ca="1" si="114"/>
        <v>0</v>
      </c>
      <c r="BW280" s="36">
        <f t="shared" ca="1" si="114"/>
        <v>0</v>
      </c>
    </row>
    <row r="281" spans="1:75" x14ac:dyDescent="0.25">
      <c r="A281" s="34" t="str">
        <f t="shared" ca="1" si="111"/>
        <v>C&amp;I Curtailment-Manual_PSE_Winter_9.19.2018_9.10.01 PM.xlsx</v>
      </c>
      <c r="B281" s="34" t="str">
        <f t="shared" ca="1" si="111"/>
        <v>Inputs_endUseLoadShapes_PSE.xlsx</v>
      </c>
      <c r="C281" s="34" t="str">
        <f t="shared" ca="1" si="111"/>
        <v>Inputs_Global_PSE.xlsx</v>
      </c>
      <c r="D281" s="34" t="str">
        <f t="shared" ca="1" si="111"/>
        <v>Inputs_Product_C&amp;I Curtailment-Manual.xlsx</v>
      </c>
      <c r="E281" s="34" t="str">
        <f t="shared" ca="1" si="111"/>
        <v>PSE</v>
      </c>
      <c r="F281" s="37">
        <f t="shared" ca="1" si="111"/>
        <v>20</v>
      </c>
      <c r="G281" s="34" t="str">
        <f t="shared" ca="1" si="111"/>
        <v>Winter</v>
      </c>
      <c r="H281" s="34" t="str">
        <f t="shared" ca="1" si="111"/>
        <v>Peak</v>
      </c>
      <c r="I281" s="37">
        <f t="shared" ca="1" si="111"/>
        <v>4</v>
      </c>
      <c r="J281" s="34" t="str">
        <f t="shared" ca="1" si="111"/>
        <v>C&amp;I Curtailment-Manual</v>
      </c>
      <c r="K281" s="34" t="str">
        <f t="shared" ca="1" si="111"/>
        <v>0</v>
      </c>
      <c r="L281" s="34" t="str">
        <f t="shared" ca="1" si="111"/>
        <v>0</v>
      </c>
      <c r="M281" s="36">
        <f ca="1">INDIRECT("'Product Comparison Data'!"&amp;CELL("address",M281))/(1-IFERROR(INDEX('Portfolio Summary Inputs'!$S:$S,MATCH($J281, 'Portfolio Summary Inputs'!$J:$J, 0),0),0))</f>
        <v>0</v>
      </c>
      <c r="N281" s="36">
        <f ca="1">INDIRECT("'Product Comparison Data'!"&amp;CELL("address",N281))/(1-IFERROR(INDEX('Portfolio Summary Inputs'!$S:$S,MATCH($J281, 'Portfolio Summary Inputs'!$J:$J, 0),0),0))</f>
        <v>0</v>
      </c>
      <c r="O281" s="36">
        <f ca="1">INDIRECT("'Product Comparison Data'!"&amp;CELL("address",O281))/(1-IFERROR(INDEX('Portfolio Summary Inputs'!$S:$S,MATCH($J281, 'Portfolio Summary Inputs'!$J:$J, 0),0),0))</f>
        <v>0</v>
      </c>
      <c r="P281" s="36">
        <f ca="1">IFERROR(INDIRECT("'Product Comparison Data'!"&amp;CELL("address",P281))/(1-IFERROR(INDEX('Portfolio Summary Inputs'!$S:$S,MATCH($J281, 'Portfolio Summary Inputs'!$J:$J, 0),0),0)),"")</f>
        <v>0</v>
      </c>
      <c r="Q281" s="36">
        <f ca="1">IFERROR(INDIRECT("'Product Comparison Data'!"&amp;CELL("address",Q281))/(1-IFERROR(INDEX('Portfolio Summary Inputs'!$S:$S,MATCH($J281, 'Portfolio Summary Inputs'!$J:$J, 0),0),0)),"")</f>
        <v>0</v>
      </c>
      <c r="R281" s="36">
        <f ca="1">IFERROR(INDIRECT("'Product Comparison Data'!"&amp;CELL("address",R281))/(1-IFERROR(INDEX('Portfolio Summary Inputs'!$S:$S,MATCH($J281, 'Portfolio Summary Inputs'!$J:$J, 0),0),0)),"")</f>
        <v>0</v>
      </c>
      <c r="S281" s="36">
        <f ca="1">IFERROR(INDIRECT("'Product Comparison Data'!"&amp;CELL("address",S281))/(1-IFERROR(INDEX('Portfolio Summary Inputs'!$S:$S,MATCH($J281, 'Portfolio Summary Inputs'!$J:$J, 0),0),0)),"")</f>
        <v>0</v>
      </c>
      <c r="T281" s="36">
        <f ca="1">IFERROR(INDIRECT("'Product Comparison Data'!"&amp;CELL("address",T281))/(1-IFERROR(INDEX('Portfolio Summary Inputs'!$S:$S,MATCH($J281, 'Portfolio Summary Inputs'!$J:$J, 0),0),0)),"")</f>
        <v>0</v>
      </c>
      <c r="U281" s="36">
        <f ca="1">IFERROR(INDIRECT("'Product Comparison Data'!"&amp;CELL("address",U281))/(1-IFERROR(INDEX('Portfolio Summary Inputs'!$S:$S,MATCH($J281, 'Portfolio Summary Inputs'!$J:$J, 0),0),0)),"")</f>
        <v>0</v>
      </c>
      <c r="V281" s="36">
        <f ca="1">IFERROR(INDIRECT("'Product Comparison Data'!"&amp;CELL("address",V281))/(1-IFERROR(INDEX('Portfolio Summary Inputs'!$S:$S,MATCH($J281, 'Portfolio Summary Inputs'!$J:$J, 0),0),0)),"")</f>
        <v>0</v>
      </c>
      <c r="W281" s="36">
        <f ca="1">IFERROR(INDIRECT("'Product Comparison Data'!"&amp;CELL("address",W281))/(1-IFERROR(INDEX('Portfolio Summary Inputs'!$S:$S,MATCH($J281, 'Portfolio Summary Inputs'!$J:$J, 0),0),0)),"")</f>
        <v>0</v>
      </c>
      <c r="X281" s="36">
        <f ca="1">IFERROR(INDIRECT("'Product Comparison Data'!"&amp;CELL("address",X281))/(1-IFERROR(INDEX('Portfolio Summary Inputs'!$S:$S,MATCH($J281, 'Portfolio Summary Inputs'!$J:$J, 0),0),0)),"")</f>
        <v>0</v>
      </c>
      <c r="Y281" s="36">
        <f ca="1">IFERROR(INDIRECT("'Product Comparison Data'!"&amp;CELL("address",Y281))/(1-IFERROR(INDEX('Portfolio Summary Inputs'!$S:$S,MATCH($J281, 'Portfolio Summary Inputs'!$J:$J, 0),0),0)),"")</f>
        <v>0</v>
      </c>
      <c r="Z281" s="36">
        <f ca="1">IFERROR(INDIRECT("'Product Comparison Data'!"&amp;CELL("address",Z281))/(1-IFERROR(INDEX('Portfolio Summary Inputs'!$S:$S,MATCH($J281, 'Portfolio Summary Inputs'!$J:$J, 0),0),0)),"")</f>
        <v>0</v>
      </c>
      <c r="AA281" s="36">
        <f ca="1">IFERROR(INDIRECT("'Product Comparison Data'!"&amp;CELL("address",AA281))/(1-IFERROR(INDEX('Portfolio Summary Inputs'!$S:$S,MATCH($J281, 'Portfolio Summary Inputs'!$J:$J, 0),0),0)),"")</f>
        <v>0</v>
      </c>
      <c r="AB281" s="36">
        <f ca="1">IFERROR(INDIRECT("'Product Comparison Data'!"&amp;CELL("address",AB281))/(1-IFERROR(INDEX('Portfolio Summary Inputs'!$S:$S,MATCH($J281, 'Portfolio Summary Inputs'!$J:$J, 0),0),0)),"")</f>
        <v>0</v>
      </c>
      <c r="AC281" s="36">
        <f ca="1">IFERROR(INDIRECT("'Product Comparison Data'!"&amp;CELL("address",AC281))/(1-IFERROR(INDEX('Portfolio Summary Inputs'!$S:$S,MATCH($J281, 'Portfolio Summary Inputs'!$J:$J, 0),0),0)),"")</f>
        <v>0</v>
      </c>
      <c r="AD281" s="36">
        <f ca="1">IFERROR(INDIRECT("'Product Comparison Data'!"&amp;CELL("address",AD281))/(1-IFERROR(INDEX('Portfolio Summary Inputs'!$S:$S,MATCH($J281, 'Portfolio Summary Inputs'!$J:$J, 0),0),0)),"")</f>
        <v>0</v>
      </c>
      <c r="AE281" s="36">
        <f ca="1">IFERROR(INDIRECT("'Product Comparison Data'!"&amp;CELL("address",AE281))/(1-IFERROR(INDEX('Portfolio Summary Inputs'!$S:$S,MATCH($J281, 'Portfolio Summary Inputs'!$J:$J, 0),0),0)),"")</f>
        <v>0</v>
      </c>
      <c r="AF281" s="36">
        <f ca="1">IFERROR(INDIRECT("'Product Comparison Data'!"&amp;CELL("address",AF281))/(1-IFERROR(INDEX('Portfolio Summary Inputs'!$S:$S,MATCH($J281, 'Portfolio Summary Inputs'!$J:$J, 0),0),0)),"")</f>
        <v>0</v>
      </c>
      <c r="AG281" s="36">
        <f ca="1">IFERROR(INDIRECT("'Product Comparison Data'!"&amp;CELL("address",AG281))/(1-IFERROR(INDEX('Portfolio Summary Inputs'!$S:$S,MATCH($J281, 'Portfolio Summary Inputs'!$J:$J, 0),0),0)),"")</f>
        <v>0</v>
      </c>
      <c r="AH281" s="36">
        <f ca="1">IFERROR(INDIRECT("'Product Comparison Data'!"&amp;CELL("address",AH281))/(1-IFERROR(INDEX('Portfolio Summary Inputs'!$S:$S,MATCH($J281, 'Portfolio Summary Inputs'!$J:$J, 0),0),0)),"")</f>
        <v>0</v>
      </c>
      <c r="AI281" s="36">
        <f ca="1">IFERROR(INDIRECT("'Product Comparison Data'!"&amp;CELL("address",AI281))/(1-IFERROR(INDEX('Portfolio Summary Inputs'!$S:$S,MATCH($J281, 'Portfolio Summary Inputs'!$J:$J, 0),0),0)),"")</f>
        <v>0</v>
      </c>
      <c r="AJ281" s="36" t="str">
        <f ca="1">IFERROR(INDIRECT("'Product Comparison Data'!"&amp;CELL("address",AJ281))/(1-IFERROR(INDEX('Portfolio Summary Inputs'!$S:$S,MATCH($J281, 'Portfolio Summary Inputs'!$J:$J, 0),0),0)),"")</f>
        <v/>
      </c>
      <c r="AK281" s="36" t="str">
        <f ca="1">IFERROR(INDIRECT("'Product Comparison Data'!"&amp;CELL("address",AK281))/(1-IFERROR(INDEX('Portfolio Summary Inputs'!$S:$S,MATCH($J281, 'Portfolio Summary Inputs'!$J:$J, 0),0),0)),"")</f>
        <v/>
      </c>
      <c r="AL281" s="36" t="str">
        <f ca="1">IFERROR(INDIRECT("'Product Comparison Data'!"&amp;CELL("address",AL281))/(1-IFERROR(INDEX('Portfolio Summary Inputs'!$S:$S,MATCH($J281, 'Portfolio Summary Inputs'!$J:$J, 0),0),0)),"")</f>
        <v/>
      </c>
      <c r="AM281" s="36" t="str">
        <f ca="1">IFERROR(INDIRECT("'Product Comparison Data'!"&amp;CELL("address",AM281))/(1-IFERROR(INDEX('Portfolio Summary Inputs'!$S:$S,MATCH($J281, 'Portfolio Summary Inputs'!$J:$J, 0),0),0)),"")</f>
        <v/>
      </c>
      <c r="AN281" s="36" t="str">
        <f ca="1">IFERROR(INDIRECT("'Product Comparison Data'!"&amp;CELL("address",AN281))/(1-IFERROR(INDEX('Portfolio Summary Inputs'!$S:$S,MATCH($J281, 'Portfolio Summary Inputs'!$J:$J, 0),0),0)),"")</f>
        <v/>
      </c>
      <c r="AO281" s="36" t="str">
        <f ca="1">IFERROR(INDIRECT("'Product Comparison Data'!"&amp;CELL("address",AO281))/(1-IFERROR(INDEX('Portfolio Summary Inputs'!$S:$S,MATCH($J281, 'Portfolio Summary Inputs'!$J:$J, 0),0),0)),"")</f>
        <v/>
      </c>
      <c r="AP281" s="36" t="str">
        <f ca="1">IFERROR(INDIRECT("'Product Comparison Data'!"&amp;CELL("address",AP281))/(1-IFERROR(INDEX('Portfolio Summary Inputs'!$S:$S,MATCH($J281, 'Portfolio Summary Inputs'!$J:$J, 0),0),0)),"")</f>
        <v/>
      </c>
      <c r="AQ281" s="36" t="str">
        <f ca="1">IFERROR(INDIRECT("'Product Comparison Data'!"&amp;CELL("address",AQ281))/(1-IFERROR(INDEX('Portfolio Summary Inputs'!$S:$S,MATCH($J281, 'Portfolio Summary Inputs'!$J:$J, 0),0),0)),"")</f>
        <v/>
      </c>
      <c r="AR281" s="36" t="str">
        <f ca="1">IFERROR(INDIRECT("'Product Comparison Data'!"&amp;CELL("address",AR281))/(1-IFERROR(INDEX('Portfolio Summary Inputs'!$S:$S,MATCH($J281, 'Portfolio Summary Inputs'!$J:$J, 0),0),0)),"")</f>
        <v/>
      </c>
      <c r="AS281" s="36" t="str">
        <f ca="1">IFERROR(INDIRECT("'Product Comparison Data'!"&amp;CELL("address",AS281))/(1-IFERROR(INDEX('Portfolio Summary Inputs'!$S:$S,MATCH($J281, 'Portfolio Summary Inputs'!$J:$J, 0),0),0)),"")</f>
        <v/>
      </c>
      <c r="AT281" s="36">
        <f t="shared" ca="1" si="112"/>
        <v>0</v>
      </c>
      <c r="AU281" s="36">
        <f t="shared" ca="1" si="112"/>
        <v>0</v>
      </c>
      <c r="AV281" s="36">
        <f t="shared" ca="1" si="112"/>
        <v>0</v>
      </c>
      <c r="AW281" s="36">
        <f t="shared" ca="1" si="112"/>
        <v>0</v>
      </c>
      <c r="AX281" s="36">
        <f t="shared" ca="1" si="112"/>
        <v>0</v>
      </c>
      <c r="AY281" s="36">
        <f t="shared" ca="1" si="112"/>
        <v>0</v>
      </c>
      <c r="AZ281" s="36">
        <f t="shared" ca="1" si="112"/>
        <v>0</v>
      </c>
      <c r="BA281" s="36">
        <f t="shared" ca="1" si="112"/>
        <v>0</v>
      </c>
      <c r="BB281" s="36">
        <f t="shared" ca="1" si="112"/>
        <v>0</v>
      </c>
      <c r="BC281" s="36">
        <f t="shared" ca="1" si="112"/>
        <v>0</v>
      </c>
      <c r="BD281" s="36">
        <f t="shared" ca="1" si="113"/>
        <v>0</v>
      </c>
      <c r="BE281" s="36">
        <f t="shared" ca="1" si="113"/>
        <v>0</v>
      </c>
      <c r="BF281" s="36">
        <f t="shared" ca="1" si="113"/>
        <v>0</v>
      </c>
      <c r="BG281" s="36">
        <f t="shared" ca="1" si="113"/>
        <v>0</v>
      </c>
      <c r="BH281" s="36">
        <f t="shared" ca="1" si="113"/>
        <v>0</v>
      </c>
      <c r="BI281" s="36">
        <f t="shared" ca="1" si="113"/>
        <v>0</v>
      </c>
      <c r="BJ281" s="36">
        <f t="shared" ca="1" si="113"/>
        <v>0</v>
      </c>
      <c r="BK281" s="36">
        <f t="shared" ca="1" si="113"/>
        <v>0</v>
      </c>
      <c r="BL281" s="36">
        <f t="shared" ca="1" si="113"/>
        <v>0</v>
      </c>
      <c r="BM281" s="36">
        <f t="shared" ca="1" si="113"/>
        <v>0</v>
      </c>
      <c r="BN281" s="36">
        <f t="shared" ca="1" si="114"/>
        <v>0</v>
      </c>
      <c r="BO281" s="36">
        <f t="shared" ca="1" si="114"/>
        <v>0</v>
      </c>
      <c r="BP281" s="36">
        <f t="shared" ca="1" si="114"/>
        <v>0</v>
      </c>
      <c r="BQ281" s="36">
        <f t="shared" ca="1" si="114"/>
        <v>0</v>
      </c>
      <c r="BR281" s="36">
        <f t="shared" ca="1" si="114"/>
        <v>0</v>
      </c>
      <c r="BS281" s="36">
        <f t="shared" ca="1" si="114"/>
        <v>0</v>
      </c>
      <c r="BT281" s="36">
        <f t="shared" ca="1" si="114"/>
        <v>0</v>
      </c>
      <c r="BU281" s="36">
        <f t="shared" ca="1" si="114"/>
        <v>0</v>
      </c>
      <c r="BV281" s="36">
        <f t="shared" ca="1" si="114"/>
        <v>0</v>
      </c>
      <c r="BW281" s="36">
        <f t="shared" ca="1" si="114"/>
        <v>0</v>
      </c>
    </row>
    <row r="282" spans="1:75" x14ac:dyDescent="0.25">
      <c r="A282" s="34" t="str">
        <f t="shared" ref="A282:L291" ca="1" si="115">INDIRECT("'Product Comparison Data'!"&amp;CELL("address",A282))</f>
        <v>C&amp;I Curtailment-Manual_PSE_Winter_9.26.2018_1.00.11 PM.xlsx</v>
      </c>
      <c r="B282" s="34" t="str">
        <f t="shared" ca="1" si="115"/>
        <v>Inputs_endUseLoadShapes_PSE.xlsx</v>
      </c>
      <c r="C282" s="34" t="str">
        <f t="shared" ca="1" si="115"/>
        <v>Inputs_Global_PSE.xlsx</v>
      </c>
      <c r="D282" s="34" t="str">
        <f t="shared" ca="1" si="115"/>
        <v>Inputs_Product_C&amp;I Curtailment-Manual.xlsx</v>
      </c>
      <c r="E282" s="34" t="str">
        <f t="shared" ca="1" si="115"/>
        <v>PSE</v>
      </c>
      <c r="F282" s="37">
        <f t="shared" ca="1" si="115"/>
        <v>20</v>
      </c>
      <c r="G282" s="34" t="str">
        <f t="shared" ca="1" si="115"/>
        <v>Winter</v>
      </c>
      <c r="H282" s="34" t="str">
        <f t="shared" ca="1" si="115"/>
        <v>Peak</v>
      </c>
      <c r="I282" s="37">
        <f t="shared" ca="1" si="115"/>
        <v>4</v>
      </c>
      <c r="J282" s="34" t="str">
        <f t="shared" ca="1" si="115"/>
        <v>C&amp;I Curtailment-Manual</v>
      </c>
      <c r="K282" s="34" t="str">
        <f t="shared" ca="1" si="115"/>
        <v>Commercial</v>
      </c>
      <c r="L282" s="34" t="str">
        <f t="shared" ca="1" si="115"/>
        <v>Hospital</v>
      </c>
      <c r="M282" s="36">
        <f ca="1">INDIRECT("'Product Comparison Data'!"&amp;CELL("address",M282))/(1-IFERROR(INDEX('Portfolio Summary Inputs'!$S:$S,MATCH($J282, 'Portfolio Summary Inputs'!$J:$J, 0),0),0))</f>
        <v>56.390138198319505</v>
      </c>
      <c r="N282" s="36">
        <f ca="1">INDIRECT("'Product Comparison Data'!"&amp;CELL("address",N282))/(1-IFERROR(INDEX('Portfolio Summary Inputs'!$S:$S,MATCH($J282, 'Portfolio Summary Inputs'!$J:$J, 0),0),0))</f>
        <v>43.984307794689215</v>
      </c>
      <c r="O282" s="36">
        <f ca="1">INDIRECT("'Product Comparison Data'!"&amp;CELL("address",O282))/(1-IFERROR(INDEX('Portfolio Summary Inputs'!$S:$S,MATCH($J282, 'Portfolio Summary Inputs'!$J:$J, 0),0),0))</f>
        <v>10.996076948672302</v>
      </c>
      <c r="P282" s="36">
        <f ca="1">IFERROR(INDIRECT("'Product Comparison Data'!"&amp;CELL("address",P282))/(1-IFERROR(INDEX('Portfolio Summary Inputs'!$S:$S,MATCH($J282, 'Portfolio Summary Inputs'!$J:$J, 0),0),0)),"")</f>
        <v>0.39691180712550966</v>
      </c>
      <c r="Q282" s="36">
        <f ca="1">IFERROR(INDIRECT("'Product Comparison Data'!"&amp;CELL("address",Q282))/(1-IFERROR(INDEX('Portfolio Summary Inputs'!$S:$S,MATCH($J282, 'Portfolio Summary Inputs'!$J:$J, 0),0),0)),"")</f>
        <v>0.4096634732296901</v>
      </c>
      <c r="R282" s="36">
        <f ca="1">IFERROR(INDIRECT("'Product Comparison Data'!"&amp;CELL("address",R282))/(1-IFERROR(INDEX('Portfolio Summary Inputs'!$S:$S,MATCH($J282, 'Portfolio Summary Inputs'!$J:$J, 0),0),0)),"")</f>
        <v>0.41201200621742562</v>
      </c>
      <c r="S282" s="36">
        <f ca="1">IFERROR(INDIRECT("'Product Comparison Data'!"&amp;CELL("address",S282))/(1-IFERROR(INDEX('Portfolio Summary Inputs'!$S:$S,MATCH($J282, 'Portfolio Summary Inputs'!$J:$J, 0),0),0)),"")</f>
        <v>0.42344594266919883</v>
      </c>
      <c r="T282" s="36">
        <f ca="1">IFERROR(INDIRECT("'Product Comparison Data'!"&amp;CELL("address",T282))/(1-IFERROR(INDEX('Portfolio Summary Inputs'!$S:$S,MATCH($J282, 'Portfolio Summary Inputs'!$J:$J, 0),0),0)),"")</f>
        <v>0.4418184196681666</v>
      </c>
      <c r="U282" s="36">
        <f ca="1">IFERROR(INDIRECT("'Product Comparison Data'!"&amp;CELL("address",U282))/(1-IFERROR(INDEX('Portfolio Summary Inputs'!$S:$S,MATCH($J282, 'Portfolio Summary Inputs'!$J:$J, 0),0),0)),"")</f>
        <v>0.44824818868516259</v>
      </c>
      <c r="V282" s="36">
        <f ca="1">IFERROR(INDIRECT("'Product Comparison Data'!"&amp;CELL("address",V282))/(1-IFERROR(INDEX('Portfolio Summary Inputs'!$S:$S,MATCH($J282, 'Portfolio Summary Inputs'!$J:$J, 0),0),0)),"")</f>
        <v>0.45208964152202474</v>
      </c>
      <c r="W282" s="36">
        <f ca="1">IFERROR(INDIRECT("'Product Comparison Data'!"&amp;CELL("address",W282))/(1-IFERROR(INDEX('Portfolio Summary Inputs'!$S:$S,MATCH($J282, 'Portfolio Summary Inputs'!$J:$J, 0),0),0)),"")</f>
        <v>0.45511302488212374</v>
      </c>
      <c r="X282" s="36">
        <f ca="1">IFERROR(INDIRECT("'Product Comparison Data'!"&amp;CELL("address",X282))/(1-IFERROR(INDEX('Portfolio Summary Inputs'!$S:$S,MATCH($J282, 'Portfolio Summary Inputs'!$J:$J, 0),0),0)),"")</f>
        <v>0.45699150959651641</v>
      </c>
      <c r="Y282" s="36">
        <f ca="1">IFERROR(INDIRECT("'Product Comparison Data'!"&amp;CELL("address",Y282))/(1-IFERROR(INDEX('Portfolio Summary Inputs'!$S:$S,MATCH($J282, 'Portfolio Summary Inputs'!$J:$J, 0),0),0)),"")</f>
        <v>0.46534499469515667</v>
      </c>
      <c r="Z282" s="36">
        <f ca="1">IFERROR(INDIRECT("'Product Comparison Data'!"&amp;CELL("address",Z282))/(1-IFERROR(INDEX('Portfolio Summary Inputs'!$S:$S,MATCH($J282, 'Portfolio Summary Inputs'!$J:$J, 0),0),0)),"")</f>
        <v>0.47713118262210719</v>
      </c>
      <c r="AA282" s="36">
        <f ca="1">IFERROR(INDIRECT("'Product Comparison Data'!"&amp;CELL("address",AA282))/(1-IFERROR(INDEX('Portfolio Summary Inputs'!$S:$S,MATCH($J282, 'Portfolio Summary Inputs'!$J:$J, 0),0),0)),"")</f>
        <v>0.4862154878425155</v>
      </c>
      <c r="AB282" s="36">
        <f ca="1">IFERROR(INDIRECT("'Product Comparison Data'!"&amp;CELL("address",AB282))/(1-IFERROR(INDEX('Portfolio Summary Inputs'!$S:$S,MATCH($J282, 'Portfolio Summary Inputs'!$J:$J, 0),0),0)),"")</f>
        <v>0.49495490388763175</v>
      </c>
      <c r="AC282" s="36">
        <f ca="1">IFERROR(INDIRECT("'Product Comparison Data'!"&amp;CELL("address",AC282))/(1-IFERROR(INDEX('Portfolio Summary Inputs'!$S:$S,MATCH($J282, 'Portfolio Summary Inputs'!$J:$J, 0),0),0)),"")</f>
        <v>0.5053134157721747</v>
      </c>
      <c r="AD282" s="36">
        <f ca="1">IFERROR(INDIRECT("'Product Comparison Data'!"&amp;CELL("address",AD282))/(1-IFERROR(INDEX('Portfolio Summary Inputs'!$S:$S,MATCH($J282, 'Portfolio Summary Inputs'!$J:$J, 0),0),0)),"")</f>
        <v>0.51871166264418644</v>
      </c>
      <c r="AE282" s="36">
        <f ca="1">IFERROR(INDIRECT("'Product Comparison Data'!"&amp;CELL("address",AE282))/(1-IFERROR(INDEX('Portfolio Summary Inputs'!$S:$S,MATCH($J282, 'Portfolio Summary Inputs'!$J:$J, 0),0),0)),"")</f>
        <v>0.53165161651725779</v>
      </c>
      <c r="AF282" s="36">
        <f ca="1">IFERROR(INDIRECT("'Product Comparison Data'!"&amp;CELL("address",AF282))/(1-IFERROR(INDEX('Portfolio Summary Inputs'!$S:$S,MATCH($J282, 'Portfolio Summary Inputs'!$J:$J, 0),0),0)),"")</f>
        <v>0.54604934644331782</v>
      </c>
      <c r="AG282" s="36">
        <f ca="1">IFERROR(INDIRECT("'Product Comparison Data'!"&amp;CELL("address",AG282))/(1-IFERROR(INDEX('Portfolio Summary Inputs'!$S:$S,MATCH($J282, 'Portfolio Summary Inputs'!$J:$J, 0),0),0)),"")</f>
        <v>0.55675217804349308</v>
      </c>
      <c r="AH282" s="36">
        <f ca="1">IFERROR(INDIRECT("'Product Comparison Data'!"&amp;CELL("address",AH282))/(1-IFERROR(INDEX('Portfolio Summary Inputs'!$S:$S,MATCH($J282, 'Portfolio Summary Inputs'!$J:$J, 0),0),0)),"")</f>
        <v>0.56857830949799848</v>
      </c>
      <c r="AI282" s="36">
        <f ca="1">IFERROR(INDIRECT("'Product Comparison Data'!"&amp;CELL("address",AI282))/(1-IFERROR(INDEX('Portfolio Summary Inputs'!$S:$S,MATCH($J282, 'Portfolio Summary Inputs'!$J:$J, 0),0),0)),"")</f>
        <v>0.58214982987118447</v>
      </c>
      <c r="AJ282" s="36" t="str">
        <f ca="1">IFERROR(INDIRECT("'Product Comparison Data'!"&amp;CELL("address",AJ282))/(1-IFERROR(INDEX('Portfolio Summary Inputs'!$S:$S,MATCH($J282, 'Portfolio Summary Inputs'!$J:$J, 0),0),0)),"")</f>
        <v/>
      </c>
      <c r="AK282" s="36" t="str">
        <f ca="1">IFERROR(INDIRECT("'Product Comparison Data'!"&amp;CELL("address",AK282))/(1-IFERROR(INDEX('Portfolio Summary Inputs'!$S:$S,MATCH($J282, 'Portfolio Summary Inputs'!$J:$J, 0),0),0)),"")</f>
        <v/>
      </c>
      <c r="AL282" s="36" t="str">
        <f ca="1">IFERROR(INDIRECT("'Product Comparison Data'!"&amp;CELL("address",AL282))/(1-IFERROR(INDEX('Portfolio Summary Inputs'!$S:$S,MATCH($J282, 'Portfolio Summary Inputs'!$J:$J, 0),0),0)),"")</f>
        <v/>
      </c>
      <c r="AM282" s="36" t="str">
        <f ca="1">IFERROR(INDIRECT("'Product Comparison Data'!"&amp;CELL("address",AM282))/(1-IFERROR(INDEX('Portfolio Summary Inputs'!$S:$S,MATCH($J282, 'Portfolio Summary Inputs'!$J:$J, 0),0),0)),"")</f>
        <v/>
      </c>
      <c r="AN282" s="36" t="str">
        <f ca="1">IFERROR(INDIRECT("'Product Comparison Data'!"&amp;CELL("address",AN282))/(1-IFERROR(INDEX('Portfolio Summary Inputs'!$S:$S,MATCH($J282, 'Portfolio Summary Inputs'!$J:$J, 0),0),0)),"")</f>
        <v/>
      </c>
      <c r="AO282" s="36" t="str">
        <f ca="1">IFERROR(INDIRECT("'Product Comparison Data'!"&amp;CELL("address",AO282))/(1-IFERROR(INDEX('Portfolio Summary Inputs'!$S:$S,MATCH($J282, 'Portfolio Summary Inputs'!$J:$J, 0),0),0)),"")</f>
        <v/>
      </c>
      <c r="AP282" s="36" t="str">
        <f ca="1">IFERROR(INDIRECT("'Product Comparison Data'!"&amp;CELL("address",AP282))/(1-IFERROR(INDEX('Portfolio Summary Inputs'!$S:$S,MATCH($J282, 'Portfolio Summary Inputs'!$J:$J, 0),0),0)),"")</f>
        <v/>
      </c>
      <c r="AQ282" s="36" t="str">
        <f ca="1">IFERROR(INDIRECT("'Product Comparison Data'!"&amp;CELL("address",AQ282))/(1-IFERROR(INDEX('Portfolio Summary Inputs'!$S:$S,MATCH($J282, 'Portfolio Summary Inputs'!$J:$J, 0),0),0)),"")</f>
        <v/>
      </c>
      <c r="AR282" s="36" t="str">
        <f ca="1">IFERROR(INDIRECT("'Product Comparison Data'!"&amp;CELL("address",AR282))/(1-IFERROR(INDEX('Portfolio Summary Inputs'!$S:$S,MATCH($J282, 'Portfolio Summary Inputs'!$J:$J, 0),0),0)),"")</f>
        <v/>
      </c>
      <c r="AS282" s="36" t="str">
        <f ca="1">IFERROR(INDIRECT("'Product Comparison Data'!"&amp;CELL("address",AS282))/(1-IFERROR(INDEX('Portfolio Summary Inputs'!$S:$S,MATCH($J282, 'Portfolio Summary Inputs'!$J:$J, 0),0),0)),"")</f>
        <v/>
      </c>
      <c r="AT282" s="36">
        <f t="shared" ref="AT282:BC291" ca="1" si="116">INDIRECT("'Product Comparison Data'!"&amp;CELL("address",AT282))</f>
        <v>402.85074843024455</v>
      </c>
      <c r="AU282" s="36">
        <f t="shared" ca="1" si="116"/>
        <v>409.52117568369522</v>
      </c>
      <c r="AV282" s="36">
        <f t="shared" ca="1" si="116"/>
        <v>416.09625376635478</v>
      </c>
      <c r="AW282" s="36">
        <f t="shared" ca="1" si="116"/>
        <v>423.33375766714227</v>
      </c>
      <c r="AX282" s="36">
        <f t="shared" ca="1" si="116"/>
        <v>430.97448819282795</v>
      </c>
      <c r="AY282" s="36">
        <f t="shared" ca="1" si="116"/>
        <v>438.68296681354929</v>
      </c>
      <c r="AZ282" s="36">
        <f t="shared" ca="1" si="116"/>
        <v>446.23612665342944</v>
      </c>
      <c r="BA282" s="36">
        <f t="shared" ca="1" si="116"/>
        <v>453.75340509482766</v>
      </c>
      <c r="BB282" s="36">
        <f t="shared" ca="1" si="116"/>
        <v>461.40166318662847</v>
      </c>
      <c r="BC282" s="36">
        <f t="shared" ca="1" si="116"/>
        <v>469.13498277552969</v>
      </c>
      <c r="BD282" s="36">
        <f t="shared" ref="BD282:BM291" ca="1" si="117">INDIRECT("'Product Comparison Data'!"&amp;CELL("address",BD282))</f>
        <v>476.98121585615729</v>
      </c>
      <c r="BE282" s="36">
        <f t="shared" ca="1" si="117"/>
        <v>484.9315802680436</v>
      </c>
      <c r="BF282" s="36">
        <f t="shared" ca="1" si="117"/>
        <v>492.90201818957019</v>
      </c>
      <c r="BG282" s="36">
        <f t="shared" ca="1" si="117"/>
        <v>500.91561415682327</v>
      </c>
      <c r="BH282" s="36">
        <f t="shared" ca="1" si="117"/>
        <v>509.06345171979547</v>
      </c>
      <c r="BI282" s="36">
        <f t="shared" ca="1" si="117"/>
        <v>517.38492514115569</v>
      </c>
      <c r="BJ282" s="36">
        <f t="shared" ca="1" si="117"/>
        <v>525.83261075437872</v>
      </c>
      <c r="BK282" s="36">
        <f t="shared" ca="1" si="117"/>
        <v>534.43762249940733</v>
      </c>
      <c r="BL282" s="36">
        <f t="shared" ca="1" si="117"/>
        <v>543.19142913464407</v>
      </c>
      <c r="BM282" s="36">
        <f t="shared" ca="1" si="117"/>
        <v>551.98535505249015</v>
      </c>
      <c r="BN282" s="36">
        <f t="shared" ref="BN282:BW291" ca="1" si="118">INDIRECT("'Product Comparison Data'!"&amp;CELL("address",BN282))</f>
        <v>0</v>
      </c>
      <c r="BO282" s="36">
        <f t="shared" ca="1" si="118"/>
        <v>0</v>
      </c>
      <c r="BP282" s="36">
        <f t="shared" ca="1" si="118"/>
        <v>0</v>
      </c>
      <c r="BQ282" s="36">
        <f t="shared" ca="1" si="118"/>
        <v>0</v>
      </c>
      <c r="BR282" s="36">
        <f t="shared" ca="1" si="118"/>
        <v>0</v>
      </c>
      <c r="BS282" s="36">
        <f t="shared" ca="1" si="118"/>
        <v>0</v>
      </c>
      <c r="BT282" s="36">
        <f t="shared" ca="1" si="118"/>
        <v>0</v>
      </c>
      <c r="BU282" s="36">
        <f t="shared" ca="1" si="118"/>
        <v>0</v>
      </c>
      <c r="BV282" s="36">
        <f t="shared" ca="1" si="118"/>
        <v>0</v>
      </c>
      <c r="BW282" s="36">
        <f t="shared" ca="1" si="118"/>
        <v>0</v>
      </c>
    </row>
    <row r="283" spans="1:75" x14ac:dyDescent="0.25">
      <c r="A283" s="34" t="str">
        <f t="shared" ca="1" si="115"/>
        <v>C&amp;I Curtailment-Manual_PSE_Winter_9.26.2018_1.00.11 PM.xlsx</v>
      </c>
      <c r="B283" s="34" t="str">
        <f t="shared" ca="1" si="115"/>
        <v>Inputs_endUseLoadShapes_PSE.xlsx</v>
      </c>
      <c r="C283" s="34" t="str">
        <f t="shared" ca="1" si="115"/>
        <v>Inputs_Global_PSE.xlsx</v>
      </c>
      <c r="D283" s="34" t="str">
        <f t="shared" ca="1" si="115"/>
        <v>Inputs_Product_C&amp;I Curtailment-Manual.xlsx</v>
      </c>
      <c r="E283" s="34" t="str">
        <f t="shared" ca="1" si="115"/>
        <v>PSE</v>
      </c>
      <c r="F283" s="37">
        <f t="shared" ca="1" si="115"/>
        <v>20</v>
      </c>
      <c r="G283" s="34" t="str">
        <f t="shared" ca="1" si="115"/>
        <v>Winter</v>
      </c>
      <c r="H283" s="34" t="str">
        <f t="shared" ca="1" si="115"/>
        <v>Peak</v>
      </c>
      <c r="I283" s="37">
        <f t="shared" ca="1" si="115"/>
        <v>4</v>
      </c>
      <c r="J283" s="34" t="str">
        <f t="shared" ca="1" si="115"/>
        <v>C&amp;I Curtailment-Manual</v>
      </c>
      <c r="K283" s="34" t="str">
        <f t="shared" ca="1" si="115"/>
        <v>Commercial</v>
      </c>
      <c r="L283" s="34" t="str">
        <f t="shared" ca="1" si="115"/>
        <v>Large Office</v>
      </c>
      <c r="M283" s="36">
        <f ca="1">INDIRECT("'Product Comparison Data'!"&amp;CELL("address",M283))/(1-IFERROR(INDEX('Portfolio Summary Inputs'!$S:$S,MATCH($J283, 'Portfolio Summary Inputs'!$J:$J, 0),0),0))</f>
        <v>259.08120858003053</v>
      </c>
      <c r="N283" s="36">
        <f ca="1">INDIRECT("'Product Comparison Data'!"&amp;CELL("address",N283))/(1-IFERROR(INDEX('Portfolio Summary Inputs'!$S:$S,MATCH($J283, 'Portfolio Summary Inputs'!$J:$J, 0),0),0))</f>
        <v>93.269235088810987</v>
      </c>
      <c r="O283" s="36">
        <f ca="1">INDIRECT("'Product Comparison Data'!"&amp;CELL("address",O283))/(1-IFERROR(INDEX('Portfolio Summary Inputs'!$S:$S,MATCH($J283, 'Portfolio Summary Inputs'!$J:$J, 0),0),0))</f>
        <v>23.317308772202743</v>
      </c>
      <c r="P283" s="36">
        <f ca="1">IFERROR(INDIRECT("'Product Comparison Data'!"&amp;CELL("address",P283))/(1-IFERROR(INDEX('Portfolio Summary Inputs'!$S:$S,MATCH($J283, 'Portfolio Summary Inputs'!$J:$J, 0),0),0)),"")</f>
        <v>2.0649943880193087</v>
      </c>
      <c r="Q283" s="36">
        <f ca="1">IFERROR(INDIRECT("'Product Comparison Data'!"&amp;CELL("address",Q283))/(1-IFERROR(INDEX('Portfolio Summary Inputs'!$S:$S,MATCH($J283, 'Portfolio Summary Inputs'!$J:$J, 0),0),0)),"")</f>
        <v>2.1313368814153346</v>
      </c>
      <c r="R283" s="36">
        <f ca="1">IFERROR(INDIRECT("'Product Comparison Data'!"&amp;CELL("address",R283))/(1-IFERROR(INDEX('Portfolio Summary Inputs'!$S:$S,MATCH($J283, 'Portfolio Summary Inputs'!$J:$J, 0),0),0)),"")</f>
        <v>2.1435554835145623</v>
      </c>
      <c r="S283" s="36">
        <f ca="1">IFERROR(INDIRECT("'Product Comparison Data'!"&amp;CELL("address",S283))/(1-IFERROR(INDEX('Portfolio Summary Inputs'!$S:$S,MATCH($J283, 'Portfolio Summary Inputs'!$J:$J, 0),0),0)),"")</f>
        <v>2.2030422868346129</v>
      </c>
      <c r="T283" s="36">
        <f ca="1">IFERROR(INDIRECT("'Product Comparison Data'!"&amp;CELL("address",T283))/(1-IFERROR(INDEX('Portfolio Summary Inputs'!$S:$S,MATCH($J283, 'Portfolio Summary Inputs'!$J:$J, 0),0),0)),"")</f>
        <v>2.2986279086674379</v>
      </c>
      <c r="U283" s="36">
        <f ca="1">IFERROR(INDIRECT("'Product Comparison Data'!"&amp;CELL("address",U283))/(1-IFERROR(INDEX('Portfolio Summary Inputs'!$S:$S,MATCH($J283, 'Portfolio Summary Inputs'!$J:$J, 0),0),0)),"")</f>
        <v>2.3320797654728938</v>
      </c>
      <c r="V283" s="36">
        <f ca="1">IFERROR(INDIRECT("'Product Comparison Data'!"&amp;CELL("address",V283))/(1-IFERROR(INDEX('Portfolio Summary Inputs'!$S:$S,MATCH($J283, 'Portfolio Summary Inputs'!$J:$J, 0),0),0)),"")</f>
        <v>2.3520655114435418</v>
      </c>
      <c r="W283" s="36">
        <f ca="1">IFERROR(INDIRECT("'Product Comparison Data'!"&amp;CELL("address",W283))/(1-IFERROR(INDEX('Portfolio Summary Inputs'!$S:$S,MATCH($J283, 'Portfolio Summary Inputs'!$J:$J, 0),0),0)),"")</f>
        <v>2.3677951258297956</v>
      </c>
      <c r="X283" s="36">
        <f ca="1">IFERROR(INDIRECT("'Product Comparison Data'!"&amp;CELL("address",X283))/(1-IFERROR(INDEX('Portfolio Summary Inputs'!$S:$S,MATCH($J283, 'Portfolio Summary Inputs'!$J:$J, 0),0),0)),"")</f>
        <v>2.3775682298885878</v>
      </c>
      <c r="Y283" s="36">
        <f ca="1">IFERROR(INDIRECT("'Product Comparison Data'!"&amp;CELL("address",Y283))/(1-IFERROR(INDEX('Portfolio Summary Inputs'!$S:$S,MATCH($J283, 'Portfolio Summary Inputs'!$J:$J, 0),0),0)),"")</f>
        <v>2.4210285138595311</v>
      </c>
      <c r="Z283" s="36">
        <f ca="1">IFERROR(INDIRECT("'Product Comparison Data'!"&amp;CELL("address",Z283))/(1-IFERROR(INDEX('Portfolio Summary Inputs'!$S:$S,MATCH($J283, 'Portfolio Summary Inputs'!$J:$J, 0),0),0)),"")</f>
        <v>2.4823479593594171</v>
      </c>
      <c r="AA283" s="36">
        <f ca="1">IFERROR(INDIRECT("'Product Comparison Data'!"&amp;CELL("address",AA283))/(1-IFERROR(INDEX('Portfolio Summary Inputs'!$S:$S,MATCH($J283, 'Portfolio Summary Inputs'!$J:$J, 0),0),0)),"")</f>
        <v>2.5296104467997709</v>
      </c>
      <c r="AB283" s="36">
        <f ca="1">IFERROR(INDIRECT("'Product Comparison Data'!"&amp;CELL("address",AB283))/(1-IFERROR(INDEX('Portfolio Summary Inputs'!$S:$S,MATCH($J283, 'Portfolio Summary Inputs'!$J:$J, 0),0),0)),"")</f>
        <v>2.5750785955515778</v>
      </c>
      <c r="AC283" s="36">
        <f ca="1">IFERROR(INDIRECT("'Product Comparison Data'!"&amp;CELL("address",AC283))/(1-IFERROR(INDEX('Portfolio Summary Inputs'!$S:$S,MATCH($J283, 'Portfolio Summary Inputs'!$J:$J, 0),0),0)),"")</f>
        <v>2.6289703380641618</v>
      </c>
      <c r="AD283" s="36">
        <f ca="1">IFERROR(INDIRECT("'Product Comparison Data'!"&amp;CELL("address",AD283))/(1-IFERROR(INDEX('Portfolio Summary Inputs'!$S:$S,MATCH($J283, 'Portfolio Summary Inputs'!$J:$J, 0),0),0)),"")</f>
        <v>2.6986767668055287</v>
      </c>
      <c r="AE283" s="36">
        <f ca="1">IFERROR(INDIRECT("'Product Comparison Data'!"&amp;CELL("address",AE283))/(1-IFERROR(INDEX('Portfolio Summary Inputs'!$S:$S,MATCH($J283, 'Portfolio Summary Inputs'!$J:$J, 0),0),0)),"")</f>
        <v>2.7659988561196203</v>
      </c>
      <c r="AF283" s="36">
        <f ca="1">IFERROR(INDIRECT("'Product Comparison Data'!"&amp;CELL("address",AF283))/(1-IFERROR(INDEX('Portfolio Summary Inputs'!$S:$S,MATCH($J283, 'Portfolio Summary Inputs'!$J:$J, 0),0),0)),"")</f>
        <v>2.8409052483301451</v>
      </c>
      <c r="AG283" s="36">
        <f ca="1">IFERROR(INDIRECT("'Product Comparison Data'!"&amp;CELL("address",AG283))/(1-IFERROR(INDEX('Portfolio Summary Inputs'!$S:$S,MATCH($J283, 'Portfolio Summary Inputs'!$J:$J, 0),0),0)),"")</f>
        <v>2.8965883668302932</v>
      </c>
      <c r="AH283" s="36">
        <f ca="1">IFERROR(INDIRECT("'Product Comparison Data'!"&amp;CELL("address",AH283))/(1-IFERROR(INDEX('Portfolio Summary Inputs'!$S:$S,MATCH($J283, 'Portfolio Summary Inputs'!$J:$J, 0),0),0)),"")</f>
        <v>2.9581156246420264</v>
      </c>
      <c r="AI283" s="36">
        <f ca="1">IFERROR(INDIRECT("'Product Comparison Data'!"&amp;CELL("address",AI283))/(1-IFERROR(INDEX('Portfolio Summary Inputs'!$S:$S,MATCH($J283, 'Portfolio Summary Inputs'!$J:$J, 0),0),0)),"")</f>
        <v>3.0287235352770883</v>
      </c>
      <c r="AJ283" s="36" t="str">
        <f ca="1">IFERROR(INDIRECT("'Product Comparison Data'!"&amp;CELL("address",AJ283))/(1-IFERROR(INDEX('Portfolio Summary Inputs'!$S:$S,MATCH($J283, 'Portfolio Summary Inputs'!$J:$J, 0),0),0)),"")</f>
        <v/>
      </c>
      <c r="AK283" s="36" t="str">
        <f ca="1">IFERROR(INDIRECT("'Product Comparison Data'!"&amp;CELL("address",AK283))/(1-IFERROR(INDEX('Portfolio Summary Inputs'!$S:$S,MATCH($J283, 'Portfolio Summary Inputs'!$J:$J, 0),0),0)),"")</f>
        <v/>
      </c>
      <c r="AL283" s="36" t="str">
        <f ca="1">IFERROR(INDIRECT("'Product Comparison Data'!"&amp;CELL("address",AL283))/(1-IFERROR(INDEX('Portfolio Summary Inputs'!$S:$S,MATCH($J283, 'Portfolio Summary Inputs'!$J:$J, 0),0),0)),"")</f>
        <v/>
      </c>
      <c r="AM283" s="36" t="str">
        <f ca="1">IFERROR(INDIRECT("'Product Comparison Data'!"&amp;CELL("address",AM283))/(1-IFERROR(INDEX('Portfolio Summary Inputs'!$S:$S,MATCH($J283, 'Portfolio Summary Inputs'!$J:$J, 0),0),0)),"")</f>
        <v/>
      </c>
      <c r="AN283" s="36" t="str">
        <f ca="1">IFERROR(INDIRECT("'Product Comparison Data'!"&amp;CELL("address",AN283))/(1-IFERROR(INDEX('Portfolio Summary Inputs'!$S:$S,MATCH($J283, 'Portfolio Summary Inputs'!$J:$J, 0),0),0)),"")</f>
        <v/>
      </c>
      <c r="AO283" s="36" t="str">
        <f ca="1">IFERROR(INDIRECT("'Product Comparison Data'!"&amp;CELL("address",AO283))/(1-IFERROR(INDEX('Portfolio Summary Inputs'!$S:$S,MATCH($J283, 'Portfolio Summary Inputs'!$J:$J, 0),0),0)),"")</f>
        <v/>
      </c>
      <c r="AP283" s="36" t="str">
        <f ca="1">IFERROR(INDIRECT("'Product Comparison Data'!"&amp;CELL("address",AP283))/(1-IFERROR(INDEX('Portfolio Summary Inputs'!$S:$S,MATCH($J283, 'Portfolio Summary Inputs'!$J:$J, 0),0),0)),"")</f>
        <v/>
      </c>
      <c r="AQ283" s="36" t="str">
        <f ca="1">IFERROR(INDIRECT("'Product Comparison Data'!"&amp;CELL("address",AQ283))/(1-IFERROR(INDEX('Portfolio Summary Inputs'!$S:$S,MATCH($J283, 'Portfolio Summary Inputs'!$J:$J, 0),0),0)),"")</f>
        <v/>
      </c>
      <c r="AR283" s="36" t="str">
        <f ca="1">IFERROR(INDIRECT("'Product Comparison Data'!"&amp;CELL("address",AR283))/(1-IFERROR(INDEX('Portfolio Summary Inputs'!$S:$S,MATCH($J283, 'Portfolio Summary Inputs'!$J:$J, 0),0),0)),"")</f>
        <v/>
      </c>
      <c r="AS283" s="36" t="str">
        <f ca="1">IFERROR(INDIRECT("'Product Comparison Data'!"&amp;CELL("address",AS283))/(1-IFERROR(INDEX('Portfolio Summary Inputs'!$S:$S,MATCH($J283, 'Portfolio Summary Inputs'!$J:$J, 0),0),0)),"")</f>
        <v/>
      </c>
      <c r="AT283" s="36">
        <f t="shared" ca="1" si="116"/>
        <v>967.33506395766608</v>
      </c>
      <c r="AU283" s="36">
        <f t="shared" ca="1" si="116"/>
        <v>983.35225692301276</v>
      </c>
      <c r="AV283" s="36">
        <f t="shared" ca="1" si="116"/>
        <v>999.14049512884924</v>
      </c>
      <c r="AW283" s="36">
        <f t="shared" ca="1" si="116"/>
        <v>1016.5193664007598</v>
      </c>
      <c r="AX283" s="36">
        <f t="shared" ca="1" si="116"/>
        <v>1034.8664753003904</v>
      </c>
      <c r="AY283" s="36">
        <f t="shared" ca="1" si="116"/>
        <v>1053.3762625817787</v>
      </c>
      <c r="AZ283" s="36">
        <f t="shared" ca="1" si="116"/>
        <v>1071.5130946101749</v>
      </c>
      <c r="BA283" s="36">
        <f t="shared" ca="1" si="116"/>
        <v>1089.5637673474916</v>
      </c>
      <c r="BB283" s="36">
        <f t="shared" ca="1" si="116"/>
        <v>1107.9289516228732</v>
      </c>
      <c r="BC283" s="36">
        <f t="shared" ca="1" si="116"/>
        <v>1126.4983876442393</v>
      </c>
      <c r="BD283" s="36">
        <f t="shared" ca="1" si="117"/>
        <v>1145.3389543018679</v>
      </c>
      <c r="BE283" s="36">
        <f t="shared" ca="1" si="117"/>
        <v>1164.4295636573831</v>
      </c>
      <c r="BF283" s="36">
        <f t="shared" ca="1" si="117"/>
        <v>1183.5683740149009</v>
      </c>
      <c r="BG283" s="36">
        <f t="shared" ca="1" si="117"/>
        <v>1202.8108165267236</v>
      </c>
      <c r="BH283" s="36">
        <f t="shared" ca="1" si="117"/>
        <v>1222.375603239436</v>
      </c>
      <c r="BI283" s="36">
        <f t="shared" ca="1" si="117"/>
        <v>1242.357328619468</v>
      </c>
      <c r="BJ283" s="36">
        <f t="shared" ca="1" si="117"/>
        <v>1262.6421177995887</v>
      </c>
      <c r="BK283" s="36">
        <f t="shared" ca="1" si="117"/>
        <v>1283.3046823329023</v>
      </c>
      <c r="BL283" s="36">
        <f t="shared" ca="1" si="117"/>
        <v>1304.3245367935581</v>
      </c>
      <c r="BM283" s="36">
        <f t="shared" ca="1" si="117"/>
        <v>1325.440726656245</v>
      </c>
      <c r="BN283" s="36">
        <f t="shared" ca="1" si="118"/>
        <v>0</v>
      </c>
      <c r="BO283" s="36">
        <f t="shared" ca="1" si="118"/>
        <v>0</v>
      </c>
      <c r="BP283" s="36">
        <f t="shared" ca="1" si="118"/>
        <v>0</v>
      </c>
      <c r="BQ283" s="36">
        <f t="shared" ca="1" si="118"/>
        <v>0</v>
      </c>
      <c r="BR283" s="36">
        <f t="shared" ca="1" si="118"/>
        <v>0</v>
      </c>
      <c r="BS283" s="36">
        <f t="shared" ca="1" si="118"/>
        <v>0</v>
      </c>
      <c r="BT283" s="36">
        <f t="shared" ca="1" si="118"/>
        <v>0</v>
      </c>
      <c r="BU283" s="36">
        <f t="shared" ca="1" si="118"/>
        <v>0</v>
      </c>
      <c r="BV283" s="36">
        <f t="shared" ca="1" si="118"/>
        <v>0</v>
      </c>
      <c r="BW283" s="36">
        <f t="shared" ca="1" si="118"/>
        <v>0</v>
      </c>
    </row>
    <row r="284" spans="1:75" x14ac:dyDescent="0.25">
      <c r="A284" s="34" t="str">
        <f t="shared" ca="1" si="115"/>
        <v>C&amp;I Curtailment-Manual_PSE_Winter_9.26.2018_1.00.11 PM.xlsx</v>
      </c>
      <c r="B284" s="34" t="str">
        <f t="shared" ca="1" si="115"/>
        <v>Inputs_endUseLoadShapes_PSE.xlsx</v>
      </c>
      <c r="C284" s="34" t="str">
        <f t="shared" ca="1" si="115"/>
        <v>Inputs_Global_PSE.xlsx</v>
      </c>
      <c r="D284" s="34" t="str">
        <f t="shared" ca="1" si="115"/>
        <v>Inputs_Product_C&amp;I Curtailment-Manual.xlsx</v>
      </c>
      <c r="E284" s="34" t="str">
        <f t="shared" ca="1" si="115"/>
        <v>PSE</v>
      </c>
      <c r="F284" s="37">
        <f t="shared" ca="1" si="115"/>
        <v>20</v>
      </c>
      <c r="G284" s="34" t="str">
        <f t="shared" ca="1" si="115"/>
        <v>Winter</v>
      </c>
      <c r="H284" s="34" t="str">
        <f t="shared" ca="1" si="115"/>
        <v>Peak</v>
      </c>
      <c r="I284" s="37">
        <f t="shared" ca="1" si="115"/>
        <v>4</v>
      </c>
      <c r="J284" s="34" t="str">
        <f t="shared" ca="1" si="115"/>
        <v>C&amp;I Curtailment-Manual</v>
      </c>
      <c r="K284" s="34" t="str">
        <f t="shared" ca="1" si="115"/>
        <v>Commercial</v>
      </c>
      <c r="L284" s="34" t="str">
        <f t="shared" ca="1" si="115"/>
        <v>Large Retail</v>
      </c>
      <c r="M284" s="36">
        <f ca="1">INDIRECT("'Product Comparison Data'!"&amp;CELL("address",M284))/(1-IFERROR(INDEX('Portfolio Summary Inputs'!$S:$S,MATCH($J284, 'Portfolio Summary Inputs'!$J:$J, 0),0),0))</f>
        <v>56.060769408846546</v>
      </c>
      <c r="N284" s="36">
        <f ca="1">INDIRECT("'Product Comparison Data'!"&amp;CELL("address",N284))/(1-IFERROR(INDEX('Portfolio Summary Inputs'!$S:$S,MATCH($J284, 'Portfolio Summary Inputs'!$J:$J, 0),0),0))</f>
        <v>29.712207786688673</v>
      </c>
      <c r="O284" s="36">
        <f ca="1">INDIRECT("'Product Comparison Data'!"&amp;CELL("address",O284))/(1-IFERROR(INDEX('Portfolio Summary Inputs'!$S:$S,MATCH($J284, 'Portfolio Summary Inputs'!$J:$J, 0),0),0))</f>
        <v>7.4280519466721682</v>
      </c>
      <c r="P284" s="36">
        <f ca="1">IFERROR(INDIRECT("'Product Comparison Data'!"&amp;CELL("address",P284))/(1-IFERROR(INDEX('Portfolio Summary Inputs'!$S:$S,MATCH($J284, 'Portfolio Summary Inputs'!$J:$J, 0),0),0)),"")</f>
        <v>0.42573817094275118</v>
      </c>
      <c r="Q284" s="36">
        <f ca="1">IFERROR(INDIRECT("'Product Comparison Data'!"&amp;CELL("address",Q284))/(1-IFERROR(INDEX('Portfolio Summary Inputs'!$S:$S,MATCH($J284, 'Portfolio Summary Inputs'!$J:$J, 0),0),0)),"")</f>
        <v>0.43941594748203611</v>
      </c>
      <c r="R284" s="36">
        <f ca="1">IFERROR(INDIRECT("'Product Comparison Data'!"&amp;CELL("address",R284))/(1-IFERROR(INDEX('Portfolio Summary Inputs'!$S:$S,MATCH($J284, 'Portfolio Summary Inputs'!$J:$J, 0),0),0)),"")</f>
        <v>0.44193504648752641</v>
      </c>
      <c r="S284" s="36">
        <f ca="1">IFERROR(INDIRECT("'Product Comparison Data'!"&amp;CELL("address",S284))/(1-IFERROR(INDEX('Portfolio Summary Inputs'!$S:$S,MATCH($J284, 'Portfolio Summary Inputs'!$J:$J, 0),0),0)),"")</f>
        <v>0.45419939112092833</v>
      </c>
      <c r="T284" s="36">
        <f ca="1">IFERROR(INDIRECT("'Product Comparison Data'!"&amp;CELL("address",T284))/(1-IFERROR(INDEX('Portfolio Summary Inputs'!$S:$S,MATCH($J284, 'Portfolio Summary Inputs'!$J:$J, 0),0),0)),"")</f>
        <v>0.47390619906366832</v>
      </c>
      <c r="U284" s="36">
        <f ca="1">IFERROR(INDIRECT("'Product Comparison Data'!"&amp;CELL("address",U284))/(1-IFERROR(INDEX('Portfolio Summary Inputs'!$S:$S,MATCH($J284, 'Portfolio Summary Inputs'!$J:$J, 0),0),0)),"")</f>
        <v>0.48080294048515654</v>
      </c>
      <c r="V284" s="36">
        <f ca="1">IFERROR(INDIRECT("'Product Comparison Data'!"&amp;CELL("address",V284))/(1-IFERROR(INDEX('Portfolio Summary Inputs'!$S:$S,MATCH($J284, 'Portfolio Summary Inputs'!$J:$J, 0),0),0)),"")</f>
        <v>0.4849233850654594</v>
      </c>
      <c r="W284" s="36">
        <f ca="1">IFERROR(INDIRECT("'Product Comparison Data'!"&amp;CELL("address",W284))/(1-IFERROR(INDEX('Portfolio Summary Inputs'!$S:$S,MATCH($J284, 'Portfolio Summary Inputs'!$J:$J, 0),0),0)),"")</f>
        <v>0.48816634654627095</v>
      </c>
      <c r="X284" s="36">
        <f ca="1">IFERROR(INDIRECT("'Product Comparison Data'!"&amp;CELL("address",X284))/(1-IFERROR(INDEX('Portfolio Summary Inputs'!$S:$S,MATCH($J284, 'Portfolio Summary Inputs'!$J:$J, 0),0),0)),"")</f>
        <v>0.49018125926010858</v>
      </c>
      <c r="Y284" s="36">
        <f ca="1">IFERROR(INDIRECT("'Product Comparison Data'!"&amp;CELL("address",Y284))/(1-IFERROR(INDEX('Portfolio Summary Inputs'!$S:$S,MATCH($J284, 'Portfolio Summary Inputs'!$J:$J, 0),0),0)),"")</f>
        <v>0.49914142976410175</v>
      </c>
      <c r="Z284" s="36">
        <f ca="1">IFERROR(INDIRECT("'Product Comparison Data'!"&amp;CELL("address",Z284))/(1-IFERROR(INDEX('Portfolio Summary Inputs'!$S:$S,MATCH($J284, 'Portfolio Summary Inputs'!$J:$J, 0),0),0)),"")</f>
        <v>0.51178360870744766</v>
      </c>
      <c r="AA284" s="36">
        <f ca="1">IFERROR(INDIRECT("'Product Comparison Data'!"&amp;CELL("address",AA284))/(1-IFERROR(INDEX('Portfolio Summary Inputs'!$S:$S,MATCH($J284, 'Portfolio Summary Inputs'!$J:$J, 0),0),0)),"")</f>
        <v>0.52152767633000474</v>
      </c>
      <c r="AB284" s="36">
        <f ca="1">IFERROR(INDIRECT("'Product Comparison Data'!"&amp;CELL("address",AB284))/(1-IFERROR(INDEX('Portfolio Summary Inputs'!$S:$S,MATCH($J284, 'Portfolio Summary Inputs'!$J:$J, 0),0),0)),"")</f>
        <v>0.53090180664147457</v>
      </c>
      <c r="AC284" s="36">
        <f ca="1">IFERROR(INDIRECT("'Product Comparison Data'!"&amp;CELL("address",AC284))/(1-IFERROR(INDEX('Portfolio Summary Inputs'!$S:$S,MATCH($J284, 'Portfolio Summary Inputs'!$J:$J, 0),0),0)),"")</f>
        <v>0.54201262225402091</v>
      </c>
      <c r="AD284" s="36">
        <f ca="1">IFERROR(INDIRECT("'Product Comparison Data'!"&amp;CELL("address",AD284))/(1-IFERROR(INDEX('Portfolio Summary Inputs'!$S:$S,MATCH($J284, 'Portfolio Summary Inputs'!$J:$J, 0),0),0)),"")</f>
        <v>0.55638393853820989</v>
      </c>
      <c r="AE284" s="36">
        <f ca="1">IFERROR(INDIRECT("'Product Comparison Data'!"&amp;CELL("address",AE284))/(1-IFERROR(INDEX('Portfolio Summary Inputs'!$S:$S,MATCH($J284, 'Portfolio Summary Inputs'!$J:$J, 0),0),0)),"")</f>
        <v>0.57026367755102014</v>
      </c>
      <c r="AF284" s="36">
        <f ca="1">IFERROR(INDIRECT("'Product Comparison Data'!"&amp;CELL("address",AF284))/(1-IFERROR(INDEX('Portfolio Summary Inputs'!$S:$S,MATCH($J284, 'Portfolio Summary Inputs'!$J:$J, 0),0),0)),"")</f>
        <v>0.58570706596730426</v>
      </c>
      <c r="AG284" s="36">
        <f ca="1">IFERROR(INDIRECT("'Product Comparison Data'!"&amp;CELL("address",AG284))/(1-IFERROR(INDEX('Portfolio Summary Inputs'!$S:$S,MATCH($J284, 'Portfolio Summary Inputs'!$J:$J, 0),0),0)),"")</f>
        <v>0.59718720807334658</v>
      </c>
      <c r="AH284" s="36">
        <f ca="1">IFERROR(INDIRECT("'Product Comparison Data'!"&amp;CELL("address",AH284))/(1-IFERROR(INDEX('Portfolio Summary Inputs'!$S:$S,MATCH($J284, 'Portfolio Summary Inputs'!$J:$J, 0),0),0)),"")</f>
        <v>0.60987223150772774</v>
      </c>
      <c r="AI284" s="36">
        <f ca="1">IFERROR(INDIRECT("'Product Comparison Data'!"&amp;CELL("address",AI284))/(1-IFERROR(INDEX('Portfolio Summary Inputs'!$S:$S,MATCH($J284, 'Portfolio Summary Inputs'!$J:$J, 0),0),0)),"")</f>
        <v>0.62442940556217807</v>
      </c>
      <c r="AJ284" s="36" t="str">
        <f ca="1">IFERROR(INDIRECT("'Product Comparison Data'!"&amp;CELL("address",AJ284))/(1-IFERROR(INDEX('Portfolio Summary Inputs'!$S:$S,MATCH($J284, 'Portfolio Summary Inputs'!$J:$J, 0),0),0)),"")</f>
        <v/>
      </c>
      <c r="AK284" s="36" t="str">
        <f ca="1">IFERROR(INDIRECT("'Product Comparison Data'!"&amp;CELL("address",AK284))/(1-IFERROR(INDEX('Portfolio Summary Inputs'!$S:$S,MATCH($J284, 'Portfolio Summary Inputs'!$J:$J, 0),0),0)),"")</f>
        <v/>
      </c>
      <c r="AL284" s="36" t="str">
        <f ca="1">IFERROR(INDIRECT("'Product Comparison Data'!"&amp;CELL("address",AL284))/(1-IFERROR(INDEX('Portfolio Summary Inputs'!$S:$S,MATCH($J284, 'Portfolio Summary Inputs'!$J:$J, 0),0),0)),"")</f>
        <v/>
      </c>
      <c r="AM284" s="36" t="str">
        <f ca="1">IFERROR(INDIRECT("'Product Comparison Data'!"&amp;CELL("address",AM284))/(1-IFERROR(INDEX('Portfolio Summary Inputs'!$S:$S,MATCH($J284, 'Portfolio Summary Inputs'!$J:$J, 0),0),0)),"")</f>
        <v/>
      </c>
      <c r="AN284" s="36" t="str">
        <f ca="1">IFERROR(INDIRECT("'Product Comparison Data'!"&amp;CELL("address",AN284))/(1-IFERROR(INDEX('Portfolio Summary Inputs'!$S:$S,MATCH($J284, 'Portfolio Summary Inputs'!$J:$J, 0),0),0)),"")</f>
        <v/>
      </c>
      <c r="AO284" s="36" t="str">
        <f ca="1">IFERROR(INDIRECT("'Product Comparison Data'!"&amp;CELL("address",AO284))/(1-IFERROR(INDEX('Portfolio Summary Inputs'!$S:$S,MATCH($J284, 'Portfolio Summary Inputs'!$J:$J, 0),0),0)),"")</f>
        <v/>
      </c>
      <c r="AP284" s="36" t="str">
        <f ca="1">IFERROR(INDIRECT("'Product Comparison Data'!"&amp;CELL("address",AP284))/(1-IFERROR(INDEX('Portfolio Summary Inputs'!$S:$S,MATCH($J284, 'Portfolio Summary Inputs'!$J:$J, 0),0),0)),"")</f>
        <v/>
      </c>
      <c r="AQ284" s="36" t="str">
        <f ca="1">IFERROR(INDIRECT("'Product Comparison Data'!"&amp;CELL("address",AQ284))/(1-IFERROR(INDEX('Portfolio Summary Inputs'!$S:$S,MATCH($J284, 'Portfolio Summary Inputs'!$J:$J, 0),0),0)),"")</f>
        <v/>
      </c>
      <c r="AR284" s="36" t="str">
        <f ca="1">IFERROR(INDIRECT("'Product Comparison Data'!"&amp;CELL("address",AR284))/(1-IFERROR(INDEX('Portfolio Summary Inputs'!$S:$S,MATCH($J284, 'Portfolio Summary Inputs'!$J:$J, 0),0),0)),"")</f>
        <v/>
      </c>
      <c r="AS284" s="36" t="str">
        <f ca="1">IFERROR(INDIRECT("'Product Comparison Data'!"&amp;CELL("address",AS284))/(1-IFERROR(INDEX('Portfolio Summary Inputs'!$S:$S,MATCH($J284, 'Portfolio Summary Inputs'!$J:$J, 0),0),0)),"")</f>
        <v/>
      </c>
      <c r="AT284" s="36">
        <f t="shared" ca="1" si="116"/>
        <v>293.6121434248742</v>
      </c>
      <c r="AU284" s="36">
        <f t="shared" ca="1" si="116"/>
        <v>298.47379119660337</v>
      </c>
      <c r="AV284" s="36">
        <f t="shared" ca="1" si="116"/>
        <v>303.26594505645875</v>
      </c>
      <c r="AW284" s="36">
        <f t="shared" ca="1" si="116"/>
        <v>308.54089872512253</v>
      </c>
      <c r="AX284" s="36">
        <f t="shared" ca="1" si="116"/>
        <v>314.10973848952693</v>
      </c>
      <c r="AY284" s="36">
        <f t="shared" ca="1" si="116"/>
        <v>319.72795550710492</v>
      </c>
      <c r="AZ284" s="36">
        <f t="shared" ca="1" si="116"/>
        <v>325.23297059981462</v>
      </c>
      <c r="BA284" s="36">
        <f t="shared" ca="1" si="116"/>
        <v>330.71183403621393</v>
      </c>
      <c r="BB284" s="36">
        <f t="shared" ca="1" si="116"/>
        <v>336.28616016208213</v>
      </c>
      <c r="BC284" s="36">
        <f t="shared" ca="1" si="116"/>
        <v>341.92248217249045</v>
      </c>
      <c r="BD284" s="36">
        <f t="shared" ca="1" si="117"/>
        <v>347.64109960485479</v>
      </c>
      <c r="BE284" s="36">
        <f t="shared" ca="1" si="117"/>
        <v>353.43561170413409</v>
      </c>
      <c r="BF284" s="36">
        <f t="shared" ca="1" si="117"/>
        <v>359.24475410065003</v>
      </c>
      <c r="BG284" s="36">
        <f t="shared" ca="1" si="117"/>
        <v>365.08535163622474</v>
      </c>
      <c r="BH284" s="36">
        <f t="shared" ca="1" si="117"/>
        <v>371.02378928456926</v>
      </c>
      <c r="BI284" s="36">
        <f t="shared" ca="1" si="117"/>
        <v>377.08877900401075</v>
      </c>
      <c r="BJ284" s="36">
        <f t="shared" ca="1" si="117"/>
        <v>383.24575671732725</v>
      </c>
      <c r="BK284" s="36">
        <f t="shared" ca="1" si="117"/>
        <v>389.51739938523582</v>
      </c>
      <c r="BL284" s="36">
        <f t="shared" ca="1" si="117"/>
        <v>395.89748913141096</v>
      </c>
      <c r="BM284" s="36">
        <f t="shared" ca="1" si="117"/>
        <v>402.30681925657382</v>
      </c>
      <c r="BN284" s="36">
        <f t="shared" ca="1" si="118"/>
        <v>0</v>
      </c>
      <c r="BO284" s="36">
        <f t="shared" ca="1" si="118"/>
        <v>0</v>
      </c>
      <c r="BP284" s="36">
        <f t="shared" ca="1" si="118"/>
        <v>0</v>
      </c>
      <c r="BQ284" s="36">
        <f t="shared" ca="1" si="118"/>
        <v>0</v>
      </c>
      <c r="BR284" s="36">
        <f t="shared" ca="1" si="118"/>
        <v>0</v>
      </c>
      <c r="BS284" s="36">
        <f t="shared" ca="1" si="118"/>
        <v>0</v>
      </c>
      <c r="BT284" s="36">
        <f t="shared" ca="1" si="118"/>
        <v>0</v>
      </c>
      <c r="BU284" s="36">
        <f t="shared" ca="1" si="118"/>
        <v>0</v>
      </c>
      <c r="BV284" s="36">
        <f t="shared" ca="1" si="118"/>
        <v>0</v>
      </c>
      <c r="BW284" s="36">
        <f t="shared" ca="1" si="118"/>
        <v>0</v>
      </c>
    </row>
    <row r="285" spans="1:75" x14ac:dyDescent="0.25">
      <c r="A285" s="34" t="str">
        <f t="shared" ca="1" si="115"/>
        <v>C&amp;I Curtailment-Manual_PSE_Winter_9.26.2018_1.00.11 PM.xlsx</v>
      </c>
      <c r="B285" s="34" t="str">
        <f t="shared" ca="1" si="115"/>
        <v>Inputs_endUseLoadShapes_PSE.xlsx</v>
      </c>
      <c r="C285" s="34" t="str">
        <f t="shared" ca="1" si="115"/>
        <v>Inputs_Global_PSE.xlsx</v>
      </c>
      <c r="D285" s="34" t="str">
        <f t="shared" ca="1" si="115"/>
        <v>Inputs_Product_C&amp;I Curtailment-Manual.xlsx</v>
      </c>
      <c r="E285" s="34" t="str">
        <f t="shared" ca="1" si="115"/>
        <v>PSE</v>
      </c>
      <c r="F285" s="37">
        <f t="shared" ca="1" si="115"/>
        <v>20</v>
      </c>
      <c r="G285" s="34" t="str">
        <f t="shared" ca="1" si="115"/>
        <v>Winter</v>
      </c>
      <c r="H285" s="34" t="str">
        <f t="shared" ca="1" si="115"/>
        <v>Peak</v>
      </c>
      <c r="I285" s="37">
        <f t="shared" ca="1" si="115"/>
        <v>4</v>
      </c>
      <c r="J285" s="34" t="str">
        <f t="shared" ca="1" si="115"/>
        <v>C&amp;I Curtailment-Manual</v>
      </c>
      <c r="K285" s="34" t="str">
        <f t="shared" ca="1" si="115"/>
        <v>Commercial</v>
      </c>
      <c r="L285" s="34" t="str">
        <f t="shared" ca="1" si="115"/>
        <v>Lodging</v>
      </c>
      <c r="M285" s="36">
        <f ca="1">INDIRECT("'Product Comparison Data'!"&amp;CELL("address",M285))/(1-IFERROR(INDEX('Portfolio Summary Inputs'!$S:$S,MATCH($J285, 'Portfolio Summary Inputs'!$J:$J, 0),0),0))</f>
        <v>64.009611101787343</v>
      </c>
      <c r="N285" s="36">
        <f ca="1">INDIRECT("'Product Comparison Data'!"&amp;CELL("address",N285))/(1-IFERROR(INDEX('Portfolio Summary Inputs'!$S:$S,MATCH($J285, 'Portfolio Summary Inputs'!$J:$J, 0),0),0))</f>
        <v>32.644901661911547</v>
      </c>
      <c r="O285" s="36">
        <f ca="1">INDIRECT("'Product Comparison Data'!"&amp;CELL("address",O285))/(1-IFERROR(INDEX('Portfolio Summary Inputs'!$S:$S,MATCH($J285, 'Portfolio Summary Inputs'!$J:$J, 0),0),0))</f>
        <v>8.1612254154778867</v>
      </c>
      <c r="P285" s="36">
        <f ca="1">IFERROR(INDIRECT("'Product Comparison Data'!"&amp;CELL("address",P285))/(1-IFERROR(INDEX('Portfolio Summary Inputs'!$S:$S,MATCH($J285, 'Portfolio Summary Inputs'!$J:$J, 0),0),0)),"")</f>
        <v>0.41779709997754205</v>
      </c>
      <c r="Q285" s="36">
        <f ca="1">IFERROR(INDIRECT("'Product Comparison Data'!"&amp;CELL("address",Q285))/(1-IFERROR(INDEX('Portfolio Summary Inputs'!$S:$S,MATCH($J285, 'Portfolio Summary Inputs'!$J:$J, 0),0),0)),"")</f>
        <v>0.43121975211981967</v>
      </c>
      <c r="R285" s="36">
        <f ca="1">IFERROR(INDIRECT("'Product Comparison Data'!"&amp;CELL("address",R285))/(1-IFERROR(INDEX('Portfolio Summary Inputs'!$S:$S,MATCH($J285, 'Portfolio Summary Inputs'!$J:$J, 0),0),0)),"")</f>
        <v>0.43369186369186785</v>
      </c>
      <c r="S285" s="36">
        <f ca="1">IFERROR(INDIRECT("'Product Comparison Data'!"&amp;CELL("address",S285))/(1-IFERROR(INDEX('Portfolio Summary Inputs'!$S:$S,MATCH($J285, 'Portfolio Summary Inputs'!$J:$J, 0),0),0)),"")</f>
        <v>0.44572744793279662</v>
      </c>
      <c r="T285" s="36">
        <f ca="1">IFERROR(INDIRECT("'Product Comparison Data'!"&amp;CELL("address",T285))/(1-IFERROR(INDEX('Portfolio Summary Inputs'!$S:$S,MATCH($J285, 'Portfolio Summary Inputs'!$J:$J, 0),0),0)),"")</f>
        <v>0.46506667511568961</v>
      </c>
      <c r="U285" s="36">
        <f ca="1">IFERROR(INDIRECT("'Product Comparison Data'!"&amp;CELL("address",U285))/(1-IFERROR(INDEX('Portfolio Summary Inputs'!$S:$S,MATCH($J285, 'Portfolio Summary Inputs'!$J:$J, 0),0),0)),"")</f>
        <v>0.47183477523415479</v>
      </c>
      <c r="V285" s="36">
        <f ca="1">IFERROR(INDIRECT("'Product Comparison Data'!"&amp;CELL("address",V285))/(1-IFERROR(INDEX('Portfolio Summary Inputs'!$S:$S,MATCH($J285, 'Portfolio Summary Inputs'!$J:$J, 0),0),0)),"")</f>
        <v>0.47587836332130373</v>
      </c>
      <c r="W285" s="36">
        <f ca="1">IFERROR(INDIRECT("'Product Comparison Data'!"&amp;CELL("address",W285))/(1-IFERROR(INDEX('Portfolio Summary Inputs'!$S:$S,MATCH($J285, 'Portfolio Summary Inputs'!$J:$J, 0),0),0)),"")</f>
        <v>0.4790608355413109</v>
      </c>
      <c r="X285" s="36">
        <f ca="1">IFERROR(INDIRECT("'Product Comparison Data'!"&amp;CELL("address",X285))/(1-IFERROR(INDEX('Portfolio Summary Inputs'!$S:$S,MATCH($J285, 'Portfolio Summary Inputs'!$J:$J, 0),0),0)),"")</f>
        <v>0.48103816514435094</v>
      </c>
      <c r="Y285" s="36">
        <f ca="1">IFERROR(INDIRECT("'Product Comparison Data'!"&amp;CELL("address",Y285))/(1-IFERROR(INDEX('Portfolio Summary Inputs'!$S:$S,MATCH($J285, 'Portfolio Summary Inputs'!$J:$J, 0),0),0)),"")</f>
        <v>0.48983120628412702</v>
      </c>
      <c r="Z285" s="36">
        <f ca="1">IFERROR(INDIRECT("'Product Comparison Data'!"&amp;CELL("address",Z285))/(1-IFERROR(INDEX('Portfolio Summary Inputs'!$S:$S,MATCH($J285, 'Portfolio Summary Inputs'!$J:$J, 0),0),0)),"")</f>
        <v>0.50223757728964658</v>
      </c>
      <c r="AA285" s="36">
        <f ca="1">IFERROR(INDIRECT("'Product Comparison Data'!"&amp;CELL("address",AA285))/(1-IFERROR(INDEX('Portfolio Summary Inputs'!$S:$S,MATCH($J285, 'Portfolio Summary Inputs'!$J:$J, 0),0),0)),"")</f>
        <v>0.51179989392588932</v>
      </c>
      <c r="AB285" s="36">
        <f ca="1">IFERROR(INDIRECT("'Product Comparison Data'!"&amp;CELL("address",AB285))/(1-IFERROR(INDEX('Portfolio Summary Inputs'!$S:$S,MATCH($J285, 'Portfolio Summary Inputs'!$J:$J, 0),0),0)),"")</f>
        <v>0.52099917349781744</v>
      </c>
      <c r="AC285" s="36">
        <f ca="1">IFERROR(INDIRECT("'Product Comparison Data'!"&amp;CELL("address",AC285))/(1-IFERROR(INDEX('Portfolio Summary Inputs'!$S:$S,MATCH($J285, 'Portfolio Summary Inputs'!$J:$J, 0),0),0)),"")</f>
        <v>0.53190274489013045</v>
      </c>
      <c r="AD285" s="36">
        <f ca="1">IFERROR(INDIRECT("'Product Comparison Data'!"&amp;CELL("address",AD285))/(1-IFERROR(INDEX('Portfolio Summary Inputs'!$S:$S,MATCH($J285, 'Portfolio Summary Inputs'!$J:$J, 0),0),0)),"")</f>
        <v>0.54600600054394766</v>
      </c>
      <c r="AE285" s="36">
        <f ca="1">IFERROR(INDIRECT("'Product Comparison Data'!"&amp;CELL("address",AE285))/(1-IFERROR(INDEX('Portfolio Summary Inputs'!$S:$S,MATCH($J285, 'Portfolio Summary Inputs'!$J:$J, 0),0),0)),"")</f>
        <v>0.55962684805958429</v>
      </c>
      <c r="AF285" s="36">
        <f ca="1">IFERROR(INDIRECT("'Product Comparison Data'!"&amp;CELL("address",AF285))/(1-IFERROR(INDEX('Portfolio Summary Inputs'!$S:$S,MATCH($J285, 'Portfolio Summary Inputs'!$J:$J, 0),0),0)),"")</f>
        <v>0.57478217904591</v>
      </c>
      <c r="AG285" s="36">
        <f ca="1">IFERROR(INDIRECT("'Product Comparison Data'!"&amp;CELL("address",AG285))/(1-IFERROR(INDEX('Portfolio Summary Inputs'!$S:$S,MATCH($J285, 'Portfolio Summary Inputs'!$J:$J, 0),0),0)),"")</f>
        <v>0.5860481880782068</v>
      </c>
      <c r="AH285" s="36">
        <f ca="1">IFERROR(INDIRECT("'Product Comparison Data'!"&amp;CELL("address",AH285))/(1-IFERROR(INDEX('Portfolio Summary Inputs'!$S:$S,MATCH($J285, 'Portfolio Summary Inputs'!$J:$J, 0),0),0)),"")</f>
        <v>0.59849660441892594</v>
      </c>
      <c r="AI285" s="36">
        <f ca="1">IFERROR(INDIRECT("'Product Comparison Data'!"&amp;CELL("address",AI285))/(1-IFERROR(INDEX('Portfolio Summary Inputs'!$S:$S,MATCH($J285, 'Portfolio Summary Inputs'!$J:$J, 0),0),0)),"")</f>
        <v>0.6127822511354275</v>
      </c>
      <c r="AJ285" s="36" t="str">
        <f ca="1">IFERROR(INDIRECT("'Product Comparison Data'!"&amp;CELL("address",AJ285))/(1-IFERROR(INDEX('Portfolio Summary Inputs'!$S:$S,MATCH($J285, 'Portfolio Summary Inputs'!$J:$J, 0),0),0)),"")</f>
        <v/>
      </c>
      <c r="AK285" s="36" t="str">
        <f ca="1">IFERROR(INDIRECT("'Product Comparison Data'!"&amp;CELL("address",AK285))/(1-IFERROR(INDEX('Portfolio Summary Inputs'!$S:$S,MATCH($J285, 'Portfolio Summary Inputs'!$J:$J, 0),0),0)),"")</f>
        <v/>
      </c>
      <c r="AL285" s="36" t="str">
        <f ca="1">IFERROR(INDIRECT("'Product Comparison Data'!"&amp;CELL("address",AL285))/(1-IFERROR(INDEX('Portfolio Summary Inputs'!$S:$S,MATCH($J285, 'Portfolio Summary Inputs'!$J:$J, 0),0),0)),"")</f>
        <v/>
      </c>
      <c r="AM285" s="36" t="str">
        <f ca="1">IFERROR(INDIRECT("'Product Comparison Data'!"&amp;CELL("address",AM285))/(1-IFERROR(INDEX('Portfolio Summary Inputs'!$S:$S,MATCH($J285, 'Portfolio Summary Inputs'!$J:$J, 0),0),0)),"")</f>
        <v/>
      </c>
      <c r="AN285" s="36" t="str">
        <f ca="1">IFERROR(INDIRECT("'Product Comparison Data'!"&amp;CELL("address",AN285))/(1-IFERROR(INDEX('Portfolio Summary Inputs'!$S:$S,MATCH($J285, 'Portfolio Summary Inputs'!$J:$J, 0),0),0)),"")</f>
        <v/>
      </c>
      <c r="AO285" s="36" t="str">
        <f ca="1">IFERROR(INDIRECT("'Product Comparison Data'!"&amp;CELL("address",AO285))/(1-IFERROR(INDEX('Portfolio Summary Inputs'!$S:$S,MATCH($J285, 'Portfolio Summary Inputs'!$J:$J, 0),0),0)),"")</f>
        <v/>
      </c>
      <c r="AP285" s="36" t="str">
        <f ca="1">IFERROR(INDIRECT("'Product Comparison Data'!"&amp;CELL("address",AP285))/(1-IFERROR(INDEX('Portfolio Summary Inputs'!$S:$S,MATCH($J285, 'Portfolio Summary Inputs'!$J:$J, 0),0),0)),"")</f>
        <v/>
      </c>
      <c r="AQ285" s="36" t="str">
        <f ca="1">IFERROR(INDIRECT("'Product Comparison Data'!"&amp;CELL("address",AQ285))/(1-IFERROR(INDEX('Portfolio Summary Inputs'!$S:$S,MATCH($J285, 'Portfolio Summary Inputs'!$J:$J, 0),0),0)),"")</f>
        <v/>
      </c>
      <c r="AR285" s="36" t="str">
        <f ca="1">IFERROR(INDIRECT("'Product Comparison Data'!"&amp;CELL("address",AR285))/(1-IFERROR(INDEX('Portfolio Summary Inputs'!$S:$S,MATCH($J285, 'Portfolio Summary Inputs'!$J:$J, 0),0),0)),"")</f>
        <v/>
      </c>
      <c r="AS285" s="36" t="str">
        <f ca="1">IFERROR(INDIRECT("'Product Comparison Data'!"&amp;CELL("address",AS285))/(1-IFERROR(INDEX('Portfolio Summary Inputs'!$S:$S,MATCH($J285, 'Portfolio Summary Inputs'!$J:$J, 0),0),0)),"")</f>
        <v/>
      </c>
      <c r="AT285" s="36">
        <f t="shared" ca="1" si="116"/>
        <v>277.26251037853149</v>
      </c>
      <c r="AU285" s="36">
        <f t="shared" ca="1" si="116"/>
        <v>281.85343992947742</v>
      </c>
      <c r="AV285" s="36">
        <f t="shared" ca="1" si="116"/>
        <v>286.37874529936113</v>
      </c>
      <c r="AW285" s="36">
        <f t="shared" ca="1" si="116"/>
        <v>291.35996603241432</v>
      </c>
      <c r="AX285" s="36">
        <f t="shared" ca="1" si="116"/>
        <v>296.6187079732756</v>
      </c>
      <c r="AY285" s="36">
        <f t="shared" ca="1" si="116"/>
        <v>301.92407762173372</v>
      </c>
      <c r="AZ285" s="36">
        <f t="shared" ca="1" si="116"/>
        <v>307.12254893314571</v>
      </c>
      <c r="BA285" s="36">
        <f t="shared" ca="1" si="116"/>
        <v>312.29632482905271</v>
      </c>
      <c r="BB285" s="36">
        <f t="shared" ca="1" si="116"/>
        <v>317.56024762631364</v>
      </c>
      <c r="BC285" s="36">
        <f t="shared" ca="1" si="116"/>
        <v>322.88271410089067</v>
      </c>
      <c r="BD285" s="36">
        <f t="shared" ca="1" si="117"/>
        <v>328.28289342146246</v>
      </c>
      <c r="BE285" s="36">
        <f t="shared" ca="1" si="117"/>
        <v>333.75474125556275</v>
      </c>
      <c r="BF285" s="36">
        <f t="shared" ca="1" si="117"/>
        <v>339.2404047067289</v>
      </c>
      <c r="BG285" s="36">
        <f t="shared" ca="1" si="117"/>
        <v>344.75577173458635</v>
      </c>
      <c r="BH285" s="36">
        <f t="shared" ca="1" si="117"/>
        <v>350.36353070157088</v>
      </c>
      <c r="BI285" s="36">
        <f t="shared" ca="1" si="117"/>
        <v>356.0907947561742</v>
      </c>
      <c r="BJ285" s="36">
        <f t="shared" ca="1" si="117"/>
        <v>361.90492450307823</v>
      </c>
      <c r="BK285" s="36">
        <f t="shared" ca="1" si="117"/>
        <v>367.82733414873513</v>
      </c>
      <c r="BL285" s="36">
        <f t="shared" ca="1" si="117"/>
        <v>373.85215205589174</v>
      </c>
      <c r="BM285" s="36">
        <f t="shared" ca="1" si="117"/>
        <v>379.90458210738279</v>
      </c>
      <c r="BN285" s="36">
        <f t="shared" ca="1" si="118"/>
        <v>0</v>
      </c>
      <c r="BO285" s="36">
        <f t="shared" ca="1" si="118"/>
        <v>0</v>
      </c>
      <c r="BP285" s="36">
        <f t="shared" ca="1" si="118"/>
        <v>0</v>
      </c>
      <c r="BQ285" s="36">
        <f t="shared" ca="1" si="118"/>
        <v>0</v>
      </c>
      <c r="BR285" s="36">
        <f t="shared" ca="1" si="118"/>
        <v>0</v>
      </c>
      <c r="BS285" s="36">
        <f t="shared" ca="1" si="118"/>
        <v>0</v>
      </c>
      <c r="BT285" s="36">
        <f t="shared" ca="1" si="118"/>
        <v>0</v>
      </c>
      <c r="BU285" s="36">
        <f t="shared" ca="1" si="118"/>
        <v>0</v>
      </c>
      <c r="BV285" s="36">
        <f t="shared" ca="1" si="118"/>
        <v>0</v>
      </c>
      <c r="BW285" s="36">
        <f t="shared" ca="1" si="118"/>
        <v>0</v>
      </c>
    </row>
    <row r="286" spans="1:75" x14ac:dyDescent="0.25">
      <c r="A286" s="34" t="str">
        <f t="shared" ca="1" si="115"/>
        <v>C&amp;I Curtailment-Manual_PSE_Winter_9.26.2018_1.00.11 PM.xlsx</v>
      </c>
      <c r="B286" s="34" t="str">
        <f t="shared" ca="1" si="115"/>
        <v>Inputs_endUseLoadShapes_PSE.xlsx</v>
      </c>
      <c r="C286" s="34" t="str">
        <f t="shared" ca="1" si="115"/>
        <v>Inputs_Global_PSE.xlsx</v>
      </c>
      <c r="D286" s="34" t="str">
        <f t="shared" ca="1" si="115"/>
        <v>Inputs_Product_C&amp;I Curtailment-Manual.xlsx</v>
      </c>
      <c r="E286" s="34" t="str">
        <f t="shared" ca="1" si="115"/>
        <v>PSE</v>
      </c>
      <c r="F286" s="37">
        <f t="shared" ca="1" si="115"/>
        <v>20</v>
      </c>
      <c r="G286" s="34" t="str">
        <f t="shared" ca="1" si="115"/>
        <v>Winter</v>
      </c>
      <c r="H286" s="34" t="str">
        <f t="shared" ca="1" si="115"/>
        <v>Peak</v>
      </c>
      <c r="I286" s="37">
        <f t="shared" ca="1" si="115"/>
        <v>4</v>
      </c>
      <c r="J286" s="34" t="str">
        <f t="shared" ca="1" si="115"/>
        <v>C&amp;I Curtailment-Manual</v>
      </c>
      <c r="K286" s="34" t="str">
        <f t="shared" ca="1" si="115"/>
        <v>Commercial</v>
      </c>
      <c r="L286" s="34" t="str">
        <f t="shared" ca="1" si="115"/>
        <v>Medium Office</v>
      </c>
      <c r="M286" s="36">
        <f ca="1">INDIRECT("'Product Comparison Data'!"&amp;CELL("address",M286))/(1-IFERROR(INDEX('Portfolio Summary Inputs'!$S:$S,MATCH($J286, 'Portfolio Summary Inputs'!$J:$J, 0),0),0))</f>
        <v>242.23652758572601</v>
      </c>
      <c r="N286" s="36">
        <f ca="1">INDIRECT("'Product Comparison Data'!"&amp;CELL("address",N286))/(1-IFERROR(INDEX('Portfolio Summary Inputs'!$S:$S,MATCH($J286, 'Portfolio Summary Inputs'!$J:$J, 0),0),0))</f>
        <v>0</v>
      </c>
      <c r="O286" s="36">
        <f ca="1">INDIRECT("'Product Comparison Data'!"&amp;CELL("address",O286))/(1-IFERROR(INDEX('Portfolio Summary Inputs'!$S:$S,MATCH($J286, 'Portfolio Summary Inputs'!$J:$J, 0),0),0))</f>
        <v>0</v>
      </c>
      <c r="P286" s="36">
        <f ca="1">IFERROR(INDIRECT("'Product Comparison Data'!"&amp;CELL("address",P286))/(1-IFERROR(INDEX('Portfolio Summary Inputs'!$S:$S,MATCH($J286, 'Portfolio Summary Inputs'!$J:$J, 0),0),0)),"")</f>
        <v>1.6068727025920999</v>
      </c>
      <c r="Q286" s="36">
        <f ca="1">IFERROR(INDIRECT("'Product Comparison Data'!"&amp;CELL("address",Q286))/(1-IFERROR(INDEX('Portfolio Summary Inputs'!$S:$S,MATCH($J286, 'Portfolio Summary Inputs'!$J:$J, 0),0),0)),"")</f>
        <v>1.6584970277130131</v>
      </c>
      <c r="R286" s="36">
        <f ca="1">IFERROR(INDIRECT("'Product Comparison Data'!"&amp;CELL("address",R286))/(1-IFERROR(INDEX('Portfolio Summary Inputs'!$S:$S,MATCH($J286, 'Portfolio Summary Inputs'!$J:$J, 0),0),0)),"")</f>
        <v>1.6680049170762945</v>
      </c>
      <c r="S286" s="36">
        <f ca="1">IFERROR(INDIRECT("'Product Comparison Data'!"&amp;CELL("address",S286))/(1-IFERROR(INDEX('Portfolio Summary Inputs'!$S:$S,MATCH($J286, 'Portfolio Summary Inputs'!$J:$J, 0),0),0)),"")</f>
        <v>1.7142944958635471</v>
      </c>
      <c r="T286" s="36">
        <f ca="1">IFERROR(INDIRECT("'Product Comparison Data'!"&amp;CELL("address",T286))/(1-IFERROR(INDEX('Portfolio Summary Inputs'!$S:$S,MATCH($J286, 'Portfolio Summary Inputs'!$J:$J, 0),0),0)),"")</f>
        <v>1.7886743234188085</v>
      </c>
      <c r="U286" s="36">
        <f ca="1">IFERROR(INDIRECT("'Product Comparison Data'!"&amp;CELL("address",U286))/(1-IFERROR(INDEX('Portfolio Summary Inputs'!$S:$S,MATCH($J286, 'Portfolio Summary Inputs'!$J:$J, 0),0),0)),"")</f>
        <v>1.8147048423701289</v>
      </c>
      <c r="V286" s="36">
        <f ca="1">IFERROR(INDIRECT("'Product Comparison Data'!"&amp;CELL("address",V286))/(1-IFERROR(INDEX('Portfolio Summary Inputs'!$S:$S,MATCH($J286, 'Portfolio Summary Inputs'!$J:$J, 0),0),0)),"")</f>
        <v>1.830256724654892</v>
      </c>
      <c r="W286" s="36">
        <f ca="1">IFERROR(INDIRECT("'Product Comparison Data'!"&amp;CELL("address",W286))/(1-IFERROR(INDEX('Portfolio Summary Inputs'!$S:$S,MATCH($J286, 'Portfolio Summary Inputs'!$J:$J, 0),0),0)),"")</f>
        <v>1.8424967036718884</v>
      </c>
      <c r="X286" s="36">
        <f ca="1">IFERROR(INDIRECT("'Product Comparison Data'!"&amp;CELL("address",X286))/(1-IFERROR(INDEX('Portfolio Summary Inputs'!$S:$S,MATCH($J286, 'Portfolio Summary Inputs'!$J:$J, 0),0),0)),"")</f>
        <v>1.8501016319093584</v>
      </c>
      <c r="Y286" s="36">
        <f ca="1">IFERROR(INDIRECT("'Product Comparison Data'!"&amp;CELL("address",Y286))/(1-IFERROR(INDEX('Portfolio Summary Inputs'!$S:$S,MATCH($J286, 'Portfolio Summary Inputs'!$J:$J, 0),0),0)),"")</f>
        <v>1.8839201954681657</v>
      </c>
      <c r="Z286" s="36">
        <f ca="1">IFERROR(INDIRECT("'Product Comparison Data'!"&amp;CELL("address",Z286))/(1-IFERROR(INDEX('Portfolio Summary Inputs'!$S:$S,MATCH($J286, 'Portfolio Summary Inputs'!$J:$J, 0),0),0)),"")</f>
        <v>1.9316358423888145</v>
      </c>
      <c r="AA286" s="36">
        <f ca="1">IFERROR(INDIRECT("'Product Comparison Data'!"&amp;CELL("address",AA286))/(1-IFERROR(INDEX('Portfolio Summary Inputs'!$S:$S,MATCH($J286, 'Portfolio Summary Inputs'!$J:$J, 0),0),0)),"")</f>
        <v>1.9684130856419304</v>
      </c>
      <c r="AB286" s="36">
        <f ca="1">IFERROR(INDIRECT("'Product Comparison Data'!"&amp;CELL("address",AB286))/(1-IFERROR(INDEX('Portfolio Summary Inputs'!$S:$S,MATCH($J286, 'Portfolio Summary Inputs'!$J:$J, 0),0),0)),"")</f>
        <v>2.0037940665736773</v>
      </c>
      <c r="AC286" s="36">
        <f ca="1">IFERROR(INDIRECT("'Product Comparison Data'!"&amp;CELL("address",AC286))/(1-IFERROR(INDEX('Portfolio Summary Inputs'!$S:$S,MATCH($J286, 'Portfolio Summary Inputs'!$J:$J, 0),0),0)),"")</f>
        <v>2.0457298560562123</v>
      </c>
      <c r="AD286" s="36">
        <f ca="1">IFERROR(INDIRECT("'Product Comparison Data'!"&amp;CELL("address",AD286))/(1-IFERROR(INDEX('Portfolio Summary Inputs'!$S:$S,MATCH($J286, 'Portfolio Summary Inputs'!$J:$J, 0),0),0)),"")</f>
        <v>2.0999718230995805</v>
      </c>
      <c r="AE286" s="36">
        <f ca="1">IFERROR(INDIRECT("'Product Comparison Data'!"&amp;CELL("address",AE286))/(1-IFERROR(INDEX('Portfolio Summary Inputs'!$S:$S,MATCH($J286, 'Portfolio Summary Inputs'!$J:$J, 0),0),0)),"")</f>
        <v>2.1523584195125824</v>
      </c>
      <c r="AF286" s="36">
        <f ca="1">IFERROR(INDIRECT("'Product Comparison Data'!"&amp;CELL("address",AF286))/(1-IFERROR(INDEX('Portfolio Summary Inputs'!$S:$S,MATCH($J286, 'Portfolio Summary Inputs'!$J:$J, 0),0),0)),"")</f>
        <v>2.2106467313797156</v>
      </c>
      <c r="AG286" s="36">
        <f ca="1">IFERROR(INDIRECT("'Product Comparison Data'!"&amp;CELL("address",AG286))/(1-IFERROR(INDEX('Portfolio Summary Inputs'!$S:$S,MATCH($J286, 'Portfolio Summary Inputs'!$J:$J, 0),0),0)),"")</f>
        <v>2.2539764777616962</v>
      </c>
      <c r="AH286" s="36">
        <f ca="1">IFERROR(INDIRECT("'Product Comparison Data'!"&amp;CELL("address",AH286))/(1-IFERROR(INDEX('Portfolio Summary Inputs'!$S:$S,MATCH($J286, 'Portfolio Summary Inputs'!$J:$J, 0),0),0)),"")</f>
        <v>2.3018538335630603</v>
      </c>
      <c r="AI286" s="36">
        <f ca="1">IFERROR(INDIRECT("'Product Comparison Data'!"&amp;CELL("address",AI286))/(1-IFERROR(INDEX('Portfolio Summary Inputs'!$S:$S,MATCH($J286, 'Portfolio Summary Inputs'!$J:$J, 0),0),0)),"")</f>
        <v>2.3567972875718479</v>
      </c>
      <c r="AJ286" s="36" t="str">
        <f ca="1">IFERROR(INDIRECT("'Product Comparison Data'!"&amp;CELL("address",AJ286))/(1-IFERROR(INDEX('Portfolio Summary Inputs'!$S:$S,MATCH($J286, 'Portfolio Summary Inputs'!$J:$J, 0),0),0)),"")</f>
        <v/>
      </c>
      <c r="AK286" s="36" t="str">
        <f ca="1">IFERROR(INDIRECT("'Product Comparison Data'!"&amp;CELL("address",AK286))/(1-IFERROR(INDEX('Portfolio Summary Inputs'!$S:$S,MATCH($J286, 'Portfolio Summary Inputs'!$J:$J, 0),0),0)),"")</f>
        <v/>
      </c>
      <c r="AL286" s="36" t="str">
        <f ca="1">IFERROR(INDIRECT("'Product Comparison Data'!"&amp;CELL("address",AL286))/(1-IFERROR(INDEX('Portfolio Summary Inputs'!$S:$S,MATCH($J286, 'Portfolio Summary Inputs'!$J:$J, 0),0),0)),"")</f>
        <v/>
      </c>
      <c r="AM286" s="36" t="str">
        <f ca="1">IFERROR(INDIRECT("'Product Comparison Data'!"&amp;CELL("address",AM286))/(1-IFERROR(INDEX('Portfolio Summary Inputs'!$S:$S,MATCH($J286, 'Portfolio Summary Inputs'!$J:$J, 0),0),0)),"")</f>
        <v/>
      </c>
      <c r="AN286" s="36" t="str">
        <f ca="1">IFERROR(INDIRECT("'Product Comparison Data'!"&amp;CELL("address",AN286))/(1-IFERROR(INDEX('Portfolio Summary Inputs'!$S:$S,MATCH($J286, 'Portfolio Summary Inputs'!$J:$J, 0),0),0)),"")</f>
        <v/>
      </c>
      <c r="AO286" s="36" t="str">
        <f ca="1">IFERROR(INDIRECT("'Product Comparison Data'!"&amp;CELL("address",AO286))/(1-IFERROR(INDEX('Portfolio Summary Inputs'!$S:$S,MATCH($J286, 'Portfolio Summary Inputs'!$J:$J, 0),0),0)),"")</f>
        <v/>
      </c>
      <c r="AP286" s="36" t="str">
        <f ca="1">IFERROR(INDIRECT("'Product Comparison Data'!"&amp;CELL("address",AP286))/(1-IFERROR(INDEX('Portfolio Summary Inputs'!$S:$S,MATCH($J286, 'Portfolio Summary Inputs'!$J:$J, 0),0),0)),"")</f>
        <v/>
      </c>
      <c r="AQ286" s="36" t="str">
        <f ca="1">IFERROR(INDIRECT("'Product Comparison Data'!"&amp;CELL("address",AQ286))/(1-IFERROR(INDEX('Portfolio Summary Inputs'!$S:$S,MATCH($J286, 'Portfolio Summary Inputs'!$J:$J, 0),0),0)),"")</f>
        <v/>
      </c>
      <c r="AR286" s="36" t="str">
        <f ca="1">IFERROR(INDIRECT("'Product Comparison Data'!"&amp;CELL("address",AR286))/(1-IFERROR(INDEX('Portfolio Summary Inputs'!$S:$S,MATCH($J286, 'Portfolio Summary Inputs'!$J:$J, 0),0),0)),"")</f>
        <v/>
      </c>
      <c r="AS286" s="36" t="str">
        <f ca="1">IFERROR(INDIRECT("'Product Comparison Data'!"&amp;CELL("address",AS286))/(1-IFERROR(INDEX('Portfolio Summary Inputs'!$S:$S,MATCH($J286, 'Portfolio Summary Inputs'!$J:$J, 0),0),0)),"")</f>
        <v/>
      </c>
      <c r="AT286" s="36">
        <f t="shared" ca="1" si="116"/>
        <v>0</v>
      </c>
      <c r="AU286" s="36">
        <f t="shared" ca="1" si="116"/>
        <v>0</v>
      </c>
      <c r="AV286" s="36">
        <f t="shared" ca="1" si="116"/>
        <v>0</v>
      </c>
      <c r="AW286" s="36">
        <f t="shared" ca="1" si="116"/>
        <v>0</v>
      </c>
      <c r="AX286" s="36">
        <f t="shared" ca="1" si="116"/>
        <v>0</v>
      </c>
      <c r="AY286" s="36">
        <f t="shared" ca="1" si="116"/>
        <v>0</v>
      </c>
      <c r="AZ286" s="36">
        <f t="shared" ca="1" si="116"/>
        <v>0</v>
      </c>
      <c r="BA286" s="36">
        <f t="shared" ca="1" si="116"/>
        <v>0</v>
      </c>
      <c r="BB286" s="36">
        <f t="shared" ca="1" si="116"/>
        <v>0</v>
      </c>
      <c r="BC286" s="36">
        <f t="shared" ca="1" si="116"/>
        <v>0</v>
      </c>
      <c r="BD286" s="36">
        <f t="shared" ca="1" si="117"/>
        <v>0</v>
      </c>
      <c r="BE286" s="36">
        <f t="shared" ca="1" si="117"/>
        <v>0</v>
      </c>
      <c r="BF286" s="36">
        <f t="shared" ca="1" si="117"/>
        <v>0</v>
      </c>
      <c r="BG286" s="36">
        <f t="shared" ca="1" si="117"/>
        <v>0</v>
      </c>
      <c r="BH286" s="36">
        <f t="shared" ca="1" si="117"/>
        <v>0</v>
      </c>
      <c r="BI286" s="36">
        <f t="shared" ca="1" si="117"/>
        <v>0</v>
      </c>
      <c r="BJ286" s="36">
        <f t="shared" ca="1" si="117"/>
        <v>0</v>
      </c>
      <c r="BK286" s="36">
        <f t="shared" ca="1" si="117"/>
        <v>0</v>
      </c>
      <c r="BL286" s="36">
        <f t="shared" ca="1" si="117"/>
        <v>0</v>
      </c>
      <c r="BM286" s="36">
        <f t="shared" ca="1" si="117"/>
        <v>0</v>
      </c>
      <c r="BN286" s="36">
        <f t="shared" ca="1" si="118"/>
        <v>0</v>
      </c>
      <c r="BO286" s="36">
        <f t="shared" ca="1" si="118"/>
        <v>0</v>
      </c>
      <c r="BP286" s="36">
        <f t="shared" ca="1" si="118"/>
        <v>0</v>
      </c>
      <c r="BQ286" s="36">
        <f t="shared" ca="1" si="118"/>
        <v>0</v>
      </c>
      <c r="BR286" s="36">
        <f t="shared" ca="1" si="118"/>
        <v>0</v>
      </c>
      <c r="BS286" s="36">
        <f t="shared" ca="1" si="118"/>
        <v>0</v>
      </c>
      <c r="BT286" s="36">
        <f t="shared" ca="1" si="118"/>
        <v>0</v>
      </c>
      <c r="BU286" s="36">
        <f t="shared" ca="1" si="118"/>
        <v>0</v>
      </c>
      <c r="BV286" s="36">
        <f t="shared" ca="1" si="118"/>
        <v>0</v>
      </c>
      <c r="BW286" s="36">
        <f t="shared" ca="1" si="118"/>
        <v>0</v>
      </c>
    </row>
    <row r="287" spans="1:75" x14ac:dyDescent="0.25">
      <c r="A287" s="34" t="str">
        <f t="shared" ca="1" si="115"/>
        <v>C&amp;I Curtailment-Manual_PSE_Winter_9.26.2018_1.00.11 PM.xlsx</v>
      </c>
      <c r="B287" s="34" t="str">
        <f t="shared" ca="1" si="115"/>
        <v>Inputs_endUseLoadShapes_PSE.xlsx</v>
      </c>
      <c r="C287" s="34" t="str">
        <f t="shared" ca="1" si="115"/>
        <v>Inputs_Global_PSE.xlsx</v>
      </c>
      <c r="D287" s="34" t="str">
        <f t="shared" ca="1" si="115"/>
        <v>Inputs_Product_C&amp;I Curtailment-Manual.xlsx</v>
      </c>
      <c r="E287" s="34" t="str">
        <f t="shared" ca="1" si="115"/>
        <v>PSE</v>
      </c>
      <c r="F287" s="37">
        <f t="shared" ca="1" si="115"/>
        <v>20</v>
      </c>
      <c r="G287" s="34" t="str">
        <f t="shared" ca="1" si="115"/>
        <v>Winter</v>
      </c>
      <c r="H287" s="34" t="str">
        <f t="shared" ca="1" si="115"/>
        <v>Peak</v>
      </c>
      <c r="I287" s="37">
        <f t="shared" ca="1" si="115"/>
        <v>4</v>
      </c>
      <c r="J287" s="34" t="str">
        <f t="shared" ca="1" si="115"/>
        <v>C&amp;I Curtailment-Manual</v>
      </c>
      <c r="K287" s="34" t="str">
        <f t="shared" ca="1" si="115"/>
        <v>Commercial</v>
      </c>
      <c r="L287" s="34" t="str">
        <f t="shared" ca="1" si="115"/>
        <v>Medium Retail</v>
      </c>
      <c r="M287" s="36">
        <f ca="1">INDIRECT("'Product Comparison Data'!"&amp;CELL("address",M287))/(1-IFERROR(INDEX('Portfolio Summary Inputs'!$S:$S,MATCH($J287, 'Portfolio Summary Inputs'!$J:$J, 0),0),0))</f>
        <v>83.4379731446774</v>
      </c>
      <c r="N287" s="36">
        <f ca="1">INDIRECT("'Product Comparison Data'!"&amp;CELL("address",N287))/(1-IFERROR(INDEX('Portfolio Summary Inputs'!$S:$S,MATCH($J287, 'Portfolio Summary Inputs'!$J:$J, 0),0),0))</f>
        <v>0</v>
      </c>
      <c r="O287" s="36">
        <f ca="1">INDIRECT("'Product Comparison Data'!"&amp;CELL("address",O287))/(1-IFERROR(INDEX('Portfolio Summary Inputs'!$S:$S,MATCH($J287, 'Portfolio Summary Inputs'!$J:$J, 0),0),0))</f>
        <v>0</v>
      </c>
      <c r="P287" s="36">
        <f ca="1">IFERROR(INDIRECT("'Product Comparison Data'!"&amp;CELL("address",P287))/(1-IFERROR(INDEX('Portfolio Summary Inputs'!$S:$S,MATCH($J287, 'Portfolio Summary Inputs'!$J:$J, 0),0),0)),"")</f>
        <v>0.63398899699546662</v>
      </c>
      <c r="Q287" s="36">
        <f ca="1">IFERROR(INDIRECT("'Product Comparison Data'!"&amp;CELL("address",Q287))/(1-IFERROR(INDEX('Portfolio Summary Inputs'!$S:$S,MATCH($J287, 'Portfolio Summary Inputs'!$J:$J, 0),0),0)),"")</f>
        <v>0.65435729004766607</v>
      </c>
      <c r="R287" s="36">
        <f ca="1">IFERROR(INDIRECT("'Product Comparison Data'!"&amp;CELL("address",R287))/(1-IFERROR(INDEX('Portfolio Summary Inputs'!$S:$S,MATCH($J287, 'Portfolio Summary Inputs'!$J:$J, 0),0),0)),"")</f>
        <v>0.65810861224714501</v>
      </c>
      <c r="S287" s="36">
        <f ca="1">IFERROR(INDIRECT("'Product Comparison Data'!"&amp;CELL("address",S287))/(1-IFERROR(INDEX('Portfolio Summary Inputs'!$S:$S,MATCH($J287, 'Portfolio Summary Inputs'!$J:$J, 0),0),0)),"")</f>
        <v>0.67637208985761921</v>
      </c>
      <c r="T287" s="36">
        <f ca="1">IFERROR(INDIRECT("'Product Comparison Data'!"&amp;CELL("address",T287))/(1-IFERROR(INDEX('Portfolio Summary Inputs'!$S:$S,MATCH($J287, 'Portfolio Summary Inputs'!$J:$J, 0),0),0)),"")</f>
        <v>0.70571852918189604</v>
      </c>
      <c r="U287" s="36">
        <f ca="1">IFERROR(INDIRECT("'Product Comparison Data'!"&amp;CELL("address",U287))/(1-IFERROR(INDEX('Portfolio Summary Inputs'!$S:$S,MATCH($J287, 'Portfolio Summary Inputs'!$J:$J, 0),0),0)),"")</f>
        <v>0.71598882786492013</v>
      </c>
      <c r="V287" s="36">
        <f ca="1">IFERROR(INDIRECT("'Product Comparison Data'!"&amp;CELL("address",V287))/(1-IFERROR(INDEX('Portfolio Summary Inputs'!$S:$S,MATCH($J287, 'Portfolio Summary Inputs'!$J:$J, 0),0),0)),"")</f>
        <v>0.72212479758747739</v>
      </c>
      <c r="W287" s="36">
        <f ca="1">IFERROR(INDIRECT("'Product Comparison Data'!"&amp;CELL("address",W287))/(1-IFERROR(INDEX('Portfolio Summary Inputs'!$S:$S,MATCH($J287, 'Portfolio Summary Inputs'!$J:$J, 0),0),0)),"")</f>
        <v>0.72695406129188478</v>
      </c>
      <c r="X287" s="36">
        <f ca="1">IFERROR(INDIRECT("'Product Comparison Data'!"&amp;CELL("address",X287))/(1-IFERROR(INDEX('Portfolio Summary Inputs'!$S:$S,MATCH($J287, 'Portfolio Summary Inputs'!$J:$J, 0),0),0)),"")</f>
        <v>0.72995457329119773</v>
      </c>
      <c r="Y287" s="36">
        <f ca="1">IFERROR(INDIRECT("'Product Comparison Data'!"&amp;CELL("address",Y287))/(1-IFERROR(INDEX('Portfolio Summary Inputs'!$S:$S,MATCH($J287, 'Portfolio Summary Inputs'!$J:$J, 0),0),0)),"")</f>
        <v>0.74329763223786416</v>
      </c>
      <c r="Z287" s="36">
        <f ca="1">IFERROR(INDIRECT("'Product Comparison Data'!"&amp;CELL("address",Z287))/(1-IFERROR(INDEX('Portfolio Summary Inputs'!$S:$S,MATCH($J287, 'Portfolio Summary Inputs'!$J:$J, 0),0),0)),"")</f>
        <v>0.76212376269823756</v>
      </c>
      <c r="AA287" s="36">
        <f ca="1">IFERROR(INDIRECT("'Product Comparison Data'!"&amp;CELL("address",AA287))/(1-IFERROR(INDEX('Portfolio Summary Inputs'!$S:$S,MATCH($J287, 'Portfolio Summary Inputs'!$J:$J, 0),0),0)),"")</f>
        <v>0.77663416387979323</v>
      </c>
      <c r="AB287" s="36">
        <f ca="1">IFERROR(INDIRECT("'Product Comparison Data'!"&amp;CELL("address",AB287))/(1-IFERROR(INDEX('Portfolio Summary Inputs'!$S:$S,MATCH($J287, 'Portfolio Summary Inputs'!$J:$J, 0),0),0)),"")</f>
        <v>0.79059367204584097</v>
      </c>
      <c r="AC287" s="36">
        <f ca="1">IFERROR(INDIRECT("'Product Comparison Data'!"&amp;CELL("address",AC287))/(1-IFERROR(INDEX('Portfolio Summary Inputs'!$S:$S,MATCH($J287, 'Portfolio Summary Inputs'!$J:$J, 0),0),0)),"")</f>
        <v>0.80713936920614338</v>
      </c>
      <c r="AD287" s="36">
        <f ca="1">IFERROR(INDIRECT("'Product Comparison Data'!"&amp;CELL("address",AD287))/(1-IFERROR(INDEX('Portfolio Summary Inputs'!$S:$S,MATCH($J287, 'Portfolio Summary Inputs'!$J:$J, 0),0),0)),"")</f>
        <v>0.82854044859806564</v>
      </c>
      <c r="AE287" s="36">
        <f ca="1">IFERROR(INDIRECT("'Product Comparison Data'!"&amp;CELL("address",AE287))/(1-IFERROR(INDEX('Portfolio Summary Inputs'!$S:$S,MATCH($J287, 'Portfolio Summary Inputs'!$J:$J, 0),0),0)),"")</f>
        <v>0.84920949454197203</v>
      </c>
      <c r="AF287" s="36">
        <f ca="1">IFERROR(INDIRECT("'Product Comparison Data'!"&amp;CELL("address",AF287))/(1-IFERROR(INDEX('Portfolio Summary Inputs'!$S:$S,MATCH($J287, 'Portfolio Summary Inputs'!$J:$J, 0),0),0)),"")</f>
        <v>0.87220705266688814</v>
      </c>
      <c r="AG287" s="36">
        <f ca="1">IFERROR(INDIRECT("'Product Comparison Data'!"&amp;CELL("address",AG287))/(1-IFERROR(INDEX('Portfolio Summary Inputs'!$S:$S,MATCH($J287, 'Portfolio Summary Inputs'!$J:$J, 0),0),0)),"")</f>
        <v>0.88930273324224796</v>
      </c>
      <c r="AH287" s="36">
        <f ca="1">IFERROR(INDIRECT("'Product Comparison Data'!"&amp;CELL("address",AH287))/(1-IFERROR(INDEX('Portfolio Summary Inputs'!$S:$S,MATCH($J287, 'Portfolio Summary Inputs'!$J:$J, 0),0),0)),"")</f>
        <v>0.90819266567705603</v>
      </c>
      <c r="AI287" s="36">
        <f ca="1">IFERROR(INDIRECT("'Product Comparison Data'!"&amp;CELL("address",AI287))/(1-IFERROR(INDEX('Portfolio Summary Inputs'!$S:$S,MATCH($J287, 'Portfolio Summary Inputs'!$J:$J, 0),0),0)),"")</f>
        <v>0.92987051560400191</v>
      </c>
      <c r="AJ287" s="36" t="str">
        <f ca="1">IFERROR(INDIRECT("'Product Comparison Data'!"&amp;CELL("address",AJ287))/(1-IFERROR(INDEX('Portfolio Summary Inputs'!$S:$S,MATCH($J287, 'Portfolio Summary Inputs'!$J:$J, 0),0),0)),"")</f>
        <v/>
      </c>
      <c r="AK287" s="36" t="str">
        <f ca="1">IFERROR(INDIRECT("'Product Comparison Data'!"&amp;CELL("address",AK287))/(1-IFERROR(INDEX('Portfolio Summary Inputs'!$S:$S,MATCH($J287, 'Portfolio Summary Inputs'!$J:$J, 0),0),0)),"")</f>
        <v/>
      </c>
      <c r="AL287" s="36" t="str">
        <f ca="1">IFERROR(INDIRECT("'Product Comparison Data'!"&amp;CELL("address",AL287))/(1-IFERROR(INDEX('Portfolio Summary Inputs'!$S:$S,MATCH($J287, 'Portfolio Summary Inputs'!$J:$J, 0),0),0)),"")</f>
        <v/>
      </c>
      <c r="AM287" s="36" t="str">
        <f ca="1">IFERROR(INDIRECT("'Product Comparison Data'!"&amp;CELL("address",AM287))/(1-IFERROR(INDEX('Portfolio Summary Inputs'!$S:$S,MATCH($J287, 'Portfolio Summary Inputs'!$J:$J, 0),0),0)),"")</f>
        <v/>
      </c>
      <c r="AN287" s="36" t="str">
        <f ca="1">IFERROR(INDIRECT("'Product Comparison Data'!"&amp;CELL("address",AN287))/(1-IFERROR(INDEX('Portfolio Summary Inputs'!$S:$S,MATCH($J287, 'Portfolio Summary Inputs'!$J:$J, 0),0),0)),"")</f>
        <v/>
      </c>
      <c r="AO287" s="36" t="str">
        <f ca="1">IFERROR(INDIRECT("'Product Comparison Data'!"&amp;CELL("address",AO287))/(1-IFERROR(INDEX('Portfolio Summary Inputs'!$S:$S,MATCH($J287, 'Portfolio Summary Inputs'!$J:$J, 0),0),0)),"")</f>
        <v/>
      </c>
      <c r="AP287" s="36" t="str">
        <f ca="1">IFERROR(INDIRECT("'Product Comparison Data'!"&amp;CELL("address",AP287))/(1-IFERROR(INDEX('Portfolio Summary Inputs'!$S:$S,MATCH($J287, 'Portfolio Summary Inputs'!$J:$J, 0),0),0)),"")</f>
        <v/>
      </c>
      <c r="AQ287" s="36" t="str">
        <f ca="1">IFERROR(INDIRECT("'Product Comparison Data'!"&amp;CELL("address",AQ287))/(1-IFERROR(INDEX('Portfolio Summary Inputs'!$S:$S,MATCH($J287, 'Portfolio Summary Inputs'!$J:$J, 0),0),0)),"")</f>
        <v/>
      </c>
      <c r="AR287" s="36" t="str">
        <f ca="1">IFERROR(INDIRECT("'Product Comparison Data'!"&amp;CELL("address",AR287))/(1-IFERROR(INDEX('Portfolio Summary Inputs'!$S:$S,MATCH($J287, 'Portfolio Summary Inputs'!$J:$J, 0),0),0)),"")</f>
        <v/>
      </c>
      <c r="AS287" s="36" t="str">
        <f ca="1">IFERROR(INDIRECT("'Product Comparison Data'!"&amp;CELL("address",AS287))/(1-IFERROR(INDEX('Portfolio Summary Inputs'!$S:$S,MATCH($J287, 'Portfolio Summary Inputs'!$J:$J, 0),0),0)),"")</f>
        <v/>
      </c>
      <c r="AT287" s="36">
        <f t="shared" ca="1" si="116"/>
        <v>0</v>
      </c>
      <c r="AU287" s="36">
        <f t="shared" ca="1" si="116"/>
        <v>0</v>
      </c>
      <c r="AV287" s="36">
        <f t="shared" ca="1" si="116"/>
        <v>0</v>
      </c>
      <c r="AW287" s="36">
        <f t="shared" ca="1" si="116"/>
        <v>0</v>
      </c>
      <c r="AX287" s="36">
        <f t="shared" ca="1" si="116"/>
        <v>0</v>
      </c>
      <c r="AY287" s="36">
        <f t="shared" ca="1" si="116"/>
        <v>0</v>
      </c>
      <c r="AZ287" s="36">
        <f t="shared" ca="1" si="116"/>
        <v>0</v>
      </c>
      <c r="BA287" s="36">
        <f t="shared" ca="1" si="116"/>
        <v>0</v>
      </c>
      <c r="BB287" s="36">
        <f t="shared" ca="1" si="116"/>
        <v>0</v>
      </c>
      <c r="BC287" s="36">
        <f t="shared" ca="1" si="116"/>
        <v>0</v>
      </c>
      <c r="BD287" s="36">
        <f t="shared" ca="1" si="117"/>
        <v>0</v>
      </c>
      <c r="BE287" s="36">
        <f t="shared" ca="1" si="117"/>
        <v>0</v>
      </c>
      <c r="BF287" s="36">
        <f t="shared" ca="1" si="117"/>
        <v>0</v>
      </c>
      <c r="BG287" s="36">
        <f t="shared" ca="1" si="117"/>
        <v>0</v>
      </c>
      <c r="BH287" s="36">
        <f t="shared" ca="1" si="117"/>
        <v>0</v>
      </c>
      <c r="BI287" s="36">
        <f t="shared" ca="1" si="117"/>
        <v>0</v>
      </c>
      <c r="BJ287" s="36">
        <f t="shared" ca="1" si="117"/>
        <v>0</v>
      </c>
      <c r="BK287" s="36">
        <f t="shared" ca="1" si="117"/>
        <v>0</v>
      </c>
      <c r="BL287" s="36">
        <f t="shared" ca="1" si="117"/>
        <v>0</v>
      </c>
      <c r="BM287" s="36">
        <f t="shared" ca="1" si="117"/>
        <v>0</v>
      </c>
      <c r="BN287" s="36">
        <f t="shared" ca="1" si="118"/>
        <v>0</v>
      </c>
      <c r="BO287" s="36">
        <f t="shared" ca="1" si="118"/>
        <v>0</v>
      </c>
      <c r="BP287" s="36">
        <f t="shared" ca="1" si="118"/>
        <v>0</v>
      </c>
      <c r="BQ287" s="36">
        <f t="shared" ca="1" si="118"/>
        <v>0</v>
      </c>
      <c r="BR287" s="36">
        <f t="shared" ca="1" si="118"/>
        <v>0</v>
      </c>
      <c r="BS287" s="36">
        <f t="shared" ca="1" si="118"/>
        <v>0</v>
      </c>
      <c r="BT287" s="36">
        <f t="shared" ca="1" si="118"/>
        <v>0</v>
      </c>
      <c r="BU287" s="36">
        <f t="shared" ca="1" si="118"/>
        <v>0</v>
      </c>
      <c r="BV287" s="36">
        <f t="shared" ca="1" si="118"/>
        <v>0</v>
      </c>
      <c r="BW287" s="36">
        <f t="shared" ca="1" si="118"/>
        <v>0</v>
      </c>
    </row>
    <row r="288" spans="1:75" x14ac:dyDescent="0.25">
      <c r="A288" s="34" t="str">
        <f t="shared" ca="1" si="115"/>
        <v>C&amp;I Curtailment-Manual_PSE_Winter_9.26.2018_1.00.11 PM.xlsx</v>
      </c>
      <c r="B288" s="34" t="str">
        <f t="shared" ca="1" si="115"/>
        <v>Inputs_endUseLoadShapes_PSE.xlsx</v>
      </c>
      <c r="C288" s="34" t="str">
        <f t="shared" ca="1" si="115"/>
        <v>Inputs_Global_PSE.xlsx</v>
      </c>
      <c r="D288" s="34" t="str">
        <f t="shared" ca="1" si="115"/>
        <v>Inputs_Product_C&amp;I Curtailment-Manual.xlsx</v>
      </c>
      <c r="E288" s="34" t="str">
        <f t="shared" ca="1" si="115"/>
        <v>PSE</v>
      </c>
      <c r="F288" s="37">
        <f t="shared" ca="1" si="115"/>
        <v>20</v>
      </c>
      <c r="G288" s="34" t="str">
        <f t="shared" ca="1" si="115"/>
        <v>Winter</v>
      </c>
      <c r="H288" s="34" t="str">
        <f t="shared" ca="1" si="115"/>
        <v>Peak</v>
      </c>
      <c r="I288" s="37">
        <f t="shared" ca="1" si="115"/>
        <v>4</v>
      </c>
      <c r="J288" s="34" t="str">
        <f t="shared" ca="1" si="115"/>
        <v>C&amp;I Curtailment-Manual</v>
      </c>
      <c r="K288" s="34" t="str">
        <f t="shared" ca="1" si="115"/>
        <v>Commercial</v>
      </c>
      <c r="L288" s="34" t="str">
        <f t="shared" ca="1" si="115"/>
        <v>Other and Assembly</v>
      </c>
      <c r="M288" s="36">
        <f ca="1">INDIRECT("'Product Comparison Data'!"&amp;CELL("address",M288))/(1-IFERROR(INDEX('Portfolio Summary Inputs'!$S:$S,MATCH($J288, 'Portfolio Summary Inputs'!$J:$J, 0),0),0))</f>
        <v>327.11669911471921</v>
      </c>
      <c r="N288" s="36">
        <f ca="1">INDIRECT("'Product Comparison Data'!"&amp;CELL("address",N288))/(1-IFERROR(INDEX('Portfolio Summary Inputs'!$S:$S,MATCH($J288, 'Portfolio Summary Inputs'!$J:$J, 0),0),0))</f>
        <v>112.7656663738631</v>
      </c>
      <c r="O288" s="36">
        <f ca="1">INDIRECT("'Product Comparison Data'!"&amp;CELL("address",O288))/(1-IFERROR(INDEX('Portfolio Summary Inputs'!$S:$S,MATCH($J288, 'Portfolio Summary Inputs'!$J:$J, 0),0),0))</f>
        <v>28.191416593465771</v>
      </c>
      <c r="P288" s="36">
        <f ca="1">IFERROR(INDIRECT("'Product Comparison Data'!"&amp;CELL("address",P288))/(1-IFERROR(INDEX('Portfolio Summary Inputs'!$S:$S,MATCH($J288, 'Portfolio Summary Inputs'!$J:$J, 0),0),0)),"")</f>
        <v>2.1109309610247977</v>
      </c>
      <c r="Q288" s="36">
        <f ca="1">IFERROR(INDIRECT("'Product Comparison Data'!"&amp;CELL("address",Q288))/(1-IFERROR(INDEX('Portfolio Summary Inputs'!$S:$S,MATCH($J288, 'Portfolio Summary Inputs'!$J:$J, 0),0),0)),"")</f>
        <v>2.1787492680157334</v>
      </c>
      <c r="R288" s="36">
        <f ca="1">IFERROR(INDIRECT("'Product Comparison Data'!"&amp;CELL("address",R288))/(1-IFERROR(INDEX('Portfolio Summary Inputs'!$S:$S,MATCH($J288, 'Portfolio Summary Inputs'!$J:$J, 0),0),0)),"")</f>
        <v>2.1912396774915881</v>
      </c>
      <c r="S288" s="36">
        <f ca="1">IFERROR(INDIRECT("'Product Comparison Data'!"&amp;CELL("address",S288))/(1-IFERROR(INDEX('Portfolio Summary Inputs'!$S:$S,MATCH($J288, 'Portfolio Summary Inputs'!$J:$J, 0),0),0)),"")</f>
        <v>2.2520497870150016</v>
      </c>
      <c r="T288" s="36">
        <f ca="1">IFERROR(INDIRECT("'Product Comparison Data'!"&amp;CELL("address",T288))/(1-IFERROR(INDEX('Portfolio Summary Inputs'!$S:$S,MATCH($J288, 'Portfolio Summary Inputs'!$J:$J, 0),0),0)),"")</f>
        <v>2.3497617467793357</v>
      </c>
      <c r="U288" s="36">
        <f ca="1">IFERROR(INDIRECT("'Product Comparison Data'!"&amp;CELL("address",U288))/(1-IFERROR(INDEX('Portfolio Summary Inputs'!$S:$S,MATCH($J288, 'Portfolio Summary Inputs'!$J:$J, 0),0),0)),"")</f>
        <v>2.3839577526591076</v>
      </c>
      <c r="V288" s="36">
        <f ca="1">IFERROR(INDIRECT("'Product Comparison Data'!"&amp;CELL("address",V288))/(1-IFERROR(INDEX('Portfolio Summary Inputs'!$S:$S,MATCH($J288, 'Portfolio Summary Inputs'!$J:$J, 0),0),0)),"")</f>
        <v>2.4043880890287297</v>
      </c>
      <c r="W288" s="36">
        <f ca="1">IFERROR(INDIRECT("'Product Comparison Data'!"&amp;CELL("address",W288))/(1-IFERROR(INDEX('Portfolio Summary Inputs'!$S:$S,MATCH($J288, 'Portfolio Summary Inputs'!$J:$J, 0),0),0)),"")</f>
        <v>2.4204676145739654</v>
      </c>
      <c r="X288" s="36">
        <f ca="1">IFERROR(INDIRECT("'Product Comparison Data'!"&amp;CELL("address",X288))/(1-IFERROR(INDEX('Portfolio Summary Inputs'!$S:$S,MATCH($J288, 'Portfolio Summary Inputs'!$J:$J, 0),0),0)),"")</f>
        <v>2.4304581249902237</v>
      </c>
      <c r="Y288" s="36">
        <f ca="1">IFERROR(INDIRECT("'Product Comparison Data'!"&amp;CELL("address",Y288))/(1-IFERROR(INDEX('Portfolio Summary Inputs'!$S:$S,MATCH($J288, 'Portfolio Summary Inputs'!$J:$J, 0),0),0)),"")</f>
        <v>2.4748851992435301</v>
      </c>
      <c r="Z288" s="36">
        <f ca="1">IFERROR(INDIRECT("'Product Comparison Data'!"&amp;CELL("address",Z288))/(1-IFERROR(INDEX('Portfolio Summary Inputs'!$S:$S,MATCH($J288, 'Portfolio Summary Inputs'!$J:$J, 0),0),0)),"")</f>
        <v>2.537568718757953</v>
      </c>
      <c r="AA288" s="36">
        <f ca="1">IFERROR(INDIRECT("'Product Comparison Data'!"&amp;CELL("address",AA288))/(1-IFERROR(INDEX('Portfolio Summary Inputs'!$S:$S,MATCH($J288, 'Portfolio Summary Inputs'!$J:$J, 0),0),0)),"")</f>
        <v>2.5858825779198575</v>
      </c>
      <c r="AB288" s="36">
        <f ca="1">IFERROR(INDIRECT("'Product Comparison Data'!"&amp;CELL("address",AB288))/(1-IFERROR(INDEX('Portfolio Summary Inputs'!$S:$S,MATCH($J288, 'Portfolio Summary Inputs'!$J:$J, 0),0),0)),"")</f>
        <v>2.6323621826575399</v>
      </c>
      <c r="AC288" s="36">
        <f ca="1">IFERROR(INDIRECT("'Product Comparison Data'!"&amp;CELL("address",AC288))/(1-IFERROR(INDEX('Portfolio Summary Inputs'!$S:$S,MATCH($J288, 'Portfolio Summary Inputs'!$J:$J, 0),0),0)),"")</f>
        <v>2.6874527671518194</v>
      </c>
      <c r="AD288" s="36">
        <f ca="1">IFERROR(INDIRECT("'Product Comparison Data'!"&amp;CELL("address",AD288))/(1-IFERROR(INDEX('Portfolio Summary Inputs'!$S:$S,MATCH($J288, 'Portfolio Summary Inputs'!$J:$J, 0),0),0)),"")</f>
        <v>2.7587098414888387</v>
      </c>
      <c r="AE288" s="36">
        <f ca="1">IFERROR(INDIRECT("'Product Comparison Data'!"&amp;CELL("address",AE288))/(1-IFERROR(INDEX('Portfolio Summary Inputs'!$S:$S,MATCH($J288, 'Portfolio Summary Inputs'!$J:$J, 0),0),0)),"")</f>
        <v>2.8275295358756618</v>
      </c>
      <c r="AF288" s="36">
        <f ca="1">IFERROR(INDIRECT("'Product Comparison Data'!"&amp;CELL("address",AF288))/(1-IFERROR(INDEX('Portfolio Summary Inputs'!$S:$S,MATCH($J288, 'Portfolio Summary Inputs'!$J:$J, 0),0),0)),"")</f>
        <v>2.9041022488153465</v>
      </c>
      <c r="AG288" s="36">
        <f ca="1">IFERROR(INDIRECT("'Product Comparison Data'!"&amp;CELL("address",AG288))/(1-IFERROR(INDEX('Portfolio Summary Inputs'!$S:$S,MATCH($J288, 'Portfolio Summary Inputs'!$J:$J, 0),0),0)),"")</f>
        <v>2.9610240591264732</v>
      </c>
      <c r="AH288" s="36">
        <f ca="1">IFERROR(INDIRECT("'Product Comparison Data'!"&amp;CELL("address",AH288))/(1-IFERROR(INDEX('Portfolio Summary Inputs'!$S:$S,MATCH($J288, 'Portfolio Summary Inputs'!$J:$J, 0),0),0)),"")</f>
        <v>3.0239200138153959</v>
      </c>
      <c r="AI288" s="36">
        <f ca="1">IFERROR(INDIRECT("'Product Comparison Data'!"&amp;CELL("address",AI288))/(1-IFERROR(INDEX('Portfolio Summary Inputs'!$S:$S,MATCH($J288, 'Portfolio Summary Inputs'!$J:$J, 0),0),0)),"")</f>
        <v>3.0960986238482242</v>
      </c>
      <c r="AJ288" s="36" t="str">
        <f ca="1">IFERROR(INDIRECT("'Product Comparison Data'!"&amp;CELL("address",AJ288))/(1-IFERROR(INDEX('Portfolio Summary Inputs'!$S:$S,MATCH($J288, 'Portfolio Summary Inputs'!$J:$J, 0),0),0)),"")</f>
        <v/>
      </c>
      <c r="AK288" s="36" t="str">
        <f ca="1">IFERROR(INDIRECT("'Product Comparison Data'!"&amp;CELL("address",AK288))/(1-IFERROR(INDEX('Portfolio Summary Inputs'!$S:$S,MATCH($J288, 'Portfolio Summary Inputs'!$J:$J, 0),0),0)),"")</f>
        <v/>
      </c>
      <c r="AL288" s="36" t="str">
        <f ca="1">IFERROR(INDIRECT("'Product Comparison Data'!"&amp;CELL("address",AL288))/(1-IFERROR(INDEX('Portfolio Summary Inputs'!$S:$S,MATCH($J288, 'Portfolio Summary Inputs'!$J:$J, 0),0),0)),"")</f>
        <v/>
      </c>
      <c r="AM288" s="36" t="str">
        <f ca="1">IFERROR(INDIRECT("'Product Comparison Data'!"&amp;CELL("address",AM288))/(1-IFERROR(INDEX('Portfolio Summary Inputs'!$S:$S,MATCH($J288, 'Portfolio Summary Inputs'!$J:$J, 0),0),0)),"")</f>
        <v/>
      </c>
      <c r="AN288" s="36" t="str">
        <f ca="1">IFERROR(INDIRECT("'Product Comparison Data'!"&amp;CELL("address",AN288))/(1-IFERROR(INDEX('Portfolio Summary Inputs'!$S:$S,MATCH($J288, 'Portfolio Summary Inputs'!$J:$J, 0),0),0)),"")</f>
        <v/>
      </c>
      <c r="AO288" s="36" t="str">
        <f ca="1">IFERROR(INDIRECT("'Product Comparison Data'!"&amp;CELL("address",AO288))/(1-IFERROR(INDEX('Portfolio Summary Inputs'!$S:$S,MATCH($J288, 'Portfolio Summary Inputs'!$J:$J, 0),0),0)),"")</f>
        <v/>
      </c>
      <c r="AP288" s="36" t="str">
        <f ca="1">IFERROR(INDIRECT("'Product Comparison Data'!"&amp;CELL("address",AP288))/(1-IFERROR(INDEX('Portfolio Summary Inputs'!$S:$S,MATCH($J288, 'Portfolio Summary Inputs'!$J:$J, 0),0),0)),"")</f>
        <v/>
      </c>
      <c r="AQ288" s="36" t="str">
        <f ca="1">IFERROR(INDIRECT("'Product Comparison Data'!"&amp;CELL("address",AQ288))/(1-IFERROR(INDEX('Portfolio Summary Inputs'!$S:$S,MATCH($J288, 'Portfolio Summary Inputs'!$J:$J, 0),0),0)),"")</f>
        <v/>
      </c>
      <c r="AR288" s="36" t="str">
        <f ca="1">IFERROR(INDIRECT("'Product Comparison Data'!"&amp;CELL("address",AR288))/(1-IFERROR(INDEX('Portfolio Summary Inputs'!$S:$S,MATCH($J288, 'Portfolio Summary Inputs'!$J:$J, 0),0),0)),"")</f>
        <v/>
      </c>
      <c r="AS288" s="36" t="str">
        <f ca="1">IFERROR(INDIRECT("'Product Comparison Data'!"&amp;CELL("address",AS288))/(1-IFERROR(INDEX('Portfolio Summary Inputs'!$S:$S,MATCH($J288, 'Portfolio Summary Inputs'!$J:$J, 0),0),0)),"")</f>
        <v/>
      </c>
      <c r="AT288" s="36">
        <f t="shared" ca="1" si="116"/>
        <v>946.89922063958034</v>
      </c>
      <c r="AU288" s="36">
        <f t="shared" ca="1" si="116"/>
        <v>962.57803566533676</v>
      </c>
      <c r="AV288" s="36">
        <f t="shared" ca="1" si="116"/>
        <v>978.03273281154998</v>
      </c>
      <c r="AW288" s="36">
        <f t="shared" ca="1" si="116"/>
        <v>995.04445943669793</v>
      </c>
      <c r="AX288" s="36">
        <f t="shared" ca="1" si="116"/>
        <v>1013.003968778758</v>
      </c>
      <c r="AY288" s="36">
        <f t="shared" ca="1" si="116"/>
        <v>1031.1227197720723</v>
      </c>
      <c r="AZ288" s="36">
        <f t="shared" ca="1" si="116"/>
        <v>1048.8763945352882</v>
      </c>
      <c r="BA288" s="36">
        <f t="shared" ca="1" si="116"/>
        <v>1066.5457302017285</v>
      </c>
      <c r="BB288" s="36">
        <f t="shared" ca="1" si="116"/>
        <v>1084.5229330605946</v>
      </c>
      <c r="BC288" s="36">
        <f t="shared" ca="1" si="116"/>
        <v>1102.7000726593692</v>
      </c>
      <c r="BD288" s="36">
        <f t="shared" ca="1" si="117"/>
        <v>1121.142615010235</v>
      </c>
      <c r="BE288" s="36">
        <f t="shared" ca="1" si="117"/>
        <v>1139.8299176769181</v>
      </c>
      <c r="BF288" s="36">
        <f t="shared" ca="1" si="117"/>
        <v>1158.5644030550841</v>
      </c>
      <c r="BG288" s="36">
        <f t="shared" ca="1" si="117"/>
        <v>1177.4003312629384</v>
      </c>
      <c r="BH288" s="36">
        <f t="shared" ca="1" si="117"/>
        <v>1196.5517938538342</v>
      </c>
      <c r="BI288" s="36">
        <f t="shared" ca="1" si="117"/>
        <v>1216.1113868990567</v>
      </c>
      <c r="BJ288" s="36">
        <f t="shared" ca="1" si="117"/>
        <v>1235.9676412427275</v>
      </c>
      <c r="BK288" s="36">
        <f t="shared" ca="1" si="117"/>
        <v>1256.193690087646</v>
      </c>
      <c r="BL288" s="36">
        <f t="shared" ca="1" si="117"/>
        <v>1276.769480781431</v>
      </c>
      <c r="BM288" s="36">
        <f t="shared" ca="1" si="117"/>
        <v>1297.4395717032369</v>
      </c>
      <c r="BN288" s="36">
        <f t="shared" ca="1" si="118"/>
        <v>0</v>
      </c>
      <c r="BO288" s="36">
        <f t="shared" ca="1" si="118"/>
        <v>0</v>
      </c>
      <c r="BP288" s="36">
        <f t="shared" ca="1" si="118"/>
        <v>0</v>
      </c>
      <c r="BQ288" s="36">
        <f t="shared" ca="1" si="118"/>
        <v>0</v>
      </c>
      <c r="BR288" s="36">
        <f t="shared" ca="1" si="118"/>
        <v>0</v>
      </c>
      <c r="BS288" s="36">
        <f t="shared" ca="1" si="118"/>
        <v>0</v>
      </c>
      <c r="BT288" s="36">
        <f t="shared" ca="1" si="118"/>
        <v>0</v>
      </c>
      <c r="BU288" s="36">
        <f t="shared" ca="1" si="118"/>
        <v>0</v>
      </c>
      <c r="BV288" s="36">
        <f t="shared" ca="1" si="118"/>
        <v>0</v>
      </c>
      <c r="BW288" s="36">
        <f t="shared" ca="1" si="118"/>
        <v>0</v>
      </c>
    </row>
    <row r="289" spans="1:75" x14ac:dyDescent="0.25">
      <c r="A289" s="34" t="str">
        <f t="shared" ca="1" si="115"/>
        <v>C&amp;I Curtailment-Manual_PSE_Winter_9.26.2018_1.00.11 PM.xlsx</v>
      </c>
      <c r="B289" s="34" t="str">
        <f t="shared" ca="1" si="115"/>
        <v>Inputs_endUseLoadShapes_PSE.xlsx</v>
      </c>
      <c r="C289" s="34" t="str">
        <f t="shared" ca="1" si="115"/>
        <v>Inputs_Global_PSE.xlsx</v>
      </c>
      <c r="D289" s="34" t="str">
        <f t="shared" ca="1" si="115"/>
        <v>Inputs_Product_C&amp;I Curtailment-Manual.xlsx</v>
      </c>
      <c r="E289" s="34" t="str">
        <f t="shared" ca="1" si="115"/>
        <v>PSE</v>
      </c>
      <c r="F289" s="37">
        <f t="shared" ca="1" si="115"/>
        <v>20</v>
      </c>
      <c r="G289" s="34" t="str">
        <f t="shared" ca="1" si="115"/>
        <v>Winter</v>
      </c>
      <c r="H289" s="34" t="str">
        <f t="shared" ca="1" si="115"/>
        <v>Peak</v>
      </c>
      <c r="I289" s="37">
        <f t="shared" ca="1" si="115"/>
        <v>4</v>
      </c>
      <c r="J289" s="34" t="str">
        <f t="shared" ca="1" si="115"/>
        <v>C&amp;I Curtailment-Manual</v>
      </c>
      <c r="K289" s="34" t="str">
        <f t="shared" ca="1" si="115"/>
        <v>Commercial</v>
      </c>
      <c r="L289" s="34" t="str">
        <f t="shared" ca="1" si="115"/>
        <v>Residential Care</v>
      </c>
      <c r="M289" s="36">
        <f ca="1">INDIRECT("'Product Comparison Data'!"&amp;CELL("address",M289))/(1-IFERROR(INDEX('Portfolio Summary Inputs'!$S:$S,MATCH($J289, 'Portfolio Summary Inputs'!$J:$J, 0),0),0))</f>
        <v>21.565759880941037</v>
      </c>
      <c r="N289" s="36">
        <f ca="1">INDIRECT("'Product Comparison Data'!"&amp;CELL("address",N289))/(1-IFERROR(INDEX('Portfolio Summary Inputs'!$S:$S,MATCH($J289, 'Portfolio Summary Inputs'!$J:$J, 0),0),0))</f>
        <v>16.82129270713401</v>
      </c>
      <c r="O289" s="36">
        <f ca="1">INDIRECT("'Product Comparison Data'!"&amp;CELL("address",O289))/(1-IFERROR(INDEX('Portfolio Summary Inputs'!$S:$S,MATCH($J289, 'Portfolio Summary Inputs'!$J:$J, 0),0),0))</f>
        <v>4.2053231767835015</v>
      </c>
      <c r="P289" s="36">
        <f ca="1">IFERROR(INDIRECT("'Product Comparison Data'!"&amp;CELL("address",P289))/(1-IFERROR(INDEX('Portfolio Summary Inputs'!$S:$S,MATCH($J289, 'Portfolio Summary Inputs'!$J:$J, 0),0),0)),"")</f>
        <v>0.15128878835800055</v>
      </c>
      <c r="Q289" s="36">
        <f ca="1">IFERROR(INDIRECT("'Product Comparison Data'!"&amp;CELL("address",Q289))/(1-IFERROR(INDEX('Portfolio Summary Inputs'!$S:$S,MATCH($J289, 'Portfolio Summary Inputs'!$J:$J, 0),0),0)),"")</f>
        <v>0.15614927393644343</v>
      </c>
      <c r="R289" s="36">
        <f ca="1">IFERROR(INDIRECT("'Product Comparison Data'!"&amp;CELL("address",R289))/(1-IFERROR(INDEX('Portfolio Summary Inputs'!$S:$S,MATCH($J289, 'Portfolio Summary Inputs'!$J:$J, 0),0),0)),"")</f>
        <v>0.15704445191743241</v>
      </c>
      <c r="S289" s="36">
        <f ca="1">IFERROR(INDIRECT("'Product Comparison Data'!"&amp;CELL("address",S289))/(1-IFERROR(INDEX('Portfolio Summary Inputs'!$S:$S,MATCH($J289, 'Portfolio Summary Inputs'!$J:$J, 0),0),0)),"")</f>
        <v>0.16140266540691964</v>
      </c>
      <c r="T289" s="36">
        <f ca="1">IFERROR(INDIRECT("'Product Comparison Data'!"&amp;CELL("address",T289))/(1-IFERROR(INDEX('Portfolio Summary Inputs'!$S:$S,MATCH($J289, 'Portfolio Summary Inputs'!$J:$J, 0),0),0)),"")</f>
        <v>0.1684056059453706</v>
      </c>
      <c r="U289" s="36">
        <f ca="1">IFERROR(INDIRECT("'Product Comparison Data'!"&amp;CELL("address",U289))/(1-IFERROR(INDEX('Portfolio Summary Inputs'!$S:$S,MATCH($J289, 'Portfolio Summary Inputs'!$J:$J, 0),0),0)),"")</f>
        <v>0.17085640722298426</v>
      </c>
      <c r="V289" s="36">
        <f ca="1">IFERROR(INDIRECT("'Product Comparison Data'!"&amp;CELL("address",V289))/(1-IFERROR(INDEX('Portfolio Summary Inputs'!$S:$S,MATCH($J289, 'Portfolio Summary Inputs'!$J:$J, 0),0),0)),"")</f>
        <v>0.17232063361985608</v>
      </c>
      <c r="W289" s="36">
        <f ca="1">IFERROR(INDIRECT("'Product Comparison Data'!"&amp;CELL("address",W289))/(1-IFERROR(INDEX('Portfolio Summary Inputs'!$S:$S,MATCH($J289, 'Portfolio Summary Inputs'!$J:$J, 0),0),0)),"")</f>
        <v>0.17347304077197309</v>
      </c>
      <c r="X289" s="36">
        <f ca="1">IFERROR(INDIRECT("'Product Comparison Data'!"&amp;CELL("address",X289))/(1-IFERROR(INDEX('Portfolio Summary Inputs'!$S:$S,MATCH($J289, 'Portfolio Summary Inputs'!$J:$J, 0),0),0)),"")</f>
        <v>0.17418905292199621</v>
      </c>
      <c r="Y289" s="36">
        <f ca="1">IFERROR(INDIRECT("'Product Comparison Data'!"&amp;CELL("address",Y289))/(1-IFERROR(INDEX('Portfolio Summary Inputs'!$S:$S,MATCH($J289, 'Portfolio Summary Inputs'!$J:$J, 0),0),0)),"")</f>
        <v>0.17737310695226663</v>
      </c>
      <c r="Z289" s="36">
        <f ca="1">IFERROR(INDIRECT("'Product Comparison Data'!"&amp;CELL("address",Z289))/(1-IFERROR(INDEX('Portfolio Summary Inputs'!$S:$S,MATCH($J289, 'Portfolio Summary Inputs'!$J:$J, 0),0),0)),"")</f>
        <v>0.18186558628600483</v>
      </c>
      <c r="AA289" s="36">
        <f ca="1">IFERROR(INDIRECT("'Product Comparison Data'!"&amp;CELL("address",AA289))/(1-IFERROR(INDEX('Portfolio Summary Inputs'!$S:$S,MATCH($J289, 'Portfolio Summary Inputs'!$J:$J, 0),0),0)),"")</f>
        <v>0.18532820318274845</v>
      </c>
      <c r="AB289" s="36">
        <f ca="1">IFERROR(INDIRECT("'Product Comparison Data'!"&amp;CELL("address",AB289))/(1-IFERROR(INDEX('Portfolio Summary Inputs'!$S:$S,MATCH($J289, 'Portfolio Summary Inputs'!$J:$J, 0),0),0)),"")</f>
        <v>0.1886593604844107</v>
      </c>
      <c r="AC289" s="36">
        <f ca="1">IFERROR(INDIRECT("'Product Comparison Data'!"&amp;CELL("address",AC289))/(1-IFERROR(INDEX('Portfolio Summary Inputs'!$S:$S,MATCH($J289, 'Portfolio Summary Inputs'!$J:$J, 0),0),0)),"")</f>
        <v>0.1926076600413168</v>
      </c>
      <c r="AD289" s="36">
        <f ca="1">IFERROR(INDIRECT("'Product Comparison Data'!"&amp;CELL("address",AD289))/(1-IFERROR(INDEX('Portfolio Summary Inputs'!$S:$S,MATCH($J289, 'Portfolio Summary Inputs'!$J:$J, 0),0),0)),"")</f>
        <v>0.19771459941424169</v>
      </c>
      <c r="AE289" s="36">
        <f ca="1">IFERROR(INDIRECT("'Product Comparison Data'!"&amp;CELL("address",AE289))/(1-IFERROR(INDEX('Portfolio Summary Inputs'!$S:$S,MATCH($J289, 'Portfolio Summary Inputs'!$J:$J, 0),0),0)),"")</f>
        <v>0.20264685365238869</v>
      </c>
      <c r="AF289" s="36">
        <f ca="1">IFERROR(INDIRECT("'Product Comparison Data'!"&amp;CELL("address",AF289))/(1-IFERROR(INDEX('Portfolio Summary Inputs'!$S:$S,MATCH($J289, 'Portfolio Summary Inputs'!$J:$J, 0),0),0)),"")</f>
        <v>0.20813476073027151</v>
      </c>
      <c r="AG289" s="36">
        <f ca="1">IFERROR(INDIRECT("'Product Comparison Data'!"&amp;CELL("address",AG289))/(1-IFERROR(INDEX('Portfolio Summary Inputs'!$S:$S,MATCH($J289, 'Portfolio Summary Inputs'!$J:$J, 0),0),0)),"")</f>
        <v>0.21221430282431211</v>
      </c>
      <c r="AH289" s="36">
        <f ca="1">IFERROR(INDIRECT("'Product Comparison Data'!"&amp;CELL("address",AH289))/(1-IFERROR(INDEX('Portfolio Summary Inputs'!$S:$S,MATCH($J289, 'Portfolio Summary Inputs'!$J:$J, 0),0),0)),"")</f>
        <v>0.21672200722260632</v>
      </c>
      <c r="AI289" s="36">
        <f ca="1">IFERROR(INDIRECT("'Product Comparison Data'!"&amp;CELL("address",AI289))/(1-IFERROR(INDEX('Portfolio Summary Inputs'!$S:$S,MATCH($J289, 'Portfolio Summary Inputs'!$J:$J, 0),0),0)),"")</f>
        <v>0.22189499234568671</v>
      </c>
      <c r="AJ289" s="36" t="str">
        <f ca="1">IFERROR(INDIRECT("'Product Comparison Data'!"&amp;CELL("address",AJ289))/(1-IFERROR(INDEX('Portfolio Summary Inputs'!$S:$S,MATCH($J289, 'Portfolio Summary Inputs'!$J:$J, 0),0),0)),"")</f>
        <v/>
      </c>
      <c r="AK289" s="36" t="str">
        <f ca="1">IFERROR(INDIRECT("'Product Comparison Data'!"&amp;CELL("address",AK289))/(1-IFERROR(INDEX('Portfolio Summary Inputs'!$S:$S,MATCH($J289, 'Portfolio Summary Inputs'!$J:$J, 0),0),0)),"")</f>
        <v/>
      </c>
      <c r="AL289" s="36" t="str">
        <f ca="1">IFERROR(INDIRECT("'Product Comparison Data'!"&amp;CELL("address",AL289))/(1-IFERROR(INDEX('Portfolio Summary Inputs'!$S:$S,MATCH($J289, 'Portfolio Summary Inputs'!$J:$J, 0),0),0)),"")</f>
        <v/>
      </c>
      <c r="AM289" s="36" t="str">
        <f ca="1">IFERROR(INDIRECT("'Product Comparison Data'!"&amp;CELL("address",AM289))/(1-IFERROR(INDEX('Portfolio Summary Inputs'!$S:$S,MATCH($J289, 'Portfolio Summary Inputs'!$J:$J, 0),0),0)),"")</f>
        <v/>
      </c>
      <c r="AN289" s="36" t="str">
        <f ca="1">IFERROR(INDIRECT("'Product Comparison Data'!"&amp;CELL("address",AN289))/(1-IFERROR(INDEX('Portfolio Summary Inputs'!$S:$S,MATCH($J289, 'Portfolio Summary Inputs'!$J:$J, 0),0),0)),"")</f>
        <v/>
      </c>
      <c r="AO289" s="36" t="str">
        <f ca="1">IFERROR(INDIRECT("'Product Comparison Data'!"&amp;CELL("address",AO289))/(1-IFERROR(INDEX('Portfolio Summary Inputs'!$S:$S,MATCH($J289, 'Portfolio Summary Inputs'!$J:$J, 0),0),0)),"")</f>
        <v/>
      </c>
      <c r="AP289" s="36" t="str">
        <f ca="1">IFERROR(INDIRECT("'Product Comparison Data'!"&amp;CELL("address",AP289))/(1-IFERROR(INDEX('Portfolio Summary Inputs'!$S:$S,MATCH($J289, 'Portfolio Summary Inputs'!$J:$J, 0),0),0)),"")</f>
        <v/>
      </c>
      <c r="AQ289" s="36" t="str">
        <f ca="1">IFERROR(INDIRECT("'Product Comparison Data'!"&amp;CELL("address",AQ289))/(1-IFERROR(INDEX('Portfolio Summary Inputs'!$S:$S,MATCH($J289, 'Portfolio Summary Inputs'!$J:$J, 0),0),0)),"")</f>
        <v/>
      </c>
      <c r="AR289" s="36" t="str">
        <f ca="1">IFERROR(INDIRECT("'Product Comparison Data'!"&amp;CELL("address",AR289))/(1-IFERROR(INDEX('Portfolio Summary Inputs'!$S:$S,MATCH($J289, 'Portfolio Summary Inputs'!$J:$J, 0),0),0)),"")</f>
        <v/>
      </c>
      <c r="AS289" s="36" t="str">
        <f ca="1">IFERROR(INDIRECT("'Product Comparison Data'!"&amp;CELL("address",AS289))/(1-IFERROR(INDEX('Portfolio Summary Inputs'!$S:$S,MATCH($J289, 'Portfolio Summary Inputs'!$J:$J, 0),0),0)),"")</f>
        <v/>
      </c>
      <c r="AT289" s="36">
        <f t="shared" ca="1" si="116"/>
        <v>153.55250341508</v>
      </c>
      <c r="AU289" s="36">
        <f t="shared" ca="1" si="116"/>
        <v>156.09503512839237</v>
      </c>
      <c r="AV289" s="36">
        <f t="shared" ca="1" si="116"/>
        <v>158.60122309918827</v>
      </c>
      <c r="AW289" s="36">
        <f t="shared" ca="1" si="116"/>
        <v>161.3599044390462</v>
      </c>
      <c r="AX289" s="36">
        <f t="shared" ca="1" si="116"/>
        <v>164.27228155317783</v>
      </c>
      <c r="AY289" s="36">
        <f t="shared" ca="1" si="116"/>
        <v>167.21048185278173</v>
      </c>
      <c r="AZ289" s="36">
        <f t="shared" ca="1" si="116"/>
        <v>170.08948010865484</v>
      </c>
      <c r="BA289" s="36">
        <f t="shared" ca="1" si="116"/>
        <v>172.95480164037042</v>
      </c>
      <c r="BB289" s="36">
        <f t="shared" ca="1" si="116"/>
        <v>175.87004799733231</v>
      </c>
      <c r="BC289" s="36">
        <f t="shared" ca="1" si="116"/>
        <v>178.81771679827605</v>
      </c>
      <c r="BD289" s="36">
        <f t="shared" ca="1" si="117"/>
        <v>181.80842424167355</v>
      </c>
      <c r="BE289" s="36">
        <f t="shared" ca="1" si="117"/>
        <v>184.83882287755617</v>
      </c>
      <c r="BF289" s="36">
        <f t="shared" ca="1" si="117"/>
        <v>187.87687282765279</v>
      </c>
      <c r="BG289" s="36">
        <f t="shared" ca="1" si="117"/>
        <v>190.93137310330951</v>
      </c>
      <c r="BH289" s="36">
        <f t="shared" ca="1" si="117"/>
        <v>194.03704154277236</v>
      </c>
      <c r="BI289" s="36">
        <f t="shared" ca="1" si="117"/>
        <v>197.20889385018631</v>
      </c>
      <c r="BJ289" s="36">
        <f t="shared" ca="1" si="117"/>
        <v>200.42885379572081</v>
      </c>
      <c r="BK289" s="36">
        <f t="shared" ca="1" si="117"/>
        <v>203.70878091640753</v>
      </c>
      <c r="BL289" s="36">
        <f t="shared" ca="1" si="117"/>
        <v>207.04542340370548</v>
      </c>
      <c r="BM289" s="36">
        <f t="shared" ca="1" si="117"/>
        <v>210.39735794719024</v>
      </c>
      <c r="BN289" s="36">
        <f t="shared" ca="1" si="118"/>
        <v>0</v>
      </c>
      <c r="BO289" s="36">
        <f t="shared" ca="1" si="118"/>
        <v>0</v>
      </c>
      <c r="BP289" s="36">
        <f t="shared" ca="1" si="118"/>
        <v>0</v>
      </c>
      <c r="BQ289" s="36">
        <f t="shared" ca="1" si="118"/>
        <v>0</v>
      </c>
      <c r="BR289" s="36">
        <f t="shared" ca="1" si="118"/>
        <v>0</v>
      </c>
      <c r="BS289" s="36">
        <f t="shared" ca="1" si="118"/>
        <v>0</v>
      </c>
      <c r="BT289" s="36">
        <f t="shared" ca="1" si="118"/>
        <v>0</v>
      </c>
      <c r="BU289" s="36">
        <f t="shared" ca="1" si="118"/>
        <v>0</v>
      </c>
      <c r="BV289" s="36">
        <f t="shared" ca="1" si="118"/>
        <v>0</v>
      </c>
      <c r="BW289" s="36">
        <f t="shared" ca="1" si="118"/>
        <v>0</v>
      </c>
    </row>
    <row r="290" spans="1:75" x14ac:dyDescent="0.25">
      <c r="A290" s="34" t="str">
        <f t="shared" ca="1" si="115"/>
        <v>C&amp;I Curtailment-Manual_PSE_Winter_9.26.2018_1.00.11 PM.xlsx</v>
      </c>
      <c r="B290" s="34" t="str">
        <f t="shared" ca="1" si="115"/>
        <v>Inputs_endUseLoadShapes_PSE.xlsx</v>
      </c>
      <c r="C290" s="34" t="str">
        <f t="shared" ca="1" si="115"/>
        <v>Inputs_Global_PSE.xlsx</v>
      </c>
      <c r="D290" s="34" t="str">
        <f t="shared" ca="1" si="115"/>
        <v>Inputs_Product_C&amp;I Curtailment-Manual.xlsx</v>
      </c>
      <c r="E290" s="34" t="str">
        <f t="shared" ca="1" si="115"/>
        <v>PSE</v>
      </c>
      <c r="F290" s="37">
        <f t="shared" ca="1" si="115"/>
        <v>20</v>
      </c>
      <c r="G290" s="34" t="str">
        <f t="shared" ca="1" si="115"/>
        <v>Winter</v>
      </c>
      <c r="H290" s="34" t="str">
        <f t="shared" ca="1" si="115"/>
        <v>Peak</v>
      </c>
      <c r="I290" s="37">
        <f t="shared" ca="1" si="115"/>
        <v>4</v>
      </c>
      <c r="J290" s="34" t="str">
        <f t="shared" ca="1" si="115"/>
        <v>C&amp;I Curtailment-Manual</v>
      </c>
      <c r="K290" s="34" t="str">
        <f t="shared" ca="1" si="115"/>
        <v>Commercial</v>
      </c>
      <c r="L290" s="34" t="str">
        <f t="shared" ca="1" si="115"/>
        <v>Restaurant</v>
      </c>
      <c r="M290" s="36">
        <f ca="1">INDIRECT("'Product Comparison Data'!"&amp;CELL("address",M290))/(1-IFERROR(INDEX('Portfolio Summary Inputs'!$S:$S,MATCH($J290, 'Portfolio Summary Inputs'!$J:$J, 0),0),0))</f>
        <v>93.759814237374215</v>
      </c>
      <c r="N290" s="36">
        <f ca="1">INDIRECT("'Product Comparison Data'!"&amp;CELL("address",N290))/(1-IFERROR(INDEX('Portfolio Summary Inputs'!$S:$S,MATCH($J290, 'Portfolio Summary Inputs'!$J:$J, 0),0),0))</f>
        <v>14.063972135606132</v>
      </c>
      <c r="O290" s="36">
        <f ca="1">INDIRECT("'Product Comparison Data'!"&amp;CELL("address",O290))/(1-IFERROR(INDEX('Portfolio Summary Inputs'!$S:$S,MATCH($J290, 'Portfolio Summary Inputs'!$J:$J, 0),0),0))</f>
        <v>3.5159930339015331</v>
      </c>
      <c r="P290" s="36">
        <f ca="1">IFERROR(INDIRECT("'Product Comparison Data'!"&amp;CELL("address",P290))/(1-IFERROR(INDEX('Portfolio Summary Inputs'!$S:$S,MATCH($J290, 'Portfolio Summary Inputs'!$J:$J, 0),0),0)),"")</f>
        <v>0.68357586768395773</v>
      </c>
      <c r="Q290" s="36">
        <f ca="1">IFERROR(INDIRECT("'Product Comparison Data'!"&amp;CELL("address",Q290))/(1-IFERROR(INDEX('Portfolio Summary Inputs'!$S:$S,MATCH($J290, 'Portfolio Summary Inputs'!$J:$J, 0),0),0)),"")</f>
        <v>0.70553724818485286</v>
      </c>
      <c r="R290" s="36">
        <f ca="1">IFERROR(INDIRECT("'Product Comparison Data'!"&amp;CELL("address",R290))/(1-IFERROR(INDEX('Portfolio Summary Inputs'!$S:$S,MATCH($J290, 'Portfolio Summary Inputs'!$J:$J, 0),0),0)),"")</f>
        <v>0.7095819766259196</v>
      </c>
      <c r="S290" s="36">
        <f ca="1">IFERROR(INDIRECT("'Product Comparison Data'!"&amp;CELL("address",S290))/(1-IFERROR(INDEX('Portfolio Summary Inputs'!$S:$S,MATCH($J290, 'Portfolio Summary Inputs'!$J:$J, 0),0),0)),"")</f>
        <v>0.72927391546661169</v>
      </c>
      <c r="T290" s="36">
        <f ca="1">IFERROR(INDIRECT("'Product Comparison Data'!"&amp;CELL("address",T290))/(1-IFERROR(INDEX('Portfolio Summary Inputs'!$S:$S,MATCH($J290, 'Portfolio Summary Inputs'!$J:$J, 0),0),0)),"")</f>
        <v>0.76091565975491293</v>
      </c>
      <c r="U290" s="36">
        <f ca="1">IFERROR(INDIRECT("'Product Comparison Data'!"&amp;CELL("address",U290))/(1-IFERROR(INDEX('Portfolio Summary Inputs'!$S:$S,MATCH($J290, 'Portfolio Summary Inputs'!$J:$J, 0),0),0)),"")</f>
        <v>0.77198924047459805</v>
      </c>
      <c r="V290" s="36">
        <f ca="1">IFERROR(INDIRECT("'Product Comparison Data'!"&amp;CELL("address",V290))/(1-IFERROR(INDEX('Portfolio Summary Inputs'!$S:$S,MATCH($J290, 'Portfolio Summary Inputs'!$J:$J, 0),0),0)),"")</f>
        <v>0.77860512946803051</v>
      </c>
      <c r="W290" s="36">
        <f ca="1">IFERROR(INDIRECT("'Product Comparison Data'!"&amp;CELL("address",W290))/(1-IFERROR(INDEX('Portfolio Summary Inputs'!$S:$S,MATCH($J290, 'Portfolio Summary Inputs'!$J:$J, 0),0),0)),"")</f>
        <v>0.78381210962487791</v>
      </c>
      <c r="X290" s="36">
        <f ca="1">IFERROR(INDIRECT("'Product Comparison Data'!"&amp;CELL("address",X290))/(1-IFERROR(INDEX('Portfolio Summary Inputs'!$S:$S,MATCH($J290, 'Portfolio Summary Inputs'!$J:$J, 0),0),0)),"")</f>
        <v>0.78704730393131983</v>
      </c>
      <c r="Y290" s="36">
        <f ca="1">IFERROR(INDIRECT("'Product Comparison Data'!"&amp;CELL("address",Y290))/(1-IFERROR(INDEX('Portfolio Summary Inputs'!$S:$S,MATCH($J290, 'Portfolio Summary Inputs'!$J:$J, 0),0),0)),"")</f>
        <v>0.80143397805382177</v>
      </c>
      <c r="Z290" s="36">
        <f ca="1">IFERROR(INDIRECT("'Product Comparison Data'!"&amp;CELL("address",Z290))/(1-IFERROR(INDEX('Portfolio Summary Inputs'!$S:$S,MATCH($J290, 'Portfolio Summary Inputs'!$J:$J, 0),0),0)),"")</f>
        <v>0.82173257712347292</v>
      </c>
      <c r="AA290" s="36">
        <f ca="1">IFERROR(INDIRECT("'Product Comparison Data'!"&amp;CELL("address",AA290))/(1-IFERROR(INDEX('Portfolio Summary Inputs'!$S:$S,MATCH($J290, 'Portfolio Summary Inputs'!$J:$J, 0),0),0)),"")</f>
        <v>0.83737789608820412</v>
      </c>
      <c r="AB290" s="36">
        <f ca="1">IFERROR(INDIRECT("'Product Comparison Data'!"&amp;CELL("address",AB290))/(1-IFERROR(INDEX('Portfolio Summary Inputs'!$S:$S,MATCH($J290, 'Portfolio Summary Inputs'!$J:$J, 0),0),0)),"")</f>
        <v>0.85242923444308027</v>
      </c>
      <c r="AC290" s="36">
        <f ca="1">IFERROR(INDIRECT("'Product Comparison Data'!"&amp;CELL("address",AC290))/(1-IFERROR(INDEX('Portfolio Summary Inputs'!$S:$S,MATCH($J290, 'Portfolio Summary Inputs'!$J:$J, 0),0),0)),"")</f>
        <v>0.87026903820369772</v>
      </c>
      <c r="AD290" s="36">
        <f ca="1">IFERROR(INDIRECT("'Product Comparison Data'!"&amp;CELL("address",AD290))/(1-IFERROR(INDEX('Portfolio Summary Inputs'!$S:$S,MATCH($J290, 'Portfolio Summary Inputs'!$J:$J, 0),0),0)),"")</f>
        <v>0.89334398348513933</v>
      </c>
      <c r="AE290" s="36">
        <f ca="1">IFERROR(INDIRECT("'Product Comparison Data'!"&amp;CELL("address",AE290))/(1-IFERROR(INDEX('Portfolio Summary Inputs'!$S:$S,MATCH($J290, 'Portfolio Summary Inputs'!$J:$J, 0),0),0)),"")</f>
        <v>0.91562963999063618</v>
      </c>
      <c r="AF290" s="36">
        <f ca="1">IFERROR(INDIRECT("'Product Comparison Data'!"&amp;CELL("address",AF290))/(1-IFERROR(INDEX('Portfolio Summary Inputs'!$S:$S,MATCH($J290, 'Portfolio Summary Inputs'!$J:$J, 0),0),0)),"")</f>
        <v>0.94042593113189121</v>
      </c>
      <c r="AG290" s="36">
        <f ca="1">IFERROR(INDIRECT("'Product Comparison Data'!"&amp;CELL("address",AG290))/(1-IFERROR(INDEX('Portfolio Summary Inputs'!$S:$S,MATCH($J290, 'Portfolio Summary Inputs'!$J:$J, 0),0),0)),"")</f>
        <v>0.95885873475834427</v>
      </c>
      <c r="AH290" s="36">
        <f ca="1">IFERROR(INDIRECT("'Product Comparison Data'!"&amp;CELL("address",AH290))/(1-IFERROR(INDEX('Portfolio Summary Inputs'!$S:$S,MATCH($J290, 'Portfolio Summary Inputs'!$J:$J, 0),0),0)),"")</f>
        <v>0.97922612601562098</v>
      </c>
      <c r="AI290" s="36">
        <f ca="1">IFERROR(INDIRECT("'Product Comparison Data'!"&amp;CELL("address",AI290))/(1-IFERROR(INDEX('Portfolio Summary Inputs'!$S:$S,MATCH($J290, 'Portfolio Summary Inputs'!$J:$J, 0),0),0)),"")</f>
        <v>1.0025994891868444</v>
      </c>
      <c r="AJ290" s="36" t="str">
        <f ca="1">IFERROR(INDIRECT("'Product Comparison Data'!"&amp;CELL("address",AJ290))/(1-IFERROR(INDEX('Portfolio Summary Inputs'!$S:$S,MATCH($J290, 'Portfolio Summary Inputs'!$J:$J, 0),0),0)),"")</f>
        <v/>
      </c>
      <c r="AK290" s="36" t="str">
        <f ca="1">IFERROR(INDIRECT("'Product Comparison Data'!"&amp;CELL("address",AK290))/(1-IFERROR(INDEX('Portfolio Summary Inputs'!$S:$S,MATCH($J290, 'Portfolio Summary Inputs'!$J:$J, 0),0),0)),"")</f>
        <v/>
      </c>
      <c r="AL290" s="36" t="str">
        <f ca="1">IFERROR(INDIRECT("'Product Comparison Data'!"&amp;CELL("address",AL290))/(1-IFERROR(INDEX('Portfolio Summary Inputs'!$S:$S,MATCH($J290, 'Portfolio Summary Inputs'!$J:$J, 0),0),0)),"")</f>
        <v/>
      </c>
      <c r="AM290" s="36" t="str">
        <f ca="1">IFERROR(INDIRECT("'Product Comparison Data'!"&amp;CELL("address",AM290))/(1-IFERROR(INDEX('Portfolio Summary Inputs'!$S:$S,MATCH($J290, 'Portfolio Summary Inputs'!$J:$J, 0),0),0)),"")</f>
        <v/>
      </c>
      <c r="AN290" s="36" t="str">
        <f ca="1">IFERROR(INDIRECT("'Product Comparison Data'!"&amp;CELL("address",AN290))/(1-IFERROR(INDEX('Portfolio Summary Inputs'!$S:$S,MATCH($J290, 'Portfolio Summary Inputs'!$J:$J, 0),0),0)),"")</f>
        <v/>
      </c>
      <c r="AO290" s="36" t="str">
        <f ca="1">IFERROR(INDIRECT("'Product Comparison Data'!"&amp;CELL("address",AO290))/(1-IFERROR(INDEX('Portfolio Summary Inputs'!$S:$S,MATCH($J290, 'Portfolio Summary Inputs'!$J:$J, 0),0),0)),"")</f>
        <v/>
      </c>
      <c r="AP290" s="36" t="str">
        <f ca="1">IFERROR(INDIRECT("'Product Comparison Data'!"&amp;CELL("address",AP290))/(1-IFERROR(INDEX('Portfolio Summary Inputs'!$S:$S,MATCH($J290, 'Portfolio Summary Inputs'!$J:$J, 0),0),0)),"")</f>
        <v/>
      </c>
      <c r="AQ290" s="36" t="str">
        <f ca="1">IFERROR(INDIRECT("'Product Comparison Data'!"&amp;CELL("address",AQ290))/(1-IFERROR(INDEX('Portfolio Summary Inputs'!$S:$S,MATCH($J290, 'Portfolio Summary Inputs'!$J:$J, 0),0),0)),"")</f>
        <v/>
      </c>
      <c r="AR290" s="36" t="str">
        <f ca="1">IFERROR(INDIRECT("'Product Comparison Data'!"&amp;CELL("address",AR290))/(1-IFERROR(INDEX('Portfolio Summary Inputs'!$S:$S,MATCH($J290, 'Portfolio Summary Inputs'!$J:$J, 0),0),0)),"")</f>
        <v/>
      </c>
      <c r="AS290" s="36" t="str">
        <f ca="1">IFERROR(INDIRECT("'Product Comparison Data'!"&amp;CELL("address",AS290))/(1-IFERROR(INDEX('Portfolio Summary Inputs'!$S:$S,MATCH($J290, 'Portfolio Summary Inputs'!$J:$J, 0),0),0)),"")</f>
        <v/>
      </c>
      <c r="AT290" s="36">
        <f t="shared" ca="1" si="116"/>
        <v>133.42387060920575</v>
      </c>
      <c r="AU290" s="36">
        <f t="shared" ca="1" si="116"/>
        <v>135.63311119331905</v>
      </c>
      <c r="AV290" s="36">
        <f t="shared" ca="1" si="116"/>
        <v>137.81077220242625</v>
      </c>
      <c r="AW290" s="36">
        <f t="shared" ca="1" si="116"/>
        <v>140.20782815368133</v>
      </c>
      <c r="AX290" s="36">
        <f t="shared" ca="1" si="116"/>
        <v>142.73843246555447</v>
      </c>
      <c r="AY290" s="36">
        <f t="shared" ca="1" si="116"/>
        <v>145.29147489651086</v>
      </c>
      <c r="AZ290" s="36">
        <f t="shared" ca="1" si="116"/>
        <v>147.79307586186522</v>
      </c>
      <c r="BA290" s="36">
        <f t="shared" ca="1" si="116"/>
        <v>150.28279293451988</v>
      </c>
      <c r="BB290" s="36">
        <f t="shared" ca="1" si="116"/>
        <v>152.81589037073559</v>
      </c>
      <c r="BC290" s="36">
        <f t="shared" ca="1" si="116"/>
        <v>155.37716011202255</v>
      </c>
      <c r="BD290" s="36">
        <f t="shared" ca="1" si="117"/>
        <v>157.97582671844836</v>
      </c>
      <c r="BE290" s="36">
        <f t="shared" ca="1" si="117"/>
        <v>160.60898154494666</v>
      </c>
      <c r="BF290" s="36">
        <f t="shared" ca="1" si="117"/>
        <v>163.24878470302522</v>
      </c>
      <c r="BG290" s="36">
        <f t="shared" ca="1" si="117"/>
        <v>165.90288177400129</v>
      </c>
      <c r="BH290" s="36">
        <f t="shared" ca="1" si="117"/>
        <v>168.60143956242018</v>
      </c>
      <c r="BI290" s="36">
        <f t="shared" ca="1" si="117"/>
        <v>171.35750541900819</v>
      </c>
      <c r="BJ290" s="36">
        <f t="shared" ca="1" si="117"/>
        <v>174.15537266040687</v>
      </c>
      <c r="BK290" s="36">
        <f t="shared" ca="1" si="117"/>
        <v>177.00534620056573</v>
      </c>
      <c r="BL290" s="36">
        <f t="shared" ca="1" si="117"/>
        <v>179.90460049856307</v>
      </c>
      <c r="BM290" s="36">
        <f t="shared" ca="1" si="117"/>
        <v>182.81714227335593</v>
      </c>
      <c r="BN290" s="36">
        <f t="shared" ca="1" si="118"/>
        <v>0</v>
      </c>
      <c r="BO290" s="36">
        <f t="shared" ca="1" si="118"/>
        <v>0</v>
      </c>
      <c r="BP290" s="36">
        <f t="shared" ca="1" si="118"/>
        <v>0</v>
      </c>
      <c r="BQ290" s="36">
        <f t="shared" ca="1" si="118"/>
        <v>0</v>
      </c>
      <c r="BR290" s="36">
        <f t="shared" ca="1" si="118"/>
        <v>0</v>
      </c>
      <c r="BS290" s="36">
        <f t="shared" ca="1" si="118"/>
        <v>0</v>
      </c>
      <c r="BT290" s="36">
        <f t="shared" ca="1" si="118"/>
        <v>0</v>
      </c>
      <c r="BU290" s="36">
        <f t="shared" ca="1" si="118"/>
        <v>0</v>
      </c>
      <c r="BV290" s="36">
        <f t="shared" ca="1" si="118"/>
        <v>0</v>
      </c>
      <c r="BW290" s="36">
        <f t="shared" ca="1" si="118"/>
        <v>0</v>
      </c>
    </row>
    <row r="291" spans="1:75" x14ac:dyDescent="0.25">
      <c r="A291" s="34" t="str">
        <f t="shared" ca="1" si="115"/>
        <v>C&amp;I Curtailment-Manual_PSE_Winter_9.26.2018_1.00.11 PM.xlsx</v>
      </c>
      <c r="B291" s="34" t="str">
        <f t="shared" ca="1" si="115"/>
        <v>Inputs_endUseLoadShapes_PSE.xlsx</v>
      </c>
      <c r="C291" s="34" t="str">
        <f t="shared" ca="1" si="115"/>
        <v>Inputs_Global_PSE.xlsx</v>
      </c>
      <c r="D291" s="34" t="str">
        <f t="shared" ca="1" si="115"/>
        <v>Inputs_Product_C&amp;I Curtailment-Manual.xlsx</v>
      </c>
      <c r="E291" s="34" t="str">
        <f t="shared" ca="1" si="115"/>
        <v>PSE</v>
      </c>
      <c r="F291" s="37">
        <f t="shared" ca="1" si="115"/>
        <v>20</v>
      </c>
      <c r="G291" s="34" t="str">
        <f t="shared" ca="1" si="115"/>
        <v>Winter</v>
      </c>
      <c r="H291" s="34" t="str">
        <f t="shared" ca="1" si="115"/>
        <v>Peak</v>
      </c>
      <c r="I291" s="37">
        <f t="shared" ca="1" si="115"/>
        <v>4</v>
      </c>
      <c r="J291" s="34" t="str">
        <f t="shared" ca="1" si="115"/>
        <v>C&amp;I Curtailment-Manual</v>
      </c>
      <c r="K291" s="34" t="str">
        <f t="shared" ca="1" si="115"/>
        <v>Commercial</v>
      </c>
      <c r="L291" s="34" t="str">
        <f t="shared" ca="1" si="115"/>
        <v>School K-12</v>
      </c>
      <c r="M291" s="36">
        <f ca="1">INDIRECT("'Product Comparison Data'!"&amp;CELL("address",M291))/(1-IFERROR(INDEX('Portfolio Summary Inputs'!$S:$S,MATCH($J291, 'Portfolio Summary Inputs'!$J:$J, 0),0),0))</f>
        <v>102.67727746425302</v>
      </c>
      <c r="N291" s="36">
        <f ca="1">INDIRECT("'Product Comparison Data'!"&amp;CELL("address",N291))/(1-IFERROR(INDEX('Portfolio Summary Inputs'!$S:$S,MATCH($J291, 'Portfolio Summary Inputs'!$J:$J, 0),0),0))</f>
        <v>80.08827642211736</v>
      </c>
      <c r="O291" s="36">
        <f ca="1">INDIRECT("'Product Comparison Data'!"&amp;CELL("address",O291))/(1-IFERROR(INDEX('Portfolio Summary Inputs'!$S:$S,MATCH($J291, 'Portfolio Summary Inputs'!$J:$J, 0),0),0))</f>
        <v>20.02206910552934</v>
      </c>
      <c r="P291" s="36">
        <f ca="1">IFERROR(INDIRECT("'Product Comparison Data'!"&amp;CELL("address",P291))/(1-IFERROR(INDEX('Portfolio Summary Inputs'!$S:$S,MATCH($J291, 'Portfolio Summary Inputs'!$J:$J, 0),0),0)),"")</f>
        <v>0.71290562953592596</v>
      </c>
      <c r="Q291" s="36">
        <f ca="1">IFERROR(INDIRECT("'Product Comparison Data'!"&amp;CELL("address",Q291))/(1-IFERROR(INDEX('Portfolio Summary Inputs'!$S:$S,MATCH($J291, 'Portfolio Summary Inputs'!$J:$J, 0),0),0)),"")</f>
        <v>0.73580929324265476</v>
      </c>
      <c r="R291" s="36">
        <f ca="1">IFERROR(INDIRECT("'Product Comparison Data'!"&amp;CELL("address",R291))/(1-IFERROR(INDEX('Portfolio Summary Inputs'!$S:$S,MATCH($J291, 'Portfolio Summary Inputs'!$J:$J, 0),0),0)),"")</f>
        <v>0.74002756631503541</v>
      </c>
      <c r="S291" s="36">
        <f ca="1">IFERROR(INDIRECT("'Product Comparison Data'!"&amp;CELL("address",S291))/(1-IFERROR(INDEX('Portfolio Summary Inputs'!$S:$S,MATCH($J291, 'Portfolio Summary Inputs'!$J:$J, 0),0),0)),"")</f>
        <v>0.76056441484886517</v>
      </c>
      <c r="T291" s="36">
        <f ca="1">IFERROR(INDIRECT("'Product Comparison Data'!"&amp;CELL("address",T291))/(1-IFERROR(INDEX('Portfolio Summary Inputs'!$S:$S,MATCH($J291, 'Portfolio Summary Inputs'!$J:$J, 0),0),0)),"")</f>
        <v>0.79356379165234148</v>
      </c>
      <c r="U291" s="36">
        <f ca="1">IFERROR(INDIRECT("'Product Comparison Data'!"&amp;CELL("address",U291))/(1-IFERROR(INDEX('Portfolio Summary Inputs'!$S:$S,MATCH($J291, 'Portfolio Summary Inputs'!$J:$J, 0),0),0)),"")</f>
        <v>0.80511249956815967</v>
      </c>
      <c r="V291" s="36">
        <f ca="1">IFERROR(INDIRECT("'Product Comparison Data'!"&amp;CELL("address",V291))/(1-IFERROR(INDEX('Portfolio Summary Inputs'!$S:$S,MATCH($J291, 'Portfolio Summary Inputs'!$J:$J, 0),0),0)),"")</f>
        <v>0.81201225236923924</v>
      </c>
      <c r="W291" s="36">
        <f ca="1">IFERROR(INDIRECT("'Product Comparison Data'!"&amp;CELL("address",W291))/(1-IFERROR(INDEX('Portfolio Summary Inputs'!$S:$S,MATCH($J291, 'Portfolio Summary Inputs'!$J:$J, 0),0),0)),"")</f>
        <v>0.81744264516422671</v>
      </c>
      <c r="X291" s="36">
        <f ca="1">IFERROR(INDIRECT("'Product Comparison Data'!"&amp;CELL("address",X291))/(1-IFERROR(INDEX('Portfolio Summary Inputs'!$S:$S,MATCH($J291, 'Portfolio Summary Inputs'!$J:$J, 0),0),0)),"")</f>
        <v>0.82081664992761805</v>
      </c>
      <c r="Y291" s="36">
        <f ca="1">IFERROR(INDIRECT("'Product Comparison Data'!"&amp;CELL("address",Y291))/(1-IFERROR(INDEX('Portfolio Summary Inputs'!$S:$S,MATCH($J291, 'Portfolio Summary Inputs'!$J:$J, 0),0),0)),"")</f>
        <v>0.83582060407096748</v>
      </c>
      <c r="Z291" s="36">
        <f ca="1">IFERROR(INDIRECT("'Product Comparison Data'!"&amp;CELL("address",Z291))/(1-IFERROR(INDEX('Portfolio Summary Inputs'!$S:$S,MATCH($J291, 'Portfolio Summary Inputs'!$J:$J, 0),0),0)),"")</f>
        <v>0.8569901424244446</v>
      </c>
      <c r="AA291" s="36">
        <f ca="1">IFERROR(INDIRECT("'Product Comparison Data'!"&amp;CELL("address",AA291))/(1-IFERROR(INDEX('Portfolio Summary Inputs'!$S:$S,MATCH($J291, 'Portfolio Summary Inputs'!$J:$J, 0),0),0)),"")</f>
        <v>0.87330674529638641</v>
      </c>
      <c r="AB291" s="36">
        <f ca="1">IFERROR(INDIRECT("'Product Comparison Data'!"&amp;CELL("address",AB291))/(1-IFERROR(INDEX('Portfolio Summary Inputs'!$S:$S,MATCH($J291, 'Portfolio Summary Inputs'!$J:$J, 0),0),0)),"")</f>
        <v>0.88900388200426428</v>
      </c>
      <c r="AC291" s="36">
        <f ca="1">IFERROR(INDIRECT("'Product Comparison Data'!"&amp;CELL("address",AC291))/(1-IFERROR(INDEX('Portfolio Summary Inputs'!$S:$S,MATCH($J291, 'Portfolio Summary Inputs'!$J:$J, 0),0),0)),"")</f>
        <v>0.90760912705753205</v>
      </c>
      <c r="AD291" s="36">
        <f ca="1">IFERROR(INDIRECT("'Product Comparison Data'!"&amp;CELL("address",AD291))/(1-IFERROR(INDEX('Portfolio Summary Inputs'!$S:$S,MATCH($J291, 'Portfolio Summary Inputs'!$J:$J, 0),0),0)),"")</f>
        <v>0.93167413457178028</v>
      </c>
      <c r="AE291" s="36">
        <f ca="1">IFERROR(INDIRECT("'Product Comparison Data'!"&amp;CELL("address",AE291))/(1-IFERROR(INDEX('Portfolio Summary Inputs'!$S:$S,MATCH($J291, 'Portfolio Summary Inputs'!$J:$J, 0),0),0)),"")</f>
        <v>0.95491598779065079</v>
      </c>
      <c r="AF291" s="36">
        <f ca="1">IFERROR(INDIRECT("'Product Comparison Data'!"&amp;CELL("address",AF291))/(1-IFERROR(INDEX('Portfolio Summary Inputs'!$S:$S,MATCH($J291, 'Portfolio Summary Inputs'!$J:$J, 0),0),0)),"")</f>
        <v>0.98077619787399661</v>
      </c>
      <c r="AG291" s="36">
        <f ca="1">IFERROR(INDIRECT("'Product Comparison Data'!"&amp;CELL("address",AG291))/(1-IFERROR(INDEX('Portfolio Summary Inputs'!$S:$S,MATCH($J291, 'Portfolio Summary Inputs'!$J:$J, 0),0),0)),"")</f>
        <v>0.99999988626713932</v>
      </c>
      <c r="AH291" s="36">
        <f ca="1">IFERROR(INDIRECT("'Product Comparison Data'!"&amp;CELL("address",AH291))/(1-IFERROR(INDEX('Portfolio Summary Inputs'!$S:$S,MATCH($J291, 'Portfolio Summary Inputs'!$J:$J, 0),0),0)),"")</f>
        <v>1.0212411684315743</v>
      </c>
      <c r="AI291" s="36">
        <f ca="1">IFERROR(INDIRECT("'Product Comparison Data'!"&amp;CELL("address",AI291))/(1-IFERROR(INDEX('Portfolio Summary Inputs'!$S:$S,MATCH($J291, 'Portfolio Summary Inputs'!$J:$J, 0),0),0)),"")</f>
        <v>1.0456173978651986</v>
      </c>
      <c r="AJ291" s="36" t="str">
        <f ca="1">IFERROR(INDIRECT("'Product Comparison Data'!"&amp;CELL("address",AJ291))/(1-IFERROR(INDEX('Portfolio Summary Inputs'!$S:$S,MATCH($J291, 'Portfolio Summary Inputs'!$J:$J, 0),0),0)),"")</f>
        <v/>
      </c>
      <c r="AK291" s="36" t="str">
        <f ca="1">IFERROR(INDIRECT("'Product Comparison Data'!"&amp;CELL("address",AK291))/(1-IFERROR(INDEX('Portfolio Summary Inputs'!$S:$S,MATCH($J291, 'Portfolio Summary Inputs'!$J:$J, 0),0),0)),"")</f>
        <v/>
      </c>
      <c r="AL291" s="36" t="str">
        <f ca="1">IFERROR(INDIRECT("'Product Comparison Data'!"&amp;CELL("address",AL291))/(1-IFERROR(INDEX('Portfolio Summary Inputs'!$S:$S,MATCH($J291, 'Portfolio Summary Inputs'!$J:$J, 0),0),0)),"")</f>
        <v/>
      </c>
      <c r="AM291" s="36" t="str">
        <f ca="1">IFERROR(INDIRECT("'Product Comparison Data'!"&amp;CELL("address",AM291))/(1-IFERROR(INDEX('Portfolio Summary Inputs'!$S:$S,MATCH($J291, 'Portfolio Summary Inputs'!$J:$J, 0),0),0)),"")</f>
        <v/>
      </c>
      <c r="AN291" s="36" t="str">
        <f ca="1">IFERROR(INDIRECT("'Product Comparison Data'!"&amp;CELL("address",AN291))/(1-IFERROR(INDEX('Portfolio Summary Inputs'!$S:$S,MATCH($J291, 'Portfolio Summary Inputs'!$J:$J, 0),0),0)),"")</f>
        <v/>
      </c>
      <c r="AO291" s="36" t="str">
        <f ca="1">IFERROR(INDIRECT("'Product Comparison Data'!"&amp;CELL("address",AO291))/(1-IFERROR(INDEX('Portfolio Summary Inputs'!$S:$S,MATCH($J291, 'Portfolio Summary Inputs'!$J:$J, 0),0),0)),"")</f>
        <v/>
      </c>
      <c r="AP291" s="36" t="str">
        <f ca="1">IFERROR(INDIRECT("'Product Comparison Data'!"&amp;CELL("address",AP291))/(1-IFERROR(INDEX('Portfolio Summary Inputs'!$S:$S,MATCH($J291, 'Portfolio Summary Inputs'!$J:$J, 0),0),0)),"")</f>
        <v/>
      </c>
      <c r="AQ291" s="36" t="str">
        <f ca="1">IFERROR(INDIRECT("'Product Comparison Data'!"&amp;CELL("address",AQ291))/(1-IFERROR(INDEX('Portfolio Summary Inputs'!$S:$S,MATCH($J291, 'Portfolio Summary Inputs'!$J:$J, 0),0),0)),"")</f>
        <v/>
      </c>
      <c r="AR291" s="36" t="str">
        <f ca="1">IFERROR(INDIRECT("'Product Comparison Data'!"&amp;CELL("address",AR291))/(1-IFERROR(INDEX('Portfolio Summary Inputs'!$S:$S,MATCH($J291, 'Portfolio Summary Inputs'!$J:$J, 0),0),0)),"")</f>
        <v/>
      </c>
      <c r="AS291" s="36" t="str">
        <f ca="1">IFERROR(INDIRECT("'Product Comparison Data'!"&amp;CELL("address",AS291))/(1-IFERROR(INDEX('Portfolio Summary Inputs'!$S:$S,MATCH($J291, 'Portfolio Summary Inputs'!$J:$J, 0),0),0)),"")</f>
        <v/>
      </c>
      <c r="AT291" s="36">
        <f t="shared" ca="1" si="116"/>
        <v>723.57274654685989</v>
      </c>
      <c r="AU291" s="36">
        <f t="shared" ca="1" si="116"/>
        <v>735.55370819885491</v>
      </c>
      <c r="AV291" s="36">
        <f t="shared" ca="1" si="116"/>
        <v>747.3634102425234</v>
      </c>
      <c r="AW291" s="36">
        <f t="shared" ca="1" si="116"/>
        <v>760.36291588088307</v>
      </c>
      <c r="AX291" s="36">
        <f t="shared" ca="1" si="116"/>
        <v>774.08666938919282</v>
      </c>
      <c r="AY291" s="36">
        <f t="shared" ca="1" si="116"/>
        <v>787.93210735605055</v>
      </c>
      <c r="AZ291" s="36">
        <f t="shared" ca="1" si="116"/>
        <v>801.49857243460747</v>
      </c>
      <c r="BA291" s="36">
        <f t="shared" ca="1" si="116"/>
        <v>815.00058981845245</v>
      </c>
      <c r="BB291" s="36">
        <f t="shared" ca="1" si="116"/>
        <v>828.73786382215644</v>
      </c>
      <c r="BC291" s="36">
        <f t="shared" ca="1" si="116"/>
        <v>842.62791942381523</v>
      </c>
      <c r="BD291" s="36">
        <f t="shared" ca="1" si="117"/>
        <v>856.72078245638716</v>
      </c>
      <c r="BE291" s="36">
        <f t="shared" ca="1" si="117"/>
        <v>871.00067900857925</v>
      </c>
      <c r="BF291" s="36">
        <f t="shared" ca="1" si="117"/>
        <v>885.31663021515567</v>
      </c>
      <c r="BG291" s="36">
        <f t="shared" ca="1" si="117"/>
        <v>899.71009892865902</v>
      </c>
      <c r="BH291" s="36">
        <f t="shared" ca="1" si="117"/>
        <v>914.34468314335925</v>
      </c>
      <c r="BI291" s="36">
        <f t="shared" ca="1" si="117"/>
        <v>929.29114011848606</v>
      </c>
      <c r="BJ291" s="36">
        <f t="shared" ca="1" si="117"/>
        <v>944.46429073305569</v>
      </c>
      <c r="BK291" s="36">
        <f t="shared" ca="1" si="117"/>
        <v>959.92001970136482</v>
      </c>
      <c r="BL291" s="36">
        <f t="shared" ca="1" si="117"/>
        <v>975.64300379529948</v>
      </c>
      <c r="BM291" s="36">
        <f t="shared" ca="1" si="117"/>
        <v>991.43804737930645</v>
      </c>
      <c r="BN291" s="36">
        <f t="shared" ca="1" si="118"/>
        <v>0</v>
      </c>
      <c r="BO291" s="36">
        <f t="shared" ca="1" si="118"/>
        <v>0</v>
      </c>
      <c r="BP291" s="36">
        <f t="shared" ca="1" si="118"/>
        <v>0</v>
      </c>
      <c r="BQ291" s="36">
        <f t="shared" ca="1" si="118"/>
        <v>0</v>
      </c>
      <c r="BR291" s="36">
        <f t="shared" ca="1" si="118"/>
        <v>0</v>
      </c>
      <c r="BS291" s="36">
        <f t="shared" ca="1" si="118"/>
        <v>0</v>
      </c>
      <c r="BT291" s="36">
        <f t="shared" ca="1" si="118"/>
        <v>0</v>
      </c>
      <c r="BU291" s="36">
        <f t="shared" ca="1" si="118"/>
        <v>0</v>
      </c>
      <c r="BV291" s="36">
        <f t="shared" ca="1" si="118"/>
        <v>0</v>
      </c>
      <c r="BW291" s="36">
        <f t="shared" ca="1" si="118"/>
        <v>0</v>
      </c>
    </row>
    <row r="292" spans="1:75" x14ac:dyDescent="0.25">
      <c r="A292" s="34" t="str">
        <f t="shared" ref="A292:L301" ca="1" si="119">INDIRECT("'Product Comparison Data'!"&amp;CELL("address",A292))</f>
        <v>C&amp;I Curtailment-Manual_PSE_Winter_9.26.2018_1.00.11 PM.xlsx</v>
      </c>
      <c r="B292" s="34" t="str">
        <f t="shared" ca="1" si="119"/>
        <v>Inputs_endUseLoadShapes_PSE.xlsx</v>
      </c>
      <c r="C292" s="34" t="str">
        <f t="shared" ca="1" si="119"/>
        <v>Inputs_Global_PSE.xlsx</v>
      </c>
      <c r="D292" s="34" t="str">
        <f t="shared" ca="1" si="119"/>
        <v>Inputs_Product_C&amp;I Curtailment-Manual.xlsx</v>
      </c>
      <c r="E292" s="34" t="str">
        <f t="shared" ca="1" si="119"/>
        <v>PSE</v>
      </c>
      <c r="F292" s="37">
        <f t="shared" ca="1" si="119"/>
        <v>20</v>
      </c>
      <c r="G292" s="34" t="str">
        <f t="shared" ca="1" si="119"/>
        <v>Winter</v>
      </c>
      <c r="H292" s="34" t="str">
        <f t="shared" ca="1" si="119"/>
        <v>Peak</v>
      </c>
      <c r="I292" s="37">
        <f t="shared" ca="1" si="119"/>
        <v>4</v>
      </c>
      <c r="J292" s="34" t="str">
        <f t="shared" ca="1" si="119"/>
        <v>C&amp;I Curtailment-Manual</v>
      </c>
      <c r="K292" s="34" t="str">
        <f t="shared" ca="1" si="119"/>
        <v>Commercial</v>
      </c>
      <c r="L292" s="34" t="str">
        <f t="shared" ca="1" si="119"/>
        <v>Small Office</v>
      </c>
      <c r="M292" s="36">
        <f ca="1">INDIRECT("'Product Comparison Data'!"&amp;CELL("address",M292))/(1-IFERROR(INDEX('Portfolio Summary Inputs'!$S:$S,MATCH($J292, 'Portfolio Summary Inputs'!$J:$J, 0),0),0))</f>
        <v>206.27946647388387</v>
      </c>
      <c r="N292" s="36">
        <f ca="1">INDIRECT("'Product Comparison Data'!"&amp;CELL("address",N292))/(1-IFERROR(INDEX('Portfolio Summary Inputs'!$S:$S,MATCH($J292, 'Portfolio Summary Inputs'!$J:$J, 0),0),0))</f>
        <v>0</v>
      </c>
      <c r="O292" s="36">
        <f ca="1">INDIRECT("'Product Comparison Data'!"&amp;CELL("address",O292))/(1-IFERROR(INDEX('Portfolio Summary Inputs'!$S:$S,MATCH($J292, 'Portfolio Summary Inputs'!$J:$J, 0),0),0))</f>
        <v>0</v>
      </c>
      <c r="P292" s="36">
        <f ca="1">IFERROR(INDIRECT("'Product Comparison Data'!"&amp;CELL("address",P292))/(1-IFERROR(INDEX('Portfolio Summary Inputs'!$S:$S,MATCH($J292, 'Portfolio Summary Inputs'!$J:$J, 0),0),0)),"")</f>
        <v>1.3683520280187431</v>
      </c>
      <c r="Q292" s="36">
        <f ca="1">IFERROR(INDIRECT("'Product Comparison Data'!"&amp;CELL("address",Q292))/(1-IFERROR(INDEX('Portfolio Summary Inputs'!$S:$S,MATCH($J292, 'Portfolio Summary Inputs'!$J:$J, 0),0),0)),"")</f>
        <v>1.4123133510658945</v>
      </c>
      <c r="R292" s="36">
        <f ca="1">IFERROR(INDIRECT("'Product Comparison Data'!"&amp;CELL("address",R292))/(1-IFERROR(INDEX('Portfolio Summary Inputs'!$S:$S,MATCH($J292, 'Portfolio Summary Inputs'!$J:$J, 0),0),0)),"")</f>
        <v>1.4204099100972578</v>
      </c>
      <c r="S292" s="36">
        <f ca="1">IFERROR(INDIRECT("'Product Comparison Data'!"&amp;CELL("address",S292))/(1-IFERROR(INDEX('Portfolio Summary Inputs'!$S:$S,MATCH($J292, 'Portfolio Summary Inputs'!$J:$J, 0),0),0)),"")</f>
        <v>1.4598283649054664</v>
      </c>
      <c r="T292" s="36">
        <f ca="1">IFERROR(INDIRECT("'Product Comparison Data'!"&amp;CELL("address",T292))/(1-IFERROR(INDEX('Portfolio Summary Inputs'!$S:$S,MATCH($J292, 'Portfolio Summary Inputs'!$J:$J, 0),0),0)),"")</f>
        <v>1.5231674133034787</v>
      </c>
      <c r="U292" s="36">
        <f ca="1">IFERROR(INDIRECT("'Product Comparison Data'!"&amp;CELL("address",U292))/(1-IFERROR(INDEX('Portfolio Summary Inputs'!$S:$S,MATCH($J292, 'Portfolio Summary Inputs'!$J:$J, 0),0),0)),"")</f>
        <v>1.5453340188721472</v>
      </c>
      <c r="V292" s="36">
        <f ca="1">IFERROR(INDIRECT("'Product Comparison Data'!"&amp;CELL("address",V292))/(1-IFERROR(INDEX('Portfolio Summary Inputs'!$S:$S,MATCH($J292, 'Portfolio Summary Inputs'!$J:$J, 0),0),0)),"")</f>
        <v>1.5585774137157693</v>
      </c>
      <c r="W292" s="36">
        <f ca="1">IFERROR(INDIRECT("'Product Comparison Data'!"&amp;CELL("address",W292))/(1-IFERROR(INDEX('Portfolio Summary Inputs'!$S:$S,MATCH($J292, 'Portfolio Summary Inputs'!$J:$J, 0),0),0)),"")</f>
        <v>1.5690005169795165</v>
      </c>
      <c r="X292" s="36">
        <f ca="1">IFERROR(INDIRECT("'Product Comparison Data'!"&amp;CELL("address",X292))/(1-IFERROR(INDEX('Portfolio Summary Inputs'!$S:$S,MATCH($J292, 'Portfolio Summary Inputs'!$J:$J, 0),0),0)),"")</f>
        <v>1.5754765862785296</v>
      </c>
      <c r="Y292" s="36">
        <f ca="1">IFERROR(INDIRECT("'Product Comparison Data'!"&amp;CELL("address",Y292))/(1-IFERROR(INDEX('Portfolio Summary Inputs'!$S:$S,MATCH($J292, 'Portfolio Summary Inputs'!$J:$J, 0),0),0)),"")</f>
        <v>1.6042751961221875</v>
      </c>
      <c r="Z292" s="36">
        <f ca="1">IFERROR(INDIRECT("'Product Comparison Data'!"&amp;CELL("address",Z292))/(1-IFERROR(INDEX('Portfolio Summary Inputs'!$S:$S,MATCH($J292, 'Portfolio Summary Inputs'!$J:$J, 0),0),0)),"")</f>
        <v>1.6449080366245945</v>
      </c>
      <c r="AA292" s="36">
        <f ca="1">IFERROR(INDIRECT("'Product Comparison Data'!"&amp;CELL("address",AA292))/(1-IFERROR(INDEX('Portfolio Summary Inputs'!$S:$S,MATCH($J292, 'Portfolio Summary Inputs'!$J:$J, 0),0),0)),"")</f>
        <v>1.6762261462104755</v>
      </c>
      <c r="AB292" s="36">
        <f ca="1">IFERROR(INDIRECT("'Product Comparison Data'!"&amp;CELL("address",AB292))/(1-IFERROR(INDEX('Portfolio Summary Inputs'!$S:$S,MATCH($J292, 'Portfolio Summary Inputs'!$J:$J, 0),0),0)),"")</f>
        <v>1.7063552516045433</v>
      </c>
      <c r="AC292" s="36">
        <f ca="1">IFERROR(INDIRECT("'Product Comparison Data'!"&amp;CELL("address",AC292))/(1-IFERROR(INDEX('Portfolio Summary Inputs'!$S:$S,MATCH($J292, 'Portfolio Summary Inputs'!$J:$J, 0),0),0)),"")</f>
        <v>1.7420661840837792</v>
      </c>
      <c r="AD292" s="36">
        <f ca="1">IFERROR(INDIRECT("'Product Comparison Data'!"&amp;CELL("address",AD292))/(1-IFERROR(INDEX('Portfolio Summary Inputs'!$S:$S,MATCH($J292, 'Portfolio Summary Inputs'!$J:$J, 0),0),0)),"")</f>
        <v>1.7882565920033291</v>
      </c>
      <c r="AE292" s="36">
        <f ca="1">IFERROR(INDIRECT("'Product Comparison Data'!"&amp;CELL("address",AE292))/(1-IFERROR(INDEX('Portfolio Summary Inputs'!$S:$S,MATCH($J292, 'Portfolio Summary Inputs'!$J:$J, 0),0),0)),"")</f>
        <v>1.832867036456767</v>
      </c>
      <c r="AF292" s="36">
        <f ca="1">IFERROR(INDIRECT("'Product Comparison Data'!"&amp;CELL("address",AF292))/(1-IFERROR(INDEX('Portfolio Summary Inputs'!$S:$S,MATCH($J292, 'Portfolio Summary Inputs'!$J:$J, 0),0),0)),"")</f>
        <v>1.8825031586116328</v>
      </c>
      <c r="AG292" s="36">
        <f ca="1">IFERROR(INDIRECT("'Product Comparison Data'!"&amp;CELL("address",AG292))/(1-IFERROR(INDEX('Portfolio Summary Inputs'!$S:$S,MATCH($J292, 'Portfolio Summary Inputs'!$J:$J, 0),0),0)),"")</f>
        <v>1.9194011320725533</v>
      </c>
      <c r="AH292" s="36">
        <f ca="1">IFERROR(INDIRECT("'Product Comparison Data'!"&amp;CELL("address",AH292))/(1-IFERROR(INDEX('Portfolio Summary Inputs'!$S:$S,MATCH($J292, 'Portfolio Summary Inputs'!$J:$J, 0),0),0)),"")</f>
        <v>1.960171677742593</v>
      </c>
      <c r="AI292" s="36">
        <f ca="1">IFERROR(INDIRECT("'Product Comparison Data'!"&amp;CELL("address",AI292))/(1-IFERROR(INDEX('Portfolio Summary Inputs'!$S:$S,MATCH($J292, 'Portfolio Summary Inputs'!$J:$J, 0),0),0)),"")</f>
        <v>2.0069594454344584</v>
      </c>
      <c r="AJ292" s="36" t="str">
        <f ca="1">IFERROR(INDIRECT("'Product Comparison Data'!"&amp;CELL("address",AJ292))/(1-IFERROR(INDEX('Portfolio Summary Inputs'!$S:$S,MATCH($J292, 'Portfolio Summary Inputs'!$J:$J, 0),0),0)),"")</f>
        <v/>
      </c>
      <c r="AK292" s="36" t="str">
        <f ca="1">IFERROR(INDIRECT("'Product Comparison Data'!"&amp;CELL("address",AK292))/(1-IFERROR(INDEX('Portfolio Summary Inputs'!$S:$S,MATCH($J292, 'Portfolio Summary Inputs'!$J:$J, 0),0),0)),"")</f>
        <v/>
      </c>
      <c r="AL292" s="36" t="str">
        <f ca="1">IFERROR(INDIRECT("'Product Comparison Data'!"&amp;CELL("address",AL292))/(1-IFERROR(INDEX('Portfolio Summary Inputs'!$S:$S,MATCH($J292, 'Portfolio Summary Inputs'!$J:$J, 0),0),0)),"")</f>
        <v/>
      </c>
      <c r="AM292" s="36" t="str">
        <f ca="1">IFERROR(INDIRECT("'Product Comparison Data'!"&amp;CELL("address",AM292))/(1-IFERROR(INDEX('Portfolio Summary Inputs'!$S:$S,MATCH($J292, 'Portfolio Summary Inputs'!$J:$J, 0),0),0)),"")</f>
        <v/>
      </c>
      <c r="AN292" s="36" t="str">
        <f ca="1">IFERROR(INDIRECT("'Product Comparison Data'!"&amp;CELL("address",AN292))/(1-IFERROR(INDEX('Portfolio Summary Inputs'!$S:$S,MATCH($J292, 'Portfolio Summary Inputs'!$J:$J, 0),0),0)),"")</f>
        <v/>
      </c>
      <c r="AO292" s="36" t="str">
        <f ca="1">IFERROR(INDIRECT("'Product Comparison Data'!"&amp;CELL("address",AO292))/(1-IFERROR(INDEX('Portfolio Summary Inputs'!$S:$S,MATCH($J292, 'Portfolio Summary Inputs'!$J:$J, 0),0),0)),"")</f>
        <v/>
      </c>
      <c r="AP292" s="36" t="str">
        <f ca="1">IFERROR(INDIRECT("'Product Comparison Data'!"&amp;CELL("address",AP292))/(1-IFERROR(INDEX('Portfolio Summary Inputs'!$S:$S,MATCH($J292, 'Portfolio Summary Inputs'!$J:$J, 0),0),0)),"")</f>
        <v/>
      </c>
      <c r="AQ292" s="36" t="str">
        <f ca="1">IFERROR(INDIRECT("'Product Comparison Data'!"&amp;CELL("address",AQ292))/(1-IFERROR(INDEX('Portfolio Summary Inputs'!$S:$S,MATCH($J292, 'Portfolio Summary Inputs'!$J:$J, 0),0),0)),"")</f>
        <v/>
      </c>
      <c r="AR292" s="36" t="str">
        <f ca="1">IFERROR(INDIRECT("'Product Comparison Data'!"&amp;CELL("address",AR292))/(1-IFERROR(INDEX('Portfolio Summary Inputs'!$S:$S,MATCH($J292, 'Portfolio Summary Inputs'!$J:$J, 0),0),0)),"")</f>
        <v/>
      </c>
      <c r="AS292" s="36" t="str">
        <f ca="1">IFERROR(INDIRECT("'Product Comparison Data'!"&amp;CELL("address",AS292))/(1-IFERROR(INDEX('Portfolio Summary Inputs'!$S:$S,MATCH($J292, 'Portfolio Summary Inputs'!$J:$J, 0),0),0)),"")</f>
        <v/>
      </c>
      <c r="AT292" s="36">
        <f t="shared" ref="AT292:BC301" ca="1" si="120">INDIRECT("'Product Comparison Data'!"&amp;CELL("address",AT292))</f>
        <v>0</v>
      </c>
      <c r="AU292" s="36">
        <f t="shared" ca="1" si="120"/>
        <v>0</v>
      </c>
      <c r="AV292" s="36">
        <f t="shared" ca="1" si="120"/>
        <v>0</v>
      </c>
      <c r="AW292" s="36">
        <f t="shared" ca="1" si="120"/>
        <v>0</v>
      </c>
      <c r="AX292" s="36">
        <f t="shared" ca="1" si="120"/>
        <v>0</v>
      </c>
      <c r="AY292" s="36">
        <f t="shared" ca="1" si="120"/>
        <v>0</v>
      </c>
      <c r="AZ292" s="36">
        <f t="shared" ca="1" si="120"/>
        <v>0</v>
      </c>
      <c r="BA292" s="36">
        <f t="shared" ca="1" si="120"/>
        <v>0</v>
      </c>
      <c r="BB292" s="36">
        <f t="shared" ca="1" si="120"/>
        <v>0</v>
      </c>
      <c r="BC292" s="36">
        <f t="shared" ca="1" si="120"/>
        <v>0</v>
      </c>
      <c r="BD292" s="36">
        <f t="shared" ref="BD292:BM301" ca="1" si="121">INDIRECT("'Product Comparison Data'!"&amp;CELL("address",BD292))</f>
        <v>0</v>
      </c>
      <c r="BE292" s="36">
        <f t="shared" ca="1" si="121"/>
        <v>0</v>
      </c>
      <c r="BF292" s="36">
        <f t="shared" ca="1" si="121"/>
        <v>0</v>
      </c>
      <c r="BG292" s="36">
        <f t="shared" ca="1" si="121"/>
        <v>0</v>
      </c>
      <c r="BH292" s="36">
        <f t="shared" ca="1" si="121"/>
        <v>0</v>
      </c>
      <c r="BI292" s="36">
        <f t="shared" ca="1" si="121"/>
        <v>0</v>
      </c>
      <c r="BJ292" s="36">
        <f t="shared" ca="1" si="121"/>
        <v>0</v>
      </c>
      <c r="BK292" s="36">
        <f t="shared" ca="1" si="121"/>
        <v>0</v>
      </c>
      <c r="BL292" s="36">
        <f t="shared" ca="1" si="121"/>
        <v>0</v>
      </c>
      <c r="BM292" s="36">
        <f t="shared" ca="1" si="121"/>
        <v>0</v>
      </c>
      <c r="BN292" s="36">
        <f t="shared" ref="BN292:BW301" ca="1" si="122">INDIRECT("'Product Comparison Data'!"&amp;CELL("address",BN292))</f>
        <v>0</v>
      </c>
      <c r="BO292" s="36">
        <f t="shared" ca="1" si="122"/>
        <v>0</v>
      </c>
      <c r="BP292" s="36">
        <f t="shared" ca="1" si="122"/>
        <v>0</v>
      </c>
      <c r="BQ292" s="36">
        <f t="shared" ca="1" si="122"/>
        <v>0</v>
      </c>
      <c r="BR292" s="36">
        <f t="shared" ca="1" si="122"/>
        <v>0</v>
      </c>
      <c r="BS292" s="36">
        <f t="shared" ca="1" si="122"/>
        <v>0</v>
      </c>
      <c r="BT292" s="36">
        <f t="shared" ca="1" si="122"/>
        <v>0</v>
      </c>
      <c r="BU292" s="36">
        <f t="shared" ca="1" si="122"/>
        <v>0</v>
      </c>
      <c r="BV292" s="36">
        <f t="shared" ca="1" si="122"/>
        <v>0</v>
      </c>
      <c r="BW292" s="36">
        <f t="shared" ca="1" si="122"/>
        <v>0</v>
      </c>
    </row>
    <row r="293" spans="1:75" x14ac:dyDescent="0.25">
      <c r="A293" s="34" t="str">
        <f t="shared" ca="1" si="119"/>
        <v>C&amp;I Curtailment-Manual_PSE_Winter_9.26.2018_1.00.11 PM.xlsx</v>
      </c>
      <c r="B293" s="34" t="str">
        <f t="shared" ca="1" si="119"/>
        <v>Inputs_endUseLoadShapes_PSE.xlsx</v>
      </c>
      <c r="C293" s="34" t="str">
        <f t="shared" ca="1" si="119"/>
        <v>Inputs_Global_PSE.xlsx</v>
      </c>
      <c r="D293" s="34" t="str">
        <f t="shared" ca="1" si="119"/>
        <v>Inputs_Product_C&amp;I Curtailment-Manual.xlsx</v>
      </c>
      <c r="E293" s="34" t="str">
        <f t="shared" ca="1" si="119"/>
        <v>PSE</v>
      </c>
      <c r="F293" s="37">
        <f t="shared" ca="1" si="119"/>
        <v>20</v>
      </c>
      <c r="G293" s="34" t="str">
        <f t="shared" ca="1" si="119"/>
        <v>Winter</v>
      </c>
      <c r="H293" s="34" t="str">
        <f t="shared" ca="1" si="119"/>
        <v>Peak</v>
      </c>
      <c r="I293" s="37">
        <f t="shared" ca="1" si="119"/>
        <v>4</v>
      </c>
      <c r="J293" s="34" t="str">
        <f t="shared" ca="1" si="119"/>
        <v>C&amp;I Curtailment-Manual</v>
      </c>
      <c r="K293" s="34" t="str">
        <f t="shared" ca="1" si="119"/>
        <v>Commercial</v>
      </c>
      <c r="L293" s="34" t="str">
        <f t="shared" ca="1" si="119"/>
        <v>Small Retail</v>
      </c>
      <c r="M293" s="36">
        <f ca="1">INDIRECT("'Product Comparison Data'!"&amp;CELL("address",M293))/(1-IFERROR(INDEX('Portfolio Summary Inputs'!$S:$S,MATCH($J293, 'Portfolio Summary Inputs'!$J:$J, 0),0),0))</f>
        <v>18.041701725656615</v>
      </c>
      <c r="N293" s="36">
        <f ca="1">INDIRECT("'Product Comparison Data'!"&amp;CELL("address",N293))/(1-IFERROR(INDEX('Portfolio Summary Inputs'!$S:$S,MATCH($J293, 'Portfolio Summary Inputs'!$J:$J, 0),0),0))</f>
        <v>0</v>
      </c>
      <c r="O293" s="36">
        <f ca="1">INDIRECT("'Product Comparison Data'!"&amp;CELL("address",O293))/(1-IFERROR(INDEX('Portfolio Summary Inputs'!$S:$S,MATCH($J293, 'Portfolio Summary Inputs'!$J:$J, 0),0),0))</f>
        <v>0</v>
      </c>
      <c r="P293" s="36">
        <f ca="1">IFERROR(INDIRECT("'Product Comparison Data'!"&amp;CELL("address",P293))/(1-IFERROR(INDEX('Portfolio Summary Inputs'!$S:$S,MATCH($J293, 'Portfolio Summary Inputs'!$J:$J, 0),0),0)),"")</f>
        <v>0.13703198373465486</v>
      </c>
      <c r="Q293" s="36">
        <f ca="1">IFERROR(INDIRECT("'Product Comparison Data'!"&amp;CELL("address",Q293))/(1-IFERROR(INDEX('Portfolio Summary Inputs'!$S:$S,MATCH($J293, 'Portfolio Summary Inputs'!$J:$J, 0),0),0)),"")</f>
        <v>0.14143443806029615</v>
      </c>
      <c r="R293" s="36">
        <f ca="1">IFERROR(INDIRECT("'Product Comparison Data'!"&amp;CELL("address",R293))/(1-IFERROR(INDEX('Portfolio Summary Inputs'!$S:$S,MATCH($J293, 'Portfolio Summary Inputs'!$J:$J, 0),0),0)),"")</f>
        <v>0.14224525831909968</v>
      </c>
      <c r="S293" s="36">
        <f ca="1">IFERROR(INDIRECT("'Product Comparison Data'!"&amp;CELL("address",S293))/(1-IFERROR(INDEX('Portfolio Summary Inputs'!$S:$S,MATCH($J293, 'Portfolio Summary Inputs'!$J:$J, 0),0),0)),"")</f>
        <v>0.14619277251684942</v>
      </c>
      <c r="T293" s="36">
        <f ca="1">IFERROR(INDIRECT("'Product Comparison Data'!"&amp;CELL("address",T293))/(1-IFERROR(INDEX('Portfolio Summary Inputs'!$S:$S,MATCH($J293, 'Portfolio Summary Inputs'!$J:$J, 0),0),0)),"")</f>
        <v>0.1525357860631604</v>
      </c>
      <c r="U293" s="36">
        <f ca="1">IFERROR(INDIRECT("'Product Comparison Data'!"&amp;CELL("address",U293))/(1-IFERROR(INDEX('Portfolio Summary Inputs'!$S:$S,MATCH($J293, 'Portfolio Summary Inputs'!$J:$J, 0),0),0)),"")</f>
        <v>0.15475563437086259</v>
      </c>
      <c r="V293" s="36">
        <f ca="1">IFERROR(INDIRECT("'Product Comparison Data'!"&amp;CELL("address",V293))/(1-IFERROR(INDEX('Portfolio Summary Inputs'!$S:$S,MATCH($J293, 'Portfolio Summary Inputs'!$J:$J, 0),0),0)),"")</f>
        <v>0.15608187837068363</v>
      </c>
      <c r="W293" s="36">
        <f ca="1">IFERROR(INDIRECT("'Product Comparison Data'!"&amp;CELL("address",W293))/(1-IFERROR(INDEX('Portfolio Summary Inputs'!$S:$S,MATCH($J293, 'Portfolio Summary Inputs'!$J:$J, 0),0),0)),"")</f>
        <v>0.15712568763003809</v>
      </c>
      <c r="X293" s="36">
        <f ca="1">IFERROR(INDIRECT("'Product Comparison Data'!"&amp;CELL("address",X293))/(1-IFERROR(INDEX('Portfolio Summary Inputs'!$S:$S,MATCH($J293, 'Portfolio Summary Inputs'!$J:$J, 0),0),0)),"")</f>
        <v>0.15777422587507714</v>
      </c>
      <c r="Y293" s="36">
        <f ca="1">IFERROR(INDIRECT("'Product Comparison Data'!"&amp;CELL("address",Y293))/(1-IFERROR(INDEX('Portfolio Summary Inputs'!$S:$S,MATCH($J293, 'Portfolio Summary Inputs'!$J:$J, 0),0),0)),"")</f>
        <v>0.16065822835022292</v>
      </c>
      <c r="Z293" s="36">
        <f ca="1">IFERROR(INDIRECT("'Product Comparison Data'!"&amp;CELL("address",Z293))/(1-IFERROR(INDEX('Portfolio Summary Inputs'!$S:$S,MATCH($J293, 'Portfolio Summary Inputs'!$J:$J, 0),0),0)),"")</f>
        <v>0.16472735575662625</v>
      </c>
      <c r="AA293" s="36">
        <f ca="1">IFERROR(INDIRECT("'Product Comparison Data'!"&amp;CELL("address",AA293))/(1-IFERROR(INDEX('Portfolio Summary Inputs'!$S:$S,MATCH($J293, 'Portfolio Summary Inputs'!$J:$J, 0),0),0)),"")</f>
        <v>0.16786367053198886</v>
      </c>
      <c r="AB293" s="36">
        <f ca="1">IFERROR(INDIRECT("'Product Comparison Data'!"&amp;CELL("address",AB293))/(1-IFERROR(INDEX('Portfolio Summary Inputs'!$S:$S,MATCH($J293, 'Portfolio Summary Inputs'!$J:$J, 0),0),0)),"")</f>
        <v>0.17088091389901741</v>
      </c>
      <c r="AC293" s="36">
        <f ca="1">IFERROR(INDIRECT("'Product Comparison Data'!"&amp;CELL("address",AC293))/(1-IFERROR(INDEX('Portfolio Summary Inputs'!$S:$S,MATCH($J293, 'Portfolio Summary Inputs'!$J:$J, 0),0),0)),"")</f>
        <v>0.17445714268988599</v>
      </c>
      <c r="AD293" s="36">
        <f ca="1">IFERROR(INDIRECT("'Product Comparison Data'!"&amp;CELL("address",AD293))/(1-IFERROR(INDEX('Portfolio Summary Inputs'!$S:$S,MATCH($J293, 'Portfolio Summary Inputs'!$J:$J, 0),0),0)),"")</f>
        <v>0.17908282606457537</v>
      </c>
      <c r="AE293" s="36">
        <f ca="1">IFERROR(INDIRECT("'Product Comparison Data'!"&amp;CELL("address",AE293))/(1-IFERROR(INDEX('Portfolio Summary Inputs'!$S:$S,MATCH($J293, 'Portfolio Summary Inputs'!$J:$J, 0),0),0)),"")</f>
        <v>0.18355028588015401</v>
      </c>
      <c r="AF293" s="36">
        <f ca="1">IFERROR(INDIRECT("'Product Comparison Data'!"&amp;CELL("address",AF293))/(1-IFERROR(INDEX('Portfolio Summary Inputs'!$S:$S,MATCH($J293, 'Portfolio Summary Inputs'!$J:$J, 0),0),0)),"")</f>
        <v>0.18852103620207608</v>
      </c>
      <c r="AG293" s="36">
        <f ca="1">IFERROR(INDIRECT("'Product Comparison Data'!"&amp;CELL("address",AG293))/(1-IFERROR(INDEX('Portfolio Summary Inputs'!$S:$S,MATCH($J293, 'Portfolio Summary Inputs'!$J:$J, 0),0),0)),"")</f>
        <v>0.19221613979793911</v>
      </c>
      <c r="AH293" s="36">
        <f ca="1">IFERROR(INDIRECT("'Product Comparison Data'!"&amp;CELL("address",AH293))/(1-IFERROR(INDEX('Portfolio Summary Inputs'!$S:$S,MATCH($J293, 'Portfolio Summary Inputs'!$J:$J, 0),0),0)),"")</f>
        <v>0.19629905752430757</v>
      </c>
      <c r="AI293" s="36">
        <f ca="1">IFERROR(INDIRECT("'Product Comparison Data'!"&amp;CELL("address",AI293))/(1-IFERROR(INDEX('Portfolio Summary Inputs'!$S:$S,MATCH($J293, 'Portfolio Summary Inputs'!$J:$J, 0),0),0)),"")</f>
        <v>0.20098456278176363</v>
      </c>
      <c r="AJ293" s="36" t="str">
        <f ca="1">IFERROR(INDIRECT("'Product Comparison Data'!"&amp;CELL("address",AJ293))/(1-IFERROR(INDEX('Portfolio Summary Inputs'!$S:$S,MATCH($J293, 'Portfolio Summary Inputs'!$J:$J, 0),0),0)),"")</f>
        <v/>
      </c>
      <c r="AK293" s="36" t="str">
        <f ca="1">IFERROR(INDIRECT("'Product Comparison Data'!"&amp;CELL("address",AK293))/(1-IFERROR(INDEX('Portfolio Summary Inputs'!$S:$S,MATCH($J293, 'Portfolio Summary Inputs'!$J:$J, 0),0),0)),"")</f>
        <v/>
      </c>
      <c r="AL293" s="36" t="str">
        <f ca="1">IFERROR(INDIRECT("'Product Comparison Data'!"&amp;CELL("address",AL293))/(1-IFERROR(INDEX('Portfolio Summary Inputs'!$S:$S,MATCH($J293, 'Portfolio Summary Inputs'!$J:$J, 0),0),0)),"")</f>
        <v/>
      </c>
      <c r="AM293" s="36" t="str">
        <f ca="1">IFERROR(INDIRECT("'Product Comparison Data'!"&amp;CELL("address",AM293))/(1-IFERROR(INDEX('Portfolio Summary Inputs'!$S:$S,MATCH($J293, 'Portfolio Summary Inputs'!$J:$J, 0),0),0)),"")</f>
        <v/>
      </c>
      <c r="AN293" s="36" t="str">
        <f ca="1">IFERROR(INDIRECT("'Product Comparison Data'!"&amp;CELL("address",AN293))/(1-IFERROR(INDEX('Portfolio Summary Inputs'!$S:$S,MATCH($J293, 'Portfolio Summary Inputs'!$J:$J, 0),0),0)),"")</f>
        <v/>
      </c>
      <c r="AO293" s="36" t="str">
        <f ca="1">IFERROR(INDIRECT("'Product Comparison Data'!"&amp;CELL("address",AO293))/(1-IFERROR(INDEX('Portfolio Summary Inputs'!$S:$S,MATCH($J293, 'Portfolio Summary Inputs'!$J:$J, 0),0),0)),"")</f>
        <v/>
      </c>
      <c r="AP293" s="36" t="str">
        <f ca="1">IFERROR(INDIRECT("'Product Comparison Data'!"&amp;CELL("address",AP293))/(1-IFERROR(INDEX('Portfolio Summary Inputs'!$S:$S,MATCH($J293, 'Portfolio Summary Inputs'!$J:$J, 0),0),0)),"")</f>
        <v/>
      </c>
      <c r="AQ293" s="36" t="str">
        <f ca="1">IFERROR(INDIRECT("'Product Comparison Data'!"&amp;CELL("address",AQ293))/(1-IFERROR(INDEX('Portfolio Summary Inputs'!$S:$S,MATCH($J293, 'Portfolio Summary Inputs'!$J:$J, 0),0),0)),"")</f>
        <v/>
      </c>
      <c r="AR293" s="36" t="str">
        <f ca="1">IFERROR(INDIRECT("'Product Comparison Data'!"&amp;CELL("address",AR293))/(1-IFERROR(INDEX('Portfolio Summary Inputs'!$S:$S,MATCH($J293, 'Portfolio Summary Inputs'!$J:$J, 0),0),0)),"")</f>
        <v/>
      </c>
      <c r="AS293" s="36" t="str">
        <f ca="1">IFERROR(INDIRECT("'Product Comparison Data'!"&amp;CELL("address",AS293))/(1-IFERROR(INDEX('Portfolio Summary Inputs'!$S:$S,MATCH($J293, 'Portfolio Summary Inputs'!$J:$J, 0),0),0)),"")</f>
        <v/>
      </c>
      <c r="AT293" s="36">
        <f t="shared" ca="1" si="120"/>
        <v>0</v>
      </c>
      <c r="AU293" s="36">
        <f t="shared" ca="1" si="120"/>
        <v>0</v>
      </c>
      <c r="AV293" s="36">
        <f t="shared" ca="1" si="120"/>
        <v>0</v>
      </c>
      <c r="AW293" s="36">
        <f t="shared" ca="1" si="120"/>
        <v>0</v>
      </c>
      <c r="AX293" s="36">
        <f t="shared" ca="1" si="120"/>
        <v>0</v>
      </c>
      <c r="AY293" s="36">
        <f t="shared" ca="1" si="120"/>
        <v>0</v>
      </c>
      <c r="AZ293" s="36">
        <f t="shared" ca="1" si="120"/>
        <v>0</v>
      </c>
      <c r="BA293" s="36">
        <f t="shared" ca="1" si="120"/>
        <v>0</v>
      </c>
      <c r="BB293" s="36">
        <f t="shared" ca="1" si="120"/>
        <v>0</v>
      </c>
      <c r="BC293" s="36">
        <f t="shared" ca="1" si="120"/>
        <v>0</v>
      </c>
      <c r="BD293" s="36">
        <f t="shared" ca="1" si="121"/>
        <v>0</v>
      </c>
      <c r="BE293" s="36">
        <f t="shared" ca="1" si="121"/>
        <v>0</v>
      </c>
      <c r="BF293" s="36">
        <f t="shared" ca="1" si="121"/>
        <v>0</v>
      </c>
      <c r="BG293" s="36">
        <f t="shared" ca="1" si="121"/>
        <v>0</v>
      </c>
      <c r="BH293" s="36">
        <f t="shared" ca="1" si="121"/>
        <v>0</v>
      </c>
      <c r="BI293" s="36">
        <f t="shared" ca="1" si="121"/>
        <v>0</v>
      </c>
      <c r="BJ293" s="36">
        <f t="shared" ca="1" si="121"/>
        <v>0</v>
      </c>
      <c r="BK293" s="36">
        <f t="shared" ca="1" si="121"/>
        <v>0</v>
      </c>
      <c r="BL293" s="36">
        <f t="shared" ca="1" si="121"/>
        <v>0</v>
      </c>
      <c r="BM293" s="36">
        <f t="shared" ca="1" si="121"/>
        <v>0</v>
      </c>
      <c r="BN293" s="36">
        <f t="shared" ca="1" si="122"/>
        <v>0</v>
      </c>
      <c r="BO293" s="36">
        <f t="shared" ca="1" si="122"/>
        <v>0</v>
      </c>
      <c r="BP293" s="36">
        <f t="shared" ca="1" si="122"/>
        <v>0</v>
      </c>
      <c r="BQ293" s="36">
        <f t="shared" ca="1" si="122"/>
        <v>0</v>
      </c>
      <c r="BR293" s="36">
        <f t="shared" ca="1" si="122"/>
        <v>0</v>
      </c>
      <c r="BS293" s="36">
        <f t="shared" ca="1" si="122"/>
        <v>0</v>
      </c>
      <c r="BT293" s="36">
        <f t="shared" ca="1" si="122"/>
        <v>0</v>
      </c>
      <c r="BU293" s="36">
        <f t="shared" ca="1" si="122"/>
        <v>0</v>
      </c>
      <c r="BV293" s="36">
        <f t="shared" ca="1" si="122"/>
        <v>0</v>
      </c>
      <c r="BW293" s="36">
        <f t="shared" ca="1" si="122"/>
        <v>0</v>
      </c>
    </row>
    <row r="294" spans="1:75" x14ac:dyDescent="0.25">
      <c r="A294" s="34" t="str">
        <f t="shared" ca="1" si="119"/>
        <v>C&amp;I Curtailment-Manual_PSE_Winter_9.26.2018_1.00.11 PM.xlsx</v>
      </c>
      <c r="B294" s="34" t="str">
        <f t="shared" ca="1" si="119"/>
        <v>Inputs_endUseLoadShapes_PSE.xlsx</v>
      </c>
      <c r="C294" s="34" t="str">
        <f t="shared" ca="1" si="119"/>
        <v>Inputs_Global_PSE.xlsx</v>
      </c>
      <c r="D294" s="34" t="str">
        <f t="shared" ca="1" si="119"/>
        <v>Inputs_Product_C&amp;I Curtailment-Manual.xlsx</v>
      </c>
      <c r="E294" s="34" t="str">
        <f t="shared" ca="1" si="119"/>
        <v>PSE</v>
      </c>
      <c r="F294" s="37">
        <f t="shared" ca="1" si="119"/>
        <v>20</v>
      </c>
      <c r="G294" s="34" t="str">
        <f t="shared" ca="1" si="119"/>
        <v>Winter</v>
      </c>
      <c r="H294" s="34" t="str">
        <f t="shared" ca="1" si="119"/>
        <v>Peak</v>
      </c>
      <c r="I294" s="37">
        <f t="shared" ca="1" si="119"/>
        <v>4</v>
      </c>
      <c r="J294" s="34" t="str">
        <f t="shared" ca="1" si="119"/>
        <v>C&amp;I Curtailment-Manual</v>
      </c>
      <c r="K294" s="34" t="str">
        <f t="shared" ca="1" si="119"/>
        <v>Commercial</v>
      </c>
      <c r="L294" s="34" t="str">
        <f t="shared" ca="1" si="119"/>
        <v>Supermarket and MiniMart</v>
      </c>
      <c r="M294" s="36">
        <f ca="1">INDIRECT("'Product Comparison Data'!"&amp;CELL("address",M294))/(1-IFERROR(INDEX('Portfolio Summary Inputs'!$S:$S,MATCH($J294, 'Portfolio Summary Inputs'!$J:$J, 0),0),0))</f>
        <v>104.43531954469584</v>
      </c>
      <c r="N294" s="36">
        <f ca="1">INDIRECT("'Product Comparison Data'!"&amp;CELL("address",N294))/(1-IFERROR(INDEX('Portfolio Summary Inputs'!$S:$S,MATCH($J294, 'Portfolio Summary Inputs'!$J:$J, 0),0),0))</f>
        <v>71.016017290393165</v>
      </c>
      <c r="O294" s="36">
        <f ca="1">INDIRECT("'Product Comparison Data'!"&amp;CELL("address",O294))/(1-IFERROR(INDEX('Portfolio Summary Inputs'!$S:$S,MATCH($J294, 'Portfolio Summary Inputs'!$J:$J, 0),0),0))</f>
        <v>17.754004322598288</v>
      </c>
      <c r="P294" s="36">
        <f ca="1">IFERROR(INDIRECT("'Product Comparison Data'!"&amp;CELL("address",P294))/(1-IFERROR(INDEX('Portfolio Summary Inputs'!$S:$S,MATCH($J294, 'Portfolio Summary Inputs'!$J:$J, 0),0),0)),"")</f>
        <v>0.82223277590841093</v>
      </c>
      <c r="Q294" s="36">
        <f ca="1">IFERROR(INDIRECT("'Product Comparison Data'!"&amp;CELL("address",Q294))/(1-IFERROR(INDEX('Portfolio Summary Inputs'!$S:$S,MATCH($J294, 'Portfolio Summary Inputs'!$J:$J, 0),0),0)),"")</f>
        <v>0.84864881501349587</v>
      </c>
      <c r="R294" s="36">
        <f ca="1">IFERROR(INDIRECT("'Product Comparison Data'!"&amp;CELL("address",R294))/(1-IFERROR(INDEX('Portfolio Summary Inputs'!$S:$S,MATCH($J294, 'Portfolio Summary Inputs'!$J:$J, 0),0),0)),"")</f>
        <v>0.85351397841541921</v>
      </c>
      <c r="S294" s="36">
        <f ca="1">IFERROR(INDIRECT("'Product Comparison Data'!"&amp;CELL("address",S294))/(1-IFERROR(INDEX('Portfolio Summary Inputs'!$S:$S,MATCH($J294, 'Portfolio Summary Inputs'!$J:$J, 0),0),0)),"")</f>
        <v>0.87720024105494065</v>
      </c>
      <c r="T294" s="36">
        <f ca="1">IFERROR(INDIRECT("'Product Comparison Data'!"&amp;CELL("address",T294))/(1-IFERROR(INDEX('Portfolio Summary Inputs'!$S:$S,MATCH($J294, 'Portfolio Summary Inputs'!$J:$J, 0),0),0)),"")</f>
        <v>0.91526021430838878</v>
      </c>
      <c r="U294" s="36">
        <f ca="1">IFERROR(INDIRECT("'Product Comparison Data'!"&amp;CELL("address",U294))/(1-IFERROR(INDEX('Portfolio Summary Inputs'!$S:$S,MATCH($J294, 'Portfolio Summary Inputs'!$J:$J, 0),0),0)),"")</f>
        <v>0.92857996628448147</v>
      </c>
      <c r="V294" s="36">
        <f ca="1">IFERROR(INDIRECT("'Product Comparison Data'!"&amp;CELL("address",V294))/(1-IFERROR(INDEX('Portfolio Summary Inputs'!$S:$S,MATCH($J294, 'Portfolio Summary Inputs'!$J:$J, 0),0),0)),"")</f>
        <v>0.93653782587160017</v>
      </c>
      <c r="W294" s="36">
        <f ca="1">IFERROR(INDIRECT("'Product Comparison Data'!"&amp;CELL("address",W294))/(1-IFERROR(INDEX('Portfolio Summary Inputs'!$S:$S,MATCH($J294, 'Portfolio Summary Inputs'!$J:$J, 0),0),0)),"")</f>
        <v>0.94280099277210883</v>
      </c>
      <c r="X294" s="36">
        <f ca="1">IFERROR(INDIRECT("'Product Comparison Data'!"&amp;CELL("address",X294))/(1-IFERROR(INDEX('Portfolio Summary Inputs'!$S:$S,MATCH($J294, 'Portfolio Summary Inputs'!$J:$J, 0),0),0)),"")</f>
        <v>0.94669241568643947</v>
      </c>
      <c r="Y294" s="36">
        <f ca="1">IFERROR(INDIRECT("'Product Comparison Data'!"&amp;CELL("address",Y294))/(1-IFERROR(INDEX('Portfolio Summary Inputs'!$S:$S,MATCH($J294, 'Portfolio Summary Inputs'!$J:$J, 0),0),0)),"")</f>
        <v>0.96399729076916174</v>
      </c>
      <c r="Z294" s="36">
        <f ca="1">IFERROR(INDIRECT("'Product Comparison Data'!"&amp;CELL("address",Z294))/(1-IFERROR(INDEX('Portfolio Summary Inputs'!$S:$S,MATCH($J294, 'Portfolio Summary Inputs'!$J:$J, 0),0),0)),"")</f>
        <v>0.98841326893503756</v>
      </c>
      <c r="AA294" s="36">
        <f ca="1">IFERROR(INDIRECT("'Product Comparison Data'!"&amp;CELL("address",AA294))/(1-IFERROR(INDEX('Portfolio Summary Inputs'!$S:$S,MATCH($J294, 'Portfolio Summary Inputs'!$J:$J, 0),0),0)),"")</f>
        <v>1.0072320930780383</v>
      </c>
      <c r="AB294" s="36">
        <f ca="1">IFERROR(INDIRECT("'Product Comparison Data'!"&amp;CELL("address",AB294))/(1-IFERROR(INDEX('Portfolio Summary Inputs'!$S:$S,MATCH($J294, 'Portfolio Summary Inputs'!$J:$J, 0),0),0)),"")</f>
        <v>1.0253364532547615</v>
      </c>
      <c r="AC294" s="36">
        <f ca="1">IFERROR(INDIRECT("'Product Comparison Data'!"&amp;CELL("address",AC294))/(1-IFERROR(INDEX('Portfolio Summary Inputs'!$S:$S,MATCH($J294, 'Portfolio Summary Inputs'!$J:$J, 0),0),0)),"")</f>
        <v>1.0467948927070676</v>
      </c>
      <c r="AD294" s="36">
        <f ca="1">IFERROR(INDIRECT("'Product Comparison Data'!"&amp;CELL("address",AD294))/(1-IFERROR(INDEX('Portfolio Summary Inputs'!$S:$S,MATCH($J294, 'Portfolio Summary Inputs'!$J:$J, 0),0),0)),"")</f>
        <v>1.0745503726905512</v>
      </c>
      <c r="AE294" s="36">
        <f ca="1">IFERROR(INDIRECT("'Product Comparison Data'!"&amp;CELL("address",AE294))/(1-IFERROR(INDEX('Portfolio Summary Inputs'!$S:$S,MATCH($J294, 'Portfolio Summary Inputs'!$J:$J, 0),0),0)),"")</f>
        <v>1.1013564641249081</v>
      </c>
      <c r="AF294" s="36">
        <f ca="1">IFERROR(INDIRECT("'Product Comparison Data'!"&amp;CELL("address",AF294))/(1-IFERROR(INDEX('Portfolio Summary Inputs'!$S:$S,MATCH($J294, 'Portfolio Summary Inputs'!$J:$J, 0),0),0)),"")</f>
        <v>1.1311824487173503</v>
      </c>
      <c r="AG294" s="36">
        <f ca="1">IFERROR(INDIRECT("'Product Comparison Data'!"&amp;CELL("address",AG294))/(1-IFERROR(INDEX('Portfolio Summary Inputs'!$S:$S,MATCH($J294, 'Portfolio Summary Inputs'!$J:$J, 0),0),0)),"")</f>
        <v>1.1533541724572534</v>
      </c>
      <c r="AH294" s="36">
        <f ca="1">IFERROR(INDIRECT("'Product Comparison Data'!"&amp;CELL("address",AH294))/(1-IFERROR(INDEX('Portfolio Summary Inputs'!$S:$S,MATCH($J294, 'Portfolio Summary Inputs'!$J:$J, 0),0),0)),"")</f>
        <v>1.1778528966562565</v>
      </c>
      <c r="AI294" s="36">
        <f ca="1">IFERROR(INDIRECT("'Product Comparison Data'!"&amp;CELL("address",AI294))/(1-IFERROR(INDEX('Portfolio Summary Inputs'!$S:$S,MATCH($J294, 'Portfolio Summary Inputs'!$J:$J, 0),0),0)),"")</f>
        <v>1.2059673257798365</v>
      </c>
      <c r="AJ294" s="36" t="str">
        <f ca="1">IFERROR(INDIRECT("'Product Comparison Data'!"&amp;CELL("address",AJ294))/(1-IFERROR(INDEX('Portfolio Summary Inputs'!$S:$S,MATCH($J294, 'Portfolio Summary Inputs'!$J:$J, 0),0),0)),"")</f>
        <v/>
      </c>
      <c r="AK294" s="36" t="str">
        <f ca="1">IFERROR(INDIRECT("'Product Comparison Data'!"&amp;CELL("address",AK294))/(1-IFERROR(INDEX('Portfolio Summary Inputs'!$S:$S,MATCH($J294, 'Portfolio Summary Inputs'!$J:$J, 0),0),0)),"")</f>
        <v/>
      </c>
      <c r="AL294" s="36" t="str">
        <f ca="1">IFERROR(INDIRECT("'Product Comparison Data'!"&amp;CELL("address",AL294))/(1-IFERROR(INDEX('Portfolio Summary Inputs'!$S:$S,MATCH($J294, 'Portfolio Summary Inputs'!$J:$J, 0),0),0)),"")</f>
        <v/>
      </c>
      <c r="AM294" s="36" t="str">
        <f ca="1">IFERROR(INDIRECT("'Product Comparison Data'!"&amp;CELL("address",AM294))/(1-IFERROR(INDEX('Portfolio Summary Inputs'!$S:$S,MATCH($J294, 'Portfolio Summary Inputs'!$J:$J, 0),0),0)),"")</f>
        <v/>
      </c>
      <c r="AN294" s="36" t="str">
        <f ca="1">IFERROR(INDIRECT("'Product Comparison Data'!"&amp;CELL("address",AN294))/(1-IFERROR(INDEX('Portfolio Summary Inputs'!$S:$S,MATCH($J294, 'Portfolio Summary Inputs'!$J:$J, 0),0),0)),"")</f>
        <v/>
      </c>
      <c r="AO294" s="36" t="str">
        <f ca="1">IFERROR(INDIRECT("'Product Comparison Data'!"&amp;CELL("address",AO294))/(1-IFERROR(INDEX('Portfolio Summary Inputs'!$S:$S,MATCH($J294, 'Portfolio Summary Inputs'!$J:$J, 0),0),0)),"")</f>
        <v/>
      </c>
      <c r="AP294" s="36" t="str">
        <f ca="1">IFERROR(INDIRECT("'Product Comparison Data'!"&amp;CELL("address",AP294))/(1-IFERROR(INDEX('Portfolio Summary Inputs'!$S:$S,MATCH($J294, 'Portfolio Summary Inputs'!$J:$J, 0),0),0)),"")</f>
        <v/>
      </c>
      <c r="AQ294" s="36" t="str">
        <f ca="1">IFERROR(INDIRECT("'Product Comparison Data'!"&amp;CELL("address",AQ294))/(1-IFERROR(INDEX('Portfolio Summary Inputs'!$S:$S,MATCH($J294, 'Portfolio Summary Inputs'!$J:$J, 0),0),0)),"")</f>
        <v/>
      </c>
      <c r="AR294" s="36" t="str">
        <f ca="1">IFERROR(INDIRECT("'Product Comparison Data'!"&amp;CELL("address",AR294))/(1-IFERROR(INDEX('Portfolio Summary Inputs'!$S:$S,MATCH($J294, 'Portfolio Summary Inputs'!$J:$J, 0),0),0)),"")</f>
        <v/>
      </c>
      <c r="AS294" s="36" t="str">
        <f ca="1">IFERROR(INDIRECT("'Product Comparison Data'!"&amp;CELL("address",AS294))/(1-IFERROR(INDEX('Portfolio Summary Inputs'!$S:$S,MATCH($J294, 'Portfolio Summary Inputs'!$J:$J, 0),0),0)),"")</f>
        <v/>
      </c>
      <c r="AT294" s="36">
        <f t="shared" ca="1" si="120"/>
        <v>727.54397952540069</v>
      </c>
      <c r="AU294" s="36">
        <f t="shared" ca="1" si="120"/>
        <v>739.59069709517189</v>
      </c>
      <c r="AV294" s="36">
        <f t="shared" ca="1" si="120"/>
        <v>751.46521512098798</v>
      </c>
      <c r="AW294" s="36">
        <f t="shared" ca="1" si="120"/>
        <v>764.53606682060013</v>
      </c>
      <c r="AX294" s="36">
        <f t="shared" ca="1" si="120"/>
        <v>778.33514132846619</v>
      </c>
      <c r="AY294" s="36">
        <f t="shared" ca="1" si="120"/>
        <v>792.25656814387958</v>
      </c>
      <c r="AZ294" s="36">
        <f t="shared" ca="1" si="120"/>
        <v>805.8974909653233</v>
      </c>
      <c r="BA294" s="36">
        <f t="shared" ca="1" si="120"/>
        <v>819.47361237943664</v>
      </c>
      <c r="BB294" s="36">
        <f t="shared" ca="1" si="120"/>
        <v>833.28628158814126</v>
      </c>
      <c r="BC294" s="36">
        <f t="shared" ca="1" si="120"/>
        <v>847.25257091632193</v>
      </c>
      <c r="BD294" s="36">
        <f t="shared" ca="1" si="121"/>
        <v>861.42278075708157</v>
      </c>
      <c r="BE294" s="36">
        <f t="shared" ca="1" si="121"/>
        <v>875.78105062610837</v>
      </c>
      <c r="BF294" s="36">
        <f t="shared" ca="1" si="121"/>
        <v>890.17557303070475</v>
      </c>
      <c r="BG294" s="36">
        <f t="shared" ca="1" si="121"/>
        <v>904.64803838677597</v>
      </c>
      <c r="BH294" s="36">
        <f t="shared" ca="1" si="121"/>
        <v>919.36294257446843</v>
      </c>
      <c r="BI294" s="36">
        <f t="shared" ca="1" si="121"/>
        <v>934.39143119483788</v>
      </c>
      <c r="BJ294" s="36">
        <f t="shared" ca="1" si="121"/>
        <v>949.64785763260079</v>
      </c>
      <c r="BK294" s="36">
        <f t="shared" ca="1" si="121"/>
        <v>965.18841331789076</v>
      </c>
      <c r="BL294" s="36">
        <f t="shared" ca="1" si="121"/>
        <v>980.99769092309009</v>
      </c>
      <c r="BM294" s="36">
        <f t="shared" ca="1" si="121"/>
        <v>996.87942350730827</v>
      </c>
      <c r="BN294" s="36">
        <f t="shared" ca="1" si="122"/>
        <v>0</v>
      </c>
      <c r="BO294" s="36">
        <f t="shared" ca="1" si="122"/>
        <v>0</v>
      </c>
      <c r="BP294" s="36">
        <f t="shared" ca="1" si="122"/>
        <v>0</v>
      </c>
      <c r="BQ294" s="36">
        <f t="shared" ca="1" si="122"/>
        <v>0</v>
      </c>
      <c r="BR294" s="36">
        <f t="shared" ca="1" si="122"/>
        <v>0</v>
      </c>
      <c r="BS294" s="36">
        <f t="shared" ca="1" si="122"/>
        <v>0</v>
      </c>
      <c r="BT294" s="36">
        <f t="shared" ca="1" si="122"/>
        <v>0</v>
      </c>
      <c r="BU294" s="36">
        <f t="shared" ca="1" si="122"/>
        <v>0</v>
      </c>
      <c r="BV294" s="36">
        <f t="shared" ca="1" si="122"/>
        <v>0</v>
      </c>
      <c r="BW294" s="36">
        <f t="shared" ca="1" si="122"/>
        <v>0</v>
      </c>
    </row>
    <row r="295" spans="1:75" x14ac:dyDescent="0.25">
      <c r="A295" s="34" t="str">
        <f t="shared" ca="1" si="119"/>
        <v>C&amp;I Curtailment-Manual_PSE_Winter_9.26.2018_1.00.11 PM.xlsx</v>
      </c>
      <c r="B295" s="34" t="str">
        <f t="shared" ca="1" si="119"/>
        <v>Inputs_endUseLoadShapes_PSE.xlsx</v>
      </c>
      <c r="C295" s="34" t="str">
        <f t="shared" ca="1" si="119"/>
        <v>Inputs_Global_PSE.xlsx</v>
      </c>
      <c r="D295" s="34" t="str">
        <f t="shared" ca="1" si="119"/>
        <v>Inputs_Product_C&amp;I Curtailment-Manual.xlsx</v>
      </c>
      <c r="E295" s="34" t="str">
        <f t="shared" ca="1" si="119"/>
        <v>PSE</v>
      </c>
      <c r="F295" s="37">
        <f t="shared" ca="1" si="119"/>
        <v>20</v>
      </c>
      <c r="G295" s="34" t="str">
        <f t="shared" ca="1" si="119"/>
        <v>Winter</v>
      </c>
      <c r="H295" s="34" t="str">
        <f t="shared" ca="1" si="119"/>
        <v>Peak</v>
      </c>
      <c r="I295" s="37">
        <f t="shared" ca="1" si="119"/>
        <v>4</v>
      </c>
      <c r="J295" s="34" t="str">
        <f t="shared" ca="1" si="119"/>
        <v>C&amp;I Curtailment-Manual</v>
      </c>
      <c r="K295" s="34" t="str">
        <f t="shared" ca="1" si="119"/>
        <v>Commercial</v>
      </c>
      <c r="L295" s="34" t="str">
        <f t="shared" ca="1" si="119"/>
        <v>University</v>
      </c>
      <c r="M295" s="36">
        <f ca="1">INDIRECT("'Product Comparison Data'!"&amp;CELL("address",M295))/(1-IFERROR(INDEX('Portfolio Summary Inputs'!$S:$S,MATCH($J295, 'Portfolio Summary Inputs'!$J:$J, 0),0),0))</f>
        <v>43.419098514955863</v>
      </c>
      <c r="N295" s="36">
        <f ca="1">INDIRECT("'Product Comparison Data'!"&amp;CELL("address",N295))/(1-IFERROR(INDEX('Portfolio Summary Inputs'!$S:$S,MATCH($J295, 'Portfolio Summary Inputs'!$J:$J, 0),0),0))</f>
        <v>33.866896841665572</v>
      </c>
      <c r="O295" s="36">
        <f ca="1">INDIRECT("'Product Comparison Data'!"&amp;CELL("address",O295))/(1-IFERROR(INDEX('Portfolio Summary Inputs'!$S:$S,MATCH($J295, 'Portfolio Summary Inputs'!$J:$J, 0),0),0))</f>
        <v>8.4667242104163911</v>
      </c>
      <c r="P295" s="36">
        <f ca="1">IFERROR(INDIRECT("'Product Comparison Data'!"&amp;CELL("address",P295))/(1-IFERROR(INDEX('Portfolio Summary Inputs'!$S:$S,MATCH($J295, 'Portfolio Summary Inputs'!$J:$J, 0),0),0)),"")</f>
        <v>0.28264694545858438</v>
      </c>
      <c r="Q295" s="36">
        <f ca="1">IFERROR(INDIRECT("'Product Comparison Data'!"&amp;CELL("address",Q295))/(1-IFERROR(INDEX('Portfolio Summary Inputs'!$S:$S,MATCH($J295, 'Portfolio Summary Inputs'!$J:$J, 0),0),0)),"")</f>
        <v>0.29172760118398749</v>
      </c>
      <c r="R295" s="36">
        <f ca="1">IFERROR(INDIRECT("'Product Comparison Data'!"&amp;CELL("address",R295))/(1-IFERROR(INDEX('Portfolio Summary Inputs'!$S:$S,MATCH($J295, 'Portfolio Summary Inputs'!$J:$J, 0),0),0)),"")</f>
        <v>0.2934000273083186</v>
      </c>
      <c r="S295" s="36">
        <f ca="1">IFERROR(INDIRECT("'Product Comparison Data'!"&amp;CELL("address",S295))/(1-IFERROR(INDEX('Portfolio Summary Inputs'!$S:$S,MATCH($J295, 'Portfolio Summary Inputs'!$J:$J, 0),0),0)),"")</f>
        <v>0.30154230767046297</v>
      </c>
      <c r="T295" s="36">
        <f ca="1">IFERROR(INDIRECT("'Product Comparison Data'!"&amp;CELL("address",T295))/(1-IFERROR(INDEX('Portfolio Summary Inputs'!$S:$S,MATCH($J295, 'Portfolio Summary Inputs'!$J:$J, 0),0),0)),"")</f>
        <v>0.31462562847634729</v>
      </c>
      <c r="U295" s="36">
        <f ca="1">IFERROR(INDIRECT("'Product Comparison Data'!"&amp;CELL("address",U295))/(1-IFERROR(INDEX('Portfolio Summary Inputs'!$S:$S,MATCH($J295, 'Portfolio Summary Inputs'!$J:$J, 0),0),0)),"")</f>
        <v>0.31920436496146143</v>
      </c>
      <c r="V295" s="36">
        <f ca="1">IFERROR(INDIRECT("'Product Comparison Data'!"&amp;CELL("address",V295))/(1-IFERROR(INDEX('Portfolio Summary Inputs'!$S:$S,MATCH($J295, 'Portfolio Summary Inputs'!$J:$J, 0),0),0)),"")</f>
        <v>0.32193992205744609</v>
      </c>
      <c r="W295" s="36">
        <f ca="1">IFERROR(INDIRECT("'Product Comparison Data'!"&amp;CELL("address",W295))/(1-IFERROR(INDEX('Portfolio Summary Inputs'!$S:$S,MATCH($J295, 'Portfolio Summary Inputs'!$J:$J, 0),0),0)),"")</f>
        <v>0.32409291941439322</v>
      </c>
      <c r="X295" s="36">
        <f ca="1">IFERROR(INDIRECT("'Product Comparison Data'!"&amp;CELL("address",X295))/(1-IFERROR(INDEX('Portfolio Summary Inputs'!$S:$S,MATCH($J295, 'Portfolio Summary Inputs'!$J:$J, 0),0),0)),"")</f>
        <v>0.32543061700131792</v>
      </c>
      <c r="Y295" s="36">
        <f ca="1">IFERROR(INDIRECT("'Product Comparison Data'!"&amp;CELL("address",Y295))/(1-IFERROR(INDEX('Portfolio Summary Inputs'!$S:$S,MATCH($J295, 'Portfolio Summary Inputs'!$J:$J, 0),0),0)),"")</f>
        <v>0.33137926101915099</v>
      </c>
      <c r="Z295" s="36">
        <f ca="1">IFERROR(INDIRECT("'Product Comparison Data'!"&amp;CELL("address",Z295))/(1-IFERROR(INDEX('Portfolio Summary Inputs'!$S:$S,MATCH($J295, 'Portfolio Summary Inputs'!$J:$J, 0),0),0)),"")</f>
        <v>0.3397723850239</v>
      </c>
      <c r="AA295" s="36">
        <f ca="1">IFERROR(INDIRECT("'Product Comparison Data'!"&amp;CELL("address",AA295))/(1-IFERROR(INDEX('Portfolio Summary Inputs'!$S:$S,MATCH($J295, 'Portfolio Summary Inputs'!$J:$J, 0),0),0)),"")</f>
        <v>0.34624145718569121</v>
      </c>
      <c r="AB295" s="36">
        <f ca="1">IFERROR(INDIRECT("'Product Comparison Data'!"&amp;CELL("address",AB295))/(1-IFERROR(INDEX('Portfolio Summary Inputs'!$S:$S,MATCH($J295, 'Portfolio Summary Inputs'!$J:$J, 0),0),0)),"")</f>
        <v>0.3524649285108028</v>
      </c>
      <c r="AC295" s="36">
        <f ca="1">IFERROR(INDIRECT("'Product Comparison Data'!"&amp;CELL("address",AC295))/(1-IFERROR(INDEX('Portfolio Summary Inputs'!$S:$S,MATCH($J295, 'Portfolio Summary Inputs'!$J:$J, 0),0),0)),"")</f>
        <v>0.35984138265275961</v>
      </c>
      <c r="AD295" s="36">
        <f ca="1">IFERROR(INDIRECT("'Product Comparison Data'!"&amp;CELL("address",AD295))/(1-IFERROR(INDEX('Portfolio Summary Inputs'!$S:$S,MATCH($J295, 'Portfolio Summary Inputs'!$J:$J, 0),0),0)),"")</f>
        <v>0.36938247839465738</v>
      </c>
      <c r="AE295" s="36">
        <f ca="1">IFERROR(INDIRECT("'Product Comparison Data'!"&amp;CELL("address",AE295))/(1-IFERROR(INDEX('Portfolio Summary Inputs'!$S:$S,MATCH($J295, 'Portfolio Summary Inputs'!$J:$J, 0),0),0)),"")</f>
        <v>0.37859721670916169</v>
      </c>
      <c r="AF295" s="36">
        <f ca="1">IFERROR(INDIRECT("'Product Comparison Data'!"&amp;CELL("address",AF295))/(1-IFERROR(INDEX('Portfolio Summary Inputs'!$S:$S,MATCH($J295, 'Portfolio Summary Inputs'!$J:$J, 0),0),0)),"")</f>
        <v>0.38885005956261626</v>
      </c>
      <c r="AG295" s="36">
        <f ca="1">IFERROR(INDIRECT("'Product Comparison Data'!"&amp;CELL("address",AG295))/(1-IFERROR(INDEX('Portfolio Summary Inputs'!$S:$S,MATCH($J295, 'Portfolio Summary Inputs'!$J:$J, 0),0),0)),"")</f>
        <v>0.39647170902035234</v>
      </c>
      <c r="AH295" s="36">
        <f ca="1">IFERROR(INDIRECT("'Product Comparison Data'!"&amp;CELL("address",AH295))/(1-IFERROR(INDEX('Portfolio Summary Inputs'!$S:$S,MATCH($J295, 'Portfolio Summary Inputs'!$J:$J, 0),0),0)),"")</f>
        <v>0.4048932774196784</v>
      </c>
      <c r="AI295" s="36">
        <f ca="1">IFERROR(INDIRECT("'Product Comparison Data'!"&amp;CELL("address",AI295))/(1-IFERROR(INDEX('Portfolio Summary Inputs'!$S:$S,MATCH($J295, 'Portfolio Summary Inputs'!$J:$J, 0),0),0)),"")</f>
        <v>0.41455776386186927</v>
      </c>
      <c r="AJ295" s="36" t="str">
        <f ca="1">IFERROR(INDIRECT("'Product Comparison Data'!"&amp;CELL("address",AJ295))/(1-IFERROR(INDEX('Portfolio Summary Inputs'!$S:$S,MATCH($J295, 'Portfolio Summary Inputs'!$J:$J, 0),0),0)),"")</f>
        <v/>
      </c>
      <c r="AK295" s="36" t="str">
        <f ca="1">IFERROR(INDIRECT("'Product Comparison Data'!"&amp;CELL("address",AK295))/(1-IFERROR(INDEX('Portfolio Summary Inputs'!$S:$S,MATCH($J295, 'Portfolio Summary Inputs'!$J:$J, 0),0),0)),"")</f>
        <v/>
      </c>
      <c r="AL295" s="36" t="str">
        <f ca="1">IFERROR(INDIRECT("'Product Comparison Data'!"&amp;CELL("address",AL295))/(1-IFERROR(INDEX('Portfolio Summary Inputs'!$S:$S,MATCH($J295, 'Portfolio Summary Inputs'!$J:$J, 0),0),0)),"")</f>
        <v/>
      </c>
      <c r="AM295" s="36" t="str">
        <f ca="1">IFERROR(INDIRECT("'Product Comparison Data'!"&amp;CELL("address",AM295))/(1-IFERROR(INDEX('Portfolio Summary Inputs'!$S:$S,MATCH($J295, 'Portfolio Summary Inputs'!$J:$J, 0),0),0)),"")</f>
        <v/>
      </c>
      <c r="AN295" s="36" t="str">
        <f ca="1">IFERROR(INDIRECT("'Product Comparison Data'!"&amp;CELL("address",AN295))/(1-IFERROR(INDEX('Portfolio Summary Inputs'!$S:$S,MATCH($J295, 'Portfolio Summary Inputs'!$J:$J, 0),0),0)),"")</f>
        <v/>
      </c>
      <c r="AO295" s="36" t="str">
        <f ca="1">IFERROR(INDIRECT("'Product Comparison Data'!"&amp;CELL("address",AO295))/(1-IFERROR(INDEX('Portfolio Summary Inputs'!$S:$S,MATCH($J295, 'Portfolio Summary Inputs'!$J:$J, 0),0),0)),"")</f>
        <v/>
      </c>
      <c r="AP295" s="36" t="str">
        <f ca="1">IFERROR(INDIRECT("'Product Comparison Data'!"&amp;CELL("address",AP295))/(1-IFERROR(INDEX('Portfolio Summary Inputs'!$S:$S,MATCH($J295, 'Portfolio Summary Inputs'!$J:$J, 0),0),0)),"")</f>
        <v/>
      </c>
      <c r="AQ295" s="36" t="str">
        <f ca="1">IFERROR(INDIRECT("'Product Comparison Data'!"&amp;CELL("address",AQ295))/(1-IFERROR(INDEX('Portfolio Summary Inputs'!$S:$S,MATCH($J295, 'Portfolio Summary Inputs'!$J:$J, 0),0),0)),"")</f>
        <v/>
      </c>
      <c r="AR295" s="36" t="str">
        <f ca="1">IFERROR(INDIRECT("'Product Comparison Data'!"&amp;CELL("address",AR295))/(1-IFERROR(INDEX('Portfolio Summary Inputs'!$S:$S,MATCH($J295, 'Portfolio Summary Inputs'!$J:$J, 0),0),0)),"")</f>
        <v/>
      </c>
      <c r="AS295" s="36" t="str">
        <f ca="1">IFERROR(INDIRECT("'Product Comparison Data'!"&amp;CELL("address",AS295))/(1-IFERROR(INDEX('Portfolio Summary Inputs'!$S:$S,MATCH($J295, 'Portfolio Summary Inputs'!$J:$J, 0),0),0)),"")</f>
        <v/>
      </c>
      <c r="AT295" s="36">
        <f t="shared" ca="1" si="120"/>
        <v>286.8761560512296</v>
      </c>
      <c r="AU295" s="36">
        <f t="shared" ca="1" si="120"/>
        <v>291.62626893334732</v>
      </c>
      <c r="AV295" s="36">
        <f t="shared" ca="1" si="120"/>
        <v>296.30848221814324</v>
      </c>
      <c r="AW295" s="36">
        <f t="shared" ca="1" si="120"/>
        <v>301.46241902117532</v>
      </c>
      <c r="AX295" s="36">
        <f t="shared" ca="1" si="120"/>
        <v>306.90349964761862</v>
      </c>
      <c r="AY295" s="36">
        <f t="shared" ca="1" si="120"/>
        <v>312.39282472479067</v>
      </c>
      <c r="AZ295" s="36">
        <f t="shared" ca="1" si="120"/>
        <v>317.77154493158832</v>
      </c>
      <c r="BA295" s="36">
        <f t="shared" ca="1" si="120"/>
        <v>323.124713447815</v>
      </c>
      <c r="BB295" s="36">
        <f t="shared" ca="1" si="120"/>
        <v>328.5711545687837</v>
      </c>
      <c r="BC295" s="36">
        <f t="shared" ca="1" si="120"/>
        <v>334.07816927788957</v>
      </c>
      <c r="BD295" s="36">
        <f t="shared" ca="1" si="121"/>
        <v>339.66559140487658</v>
      </c>
      <c r="BE295" s="36">
        <f t="shared" ca="1" si="121"/>
        <v>345.32716703946511</v>
      </c>
      <c r="BF295" s="36">
        <f t="shared" ca="1" si="121"/>
        <v>351.0030373261215</v>
      </c>
      <c r="BG295" s="36">
        <f t="shared" ca="1" si="121"/>
        <v>356.70964111472352</v>
      </c>
      <c r="BH295" s="36">
        <f t="shared" ca="1" si="121"/>
        <v>362.51184038902875</v>
      </c>
      <c r="BI295" s="36">
        <f t="shared" ca="1" si="121"/>
        <v>368.43768840372007</v>
      </c>
      <c r="BJ295" s="36">
        <f t="shared" ca="1" si="121"/>
        <v>374.45341404328747</v>
      </c>
      <c r="BK295" s="36">
        <f t="shared" ca="1" si="121"/>
        <v>380.58117401843595</v>
      </c>
      <c r="BL295" s="36">
        <f t="shared" ca="1" si="121"/>
        <v>386.81489310203671</v>
      </c>
      <c r="BM295" s="36">
        <f t="shared" ca="1" si="121"/>
        <v>393.07718173806688</v>
      </c>
      <c r="BN295" s="36">
        <f t="shared" ca="1" si="122"/>
        <v>0</v>
      </c>
      <c r="BO295" s="36">
        <f t="shared" ca="1" si="122"/>
        <v>0</v>
      </c>
      <c r="BP295" s="36">
        <f t="shared" ca="1" si="122"/>
        <v>0</v>
      </c>
      <c r="BQ295" s="36">
        <f t="shared" ca="1" si="122"/>
        <v>0</v>
      </c>
      <c r="BR295" s="36">
        <f t="shared" ca="1" si="122"/>
        <v>0</v>
      </c>
      <c r="BS295" s="36">
        <f t="shared" ca="1" si="122"/>
        <v>0</v>
      </c>
      <c r="BT295" s="36">
        <f t="shared" ca="1" si="122"/>
        <v>0</v>
      </c>
      <c r="BU295" s="36">
        <f t="shared" ca="1" si="122"/>
        <v>0</v>
      </c>
      <c r="BV295" s="36">
        <f t="shared" ca="1" si="122"/>
        <v>0</v>
      </c>
      <c r="BW295" s="36">
        <f t="shared" ca="1" si="122"/>
        <v>0</v>
      </c>
    </row>
    <row r="296" spans="1:75" x14ac:dyDescent="0.25">
      <c r="A296" s="34" t="str">
        <f t="shared" ca="1" si="119"/>
        <v>C&amp;I Curtailment-Manual_PSE_Winter_9.26.2018_1.00.11 PM.xlsx</v>
      </c>
      <c r="B296" s="34" t="str">
        <f t="shared" ca="1" si="119"/>
        <v>Inputs_endUseLoadShapes_PSE.xlsx</v>
      </c>
      <c r="C296" s="34" t="str">
        <f t="shared" ca="1" si="119"/>
        <v>Inputs_Global_PSE.xlsx</v>
      </c>
      <c r="D296" s="34" t="str">
        <f t="shared" ca="1" si="119"/>
        <v>Inputs_Product_C&amp;I Curtailment-Manual.xlsx</v>
      </c>
      <c r="E296" s="34" t="str">
        <f t="shared" ca="1" si="119"/>
        <v>PSE</v>
      </c>
      <c r="F296" s="37">
        <f t="shared" ca="1" si="119"/>
        <v>20</v>
      </c>
      <c r="G296" s="34" t="str">
        <f t="shared" ca="1" si="119"/>
        <v>Winter</v>
      </c>
      <c r="H296" s="34" t="str">
        <f t="shared" ca="1" si="119"/>
        <v>Peak</v>
      </c>
      <c r="I296" s="37">
        <f t="shared" ca="1" si="119"/>
        <v>4</v>
      </c>
      <c r="J296" s="34" t="str">
        <f t="shared" ca="1" si="119"/>
        <v>C&amp;I Curtailment-Manual</v>
      </c>
      <c r="K296" s="34" t="str">
        <f t="shared" ca="1" si="119"/>
        <v>Commercial</v>
      </c>
      <c r="L296" s="34" t="str">
        <f t="shared" ca="1" si="119"/>
        <v>Warehouse</v>
      </c>
      <c r="M296" s="36">
        <f ca="1">INDIRECT("'Product Comparison Data'!"&amp;CELL("address",M296))/(1-IFERROR(INDEX('Portfolio Summary Inputs'!$S:$S,MATCH($J296, 'Portfolio Summary Inputs'!$J:$J, 0),0),0))</f>
        <v>102.31363029265754</v>
      </c>
      <c r="N296" s="36">
        <f ca="1">INDIRECT("'Product Comparison Data'!"&amp;CELL("address",N296))/(1-IFERROR(INDEX('Portfolio Summary Inputs'!$S:$S,MATCH($J296, 'Portfolio Summary Inputs'!$J:$J, 0),0),0))</f>
        <v>84.920313142905755</v>
      </c>
      <c r="O296" s="36">
        <f ca="1">INDIRECT("'Product Comparison Data'!"&amp;CELL("address",O296))/(1-IFERROR(INDEX('Portfolio Summary Inputs'!$S:$S,MATCH($J296, 'Portfolio Summary Inputs'!$J:$J, 0),0),0))</f>
        <v>21.230078285726439</v>
      </c>
      <c r="P296" s="36">
        <f ca="1">IFERROR(INDIRECT("'Product Comparison Data'!"&amp;CELL("address",P296))/(1-IFERROR(INDEX('Portfolio Summary Inputs'!$S:$S,MATCH($J296, 'Portfolio Summary Inputs'!$J:$J, 0),0),0)),"")</f>
        <v>0.73761884748814011</v>
      </c>
      <c r="Q296" s="36">
        <f ca="1">IFERROR(INDIRECT("'Product Comparison Data'!"&amp;CELL("address",Q296))/(1-IFERROR(INDEX('Portfolio Summary Inputs'!$S:$S,MATCH($J296, 'Portfolio Summary Inputs'!$J:$J, 0),0),0)),"")</f>
        <v>0.7613164777587984</v>
      </c>
      <c r="R296" s="36">
        <f ca="1">IFERROR(INDIRECT("'Product Comparison Data'!"&amp;CELL("address",R296))/(1-IFERROR(INDEX('Portfolio Summary Inputs'!$S:$S,MATCH($J296, 'Portfolio Summary Inputs'!$J:$J, 0),0),0)),"")</f>
        <v>0.76568097930448709</v>
      </c>
      <c r="S296" s="36">
        <f ca="1">IFERROR(INDIRECT("'Product Comparison Data'!"&amp;CELL("address",S296))/(1-IFERROR(INDEX('Portfolio Summary Inputs'!$S:$S,MATCH($J296, 'Portfolio Summary Inputs'!$J:$J, 0),0),0)),"")</f>
        <v>0.78692974761120238</v>
      </c>
      <c r="T296" s="36">
        <f ca="1">IFERROR(INDIRECT("'Product Comparison Data'!"&amp;CELL("address",T296))/(1-IFERROR(INDEX('Portfolio Summary Inputs'!$S:$S,MATCH($J296, 'Portfolio Summary Inputs'!$J:$J, 0),0),0)),"")</f>
        <v>0.82107306374892475</v>
      </c>
      <c r="U296" s="36">
        <f ca="1">IFERROR(INDIRECT("'Product Comparison Data'!"&amp;CELL("address",U296))/(1-IFERROR(INDEX('Portfolio Summary Inputs'!$S:$S,MATCH($J296, 'Portfolio Summary Inputs'!$J:$J, 0),0),0)),"")</f>
        <v>0.83302211320219988</v>
      </c>
      <c r="V296" s="36">
        <f ca="1">IFERROR(INDIRECT("'Product Comparison Data'!"&amp;CELL("address",V296))/(1-IFERROR(INDEX('Portfolio Summary Inputs'!$S:$S,MATCH($J296, 'Portfolio Summary Inputs'!$J:$J, 0),0),0)),"")</f>
        <v>0.84016104926642821</v>
      </c>
      <c r="W296" s="36">
        <f ca="1">IFERROR(INDIRECT("'Product Comparison Data'!"&amp;CELL("address",W296))/(1-IFERROR(INDEX('Portfolio Summary Inputs'!$S:$S,MATCH($J296, 'Portfolio Summary Inputs'!$J:$J, 0),0),0)),"")</f>
        <v>0.84577968925031211</v>
      </c>
      <c r="X296" s="36">
        <f ca="1">IFERROR(INDIRECT("'Product Comparison Data'!"&amp;CELL("address",X296))/(1-IFERROR(INDEX('Portfolio Summary Inputs'!$S:$S,MATCH($J296, 'Portfolio Summary Inputs'!$J:$J, 0),0),0)),"")</f>
        <v>0.84927065551833325</v>
      </c>
      <c r="Y296" s="36">
        <f ca="1">IFERROR(INDIRECT("'Product Comparison Data'!"&amp;CELL("address",Y296))/(1-IFERROR(INDEX('Portfolio Summary Inputs'!$S:$S,MATCH($J296, 'Portfolio Summary Inputs'!$J:$J, 0),0),0)),"")</f>
        <v>0.86479472897835996</v>
      </c>
      <c r="Z296" s="36">
        <f ca="1">IFERROR(INDIRECT("'Product Comparison Data'!"&amp;CELL("address",Z296))/(1-IFERROR(INDEX('Portfolio Summary Inputs'!$S:$S,MATCH($J296, 'Portfolio Summary Inputs'!$J:$J, 0),0),0)),"")</f>
        <v>0.88669811960288436</v>
      </c>
      <c r="AA296" s="36">
        <f ca="1">IFERROR(INDIRECT("'Product Comparison Data'!"&amp;CELL("address",AA296))/(1-IFERROR(INDEX('Portfolio Summary Inputs'!$S:$S,MATCH($J296, 'Portfolio Summary Inputs'!$J:$J, 0),0),0)),"")</f>
        <v>0.90358034539363563</v>
      </c>
      <c r="AB296" s="36">
        <f ca="1">IFERROR(INDIRECT("'Product Comparison Data'!"&amp;CELL("address",AB296))/(1-IFERROR(INDEX('Portfolio Summary Inputs'!$S:$S,MATCH($J296, 'Portfolio Summary Inputs'!$J:$J, 0),0),0)),"")</f>
        <v>0.91982163092656932</v>
      </c>
      <c r="AC296" s="36">
        <f ca="1">IFERROR(INDIRECT("'Product Comparison Data'!"&amp;CELL("address",AC296))/(1-IFERROR(INDEX('Portfolio Summary Inputs'!$S:$S,MATCH($J296, 'Portfolio Summary Inputs'!$J:$J, 0),0),0)),"")</f>
        <v>0.93907183578518316</v>
      </c>
      <c r="AD296" s="36">
        <f ca="1">IFERROR(INDIRECT("'Product Comparison Data'!"&amp;CELL("address",AD296))/(1-IFERROR(INDEX('Portfolio Summary Inputs'!$S:$S,MATCH($J296, 'Portfolio Summary Inputs'!$J:$J, 0),0),0)),"")</f>
        <v>0.96397106840733038</v>
      </c>
      <c r="AE296" s="36">
        <f ca="1">IFERROR(INDIRECT("'Product Comparison Data'!"&amp;CELL("address",AE296))/(1-IFERROR(INDEX('Portfolio Summary Inputs'!$S:$S,MATCH($J296, 'Portfolio Summary Inputs'!$J:$J, 0),0),0)),"")</f>
        <v>0.98801861169290062</v>
      </c>
      <c r="AF296" s="36">
        <f ca="1">IFERROR(INDIRECT("'Product Comparison Data'!"&amp;CELL("address",AF296))/(1-IFERROR(INDEX('Portfolio Summary Inputs'!$S:$S,MATCH($J296, 'Portfolio Summary Inputs'!$J:$J, 0),0),0)),"")</f>
        <v>1.0147752784482125</v>
      </c>
      <c r="AG296" s="36">
        <f ca="1">IFERROR(INDIRECT("'Product Comparison Data'!"&amp;CELL("address",AG296))/(1-IFERROR(INDEX('Portfolio Summary Inputs'!$S:$S,MATCH($J296, 'Portfolio Summary Inputs'!$J:$J, 0),0),0)),"")</f>
        <v>1.0346653652837614</v>
      </c>
      <c r="AH296" s="36">
        <f ca="1">IFERROR(INDIRECT("'Product Comparison Data'!"&amp;CELL("address",AH296))/(1-IFERROR(INDEX('Portfolio Summary Inputs'!$S:$S,MATCH($J296, 'Portfolio Summary Inputs'!$J:$J, 0),0),0)),"")</f>
        <v>1.0566429867530995</v>
      </c>
      <c r="AI296" s="36">
        <f ca="1">IFERROR(INDIRECT("'Product Comparison Data'!"&amp;CELL("address",AI296))/(1-IFERROR(INDEX('Portfolio Summary Inputs'!$S:$S,MATCH($J296, 'Portfolio Summary Inputs'!$J:$J, 0),0),0)),"")</f>
        <v>1.0818642299527652</v>
      </c>
      <c r="AJ296" s="36" t="str">
        <f ca="1">IFERROR(INDIRECT("'Product Comparison Data'!"&amp;CELL("address",AJ296))/(1-IFERROR(INDEX('Portfolio Summary Inputs'!$S:$S,MATCH($J296, 'Portfolio Summary Inputs'!$J:$J, 0),0),0)),"")</f>
        <v/>
      </c>
      <c r="AK296" s="36" t="str">
        <f ca="1">IFERROR(INDIRECT("'Product Comparison Data'!"&amp;CELL("address",AK296))/(1-IFERROR(INDEX('Portfolio Summary Inputs'!$S:$S,MATCH($J296, 'Portfolio Summary Inputs'!$J:$J, 0),0),0)),"")</f>
        <v/>
      </c>
      <c r="AL296" s="36" t="str">
        <f ca="1">IFERROR(INDIRECT("'Product Comparison Data'!"&amp;CELL("address",AL296))/(1-IFERROR(INDEX('Portfolio Summary Inputs'!$S:$S,MATCH($J296, 'Portfolio Summary Inputs'!$J:$J, 0),0),0)),"")</f>
        <v/>
      </c>
      <c r="AM296" s="36" t="str">
        <f ca="1">IFERROR(INDIRECT("'Product Comparison Data'!"&amp;CELL("address",AM296))/(1-IFERROR(INDEX('Portfolio Summary Inputs'!$S:$S,MATCH($J296, 'Portfolio Summary Inputs'!$J:$J, 0),0),0)),"")</f>
        <v/>
      </c>
      <c r="AN296" s="36" t="str">
        <f ca="1">IFERROR(INDIRECT("'Product Comparison Data'!"&amp;CELL("address",AN296))/(1-IFERROR(INDEX('Portfolio Summary Inputs'!$S:$S,MATCH($J296, 'Portfolio Summary Inputs'!$J:$J, 0),0),0)),"")</f>
        <v/>
      </c>
      <c r="AO296" s="36" t="str">
        <f ca="1">IFERROR(INDIRECT("'Product Comparison Data'!"&amp;CELL("address",AO296))/(1-IFERROR(INDEX('Portfolio Summary Inputs'!$S:$S,MATCH($J296, 'Portfolio Summary Inputs'!$J:$J, 0),0),0)),"")</f>
        <v/>
      </c>
      <c r="AP296" s="36" t="str">
        <f ca="1">IFERROR(INDIRECT("'Product Comparison Data'!"&amp;CELL("address",AP296))/(1-IFERROR(INDEX('Portfolio Summary Inputs'!$S:$S,MATCH($J296, 'Portfolio Summary Inputs'!$J:$J, 0),0),0)),"")</f>
        <v/>
      </c>
      <c r="AQ296" s="36" t="str">
        <f ca="1">IFERROR(INDIRECT("'Product Comparison Data'!"&amp;CELL("address",AQ296))/(1-IFERROR(INDEX('Portfolio Summary Inputs'!$S:$S,MATCH($J296, 'Portfolio Summary Inputs'!$J:$J, 0),0),0)),"")</f>
        <v/>
      </c>
      <c r="AR296" s="36" t="str">
        <f ca="1">IFERROR(INDIRECT("'Product Comparison Data'!"&amp;CELL("address",AR296))/(1-IFERROR(INDEX('Portfolio Summary Inputs'!$S:$S,MATCH($J296, 'Portfolio Summary Inputs'!$J:$J, 0),0),0)),"")</f>
        <v/>
      </c>
      <c r="AS296" s="36" t="str">
        <f ca="1">IFERROR(INDIRECT("'Product Comparison Data'!"&amp;CELL("address",AS296))/(1-IFERROR(INDEX('Portfolio Summary Inputs'!$S:$S,MATCH($J296, 'Portfolio Summary Inputs'!$J:$J, 0),0),0)),"")</f>
        <v/>
      </c>
      <c r="AT296" s="36">
        <f t="shared" ca="1" si="120"/>
        <v>796.64649816345332</v>
      </c>
      <c r="AU296" s="36">
        <f t="shared" ca="1" si="120"/>
        <v>809.83741944986525</v>
      </c>
      <c r="AV296" s="36">
        <f t="shared" ca="1" si="120"/>
        <v>822.839785586983</v>
      </c>
      <c r="AW296" s="36">
        <f t="shared" ca="1" si="120"/>
        <v>837.15211381393419</v>
      </c>
      <c r="AX296" s="36">
        <f t="shared" ca="1" si="120"/>
        <v>852.26183184329557</v>
      </c>
      <c r="AY296" s="36">
        <f t="shared" ca="1" si="120"/>
        <v>867.50552326820753</v>
      </c>
      <c r="AZ296" s="36">
        <f t="shared" ca="1" si="120"/>
        <v>882.44206827887467</v>
      </c>
      <c r="BA296" s="36">
        <f t="shared" ca="1" si="120"/>
        <v>897.30765700967595</v>
      </c>
      <c r="BB296" s="36">
        <f t="shared" ca="1" si="120"/>
        <v>912.43226097187619</v>
      </c>
      <c r="BC296" s="36">
        <f t="shared" ca="1" si="120"/>
        <v>927.72507597515698</v>
      </c>
      <c r="BD296" s="36">
        <f t="shared" ca="1" si="121"/>
        <v>943.24117997102314</v>
      </c>
      <c r="BE296" s="36">
        <f t="shared" ca="1" si="121"/>
        <v>958.96320603782897</v>
      </c>
      <c r="BF296" s="36">
        <f t="shared" ca="1" si="121"/>
        <v>974.72492792553885</v>
      </c>
      <c r="BG296" s="36">
        <f t="shared" ca="1" si="121"/>
        <v>990.5719958281926</v>
      </c>
      <c r="BH296" s="36">
        <f t="shared" ca="1" si="121"/>
        <v>1006.684529533142</v>
      </c>
      <c r="BI296" s="36">
        <f t="shared" ca="1" si="121"/>
        <v>1023.1404320889116</v>
      </c>
      <c r="BJ296" s="36">
        <f t="shared" ca="1" si="121"/>
        <v>1039.8459221186149</v>
      </c>
      <c r="BK296" s="36">
        <f t="shared" ca="1" si="121"/>
        <v>1056.8625281446537</v>
      </c>
      <c r="BL296" s="36">
        <f t="shared" ca="1" si="121"/>
        <v>1074.1733794431441</v>
      </c>
      <c r="BM296" s="36">
        <f t="shared" ca="1" si="121"/>
        <v>1091.5635675335452</v>
      </c>
      <c r="BN296" s="36">
        <f t="shared" ca="1" si="122"/>
        <v>0</v>
      </c>
      <c r="BO296" s="36">
        <f t="shared" ca="1" si="122"/>
        <v>0</v>
      </c>
      <c r="BP296" s="36">
        <f t="shared" ca="1" si="122"/>
        <v>0</v>
      </c>
      <c r="BQ296" s="36">
        <f t="shared" ca="1" si="122"/>
        <v>0</v>
      </c>
      <c r="BR296" s="36">
        <f t="shared" ca="1" si="122"/>
        <v>0</v>
      </c>
      <c r="BS296" s="36">
        <f t="shared" ca="1" si="122"/>
        <v>0</v>
      </c>
      <c r="BT296" s="36">
        <f t="shared" ca="1" si="122"/>
        <v>0</v>
      </c>
      <c r="BU296" s="36">
        <f t="shared" ca="1" si="122"/>
        <v>0</v>
      </c>
      <c r="BV296" s="36">
        <f t="shared" ca="1" si="122"/>
        <v>0</v>
      </c>
      <c r="BW296" s="36">
        <f t="shared" ca="1" si="122"/>
        <v>0</v>
      </c>
    </row>
    <row r="297" spans="1:75" x14ac:dyDescent="0.25">
      <c r="A297" s="34" t="str">
        <f t="shared" ca="1" si="119"/>
        <v>C&amp;I Curtailment-Manual_PSE_Winter_9.26.2018_1.00.11 PM.xlsx</v>
      </c>
      <c r="B297" s="34" t="str">
        <f t="shared" ca="1" si="119"/>
        <v>Inputs_endUseLoadShapes_PSE.xlsx</v>
      </c>
      <c r="C297" s="34" t="str">
        <f t="shared" ca="1" si="119"/>
        <v>Inputs_Global_PSE.xlsx</v>
      </c>
      <c r="D297" s="34" t="str">
        <f t="shared" ca="1" si="119"/>
        <v>Inputs_Product_C&amp;I Curtailment-Manual.xlsx</v>
      </c>
      <c r="E297" s="34" t="str">
        <f t="shared" ca="1" si="119"/>
        <v>PSE</v>
      </c>
      <c r="F297" s="37">
        <f t="shared" ca="1" si="119"/>
        <v>20</v>
      </c>
      <c r="G297" s="34" t="str">
        <f t="shared" ca="1" si="119"/>
        <v>Winter</v>
      </c>
      <c r="H297" s="34" t="str">
        <f t="shared" ca="1" si="119"/>
        <v>Peak</v>
      </c>
      <c r="I297" s="37">
        <f t="shared" ca="1" si="119"/>
        <v>4</v>
      </c>
      <c r="J297" s="34" t="str">
        <f t="shared" ca="1" si="119"/>
        <v>C&amp;I Curtailment-Manual</v>
      </c>
      <c r="K297" s="34" t="str">
        <f t="shared" ca="1" si="119"/>
        <v>Commercial</v>
      </c>
      <c r="L297" s="34" t="str">
        <f t="shared" ca="1" si="119"/>
        <v>Xlarge Retail</v>
      </c>
      <c r="M297" s="36">
        <f ca="1">INDIRECT("'Product Comparison Data'!"&amp;CELL("address",M297))/(1-IFERROR(INDEX('Portfolio Summary Inputs'!$S:$S,MATCH($J297, 'Portfolio Summary Inputs'!$J:$J, 0),0),0))</f>
        <v>41.158432350248283</v>
      </c>
      <c r="N297" s="36">
        <f ca="1">INDIRECT("'Product Comparison Data'!"&amp;CELL("address",N297))/(1-IFERROR(INDEX('Portfolio Summary Inputs'!$S:$S,MATCH($J297, 'Portfolio Summary Inputs'!$J:$J, 0),0),0))</f>
        <v>21.813969145631592</v>
      </c>
      <c r="O297" s="36">
        <f ca="1">INDIRECT("'Product Comparison Data'!"&amp;CELL("address",O297))/(1-IFERROR(INDEX('Portfolio Summary Inputs'!$S:$S,MATCH($J297, 'Portfolio Summary Inputs'!$J:$J, 0),0),0))</f>
        <v>5.453492286407899</v>
      </c>
      <c r="P297" s="36">
        <f ca="1">IFERROR(INDIRECT("'Product Comparison Data'!"&amp;CELL("address",P297))/(1-IFERROR(INDEX('Portfolio Summary Inputs'!$S:$S,MATCH($J297, 'Portfolio Summary Inputs'!$J:$J, 0),0),0)),"")</f>
        <v>0.29950799213868895</v>
      </c>
      <c r="Q297" s="36">
        <f ca="1">IFERROR(INDIRECT("'Product Comparison Data'!"&amp;CELL("address",Q297))/(1-IFERROR(INDEX('Portfolio Summary Inputs'!$S:$S,MATCH($J297, 'Portfolio Summary Inputs'!$J:$J, 0),0),0)),"")</f>
        <v>0.30913034612947954</v>
      </c>
      <c r="R297" s="36">
        <f ca="1">IFERROR(INDIRECT("'Product Comparison Data'!"&amp;CELL("address",R297))/(1-IFERROR(INDEX('Portfolio Summary Inputs'!$S:$S,MATCH($J297, 'Portfolio Summary Inputs'!$J:$J, 0),0),0)),"")</f>
        <v>0.31090253931446515</v>
      </c>
      <c r="S297" s="36">
        <f ca="1">IFERROR(INDIRECT("'Product Comparison Data'!"&amp;CELL("address",S297))/(1-IFERROR(INDEX('Portfolio Summary Inputs'!$S:$S,MATCH($J297, 'Portfolio Summary Inputs'!$J:$J, 0),0),0)),"")</f>
        <v>0.31953054001243653</v>
      </c>
      <c r="T297" s="36">
        <f ca="1">IFERROR(INDIRECT("'Product Comparison Data'!"&amp;CELL("address",T297))/(1-IFERROR(INDEX('Portfolio Summary Inputs'!$S:$S,MATCH($J297, 'Portfolio Summary Inputs'!$J:$J, 0),0),0)),"")</f>
        <v>0.33339433443172178</v>
      </c>
      <c r="U297" s="36">
        <f ca="1">IFERROR(INDIRECT("'Product Comparison Data'!"&amp;CELL("address",U297))/(1-IFERROR(INDEX('Portfolio Summary Inputs'!$S:$S,MATCH($J297, 'Portfolio Summary Inputs'!$J:$J, 0),0),0)),"")</f>
        <v>0.33824621128099647</v>
      </c>
      <c r="V297" s="36">
        <f ca="1">IFERROR(INDIRECT("'Product Comparison Data'!"&amp;CELL("address",V297))/(1-IFERROR(INDEX('Portfolio Summary Inputs'!$S:$S,MATCH($J297, 'Portfolio Summary Inputs'!$J:$J, 0),0),0)),"")</f>
        <v>0.34114495554964508</v>
      </c>
      <c r="W297" s="36">
        <f ca="1">IFERROR(INDIRECT("'Product Comparison Data'!"&amp;CELL("address",W297))/(1-IFERROR(INDEX('Portfolio Summary Inputs'!$S:$S,MATCH($J297, 'Portfolio Summary Inputs'!$J:$J, 0),0),0)),"")</f>
        <v>0.34342638800741637</v>
      </c>
      <c r="X297" s="36">
        <f ca="1">IFERROR(INDIRECT("'Product Comparison Data'!"&amp;CELL("address",X297))/(1-IFERROR(INDEX('Portfolio Summary Inputs'!$S:$S,MATCH($J297, 'Portfolio Summary Inputs'!$J:$J, 0),0),0)),"")</f>
        <v>0.34484388472827621</v>
      </c>
      <c r="Y297" s="36">
        <f ca="1">IFERROR(INDIRECT("'Product Comparison Data'!"&amp;CELL("address",Y297))/(1-IFERROR(INDEX('Portfolio Summary Inputs'!$S:$S,MATCH($J297, 'Portfolio Summary Inputs'!$J:$J, 0),0),0)),"")</f>
        <v>0.35114738969925091</v>
      </c>
      <c r="Z297" s="36">
        <f ca="1">IFERROR(INDIRECT("'Product Comparison Data'!"&amp;CELL("address",Z297))/(1-IFERROR(INDEX('Portfolio Summary Inputs'!$S:$S,MATCH($J297, 'Portfolio Summary Inputs'!$J:$J, 0),0),0)),"")</f>
        <v>0.36004119788937605</v>
      </c>
      <c r="AA297" s="36">
        <f ca="1">IFERROR(INDIRECT("'Product Comparison Data'!"&amp;CELL("address",AA297))/(1-IFERROR(INDEX('Portfolio Summary Inputs'!$S:$S,MATCH($J297, 'Portfolio Summary Inputs'!$J:$J, 0),0),0)),"")</f>
        <v>0.36689617667230529</v>
      </c>
      <c r="AB297" s="36">
        <f ca="1">IFERROR(INDIRECT("'Product Comparison Data'!"&amp;CELL("address",AB297))/(1-IFERROR(INDEX('Portfolio Summary Inputs'!$S:$S,MATCH($J297, 'Portfolio Summary Inputs'!$J:$J, 0),0),0)),"")</f>
        <v>0.37349090352382913</v>
      </c>
      <c r="AC297" s="36">
        <f ca="1">IFERROR(INDIRECT("'Product Comparison Data'!"&amp;CELL("address",AC297))/(1-IFERROR(INDEX('Portfolio Summary Inputs'!$S:$S,MATCH($J297, 'Portfolio Summary Inputs'!$J:$J, 0),0),0)),"")</f>
        <v>0.3813073933343808</v>
      </c>
      <c r="AD297" s="36">
        <f ca="1">IFERROR(INDIRECT("'Product Comparison Data'!"&amp;CELL("address",AD297))/(1-IFERROR(INDEX('Portfolio Summary Inputs'!$S:$S,MATCH($J297, 'Portfolio Summary Inputs'!$J:$J, 0),0),0)),"")</f>
        <v>0.39141765447243193</v>
      </c>
      <c r="AE297" s="36">
        <f ca="1">IFERROR(INDIRECT("'Product Comparison Data'!"&amp;CELL("address",AE297))/(1-IFERROR(INDEX('Portfolio Summary Inputs'!$S:$S,MATCH($J297, 'Portfolio Summary Inputs'!$J:$J, 0),0),0)),"")</f>
        <v>0.40118208962733098</v>
      </c>
      <c r="AF297" s="36">
        <f ca="1">IFERROR(INDIRECT("'Product Comparison Data'!"&amp;CELL("address",AF297))/(1-IFERROR(INDEX('Portfolio Summary Inputs'!$S:$S,MATCH($J297, 'Portfolio Summary Inputs'!$J:$J, 0),0),0)),"")</f>
        <v>0.41204655650408922</v>
      </c>
      <c r="AG297" s="36">
        <f ca="1">IFERROR(INDIRECT("'Product Comparison Data'!"&amp;CELL("address",AG297))/(1-IFERROR(INDEX('Portfolio Summary Inputs'!$S:$S,MATCH($J297, 'Portfolio Summary Inputs'!$J:$J, 0),0),0)),"")</f>
        <v>0.42012286853416542</v>
      </c>
      <c r="AH297" s="36">
        <f ca="1">IFERROR(INDIRECT("'Product Comparison Data'!"&amp;CELL("address",AH297))/(1-IFERROR(INDEX('Portfolio Summary Inputs'!$S:$S,MATCH($J297, 'Portfolio Summary Inputs'!$J:$J, 0),0),0)),"")</f>
        <v>0.42904681794337773</v>
      </c>
      <c r="AI297" s="36">
        <f ca="1">IFERROR(INDIRECT("'Product Comparison Data'!"&amp;CELL("address",AI297))/(1-IFERROR(INDEX('Portfolio Summary Inputs'!$S:$S,MATCH($J297, 'Portfolio Summary Inputs'!$J:$J, 0),0),0)),"")</f>
        <v>0.43928783054181858</v>
      </c>
      <c r="AJ297" s="36" t="str">
        <f ca="1">IFERROR(INDIRECT("'Product Comparison Data'!"&amp;CELL("address",AJ297))/(1-IFERROR(INDEX('Portfolio Summary Inputs'!$S:$S,MATCH($J297, 'Portfolio Summary Inputs'!$J:$J, 0),0),0)),"")</f>
        <v/>
      </c>
      <c r="AK297" s="36" t="str">
        <f ca="1">IFERROR(INDIRECT("'Product Comparison Data'!"&amp;CELL("address",AK297))/(1-IFERROR(INDEX('Portfolio Summary Inputs'!$S:$S,MATCH($J297, 'Portfolio Summary Inputs'!$J:$J, 0),0),0)),"")</f>
        <v/>
      </c>
      <c r="AL297" s="36" t="str">
        <f ca="1">IFERROR(INDIRECT("'Product Comparison Data'!"&amp;CELL("address",AL297))/(1-IFERROR(INDEX('Portfolio Summary Inputs'!$S:$S,MATCH($J297, 'Portfolio Summary Inputs'!$J:$J, 0),0),0)),"")</f>
        <v/>
      </c>
      <c r="AM297" s="36" t="str">
        <f ca="1">IFERROR(INDIRECT("'Product Comparison Data'!"&amp;CELL("address",AM297))/(1-IFERROR(INDEX('Portfolio Summary Inputs'!$S:$S,MATCH($J297, 'Portfolio Summary Inputs'!$J:$J, 0),0),0)),"")</f>
        <v/>
      </c>
      <c r="AN297" s="36" t="str">
        <f ca="1">IFERROR(INDIRECT("'Product Comparison Data'!"&amp;CELL("address",AN297))/(1-IFERROR(INDEX('Portfolio Summary Inputs'!$S:$S,MATCH($J297, 'Portfolio Summary Inputs'!$J:$J, 0),0),0)),"")</f>
        <v/>
      </c>
      <c r="AO297" s="36" t="str">
        <f ca="1">IFERROR(INDIRECT("'Product Comparison Data'!"&amp;CELL("address",AO297))/(1-IFERROR(INDEX('Portfolio Summary Inputs'!$S:$S,MATCH($J297, 'Portfolio Summary Inputs'!$J:$J, 0),0),0)),"")</f>
        <v/>
      </c>
      <c r="AP297" s="36" t="str">
        <f ca="1">IFERROR(INDIRECT("'Product Comparison Data'!"&amp;CELL("address",AP297))/(1-IFERROR(INDEX('Portfolio Summary Inputs'!$S:$S,MATCH($J297, 'Portfolio Summary Inputs'!$J:$J, 0),0),0)),"")</f>
        <v/>
      </c>
      <c r="AQ297" s="36" t="str">
        <f ca="1">IFERROR(INDIRECT("'Product Comparison Data'!"&amp;CELL("address",AQ297))/(1-IFERROR(INDEX('Portfolio Summary Inputs'!$S:$S,MATCH($J297, 'Portfolio Summary Inputs'!$J:$J, 0),0),0)),"")</f>
        <v/>
      </c>
      <c r="AR297" s="36" t="str">
        <f ca="1">IFERROR(INDIRECT("'Product Comparison Data'!"&amp;CELL("address",AR297))/(1-IFERROR(INDEX('Portfolio Summary Inputs'!$S:$S,MATCH($J297, 'Portfolio Summary Inputs'!$J:$J, 0),0),0)),"")</f>
        <v/>
      </c>
      <c r="AS297" s="36" t="str">
        <f ca="1">IFERROR(INDIRECT("'Product Comparison Data'!"&amp;CELL("address",AS297))/(1-IFERROR(INDEX('Portfolio Summary Inputs'!$S:$S,MATCH($J297, 'Portfolio Summary Inputs'!$J:$J, 0),0),0)),"")</f>
        <v/>
      </c>
      <c r="AT297" s="36">
        <f t="shared" ca="1" si="120"/>
        <v>206.55696281587581</v>
      </c>
      <c r="AU297" s="36">
        <f t="shared" ca="1" si="120"/>
        <v>209.9771455995143</v>
      </c>
      <c r="AV297" s="36">
        <f t="shared" ca="1" si="120"/>
        <v>213.34843922208668</v>
      </c>
      <c r="AW297" s="36">
        <f t="shared" ca="1" si="120"/>
        <v>217.05938385838184</v>
      </c>
      <c r="AX297" s="36">
        <f t="shared" ca="1" si="120"/>
        <v>220.977078183712</v>
      </c>
      <c r="AY297" s="36">
        <f t="shared" ca="1" si="120"/>
        <v>224.9295095445365</v>
      </c>
      <c r="AZ297" s="36">
        <f t="shared" ca="1" si="120"/>
        <v>228.80230303509799</v>
      </c>
      <c r="BA297" s="36">
        <f t="shared" ca="1" si="120"/>
        <v>232.65669876241623</v>
      </c>
      <c r="BB297" s="36">
        <f t="shared" ca="1" si="120"/>
        <v>236.57825275835691</v>
      </c>
      <c r="BC297" s="36">
        <f t="shared" ca="1" si="120"/>
        <v>240.54342103219599</v>
      </c>
      <c r="BD297" s="36">
        <f t="shared" ca="1" si="121"/>
        <v>244.56648436519245</v>
      </c>
      <c r="BE297" s="36">
        <f t="shared" ca="1" si="121"/>
        <v>248.64293980830061</v>
      </c>
      <c r="BF297" s="36">
        <f t="shared" ca="1" si="121"/>
        <v>252.7296877063701</v>
      </c>
      <c r="BG297" s="36">
        <f t="shared" ca="1" si="121"/>
        <v>256.83856438260636</v>
      </c>
      <c r="BH297" s="36">
        <f t="shared" ca="1" si="121"/>
        <v>261.01627185139625</v>
      </c>
      <c r="BI297" s="36">
        <f t="shared" ca="1" si="121"/>
        <v>265.28300905560138</v>
      </c>
      <c r="BJ297" s="36">
        <f t="shared" ca="1" si="121"/>
        <v>269.61446007037557</v>
      </c>
      <c r="BK297" s="36">
        <f t="shared" ca="1" si="121"/>
        <v>274.026578200909</v>
      </c>
      <c r="BL297" s="36">
        <f t="shared" ca="1" si="121"/>
        <v>278.51498915384298</v>
      </c>
      <c r="BM297" s="36">
        <f t="shared" ca="1" si="121"/>
        <v>283.02397079504902</v>
      </c>
      <c r="BN297" s="36">
        <f t="shared" ca="1" si="122"/>
        <v>0</v>
      </c>
      <c r="BO297" s="36">
        <f t="shared" ca="1" si="122"/>
        <v>0</v>
      </c>
      <c r="BP297" s="36">
        <f t="shared" ca="1" si="122"/>
        <v>0</v>
      </c>
      <c r="BQ297" s="36">
        <f t="shared" ca="1" si="122"/>
        <v>0</v>
      </c>
      <c r="BR297" s="36">
        <f t="shared" ca="1" si="122"/>
        <v>0</v>
      </c>
      <c r="BS297" s="36">
        <f t="shared" ca="1" si="122"/>
        <v>0</v>
      </c>
      <c r="BT297" s="36">
        <f t="shared" ca="1" si="122"/>
        <v>0</v>
      </c>
      <c r="BU297" s="36">
        <f t="shared" ca="1" si="122"/>
        <v>0</v>
      </c>
      <c r="BV297" s="36">
        <f t="shared" ca="1" si="122"/>
        <v>0</v>
      </c>
      <c r="BW297" s="36">
        <f t="shared" ca="1" si="122"/>
        <v>0</v>
      </c>
    </row>
    <row r="298" spans="1:75" x14ac:dyDescent="0.25">
      <c r="A298" s="34" t="str">
        <f t="shared" ca="1" si="119"/>
        <v>C&amp;I Curtailment-Manual_PSE_Winter_9.26.2018_1.00.11 PM.xlsx</v>
      </c>
      <c r="B298" s="34" t="str">
        <f t="shared" ca="1" si="119"/>
        <v>Inputs_endUseLoadShapes_PSE.xlsx</v>
      </c>
      <c r="C298" s="34" t="str">
        <f t="shared" ca="1" si="119"/>
        <v>Inputs_Global_PSE.xlsx</v>
      </c>
      <c r="D298" s="34" t="str">
        <f t="shared" ca="1" si="119"/>
        <v>Inputs_Product_C&amp;I Curtailment-Manual.xlsx</v>
      </c>
      <c r="E298" s="34" t="str">
        <f t="shared" ca="1" si="119"/>
        <v>PSE</v>
      </c>
      <c r="F298" s="37">
        <f t="shared" ca="1" si="119"/>
        <v>20</v>
      </c>
      <c r="G298" s="34" t="str">
        <f t="shared" ca="1" si="119"/>
        <v>Winter</v>
      </c>
      <c r="H298" s="34" t="str">
        <f t="shared" ca="1" si="119"/>
        <v>Peak</v>
      </c>
      <c r="I298" s="37">
        <f t="shared" ca="1" si="119"/>
        <v>4</v>
      </c>
      <c r="J298" s="34" t="str">
        <f t="shared" ca="1" si="119"/>
        <v>C&amp;I Curtailment-Manual</v>
      </c>
      <c r="K298" s="34" t="str">
        <f t="shared" ca="1" si="119"/>
        <v>Industrial</v>
      </c>
      <c r="L298" s="34" t="str">
        <f t="shared" ca="1" si="119"/>
        <v>Mechanical Pulp</v>
      </c>
      <c r="M298" s="36">
        <f ca="1">INDIRECT("'Product Comparison Data'!"&amp;CELL("address",M298))/(1-IFERROR(INDEX('Portfolio Summary Inputs'!$S:$S,MATCH($J298, 'Portfolio Summary Inputs'!$J:$J, 0),0),0))</f>
        <v>0</v>
      </c>
      <c r="N298" s="36">
        <f ca="1">INDIRECT("'Product Comparison Data'!"&amp;CELL("address",N298))/(1-IFERROR(INDEX('Portfolio Summary Inputs'!$S:$S,MATCH($J298, 'Portfolio Summary Inputs'!$J:$J, 0),0),0))</f>
        <v>0</v>
      </c>
      <c r="O298" s="36">
        <f ca="1">INDIRECT("'Product Comparison Data'!"&amp;CELL("address",O298))/(1-IFERROR(INDEX('Portfolio Summary Inputs'!$S:$S,MATCH($J298, 'Portfolio Summary Inputs'!$J:$J, 0),0),0))</f>
        <v>0</v>
      </c>
      <c r="P298" s="36">
        <f ca="1">IFERROR(INDIRECT("'Product Comparison Data'!"&amp;CELL("address",P298))/(1-IFERROR(INDEX('Portfolio Summary Inputs'!$S:$S,MATCH($J298, 'Portfolio Summary Inputs'!$J:$J, 0),0),0)),"")</f>
        <v>7.1266883056762377E-3</v>
      </c>
      <c r="Q298" s="36">
        <f ca="1">IFERROR(INDIRECT("'Product Comparison Data'!"&amp;CELL("address",Q298))/(1-IFERROR(INDEX('Portfolio Summary Inputs'!$S:$S,MATCH($J298, 'Portfolio Summary Inputs'!$J:$J, 0),0),0)),"")</f>
        <v>6.8165771029408528E-3</v>
      </c>
      <c r="R298" s="36">
        <f ca="1">IFERROR(INDIRECT("'Product Comparison Data'!"&amp;CELL("address",R298))/(1-IFERROR(INDEX('Portfolio Summary Inputs'!$S:$S,MATCH($J298, 'Portfolio Summary Inputs'!$J:$J, 0),0),0)),"")</f>
        <v>6.6373412017313145E-3</v>
      </c>
      <c r="S298" s="36">
        <f ca="1">IFERROR(INDIRECT("'Product Comparison Data'!"&amp;CELL("address",S298))/(1-IFERROR(INDEX('Portfolio Summary Inputs'!$S:$S,MATCH($J298, 'Portfolio Summary Inputs'!$J:$J, 0),0),0)),"")</f>
        <v>6.7216599032592136E-3</v>
      </c>
      <c r="T298" s="36">
        <f ca="1">IFERROR(INDIRECT("'Product Comparison Data'!"&amp;CELL("address",T298))/(1-IFERROR(INDEX('Portfolio Summary Inputs'!$S:$S,MATCH($J298, 'Portfolio Summary Inputs'!$J:$J, 0),0),0)),"")</f>
        <v>6.7667964629639912E-3</v>
      </c>
      <c r="U298" s="36">
        <f ca="1">IFERROR(INDIRECT("'Product Comparison Data'!"&amp;CELL("address",U298))/(1-IFERROR(INDEX('Portfolio Summary Inputs'!$S:$S,MATCH($J298, 'Portfolio Summary Inputs'!$J:$J, 0),0),0)),"")</f>
        <v>6.578412576861546E-3</v>
      </c>
      <c r="V298" s="36">
        <f ca="1">IFERROR(INDIRECT("'Product Comparison Data'!"&amp;CELL("address",V298))/(1-IFERROR(INDEX('Portfolio Summary Inputs'!$S:$S,MATCH($J298, 'Portfolio Summary Inputs'!$J:$J, 0),0),0)),"")</f>
        <v>6.4368534528724958E-3</v>
      </c>
      <c r="W298" s="36">
        <f ca="1">IFERROR(INDIRECT("'Product Comparison Data'!"&amp;CELL("address",W298))/(1-IFERROR(INDEX('Portfolio Summary Inputs'!$S:$S,MATCH($J298, 'Portfolio Summary Inputs'!$J:$J, 0),0),0)),"")</f>
        <v>6.2738840218023104E-3</v>
      </c>
      <c r="X298" s="36">
        <f ca="1">IFERROR(INDIRECT("'Product Comparison Data'!"&amp;CELL("address",X298))/(1-IFERROR(INDEX('Portfolio Summary Inputs'!$S:$S,MATCH($J298, 'Portfolio Summary Inputs'!$J:$J, 0),0),0)),"")</f>
        <v>6.1953551841306825E-3</v>
      </c>
      <c r="Y298" s="36">
        <f ca="1">IFERROR(INDIRECT("'Product Comparison Data'!"&amp;CELL("address",Y298))/(1-IFERROR(INDEX('Portfolio Summary Inputs'!$S:$S,MATCH($J298, 'Portfolio Summary Inputs'!$J:$J, 0),0),0)),"")</f>
        <v>6.1440691795511893E-3</v>
      </c>
      <c r="Z298" s="36">
        <f ca="1">IFERROR(INDIRECT("'Product Comparison Data'!"&amp;CELL("address",Z298))/(1-IFERROR(INDEX('Portfolio Summary Inputs'!$S:$S,MATCH($J298, 'Portfolio Summary Inputs'!$J:$J, 0),0),0)),"")</f>
        <v>6.1015654842526308E-3</v>
      </c>
      <c r="AA298" s="36">
        <f ca="1">IFERROR(INDIRECT("'Product Comparison Data'!"&amp;CELL("address",AA298))/(1-IFERROR(INDEX('Portfolio Summary Inputs'!$S:$S,MATCH($J298, 'Portfolio Summary Inputs'!$J:$J, 0),0),0)),"")</f>
        <v>6.0169542422351518E-3</v>
      </c>
      <c r="AB298" s="36">
        <f ca="1">IFERROR(INDIRECT("'Product Comparison Data'!"&amp;CELL("address",AB298))/(1-IFERROR(INDEX('Portfolio Summary Inputs'!$S:$S,MATCH($J298, 'Portfolio Summary Inputs'!$J:$J, 0),0),0)),"")</f>
        <v>5.9764739519895214E-3</v>
      </c>
      <c r="AC298" s="36">
        <f ca="1">IFERROR(INDIRECT("'Product Comparison Data'!"&amp;CELL("address",AC298))/(1-IFERROR(INDEX('Portfolio Summary Inputs'!$S:$S,MATCH($J298, 'Portfolio Summary Inputs'!$J:$J, 0),0),0)),"")</f>
        <v>5.9381938100092728E-3</v>
      </c>
      <c r="AD298" s="36">
        <f ca="1">IFERROR(INDIRECT("'Product Comparison Data'!"&amp;CELL("address",AD298))/(1-IFERROR(INDEX('Portfolio Summary Inputs'!$S:$S,MATCH($J298, 'Portfolio Summary Inputs'!$J:$J, 0),0),0)),"")</f>
        <v>5.91720402988191E-3</v>
      </c>
      <c r="AE298" s="36">
        <f ca="1">IFERROR(INDIRECT("'Product Comparison Data'!"&amp;CELL("address",AE298))/(1-IFERROR(INDEX('Portfolio Summary Inputs'!$S:$S,MATCH($J298, 'Portfolio Summary Inputs'!$J:$J, 0),0),0)),"")</f>
        <v>5.8874624134412773E-3</v>
      </c>
      <c r="AF298" s="36">
        <f ca="1">IFERROR(INDIRECT("'Product Comparison Data'!"&amp;CELL("address",AF298))/(1-IFERROR(INDEX('Portfolio Summary Inputs'!$S:$S,MATCH($J298, 'Portfolio Summary Inputs'!$J:$J, 0),0),0)),"")</f>
        <v>5.8709643487476725E-3</v>
      </c>
      <c r="AG298" s="36">
        <f ca="1">IFERROR(INDIRECT("'Product Comparison Data'!"&amp;CELL("address",AG298))/(1-IFERROR(INDEX('Portfolio Summary Inputs'!$S:$S,MATCH($J298, 'Portfolio Summary Inputs'!$J:$J, 0),0),0)),"")</f>
        <v>5.8085739947512077E-3</v>
      </c>
      <c r="AH298" s="36">
        <f ca="1">IFERROR(INDIRECT("'Product Comparison Data'!"&amp;CELL("address",AH298))/(1-IFERROR(INDEX('Portfolio Summary Inputs'!$S:$S,MATCH($J298, 'Portfolio Summary Inputs'!$J:$J, 0),0),0)),"")</f>
        <v>5.7715798120064046E-3</v>
      </c>
      <c r="AI298" s="36">
        <f ca="1">IFERROR(INDIRECT("'Product Comparison Data'!"&amp;CELL("address",AI298))/(1-IFERROR(INDEX('Portfolio Summary Inputs'!$S:$S,MATCH($J298, 'Portfolio Summary Inputs'!$J:$J, 0),0),0)),"")</f>
        <v>5.7413470522936633E-3</v>
      </c>
      <c r="AJ298" s="36" t="str">
        <f ca="1">IFERROR(INDIRECT("'Product Comparison Data'!"&amp;CELL("address",AJ298))/(1-IFERROR(INDEX('Portfolio Summary Inputs'!$S:$S,MATCH($J298, 'Portfolio Summary Inputs'!$J:$J, 0),0),0)),"")</f>
        <v/>
      </c>
      <c r="AK298" s="36" t="str">
        <f ca="1">IFERROR(INDIRECT("'Product Comparison Data'!"&amp;CELL("address",AK298))/(1-IFERROR(INDEX('Portfolio Summary Inputs'!$S:$S,MATCH($J298, 'Portfolio Summary Inputs'!$J:$J, 0),0),0)),"")</f>
        <v/>
      </c>
      <c r="AL298" s="36" t="str">
        <f ca="1">IFERROR(INDIRECT("'Product Comparison Data'!"&amp;CELL("address",AL298))/(1-IFERROR(INDEX('Portfolio Summary Inputs'!$S:$S,MATCH($J298, 'Portfolio Summary Inputs'!$J:$J, 0),0),0)),"")</f>
        <v/>
      </c>
      <c r="AM298" s="36" t="str">
        <f ca="1">IFERROR(INDIRECT("'Product Comparison Data'!"&amp;CELL("address",AM298))/(1-IFERROR(INDEX('Portfolio Summary Inputs'!$S:$S,MATCH($J298, 'Portfolio Summary Inputs'!$J:$J, 0),0),0)),"")</f>
        <v/>
      </c>
      <c r="AN298" s="36" t="str">
        <f ca="1">IFERROR(INDIRECT("'Product Comparison Data'!"&amp;CELL("address",AN298))/(1-IFERROR(INDEX('Portfolio Summary Inputs'!$S:$S,MATCH($J298, 'Portfolio Summary Inputs'!$J:$J, 0),0),0)),"")</f>
        <v/>
      </c>
      <c r="AO298" s="36" t="str">
        <f ca="1">IFERROR(INDIRECT("'Product Comparison Data'!"&amp;CELL("address",AO298))/(1-IFERROR(INDEX('Portfolio Summary Inputs'!$S:$S,MATCH($J298, 'Portfolio Summary Inputs'!$J:$J, 0),0),0)),"")</f>
        <v/>
      </c>
      <c r="AP298" s="36" t="str">
        <f ca="1">IFERROR(INDIRECT("'Product Comparison Data'!"&amp;CELL("address",AP298))/(1-IFERROR(INDEX('Portfolio Summary Inputs'!$S:$S,MATCH($J298, 'Portfolio Summary Inputs'!$J:$J, 0),0),0)),"")</f>
        <v/>
      </c>
      <c r="AQ298" s="36" t="str">
        <f ca="1">IFERROR(INDIRECT("'Product Comparison Data'!"&amp;CELL("address",AQ298))/(1-IFERROR(INDEX('Portfolio Summary Inputs'!$S:$S,MATCH($J298, 'Portfolio Summary Inputs'!$J:$J, 0),0),0)),"")</f>
        <v/>
      </c>
      <c r="AR298" s="36" t="str">
        <f ca="1">IFERROR(INDIRECT("'Product Comparison Data'!"&amp;CELL("address",AR298))/(1-IFERROR(INDEX('Portfolio Summary Inputs'!$S:$S,MATCH($J298, 'Portfolio Summary Inputs'!$J:$J, 0),0),0)),"")</f>
        <v/>
      </c>
      <c r="AS298" s="36" t="str">
        <f ca="1">IFERROR(INDIRECT("'Product Comparison Data'!"&amp;CELL("address",AS298))/(1-IFERROR(INDEX('Portfolio Summary Inputs'!$S:$S,MATCH($J298, 'Portfolio Summary Inputs'!$J:$J, 0),0),0)),"")</f>
        <v/>
      </c>
      <c r="AT298" s="36">
        <f t="shared" ca="1" si="120"/>
        <v>11.969197889931264</v>
      </c>
      <c r="AU298" s="36">
        <f t="shared" ca="1" si="120"/>
        <v>11.874914287576956</v>
      </c>
      <c r="AV298" s="36">
        <f t="shared" ca="1" si="120"/>
        <v>11.783944166455544</v>
      </c>
      <c r="AW298" s="36">
        <f t="shared" ca="1" si="120"/>
        <v>11.702914489032832</v>
      </c>
      <c r="AX298" s="36">
        <f t="shared" ca="1" si="120"/>
        <v>11.624294616143136</v>
      </c>
      <c r="AY298" s="36">
        <f t="shared" ca="1" si="120"/>
        <v>11.540553908620776</v>
      </c>
      <c r="AZ298" s="36">
        <f t="shared" ca="1" si="120"/>
        <v>11.45139114089913</v>
      </c>
      <c r="BA298" s="36">
        <f t="shared" ca="1" si="120"/>
        <v>11.3646381777105</v>
      </c>
      <c r="BB298" s="36">
        <f t="shared" ca="1" si="120"/>
        <v>11.27788521452187</v>
      </c>
      <c r="BC298" s="36">
        <f t="shared" ca="1" si="120"/>
        <v>11.194445732566139</v>
      </c>
      <c r="BD298" s="36">
        <f t="shared" ca="1" si="121"/>
        <v>11.110705025043782</v>
      </c>
      <c r="BE298" s="36">
        <f t="shared" ca="1" si="121"/>
        <v>11.026663091954797</v>
      </c>
      <c r="BF298" s="36">
        <f t="shared" ca="1" si="121"/>
        <v>10.94382606113232</v>
      </c>
      <c r="BG298" s="36">
        <f t="shared" ca="1" si="121"/>
        <v>10.862495158142981</v>
      </c>
      <c r="BH298" s="36">
        <f t="shared" ca="1" si="121"/>
        <v>10.782670382986774</v>
      </c>
      <c r="BI298" s="36">
        <f t="shared" ca="1" si="121"/>
        <v>10.703749284530453</v>
      </c>
      <c r="BJ298" s="36">
        <f t="shared" ca="1" si="121"/>
        <v>10.624225734940874</v>
      </c>
      <c r="BK298" s="36">
        <f t="shared" ca="1" si="121"/>
        <v>10.544702185351296</v>
      </c>
      <c r="BL298" s="36">
        <f t="shared" ca="1" si="121"/>
        <v>10.466383538028229</v>
      </c>
      <c r="BM298" s="36">
        <f t="shared" ca="1" si="121"/>
        <v>10.388881050664734</v>
      </c>
      <c r="BN298" s="36">
        <f t="shared" ca="1" si="122"/>
        <v>0</v>
      </c>
      <c r="BO298" s="36">
        <f t="shared" ca="1" si="122"/>
        <v>0</v>
      </c>
      <c r="BP298" s="36">
        <f t="shared" ca="1" si="122"/>
        <v>0</v>
      </c>
      <c r="BQ298" s="36">
        <f t="shared" ca="1" si="122"/>
        <v>0</v>
      </c>
      <c r="BR298" s="36">
        <f t="shared" ca="1" si="122"/>
        <v>0</v>
      </c>
      <c r="BS298" s="36">
        <f t="shared" ca="1" si="122"/>
        <v>0</v>
      </c>
      <c r="BT298" s="36">
        <f t="shared" ca="1" si="122"/>
        <v>0</v>
      </c>
      <c r="BU298" s="36">
        <f t="shared" ca="1" si="122"/>
        <v>0</v>
      </c>
      <c r="BV298" s="36">
        <f t="shared" ca="1" si="122"/>
        <v>0</v>
      </c>
      <c r="BW298" s="36">
        <f t="shared" ca="1" si="122"/>
        <v>0</v>
      </c>
    </row>
    <row r="299" spans="1:75" x14ac:dyDescent="0.25">
      <c r="A299" s="34" t="str">
        <f t="shared" ca="1" si="119"/>
        <v>C&amp;I Curtailment-Manual_PSE_Winter_9.26.2018_1.00.11 PM.xlsx</v>
      </c>
      <c r="B299" s="34" t="str">
        <f t="shared" ca="1" si="119"/>
        <v>Inputs_endUseLoadShapes_PSE.xlsx</v>
      </c>
      <c r="C299" s="34" t="str">
        <f t="shared" ca="1" si="119"/>
        <v>Inputs_Global_PSE.xlsx</v>
      </c>
      <c r="D299" s="34" t="str">
        <f t="shared" ca="1" si="119"/>
        <v>Inputs_Product_C&amp;I Curtailment-Manual.xlsx</v>
      </c>
      <c r="E299" s="34" t="str">
        <f t="shared" ca="1" si="119"/>
        <v>PSE</v>
      </c>
      <c r="F299" s="37">
        <f t="shared" ca="1" si="119"/>
        <v>20</v>
      </c>
      <c r="G299" s="34" t="str">
        <f t="shared" ca="1" si="119"/>
        <v>Winter</v>
      </c>
      <c r="H299" s="34" t="str">
        <f t="shared" ca="1" si="119"/>
        <v>Peak</v>
      </c>
      <c r="I299" s="37">
        <f t="shared" ca="1" si="119"/>
        <v>4</v>
      </c>
      <c r="J299" s="34" t="str">
        <f t="shared" ca="1" si="119"/>
        <v>C&amp;I Curtailment-Manual</v>
      </c>
      <c r="K299" s="34" t="str">
        <f t="shared" ca="1" si="119"/>
        <v>Industrial</v>
      </c>
      <c r="L299" s="34" t="str">
        <f t="shared" ca="1" si="119"/>
        <v>Kraft Pulp</v>
      </c>
      <c r="M299" s="36">
        <f ca="1">INDIRECT("'Product Comparison Data'!"&amp;CELL("address",M299))/(1-IFERROR(INDEX('Portfolio Summary Inputs'!$S:$S,MATCH($J299, 'Portfolio Summary Inputs'!$J:$J, 0),0),0))</f>
        <v>0</v>
      </c>
      <c r="N299" s="36">
        <f ca="1">INDIRECT("'Product Comparison Data'!"&amp;CELL("address",N299))/(1-IFERROR(INDEX('Portfolio Summary Inputs'!$S:$S,MATCH($J299, 'Portfolio Summary Inputs'!$J:$J, 0),0),0))</f>
        <v>0</v>
      </c>
      <c r="O299" s="36">
        <f ca="1">INDIRECT("'Product Comparison Data'!"&amp;CELL("address",O299))/(1-IFERROR(INDEX('Portfolio Summary Inputs'!$S:$S,MATCH($J299, 'Portfolio Summary Inputs'!$J:$J, 0),0),0))</f>
        <v>0</v>
      </c>
      <c r="P299" s="36">
        <f ca="1">IFERROR(INDIRECT("'Product Comparison Data'!"&amp;CELL("address",P299))/(1-IFERROR(INDEX('Portfolio Summary Inputs'!$S:$S,MATCH($J299, 'Portfolio Summary Inputs'!$J:$J, 0),0),0)),"")</f>
        <v>1.216792041776769E-5</v>
      </c>
      <c r="Q299" s="36">
        <f ca="1">IFERROR(INDIRECT("'Product Comparison Data'!"&amp;CELL("address",Q299))/(1-IFERROR(INDEX('Portfolio Summary Inputs'!$S:$S,MATCH($J299, 'Portfolio Summary Inputs'!$J:$J, 0),0),0)),"")</f>
        <v>1.1638444695848302E-5</v>
      </c>
      <c r="R299" s="36">
        <f ca="1">IFERROR(INDIRECT("'Product Comparison Data'!"&amp;CELL("address",R299))/(1-IFERROR(INDEX('Portfolio Summary Inputs'!$S:$S,MATCH($J299, 'Portfolio Summary Inputs'!$J:$J, 0),0),0)),"")</f>
        <v>1.13324220260779E-5</v>
      </c>
      <c r="S299" s="36">
        <f ca="1">IFERROR(INDIRECT("'Product Comparison Data'!"&amp;CELL("address",S299))/(1-IFERROR(INDEX('Portfolio Summary Inputs'!$S:$S,MATCH($J299, 'Portfolio Summary Inputs'!$J:$J, 0),0),0)),"")</f>
        <v>1.1476385562283604E-5</v>
      </c>
      <c r="T299" s="36">
        <f ca="1">IFERROR(INDIRECT("'Product Comparison Data'!"&amp;CELL("address",T299))/(1-IFERROR(INDEX('Portfolio Summary Inputs'!$S:$S,MATCH($J299, 'Portfolio Summary Inputs'!$J:$J, 0),0),0)),"")</f>
        <v>1.1553450538730256E-5</v>
      </c>
      <c r="U299" s="36">
        <f ca="1">IFERROR(INDIRECT("'Product Comparison Data'!"&amp;CELL("address",U299))/(1-IFERROR(INDEX('Portfolio Summary Inputs'!$S:$S,MATCH($J299, 'Portfolio Summary Inputs'!$J:$J, 0),0),0)),"")</f>
        <v>1.1231808839842054E-5</v>
      </c>
      <c r="V299" s="36">
        <f ca="1">IFERROR(INDIRECT("'Product Comparison Data'!"&amp;CELL("address",V299))/(1-IFERROR(INDEX('Portfolio Summary Inputs'!$S:$S,MATCH($J299, 'Portfolio Summary Inputs'!$J:$J, 0),0),0)),"")</f>
        <v>1.0990114509849294E-5</v>
      </c>
      <c r="W299" s="36">
        <f ca="1">IFERROR(INDIRECT("'Product Comparison Data'!"&amp;CELL("address",W299))/(1-IFERROR(INDEX('Portfolio Summary Inputs'!$S:$S,MATCH($J299, 'Portfolio Summary Inputs'!$J:$J, 0),0),0)),"")</f>
        <v>1.0711864783926595E-5</v>
      </c>
      <c r="X299" s="36">
        <f ca="1">IFERROR(INDIRECT("'Product Comparison Data'!"&amp;CELL("address",X299))/(1-IFERROR(INDEX('Portfolio Summary Inputs'!$S:$S,MATCH($J299, 'Portfolio Summary Inputs'!$J:$J, 0),0),0)),"")</f>
        <v>1.0577786709187856E-5</v>
      </c>
      <c r="Y299" s="36">
        <f ca="1">IFERROR(INDIRECT("'Product Comparison Data'!"&amp;CELL("address",Y299))/(1-IFERROR(INDEX('Portfolio Summary Inputs'!$S:$S,MATCH($J299, 'Portfolio Summary Inputs'!$J:$J, 0),0),0)),"")</f>
        <v>1.0490222332088398E-5</v>
      </c>
      <c r="Z299" s="36">
        <f ca="1">IFERROR(INDIRECT("'Product Comparison Data'!"&amp;CELL("address",Z299))/(1-IFERROR(INDEX('Portfolio Summary Inputs'!$S:$S,MATCH($J299, 'Portfolio Summary Inputs'!$J:$J, 0),0),0)),"")</f>
        <v>1.0417652639171986E-5</v>
      </c>
      <c r="AA299" s="36">
        <f ca="1">IFERROR(INDIRECT("'Product Comparison Data'!"&amp;CELL("address",AA299))/(1-IFERROR(INDEX('Portfolio Summary Inputs'!$S:$S,MATCH($J299, 'Portfolio Summary Inputs'!$J:$J, 0),0),0)),"")</f>
        <v>1.027318962701848E-5</v>
      </c>
      <c r="AB299" s="36">
        <f ca="1">IFERROR(INDIRECT("'Product Comparison Data'!"&amp;CELL("address",AB299))/(1-IFERROR(INDEX('Portfolio Summary Inputs'!$S:$S,MATCH($J299, 'Portfolio Summary Inputs'!$J:$J, 0),0),0)),"")</f>
        <v>1.0204074642741048E-5</v>
      </c>
      <c r="AC299" s="36">
        <f ca="1">IFERROR(INDIRECT("'Product Comparison Data'!"&amp;CELL("address",AC299))/(1-IFERROR(INDEX('Portfolio Summary Inputs'!$S:$S,MATCH($J299, 'Portfolio Summary Inputs'!$J:$J, 0),0),0)),"")</f>
        <v>1.013871613382106E-5</v>
      </c>
      <c r="AD299" s="36">
        <f ca="1">IFERROR(INDIRECT("'Product Comparison Data'!"&amp;CELL("address",AD299))/(1-IFERROR(INDEX('Portfolio Summary Inputs'!$S:$S,MATCH($J299, 'Portfolio Summary Inputs'!$J:$J, 0),0),0)),"")</f>
        <v>1.0102878734566095E-5</v>
      </c>
      <c r="AE299" s="36">
        <f ca="1">IFERROR(INDIRECT("'Product Comparison Data'!"&amp;CELL("address",AE299))/(1-IFERROR(INDEX('Portfolio Summary Inputs'!$S:$S,MATCH($J299, 'Portfolio Summary Inputs'!$J:$J, 0),0),0)),"")</f>
        <v>1.005209867987265E-5</v>
      </c>
      <c r="AF299" s="36">
        <f ca="1">IFERROR(INDIRECT("'Product Comparison Data'!"&amp;CELL("address",AF299))/(1-IFERROR(INDEX('Portfolio Summary Inputs'!$S:$S,MATCH($J299, 'Portfolio Summary Inputs'!$J:$J, 0),0),0)),"")</f>
        <v>1.0023930317566263E-5</v>
      </c>
      <c r="AG299" s="36">
        <f ca="1">IFERROR(INDIRECT("'Product Comparison Data'!"&amp;CELL("address",AG299))/(1-IFERROR(INDEX('Portfolio Summary Inputs'!$S:$S,MATCH($J299, 'Portfolio Summary Inputs'!$J:$J, 0),0),0)),"")</f>
        <v>9.9174066659480662E-6</v>
      </c>
      <c r="AH299" s="36">
        <f ca="1">IFERROR(INDIRECT("'Product Comparison Data'!"&amp;CELL("address",AH299))/(1-IFERROR(INDEX('Portfolio Summary Inputs'!$S:$S,MATCH($J299, 'Portfolio Summary Inputs'!$J:$J, 0),0),0)),"")</f>
        <v>9.8542437700486356E-6</v>
      </c>
      <c r="AI299" s="36">
        <f ca="1">IFERROR(INDIRECT("'Product Comparison Data'!"&amp;CELL("address",AI299))/(1-IFERROR(INDEX('Portfolio Summary Inputs'!$S:$S,MATCH($J299, 'Portfolio Summary Inputs'!$J:$J, 0),0),0)),"")</f>
        <v>9.8026251502331551E-6</v>
      </c>
      <c r="AJ299" s="36" t="str">
        <f ca="1">IFERROR(INDIRECT("'Product Comparison Data'!"&amp;CELL("address",AJ299))/(1-IFERROR(INDEX('Portfolio Summary Inputs'!$S:$S,MATCH($J299, 'Portfolio Summary Inputs'!$J:$J, 0),0),0)),"")</f>
        <v/>
      </c>
      <c r="AK299" s="36" t="str">
        <f ca="1">IFERROR(INDIRECT("'Product Comparison Data'!"&amp;CELL("address",AK299))/(1-IFERROR(INDEX('Portfolio Summary Inputs'!$S:$S,MATCH($J299, 'Portfolio Summary Inputs'!$J:$J, 0),0),0)),"")</f>
        <v/>
      </c>
      <c r="AL299" s="36" t="str">
        <f ca="1">IFERROR(INDIRECT("'Product Comparison Data'!"&amp;CELL("address",AL299))/(1-IFERROR(INDEX('Portfolio Summary Inputs'!$S:$S,MATCH($J299, 'Portfolio Summary Inputs'!$J:$J, 0),0),0)),"")</f>
        <v/>
      </c>
      <c r="AM299" s="36" t="str">
        <f ca="1">IFERROR(INDIRECT("'Product Comparison Data'!"&amp;CELL("address",AM299))/(1-IFERROR(INDEX('Portfolio Summary Inputs'!$S:$S,MATCH($J299, 'Portfolio Summary Inputs'!$J:$J, 0),0),0)),"")</f>
        <v/>
      </c>
      <c r="AN299" s="36" t="str">
        <f ca="1">IFERROR(INDIRECT("'Product Comparison Data'!"&amp;CELL("address",AN299))/(1-IFERROR(INDEX('Portfolio Summary Inputs'!$S:$S,MATCH($J299, 'Portfolio Summary Inputs'!$J:$J, 0),0),0)),"")</f>
        <v/>
      </c>
      <c r="AO299" s="36" t="str">
        <f ca="1">IFERROR(INDIRECT("'Product Comparison Data'!"&amp;CELL("address",AO299))/(1-IFERROR(INDEX('Portfolio Summary Inputs'!$S:$S,MATCH($J299, 'Portfolio Summary Inputs'!$J:$J, 0),0),0)),"")</f>
        <v/>
      </c>
      <c r="AP299" s="36" t="str">
        <f ca="1">IFERROR(INDIRECT("'Product Comparison Data'!"&amp;CELL("address",AP299))/(1-IFERROR(INDEX('Portfolio Summary Inputs'!$S:$S,MATCH($J299, 'Portfolio Summary Inputs'!$J:$J, 0),0),0)),"")</f>
        <v/>
      </c>
      <c r="AQ299" s="36" t="str">
        <f ca="1">IFERROR(INDIRECT("'Product Comparison Data'!"&amp;CELL("address",AQ299))/(1-IFERROR(INDEX('Portfolio Summary Inputs'!$S:$S,MATCH($J299, 'Portfolio Summary Inputs'!$J:$J, 0),0),0)),"")</f>
        <v/>
      </c>
      <c r="AR299" s="36" t="str">
        <f ca="1">IFERROR(INDIRECT("'Product Comparison Data'!"&amp;CELL("address",AR299))/(1-IFERROR(INDEX('Portfolio Summary Inputs'!$S:$S,MATCH($J299, 'Portfolio Summary Inputs'!$J:$J, 0),0),0)),"")</f>
        <v/>
      </c>
      <c r="AS299" s="36" t="str">
        <f ca="1">IFERROR(INDIRECT("'Product Comparison Data'!"&amp;CELL("address",AS299))/(1-IFERROR(INDEX('Portfolio Summary Inputs'!$S:$S,MATCH($J299, 'Portfolio Summary Inputs'!$J:$J, 0),0),0)),"")</f>
        <v/>
      </c>
      <c r="AT299" s="36">
        <f t="shared" ca="1" si="120"/>
        <v>2.0435894084661677E-2</v>
      </c>
      <c r="AU299" s="36">
        <f t="shared" ca="1" si="120"/>
        <v>2.0274916738531084E-2</v>
      </c>
      <c r="AV299" s="36">
        <f t="shared" ca="1" si="120"/>
        <v>2.0119596743222973E-2</v>
      </c>
      <c r="AW299" s="36">
        <f t="shared" ca="1" si="120"/>
        <v>1.9981248800382306E-2</v>
      </c>
      <c r="AX299" s="36">
        <f t="shared" ca="1" si="120"/>
        <v>1.9847015294503442E-2</v>
      </c>
      <c r="AY299" s="36">
        <f t="shared" ca="1" si="120"/>
        <v>1.9704038610080736E-2</v>
      </c>
      <c r="AZ299" s="36">
        <f t="shared" ca="1" si="120"/>
        <v>1.9551804442493975E-2</v>
      </c>
      <c r="BA299" s="36">
        <f t="shared" ca="1" si="120"/>
        <v>1.9403684711869023E-2</v>
      </c>
      <c r="BB299" s="36">
        <f t="shared" ca="1" si="120"/>
        <v>1.9255564981244068E-2</v>
      </c>
      <c r="BC299" s="36">
        <f t="shared" ca="1" si="120"/>
        <v>1.9113102601441591E-2</v>
      </c>
      <c r="BD299" s="36">
        <f t="shared" ca="1" si="121"/>
        <v>1.8970125917018896E-2</v>
      </c>
      <c r="BE299" s="36">
        <f t="shared" ca="1" si="121"/>
        <v>1.8826634927975972E-2</v>
      </c>
      <c r="BF299" s="36">
        <f t="shared" ca="1" si="121"/>
        <v>1.8685201157413952E-2</v>
      </c>
      <c r="BG299" s="36">
        <f t="shared" ca="1" si="121"/>
        <v>1.8546338909953056E-2</v>
      </c>
      <c r="BH299" s="36">
        <f t="shared" ca="1" si="121"/>
        <v>1.8410048185593289E-2</v>
      </c>
      <c r="BI299" s="36">
        <f t="shared" ca="1" si="121"/>
        <v>1.8275300375094197E-2</v>
      </c>
      <c r="BJ299" s="36">
        <f t="shared" ca="1" si="121"/>
        <v>1.8139523955354658E-2</v>
      </c>
      <c r="BK299" s="36">
        <f t="shared" ca="1" si="121"/>
        <v>1.8003747535615112E-2</v>
      </c>
      <c r="BL299" s="36">
        <f t="shared" ca="1" si="121"/>
        <v>1.7870028334356473E-2</v>
      </c>
      <c r="BM299" s="36">
        <f t="shared" ca="1" si="121"/>
        <v>1.7737702623174891E-2</v>
      </c>
      <c r="BN299" s="36">
        <f t="shared" ca="1" si="122"/>
        <v>0</v>
      </c>
      <c r="BO299" s="36">
        <f t="shared" ca="1" si="122"/>
        <v>0</v>
      </c>
      <c r="BP299" s="36">
        <f t="shared" ca="1" si="122"/>
        <v>0</v>
      </c>
      <c r="BQ299" s="36">
        <f t="shared" ca="1" si="122"/>
        <v>0</v>
      </c>
      <c r="BR299" s="36">
        <f t="shared" ca="1" si="122"/>
        <v>0</v>
      </c>
      <c r="BS299" s="36">
        <f t="shared" ca="1" si="122"/>
        <v>0</v>
      </c>
      <c r="BT299" s="36">
        <f t="shared" ca="1" si="122"/>
        <v>0</v>
      </c>
      <c r="BU299" s="36">
        <f t="shared" ca="1" si="122"/>
        <v>0</v>
      </c>
      <c r="BV299" s="36">
        <f t="shared" ca="1" si="122"/>
        <v>0</v>
      </c>
      <c r="BW299" s="36">
        <f t="shared" ca="1" si="122"/>
        <v>0</v>
      </c>
    </row>
    <row r="300" spans="1:75" x14ac:dyDescent="0.25">
      <c r="A300" s="34" t="str">
        <f t="shared" ca="1" si="119"/>
        <v>C&amp;I Curtailment-Manual_PSE_Winter_9.26.2018_1.00.11 PM.xlsx</v>
      </c>
      <c r="B300" s="34" t="str">
        <f t="shared" ca="1" si="119"/>
        <v>Inputs_endUseLoadShapes_PSE.xlsx</v>
      </c>
      <c r="C300" s="34" t="str">
        <f t="shared" ca="1" si="119"/>
        <v>Inputs_Global_PSE.xlsx</v>
      </c>
      <c r="D300" s="34" t="str">
        <f t="shared" ca="1" si="119"/>
        <v>Inputs_Product_C&amp;I Curtailment-Manual.xlsx</v>
      </c>
      <c r="E300" s="34" t="str">
        <f t="shared" ca="1" si="119"/>
        <v>PSE</v>
      </c>
      <c r="F300" s="37">
        <f t="shared" ca="1" si="119"/>
        <v>20</v>
      </c>
      <c r="G300" s="34" t="str">
        <f t="shared" ca="1" si="119"/>
        <v>Winter</v>
      </c>
      <c r="H300" s="34" t="str">
        <f t="shared" ca="1" si="119"/>
        <v>Peak</v>
      </c>
      <c r="I300" s="37">
        <f t="shared" ca="1" si="119"/>
        <v>4</v>
      </c>
      <c r="J300" s="34" t="str">
        <f t="shared" ca="1" si="119"/>
        <v>C&amp;I Curtailment-Manual</v>
      </c>
      <c r="K300" s="34" t="str">
        <f t="shared" ca="1" si="119"/>
        <v>Industrial</v>
      </c>
      <c r="L300" s="34" t="str">
        <f t="shared" ca="1" si="119"/>
        <v>Paper</v>
      </c>
      <c r="M300" s="36">
        <f ca="1">INDIRECT("'Product Comparison Data'!"&amp;CELL("address",M300))/(1-IFERROR(INDEX('Portfolio Summary Inputs'!$S:$S,MATCH($J300, 'Portfolio Summary Inputs'!$J:$J, 0),0),0))</f>
        <v>0</v>
      </c>
      <c r="N300" s="36">
        <f ca="1">INDIRECT("'Product Comparison Data'!"&amp;CELL("address",N300))/(1-IFERROR(INDEX('Portfolio Summary Inputs'!$S:$S,MATCH($J300, 'Portfolio Summary Inputs'!$J:$J, 0),0),0))</f>
        <v>0</v>
      </c>
      <c r="O300" s="36">
        <f ca="1">INDIRECT("'Product Comparison Data'!"&amp;CELL("address",O300))/(1-IFERROR(INDEX('Portfolio Summary Inputs'!$S:$S,MATCH($J300, 'Portfolio Summary Inputs'!$J:$J, 0),0),0))</f>
        <v>0</v>
      </c>
      <c r="P300" s="36">
        <f ca="1">IFERROR(INDIRECT("'Product Comparison Data'!"&amp;CELL("address",P300))/(1-IFERROR(INDEX('Portfolio Summary Inputs'!$S:$S,MATCH($J300, 'Portfolio Summary Inputs'!$J:$J, 0),0),0)),"")</f>
        <v>1.5032139934049761E-3</v>
      </c>
      <c r="Q300" s="36">
        <f ca="1">IFERROR(INDIRECT("'Product Comparison Data'!"&amp;CELL("address",Q300))/(1-IFERROR(INDEX('Portfolio Summary Inputs'!$S:$S,MATCH($J300, 'Portfolio Summary Inputs'!$J:$J, 0),0),0)),"")</f>
        <v>1.4378030368050931E-3</v>
      </c>
      <c r="R300" s="36">
        <f ca="1">IFERROR(INDIRECT("'Product Comparison Data'!"&amp;CELL("address",R300))/(1-IFERROR(INDEX('Portfolio Summary Inputs'!$S:$S,MATCH($J300, 'Portfolio Summary Inputs'!$J:$J, 0),0),0)),"")</f>
        <v>1.3999972701905863E-3</v>
      </c>
      <c r="S300" s="36">
        <f ca="1">IFERROR(INDIRECT("'Product Comparison Data'!"&amp;CELL("address",S300))/(1-IFERROR(INDEX('Portfolio Summary Inputs'!$S:$S,MATCH($J300, 'Portfolio Summary Inputs'!$J:$J, 0),0),0)),"")</f>
        <v>1.4177823965502625E-3</v>
      </c>
      <c r="T300" s="36">
        <f ca="1">IFERROR(INDIRECT("'Product Comparison Data'!"&amp;CELL("address",T300))/(1-IFERROR(INDEX('Portfolio Summary Inputs'!$S:$S,MATCH($J300, 'Portfolio Summary Inputs'!$J:$J, 0),0),0)),"")</f>
        <v>1.4273029347374512E-3</v>
      </c>
      <c r="U300" s="36">
        <f ca="1">IFERROR(INDIRECT("'Product Comparison Data'!"&amp;CELL("address",U300))/(1-IFERROR(INDEX('Portfolio Summary Inputs'!$S:$S,MATCH($J300, 'Portfolio Summary Inputs'!$J:$J, 0),0),0)),"")</f>
        <v>1.3875676072508177E-3</v>
      </c>
      <c r="V300" s="36">
        <f ca="1">IFERROR(INDIRECT("'Product Comparison Data'!"&amp;CELL("address",V300))/(1-IFERROR(INDEX('Portfolio Summary Inputs'!$S:$S,MATCH($J300, 'Portfolio Summary Inputs'!$J:$J, 0),0),0)),"")</f>
        <v>1.3577089061336375E-3</v>
      </c>
      <c r="W300" s="36">
        <f ca="1">IFERROR(INDIRECT("'Product Comparison Data'!"&amp;CELL("address",W300))/(1-IFERROR(INDEX('Portfolio Summary Inputs'!$S:$S,MATCH($J300, 'Portfolio Summary Inputs'!$J:$J, 0),0),0)),"")</f>
        <v>1.3233341841345245E-3</v>
      </c>
      <c r="X300" s="36">
        <f ca="1">IFERROR(INDIRECT("'Product Comparison Data'!"&amp;CELL("address",X300))/(1-IFERROR(INDEX('Portfolio Summary Inputs'!$S:$S,MATCH($J300, 'Portfolio Summary Inputs'!$J:$J, 0),0),0)),"")</f>
        <v>1.3067702988331569E-3</v>
      </c>
      <c r="Y300" s="36">
        <f ca="1">IFERROR(INDIRECT("'Product Comparison Data'!"&amp;CELL("address",Y300))/(1-IFERROR(INDEX('Portfolio Summary Inputs'!$S:$S,MATCH($J300, 'Portfolio Summary Inputs'!$J:$J, 0),0),0)),"")</f>
        <v>1.2959526740903542E-3</v>
      </c>
      <c r="Z300" s="36">
        <f ca="1">IFERROR(INDIRECT("'Product Comparison Data'!"&amp;CELL("address",Z300))/(1-IFERROR(INDEX('Portfolio Summary Inputs'!$S:$S,MATCH($J300, 'Portfolio Summary Inputs'!$J:$J, 0),0),0)),"")</f>
        <v>1.2869874792054701E-3</v>
      </c>
      <c r="AA300" s="36">
        <f ca="1">IFERROR(INDIRECT("'Product Comparison Data'!"&amp;CELL("address",AA300))/(1-IFERROR(INDEX('Portfolio Summary Inputs'!$S:$S,MATCH($J300, 'Portfolio Summary Inputs'!$J:$J, 0),0),0)),"")</f>
        <v>1.2691406480344271E-3</v>
      </c>
      <c r="AB300" s="36">
        <f ca="1">IFERROR(INDIRECT("'Product Comparison Data'!"&amp;CELL("address",AB300))/(1-IFERROR(INDEX('Portfolio Summary Inputs'!$S:$S,MATCH($J300, 'Portfolio Summary Inputs'!$J:$J, 0),0),0)),"")</f>
        <v>1.2606022447614986E-3</v>
      </c>
      <c r="AC300" s="36">
        <f ca="1">IFERROR(INDIRECT("'Product Comparison Data'!"&amp;CELL("address",AC300))/(1-IFERROR(INDEX('Portfolio Summary Inputs'!$S:$S,MATCH($J300, 'Portfolio Summary Inputs'!$J:$J, 0),0),0)),"")</f>
        <v>1.252527913090727E-3</v>
      </c>
      <c r="AD300" s="36">
        <f ca="1">IFERROR(INDIRECT("'Product Comparison Data'!"&amp;CELL("address",AD300))/(1-IFERROR(INDEX('Portfolio Summary Inputs'!$S:$S,MATCH($J300, 'Portfolio Summary Inputs'!$J:$J, 0),0),0)),"")</f>
        <v>1.2481005928751349E-3</v>
      </c>
      <c r="AE300" s="36">
        <f ca="1">IFERROR(INDIRECT("'Product Comparison Data'!"&amp;CELL("address",AE300))/(1-IFERROR(INDEX('Portfolio Summary Inputs'!$S:$S,MATCH($J300, 'Portfolio Summary Inputs'!$J:$J, 0),0),0)),"")</f>
        <v>1.2418272703861417E-3</v>
      </c>
      <c r="AF300" s="36">
        <f ca="1">IFERROR(INDIRECT("'Product Comparison Data'!"&amp;CELL("address",AF300))/(1-IFERROR(INDEX('Portfolio Summary Inputs'!$S:$S,MATCH($J300, 'Portfolio Summary Inputs'!$J:$J, 0),0),0)),"")</f>
        <v>1.2383473761284154E-3</v>
      </c>
      <c r="AG300" s="36">
        <f ca="1">IFERROR(INDIRECT("'Product Comparison Data'!"&amp;CELL("address",AG300))/(1-IFERROR(INDEX('Portfolio Summary Inputs'!$S:$S,MATCH($J300, 'Portfolio Summary Inputs'!$J:$J, 0),0),0)),"")</f>
        <v>1.2251875395874689E-3</v>
      </c>
      <c r="AH300" s="36">
        <f ca="1">IFERROR(INDIRECT("'Product Comparison Data'!"&amp;CELL("address",AH300))/(1-IFERROR(INDEX('Portfolio Summary Inputs'!$S:$S,MATCH($J300, 'Portfolio Summary Inputs'!$J:$J, 0),0),0)),"")</f>
        <v>1.2173844519833318E-3</v>
      </c>
      <c r="AI300" s="36">
        <f ca="1">IFERROR(INDIRECT("'Product Comparison Data'!"&amp;CELL("address",AI300))/(1-IFERROR(INDEX('Portfolio Summary Inputs'!$S:$S,MATCH($J300, 'Portfolio Summary Inputs'!$J:$J, 0),0),0)),"")</f>
        <v>1.2110075339100035E-3</v>
      </c>
      <c r="AJ300" s="36" t="str">
        <f ca="1">IFERROR(INDIRECT("'Product Comparison Data'!"&amp;CELL("address",AJ300))/(1-IFERROR(INDEX('Portfolio Summary Inputs'!$S:$S,MATCH($J300, 'Portfolio Summary Inputs'!$J:$J, 0),0),0)),"")</f>
        <v/>
      </c>
      <c r="AK300" s="36" t="str">
        <f ca="1">IFERROR(INDIRECT("'Product Comparison Data'!"&amp;CELL("address",AK300))/(1-IFERROR(INDEX('Portfolio Summary Inputs'!$S:$S,MATCH($J300, 'Portfolio Summary Inputs'!$J:$J, 0),0),0)),"")</f>
        <v/>
      </c>
      <c r="AL300" s="36" t="str">
        <f ca="1">IFERROR(INDIRECT("'Product Comparison Data'!"&amp;CELL("address",AL300))/(1-IFERROR(INDEX('Portfolio Summary Inputs'!$S:$S,MATCH($J300, 'Portfolio Summary Inputs'!$J:$J, 0),0),0)),"")</f>
        <v/>
      </c>
      <c r="AM300" s="36" t="str">
        <f ca="1">IFERROR(INDIRECT("'Product Comparison Data'!"&amp;CELL("address",AM300))/(1-IFERROR(INDEX('Portfolio Summary Inputs'!$S:$S,MATCH($J300, 'Portfolio Summary Inputs'!$J:$J, 0),0),0)),"")</f>
        <v/>
      </c>
      <c r="AN300" s="36" t="str">
        <f ca="1">IFERROR(INDIRECT("'Product Comparison Data'!"&amp;CELL("address",AN300))/(1-IFERROR(INDEX('Portfolio Summary Inputs'!$S:$S,MATCH($J300, 'Portfolio Summary Inputs'!$J:$J, 0),0),0)),"")</f>
        <v/>
      </c>
      <c r="AO300" s="36" t="str">
        <f ca="1">IFERROR(INDIRECT("'Product Comparison Data'!"&amp;CELL("address",AO300))/(1-IFERROR(INDEX('Portfolio Summary Inputs'!$S:$S,MATCH($J300, 'Portfolio Summary Inputs'!$J:$J, 0),0),0)),"")</f>
        <v/>
      </c>
      <c r="AP300" s="36" t="str">
        <f ca="1">IFERROR(INDIRECT("'Product Comparison Data'!"&amp;CELL("address",AP300))/(1-IFERROR(INDEX('Portfolio Summary Inputs'!$S:$S,MATCH($J300, 'Portfolio Summary Inputs'!$J:$J, 0),0),0)),"")</f>
        <v/>
      </c>
      <c r="AQ300" s="36" t="str">
        <f ca="1">IFERROR(INDIRECT("'Product Comparison Data'!"&amp;CELL("address",AQ300))/(1-IFERROR(INDEX('Portfolio Summary Inputs'!$S:$S,MATCH($J300, 'Portfolio Summary Inputs'!$J:$J, 0),0),0)),"")</f>
        <v/>
      </c>
      <c r="AR300" s="36" t="str">
        <f ca="1">IFERROR(INDIRECT("'Product Comparison Data'!"&amp;CELL("address",AR300))/(1-IFERROR(INDEX('Portfolio Summary Inputs'!$S:$S,MATCH($J300, 'Portfolio Summary Inputs'!$J:$J, 0),0),0)),"")</f>
        <v/>
      </c>
      <c r="AS300" s="36" t="str">
        <f ca="1">IFERROR(INDIRECT("'Product Comparison Data'!"&amp;CELL("address",AS300))/(1-IFERROR(INDEX('Portfolio Summary Inputs'!$S:$S,MATCH($J300, 'Portfolio Summary Inputs'!$J:$J, 0),0),0)),"")</f>
        <v/>
      </c>
      <c r="AT300" s="36">
        <f t="shared" ca="1" si="120"/>
        <v>2.5246320571712917</v>
      </c>
      <c r="AU300" s="36">
        <f t="shared" ca="1" si="120"/>
        <v>2.5047450599674508</v>
      </c>
      <c r="AV300" s="36">
        <f t="shared" ca="1" si="120"/>
        <v>2.4855569668186974</v>
      </c>
      <c r="AW300" s="36">
        <f t="shared" ca="1" si="120"/>
        <v>2.4684655858352049</v>
      </c>
      <c r="AX300" s="36">
        <f t="shared" ca="1" si="120"/>
        <v>2.4518824987099572</v>
      </c>
      <c r="AY300" s="36">
        <f t="shared" ca="1" si="120"/>
        <v>2.4342192871359387</v>
      </c>
      <c r="AZ300" s="36">
        <f t="shared" ca="1" si="120"/>
        <v>2.4154124143808691</v>
      </c>
      <c r="BA300" s="36">
        <f t="shared" ca="1" si="120"/>
        <v>2.3971138354840442</v>
      </c>
      <c r="BB300" s="36">
        <f t="shared" ca="1" si="120"/>
        <v>2.3788152565872194</v>
      </c>
      <c r="BC300" s="36">
        <f t="shared" ca="1" si="120"/>
        <v>2.3612155817454816</v>
      </c>
      <c r="BD300" s="36">
        <f t="shared" ca="1" si="121"/>
        <v>2.3435523701714636</v>
      </c>
      <c r="BE300" s="36">
        <f t="shared" ca="1" si="121"/>
        <v>2.3258256218651647</v>
      </c>
      <c r="BF300" s="36">
        <f t="shared" ca="1" si="121"/>
        <v>2.3083530204879885</v>
      </c>
      <c r="BG300" s="36">
        <f t="shared" ca="1" si="121"/>
        <v>2.2911981027722153</v>
      </c>
      <c r="BH300" s="36">
        <f t="shared" ca="1" si="121"/>
        <v>2.2743608687178449</v>
      </c>
      <c r="BI300" s="36">
        <f t="shared" ca="1" si="121"/>
        <v>2.2577142448603165</v>
      </c>
      <c r="BJ300" s="36">
        <f t="shared" ca="1" si="121"/>
        <v>2.2409405475382269</v>
      </c>
      <c r="BK300" s="36">
        <f t="shared" ca="1" si="121"/>
        <v>2.2241668502161378</v>
      </c>
      <c r="BL300" s="36">
        <f t="shared" ca="1" si="121"/>
        <v>2.2076472998231709</v>
      </c>
      <c r="BM300" s="36">
        <f t="shared" ca="1" si="121"/>
        <v>2.19129989994661</v>
      </c>
      <c r="BN300" s="36">
        <f t="shared" ca="1" si="122"/>
        <v>0</v>
      </c>
      <c r="BO300" s="36">
        <f t="shared" ca="1" si="122"/>
        <v>0</v>
      </c>
      <c r="BP300" s="36">
        <f t="shared" ca="1" si="122"/>
        <v>0</v>
      </c>
      <c r="BQ300" s="36">
        <f t="shared" ca="1" si="122"/>
        <v>0</v>
      </c>
      <c r="BR300" s="36">
        <f t="shared" ca="1" si="122"/>
        <v>0</v>
      </c>
      <c r="BS300" s="36">
        <f t="shared" ca="1" si="122"/>
        <v>0</v>
      </c>
      <c r="BT300" s="36">
        <f t="shared" ca="1" si="122"/>
        <v>0</v>
      </c>
      <c r="BU300" s="36">
        <f t="shared" ca="1" si="122"/>
        <v>0</v>
      </c>
      <c r="BV300" s="36">
        <f t="shared" ca="1" si="122"/>
        <v>0</v>
      </c>
      <c r="BW300" s="36">
        <f t="shared" ca="1" si="122"/>
        <v>0</v>
      </c>
    </row>
    <row r="301" spans="1:75" x14ac:dyDescent="0.25">
      <c r="A301" s="34" t="str">
        <f t="shared" ca="1" si="119"/>
        <v>C&amp;I Curtailment-Manual_PSE_Winter_9.26.2018_1.00.11 PM.xlsx</v>
      </c>
      <c r="B301" s="34" t="str">
        <f t="shared" ca="1" si="119"/>
        <v>Inputs_endUseLoadShapes_PSE.xlsx</v>
      </c>
      <c r="C301" s="34" t="str">
        <f t="shared" ca="1" si="119"/>
        <v>Inputs_Global_PSE.xlsx</v>
      </c>
      <c r="D301" s="34" t="str">
        <f t="shared" ca="1" si="119"/>
        <v>Inputs_Product_C&amp;I Curtailment-Manual.xlsx</v>
      </c>
      <c r="E301" s="34" t="str">
        <f t="shared" ca="1" si="119"/>
        <v>PSE</v>
      </c>
      <c r="F301" s="37">
        <f t="shared" ca="1" si="119"/>
        <v>20</v>
      </c>
      <c r="G301" s="34" t="str">
        <f t="shared" ca="1" si="119"/>
        <v>Winter</v>
      </c>
      <c r="H301" s="34" t="str">
        <f t="shared" ca="1" si="119"/>
        <v>Peak</v>
      </c>
      <c r="I301" s="37">
        <f t="shared" ca="1" si="119"/>
        <v>4</v>
      </c>
      <c r="J301" s="34" t="str">
        <f t="shared" ca="1" si="119"/>
        <v>C&amp;I Curtailment-Manual</v>
      </c>
      <c r="K301" s="34" t="str">
        <f t="shared" ca="1" si="119"/>
        <v>Industrial</v>
      </c>
      <c r="L301" s="34" t="str">
        <f t="shared" ca="1" si="119"/>
        <v>Foundries</v>
      </c>
      <c r="M301" s="36">
        <f ca="1">INDIRECT("'Product Comparison Data'!"&amp;CELL("address",M301))/(1-IFERROR(INDEX('Portfolio Summary Inputs'!$S:$S,MATCH($J301, 'Portfolio Summary Inputs'!$J:$J, 0),0),0))</f>
        <v>0</v>
      </c>
      <c r="N301" s="36">
        <f ca="1">INDIRECT("'Product Comparison Data'!"&amp;CELL("address",N301))/(1-IFERROR(INDEX('Portfolio Summary Inputs'!$S:$S,MATCH($J301, 'Portfolio Summary Inputs'!$J:$J, 0),0),0))</f>
        <v>0</v>
      </c>
      <c r="O301" s="36">
        <f ca="1">INDIRECT("'Product Comparison Data'!"&amp;CELL("address",O301))/(1-IFERROR(INDEX('Portfolio Summary Inputs'!$S:$S,MATCH($J301, 'Portfolio Summary Inputs'!$J:$J, 0),0),0))</f>
        <v>0</v>
      </c>
      <c r="P301" s="36">
        <f ca="1">IFERROR(INDIRECT("'Product Comparison Data'!"&amp;CELL("address",P301))/(1-IFERROR(INDEX('Portfolio Summary Inputs'!$S:$S,MATCH($J301, 'Portfolio Summary Inputs'!$J:$J, 0),0),0)),"")</f>
        <v>4.1311897104287379E-3</v>
      </c>
      <c r="Q301" s="36">
        <f ca="1">IFERROR(INDIRECT("'Product Comparison Data'!"&amp;CELL("address",Q301))/(1-IFERROR(INDEX('Portfolio Summary Inputs'!$S:$S,MATCH($J301, 'Portfolio Summary Inputs'!$J:$J, 0),0),0)),"")</f>
        <v>3.9514248386005825E-3</v>
      </c>
      <c r="R301" s="36">
        <f ca="1">IFERROR(INDIRECT("'Product Comparison Data'!"&amp;CELL("address",R301))/(1-IFERROR(INDEX('Portfolio Summary Inputs'!$S:$S,MATCH($J301, 'Portfolio Summary Inputs'!$J:$J, 0),0),0)),"")</f>
        <v>3.8475255968971802E-3</v>
      </c>
      <c r="S301" s="36">
        <f ca="1">IFERROR(INDIRECT("'Product Comparison Data'!"&amp;CELL("address",S301))/(1-IFERROR(INDEX('Portfolio Summary Inputs'!$S:$S,MATCH($J301, 'Portfolio Summary Inputs'!$J:$J, 0),0),0)),"")</f>
        <v>3.8964033557113719E-3</v>
      </c>
      <c r="T301" s="36">
        <f ca="1">IFERROR(INDIRECT("'Product Comparison Data'!"&amp;CELL("address",T301))/(1-IFERROR(INDEX('Portfolio Summary Inputs'!$S:$S,MATCH($J301, 'Portfolio Summary Inputs'!$J:$J, 0),0),0)),"")</f>
        <v>3.9225680598514445E-3</v>
      </c>
      <c r="U301" s="36">
        <f ca="1">IFERROR(INDIRECT("'Product Comparison Data'!"&amp;CELL("address",U301))/(1-IFERROR(INDEX('Portfolio Summary Inputs'!$S:$S,MATCH($J301, 'Portfolio Summary Inputs'!$J:$J, 0),0),0)),"")</f>
        <v>3.8133659257750681E-3</v>
      </c>
      <c r="V301" s="36">
        <f ca="1">IFERROR(INDIRECT("'Product Comparison Data'!"&amp;CELL("address",V301))/(1-IFERROR(INDEX('Portfolio Summary Inputs'!$S:$S,MATCH($J301, 'Portfolio Summary Inputs'!$J:$J, 0),0),0)),"")</f>
        <v>3.7313071108869408E-3</v>
      </c>
      <c r="W301" s="36">
        <f ca="1">IFERROR(INDIRECT("'Product Comparison Data'!"&amp;CELL("address",W301))/(1-IFERROR(INDEX('Portfolio Summary Inputs'!$S:$S,MATCH($J301, 'Portfolio Summary Inputs'!$J:$J, 0),0),0)),"")</f>
        <v>3.6368371961278873E-3</v>
      </c>
      <c r="X301" s="36">
        <f ca="1">IFERROR(INDIRECT("'Product Comparison Data'!"&amp;CELL("address",X301))/(1-IFERROR(INDEX('Portfolio Summary Inputs'!$S:$S,MATCH($J301, 'Portfolio Summary Inputs'!$J:$J, 0),0),0)),"")</f>
        <v>3.5913156983092484E-3</v>
      </c>
      <c r="Y301" s="36">
        <f ca="1">IFERROR(INDIRECT("'Product Comparison Data'!"&amp;CELL("address",Y301))/(1-IFERROR(INDEX('Portfolio Summary Inputs'!$S:$S,MATCH($J301, 'Portfolio Summary Inputs'!$J:$J, 0),0),0)),"")</f>
        <v>3.5615862917012654E-3</v>
      </c>
      <c r="Z301" s="36">
        <f ca="1">IFERROR(INDIRECT("'Product Comparison Data'!"&amp;CELL("address",Z301))/(1-IFERROR(INDEX('Portfolio Summary Inputs'!$S:$S,MATCH($J301, 'Portfolio Summary Inputs'!$J:$J, 0),0),0)),"")</f>
        <v>3.5369478030875929E-3</v>
      </c>
      <c r="AA301" s="36">
        <f ca="1">IFERROR(INDIRECT("'Product Comparison Data'!"&amp;CELL("address",AA301))/(1-IFERROR(INDEX('Portfolio Summary Inputs'!$S:$S,MATCH($J301, 'Portfolio Summary Inputs'!$J:$J, 0),0),0)),"")</f>
        <v>3.4879004647704673E-3</v>
      </c>
      <c r="AB301" s="36">
        <f ca="1">IFERROR(INDIRECT("'Product Comparison Data'!"&amp;CELL("address",AB301))/(1-IFERROR(INDEX('Portfolio Summary Inputs'!$S:$S,MATCH($J301, 'Portfolio Summary Inputs'!$J:$J, 0),0),0)),"")</f>
        <v>3.4644349010520816E-3</v>
      </c>
      <c r="AC301" s="36">
        <f ca="1">IFERROR(INDIRECT("'Product Comparison Data'!"&amp;CELL("address",AC301))/(1-IFERROR(INDEX('Portfolio Summary Inputs'!$S:$S,MATCH($J301, 'Portfolio Summary Inputs'!$J:$J, 0),0),0)),"")</f>
        <v>3.4422447165120061E-3</v>
      </c>
      <c r="AD301" s="36">
        <f ca="1">IFERROR(INDIRECT("'Product Comparison Data'!"&amp;CELL("address",AD301))/(1-IFERROR(INDEX('Portfolio Summary Inputs'!$S:$S,MATCH($J301, 'Portfolio Summary Inputs'!$J:$J, 0),0),0)),"")</f>
        <v>3.4300773871765475E-3</v>
      </c>
      <c r="AE301" s="36">
        <f ca="1">IFERROR(INDIRECT("'Product Comparison Data'!"&amp;CELL("address",AE301))/(1-IFERROR(INDEX('Portfolio Summary Inputs'!$S:$S,MATCH($J301, 'Portfolio Summary Inputs'!$J:$J, 0),0),0)),"")</f>
        <v>3.4128368043783355E-3</v>
      </c>
      <c r="AF301" s="36">
        <f ca="1">IFERROR(INDIRECT("'Product Comparison Data'!"&amp;CELL("address",AF301))/(1-IFERROR(INDEX('Portfolio Summary Inputs'!$S:$S,MATCH($J301, 'Portfolio Summary Inputs'!$J:$J, 0),0),0)),"")</f>
        <v>3.4032732269941635E-3</v>
      </c>
      <c r="AG301" s="36">
        <f ca="1">IFERROR(INDIRECT("'Product Comparison Data'!"&amp;CELL("address",AG301))/(1-IFERROR(INDEX('Portfolio Summary Inputs'!$S:$S,MATCH($J301, 'Portfolio Summary Inputs'!$J:$J, 0),0),0)),"")</f>
        <v>3.367106865087342E-3</v>
      </c>
      <c r="AH301" s="36">
        <f ca="1">IFERROR(INDIRECT("'Product Comparison Data'!"&amp;CELL("address",AH301))/(1-IFERROR(INDEX('Portfolio Summary Inputs'!$S:$S,MATCH($J301, 'Portfolio Summary Inputs'!$J:$J, 0),0),0)),"")</f>
        <v>3.3456621237789104E-3</v>
      </c>
      <c r="AI301" s="36">
        <f ca="1">IFERROR(INDIRECT("'Product Comparison Data'!"&amp;CELL("address",AI301))/(1-IFERROR(INDEX('Portfolio Summary Inputs'!$S:$S,MATCH($J301, 'Portfolio Summary Inputs'!$J:$J, 0),0),0)),"")</f>
        <v>3.3281368356666654E-3</v>
      </c>
      <c r="AJ301" s="36" t="str">
        <f ca="1">IFERROR(INDIRECT("'Product Comparison Data'!"&amp;CELL("address",AJ301))/(1-IFERROR(INDEX('Portfolio Summary Inputs'!$S:$S,MATCH($J301, 'Portfolio Summary Inputs'!$J:$J, 0),0),0)),"")</f>
        <v/>
      </c>
      <c r="AK301" s="36" t="str">
        <f ca="1">IFERROR(INDIRECT("'Product Comparison Data'!"&amp;CELL("address",AK301))/(1-IFERROR(INDEX('Portfolio Summary Inputs'!$S:$S,MATCH($J301, 'Portfolio Summary Inputs'!$J:$J, 0),0),0)),"")</f>
        <v/>
      </c>
      <c r="AL301" s="36" t="str">
        <f ca="1">IFERROR(INDIRECT("'Product Comparison Data'!"&amp;CELL("address",AL301))/(1-IFERROR(INDEX('Portfolio Summary Inputs'!$S:$S,MATCH($J301, 'Portfolio Summary Inputs'!$J:$J, 0),0),0)),"")</f>
        <v/>
      </c>
      <c r="AM301" s="36" t="str">
        <f ca="1">IFERROR(INDIRECT("'Product Comparison Data'!"&amp;CELL("address",AM301))/(1-IFERROR(INDEX('Portfolio Summary Inputs'!$S:$S,MATCH($J301, 'Portfolio Summary Inputs'!$J:$J, 0),0),0)),"")</f>
        <v/>
      </c>
      <c r="AN301" s="36" t="str">
        <f ca="1">IFERROR(INDIRECT("'Product Comparison Data'!"&amp;CELL("address",AN301))/(1-IFERROR(INDEX('Portfolio Summary Inputs'!$S:$S,MATCH($J301, 'Portfolio Summary Inputs'!$J:$J, 0),0),0)),"")</f>
        <v/>
      </c>
      <c r="AO301" s="36" t="str">
        <f ca="1">IFERROR(INDIRECT("'Product Comparison Data'!"&amp;CELL("address",AO301))/(1-IFERROR(INDEX('Portfolio Summary Inputs'!$S:$S,MATCH($J301, 'Portfolio Summary Inputs'!$J:$J, 0),0),0)),"")</f>
        <v/>
      </c>
      <c r="AP301" s="36" t="str">
        <f ca="1">IFERROR(INDIRECT("'Product Comparison Data'!"&amp;CELL("address",AP301))/(1-IFERROR(INDEX('Portfolio Summary Inputs'!$S:$S,MATCH($J301, 'Portfolio Summary Inputs'!$J:$J, 0),0),0)),"")</f>
        <v/>
      </c>
      <c r="AQ301" s="36" t="str">
        <f ca="1">IFERROR(INDIRECT("'Product Comparison Data'!"&amp;CELL("address",AQ301))/(1-IFERROR(INDEX('Portfolio Summary Inputs'!$S:$S,MATCH($J301, 'Portfolio Summary Inputs'!$J:$J, 0),0),0)),"")</f>
        <v/>
      </c>
      <c r="AR301" s="36" t="str">
        <f ca="1">IFERROR(INDIRECT("'Product Comparison Data'!"&amp;CELL("address",AR301))/(1-IFERROR(INDEX('Portfolio Summary Inputs'!$S:$S,MATCH($J301, 'Portfolio Summary Inputs'!$J:$J, 0),0),0)),"")</f>
        <v/>
      </c>
      <c r="AS301" s="36" t="str">
        <f ca="1">IFERROR(INDIRECT("'Product Comparison Data'!"&amp;CELL("address",AS301))/(1-IFERROR(INDEX('Portfolio Summary Inputs'!$S:$S,MATCH($J301, 'Portfolio Summary Inputs'!$J:$J, 0),0),0)),"")</f>
        <v/>
      </c>
      <c r="AT301" s="36">
        <f t="shared" ca="1" si="120"/>
        <v>5.203717180136743</v>
      </c>
      <c r="AU301" s="36">
        <f t="shared" ca="1" si="120"/>
        <v>5.1627265301459833</v>
      </c>
      <c r="AV301" s="36">
        <f t="shared" ca="1" si="120"/>
        <v>5.1231764461293414</v>
      </c>
      <c r="AW301" s="36">
        <f t="shared" ca="1" si="120"/>
        <v>5.087948060035048</v>
      </c>
      <c r="AX301" s="36">
        <f t="shared" ca="1" si="120"/>
        <v>5.0537673582855653</v>
      </c>
      <c r="AY301" s="36">
        <f t="shared" ca="1" si="120"/>
        <v>5.017360327303356</v>
      </c>
      <c r="AZ301" s="36">
        <f t="shared" ca="1" si="120"/>
        <v>4.978596006545323</v>
      </c>
      <c r="BA301" s="36">
        <f t="shared" ca="1" si="120"/>
        <v>4.9408793701321008</v>
      </c>
      <c r="BB301" s="36">
        <f t="shared" ca="1" si="120"/>
        <v>4.9031627337188786</v>
      </c>
      <c r="BC301" s="36">
        <f t="shared" ca="1" si="120"/>
        <v>4.8668866632797725</v>
      </c>
      <c r="BD301" s="36">
        <f t="shared" ca="1" si="121"/>
        <v>4.8304796322975658</v>
      </c>
      <c r="BE301" s="36">
        <f t="shared" ca="1" si="121"/>
        <v>4.7939416407722568</v>
      </c>
      <c r="BF301" s="36">
        <f t="shared" ca="1" si="121"/>
        <v>4.7579274914193537</v>
      </c>
      <c r="BG301" s="36">
        <f t="shared" ca="1" si="121"/>
        <v>4.7225681447819579</v>
      </c>
      <c r="BH301" s="36">
        <f t="shared" ca="1" si="121"/>
        <v>4.6878636008600694</v>
      </c>
      <c r="BI301" s="36">
        <f t="shared" ca="1" si="121"/>
        <v>4.6535519385674844</v>
      </c>
      <c r="BJ301" s="36">
        <f t="shared" ca="1" si="121"/>
        <v>4.6189783551886974</v>
      </c>
      <c r="BK301" s="36">
        <f t="shared" ca="1" si="121"/>
        <v>4.5844047718099104</v>
      </c>
      <c r="BL301" s="36">
        <f t="shared" ca="1" si="121"/>
        <v>4.5503550306035301</v>
      </c>
      <c r="BM301" s="36">
        <f t="shared" ca="1" si="121"/>
        <v>4.5166601223310199</v>
      </c>
      <c r="BN301" s="36">
        <f t="shared" ca="1" si="122"/>
        <v>0</v>
      </c>
      <c r="BO301" s="36">
        <f t="shared" ca="1" si="122"/>
        <v>0</v>
      </c>
      <c r="BP301" s="36">
        <f t="shared" ca="1" si="122"/>
        <v>0</v>
      </c>
      <c r="BQ301" s="36">
        <f t="shared" ca="1" si="122"/>
        <v>0</v>
      </c>
      <c r="BR301" s="36">
        <f t="shared" ca="1" si="122"/>
        <v>0</v>
      </c>
      <c r="BS301" s="36">
        <f t="shared" ca="1" si="122"/>
        <v>0</v>
      </c>
      <c r="BT301" s="36">
        <f t="shared" ca="1" si="122"/>
        <v>0</v>
      </c>
      <c r="BU301" s="36">
        <f t="shared" ca="1" si="122"/>
        <v>0</v>
      </c>
      <c r="BV301" s="36">
        <f t="shared" ca="1" si="122"/>
        <v>0</v>
      </c>
      <c r="BW301" s="36">
        <f t="shared" ca="1" si="122"/>
        <v>0</v>
      </c>
    </row>
    <row r="302" spans="1:75" x14ac:dyDescent="0.25">
      <c r="A302" s="34" t="str">
        <f t="shared" ref="A302:L311" ca="1" si="123">INDIRECT("'Product Comparison Data'!"&amp;CELL("address",A302))</f>
        <v>C&amp;I Curtailment-Manual_PSE_Winter_9.26.2018_1.00.11 PM.xlsx</v>
      </c>
      <c r="B302" s="34" t="str">
        <f t="shared" ca="1" si="123"/>
        <v>Inputs_endUseLoadShapes_PSE.xlsx</v>
      </c>
      <c r="C302" s="34" t="str">
        <f t="shared" ca="1" si="123"/>
        <v>Inputs_Global_PSE.xlsx</v>
      </c>
      <c r="D302" s="34" t="str">
        <f t="shared" ca="1" si="123"/>
        <v>Inputs_Product_C&amp;I Curtailment-Manual.xlsx</v>
      </c>
      <c r="E302" s="34" t="str">
        <f t="shared" ca="1" si="123"/>
        <v>PSE</v>
      </c>
      <c r="F302" s="37">
        <f t="shared" ca="1" si="123"/>
        <v>20</v>
      </c>
      <c r="G302" s="34" t="str">
        <f t="shared" ca="1" si="123"/>
        <v>Winter</v>
      </c>
      <c r="H302" s="34" t="str">
        <f t="shared" ca="1" si="123"/>
        <v>Peak</v>
      </c>
      <c r="I302" s="37">
        <f t="shared" ca="1" si="123"/>
        <v>4</v>
      </c>
      <c r="J302" s="34" t="str">
        <f t="shared" ca="1" si="123"/>
        <v>C&amp;I Curtailment-Manual</v>
      </c>
      <c r="K302" s="34" t="str">
        <f t="shared" ca="1" si="123"/>
        <v>Industrial</v>
      </c>
      <c r="L302" s="34" t="str">
        <f t="shared" ca="1" si="123"/>
        <v>Frozen Food</v>
      </c>
      <c r="M302" s="36">
        <f ca="1">INDIRECT("'Product Comparison Data'!"&amp;CELL("address",M302))/(1-IFERROR(INDEX('Portfolio Summary Inputs'!$S:$S,MATCH($J302, 'Portfolio Summary Inputs'!$J:$J, 0),0),0))</f>
        <v>0</v>
      </c>
      <c r="N302" s="36">
        <f ca="1">INDIRECT("'Product Comparison Data'!"&amp;CELL("address",N302))/(1-IFERROR(INDEX('Portfolio Summary Inputs'!$S:$S,MATCH($J302, 'Portfolio Summary Inputs'!$J:$J, 0),0),0))</f>
        <v>0</v>
      </c>
      <c r="O302" s="36">
        <f ca="1">INDIRECT("'Product Comparison Data'!"&amp;CELL("address",O302))/(1-IFERROR(INDEX('Portfolio Summary Inputs'!$S:$S,MATCH($J302, 'Portfolio Summary Inputs'!$J:$J, 0),0),0))</f>
        <v>0</v>
      </c>
      <c r="P302" s="36">
        <f ca="1">IFERROR(INDIRECT("'Product Comparison Data'!"&amp;CELL("address",P302))/(1-IFERROR(INDEX('Portfolio Summary Inputs'!$S:$S,MATCH($J302, 'Portfolio Summary Inputs'!$J:$J, 0),0),0)),"")</f>
        <v>2.4307373879106976E-3</v>
      </c>
      <c r="Q302" s="36">
        <f ca="1">IFERROR(INDIRECT("'Product Comparison Data'!"&amp;CELL("address",Q302))/(1-IFERROR(INDEX('Portfolio Summary Inputs'!$S:$S,MATCH($J302, 'Portfolio Summary Inputs'!$J:$J, 0),0),0)),"")</f>
        <v>2.3249661148358708E-3</v>
      </c>
      <c r="R302" s="36">
        <f ca="1">IFERROR(INDIRECT("'Product Comparison Data'!"&amp;CELL("address",R302))/(1-IFERROR(INDEX('Portfolio Summary Inputs'!$S:$S,MATCH($J302, 'Portfolio Summary Inputs'!$J:$J, 0),0),0)),"")</f>
        <v>2.2638331751535096E-3</v>
      </c>
      <c r="S302" s="36">
        <f ca="1">IFERROR(INDIRECT("'Product Comparison Data'!"&amp;CELL("address",S302))/(1-IFERROR(INDEX('Portfolio Summary Inputs'!$S:$S,MATCH($J302, 'Portfolio Summary Inputs'!$J:$J, 0),0),0)),"")</f>
        <v>2.2925922019992194E-3</v>
      </c>
      <c r="T302" s="36">
        <f ca="1">IFERROR(INDIRECT("'Product Comparison Data'!"&amp;CELL("address",T302))/(1-IFERROR(INDEX('Portfolio Summary Inputs'!$S:$S,MATCH($J302, 'Portfolio Summary Inputs'!$J:$J, 0),0),0)),"")</f>
        <v>2.307987167869788E-3</v>
      </c>
      <c r="U302" s="36">
        <f ca="1">IFERROR(INDIRECT("'Product Comparison Data'!"&amp;CELL("address",U302))/(1-IFERROR(INDEX('Portfolio Summary Inputs'!$S:$S,MATCH($J302, 'Portfolio Summary Inputs'!$J:$J, 0),0),0)),"")</f>
        <v>2.2437340764494139E-3</v>
      </c>
      <c r="V302" s="36">
        <f ca="1">IFERROR(INDIRECT("'Product Comparison Data'!"&amp;CELL("address",V302))/(1-IFERROR(INDEX('Portfolio Summary Inputs'!$S:$S,MATCH($J302, 'Portfolio Summary Inputs'!$J:$J, 0),0),0)),"")</f>
        <v>2.1954517550511277E-3</v>
      </c>
      <c r="W302" s="36">
        <f ca="1">IFERROR(INDIRECT("'Product Comparison Data'!"&amp;CELL("address",W302))/(1-IFERROR(INDEX('Portfolio Summary Inputs'!$S:$S,MATCH($J302, 'Portfolio Summary Inputs'!$J:$J, 0),0),0)),"")</f>
        <v>2.1398669066337605E-3</v>
      </c>
      <c r="X302" s="36">
        <f ca="1">IFERROR(INDIRECT("'Product Comparison Data'!"&amp;CELL("address",X302))/(1-IFERROR(INDEX('Portfolio Summary Inputs'!$S:$S,MATCH($J302, 'Portfolio Summary Inputs'!$J:$J, 0),0),0)),"")</f>
        <v>2.1130826593690724E-3</v>
      </c>
      <c r="Y302" s="36">
        <f ca="1">IFERROR(INDIRECT("'Product Comparison Data'!"&amp;CELL("address",Y302))/(1-IFERROR(INDEX('Portfolio Summary Inputs'!$S:$S,MATCH($J302, 'Portfolio Summary Inputs'!$J:$J, 0),0),0)),"")</f>
        <v>2.0955902697119238E-3</v>
      </c>
      <c r="Z302" s="36">
        <f ca="1">IFERROR(INDIRECT("'Product Comparison Data'!"&amp;CELL("address",Z302))/(1-IFERROR(INDEX('Portfolio Summary Inputs'!$S:$S,MATCH($J302, 'Portfolio Summary Inputs'!$J:$J, 0),0),0)),"")</f>
        <v>2.0810933088718821E-3</v>
      </c>
      <c r="AA302" s="36">
        <f ca="1">IFERROR(INDIRECT("'Product Comparison Data'!"&amp;CELL("address",AA302))/(1-IFERROR(INDEX('Portfolio Summary Inputs'!$S:$S,MATCH($J302, 'Portfolio Summary Inputs'!$J:$J, 0),0),0)),"")</f>
        <v>2.0522345036894474E-3</v>
      </c>
      <c r="AB302" s="36">
        <f ca="1">IFERROR(INDIRECT("'Product Comparison Data'!"&amp;CELL("address",AB302))/(1-IFERROR(INDEX('Portfolio Summary Inputs'!$S:$S,MATCH($J302, 'Portfolio Summary Inputs'!$J:$J, 0),0),0)),"")</f>
        <v>2.0384276763450891E-3</v>
      </c>
      <c r="AC302" s="36">
        <f ca="1">IFERROR(INDIRECT("'Product Comparison Data'!"&amp;CELL("address",AC302))/(1-IFERROR(INDEX('Portfolio Summary Inputs'!$S:$S,MATCH($J302, 'Portfolio Summary Inputs'!$J:$J, 0),0),0)),"")</f>
        <v>2.0253712652415182E-3</v>
      </c>
      <c r="AD302" s="36">
        <f ca="1">IFERROR(INDIRECT("'Product Comparison Data'!"&amp;CELL("address",AD302))/(1-IFERROR(INDEX('Portfolio Summary Inputs'!$S:$S,MATCH($J302, 'Portfolio Summary Inputs'!$J:$J, 0),0),0)),"")</f>
        <v>2.0182121695814805E-3</v>
      </c>
      <c r="AE302" s="36">
        <f ca="1">IFERROR(INDIRECT("'Product Comparison Data'!"&amp;CELL("address",AE302))/(1-IFERROR(INDEX('Portfolio Summary Inputs'!$S:$S,MATCH($J302, 'Portfolio Summary Inputs'!$J:$J, 0),0),0)),"")</f>
        <v>2.0080680386810783E-3</v>
      </c>
      <c r="AF302" s="36">
        <f ca="1">IFERROR(INDIRECT("'Product Comparison Data'!"&amp;CELL("address",AF302))/(1-IFERROR(INDEX('Portfolio Summary Inputs'!$S:$S,MATCH($J302, 'Portfolio Summary Inputs'!$J:$J, 0),0),0)),"")</f>
        <v>2.0024409562328432E-3</v>
      </c>
      <c r="AG302" s="36">
        <f ca="1">IFERROR(INDIRECT("'Product Comparison Data'!"&amp;CELL("address",AG302))/(1-IFERROR(INDEX('Portfolio Summary Inputs'!$S:$S,MATCH($J302, 'Portfolio Summary Inputs'!$J:$J, 0),0),0)),"")</f>
        <v>1.981161147210832E-3</v>
      </c>
      <c r="AH302" s="36">
        <f ca="1">IFERROR(INDIRECT("'Product Comparison Data'!"&amp;CELL("address",AH302))/(1-IFERROR(INDEX('Portfolio Summary Inputs'!$S:$S,MATCH($J302, 'Portfolio Summary Inputs'!$J:$J, 0),0),0)),"")</f>
        <v>1.9685433450457824E-3</v>
      </c>
      <c r="AI302" s="36">
        <f ca="1">IFERROR(INDIRECT("'Product Comparison Data'!"&amp;CELL("address",AI302))/(1-IFERROR(INDEX('Portfolio Summary Inputs'!$S:$S,MATCH($J302, 'Portfolio Summary Inputs'!$J:$J, 0),0),0)),"")</f>
        <v>1.9582316973040187E-3</v>
      </c>
      <c r="AJ302" s="36" t="str">
        <f ca="1">IFERROR(INDIRECT("'Product Comparison Data'!"&amp;CELL("address",AJ302))/(1-IFERROR(INDEX('Portfolio Summary Inputs'!$S:$S,MATCH($J302, 'Portfolio Summary Inputs'!$J:$J, 0),0),0)),"")</f>
        <v/>
      </c>
      <c r="AK302" s="36" t="str">
        <f ca="1">IFERROR(INDIRECT("'Product Comparison Data'!"&amp;CELL("address",AK302))/(1-IFERROR(INDEX('Portfolio Summary Inputs'!$S:$S,MATCH($J302, 'Portfolio Summary Inputs'!$J:$J, 0),0),0)),"")</f>
        <v/>
      </c>
      <c r="AL302" s="36" t="str">
        <f ca="1">IFERROR(INDIRECT("'Product Comparison Data'!"&amp;CELL("address",AL302))/(1-IFERROR(INDEX('Portfolio Summary Inputs'!$S:$S,MATCH($J302, 'Portfolio Summary Inputs'!$J:$J, 0),0),0)),"")</f>
        <v/>
      </c>
      <c r="AM302" s="36" t="str">
        <f ca="1">IFERROR(INDIRECT("'Product Comparison Data'!"&amp;CELL("address",AM302))/(1-IFERROR(INDEX('Portfolio Summary Inputs'!$S:$S,MATCH($J302, 'Portfolio Summary Inputs'!$J:$J, 0),0),0)),"")</f>
        <v/>
      </c>
      <c r="AN302" s="36" t="str">
        <f ca="1">IFERROR(INDIRECT("'Product Comparison Data'!"&amp;CELL("address",AN302))/(1-IFERROR(INDEX('Portfolio Summary Inputs'!$S:$S,MATCH($J302, 'Portfolio Summary Inputs'!$J:$J, 0),0),0)),"")</f>
        <v/>
      </c>
      <c r="AO302" s="36" t="str">
        <f ca="1">IFERROR(INDIRECT("'Product Comparison Data'!"&amp;CELL("address",AO302))/(1-IFERROR(INDEX('Portfolio Summary Inputs'!$S:$S,MATCH($J302, 'Portfolio Summary Inputs'!$J:$J, 0),0),0)),"")</f>
        <v/>
      </c>
      <c r="AP302" s="36" t="str">
        <f ca="1">IFERROR(INDIRECT("'Product Comparison Data'!"&amp;CELL("address",AP302))/(1-IFERROR(INDEX('Portfolio Summary Inputs'!$S:$S,MATCH($J302, 'Portfolio Summary Inputs'!$J:$J, 0),0),0)),"")</f>
        <v/>
      </c>
      <c r="AQ302" s="36" t="str">
        <f ca="1">IFERROR(INDIRECT("'Product Comparison Data'!"&amp;CELL("address",AQ302))/(1-IFERROR(INDEX('Portfolio Summary Inputs'!$S:$S,MATCH($J302, 'Portfolio Summary Inputs'!$J:$J, 0),0),0)),"")</f>
        <v/>
      </c>
      <c r="AR302" s="36" t="str">
        <f ca="1">IFERROR(INDIRECT("'Product Comparison Data'!"&amp;CELL("address",AR302))/(1-IFERROR(INDEX('Portfolio Summary Inputs'!$S:$S,MATCH($J302, 'Portfolio Summary Inputs'!$J:$J, 0),0),0)),"")</f>
        <v/>
      </c>
      <c r="AS302" s="36" t="str">
        <f ca="1">IFERROR(INDIRECT("'Product Comparison Data'!"&amp;CELL("address",AS302))/(1-IFERROR(INDEX('Portfolio Summary Inputs'!$S:$S,MATCH($J302, 'Portfolio Summary Inputs'!$J:$J, 0),0),0)),"")</f>
        <v/>
      </c>
      <c r="AT302" s="36">
        <f t="shared" ref="AT302:BC311" ca="1" si="124">INDIRECT("'Product Comparison Data'!"&amp;CELL("address",AT302))</f>
        <v>3.7558059958775369</v>
      </c>
      <c r="AU302" s="36">
        <f t="shared" ca="1" si="124"/>
        <v>3.7262208121173841</v>
      </c>
      <c r="AV302" s="36">
        <f t="shared" ca="1" si="124"/>
        <v>3.6976753632497608</v>
      </c>
      <c r="AW302" s="36">
        <f t="shared" ca="1" si="124"/>
        <v>3.6722491190597246</v>
      </c>
      <c r="AX302" s="36">
        <f t="shared" ca="1" si="124"/>
        <v>3.6475790457006201</v>
      </c>
      <c r="AY302" s="36">
        <f t="shared" ca="1" si="124"/>
        <v>3.6213021093257871</v>
      </c>
      <c r="AZ302" s="36">
        <f t="shared" ca="1" si="124"/>
        <v>3.5933237885813623</v>
      </c>
      <c r="BA302" s="36">
        <f t="shared" ca="1" si="124"/>
        <v>3.5661016386678668</v>
      </c>
      <c r="BB302" s="36">
        <f t="shared" ca="1" si="124"/>
        <v>3.5388794887543717</v>
      </c>
      <c r="BC302" s="36">
        <f t="shared" ca="1" si="124"/>
        <v>3.5126970737334062</v>
      </c>
      <c r="BD302" s="36">
        <f t="shared" ref="BD302:BM311" ca="1" si="125">INDIRECT("'Product Comparison Data'!"&amp;CELL("address",BD302))</f>
        <v>3.4864201373585741</v>
      </c>
      <c r="BE302" s="36">
        <f t="shared" ca="1" si="125"/>
        <v>3.4600486796298755</v>
      </c>
      <c r="BF302" s="36">
        <f t="shared" ca="1" si="125"/>
        <v>3.4340553073166422</v>
      </c>
      <c r="BG302" s="36">
        <f t="shared" ca="1" si="125"/>
        <v>3.4085345417727408</v>
      </c>
      <c r="BH302" s="36">
        <f t="shared" ca="1" si="125"/>
        <v>3.3834863829981705</v>
      </c>
      <c r="BI302" s="36">
        <f t="shared" ca="1" si="125"/>
        <v>3.3587217882851985</v>
      </c>
      <c r="BJ302" s="36">
        <f t="shared" ca="1" si="125"/>
        <v>3.3337681508644943</v>
      </c>
      <c r="BK302" s="36">
        <f t="shared" ca="1" si="125"/>
        <v>3.3088145134437905</v>
      </c>
      <c r="BL302" s="36">
        <f t="shared" ca="1" si="125"/>
        <v>3.2842389614385517</v>
      </c>
      <c r="BM302" s="36">
        <f t="shared" ca="1" si="125"/>
        <v>3.2599195116799256</v>
      </c>
      <c r="BN302" s="36">
        <f t="shared" ref="BN302:BW311" ca="1" si="126">INDIRECT("'Product Comparison Data'!"&amp;CELL("address",BN302))</f>
        <v>0</v>
      </c>
      <c r="BO302" s="36">
        <f t="shared" ca="1" si="126"/>
        <v>0</v>
      </c>
      <c r="BP302" s="36">
        <f t="shared" ca="1" si="126"/>
        <v>0</v>
      </c>
      <c r="BQ302" s="36">
        <f t="shared" ca="1" si="126"/>
        <v>0</v>
      </c>
      <c r="BR302" s="36">
        <f t="shared" ca="1" si="126"/>
        <v>0</v>
      </c>
      <c r="BS302" s="36">
        <f t="shared" ca="1" si="126"/>
        <v>0</v>
      </c>
      <c r="BT302" s="36">
        <f t="shared" ca="1" si="126"/>
        <v>0</v>
      </c>
      <c r="BU302" s="36">
        <f t="shared" ca="1" si="126"/>
        <v>0</v>
      </c>
      <c r="BV302" s="36">
        <f t="shared" ca="1" si="126"/>
        <v>0</v>
      </c>
      <c r="BW302" s="36">
        <f t="shared" ca="1" si="126"/>
        <v>0</v>
      </c>
    </row>
    <row r="303" spans="1:75" x14ac:dyDescent="0.25">
      <c r="A303" s="34" t="str">
        <f t="shared" ca="1" si="123"/>
        <v>C&amp;I Curtailment-Manual_PSE_Winter_9.26.2018_1.00.11 PM.xlsx</v>
      </c>
      <c r="B303" s="34" t="str">
        <f t="shared" ca="1" si="123"/>
        <v>Inputs_endUseLoadShapes_PSE.xlsx</v>
      </c>
      <c r="C303" s="34" t="str">
        <f t="shared" ca="1" si="123"/>
        <v>Inputs_Global_PSE.xlsx</v>
      </c>
      <c r="D303" s="34" t="str">
        <f t="shared" ca="1" si="123"/>
        <v>Inputs_Product_C&amp;I Curtailment-Manual.xlsx</v>
      </c>
      <c r="E303" s="34" t="str">
        <f t="shared" ca="1" si="123"/>
        <v>PSE</v>
      </c>
      <c r="F303" s="37">
        <f t="shared" ca="1" si="123"/>
        <v>20</v>
      </c>
      <c r="G303" s="34" t="str">
        <f t="shared" ca="1" si="123"/>
        <v>Winter</v>
      </c>
      <c r="H303" s="34" t="str">
        <f t="shared" ca="1" si="123"/>
        <v>Peak</v>
      </c>
      <c r="I303" s="37">
        <f t="shared" ca="1" si="123"/>
        <v>4</v>
      </c>
      <c r="J303" s="34" t="str">
        <f t="shared" ca="1" si="123"/>
        <v>C&amp;I Curtailment-Manual</v>
      </c>
      <c r="K303" s="34" t="str">
        <f t="shared" ca="1" si="123"/>
        <v>Industrial</v>
      </c>
      <c r="L303" s="34" t="str">
        <f t="shared" ca="1" si="123"/>
        <v>Other Food</v>
      </c>
      <c r="M303" s="36">
        <f ca="1">INDIRECT("'Product Comparison Data'!"&amp;CELL("address",M303))/(1-IFERROR(INDEX('Portfolio Summary Inputs'!$S:$S,MATCH($J303, 'Portfolio Summary Inputs'!$J:$J, 0),0),0))</f>
        <v>0</v>
      </c>
      <c r="N303" s="36">
        <f ca="1">INDIRECT("'Product Comparison Data'!"&amp;CELL("address",N303))/(1-IFERROR(INDEX('Portfolio Summary Inputs'!$S:$S,MATCH($J303, 'Portfolio Summary Inputs'!$J:$J, 0),0),0))</f>
        <v>0</v>
      </c>
      <c r="O303" s="36">
        <f ca="1">INDIRECT("'Product Comparison Data'!"&amp;CELL("address",O303))/(1-IFERROR(INDEX('Portfolio Summary Inputs'!$S:$S,MATCH($J303, 'Portfolio Summary Inputs'!$J:$J, 0),0),0))</f>
        <v>0</v>
      </c>
      <c r="P303" s="36">
        <f ca="1">IFERROR(INDIRECT("'Product Comparison Data'!"&amp;CELL("address",P303))/(1-IFERROR(INDEX('Portfolio Summary Inputs'!$S:$S,MATCH($J303, 'Portfolio Summary Inputs'!$J:$J, 0),0),0)),"")</f>
        <v>2.5283336209772266E-2</v>
      </c>
      <c r="Q303" s="36">
        <f ca="1">IFERROR(INDIRECT("'Product Comparison Data'!"&amp;CELL("address",Q303))/(1-IFERROR(INDEX('Portfolio Summary Inputs'!$S:$S,MATCH($J303, 'Portfolio Summary Inputs'!$J:$J, 0),0),0)),"")</f>
        <v>2.4183155387365492E-2</v>
      </c>
      <c r="R303" s="36">
        <f ca="1">IFERROR(INDIRECT("'Product Comparison Data'!"&amp;CELL("address",R303))/(1-IFERROR(INDEX('Portfolio Summary Inputs'!$S:$S,MATCH($J303, 'Portfolio Summary Inputs'!$J:$J, 0),0),0)),"")</f>
        <v>2.3547280580334447E-2</v>
      </c>
      <c r="S303" s="36">
        <f ca="1">IFERROR(INDIRECT("'Product Comparison Data'!"&amp;CELL("address",S303))/(1-IFERROR(INDEX('Portfolio Summary Inputs'!$S:$S,MATCH($J303, 'Portfolio Summary Inputs'!$J:$J, 0),0),0)),"")</f>
        <v>2.3846417849717104E-2</v>
      </c>
      <c r="T303" s="36">
        <f ca="1">IFERROR(INDIRECT("'Product Comparison Data'!"&amp;CELL("address",T303))/(1-IFERROR(INDEX('Portfolio Summary Inputs'!$S:$S,MATCH($J303, 'Portfolio Summary Inputs'!$J:$J, 0),0),0)),"")</f>
        <v>2.4006548721928735E-2</v>
      </c>
      <c r="U303" s="36">
        <f ca="1">IFERROR(INDIRECT("'Product Comparison Data'!"&amp;CELL("address",U303))/(1-IFERROR(INDEX('Portfolio Summary Inputs'!$S:$S,MATCH($J303, 'Portfolio Summary Inputs'!$J:$J, 0),0),0)),"")</f>
        <v>2.333821962929282E-2</v>
      </c>
      <c r="V303" s="36">
        <f ca="1">IFERROR(INDIRECT("'Product Comparison Data'!"&amp;CELL("address",V303))/(1-IFERROR(INDEX('Portfolio Summary Inputs'!$S:$S,MATCH($J303, 'Portfolio Summary Inputs'!$J:$J, 0),0),0)),"")</f>
        <v>2.2836010640788957E-2</v>
      </c>
      <c r="W303" s="36">
        <f ca="1">IFERROR(INDIRECT("'Product Comparison Data'!"&amp;CELL("address",W303))/(1-IFERROR(INDEX('Portfolio Summary Inputs'!$S:$S,MATCH($J303, 'Portfolio Summary Inputs'!$J:$J, 0),0),0)),"")</f>
        <v>2.2257844353597608E-2</v>
      </c>
      <c r="X303" s="36">
        <f ca="1">IFERROR(INDIRECT("'Product Comparison Data'!"&amp;CELL("address",X303))/(1-IFERROR(INDEX('Portfolio Summary Inputs'!$S:$S,MATCH($J303, 'Portfolio Summary Inputs'!$J:$J, 0),0),0)),"")</f>
        <v>2.1979247771306644E-2</v>
      </c>
      <c r="Y303" s="36">
        <f ca="1">IFERROR(INDIRECT("'Product Comparison Data'!"&amp;CELL("address",Y303))/(1-IFERROR(INDEX('Portfolio Summary Inputs'!$S:$S,MATCH($J303, 'Portfolio Summary Inputs'!$J:$J, 0),0),0)),"")</f>
        <v>2.1797300527226043E-2</v>
      </c>
      <c r="Z303" s="36">
        <f ca="1">IFERROR(INDIRECT("'Product Comparison Data'!"&amp;CELL("address",Z303))/(1-IFERROR(INDEX('Portfolio Summary Inputs'!$S:$S,MATCH($J303, 'Portfolio Summary Inputs'!$J:$J, 0),0),0)),"")</f>
        <v>2.1646510262197161E-2</v>
      </c>
      <c r="AA303" s="36">
        <f ca="1">IFERROR(INDIRECT("'Product Comparison Data'!"&amp;CELL("address",AA303))/(1-IFERROR(INDEX('Portfolio Summary Inputs'!$S:$S,MATCH($J303, 'Portfolio Summary Inputs'!$J:$J, 0),0),0)),"")</f>
        <v>2.1346335147571973E-2</v>
      </c>
      <c r="AB303" s="36">
        <f ca="1">IFERROR(INDIRECT("'Product Comparison Data'!"&amp;CELL("address",AB303))/(1-IFERROR(INDEX('Portfolio Summary Inputs'!$S:$S,MATCH($J303, 'Portfolio Summary Inputs'!$J:$J, 0),0),0)),"")</f>
        <v>2.1202723312137239E-2</v>
      </c>
      <c r="AC303" s="36">
        <f ca="1">IFERROR(INDIRECT("'Product Comparison Data'!"&amp;CELL("address",AC303))/(1-IFERROR(INDEX('Portfolio Summary Inputs'!$S:$S,MATCH($J303, 'Portfolio Summary Inputs'!$J:$J, 0),0),0)),"")</f>
        <v>2.1066916937797334E-2</v>
      </c>
      <c r="AD303" s="36">
        <f ca="1">IFERROR(INDIRECT("'Product Comparison Data'!"&amp;CELL("address",AD303))/(1-IFERROR(INDEX('Portfolio Summary Inputs'!$S:$S,MATCH($J303, 'Portfolio Summary Inputs'!$J:$J, 0),0),0)),"")</f>
        <v>2.0992451541646001E-2</v>
      </c>
      <c r="AE303" s="36">
        <f ca="1">IFERROR(INDIRECT("'Product Comparison Data'!"&amp;CELL("address",AE303))/(1-IFERROR(INDEX('Portfolio Summary Inputs'!$S:$S,MATCH($J303, 'Portfolio Summary Inputs'!$J:$J, 0),0),0)),"")</f>
        <v>2.088693727532237E-2</v>
      </c>
      <c r="AF303" s="36">
        <f ca="1">IFERROR(INDIRECT("'Product Comparison Data'!"&amp;CELL("address",AF303))/(1-IFERROR(INDEX('Portfolio Summary Inputs'!$S:$S,MATCH($J303, 'Portfolio Summary Inputs'!$J:$J, 0),0),0)),"")</f>
        <v>2.0828407127998997E-2</v>
      </c>
      <c r="AG303" s="36">
        <f ca="1">IFERROR(INDIRECT("'Product Comparison Data'!"&amp;CELL("address",AG303))/(1-IFERROR(INDEX('Portfolio Summary Inputs'!$S:$S,MATCH($J303, 'Portfolio Summary Inputs'!$J:$J, 0),0),0)),"")</f>
        <v>2.0607065008254131E-2</v>
      </c>
      <c r="AH303" s="36">
        <f ca="1">IFERROR(INDIRECT("'Product Comparison Data'!"&amp;CELL("address",AH303))/(1-IFERROR(INDEX('Portfolio Summary Inputs'!$S:$S,MATCH($J303, 'Portfolio Summary Inputs'!$J:$J, 0),0),0)),"")</f>
        <v>2.0475820828626177E-2</v>
      </c>
      <c r="AI303" s="36">
        <f ca="1">IFERROR(INDIRECT("'Product Comparison Data'!"&amp;CELL("address",AI303))/(1-IFERROR(INDEX('Portfolio Summary Inputs'!$S:$S,MATCH($J303, 'Portfolio Summary Inputs'!$J:$J, 0),0),0)),"")</f>
        <v>2.0368564134411321E-2</v>
      </c>
      <c r="AJ303" s="36" t="str">
        <f ca="1">IFERROR(INDIRECT("'Product Comparison Data'!"&amp;CELL("address",AJ303))/(1-IFERROR(INDEX('Portfolio Summary Inputs'!$S:$S,MATCH($J303, 'Portfolio Summary Inputs'!$J:$J, 0),0),0)),"")</f>
        <v/>
      </c>
      <c r="AK303" s="36" t="str">
        <f ca="1">IFERROR(INDIRECT("'Product Comparison Data'!"&amp;CELL("address",AK303))/(1-IFERROR(INDEX('Portfolio Summary Inputs'!$S:$S,MATCH($J303, 'Portfolio Summary Inputs'!$J:$J, 0),0),0)),"")</f>
        <v/>
      </c>
      <c r="AL303" s="36" t="str">
        <f ca="1">IFERROR(INDIRECT("'Product Comparison Data'!"&amp;CELL("address",AL303))/(1-IFERROR(INDEX('Portfolio Summary Inputs'!$S:$S,MATCH($J303, 'Portfolio Summary Inputs'!$J:$J, 0),0),0)),"")</f>
        <v/>
      </c>
      <c r="AM303" s="36" t="str">
        <f ca="1">IFERROR(INDIRECT("'Product Comparison Data'!"&amp;CELL("address",AM303))/(1-IFERROR(INDEX('Portfolio Summary Inputs'!$S:$S,MATCH($J303, 'Portfolio Summary Inputs'!$J:$J, 0),0),0)),"")</f>
        <v/>
      </c>
      <c r="AN303" s="36" t="str">
        <f ca="1">IFERROR(INDIRECT("'Product Comparison Data'!"&amp;CELL("address",AN303))/(1-IFERROR(INDEX('Portfolio Summary Inputs'!$S:$S,MATCH($J303, 'Portfolio Summary Inputs'!$J:$J, 0),0),0)),"")</f>
        <v/>
      </c>
      <c r="AO303" s="36" t="str">
        <f ca="1">IFERROR(INDIRECT("'Product Comparison Data'!"&amp;CELL("address",AO303))/(1-IFERROR(INDEX('Portfolio Summary Inputs'!$S:$S,MATCH($J303, 'Portfolio Summary Inputs'!$J:$J, 0),0),0)),"")</f>
        <v/>
      </c>
      <c r="AP303" s="36" t="str">
        <f ca="1">IFERROR(INDIRECT("'Product Comparison Data'!"&amp;CELL("address",AP303))/(1-IFERROR(INDEX('Portfolio Summary Inputs'!$S:$S,MATCH($J303, 'Portfolio Summary Inputs'!$J:$J, 0),0),0)),"")</f>
        <v/>
      </c>
      <c r="AQ303" s="36" t="str">
        <f ca="1">IFERROR(INDIRECT("'Product Comparison Data'!"&amp;CELL("address",AQ303))/(1-IFERROR(INDEX('Portfolio Summary Inputs'!$S:$S,MATCH($J303, 'Portfolio Summary Inputs'!$J:$J, 0),0),0)),"")</f>
        <v/>
      </c>
      <c r="AR303" s="36" t="str">
        <f ca="1">IFERROR(INDIRECT("'Product Comparison Data'!"&amp;CELL("address",AR303))/(1-IFERROR(INDEX('Portfolio Summary Inputs'!$S:$S,MATCH($J303, 'Portfolio Summary Inputs'!$J:$J, 0),0),0)),"")</f>
        <v/>
      </c>
      <c r="AS303" s="36" t="str">
        <f ca="1">IFERROR(INDIRECT("'Product Comparison Data'!"&amp;CELL("address",AS303))/(1-IFERROR(INDEX('Portfolio Summary Inputs'!$S:$S,MATCH($J303, 'Portfolio Summary Inputs'!$J:$J, 0),0),0)),"")</f>
        <v/>
      </c>
      <c r="AT303" s="36">
        <f t="shared" ca="1" si="124"/>
        <v>39.066048930144227</v>
      </c>
      <c r="AU303" s="36">
        <f t="shared" ca="1" si="124"/>
        <v>38.758318382386953</v>
      </c>
      <c r="AV303" s="36">
        <f t="shared" ca="1" si="124"/>
        <v>38.461402646212207</v>
      </c>
      <c r="AW303" s="36">
        <f t="shared" ca="1" si="124"/>
        <v>38.196931344785035</v>
      </c>
      <c r="AX303" s="36">
        <f t="shared" ca="1" si="124"/>
        <v>37.940325360872421</v>
      </c>
      <c r="AY303" s="36">
        <f t="shared" ca="1" si="124"/>
        <v>37.667005577241362</v>
      </c>
      <c r="AZ303" s="36">
        <f t="shared" ca="1" si="124"/>
        <v>37.375988829202534</v>
      </c>
      <c r="BA303" s="36">
        <f t="shared" ca="1" si="124"/>
        <v>37.09283739867827</v>
      </c>
      <c r="BB303" s="36">
        <f t="shared" ca="1" si="124"/>
        <v>36.809685968154014</v>
      </c>
      <c r="BC303" s="36">
        <f t="shared" ca="1" si="124"/>
        <v>36.537349349212278</v>
      </c>
      <c r="BD303" s="36">
        <f t="shared" ca="1" si="125"/>
        <v>36.264029565581218</v>
      </c>
      <c r="BE303" s="36">
        <f t="shared" ca="1" si="125"/>
        <v>35.989726617260843</v>
      </c>
      <c r="BF303" s="36">
        <f t="shared" ca="1" si="125"/>
        <v>35.719356327697753</v>
      </c>
      <c r="BG303" s="36">
        <f t="shared" ca="1" si="125"/>
        <v>35.453901861581258</v>
      </c>
      <c r="BH303" s="36">
        <f t="shared" ca="1" si="125"/>
        <v>35.193363218911358</v>
      </c>
      <c r="BI303" s="36">
        <f t="shared" ca="1" si="125"/>
        <v>34.935774070309421</v>
      </c>
      <c r="BJ303" s="36">
        <f t="shared" ca="1" si="125"/>
        <v>34.676218592328844</v>
      </c>
      <c r="BK303" s="36">
        <f t="shared" ca="1" si="125"/>
        <v>34.416663114348275</v>
      </c>
      <c r="BL303" s="36">
        <f t="shared" ca="1" si="125"/>
        <v>34.161040295124977</v>
      </c>
      <c r="BM303" s="36">
        <f t="shared" ca="1" si="125"/>
        <v>33.908081325660767</v>
      </c>
      <c r="BN303" s="36">
        <f t="shared" ca="1" si="126"/>
        <v>0</v>
      </c>
      <c r="BO303" s="36">
        <f t="shared" ca="1" si="126"/>
        <v>0</v>
      </c>
      <c r="BP303" s="36">
        <f t="shared" ca="1" si="126"/>
        <v>0</v>
      </c>
      <c r="BQ303" s="36">
        <f t="shared" ca="1" si="126"/>
        <v>0</v>
      </c>
      <c r="BR303" s="36">
        <f t="shared" ca="1" si="126"/>
        <v>0</v>
      </c>
      <c r="BS303" s="36">
        <f t="shared" ca="1" si="126"/>
        <v>0</v>
      </c>
      <c r="BT303" s="36">
        <f t="shared" ca="1" si="126"/>
        <v>0</v>
      </c>
      <c r="BU303" s="36">
        <f t="shared" ca="1" si="126"/>
        <v>0</v>
      </c>
      <c r="BV303" s="36">
        <f t="shared" ca="1" si="126"/>
        <v>0</v>
      </c>
      <c r="BW303" s="36">
        <f t="shared" ca="1" si="126"/>
        <v>0</v>
      </c>
    </row>
    <row r="304" spans="1:75" x14ac:dyDescent="0.25">
      <c r="A304" s="34" t="str">
        <f t="shared" ca="1" si="123"/>
        <v>C&amp;I Curtailment-Manual_PSE_Winter_9.26.2018_1.00.11 PM.xlsx</v>
      </c>
      <c r="B304" s="34" t="str">
        <f t="shared" ca="1" si="123"/>
        <v>Inputs_endUseLoadShapes_PSE.xlsx</v>
      </c>
      <c r="C304" s="34" t="str">
        <f t="shared" ca="1" si="123"/>
        <v>Inputs_Global_PSE.xlsx</v>
      </c>
      <c r="D304" s="34" t="str">
        <f t="shared" ca="1" si="123"/>
        <v>Inputs_Product_C&amp;I Curtailment-Manual.xlsx</v>
      </c>
      <c r="E304" s="34" t="str">
        <f t="shared" ca="1" si="123"/>
        <v>PSE</v>
      </c>
      <c r="F304" s="37">
        <f t="shared" ca="1" si="123"/>
        <v>20</v>
      </c>
      <c r="G304" s="34" t="str">
        <f t="shared" ca="1" si="123"/>
        <v>Winter</v>
      </c>
      <c r="H304" s="34" t="str">
        <f t="shared" ca="1" si="123"/>
        <v>Peak</v>
      </c>
      <c r="I304" s="37">
        <f t="shared" ca="1" si="123"/>
        <v>4</v>
      </c>
      <c r="J304" s="34" t="str">
        <f t="shared" ca="1" si="123"/>
        <v>C&amp;I Curtailment-Manual</v>
      </c>
      <c r="K304" s="34" t="str">
        <f t="shared" ca="1" si="123"/>
        <v>Industrial</v>
      </c>
      <c r="L304" s="34" t="str">
        <f t="shared" ca="1" si="123"/>
        <v>Wood - Lumber</v>
      </c>
      <c r="M304" s="36">
        <f ca="1">INDIRECT("'Product Comparison Data'!"&amp;CELL("address",M304))/(1-IFERROR(INDEX('Portfolio Summary Inputs'!$S:$S,MATCH($J304, 'Portfolio Summary Inputs'!$J:$J, 0),0),0))</f>
        <v>0</v>
      </c>
      <c r="N304" s="36">
        <f ca="1">INDIRECT("'Product Comparison Data'!"&amp;CELL("address",N304))/(1-IFERROR(INDEX('Portfolio Summary Inputs'!$S:$S,MATCH($J304, 'Portfolio Summary Inputs'!$J:$J, 0),0),0))</f>
        <v>0</v>
      </c>
      <c r="O304" s="36">
        <f ca="1">INDIRECT("'Product Comparison Data'!"&amp;CELL("address",O304))/(1-IFERROR(INDEX('Portfolio Summary Inputs'!$S:$S,MATCH($J304, 'Portfolio Summary Inputs'!$J:$J, 0),0),0))</f>
        <v>0</v>
      </c>
      <c r="P304" s="36">
        <f ca="1">IFERROR(INDIRECT("'Product Comparison Data'!"&amp;CELL("address",P304))/(1-IFERROR(INDEX('Portfolio Summary Inputs'!$S:$S,MATCH($J304, 'Portfolio Summary Inputs'!$J:$J, 0),0),0)),"")</f>
        <v>5.4093169912100619E-3</v>
      </c>
      <c r="Q304" s="36">
        <f ca="1">IFERROR(INDIRECT("'Product Comparison Data'!"&amp;CELL("address",Q304))/(1-IFERROR(INDEX('Portfolio Summary Inputs'!$S:$S,MATCH($J304, 'Portfolio Summary Inputs'!$J:$J, 0),0),0)),"")</f>
        <v>5.173935601401696E-3</v>
      </c>
      <c r="R304" s="36">
        <f ca="1">IFERROR(INDIRECT("'Product Comparison Data'!"&amp;CELL("address",R304))/(1-IFERROR(INDEX('Portfolio Summary Inputs'!$S:$S,MATCH($J304, 'Portfolio Summary Inputs'!$J:$J, 0),0),0)),"")</f>
        <v>5.0378915141255079E-3</v>
      </c>
      <c r="S304" s="36">
        <f ca="1">IFERROR(INDIRECT("'Product Comparison Data'!"&amp;CELL("address",S304))/(1-IFERROR(INDEX('Portfolio Summary Inputs'!$S:$S,MATCH($J304, 'Portfolio Summary Inputs'!$J:$J, 0),0),0)),"")</f>
        <v>5.1018913083200083E-3</v>
      </c>
      <c r="T304" s="36">
        <f ca="1">IFERROR(INDIRECT("'Product Comparison Data'!"&amp;CELL("address",T304))/(1-IFERROR(INDEX('Portfolio Summary Inputs'!$S:$S,MATCH($J304, 'Portfolio Summary Inputs'!$J:$J, 0),0),0)),"")</f>
        <v>5.1361509740810822E-3</v>
      </c>
      <c r="U304" s="36">
        <f ca="1">IFERROR(INDIRECT("'Product Comparison Data'!"&amp;CELL("address",U304))/(1-IFERROR(INDEX('Portfolio Summary Inputs'!$S:$S,MATCH($J304, 'Portfolio Summary Inputs'!$J:$J, 0),0),0)),"")</f>
        <v>4.9931633601633376E-3</v>
      </c>
      <c r="V304" s="36">
        <f ca="1">IFERROR(INDIRECT("'Product Comparison Data'!"&amp;CELL("address",V304))/(1-IFERROR(INDEX('Portfolio Summary Inputs'!$S:$S,MATCH($J304, 'Portfolio Summary Inputs'!$J:$J, 0),0),0)),"")</f>
        <v>4.8857167956706986E-3</v>
      </c>
      <c r="W304" s="36">
        <f ca="1">IFERROR(INDIRECT("'Product Comparison Data'!"&amp;CELL("address",W304))/(1-IFERROR(INDEX('Portfolio Summary Inputs'!$S:$S,MATCH($J304, 'Portfolio Summary Inputs'!$J:$J, 0),0),0)),"")</f>
        <v>4.7620193257205037E-3</v>
      </c>
      <c r="X304" s="36">
        <f ca="1">IFERROR(INDIRECT("'Product Comparison Data'!"&amp;CELL("address",X304))/(1-IFERROR(INDEX('Portfolio Summary Inputs'!$S:$S,MATCH($J304, 'Portfolio Summary Inputs'!$J:$J, 0),0),0)),"")</f>
        <v>4.7024141686409131E-3</v>
      </c>
      <c r="Y304" s="36">
        <f ca="1">IFERROR(INDIRECT("'Product Comparison Data'!"&amp;CELL("address",Y304))/(1-IFERROR(INDEX('Portfolio Summary Inputs'!$S:$S,MATCH($J304, 'Portfolio Summary Inputs'!$J:$J, 0),0),0)),"")</f>
        <v>4.6634869356704228E-3</v>
      </c>
      <c r="Z304" s="36">
        <f ca="1">IFERROR(INDIRECT("'Product Comparison Data'!"&amp;CELL("address",Z304))/(1-IFERROR(INDEX('Portfolio Summary Inputs'!$S:$S,MATCH($J304, 'Portfolio Summary Inputs'!$J:$J, 0),0),0)),"")</f>
        <v>4.6312256733131813E-3</v>
      </c>
      <c r="AA304" s="36">
        <f ca="1">IFERROR(INDIRECT("'Product Comparison Data'!"&amp;CELL("address",AA304))/(1-IFERROR(INDEX('Portfolio Summary Inputs'!$S:$S,MATCH($J304, 'Portfolio Summary Inputs'!$J:$J, 0),0),0)),"")</f>
        <v>4.5670038342960325E-3</v>
      </c>
      <c r="AB304" s="36">
        <f ca="1">IFERROR(INDIRECT("'Product Comparison Data'!"&amp;CELL("address",AB304))/(1-IFERROR(INDEX('Portfolio Summary Inputs'!$S:$S,MATCH($J304, 'Portfolio Summary Inputs'!$J:$J, 0),0),0)),"")</f>
        <v>4.5362783819621064E-3</v>
      </c>
      <c r="AC304" s="36">
        <f ca="1">IFERROR(INDIRECT("'Product Comparison Data'!"&amp;CELL("address",AC304))/(1-IFERROR(INDEX('Portfolio Summary Inputs'!$S:$S,MATCH($J304, 'Portfolio Summary Inputs'!$J:$J, 0),0),0)),"")</f>
        <v>4.5072228917318446E-3</v>
      </c>
      <c r="AD304" s="36">
        <f ca="1">IFERROR(INDIRECT("'Product Comparison Data'!"&amp;CELL("address",AD304))/(1-IFERROR(INDEX('Portfolio Summary Inputs'!$S:$S,MATCH($J304, 'Portfolio Summary Inputs'!$J:$J, 0),0),0)),"")</f>
        <v>4.4912911757068463E-3</v>
      </c>
      <c r="AE304" s="36">
        <f ca="1">IFERROR(INDIRECT("'Product Comparison Data'!"&amp;CELL("address",AE304))/(1-IFERROR(INDEX('Portfolio Summary Inputs'!$S:$S,MATCH($J304, 'Portfolio Summary Inputs'!$J:$J, 0),0),0)),"")</f>
        <v>4.4687166187376264E-3</v>
      </c>
      <c r="AF304" s="36">
        <f ca="1">IFERROR(INDIRECT("'Product Comparison Data'!"&amp;CELL("address",AF304))/(1-IFERROR(INDEX('Portfolio Summary Inputs'!$S:$S,MATCH($J304, 'Portfolio Summary Inputs'!$J:$J, 0),0),0)),"")</f>
        <v>4.4561942159270359E-3</v>
      </c>
      <c r="AG304" s="36">
        <f ca="1">IFERROR(INDIRECT("'Product Comparison Data'!"&amp;CELL("address",AG304))/(1-IFERROR(INDEX('Portfolio Summary Inputs'!$S:$S,MATCH($J304, 'Portfolio Summary Inputs'!$J:$J, 0),0),0)),"")</f>
        <v>4.408838531563531E-3</v>
      </c>
      <c r="AH304" s="36">
        <f ca="1">IFERROR(INDIRECT("'Product Comparison Data'!"&amp;CELL("address",AH304))/(1-IFERROR(INDEX('Portfolio Summary Inputs'!$S:$S,MATCH($J304, 'Portfolio Summary Inputs'!$J:$J, 0),0),0)),"")</f>
        <v>4.3807591133661608E-3</v>
      </c>
      <c r="AI304" s="36">
        <f ca="1">IFERROR(INDIRECT("'Product Comparison Data'!"&amp;CELL("address",AI304))/(1-IFERROR(INDEX('Portfolio Summary Inputs'!$S:$S,MATCH($J304, 'Portfolio Summary Inputs'!$J:$J, 0),0),0)),"")</f>
        <v>4.3578117675877508E-3</v>
      </c>
      <c r="AJ304" s="36" t="str">
        <f ca="1">IFERROR(INDIRECT("'Product Comparison Data'!"&amp;CELL("address",AJ304))/(1-IFERROR(INDEX('Portfolio Summary Inputs'!$S:$S,MATCH($J304, 'Portfolio Summary Inputs'!$J:$J, 0),0),0)),"")</f>
        <v/>
      </c>
      <c r="AK304" s="36" t="str">
        <f ca="1">IFERROR(INDIRECT("'Product Comparison Data'!"&amp;CELL("address",AK304))/(1-IFERROR(INDEX('Portfolio Summary Inputs'!$S:$S,MATCH($J304, 'Portfolio Summary Inputs'!$J:$J, 0),0),0)),"")</f>
        <v/>
      </c>
      <c r="AL304" s="36" t="str">
        <f ca="1">IFERROR(INDIRECT("'Product Comparison Data'!"&amp;CELL("address",AL304))/(1-IFERROR(INDEX('Portfolio Summary Inputs'!$S:$S,MATCH($J304, 'Portfolio Summary Inputs'!$J:$J, 0),0),0)),"")</f>
        <v/>
      </c>
      <c r="AM304" s="36" t="str">
        <f ca="1">IFERROR(INDIRECT("'Product Comparison Data'!"&amp;CELL("address",AM304))/(1-IFERROR(INDEX('Portfolio Summary Inputs'!$S:$S,MATCH($J304, 'Portfolio Summary Inputs'!$J:$J, 0),0),0)),"")</f>
        <v/>
      </c>
      <c r="AN304" s="36" t="str">
        <f ca="1">IFERROR(INDIRECT("'Product Comparison Data'!"&amp;CELL("address",AN304))/(1-IFERROR(INDEX('Portfolio Summary Inputs'!$S:$S,MATCH($J304, 'Portfolio Summary Inputs'!$J:$J, 0),0),0)),"")</f>
        <v/>
      </c>
      <c r="AO304" s="36" t="str">
        <f ca="1">IFERROR(INDIRECT("'Product Comparison Data'!"&amp;CELL("address",AO304))/(1-IFERROR(INDEX('Portfolio Summary Inputs'!$S:$S,MATCH($J304, 'Portfolio Summary Inputs'!$J:$J, 0),0),0)),"")</f>
        <v/>
      </c>
      <c r="AP304" s="36" t="str">
        <f ca="1">IFERROR(INDIRECT("'Product Comparison Data'!"&amp;CELL("address",AP304))/(1-IFERROR(INDEX('Portfolio Summary Inputs'!$S:$S,MATCH($J304, 'Portfolio Summary Inputs'!$J:$J, 0),0),0)),"")</f>
        <v/>
      </c>
      <c r="AQ304" s="36" t="str">
        <f ca="1">IFERROR(INDIRECT("'Product Comparison Data'!"&amp;CELL("address",AQ304))/(1-IFERROR(INDEX('Portfolio Summary Inputs'!$S:$S,MATCH($J304, 'Portfolio Summary Inputs'!$J:$J, 0),0),0)),"")</f>
        <v/>
      </c>
      <c r="AR304" s="36" t="str">
        <f ca="1">IFERROR(INDIRECT("'Product Comparison Data'!"&amp;CELL("address",AR304))/(1-IFERROR(INDEX('Portfolio Summary Inputs'!$S:$S,MATCH($J304, 'Portfolio Summary Inputs'!$J:$J, 0),0),0)),"")</f>
        <v/>
      </c>
      <c r="AS304" s="36" t="str">
        <f ca="1">IFERROR(INDIRECT("'Product Comparison Data'!"&amp;CELL("address",AS304))/(1-IFERROR(INDEX('Portfolio Summary Inputs'!$S:$S,MATCH($J304, 'Portfolio Summary Inputs'!$J:$J, 0),0),0)),"")</f>
        <v/>
      </c>
      <c r="AT304" s="36">
        <f t="shared" ca="1" si="124"/>
        <v>7.0862148781170058</v>
      </c>
      <c r="AU304" s="36">
        <f t="shared" ca="1" si="124"/>
        <v>7.0303954429376772</v>
      </c>
      <c r="AV304" s="36">
        <f t="shared" ca="1" si="124"/>
        <v>6.9765377131480371</v>
      </c>
      <c r="AW304" s="36">
        <f t="shared" ca="1" si="124"/>
        <v>6.9285650995274644</v>
      </c>
      <c r="AX304" s="36">
        <f t="shared" ca="1" si="124"/>
        <v>6.8820191807357567</v>
      </c>
      <c r="AY304" s="36">
        <f t="shared" ca="1" si="124"/>
        <v>6.8324415354327099</v>
      </c>
      <c r="AZ304" s="36">
        <f t="shared" ca="1" si="124"/>
        <v>6.7796538267647195</v>
      </c>
      <c r="BA304" s="36">
        <f t="shared" ca="1" si="124"/>
        <v>6.7282928129255923</v>
      </c>
      <c r="BB304" s="36">
        <f t="shared" ca="1" si="124"/>
        <v>6.6769317990864661</v>
      </c>
      <c r="BC304" s="36">
        <f t="shared" ca="1" si="124"/>
        <v>6.6275324906370274</v>
      </c>
      <c r="BD304" s="36">
        <f t="shared" ca="1" si="125"/>
        <v>6.5779548453339824</v>
      </c>
      <c r="BE304" s="36">
        <f t="shared" ca="1" si="125"/>
        <v>6.5281988631773276</v>
      </c>
      <c r="BF304" s="36">
        <f t="shared" ca="1" si="125"/>
        <v>6.479156228435107</v>
      </c>
      <c r="BG304" s="36">
        <f t="shared" ca="1" si="125"/>
        <v>6.4310052779609261</v>
      </c>
      <c r="BH304" s="36">
        <f t="shared" ca="1" si="125"/>
        <v>6.3837460117547851</v>
      </c>
      <c r="BI304" s="36">
        <f t="shared" ca="1" si="125"/>
        <v>6.3370217561094675</v>
      </c>
      <c r="BJ304" s="36">
        <f t="shared" ca="1" si="125"/>
        <v>6.2899408267569346</v>
      </c>
      <c r="BK304" s="36">
        <f t="shared" ca="1" si="125"/>
        <v>6.2428598974044016</v>
      </c>
      <c r="BL304" s="36">
        <f t="shared" ca="1" si="125"/>
        <v>6.1964923154663012</v>
      </c>
      <c r="BM304" s="36">
        <f t="shared" ca="1" si="125"/>
        <v>6.1506079308904331</v>
      </c>
      <c r="BN304" s="36">
        <f t="shared" ca="1" si="126"/>
        <v>0</v>
      </c>
      <c r="BO304" s="36">
        <f t="shared" ca="1" si="126"/>
        <v>0</v>
      </c>
      <c r="BP304" s="36">
        <f t="shared" ca="1" si="126"/>
        <v>0</v>
      </c>
      <c r="BQ304" s="36">
        <f t="shared" ca="1" si="126"/>
        <v>0</v>
      </c>
      <c r="BR304" s="36">
        <f t="shared" ca="1" si="126"/>
        <v>0</v>
      </c>
      <c r="BS304" s="36">
        <f t="shared" ca="1" si="126"/>
        <v>0</v>
      </c>
      <c r="BT304" s="36">
        <f t="shared" ca="1" si="126"/>
        <v>0</v>
      </c>
      <c r="BU304" s="36">
        <f t="shared" ca="1" si="126"/>
        <v>0</v>
      </c>
      <c r="BV304" s="36">
        <f t="shared" ca="1" si="126"/>
        <v>0</v>
      </c>
      <c r="BW304" s="36">
        <f t="shared" ca="1" si="126"/>
        <v>0</v>
      </c>
    </row>
    <row r="305" spans="1:75" x14ac:dyDescent="0.25">
      <c r="A305" s="34" t="str">
        <f t="shared" ca="1" si="123"/>
        <v>C&amp;I Curtailment-Manual_PSE_Winter_9.26.2018_1.00.11 PM.xlsx</v>
      </c>
      <c r="B305" s="34" t="str">
        <f t="shared" ca="1" si="123"/>
        <v>Inputs_endUseLoadShapes_PSE.xlsx</v>
      </c>
      <c r="C305" s="34" t="str">
        <f t="shared" ca="1" si="123"/>
        <v>Inputs_Global_PSE.xlsx</v>
      </c>
      <c r="D305" s="34" t="str">
        <f t="shared" ca="1" si="123"/>
        <v>Inputs_Product_C&amp;I Curtailment-Manual.xlsx</v>
      </c>
      <c r="E305" s="34" t="str">
        <f t="shared" ca="1" si="123"/>
        <v>PSE</v>
      </c>
      <c r="F305" s="37">
        <f t="shared" ca="1" si="123"/>
        <v>20</v>
      </c>
      <c r="G305" s="34" t="str">
        <f t="shared" ca="1" si="123"/>
        <v>Winter</v>
      </c>
      <c r="H305" s="34" t="str">
        <f t="shared" ca="1" si="123"/>
        <v>Peak</v>
      </c>
      <c r="I305" s="37">
        <f t="shared" ca="1" si="123"/>
        <v>4</v>
      </c>
      <c r="J305" s="34" t="str">
        <f t="shared" ca="1" si="123"/>
        <v>C&amp;I Curtailment-Manual</v>
      </c>
      <c r="K305" s="34" t="str">
        <f t="shared" ca="1" si="123"/>
        <v>Industrial</v>
      </c>
      <c r="L305" s="34" t="str">
        <f t="shared" ca="1" si="123"/>
        <v>Wood - Panel</v>
      </c>
      <c r="M305" s="36">
        <f ca="1">INDIRECT("'Product Comparison Data'!"&amp;CELL("address",M305))/(1-IFERROR(INDEX('Portfolio Summary Inputs'!$S:$S,MATCH($J305, 'Portfolio Summary Inputs'!$J:$J, 0),0),0))</f>
        <v>0</v>
      </c>
      <c r="N305" s="36">
        <f ca="1">INDIRECT("'Product Comparison Data'!"&amp;CELL("address",N305))/(1-IFERROR(INDEX('Portfolio Summary Inputs'!$S:$S,MATCH($J305, 'Portfolio Summary Inputs'!$J:$J, 0),0),0))</f>
        <v>0</v>
      </c>
      <c r="O305" s="36">
        <f ca="1">INDIRECT("'Product Comparison Data'!"&amp;CELL("address",O305))/(1-IFERROR(INDEX('Portfolio Summary Inputs'!$S:$S,MATCH($J305, 'Portfolio Summary Inputs'!$J:$J, 0),0),0))</f>
        <v>0</v>
      </c>
      <c r="P305" s="36">
        <f ca="1">IFERROR(INDIRECT("'Product Comparison Data'!"&amp;CELL("address",P305))/(1-IFERROR(INDEX('Portfolio Summary Inputs'!$S:$S,MATCH($J305, 'Portfolio Summary Inputs'!$J:$J, 0),0),0)),"")</f>
        <v>1.5456790287413631E-3</v>
      </c>
      <c r="Q305" s="36">
        <f ca="1">IFERROR(INDIRECT("'Product Comparison Data'!"&amp;CELL("address",Q305))/(1-IFERROR(INDEX('Portfolio Summary Inputs'!$S:$S,MATCH($J305, 'Portfolio Summary Inputs'!$J:$J, 0),0),0)),"")</f>
        <v>1.4784202456872386E-3</v>
      </c>
      <c r="R305" s="36">
        <f ca="1">IFERROR(INDIRECT("'Product Comparison Data'!"&amp;CELL("address",R305))/(1-IFERROR(INDEX('Portfolio Summary Inputs'!$S:$S,MATCH($J305, 'Portfolio Summary Inputs'!$J:$J, 0),0),0)),"")</f>
        <v>1.439546485279268E-3</v>
      </c>
      <c r="S305" s="36">
        <f ca="1">IFERROR(INDIRECT("'Product Comparison Data'!"&amp;CELL("address",S305))/(1-IFERROR(INDEX('Portfolio Summary Inputs'!$S:$S,MATCH($J305, 'Portfolio Summary Inputs'!$J:$J, 0),0),0)),"")</f>
        <v>1.457834032467009E-3</v>
      </c>
      <c r="T305" s="36">
        <f ca="1">IFERROR(INDIRECT("'Product Comparison Data'!"&amp;CELL("address",T305))/(1-IFERROR(INDEX('Portfolio Summary Inputs'!$S:$S,MATCH($J305, 'Portfolio Summary Inputs'!$J:$J, 0),0),0)),"")</f>
        <v>1.4676235210447038E-3</v>
      </c>
      <c r="U305" s="36">
        <f ca="1">IFERROR(INDIRECT("'Product Comparison Data'!"&amp;CELL("address",U305))/(1-IFERROR(INDEX('Portfolio Summary Inputs'!$S:$S,MATCH($J305, 'Portfolio Summary Inputs'!$J:$J, 0),0),0)),"")</f>
        <v>1.4267656906454939E-3</v>
      </c>
      <c r="V305" s="36">
        <f ca="1">IFERROR(INDIRECT("'Product Comparison Data'!"&amp;CELL("address",V305))/(1-IFERROR(INDEX('Portfolio Summary Inputs'!$S:$S,MATCH($J305, 'Portfolio Summary Inputs'!$J:$J, 0),0),0)),"")</f>
        <v>1.3960634963173654E-3</v>
      </c>
      <c r="W305" s="36">
        <f ca="1">IFERROR(INDIRECT("'Product Comparison Data'!"&amp;CELL("address",W305))/(1-IFERROR(INDEX('Portfolio Summary Inputs'!$S:$S,MATCH($J305, 'Portfolio Summary Inputs'!$J:$J, 0),0),0)),"")</f>
        <v>1.3607177058005465E-3</v>
      </c>
      <c r="X305" s="36">
        <f ca="1">IFERROR(INDIRECT("'Product Comparison Data'!"&amp;CELL("address",X305))/(1-IFERROR(INDEX('Portfolio Summary Inputs'!$S:$S,MATCH($J305, 'Portfolio Summary Inputs'!$J:$J, 0),0),0)),"")</f>
        <v>1.3436858991135901E-3</v>
      </c>
      <c r="Y305" s="36">
        <f ca="1">IFERROR(INDIRECT("'Product Comparison Data'!"&amp;CELL("address",Y305))/(1-IFERROR(INDEX('Portfolio Summary Inputs'!$S:$S,MATCH($J305, 'Portfolio Summary Inputs'!$J:$J, 0),0),0)),"")</f>
        <v>1.332562681940851E-3</v>
      </c>
      <c r="Z305" s="36">
        <f ca="1">IFERROR(INDIRECT("'Product Comparison Data'!"&amp;CELL("address",Z305))/(1-IFERROR(INDEX('Portfolio Summary Inputs'!$S:$S,MATCH($J305, 'Portfolio Summary Inputs'!$J:$J, 0),0),0)),"")</f>
        <v>1.3233442248329868E-3</v>
      </c>
      <c r="AA305" s="36">
        <f ca="1">IFERROR(INDIRECT("'Product Comparison Data'!"&amp;CELL("address",AA305))/(1-IFERROR(INDEX('Portfolio Summary Inputs'!$S:$S,MATCH($J305, 'Portfolio Summary Inputs'!$J:$J, 0),0),0)),"")</f>
        <v>1.3049932297041534E-3</v>
      </c>
      <c r="AB305" s="36">
        <f ca="1">IFERROR(INDIRECT("'Product Comparison Data'!"&amp;CELL("address",AB305))/(1-IFERROR(INDEX('Portfolio Summary Inputs'!$S:$S,MATCH($J305, 'Portfolio Summary Inputs'!$J:$J, 0),0),0)),"")</f>
        <v>1.2962136208555107E-3</v>
      </c>
      <c r="AC305" s="36">
        <f ca="1">IFERROR(INDIRECT("'Product Comparison Data'!"&amp;CELL("address",AC305))/(1-IFERROR(INDEX('Portfolio Summary Inputs'!$S:$S,MATCH($J305, 'Portfolio Summary Inputs'!$J:$J, 0),0),0)),"")</f>
        <v>1.2879111933971656E-3</v>
      </c>
      <c r="AD305" s="36">
        <f ca="1">IFERROR(INDIRECT("'Product Comparison Data'!"&amp;CELL("address",AD305))/(1-IFERROR(INDEX('Portfolio Summary Inputs'!$S:$S,MATCH($J305, 'Portfolio Summary Inputs'!$J:$J, 0),0),0)),"")</f>
        <v>1.2833588036237954E-3</v>
      </c>
      <c r="AE305" s="36">
        <f ca="1">IFERROR(INDIRECT("'Product Comparison Data'!"&amp;CELL("address",AE305))/(1-IFERROR(INDEX('Portfolio Summary Inputs'!$S:$S,MATCH($J305, 'Portfolio Summary Inputs'!$J:$J, 0),0),0)),"")</f>
        <v>1.2769082629460811E-3</v>
      </c>
      <c r="AF305" s="36">
        <f ca="1">IFERROR(INDIRECT("'Product Comparison Data'!"&amp;CELL("address",AF305))/(1-IFERROR(INDEX('Portfolio Summary Inputs'!$S:$S,MATCH($J305, 'Portfolio Summary Inputs'!$J:$J, 0),0),0)),"")</f>
        <v>1.2733300634348984E-3</v>
      </c>
      <c r="AG305" s="36">
        <f ca="1">IFERROR(INDIRECT("'Product Comparison Data'!"&amp;CELL("address",AG305))/(1-IFERROR(INDEX('Portfolio Summary Inputs'!$S:$S,MATCH($J305, 'Portfolio Summary Inputs'!$J:$J, 0),0),0)),"")</f>
        <v>1.2597984681648655E-3</v>
      </c>
      <c r="AH305" s="36">
        <f ca="1">IFERROR(INDIRECT("'Product Comparison Data'!"&amp;CELL("address",AH305))/(1-IFERROR(INDEX('Portfolio Summary Inputs'!$S:$S,MATCH($J305, 'Portfolio Summary Inputs'!$J:$J, 0),0),0)),"")</f>
        <v>1.2517749472809056E-3</v>
      </c>
      <c r="AI305" s="36">
        <f ca="1">IFERROR(INDIRECT("'Product Comparison Data'!"&amp;CELL("address",AI305))/(1-IFERROR(INDEX('Portfolio Summary Inputs'!$S:$S,MATCH($J305, 'Portfolio Summary Inputs'!$J:$J, 0),0),0)),"")</f>
        <v>1.2452178844959733E-3</v>
      </c>
      <c r="AJ305" s="36" t="str">
        <f ca="1">IFERROR(INDIRECT("'Product Comparison Data'!"&amp;CELL("address",AJ305))/(1-IFERROR(INDEX('Portfolio Summary Inputs'!$S:$S,MATCH($J305, 'Portfolio Summary Inputs'!$J:$J, 0),0),0)),"")</f>
        <v/>
      </c>
      <c r="AK305" s="36" t="str">
        <f ca="1">IFERROR(INDIRECT("'Product Comparison Data'!"&amp;CELL("address",AK305))/(1-IFERROR(INDEX('Portfolio Summary Inputs'!$S:$S,MATCH($J305, 'Portfolio Summary Inputs'!$J:$J, 0),0),0)),"")</f>
        <v/>
      </c>
      <c r="AL305" s="36" t="str">
        <f ca="1">IFERROR(INDIRECT("'Product Comparison Data'!"&amp;CELL("address",AL305))/(1-IFERROR(INDEX('Portfolio Summary Inputs'!$S:$S,MATCH($J305, 'Portfolio Summary Inputs'!$J:$J, 0),0),0)),"")</f>
        <v/>
      </c>
      <c r="AM305" s="36" t="str">
        <f ca="1">IFERROR(INDIRECT("'Product Comparison Data'!"&amp;CELL("address",AM305))/(1-IFERROR(INDEX('Portfolio Summary Inputs'!$S:$S,MATCH($J305, 'Portfolio Summary Inputs'!$J:$J, 0),0),0)),"")</f>
        <v/>
      </c>
      <c r="AN305" s="36" t="str">
        <f ca="1">IFERROR(INDIRECT("'Product Comparison Data'!"&amp;CELL("address",AN305))/(1-IFERROR(INDEX('Portfolio Summary Inputs'!$S:$S,MATCH($J305, 'Portfolio Summary Inputs'!$J:$J, 0),0),0)),"")</f>
        <v/>
      </c>
      <c r="AO305" s="36" t="str">
        <f ca="1">IFERROR(INDIRECT("'Product Comparison Data'!"&amp;CELL("address",AO305))/(1-IFERROR(INDEX('Portfolio Summary Inputs'!$S:$S,MATCH($J305, 'Portfolio Summary Inputs'!$J:$J, 0),0),0)),"")</f>
        <v/>
      </c>
      <c r="AP305" s="36" t="str">
        <f ca="1">IFERROR(INDIRECT("'Product Comparison Data'!"&amp;CELL("address",AP305))/(1-IFERROR(INDEX('Portfolio Summary Inputs'!$S:$S,MATCH($J305, 'Portfolio Summary Inputs'!$J:$J, 0),0),0)),"")</f>
        <v/>
      </c>
      <c r="AQ305" s="36" t="str">
        <f ca="1">IFERROR(INDIRECT("'Product Comparison Data'!"&amp;CELL("address",AQ305))/(1-IFERROR(INDEX('Portfolio Summary Inputs'!$S:$S,MATCH($J305, 'Portfolio Summary Inputs'!$J:$J, 0),0),0)),"")</f>
        <v/>
      </c>
      <c r="AR305" s="36" t="str">
        <f ca="1">IFERROR(INDIRECT("'Product Comparison Data'!"&amp;CELL("address",AR305))/(1-IFERROR(INDEX('Portfolio Summary Inputs'!$S:$S,MATCH($J305, 'Portfolio Summary Inputs'!$J:$J, 0),0),0)),"")</f>
        <v/>
      </c>
      <c r="AS305" s="36" t="str">
        <f ca="1">IFERROR(INDIRECT("'Product Comparison Data'!"&amp;CELL("address",AS305))/(1-IFERROR(INDEX('Portfolio Summary Inputs'!$S:$S,MATCH($J305, 'Portfolio Summary Inputs'!$J:$J, 0),0),0)),"")</f>
        <v/>
      </c>
      <c r="AT305" s="36">
        <f t="shared" ca="1" si="124"/>
        <v>2.0248422764017584</v>
      </c>
      <c r="AU305" s="36">
        <f t="shared" ca="1" si="124"/>
        <v>2.0088922164416787</v>
      </c>
      <c r="AV305" s="36">
        <f t="shared" ca="1" si="124"/>
        <v>1.9935027017198137</v>
      </c>
      <c r="AW305" s="36">
        <f t="shared" ca="1" si="124"/>
        <v>1.9797948227125888</v>
      </c>
      <c r="AX305" s="36">
        <f t="shared" ca="1" si="124"/>
        <v>1.9664946129695191</v>
      </c>
      <c r="AY305" s="36">
        <f t="shared" ca="1" si="124"/>
        <v>1.9523281060401196</v>
      </c>
      <c r="AZ305" s="36">
        <f t="shared" ca="1" si="124"/>
        <v>1.9372443432663704</v>
      </c>
      <c r="BA305" s="36">
        <f t="shared" ca="1" si="124"/>
        <v>1.9225682497567771</v>
      </c>
      <c r="BB305" s="36">
        <f t="shared" ca="1" si="124"/>
        <v>1.9078921562471831</v>
      </c>
      <c r="BC305" s="36">
        <f t="shared" ca="1" si="124"/>
        <v>1.8937766079758027</v>
      </c>
      <c r="BD305" s="36">
        <f t="shared" ca="1" si="125"/>
        <v>1.8796101010464037</v>
      </c>
      <c r="BE305" s="36">
        <f t="shared" ca="1" si="125"/>
        <v>1.8653926354589847</v>
      </c>
      <c r="BF305" s="36">
        <f t="shared" ca="1" si="125"/>
        <v>1.851379004503644</v>
      </c>
      <c r="BG305" s="36">
        <f t="shared" ca="1" si="125"/>
        <v>1.8376201668384</v>
      </c>
      <c r="BH305" s="36">
        <f t="shared" ca="1" si="125"/>
        <v>1.8241161224632525</v>
      </c>
      <c r="BI305" s="36">
        <f t="shared" ca="1" si="125"/>
        <v>1.810764954062164</v>
      </c>
      <c r="BJ305" s="36">
        <f t="shared" ca="1" si="125"/>
        <v>1.797311868345036</v>
      </c>
      <c r="BK305" s="36">
        <f t="shared" ca="1" si="125"/>
        <v>1.7838587826279082</v>
      </c>
      <c r="BL305" s="36">
        <f t="shared" ca="1" si="125"/>
        <v>1.7706095315428585</v>
      </c>
      <c r="BM305" s="36">
        <f t="shared" ca="1" si="125"/>
        <v>1.757498351129348</v>
      </c>
      <c r="BN305" s="36">
        <f t="shared" ca="1" si="126"/>
        <v>0</v>
      </c>
      <c r="BO305" s="36">
        <f t="shared" ca="1" si="126"/>
        <v>0</v>
      </c>
      <c r="BP305" s="36">
        <f t="shared" ca="1" si="126"/>
        <v>0</v>
      </c>
      <c r="BQ305" s="36">
        <f t="shared" ca="1" si="126"/>
        <v>0</v>
      </c>
      <c r="BR305" s="36">
        <f t="shared" ca="1" si="126"/>
        <v>0</v>
      </c>
      <c r="BS305" s="36">
        <f t="shared" ca="1" si="126"/>
        <v>0</v>
      </c>
      <c r="BT305" s="36">
        <f t="shared" ca="1" si="126"/>
        <v>0</v>
      </c>
      <c r="BU305" s="36">
        <f t="shared" ca="1" si="126"/>
        <v>0</v>
      </c>
      <c r="BV305" s="36">
        <f t="shared" ca="1" si="126"/>
        <v>0</v>
      </c>
      <c r="BW305" s="36">
        <f t="shared" ca="1" si="126"/>
        <v>0</v>
      </c>
    </row>
    <row r="306" spans="1:75" x14ac:dyDescent="0.25">
      <c r="A306" s="34" t="str">
        <f t="shared" ca="1" si="123"/>
        <v>C&amp;I Curtailment-Manual_PSE_Winter_9.26.2018_1.00.11 PM.xlsx</v>
      </c>
      <c r="B306" s="34" t="str">
        <f t="shared" ca="1" si="123"/>
        <v>Inputs_endUseLoadShapes_PSE.xlsx</v>
      </c>
      <c r="C306" s="34" t="str">
        <f t="shared" ca="1" si="123"/>
        <v>Inputs_Global_PSE.xlsx</v>
      </c>
      <c r="D306" s="34" t="str">
        <f t="shared" ca="1" si="123"/>
        <v>Inputs_Product_C&amp;I Curtailment-Manual.xlsx</v>
      </c>
      <c r="E306" s="34" t="str">
        <f t="shared" ca="1" si="123"/>
        <v>PSE</v>
      </c>
      <c r="F306" s="37">
        <f t="shared" ca="1" si="123"/>
        <v>20</v>
      </c>
      <c r="G306" s="34" t="str">
        <f t="shared" ca="1" si="123"/>
        <v>Winter</v>
      </c>
      <c r="H306" s="34" t="str">
        <f t="shared" ca="1" si="123"/>
        <v>Peak</v>
      </c>
      <c r="I306" s="37">
        <f t="shared" ca="1" si="123"/>
        <v>4</v>
      </c>
      <c r="J306" s="34" t="str">
        <f t="shared" ca="1" si="123"/>
        <v>C&amp;I Curtailment-Manual</v>
      </c>
      <c r="K306" s="34" t="str">
        <f t="shared" ca="1" si="123"/>
        <v>Industrial</v>
      </c>
      <c r="L306" s="34" t="str">
        <f t="shared" ca="1" si="123"/>
        <v>Wood - Other</v>
      </c>
      <c r="M306" s="36">
        <f ca="1">INDIRECT("'Product Comparison Data'!"&amp;CELL("address",M306))/(1-IFERROR(INDEX('Portfolio Summary Inputs'!$S:$S,MATCH($J306, 'Portfolio Summary Inputs'!$J:$J, 0),0),0))</f>
        <v>0</v>
      </c>
      <c r="N306" s="36">
        <f ca="1">INDIRECT("'Product Comparison Data'!"&amp;CELL("address",N306))/(1-IFERROR(INDEX('Portfolio Summary Inputs'!$S:$S,MATCH($J306, 'Portfolio Summary Inputs'!$J:$J, 0),0),0))</f>
        <v>0</v>
      </c>
      <c r="O306" s="36">
        <f ca="1">INDIRECT("'Product Comparison Data'!"&amp;CELL("address",O306))/(1-IFERROR(INDEX('Portfolio Summary Inputs'!$S:$S,MATCH($J306, 'Portfolio Summary Inputs'!$J:$J, 0),0),0))</f>
        <v>0</v>
      </c>
      <c r="P306" s="36">
        <f ca="1">IFERROR(INDIRECT("'Product Comparison Data'!"&amp;CELL("address",P306))/(1-IFERROR(INDEX('Portfolio Summary Inputs'!$S:$S,MATCH($J306, 'Portfolio Summary Inputs'!$J:$J, 0),0),0)),"")</f>
        <v>8.2725384907087925E-3</v>
      </c>
      <c r="Q306" s="36">
        <f ca="1">IFERROR(INDIRECT("'Product Comparison Data'!"&amp;CELL("address",Q306))/(1-IFERROR(INDEX('Portfolio Summary Inputs'!$S:$S,MATCH($J306, 'Portfolio Summary Inputs'!$J:$J, 0),0),0)),"")</f>
        <v>7.9125666845916102E-3</v>
      </c>
      <c r="R306" s="36">
        <f ca="1">IFERROR(INDIRECT("'Product Comparison Data'!"&amp;CELL("address",R306))/(1-IFERROR(INDEX('Portfolio Summary Inputs'!$S:$S,MATCH($J306, 'Portfolio Summary Inputs'!$J:$J, 0),0),0)),"")</f>
        <v>7.70451270101949E-3</v>
      </c>
      <c r="S306" s="36">
        <f ca="1">IFERROR(INDIRECT("'Product Comparison Data'!"&amp;CELL("address",S306))/(1-IFERROR(INDEX('Portfolio Summary Inputs'!$S:$S,MATCH($J306, 'Portfolio Summary Inputs'!$J:$J, 0),0),0)),"")</f>
        <v>7.8023884146690642E-3</v>
      </c>
      <c r="T306" s="36">
        <f ca="1">IFERROR(INDIRECT("'Product Comparison Data'!"&amp;CELL("address",T306))/(1-IFERROR(INDEX('Portfolio Summary Inputs'!$S:$S,MATCH($J306, 'Portfolio Summary Inputs'!$J:$J, 0),0),0)),"")</f>
        <v>7.8547821649609852E-3</v>
      </c>
      <c r="U306" s="36">
        <f ca="1">IFERROR(INDIRECT("'Product Comparison Data'!"&amp;CELL("address",U306))/(1-IFERROR(INDEX('Portfolio Summary Inputs'!$S:$S,MATCH($J306, 'Portfolio Summary Inputs'!$J:$J, 0),0),0)),"")</f>
        <v>7.6361093562216801E-3</v>
      </c>
      <c r="V306" s="36">
        <f ca="1">IFERROR(INDIRECT("'Product Comparison Data'!"&amp;CELL("address",V306))/(1-IFERROR(INDEX('Portfolio Summary Inputs'!$S:$S,MATCH($J306, 'Portfolio Summary Inputs'!$J:$J, 0),0),0)),"")</f>
        <v>7.4717899343974192E-3</v>
      </c>
      <c r="W306" s="36">
        <f ca="1">IFERROR(INDIRECT("'Product Comparison Data'!"&amp;CELL("address",W306))/(1-IFERROR(INDEX('Portfolio Summary Inputs'!$S:$S,MATCH($J306, 'Portfolio Summary Inputs'!$J:$J, 0),0),0)),"")</f>
        <v>7.2826177925116508E-3</v>
      </c>
      <c r="X306" s="36">
        <f ca="1">IFERROR(INDIRECT("'Product Comparison Data'!"&amp;CELL("address",X306))/(1-IFERROR(INDEX('Portfolio Summary Inputs'!$S:$S,MATCH($J306, 'Portfolio Summary Inputs'!$J:$J, 0),0),0)),"")</f>
        <v>7.191462854284349E-3</v>
      </c>
      <c r="Y306" s="36">
        <f ca="1">IFERROR(INDIRECT("'Product Comparison Data'!"&amp;CELL("address",Y306))/(1-IFERROR(INDEX('Portfolio Summary Inputs'!$S:$S,MATCH($J306, 'Portfolio Summary Inputs'!$J:$J, 0),0),0)),"")</f>
        <v>7.131930933043931E-3</v>
      </c>
      <c r="Z306" s="36">
        <f ca="1">IFERROR(INDIRECT("'Product Comparison Data'!"&amp;CELL("address",Z306))/(1-IFERROR(INDEX('Portfolio Summary Inputs'!$S:$S,MATCH($J306, 'Portfolio Summary Inputs'!$J:$J, 0),0),0)),"")</f>
        <v>7.0825933669440315E-3</v>
      </c>
      <c r="AA306" s="36">
        <f ca="1">IFERROR(INDIRECT("'Product Comparison Data'!"&amp;CELL("address",AA306))/(1-IFERROR(INDEX('Portfolio Summary Inputs'!$S:$S,MATCH($J306, 'Portfolio Summary Inputs'!$J:$J, 0),0),0)),"")</f>
        <v>6.9843780772731222E-3</v>
      </c>
      <c r="AB306" s="36">
        <f ca="1">IFERROR(INDIRECT("'Product Comparison Data'!"&amp;CELL("address",AB306))/(1-IFERROR(INDEX('Portfolio Summary Inputs'!$S:$S,MATCH($J306, 'Portfolio Summary Inputs'!$J:$J, 0),0),0)),"")</f>
        <v>6.9373892453207945E-3</v>
      </c>
      <c r="AC306" s="36">
        <f ca="1">IFERROR(INDIRECT("'Product Comparison Data'!"&amp;CELL("address",AC306))/(1-IFERROR(INDEX('Portfolio Summary Inputs'!$S:$S,MATCH($J306, 'Portfolio Summary Inputs'!$J:$J, 0),0),0)),"")</f>
        <v>6.8929543080289276E-3</v>
      </c>
      <c r="AD306" s="36">
        <f ca="1">IFERROR(INDIRECT("'Product Comparison Data'!"&amp;CELL("address",AD306))/(1-IFERROR(INDEX('Portfolio Summary Inputs'!$S:$S,MATCH($J306, 'Portfolio Summary Inputs'!$J:$J, 0),0),0)),"")</f>
        <v>6.8685897284980913E-3</v>
      </c>
      <c r="AE306" s="36">
        <f ca="1">IFERROR(INDIRECT("'Product Comparison Data'!"&amp;CELL("address",AE306))/(1-IFERROR(INDEX('Portfolio Summary Inputs'!$S:$S,MATCH($J306, 'Portfolio Summary Inputs'!$J:$J, 0),0),0)),"")</f>
        <v>6.8340661663289608E-3</v>
      </c>
      <c r="AF306" s="36">
        <f ca="1">IFERROR(INDIRECT("'Product Comparison Data'!"&amp;CELL("address",AF306))/(1-IFERROR(INDEX('Portfolio Summary Inputs'!$S:$S,MATCH($J306, 'Portfolio Summary Inputs'!$J:$J, 0),0),0)),"")</f>
        <v>6.8149154936257162E-3</v>
      </c>
      <c r="AG306" s="36">
        <f ca="1">IFERROR(INDIRECT("'Product Comparison Data'!"&amp;CELL("address",AG306))/(1-IFERROR(INDEX('Portfolio Summary Inputs'!$S:$S,MATCH($J306, 'Portfolio Summary Inputs'!$J:$J, 0),0),0)),"")</f>
        <v>6.7424938325754327E-3</v>
      </c>
      <c r="AH306" s="36">
        <f ca="1">IFERROR(INDIRECT("'Product Comparison Data'!"&amp;CELL("address",AH306))/(1-IFERROR(INDEX('Portfolio Summary Inputs'!$S:$S,MATCH($J306, 'Portfolio Summary Inputs'!$J:$J, 0),0),0)),"")</f>
        <v>6.6995516148773545E-3</v>
      </c>
      <c r="AI306" s="36">
        <f ca="1">IFERROR(INDIRECT("'Product Comparison Data'!"&amp;CELL("address",AI306))/(1-IFERROR(INDEX('Portfolio Summary Inputs'!$S:$S,MATCH($J306, 'Portfolio Summary Inputs'!$J:$J, 0),0),0)),"")</f>
        <v>6.6644579419570995E-3</v>
      </c>
      <c r="AJ306" s="36" t="str">
        <f ca="1">IFERROR(INDIRECT("'Product Comparison Data'!"&amp;CELL("address",AJ306))/(1-IFERROR(INDEX('Portfolio Summary Inputs'!$S:$S,MATCH($J306, 'Portfolio Summary Inputs'!$J:$J, 0),0),0)),"")</f>
        <v/>
      </c>
      <c r="AK306" s="36" t="str">
        <f ca="1">IFERROR(INDIRECT("'Product Comparison Data'!"&amp;CELL("address",AK306))/(1-IFERROR(INDEX('Portfolio Summary Inputs'!$S:$S,MATCH($J306, 'Portfolio Summary Inputs'!$J:$J, 0),0),0)),"")</f>
        <v/>
      </c>
      <c r="AL306" s="36" t="str">
        <f ca="1">IFERROR(INDIRECT("'Product Comparison Data'!"&amp;CELL("address",AL306))/(1-IFERROR(INDEX('Portfolio Summary Inputs'!$S:$S,MATCH($J306, 'Portfolio Summary Inputs'!$J:$J, 0),0),0)),"")</f>
        <v/>
      </c>
      <c r="AM306" s="36" t="str">
        <f ca="1">IFERROR(INDIRECT("'Product Comparison Data'!"&amp;CELL("address",AM306))/(1-IFERROR(INDEX('Portfolio Summary Inputs'!$S:$S,MATCH($J306, 'Portfolio Summary Inputs'!$J:$J, 0),0),0)),"")</f>
        <v/>
      </c>
      <c r="AN306" s="36" t="str">
        <f ca="1">IFERROR(INDIRECT("'Product Comparison Data'!"&amp;CELL("address",AN306))/(1-IFERROR(INDEX('Portfolio Summary Inputs'!$S:$S,MATCH($J306, 'Portfolio Summary Inputs'!$J:$J, 0),0),0)),"")</f>
        <v/>
      </c>
      <c r="AO306" s="36" t="str">
        <f ca="1">IFERROR(INDIRECT("'Product Comparison Data'!"&amp;CELL("address",AO306))/(1-IFERROR(INDEX('Portfolio Summary Inputs'!$S:$S,MATCH($J306, 'Portfolio Summary Inputs'!$J:$J, 0),0),0)),"")</f>
        <v/>
      </c>
      <c r="AP306" s="36" t="str">
        <f ca="1">IFERROR(INDIRECT("'Product Comparison Data'!"&amp;CELL("address",AP306))/(1-IFERROR(INDEX('Portfolio Summary Inputs'!$S:$S,MATCH($J306, 'Portfolio Summary Inputs'!$J:$J, 0),0),0)),"")</f>
        <v/>
      </c>
      <c r="AQ306" s="36" t="str">
        <f ca="1">IFERROR(INDIRECT("'Product Comparison Data'!"&amp;CELL("address",AQ306))/(1-IFERROR(INDEX('Portfolio Summary Inputs'!$S:$S,MATCH($J306, 'Portfolio Summary Inputs'!$J:$J, 0),0),0)),"")</f>
        <v/>
      </c>
      <c r="AR306" s="36" t="str">
        <f ca="1">IFERROR(INDIRECT("'Product Comparison Data'!"&amp;CELL("address",AR306))/(1-IFERROR(INDEX('Portfolio Summary Inputs'!$S:$S,MATCH($J306, 'Portfolio Summary Inputs'!$J:$J, 0),0),0)),"")</f>
        <v/>
      </c>
      <c r="AS306" s="36" t="str">
        <f ca="1">IFERROR(INDIRECT("'Product Comparison Data'!"&amp;CELL("address",AS306))/(1-IFERROR(INDEX('Portfolio Summary Inputs'!$S:$S,MATCH($J306, 'Portfolio Summary Inputs'!$J:$J, 0),0),0)),"")</f>
        <v/>
      </c>
      <c r="AT306" s="36">
        <f t="shared" ca="1" si="124"/>
        <v>10.837040134255981</v>
      </c>
      <c r="AU306" s="36">
        <f t="shared" ca="1" si="124"/>
        <v>10.751674749531627</v>
      </c>
      <c r="AV306" s="36">
        <f t="shared" ca="1" si="124"/>
        <v>10.669309426251264</v>
      </c>
      <c r="AW306" s="36">
        <f t="shared" ca="1" si="124"/>
        <v>10.595944287302858</v>
      </c>
      <c r="AX306" s="36">
        <f t="shared" ca="1" si="124"/>
        <v>10.524761011222807</v>
      </c>
      <c r="AY306" s="36">
        <f t="shared" ca="1" si="124"/>
        <v>10.448941276547504</v>
      </c>
      <c r="AZ306" s="36">
        <f t="shared" ca="1" si="124"/>
        <v>10.368212350418403</v>
      </c>
      <c r="BA306" s="36">
        <f t="shared" ca="1" si="124"/>
        <v>10.289665287157661</v>
      </c>
      <c r="BB306" s="36">
        <f t="shared" ca="1" si="124"/>
        <v>10.211118223896912</v>
      </c>
      <c r="BC306" s="36">
        <f t="shared" ca="1" si="124"/>
        <v>10.135571222080154</v>
      </c>
      <c r="BD306" s="36">
        <f t="shared" ca="1" si="125"/>
        <v>10.059751487404853</v>
      </c>
      <c r="BE306" s="36">
        <f t="shared" ca="1" si="125"/>
        <v>9.9836590198710038</v>
      </c>
      <c r="BF306" s="36">
        <f t="shared" ca="1" si="125"/>
        <v>9.9086574837713357</v>
      </c>
      <c r="BG306" s="36">
        <f t="shared" ca="1" si="125"/>
        <v>9.8350196119643858</v>
      </c>
      <c r="BH306" s="36">
        <f t="shared" ca="1" si="125"/>
        <v>9.7627454044501576</v>
      </c>
      <c r="BI306" s="36">
        <f t="shared" ca="1" si="125"/>
        <v>9.6912893955115624</v>
      </c>
      <c r="BJ306" s="36">
        <f t="shared" ca="1" si="125"/>
        <v>9.6192879208558786</v>
      </c>
      <c r="BK306" s="36">
        <f t="shared" ca="1" si="125"/>
        <v>9.5472864462001947</v>
      </c>
      <c r="BL306" s="36">
        <f t="shared" ca="1" si="125"/>
        <v>9.47637590297869</v>
      </c>
      <c r="BM306" s="36">
        <f t="shared" ca="1" si="125"/>
        <v>9.4062043197375598</v>
      </c>
      <c r="BN306" s="36">
        <f t="shared" ca="1" si="126"/>
        <v>0</v>
      </c>
      <c r="BO306" s="36">
        <f t="shared" ca="1" si="126"/>
        <v>0</v>
      </c>
      <c r="BP306" s="36">
        <f t="shared" ca="1" si="126"/>
        <v>0</v>
      </c>
      <c r="BQ306" s="36">
        <f t="shared" ca="1" si="126"/>
        <v>0</v>
      </c>
      <c r="BR306" s="36">
        <f t="shared" ca="1" si="126"/>
        <v>0</v>
      </c>
      <c r="BS306" s="36">
        <f t="shared" ca="1" si="126"/>
        <v>0</v>
      </c>
      <c r="BT306" s="36">
        <f t="shared" ca="1" si="126"/>
        <v>0</v>
      </c>
      <c r="BU306" s="36">
        <f t="shared" ca="1" si="126"/>
        <v>0</v>
      </c>
      <c r="BV306" s="36">
        <f t="shared" ca="1" si="126"/>
        <v>0</v>
      </c>
      <c r="BW306" s="36">
        <f t="shared" ca="1" si="126"/>
        <v>0</v>
      </c>
    </row>
    <row r="307" spans="1:75" x14ac:dyDescent="0.25">
      <c r="A307" s="34" t="str">
        <f t="shared" ca="1" si="123"/>
        <v>C&amp;I Curtailment-Manual_PSE_Winter_9.26.2018_1.00.11 PM.xlsx</v>
      </c>
      <c r="B307" s="34" t="str">
        <f t="shared" ca="1" si="123"/>
        <v>Inputs_endUseLoadShapes_PSE.xlsx</v>
      </c>
      <c r="C307" s="34" t="str">
        <f t="shared" ca="1" si="123"/>
        <v>Inputs_Global_PSE.xlsx</v>
      </c>
      <c r="D307" s="34" t="str">
        <f t="shared" ca="1" si="123"/>
        <v>Inputs_Product_C&amp;I Curtailment-Manual.xlsx</v>
      </c>
      <c r="E307" s="34" t="str">
        <f t="shared" ca="1" si="123"/>
        <v>PSE</v>
      </c>
      <c r="F307" s="37">
        <f t="shared" ca="1" si="123"/>
        <v>20</v>
      </c>
      <c r="G307" s="34" t="str">
        <f t="shared" ca="1" si="123"/>
        <v>Winter</v>
      </c>
      <c r="H307" s="34" t="str">
        <f t="shared" ca="1" si="123"/>
        <v>Peak</v>
      </c>
      <c r="I307" s="37">
        <f t="shared" ca="1" si="123"/>
        <v>4</v>
      </c>
      <c r="J307" s="34" t="str">
        <f t="shared" ca="1" si="123"/>
        <v>C&amp;I Curtailment-Manual</v>
      </c>
      <c r="K307" s="34" t="str">
        <f t="shared" ca="1" si="123"/>
        <v>Industrial</v>
      </c>
      <c r="L307" s="34" t="str">
        <f t="shared" ca="1" si="123"/>
        <v>Sugar</v>
      </c>
      <c r="M307" s="36">
        <f ca="1">INDIRECT("'Product Comparison Data'!"&amp;CELL("address",M307))/(1-IFERROR(INDEX('Portfolio Summary Inputs'!$S:$S,MATCH($J307, 'Portfolio Summary Inputs'!$J:$J, 0),0),0))</f>
        <v>0</v>
      </c>
      <c r="N307" s="36">
        <f ca="1">INDIRECT("'Product Comparison Data'!"&amp;CELL("address",N307))/(1-IFERROR(INDEX('Portfolio Summary Inputs'!$S:$S,MATCH($J307, 'Portfolio Summary Inputs'!$J:$J, 0),0),0))</f>
        <v>0</v>
      </c>
      <c r="O307" s="36">
        <f ca="1">INDIRECT("'Product Comparison Data'!"&amp;CELL("address",O307))/(1-IFERROR(INDEX('Portfolio Summary Inputs'!$S:$S,MATCH($J307, 'Portfolio Summary Inputs'!$J:$J, 0),0),0))</f>
        <v>0</v>
      </c>
      <c r="P307" s="36">
        <f ca="1">IFERROR(INDIRECT("'Product Comparison Data'!"&amp;CELL("address",P307))/(1-IFERROR(INDEX('Portfolio Summary Inputs'!$S:$S,MATCH($J307, 'Portfolio Summary Inputs'!$J:$J, 0),0),0)),"")</f>
        <v>4.2804991757887557E-4</v>
      </c>
      <c r="Q307" s="36">
        <f ca="1">IFERROR(INDIRECT("'Product Comparison Data'!"&amp;CELL("address",Q307))/(1-IFERROR(INDEX('Portfolio Summary Inputs'!$S:$S,MATCH($J307, 'Portfolio Summary Inputs'!$J:$J, 0),0),0)),"")</f>
        <v>4.094237241665103E-4</v>
      </c>
      <c r="R307" s="36">
        <f ca="1">IFERROR(INDIRECT("'Product Comparison Data'!"&amp;CELL("address",R307))/(1-IFERROR(INDEX('Portfolio Summary Inputs'!$S:$S,MATCH($J307, 'Portfolio Summary Inputs'!$J:$J, 0),0),0)),"")</f>
        <v>3.9865828733958873E-4</v>
      </c>
      <c r="S307" s="36">
        <f ca="1">IFERROR(INDIRECT("'Product Comparison Data'!"&amp;CELL("address",S307))/(1-IFERROR(INDEX('Portfolio Summary Inputs'!$S:$S,MATCH($J307, 'Portfolio Summary Inputs'!$J:$J, 0),0),0)),"")</f>
        <v>4.0372271722501361E-4</v>
      </c>
      <c r="T307" s="36">
        <f ca="1">IFERROR(INDIRECT("'Product Comparison Data'!"&amp;CELL("address",T307))/(1-IFERROR(INDEX('Portfolio Summary Inputs'!$S:$S,MATCH($J307, 'Portfolio Summary Inputs'!$J:$J, 0),0),0)),"")</f>
        <v>4.0643375211705959E-4</v>
      </c>
      <c r="U307" s="36">
        <f ca="1">IFERROR(INDIRECT("'Product Comparison Data'!"&amp;CELL("address",U307))/(1-IFERROR(INDEX('Portfolio Summary Inputs'!$S:$S,MATCH($J307, 'Portfolio Summary Inputs'!$J:$J, 0),0),0)),"")</f>
        <v>3.9511886033834746E-4</v>
      </c>
      <c r="V307" s="36">
        <f ca="1">IFERROR(INDIRECT("'Product Comparison Data'!"&amp;CELL("address",V307))/(1-IFERROR(INDEX('Portfolio Summary Inputs'!$S:$S,MATCH($J307, 'Portfolio Summary Inputs'!$J:$J, 0),0),0)),"")</f>
        <v>3.8661640186716823E-4</v>
      </c>
      <c r="W307" s="36">
        <f ca="1">IFERROR(INDIRECT("'Product Comparison Data'!"&amp;CELL("address",W307))/(1-IFERROR(INDEX('Portfolio Summary Inputs'!$S:$S,MATCH($J307, 'Portfolio Summary Inputs'!$J:$J, 0),0),0)),"")</f>
        <v>3.7682797720968631E-4</v>
      </c>
      <c r="X307" s="36">
        <f ca="1">IFERROR(INDIRECT("'Product Comparison Data'!"&amp;CELL("address",X307))/(1-IFERROR(INDEX('Portfolio Summary Inputs'!$S:$S,MATCH($J307, 'Portfolio Summary Inputs'!$J:$J, 0),0),0)),"")</f>
        <v>3.7211130362286313E-4</v>
      </c>
      <c r="Y307" s="36">
        <f ca="1">IFERROR(INDIRECT("'Product Comparison Data'!"&amp;CELL("address",Y307))/(1-IFERROR(INDEX('Portfolio Summary Inputs'!$S:$S,MATCH($J307, 'Portfolio Summary Inputs'!$J:$J, 0),0),0)),"")</f>
        <v>3.6903091493577591E-4</v>
      </c>
      <c r="Z307" s="36">
        <f ca="1">IFERROR(INDIRECT("'Product Comparison Data'!"&amp;CELL("address",Z307))/(1-IFERROR(INDEX('Portfolio Summary Inputs'!$S:$S,MATCH($J307, 'Portfolio Summary Inputs'!$J:$J, 0),0),0)),"")</f>
        <v>3.6647801764477821E-4</v>
      </c>
      <c r="AA307" s="36">
        <f ca="1">IFERROR(INDIRECT("'Product Comparison Data'!"&amp;CELL("address",AA307))/(1-IFERROR(INDEX('Portfolio Summary Inputs'!$S:$S,MATCH($J307, 'Portfolio Summary Inputs'!$J:$J, 0),0),0)),"")</f>
        <v>3.6139601691479242E-4</v>
      </c>
      <c r="AB307" s="36">
        <f ca="1">IFERROR(INDIRECT("'Product Comparison Data'!"&amp;CELL("address",AB307))/(1-IFERROR(INDEX('Portfolio Summary Inputs'!$S:$S,MATCH($J307, 'Portfolio Summary Inputs'!$J:$J, 0),0),0)),"")</f>
        <v>3.5896465129867447E-4</v>
      </c>
      <c r="AC307" s="36">
        <f ca="1">IFERROR(INDIRECT("'Product Comparison Data'!"&amp;CELL("address",AC307))/(1-IFERROR(INDEX('Portfolio Summary Inputs'!$S:$S,MATCH($J307, 'Portfolio Summary Inputs'!$J:$J, 0),0),0)),"")</f>
        <v>3.5666543307602506E-4</v>
      </c>
      <c r="AD307" s="36">
        <f ca="1">IFERROR(INDIRECT("'Product Comparison Data'!"&amp;CELL("address",AD307))/(1-IFERROR(INDEX('Portfolio Summary Inputs'!$S:$S,MATCH($J307, 'Portfolio Summary Inputs'!$J:$J, 0),0),0)),"")</f>
        <v>3.5540472497877875E-4</v>
      </c>
      <c r="AE307" s="36">
        <f ca="1">IFERROR(INDIRECT("'Product Comparison Data'!"&amp;CELL("address",AE307))/(1-IFERROR(INDEX('Portfolio Summary Inputs'!$S:$S,MATCH($J307, 'Portfolio Summary Inputs'!$J:$J, 0),0),0)),"")</f>
        <v>3.5361835578175138E-4</v>
      </c>
      <c r="AF307" s="36">
        <f ca="1">IFERROR(INDIRECT("'Product Comparison Data'!"&amp;CELL("address",AF307))/(1-IFERROR(INDEX('Portfolio Summary Inputs'!$S:$S,MATCH($J307, 'Portfolio Summary Inputs'!$J:$J, 0),0),0)),"")</f>
        <v>3.5262743336036755E-4</v>
      </c>
      <c r="AG307" s="36">
        <f ca="1">IFERROR(INDIRECT("'Product Comparison Data'!"&amp;CELL("address",AG307))/(1-IFERROR(INDEX('Portfolio Summary Inputs'!$S:$S,MATCH($J307, 'Portfolio Summary Inputs'!$J:$J, 0),0),0)),"")</f>
        <v>3.4888008469848865E-4</v>
      </c>
      <c r="AH307" s="36">
        <f ca="1">IFERROR(INDIRECT("'Product Comparison Data'!"&amp;CELL("address",AH307))/(1-IFERROR(INDEX('Portfolio Summary Inputs'!$S:$S,MATCH($J307, 'Portfolio Summary Inputs'!$J:$J, 0),0),0)),"")</f>
        <v>3.4665810498005504E-4</v>
      </c>
      <c r="AI307" s="36">
        <f ca="1">IFERROR(INDIRECT("'Product Comparison Data'!"&amp;CELL("address",AI307))/(1-IFERROR(INDEX('Portfolio Summary Inputs'!$S:$S,MATCH($J307, 'Portfolio Summary Inputs'!$J:$J, 0),0),0)),"")</f>
        <v>3.4484223626963124E-4</v>
      </c>
      <c r="AJ307" s="36" t="str">
        <f ca="1">IFERROR(INDIRECT("'Product Comparison Data'!"&amp;CELL("address",AJ307))/(1-IFERROR(INDEX('Portfolio Summary Inputs'!$S:$S,MATCH($J307, 'Portfolio Summary Inputs'!$J:$J, 0),0),0)),"")</f>
        <v/>
      </c>
      <c r="AK307" s="36" t="str">
        <f ca="1">IFERROR(INDIRECT("'Product Comparison Data'!"&amp;CELL("address",AK307))/(1-IFERROR(INDEX('Portfolio Summary Inputs'!$S:$S,MATCH($J307, 'Portfolio Summary Inputs'!$J:$J, 0),0),0)),"")</f>
        <v/>
      </c>
      <c r="AL307" s="36" t="str">
        <f ca="1">IFERROR(INDIRECT("'Product Comparison Data'!"&amp;CELL("address",AL307))/(1-IFERROR(INDEX('Portfolio Summary Inputs'!$S:$S,MATCH($J307, 'Portfolio Summary Inputs'!$J:$J, 0),0),0)),"")</f>
        <v/>
      </c>
      <c r="AM307" s="36" t="str">
        <f ca="1">IFERROR(INDIRECT("'Product Comparison Data'!"&amp;CELL("address",AM307))/(1-IFERROR(INDEX('Portfolio Summary Inputs'!$S:$S,MATCH($J307, 'Portfolio Summary Inputs'!$J:$J, 0),0),0)),"")</f>
        <v/>
      </c>
      <c r="AN307" s="36" t="str">
        <f ca="1">IFERROR(INDIRECT("'Product Comparison Data'!"&amp;CELL("address",AN307))/(1-IFERROR(INDEX('Portfolio Summary Inputs'!$S:$S,MATCH($J307, 'Portfolio Summary Inputs'!$J:$J, 0),0),0)),"")</f>
        <v/>
      </c>
      <c r="AO307" s="36" t="str">
        <f ca="1">IFERROR(INDIRECT("'Product Comparison Data'!"&amp;CELL("address",AO307))/(1-IFERROR(INDEX('Portfolio Summary Inputs'!$S:$S,MATCH($J307, 'Portfolio Summary Inputs'!$J:$J, 0),0),0)),"")</f>
        <v/>
      </c>
      <c r="AP307" s="36" t="str">
        <f ca="1">IFERROR(INDIRECT("'Product Comparison Data'!"&amp;CELL("address",AP307))/(1-IFERROR(INDEX('Portfolio Summary Inputs'!$S:$S,MATCH($J307, 'Portfolio Summary Inputs'!$J:$J, 0),0),0)),"")</f>
        <v/>
      </c>
      <c r="AQ307" s="36" t="str">
        <f ca="1">IFERROR(INDIRECT("'Product Comparison Data'!"&amp;CELL("address",AQ307))/(1-IFERROR(INDEX('Portfolio Summary Inputs'!$S:$S,MATCH($J307, 'Portfolio Summary Inputs'!$J:$J, 0),0),0)),"")</f>
        <v/>
      </c>
      <c r="AR307" s="36" t="str">
        <f ca="1">IFERROR(INDIRECT("'Product Comparison Data'!"&amp;CELL("address",AR307))/(1-IFERROR(INDEX('Portfolio Summary Inputs'!$S:$S,MATCH($J307, 'Portfolio Summary Inputs'!$J:$J, 0),0),0)),"")</f>
        <v/>
      </c>
      <c r="AS307" s="36" t="str">
        <f ca="1">IFERROR(INDIRECT("'Product Comparison Data'!"&amp;CELL("address",AS307))/(1-IFERROR(INDEX('Portfolio Summary Inputs'!$S:$S,MATCH($J307, 'Portfolio Summary Inputs'!$J:$J, 0),0),0)),"")</f>
        <v/>
      </c>
      <c r="AT307" s="36">
        <f t="shared" ca="1" si="124"/>
        <v>0.66139289870366302</v>
      </c>
      <c r="AU307" s="36">
        <f t="shared" ca="1" si="124"/>
        <v>0.65618298358363669</v>
      </c>
      <c r="AV307" s="36">
        <f t="shared" ca="1" si="124"/>
        <v>0.65115616452214165</v>
      </c>
      <c r="AW307" s="36">
        <f t="shared" ca="1" si="124"/>
        <v>0.64667863363624045</v>
      </c>
      <c r="AX307" s="36">
        <f t="shared" ca="1" si="124"/>
        <v>0.64233426352018019</v>
      </c>
      <c r="AY307" s="36">
        <f t="shared" ca="1" si="124"/>
        <v>0.63770692676820784</v>
      </c>
      <c r="AZ307" s="36">
        <f t="shared" ca="1" si="124"/>
        <v>0.63277997828409349</v>
      </c>
      <c r="BA307" s="36">
        <f t="shared" ca="1" si="124"/>
        <v>0.62798619056982008</v>
      </c>
      <c r="BB307" s="36">
        <f t="shared" ca="1" si="124"/>
        <v>0.62319240285554667</v>
      </c>
      <c r="BC307" s="36">
        <f t="shared" ca="1" si="124"/>
        <v>0.61858171119980443</v>
      </c>
      <c r="BD307" s="36">
        <f t="shared" ca="1" si="125"/>
        <v>0.61395437444783219</v>
      </c>
      <c r="BE307" s="36">
        <f t="shared" ca="1" si="125"/>
        <v>0.60931039259962982</v>
      </c>
      <c r="BF307" s="36">
        <f t="shared" ca="1" si="125"/>
        <v>0.60473299113634793</v>
      </c>
      <c r="BG307" s="36">
        <f t="shared" ca="1" si="125"/>
        <v>0.60023881515421662</v>
      </c>
      <c r="BH307" s="36">
        <f t="shared" ca="1" si="125"/>
        <v>0.59582786465323589</v>
      </c>
      <c r="BI307" s="36">
        <f t="shared" ca="1" si="125"/>
        <v>0.59146684944094541</v>
      </c>
      <c r="BJ307" s="36">
        <f t="shared" ca="1" si="125"/>
        <v>0.5870725440361948</v>
      </c>
      <c r="BK307" s="36">
        <f t="shared" ca="1" si="125"/>
        <v>0.58267823863144408</v>
      </c>
      <c r="BL307" s="36">
        <f t="shared" ca="1" si="125"/>
        <v>0.57835051361161394</v>
      </c>
      <c r="BM307" s="36">
        <f t="shared" ca="1" si="125"/>
        <v>0.57406788788803009</v>
      </c>
      <c r="BN307" s="36">
        <f t="shared" ca="1" si="126"/>
        <v>0</v>
      </c>
      <c r="BO307" s="36">
        <f t="shared" ca="1" si="126"/>
        <v>0</v>
      </c>
      <c r="BP307" s="36">
        <f t="shared" ca="1" si="126"/>
        <v>0</v>
      </c>
      <c r="BQ307" s="36">
        <f t="shared" ca="1" si="126"/>
        <v>0</v>
      </c>
      <c r="BR307" s="36">
        <f t="shared" ca="1" si="126"/>
        <v>0</v>
      </c>
      <c r="BS307" s="36">
        <f t="shared" ca="1" si="126"/>
        <v>0</v>
      </c>
      <c r="BT307" s="36">
        <f t="shared" ca="1" si="126"/>
        <v>0</v>
      </c>
      <c r="BU307" s="36">
        <f t="shared" ca="1" si="126"/>
        <v>0</v>
      </c>
      <c r="BV307" s="36">
        <f t="shared" ca="1" si="126"/>
        <v>0</v>
      </c>
      <c r="BW307" s="36">
        <f t="shared" ca="1" si="126"/>
        <v>0</v>
      </c>
    </row>
    <row r="308" spans="1:75" x14ac:dyDescent="0.25">
      <c r="A308" s="34" t="str">
        <f t="shared" ca="1" si="123"/>
        <v>C&amp;I Curtailment-Manual_PSE_Winter_9.26.2018_1.00.11 PM.xlsx</v>
      </c>
      <c r="B308" s="34" t="str">
        <f t="shared" ca="1" si="123"/>
        <v>Inputs_endUseLoadShapes_PSE.xlsx</v>
      </c>
      <c r="C308" s="34" t="str">
        <f t="shared" ca="1" si="123"/>
        <v>Inputs_Global_PSE.xlsx</v>
      </c>
      <c r="D308" s="34" t="str">
        <f t="shared" ca="1" si="123"/>
        <v>Inputs_Product_C&amp;I Curtailment-Manual.xlsx</v>
      </c>
      <c r="E308" s="34" t="str">
        <f t="shared" ca="1" si="123"/>
        <v>PSE</v>
      </c>
      <c r="F308" s="37">
        <f t="shared" ca="1" si="123"/>
        <v>20</v>
      </c>
      <c r="G308" s="34" t="str">
        <f t="shared" ca="1" si="123"/>
        <v>Winter</v>
      </c>
      <c r="H308" s="34" t="str">
        <f t="shared" ca="1" si="123"/>
        <v>Peak</v>
      </c>
      <c r="I308" s="37">
        <f t="shared" ca="1" si="123"/>
        <v>4</v>
      </c>
      <c r="J308" s="34" t="str">
        <f t="shared" ca="1" si="123"/>
        <v>C&amp;I Curtailment-Manual</v>
      </c>
      <c r="K308" s="34" t="str">
        <f t="shared" ca="1" si="123"/>
        <v>Industrial</v>
      </c>
      <c r="L308" s="34" t="str">
        <f t="shared" ca="1" si="123"/>
        <v>Hi Tech - Chip Fab</v>
      </c>
      <c r="M308" s="36">
        <f ca="1">INDIRECT("'Product Comparison Data'!"&amp;CELL("address",M308))/(1-IFERROR(INDEX('Portfolio Summary Inputs'!$S:$S,MATCH($J308, 'Portfolio Summary Inputs'!$J:$J, 0),0),0))</f>
        <v>0</v>
      </c>
      <c r="N308" s="36">
        <f ca="1">INDIRECT("'Product Comparison Data'!"&amp;CELL("address",N308))/(1-IFERROR(INDEX('Portfolio Summary Inputs'!$S:$S,MATCH($J308, 'Portfolio Summary Inputs'!$J:$J, 0),0),0))</f>
        <v>0</v>
      </c>
      <c r="O308" s="36">
        <f ca="1">INDIRECT("'Product Comparison Data'!"&amp;CELL("address",O308))/(1-IFERROR(INDEX('Portfolio Summary Inputs'!$S:$S,MATCH($J308, 'Portfolio Summary Inputs'!$J:$J, 0),0),0))</f>
        <v>0</v>
      </c>
      <c r="P308" s="36">
        <f ca="1">IFERROR(INDIRECT("'Product Comparison Data'!"&amp;CELL("address",P308))/(1-IFERROR(INDEX('Portfolio Summary Inputs'!$S:$S,MATCH($J308, 'Portfolio Summary Inputs'!$J:$J, 0),0),0)),"")</f>
        <v>5.9732915303332057E-3</v>
      </c>
      <c r="Q308" s="36">
        <f ca="1">IFERROR(INDIRECT("'Product Comparison Data'!"&amp;CELL("address",Q308))/(1-IFERROR(INDEX('Portfolio Summary Inputs'!$S:$S,MATCH($J308, 'Portfolio Summary Inputs'!$J:$J, 0),0),0)),"")</f>
        <v>5.71336931382693E-3</v>
      </c>
      <c r="R308" s="36">
        <f ca="1">IFERROR(INDIRECT("'Product Comparison Data'!"&amp;CELL("address",R308))/(1-IFERROR(INDEX('Portfolio Summary Inputs'!$S:$S,MATCH($J308, 'Portfolio Summary Inputs'!$J:$J, 0),0),0)),"")</f>
        <v>5.5631412913983574E-3</v>
      </c>
      <c r="S308" s="36">
        <f ca="1">IFERROR(INDIRECT("'Product Comparison Data'!"&amp;CELL("address",S308))/(1-IFERROR(INDEX('Portfolio Summary Inputs'!$S:$S,MATCH($J308, 'Portfolio Summary Inputs'!$J:$J, 0),0),0)),"")</f>
        <v>5.6338136940743853E-3</v>
      </c>
      <c r="T308" s="36">
        <f ca="1">IFERROR(INDIRECT("'Product Comparison Data'!"&amp;CELL("address",T308))/(1-IFERROR(INDEX('Portfolio Summary Inputs'!$S:$S,MATCH($J308, 'Portfolio Summary Inputs'!$J:$J, 0),0),0)),"")</f>
        <v>5.6716452672018634E-3</v>
      </c>
      <c r="U308" s="36">
        <f ca="1">IFERROR(INDIRECT("'Product Comparison Data'!"&amp;CELL("address",U308))/(1-IFERROR(INDEX('Portfolio Summary Inputs'!$S:$S,MATCH($J308, 'Portfolio Summary Inputs'!$J:$J, 0),0),0)),"")</f>
        <v>5.5137497871356536E-3</v>
      </c>
      <c r="V308" s="36">
        <f ca="1">IFERROR(INDIRECT("'Product Comparison Data'!"&amp;CELL("address",V308))/(1-IFERROR(INDEX('Portfolio Summary Inputs'!$S:$S,MATCH($J308, 'Portfolio Summary Inputs'!$J:$J, 0),0),0)),"")</f>
        <v>5.3951008607203222E-3</v>
      </c>
      <c r="W308" s="36">
        <f ca="1">IFERROR(INDIRECT("'Product Comparison Data'!"&amp;CELL("address",W308))/(1-IFERROR(INDEX('Portfolio Summary Inputs'!$S:$S,MATCH($J308, 'Portfolio Summary Inputs'!$J:$J, 0),0),0)),"")</f>
        <v>5.2585067119991806E-3</v>
      </c>
      <c r="X308" s="36">
        <f ca="1">IFERROR(INDIRECT("'Product Comparison Data'!"&amp;CELL("address",X308))/(1-IFERROR(INDEX('Portfolio Summary Inputs'!$S:$S,MATCH($J308, 'Portfolio Summary Inputs'!$J:$J, 0),0),0)),"")</f>
        <v>5.1926871306127971E-3</v>
      </c>
      <c r="Y308" s="36">
        <f ca="1">IFERROR(INDIRECT("'Product Comparison Data'!"&amp;CELL("address",Y308))/(1-IFERROR(INDEX('Portfolio Summary Inputs'!$S:$S,MATCH($J308, 'Portfolio Summary Inputs'!$J:$J, 0),0),0)),"")</f>
        <v>5.1497013504524219E-3</v>
      </c>
      <c r="Z308" s="36">
        <f ca="1">IFERROR(INDIRECT("'Product Comparison Data'!"&amp;CELL("address",Z308))/(1-IFERROR(INDEX('Portfolio Summary Inputs'!$S:$S,MATCH($J308, 'Portfolio Summary Inputs'!$J:$J, 0),0),0)),"")</f>
        <v>5.1140765339534981E-3</v>
      </c>
      <c r="AA308" s="36">
        <f ca="1">IFERROR(INDIRECT("'Product Comparison Data'!"&amp;CELL("address",AA308))/(1-IFERROR(INDEX('Portfolio Summary Inputs'!$S:$S,MATCH($J308, 'Portfolio Summary Inputs'!$J:$J, 0),0),0)),"")</f>
        <v>5.0431589360965196E-3</v>
      </c>
      <c r="AB308" s="36">
        <f ca="1">IFERROR(INDIRECT("'Product Comparison Data'!"&amp;CELL("address",AB308))/(1-IFERROR(INDEX('Portfolio Summary Inputs'!$S:$S,MATCH($J308, 'Portfolio Summary Inputs'!$J:$J, 0),0),0)),"")</f>
        <v>5.0092300529325029E-3</v>
      </c>
      <c r="AC308" s="36">
        <f ca="1">IFERROR(INDIRECT("'Product Comparison Data'!"&amp;CELL("address",AC308))/(1-IFERROR(INDEX('Portfolio Summary Inputs'!$S:$S,MATCH($J308, 'Portfolio Summary Inputs'!$J:$J, 0),0),0)),"")</f>
        <v>4.9771452418585493E-3</v>
      </c>
      <c r="AD308" s="36">
        <f ca="1">IFERROR(INDIRECT("'Product Comparison Data'!"&amp;CELL("address",AD308))/(1-IFERROR(INDEX('Portfolio Summary Inputs'!$S:$S,MATCH($J308, 'Portfolio Summary Inputs'!$J:$J, 0),0),0)),"")</f>
        <v>4.9595524876253566E-3</v>
      </c>
      <c r="AE308" s="36">
        <f ca="1">IFERROR(INDIRECT("'Product Comparison Data'!"&amp;CELL("address",AE308))/(1-IFERROR(INDEX('Portfolio Summary Inputs'!$S:$S,MATCH($J308, 'Portfolio Summary Inputs'!$J:$J, 0),0),0)),"")</f>
        <v>4.9346243108953948E-3</v>
      </c>
      <c r="AF308" s="36">
        <f ca="1">IFERROR(INDIRECT("'Product Comparison Data'!"&amp;CELL("address",AF308))/(1-IFERROR(INDEX('Portfolio Summary Inputs'!$S:$S,MATCH($J308, 'Portfolio Summary Inputs'!$J:$J, 0),0),0)),"")</f>
        <v>4.9207963243363771E-3</v>
      </c>
      <c r="AG308" s="36">
        <f ca="1">IFERROR(INDIRECT("'Product Comparison Data'!"&amp;CELL("address",AG308))/(1-IFERROR(INDEX('Portfolio Summary Inputs'!$S:$S,MATCH($J308, 'Portfolio Summary Inputs'!$J:$J, 0),0),0)),"")</f>
        <v>4.8685033437657595E-3</v>
      </c>
      <c r="AH308" s="36">
        <f ca="1">IFERROR(INDIRECT("'Product Comparison Data'!"&amp;CELL("address",AH308))/(1-IFERROR(INDEX('Portfolio Summary Inputs'!$S:$S,MATCH($J308, 'Portfolio Summary Inputs'!$J:$J, 0),0),0)),"")</f>
        <v>4.8374963698414016E-3</v>
      </c>
      <c r="AI308" s="36">
        <f ca="1">IFERROR(INDIRECT("'Product Comparison Data'!"&amp;CELL("address",AI308))/(1-IFERROR(INDEX('Portfolio Summary Inputs'!$S:$S,MATCH($J308, 'Portfolio Summary Inputs'!$J:$J, 0),0),0)),"")</f>
        <v>4.8121565373996089E-3</v>
      </c>
      <c r="AJ308" s="36" t="str">
        <f ca="1">IFERROR(INDIRECT("'Product Comparison Data'!"&amp;CELL("address",AJ308))/(1-IFERROR(INDEX('Portfolio Summary Inputs'!$S:$S,MATCH($J308, 'Portfolio Summary Inputs'!$J:$J, 0),0),0)),"")</f>
        <v/>
      </c>
      <c r="AK308" s="36" t="str">
        <f ca="1">IFERROR(INDIRECT("'Product Comparison Data'!"&amp;CELL("address",AK308))/(1-IFERROR(INDEX('Portfolio Summary Inputs'!$S:$S,MATCH($J308, 'Portfolio Summary Inputs'!$J:$J, 0),0),0)),"")</f>
        <v/>
      </c>
      <c r="AL308" s="36" t="str">
        <f ca="1">IFERROR(INDIRECT("'Product Comparison Data'!"&amp;CELL("address",AL308))/(1-IFERROR(INDEX('Portfolio Summary Inputs'!$S:$S,MATCH($J308, 'Portfolio Summary Inputs'!$J:$J, 0),0),0)),"")</f>
        <v/>
      </c>
      <c r="AM308" s="36" t="str">
        <f ca="1">IFERROR(INDIRECT("'Product Comparison Data'!"&amp;CELL("address",AM308))/(1-IFERROR(INDEX('Portfolio Summary Inputs'!$S:$S,MATCH($J308, 'Portfolio Summary Inputs'!$J:$J, 0),0),0)),"")</f>
        <v/>
      </c>
      <c r="AN308" s="36" t="str">
        <f ca="1">IFERROR(INDIRECT("'Product Comparison Data'!"&amp;CELL("address",AN308))/(1-IFERROR(INDEX('Portfolio Summary Inputs'!$S:$S,MATCH($J308, 'Portfolio Summary Inputs'!$J:$J, 0),0),0)),"")</f>
        <v/>
      </c>
      <c r="AO308" s="36" t="str">
        <f ca="1">IFERROR(INDIRECT("'Product Comparison Data'!"&amp;CELL("address",AO308))/(1-IFERROR(INDEX('Portfolio Summary Inputs'!$S:$S,MATCH($J308, 'Portfolio Summary Inputs'!$J:$J, 0),0),0)),"")</f>
        <v/>
      </c>
      <c r="AP308" s="36" t="str">
        <f ca="1">IFERROR(INDIRECT("'Product Comparison Data'!"&amp;CELL("address",AP308))/(1-IFERROR(INDEX('Portfolio Summary Inputs'!$S:$S,MATCH($J308, 'Portfolio Summary Inputs'!$J:$J, 0),0),0)),"")</f>
        <v/>
      </c>
      <c r="AQ308" s="36" t="str">
        <f ca="1">IFERROR(INDIRECT("'Product Comparison Data'!"&amp;CELL("address",AQ308))/(1-IFERROR(INDEX('Portfolio Summary Inputs'!$S:$S,MATCH($J308, 'Portfolio Summary Inputs'!$J:$J, 0),0),0)),"")</f>
        <v/>
      </c>
      <c r="AR308" s="36" t="str">
        <f ca="1">IFERROR(INDIRECT("'Product Comparison Data'!"&amp;CELL("address",AR308))/(1-IFERROR(INDEX('Portfolio Summary Inputs'!$S:$S,MATCH($J308, 'Portfolio Summary Inputs'!$J:$J, 0),0),0)),"")</f>
        <v/>
      </c>
      <c r="AS308" s="36" t="str">
        <f ca="1">IFERROR(INDIRECT("'Product Comparison Data'!"&amp;CELL("address",AS308))/(1-IFERROR(INDEX('Portfolio Summary Inputs'!$S:$S,MATCH($J308, 'Portfolio Summary Inputs'!$J:$J, 0),0),0)),"")</f>
        <v/>
      </c>
      <c r="AT308" s="36">
        <f t="shared" ca="1" si="124"/>
        <v>3.8121904620226386</v>
      </c>
      <c r="AU308" s="36">
        <f t="shared" ca="1" si="124"/>
        <v>3.7821611273148719</v>
      </c>
      <c r="AV308" s="36">
        <f t="shared" ca="1" si="124"/>
        <v>3.75318713663837</v>
      </c>
      <c r="AW308" s="36">
        <f t="shared" ca="1" si="124"/>
        <v>3.7273791780556578</v>
      </c>
      <c r="AX308" s="36">
        <f t="shared" ca="1" si="124"/>
        <v>3.702338742404772</v>
      </c>
      <c r="AY308" s="36">
        <f t="shared" ca="1" si="124"/>
        <v>3.6756673205237527</v>
      </c>
      <c r="AZ308" s="36">
        <f t="shared" ca="1" si="124"/>
        <v>3.6472689720461209</v>
      </c>
      <c r="BA308" s="36">
        <f t="shared" ca="1" si="124"/>
        <v>3.6196381465003178</v>
      </c>
      <c r="BB308" s="36">
        <f t="shared" ca="1" si="124"/>
        <v>3.5920073209545138</v>
      </c>
      <c r="BC308" s="36">
        <f t="shared" ca="1" si="124"/>
        <v>3.5654318394399729</v>
      </c>
      <c r="BD308" s="36">
        <f t="shared" ca="1" si="125"/>
        <v>3.538760417558954</v>
      </c>
      <c r="BE308" s="36">
        <f t="shared" ca="1" si="125"/>
        <v>3.5119930553114571</v>
      </c>
      <c r="BF308" s="36">
        <f t="shared" ca="1" si="125"/>
        <v>3.485609454529873</v>
      </c>
      <c r="BG308" s="36">
        <f t="shared" ca="1" si="125"/>
        <v>3.4597055555806819</v>
      </c>
      <c r="BH308" s="36">
        <f t="shared" ca="1" si="125"/>
        <v>3.4342813584638825</v>
      </c>
      <c r="BI308" s="36">
        <f t="shared" ca="1" si="125"/>
        <v>3.4091449824465188</v>
      </c>
      <c r="BJ308" s="36">
        <f t="shared" ca="1" si="125"/>
        <v>3.3838167256961982</v>
      </c>
      <c r="BK308" s="36">
        <f t="shared" ca="1" si="125"/>
        <v>3.3584884689458785</v>
      </c>
      <c r="BL308" s="36">
        <f t="shared" ca="1" si="125"/>
        <v>3.333543973661472</v>
      </c>
      <c r="BM308" s="36">
        <f t="shared" ca="1" si="125"/>
        <v>3.3088594253878831</v>
      </c>
      <c r="BN308" s="36">
        <f t="shared" ca="1" si="126"/>
        <v>0</v>
      </c>
      <c r="BO308" s="36">
        <f t="shared" ca="1" si="126"/>
        <v>0</v>
      </c>
      <c r="BP308" s="36">
        <f t="shared" ca="1" si="126"/>
        <v>0</v>
      </c>
      <c r="BQ308" s="36">
        <f t="shared" ca="1" si="126"/>
        <v>0</v>
      </c>
      <c r="BR308" s="36">
        <f t="shared" ca="1" si="126"/>
        <v>0</v>
      </c>
      <c r="BS308" s="36">
        <f t="shared" ca="1" si="126"/>
        <v>0</v>
      </c>
      <c r="BT308" s="36">
        <f t="shared" ca="1" si="126"/>
        <v>0</v>
      </c>
      <c r="BU308" s="36">
        <f t="shared" ca="1" si="126"/>
        <v>0</v>
      </c>
      <c r="BV308" s="36">
        <f t="shared" ca="1" si="126"/>
        <v>0</v>
      </c>
      <c r="BW308" s="36">
        <f t="shared" ca="1" si="126"/>
        <v>0</v>
      </c>
    </row>
    <row r="309" spans="1:75" x14ac:dyDescent="0.25">
      <c r="A309" s="34" t="str">
        <f t="shared" ca="1" si="123"/>
        <v>C&amp;I Curtailment-Manual_PSE_Winter_9.26.2018_1.00.11 PM.xlsx</v>
      </c>
      <c r="B309" s="34" t="str">
        <f t="shared" ca="1" si="123"/>
        <v>Inputs_endUseLoadShapes_PSE.xlsx</v>
      </c>
      <c r="C309" s="34" t="str">
        <f t="shared" ca="1" si="123"/>
        <v>Inputs_Global_PSE.xlsx</v>
      </c>
      <c r="D309" s="34" t="str">
        <f t="shared" ca="1" si="123"/>
        <v>Inputs_Product_C&amp;I Curtailment-Manual.xlsx</v>
      </c>
      <c r="E309" s="34" t="str">
        <f t="shared" ca="1" si="123"/>
        <v>PSE</v>
      </c>
      <c r="F309" s="37">
        <f t="shared" ca="1" si="123"/>
        <v>20</v>
      </c>
      <c r="G309" s="34" t="str">
        <f t="shared" ca="1" si="123"/>
        <v>Winter</v>
      </c>
      <c r="H309" s="34" t="str">
        <f t="shared" ca="1" si="123"/>
        <v>Peak</v>
      </c>
      <c r="I309" s="37">
        <f t="shared" ca="1" si="123"/>
        <v>4</v>
      </c>
      <c r="J309" s="34" t="str">
        <f t="shared" ca="1" si="123"/>
        <v>C&amp;I Curtailment-Manual</v>
      </c>
      <c r="K309" s="34" t="str">
        <f t="shared" ca="1" si="123"/>
        <v>Industrial</v>
      </c>
      <c r="L309" s="34" t="str">
        <f t="shared" ca="1" si="123"/>
        <v>Hi Tech - Silicon</v>
      </c>
      <c r="M309" s="36">
        <f ca="1">INDIRECT("'Product Comparison Data'!"&amp;CELL("address",M309))/(1-IFERROR(INDEX('Portfolio Summary Inputs'!$S:$S,MATCH($J309, 'Portfolio Summary Inputs'!$J:$J, 0),0),0))</f>
        <v>0</v>
      </c>
      <c r="N309" s="36">
        <f ca="1">INDIRECT("'Product Comparison Data'!"&amp;CELL("address",N309))/(1-IFERROR(INDEX('Portfolio Summary Inputs'!$S:$S,MATCH($J309, 'Portfolio Summary Inputs'!$J:$J, 0),0),0))</f>
        <v>0</v>
      </c>
      <c r="O309" s="36">
        <f ca="1">INDIRECT("'Product Comparison Data'!"&amp;CELL("address",O309))/(1-IFERROR(INDEX('Portfolio Summary Inputs'!$S:$S,MATCH($J309, 'Portfolio Summary Inputs'!$J:$J, 0),0),0))</f>
        <v>0</v>
      </c>
      <c r="P309" s="36">
        <f ca="1">IFERROR(INDIRECT("'Product Comparison Data'!"&amp;CELL("address",P309))/(1-IFERROR(INDEX('Portfolio Summary Inputs'!$S:$S,MATCH($J309, 'Portfolio Summary Inputs'!$J:$J, 0),0),0)),"")</f>
        <v>1.4690597097551279E-3</v>
      </c>
      <c r="Q309" s="36">
        <f ca="1">IFERROR(INDIRECT("'Product Comparison Data'!"&amp;CELL("address",Q309))/(1-IFERROR(INDEX('Portfolio Summary Inputs'!$S:$S,MATCH($J309, 'Portfolio Summary Inputs'!$J:$J, 0),0),0)),"")</f>
        <v>1.4051349449917517E-3</v>
      </c>
      <c r="R309" s="36">
        <f ca="1">IFERROR(INDIRECT("'Product Comparison Data'!"&amp;CELL("address",R309))/(1-IFERROR(INDEX('Portfolio Summary Inputs'!$S:$S,MATCH($J309, 'Portfolio Summary Inputs'!$J:$J, 0),0),0)),"")</f>
        <v>1.3681881571269219E-3</v>
      </c>
      <c r="S309" s="36">
        <f ca="1">IFERROR(INDIRECT("'Product Comparison Data'!"&amp;CELL("address",S309))/(1-IFERROR(INDEX('Portfolio Summary Inputs'!$S:$S,MATCH($J309, 'Portfolio Summary Inputs'!$J:$J, 0),0),0)),"")</f>
        <v>1.3855691904877951E-3</v>
      </c>
      <c r="T309" s="36">
        <f ca="1">IFERROR(INDIRECT("'Product Comparison Data'!"&amp;CELL("address",T309))/(1-IFERROR(INDEX('Portfolio Summary Inputs'!$S:$S,MATCH($J309, 'Portfolio Summary Inputs'!$J:$J, 0),0),0)),"")</f>
        <v>1.3948734140563262E-3</v>
      </c>
      <c r="U309" s="36">
        <f ca="1">IFERROR(INDIRECT("'Product Comparison Data'!"&amp;CELL("address",U309))/(1-IFERROR(INDEX('Portfolio Summary Inputs'!$S:$S,MATCH($J309, 'Portfolio Summary Inputs'!$J:$J, 0),0),0)),"")</f>
        <v>1.3560409065619574E-3</v>
      </c>
      <c r="V309" s="36">
        <f ca="1">IFERROR(INDIRECT("'Product Comparison Data'!"&amp;CELL("address",V309))/(1-IFERROR(INDEX('Portfolio Summary Inputs'!$S:$S,MATCH($J309, 'Portfolio Summary Inputs'!$J:$J, 0),0),0)),"")</f>
        <v>1.3268606201960011E-3</v>
      </c>
      <c r="W309" s="36">
        <f ca="1">IFERROR(INDIRECT("'Product Comparison Data'!"&amp;CELL("address",W309))/(1-IFERROR(INDEX('Portfolio Summary Inputs'!$S:$S,MATCH($J309, 'Portfolio Summary Inputs'!$J:$J, 0),0),0)),"")</f>
        <v>1.2932669207330629E-3</v>
      </c>
      <c r="X309" s="36">
        <f ca="1">IFERROR(INDIRECT("'Product Comparison Data'!"&amp;CELL("address",X309))/(1-IFERROR(INDEX('Portfolio Summary Inputs'!$S:$S,MATCH($J309, 'Portfolio Summary Inputs'!$J:$J, 0),0),0)),"")</f>
        <v>1.2770793808086066E-3</v>
      </c>
      <c r="Y309" s="36">
        <f ca="1">IFERROR(INDIRECT("'Product Comparison Data'!"&amp;CELL("address",Y309))/(1-IFERROR(INDEX('Portfolio Summary Inputs'!$S:$S,MATCH($J309, 'Portfolio Summary Inputs'!$J:$J, 0),0),0)),"")</f>
        <v>1.2665075415797123E-3</v>
      </c>
      <c r="Z309" s="36">
        <f ca="1">IFERROR(INDIRECT("'Product Comparison Data'!"&amp;CELL("address",Z309))/(1-IFERROR(INDEX('Portfolio Summary Inputs'!$S:$S,MATCH($J309, 'Portfolio Summary Inputs'!$J:$J, 0),0),0)),"")</f>
        <v>1.2577460434475313E-3</v>
      </c>
      <c r="AA309" s="36">
        <f ca="1">IFERROR(INDIRECT("'Product Comparison Data'!"&amp;CELL("address",AA309))/(1-IFERROR(INDEX('Portfolio Summary Inputs'!$S:$S,MATCH($J309, 'Portfolio Summary Inputs'!$J:$J, 0),0),0)),"")</f>
        <v>1.2403047072603967E-3</v>
      </c>
      <c r="AB309" s="36">
        <f ca="1">IFERROR(INDIRECT("'Product Comparison Data'!"&amp;CELL("address",AB309))/(1-IFERROR(INDEX('Portfolio Summary Inputs'!$S:$S,MATCH($J309, 'Portfolio Summary Inputs'!$J:$J, 0),0),0)),"")</f>
        <v>1.231960303676521E-3</v>
      </c>
      <c r="AC309" s="36">
        <f ca="1">IFERROR(INDIRECT("'Product Comparison Data'!"&amp;CELL("address",AC309))/(1-IFERROR(INDEX('Portfolio Summary Inputs'!$S:$S,MATCH($J309, 'Portfolio Summary Inputs'!$J:$J, 0),0),0)),"")</f>
        <v>1.2240694275984837E-3</v>
      </c>
      <c r="AD309" s="36">
        <f ca="1">IFERROR(INDIRECT("'Product Comparison Data'!"&amp;CELL("address",AD309))/(1-IFERROR(INDEX('Portfolio Summary Inputs'!$S:$S,MATCH($J309, 'Portfolio Summary Inputs'!$J:$J, 0),0),0)),"")</f>
        <v>1.2197426998142519E-3</v>
      </c>
      <c r="AE309" s="36">
        <f ca="1">IFERROR(INDIRECT("'Product Comparison Data'!"&amp;CELL("address",AE309))/(1-IFERROR(INDEX('Portfolio Summary Inputs'!$S:$S,MATCH($J309, 'Portfolio Summary Inputs'!$J:$J, 0),0),0)),"")</f>
        <v>1.2136119124777098E-3</v>
      </c>
      <c r="AF309" s="36">
        <f ca="1">IFERROR(INDIRECT("'Product Comparison Data'!"&amp;CELL("address",AF309))/(1-IFERROR(INDEX('Portfolio Summary Inputs'!$S:$S,MATCH($J309, 'Portfolio Summary Inputs'!$J:$J, 0),0),0)),"")</f>
        <v>1.2102110843383617E-3</v>
      </c>
      <c r="AG309" s="36">
        <f ca="1">IFERROR(INDIRECT("'Product Comparison Data'!"&amp;CELL("address",AG309))/(1-IFERROR(INDEX('Portfolio Summary Inputs'!$S:$S,MATCH($J309, 'Portfolio Summary Inputs'!$J:$J, 0),0),0)),"")</f>
        <v>1.1973502503293077E-3</v>
      </c>
      <c r="AH309" s="36">
        <f ca="1">IFERROR(INDIRECT("'Product Comparison Data'!"&amp;CELL("address",AH309))/(1-IFERROR(INDEX('Portfolio Summary Inputs'!$S:$S,MATCH($J309, 'Portfolio Summary Inputs'!$J:$J, 0),0),0)),"")</f>
        <v>1.189724455425043E-3</v>
      </c>
      <c r="AI309" s="36">
        <f ca="1">IFERROR(INDIRECT("'Product Comparison Data'!"&amp;CELL("address",AI309))/(1-IFERROR(INDEX('Portfolio Summary Inputs'!$S:$S,MATCH($J309, 'Portfolio Summary Inputs'!$J:$J, 0),0),0)),"")</f>
        <v>1.1834924262827944E-3</v>
      </c>
      <c r="AJ309" s="36" t="str">
        <f ca="1">IFERROR(INDIRECT("'Product Comparison Data'!"&amp;CELL("address",AJ309))/(1-IFERROR(INDEX('Portfolio Summary Inputs'!$S:$S,MATCH($J309, 'Portfolio Summary Inputs'!$J:$J, 0),0),0)),"")</f>
        <v/>
      </c>
      <c r="AK309" s="36" t="str">
        <f ca="1">IFERROR(INDIRECT("'Product Comparison Data'!"&amp;CELL("address",AK309))/(1-IFERROR(INDEX('Portfolio Summary Inputs'!$S:$S,MATCH($J309, 'Portfolio Summary Inputs'!$J:$J, 0),0),0)),"")</f>
        <v/>
      </c>
      <c r="AL309" s="36" t="str">
        <f ca="1">IFERROR(INDIRECT("'Product Comparison Data'!"&amp;CELL("address",AL309))/(1-IFERROR(INDEX('Portfolio Summary Inputs'!$S:$S,MATCH($J309, 'Portfolio Summary Inputs'!$J:$J, 0),0),0)),"")</f>
        <v/>
      </c>
      <c r="AM309" s="36" t="str">
        <f ca="1">IFERROR(INDIRECT("'Product Comparison Data'!"&amp;CELL("address",AM309))/(1-IFERROR(INDEX('Portfolio Summary Inputs'!$S:$S,MATCH($J309, 'Portfolio Summary Inputs'!$J:$J, 0),0),0)),"")</f>
        <v/>
      </c>
      <c r="AN309" s="36" t="str">
        <f ca="1">IFERROR(INDIRECT("'Product Comparison Data'!"&amp;CELL("address",AN309))/(1-IFERROR(INDEX('Portfolio Summary Inputs'!$S:$S,MATCH($J309, 'Portfolio Summary Inputs'!$J:$J, 0),0),0)),"")</f>
        <v/>
      </c>
      <c r="AO309" s="36" t="str">
        <f ca="1">IFERROR(INDIRECT("'Product Comparison Data'!"&amp;CELL("address",AO309))/(1-IFERROR(INDEX('Portfolio Summary Inputs'!$S:$S,MATCH($J309, 'Portfolio Summary Inputs'!$J:$J, 0),0),0)),"")</f>
        <v/>
      </c>
      <c r="AP309" s="36" t="str">
        <f ca="1">IFERROR(INDIRECT("'Product Comparison Data'!"&amp;CELL("address",AP309))/(1-IFERROR(INDEX('Portfolio Summary Inputs'!$S:$S,MATCH($J309, 'Portfolio Summary Inputs'!$J:$J, 0),0),0)),"")</f>
        <v/>
      </c>
      <c r="AQ309" s="36" t="str">
        <f ca="1">IFERROR(INDIRECT("'Product Comparison Data'!"&amp;CELL("address",AQ309))/(1-IFERROR(INDEX('Portfolio Summary Inputs'!$S:$S,MATCH($J309, 'Portfolio Summary Inputs'!$J:$J, 0),0),0)),"")</f>
        <v/>
      </c>
      <c r="AR309" s="36" t="str">
        <f ca="1">IFERROR(INDIRECT("'Product Comparison Data'!"&amp;CELL("address",AR309))/(1-IFERROR(INDEX('Portfolio Summary Inputs'!$S:$S,MATCH($J309, 'Portfolio Summary Inputs'!$J:$J, 0),0),0)),"")</f>
        <v/>
      </c>
      <c r="AS309" s="36" t="str">
        <f ca="1">IFERROR(INDIRECT("'Product Comparison Data'!"&amp;CELL("address",AS309))/(1-IFERROR(INDEX('Portfolio Summary Inputs'!$S:$S,MATCH($J309, 'Portfolio Summary Inputs'!$J:$J, 0),0),0)),"")</f>
        <v/>
      </c>
      <c r="AT309" s="36">
        <f t="shared" ca="1" si="124"/>
        <v>0.93756271315922912</v>
      </c>
      <c r="AU309" s="36">
        <f t="shared" ca="1" si="124"/>
        <v>0.93017735694383108</v>
      </c>
      <c r="AV309" s="36">
        <f t="shared" ca="1" si="124"/>
        <v>0.92305154998839922</v>
      </c>
      <c r="AW309" s="36">
        <f t="shared" ca="1" si="124"/>
        <v>0.91670439081286548</v>
      </c>
      <c r="AX309" s="36">
        <f t="shared" ca="1" si="124"/>
        <v>0.91054599473548881</v>
      </c>
      <c r="AY309" s="36">
        <f t="shared" ca="1" si="124"/>
        <v>0.90398647707452817</v>
      </c>
      <c r="AZ309" s="36">
        <f t="shared" ca="1" si="124"/>
        <v>0.89700224244271409</v>
      </c>
      <c r="BA309" s="36">
        <f t="shared" ca="1" si="124"/>
        <v>0.8902067709090572</v>
      </c>
      <c r="BB309" s="36">
        <f t="shared" ca="1" si="124"/>
        <v>0.88341129937540019</v>
      </c>
      <c r="BC309" s="36">
        <f t="shared" ca="1" si="124"/>
        <v>0.87687537710170949</v>
      </c>
      <c r="BD309" s="36">
        <f t="shared" ca="1" si="125"/>
        <v>0.87031585944074885</v>
      </c>
      <c r="BE309" s="36">
        <f t="shared" ca="1" si="125"/>
        <v>0.86373274639251851</v>
      </c>
      <c r="BF309" s="36">
        <f t="shared" ca="1" si="125"/>
        <v>0.85724401489336699</v>
      </c>
      <c r="BG309" s="36">
        <f t="shared" ca="1" si="125"/>
        <v>0.85087326033056387</v>
      </c>
      <c r="BH309" s="36">
        <f t="shared" ca="1" si="125"/>
        <v>0.8446204827041085</v>
      </c>
      <c r="BI309" s="36">
        <f t="shared" ca="1" si="125"/>
        <v>0.83843849123946224</v>
      </c>
      <c r="BJ309" s="36">
        <f t="shared" ca="1" si="125"/>
        <v>0.83220930900027668</v>
      </c>
      <c r="BK309" s="36">
        <f t="shared" ca="1" si="125"/>
        <v>0.82598012676109123</v>
      </c>
      <c r="BL309" s="36">
        <f t="shared" ca="1" si="125"/>
        <v>0.81984532607098437</v>
      </c>
      <c r="BM309" s="36">
        <f t="shared" ca="1" si="125"/>
        <v>0.81377445624350542</v>
      </c>
      <c r="BN309" s="36">
        <f t="shared" ca="1" si="126"/>
        <v>0</v>
      </c>
      <c r="BO309" s="36">
        <f t="shared" ca="1" si="126"/>
        <v>0</v>
      </c>
      <c r="BP309" s="36">
        <f t="shared" ca="1" si="126"/>
        <v>0</v>
      </c>
      <c r="BQ309" s="36">
        <f t="shared" ca="1" si="126"/>
        <v>0</v>
      </c>
      <c r="BR309" s="36">
        <f t="shared" ca="1" si="126"/>
        <v>0</v>
      </c>
      <c r="BS309" s="36">
        <f t="shared" ca="1" si="126"/>
        <v>0</v>
      </c>
      <c r="BT309" s="36">
        <f t="shared" ca="1" si="126"/>
        <v>0</v>
      </c>
      <c r="BU309" s="36">
        <f t="shared" ca="1" si="126"/>
        <v>0</v>
      </c>
      <c r="BV309" s="36">
        <f t="shared" ca="1" si="126"/>
        <v>0</v>
      </c>
      <c r="BW309" s="36">
        <f t="shared" ca="1" si="126"/>
        <v>0</v>
      </c>
    </row>
    <row r="310" spans="1:75" x14ac:dyDescent="0.25">
      <c r="A310" s="34" t="str">
        <f t="shared" ca="1" si="123"/>
        <v>C&amp;I Curtailment-Manual_PSE_Winter_9.26.2018_1.00.11 PM.xlsx</v>
      </c>
      <c r="B310" s="34" t="str">
        <f t="shared" ca="1" si="123"/>
        <v>Inputs_endUseLoadShapes_PSE.xlsx</v>
      </c>
      <c r="C310" s="34" t="str">
        <f t="shared" ca="1" si="123"/>
        <v>Inputs_Global_PSE.xlsx</v>
      </c>
      <c r="D310" s="34" t="str">
        <f t="shared" ca="1" si="123"/>
        <v>Inputs_Product_C&amp;I Curtailment-Manual.xlsx</v>
      </c>
      <c r="E310" s="34" t="str">
        <f t="shared" ca="1" si="123"/>
        <v>PSE</v>
      </c>
      <c r="F310" s="37">
        <f t="shared" ca="1" si="123"/>
        <v>20</v>
      </c>
      <c r="G310" s="34" t="str">
        <f t="shared" ca="1" si="123"/>
        <v>Winter</v>
      </c>
      <c r="H310" s="34" t="str">
        <f t="shared" ca="1" si="123"/>
        <v>Peak</v>
      </c>
      <c r="I310" s="37">
        <f t="shared" ca="1" si="123"/>
        <v>4</v>
      </c>
      <c r="J310" s="34" t="str">
        <f t="shared" ca="1" si="123"/>
        <v>C&amp;I Curtailment-Manual</v>
      </c>
      <c r="K310" s="34" t="str">
        <f t="shared" ca="1" si="123"/>
        <v>Industrial</v>
      </c>
      <c r="L310" s="34" t="str">
        <f t="shared" ca="1" si="123"/>
        <v>Metal Fab</v>
      </c>
      <c r="M310" s="36">
        <f ca="1">INDIRECT("'Product Comparison Data'!"&amp;CELL("address",M310))/(1-IFERROR(INDEX('Portfolio Summary Inputs'!$S:$S,MATCH($J310, 'Portfolio Summary Inputs'!$J:$J, 0),0),0))</f>
        <v>0</v>
      </c>
      <c r="N310" s="36">
        <f ca="1">INDIRECT("'Product Comparison Data'!"&amp;CELL("address",N310))/(1-IFERROR(INDEX('Portfolio Summary Inputs'!$S:$S,MATCH($J310, 'Portfolio Summary Inputs'!$J:$J, 0),0),0))</f>
        <v>0</v>
      </c>
      <c r="O310" s="36">
        <f ca="1">INDIRECT("'Product Comparison Data'!"&amp;CELL("address",O310))/(1-IFERROR(INDEX('Portfolio Summary Inputs'!$S:$S,MATCH($J310, 'Portfolio Summary Inputs'!$J:$J, 0),0),0))</f>
        <v>0</v>
      </c>
      <c r="P310" s="36">
        <f ca="1">IFERROR(INDIRECT("'Product Comparison Data'!"&amp;CELL("address",P310))/(1-IFERROR(INDEX('Portfolio Summary Inputs'!$S:$S,MATCH($J310, 'Portfolio Summary Inputs'!$J:$J, 0),0),0)),"")</f>
        <v>1.9184218111148305E-2</v>
      </c>
      <c r="Q310" s="36">
        <f ca="1">IFERROR(INDIRECT("'Product Comparison Data'!"&amp;CELL("address",Q310))/(1-IFERROR(INDEX('Portfolio Summary Inputs'!$S:$S,MATCH($J310, 'Portfolio Summary Inputs'!$J:$J, 0),0),0)),"")</f>
        <v>1.8349434731152893E-2</v>
      </c>
      <c r="R310" s="36">
        <f ca="1">IFERROR(INDIRECT("'Product Comparison Data'!"&amp;CELL("address",R310))/(1-IFERROR(INDEX('Portfolio Summary Inputs'!$S:$S,MATCH($J310, 'Portfolio Summary Inputs'!$J:$J, 0),0),0)),"")</f>
        <v>1.786695247927535E-2</v>
      </c>
      <c r="S310" s="36">
        <f ca="1">IFERROR(INDIRECT("'Product Comparison Data'!"&amp;CELL("address",S310))/(1-IFERROR(INDEX('Portfolio Summary Inputs'!$S:$S,MATCH($J310, 'Portfolio Summary Inputs'!$J:$J, 0),0),0)),"")</f>
        <v>1.8093928641495279E-2</v>
      </c>
      <c r="T310" s="36">
        <f ca="1">IFERROR(INDIRECT("'Product Comparison Data'!"&amp;CELL("address",T310))/(1-IFERROR(INDEX('Portfolio Summary Inputs'!$S:$S,MATCH($J310, 'Portfolio Summary Inputs'!$J:$J, 0),0),0)),"")</f>
        <v>1.8215431023670976E-2</v>
      </c>
      <c r="U310" s="36">
        <f ca="1">IFERROR(INDIRECT("'Product Comparison Data'!"&amp;CELL("address",U310))/(1-IFERROR(INDEX('Portfolio Summary Inputs'!$S:$S,MATCH($J310, 'Portfolio Summary Inputs'!$J:$J, 0),0),0)),"")</f>
        <v>1.7708323457771596E-2</v>
      </c>
      <c r="V310" s="36">
        <f ca="1">IFERROR(INDIRECT("'Product Comparison Data'!"&amp;CELL("address",V310))/(1-IFERROR(INDEX('Portfolio Summary Inputs'!$S:$S,MATCH($J310, 'Portfolio Summary Inputs'!$J:$J, 0),0),0)),"")</f>
        <v>1.7327262719073928E-2</v>
      </c>
      <c r="W310" s="36">
        <f ca="1">IFERROR(INDIRECT("'Product Comparison Data'!"&amp;CELL("address",W310))/(1-IFERROR(INDEX('Portfolio Summary Inputs'!$S:$S,MATCH($J310, 'Portfolio Summary Inputs'!$J:$J, 0),0),0)),"")</f>
        <v>1.6888567917645605E-2</v>
      </c>
      <c r="X310" s="36">
        <f ca="1">IFERROR(INDIRECT("'Product Comparison Data'!"&amp;CELL("address",X310))/(1-IFERROR(INDEX('Portfolio Summary Inputs'!$S:$S,MATCH($J310, 'Portfolio Summary Inputs'!$J:$J, 0),0),0)),"")</f>
        <v>1.667717739721165E-2</v>
      </c>
      <c r="Y310" s="36">
        <f ca="1">IFERROR(INDIRECT("'Product Comparison Data'!"&amp;CELL("address",Y310))/(1-IFERROR(INDEX('Portfolio Summary Inputs'!$S:$S,MATCH($J310, 'Portfolio Summary Inputs'!$J:$J, 0),0),0)),"")</f>
        <v>1.6539121422865375E-2</v>
      </c>
      <c r="Z310" s="36">
        <f ca="1">IFERROR(INDIRECT("'Product Comparison Data'!"&amp;CELL("address",Z310))/(1-IFERROR(INDEX('Portfolio Summary Inputs'!$S:$S,MATCH($J310, 'Portfolio Summary Inputs'!$J:$J, 0),0),0)),"")</f>
        <v>1.6424706406217619E-2</v>
      </c>
      <c r="AA310" s="36">
        <f ca="1">IFERROR(INDIRECT("'Product Comparison Data'!"&amp;CELL("address",AA310))/(1-IFERROR(INDEX('Portfolio Summary Inputs'!$S:$S,MATCH($J310, 'Portfolio Summary Inputs'!$J:$J, 0),0),0)),"")</f>
        <v>1.6196942758939032E-2</v>
      </c>
      <c r="AB310" s="36">
        <f ca="1">IFERROR(INDIRECT("'Product Comparison Data'!"&amp;CELL("address",AB310))/(1-IFERROR(INDEX('Portfolio Summary Inputs'!$S:$S,MATCH($J310, 'Portfolio Summary Inputs'!$J:$J, 0),0),0)),"")</f>
        <v>1.6087974513947001E-2</v>
      </c>
      <c r="AC310" s="36">
        <f ca="1">IFERROR(INDIRECT("'Product Comparison Data'!"&amp;CELL("address",AC310))/(1-IFERROR(INDEX('Portfolio Summary Inputs'!$S:$S,MATCH($J310, 'Portfolio Summary Inputs'!$J:$J, 0),0),0)),"")</f>
        <v>1.5984928812833636E-2</v>
      </c>
      <c r="AD310" s="36">
        <f ca="1">IFERROR(INDIRECT("'Product Comparison Data'!"&amp;CELL("address",AD310))/(1-IFERROR(INDEX('Portfolio Summary Inputs'!$S:$S,MATCH($J310, 'Portfolio Summary Inputs'!$J:$J, 0),0),0)),"")</f>
        <v>1.5928426759874808E-2</v>
      </c>
      <c r="AE310" s="36">
        <f ca="1">IFERROR(INDIRECT("'Product Comparison Data'!"&amp;CELL("address",AE310))/(1-IFERROR(INDEX('Portfolio Summary Inputs'!$S:$S,MATCH($J310, 'Portfolio Summary Inputs'!$J:$J, 0),0),0)),"")</f>
        <v>1.5848365778911074E-2</v>
      </c>
      <c r="AF310" s="36">
        <f ca="1">IFERROR(INDIRECT("'Product Comparison Data'!"&amp;CELL("address",AF310))/(1-IFERROR(INDEX('Portfolio Summary Inputs'!$S:$S,MATCH($J310, 'Portfolio Summary Inputs'!$J:$J, 0),0),0)),"")</f>
        <v>1.5803954902790414E-2</v>
      </c>
      <c r="AG310" s="36">
        <f ca="1">IFERROR(INDIRECT("'Product Comparison Data'!"&amp;CELL("address",AG310))/(1-IFERROR(INDEX('Portfolio Summary Inputs'!$S:$S,MATCH($J310, 'Portfolio Summary Inputs'!$J:$J, 0),0),0)),"")</f>
        <v>1.5636007308092521E-2</v>
      </c>
      <c r="AH310" s="36">
        <f ca="1">IFERROR(INDIRECT("'Product Comparison Data'!"&amp;CELL("address",AH310))/(1-IFERROR(INDEX('Portfolio Summary Inputs'!$S:$S,MATCH($J310, 'Portfolio Summary Inputs'!$J:$J, 0),0),0)),"")</f>
        <v>1.5536423260049516E-2</v>
      </c>
      <c r="AI310" s="36">
        <f ca="1">IFERROR(INDIRECT("'Product Comparison Data'!"&amp;CELL("address",AI310))/(1-IFERROR(INDEX('Portfolio Summary Inputs'!$S:$S,MATCH($J310, 'Portfolio Summary Inputs'!$J:$J, 0),0),0)),"")</f>
        <v>1.5455040178377595E-2</v>
      </c>
      <c r="AJ310" s="36" t="str">
        <f ca="1">IFERROR(INDIRECT("'Product Comparison Data'!"&amp;CELL("address",AJ310))/(1-IFERROR(INDEX('Portfolio Summary Inputs'!$S:$S,MATCH($J310, 'Portfolio Summary Inputs'!$J:$J, 0),0),0)),"")</f>
        <v/>
      </c>
      <c r="AK310" s="36" t="str">
        <f ca="1">IFERROR(INDIRECT("'Product Comparison Data'!"&amp;CELL("address",AK310))/(1-IFERROR(INDEX('Portfolio Summary Inputs'!$S:$S,MATCH($J310, 'Portfolio Summary Inputs'!$J:$J, 0),0),0)),"")</f>
        <v/>
      </c>
      <c r="AL310" s="36" t="str">
        <f ca="1">IFERROR(INDIRECT("'Product Comparison Data'!"&amp;CELL("address",AL310))/(1-IFERROR(INDEX('Portfolio Summary Inputs'!$S:$S,MATCH($J310, 'Portfolio Summary Inputs'!$J:$J, 0),0),0)),"")</f>
        <v/>
      </c>
      <c r="AM310" s="36" t="str">
        <f ca="1">IFERROR(INDIRECT("'Product Comparison Data'!"&amp;CELL("address",AM310))/(1-IFERROR(INDEX('Portfolio Summary Inputs'!$S:$S,MATCH($J310, 'Portfolio Summary Inputs'!$J:$J, 0),0),0)),"")</f>
        <v/>
      </c>
      <c r="AN310" s="36" t="str">
        <f ca="1">IFERROR(INDIRECT("'Product Comparison Data'!"&amp;CELL("address",AN310))/(1-IFERROR(INDEX('Portfolio Summary Inputs'!$S:$S,MATCH($J310, 'Portfolio Summary Inputs'!$J:$J, 0),0),0)),"")</f>
        <v/>
      </c>
      <c r="AO310" s="36" t="str">
        <f ca="1">IFERROR(INDIRECT("'Product Comparison Data'!"&amp;CELL("address",AO310))/(1-IFERROR(INDEX('Portfolio Summary Inputs'!$S:$S,MATCH($J310, 'Portfolio Summary Inputs'!$J:$J, 0),0),0)),"")</f>
        <v/>
      </c>
      <c r="AP310" s="36" t="str">
        <f ca="1">IFERROR(INDIRECT("'Product Comparison Data'!"&amp;CELL("address",AP310))/(1-IFERROR(INDEX('Portfolio Summary Inputs'!$S:$S,MATCH($J310, 'Portfolio Summary Inputs'!$J:$J, 0),0),0)),"")</f>
        <v/>
      </c>
      <c r="AQ310" s="36" t="str">
        <f ca="1">IFERROR(INDIRECT("'Product Comparison Data'!"&amp;CELL("address",AQ310))/(1-IFERROR(INDEX('Portfolio Summary Inputs'!$S:$S,MATCH($J310, 'Portfolio Summary Inputs'!$J:$J, 0),0),0)),"")</f>
        <v/>
      </c>
      <c r="AR310" s="36" t="str">
        <f ca="1">IFERROR(INDIRECT("'Product Comparison Data'!"&amp;CELL("address",AR310))/(1-IFERROR(INDEX('Portfolio Summary Inputs'!$S:$S,MATCH($J310, 'Portfolio Summary Inputs'!$J:$J, 0),0),0)),"")</f>
        <v/>
      </c>
      <c r="AS310" s="36" t="str">
        <f ca="1">IFERROR(INDIRECT("'Product Comparison Data'!"&amp;CELL("address",AS310))/(1-IFERROR(INDEX('Portfolio Summary Inputs'!$S:$S,MATCH($J310, 'Portfolio Summary Inputs'!$J:$J, 0),0),0)),"")</f>
        <v/>
      </c>
      <c r="AT310" s="36">
        <f t="shared" ca="1" si="124"/>
        <v>24.164769078617919</v>
      </c>
      <c r="AU310" s="36">
        <f t="shared" ca="1" si="124"/>
        <v>23.974418689248157</v>
      </c>
      <c r="AV310" s="36">
        <f t="shared" ca="1" si="124"/>
        <v>23.79075793017574</v>
      </c>
      <c r="AW310" s="36">
        <f t="shared" ca="1" si="124"/>
        <v>23.627166061995339</v>
      </c>
      <c r="AX310" s="36">
        <f t="shared" ca="1" si="124"/>
        <v>23.46843937948573</v>
      </c>
      <c r="AY310" s="36">
        <f t="shared" ca="1" si="124"/>
        <v>23.299374177425683</v>
      </c>
      <c r="AZ310" s="36">
        <f t="shared" ca="1" si="124"/>
        <v>23.119362307606359</v>
      </c>
      <c r="BA310" s="36">
        <f t="shared" ca="1" si="124"/>
        <v>22.944215623457829</v>
      </c>
      <c r="BB310" s="36">
        <f t="shared" ca="1" si="124"/>
        <v>22.769068939309296</v>
      </c>
      <c r="BC310" s="36">
        <f t="shared" ca="1" si="124"/>
        <v>22.600611885458104</v>
      </c>
      <c r="BD310" s="36">
        <f t="shared" ca="1" si="125"/>
        <v>22.431546683398064</v>
      </c>
      <c r="BE310" s="36">
        <f t="shared" ca="1" si="125"/>
        <v>22.261873333129177</v>
      </c>
      <c r="BF310" s="36">
        <f t="shared" ca="1" si="125"/>
        <v>22.094632575695677</v>
      </c>
      <c r="BG310" s="36">
        <f t="shared" ca="1" si="125"/>
        <v>21.930432559306428</v>
      </c>
      <c r="BH310" s="36">
        <f t="shared" ca="1" si="125"/>
        <v>21.769273283961425</v>
      </c>
      <c r="BI310" s="36">
        <f t="shared" ca="1" si="125"/>
        <v>21.609938453242961</v>
      </c>
      <c r="BJ310" s="36">
        <f t="shared" ca="1" si="125"/>
        <v>21.449387326106805</v>
      </c>
      <c r="BK310" s="36">
        <f t="shared" ca="1" si="125"/>
        <v>21.28883619897065</v>
      </c>
      <c r="BL310" s="36">
        <f t="shared" ca="1" si="125"/>
        <v>21.130717664669895</v>
      </c>
      <c r="BM310" s="36">
        <f t="shared" ca="1" si="125"/>
        <v>20.974246886311988</v>
      </c>
      <c r="BN310" s="36">
        <f t="shared" ca="1" si="126"/>
        <v>0</v>
      </c>
      <c r="BO310" s="36">
        <f t="shared" ca="1" si="126"/>
        <v>0</v>
      </c>
      <c r="BP310" s="36">
        <f t="shared" ca="1" si="126"/>
        <v>0</v>
      </c>
      <c r="BQ310" s="36">
        <f t="shared" ca="1" si="126"/>
        <v>0</v>
      </c>
      <c r="BR310" s="36">
        <f t="shared" ca="1" si="126"/>
        <v>0</v>
      </c>
      <c r="BS310" s="36">
        <f t="shared" ca="1" si="126"/>
        <v>0</v>
      </c>
      <c r="BT310" s="36">
        <f t="shared" ca="1" si="126"/>
        <v>0</v>
      </c>
      <c r="BU310" s="36">
        <f t="shared" ca="1" si="126"/>
        <v>0</v>
      </c>
      <c r="BV310" s="36">
        <f t="shared" ca="1" si="126"/>
        <v>0</v>
      </c>
      <c r="BW310" s="36">
        <f t="shared" ca="1" si="126"/>
        <v>0</v>
      </c>
    </row>
    <row r="311" spans="1:75" x14ac:dyDescent="0.25">
      <c r="A311" s="34" t="str">
        <f t="shared" ca="1" si="123"/>
        <v>C&amp;I Curtailment-Manual_PSE_Winter_9.26.2018_1.00.11 PM.xlsx</v>
      </c>
      <c r="B311" s="34" t="str">
        <f t="shared" ca="1" si="123"/>
        <v>Inputs_endUseLoadShapes_PSE.xlsx</v>
      </c>
      <c r="C311" s="34" t="str">
        <f t="shared" ca="1" si="123"/>
        <v>Inputs_Global_PSE.xlsx</v>
      </c>
      <c r="D311" s="34" t="str">
        <f t="shared" ca="1" si="123"/>
        <v>Inputs_Product_C&amp;I Curtailment-Manual.xlsx</v>
      </c>
      <c r="E311" s="34" t="str">
        <f t="shared" ca="1" si="123"/>
        <v>PSE</v>
      </c>
      <c r="F311" s="37">
        <f t="shared" ca="1" si="123"/>
        <v>20</v>
      </c>
      <c r="G311" s="34" t="str">
        <f t="shared" ca="1" si="123"/>
        <v>Winter</v>
      </c>
      <c r="H311" s="34" t="str">
        <f t="shared" ca="1" si="123"/>
        <v>Peak</v>
      </c>
      <c r="I311" s="37">
        <f t="shared" ca="1" si="123"/>
        <v>4</v>
      </c>
      <c r="J311" s="34" t="str">
        <f t="shared" ca="1" si="123"/>
        <v>C&amp;I Curtailment-Manual</v>
      </c>
      <c r="K311" s="34" t="str">
        <f t="shared" ca="1" si="123"/>
        <v>Industrial</v>
      </c>
      <c r="L311" s="34" t="str">
        <f t="shared" ca="1" si="123"/>
        <v>Transportation, Equip</v>
      </c>
      <c r="M311" s="36">
        <f ca="1">INDIRECT("'Product Comparison Data'!"&amp;CELL("address",M311))/(1-IFERROR(INDEX('Portfolio Summary Inputs'!$S:$S,MATCH($J311, 'Portfolio Summary Inputs'!$J:$J, 0),0),0))</f>
        <v>0</v>
      </c>
      <c r="N311" s="36">
        <f ca="1">INDIRECT("'Product Comparison Data'!"&amp;CELL("address",N311))/(1-IFERROR(INDEX('Portfolio Summary Inputs'!$S:$S,MATCH($J311, 'Portfolio Summary Inputs'!$J:$J, 0),0),0))</f>
        <v>0</v>
      </c>
      <c r="O311" s="36">
        <f ca="1">INDIRECT("'Product Comparison Data'!"&amp;CELL("address",O311))/(1-IFERROR(INDEX('Portfolio Summary Inputs'!$S:$S,MATCH($J311, 'Portfolio Summary Inputs'!$J:$J, 0),0),0))</f>
        <v>0</v>
      </c>
      <c r="P311" s="36">
        <f ca="1">IFERROR(INDIRECT("'Product Comparison Data'!"&amp;CELL("address",P311))/(1-IFERROR(INDEX('Portfolio Summary Inputs'!$S:$S,MATCH($J311, 'Portfolio Summary Inputs'!$J:$J, 0),0),0)),"")</f>
        <v>3.6686448519125746E-2</v>
      </c>
      <c r="Q311" s="36">
        <f ca="1">IFERROR(INDIRECT("'Product Comparison Data'!"&amp;CELL("address",Q311))/(1-IFERROR(INDEX('Portfolio Summary Inputs'!$S:$S,MATCH($J311, 'Portfolio Summary Inputs'!$J:$J, 0),0),0)),"")</f>
        <v>3.5090071887178137E-2</v>
      </c>
      <c r="R311" s="36">
        <f ca="1">IFERROR(INDIRECT("'Product Comparison Data'!"&amp;CELL("address",R311))/(1-IFERROR(INDEX('Portfolio Summary Inputs'!$S:$S,MATCH($J311, 'Portfolio Summary Inputs'!$J:$J, 0),0),0)),"")</f>
        <v>3.4167409301069859E-2</v>
      </c>
      <c r="S311" s="36">
        <f ca="1">IFERROR(INDIRECT("'Product Comparison Data'!"&amp;CELL("address",S311))/(1-IFERROR(INDEX('Portfolio Summary Inputs'!$S:$S,MATCH($J311, 'Portfolio Summary Inputs'!$J:$J, 0),0),0)),"")</f>
        <v>3.4601461355842481E-2</v>
      </c>
      <c r="T311" s="36">
        <f ca="1">IFERROR(INDIRECT("'Product Comparison Data'!"&amp;CELL("address",T311))/(1-IFERROR(INDEX('Portfolio Summary Inputs'!$S:$S,MATCH($J311, 'Portfolio Summary Inputs'!$J:$J, 0),0),0)),"")</f>
        <v>3.4833813326760152E-2</v>
      </c>
      <c r="U311" s="36">
        <f ca="1">IFERROR(INDIRECT("'Product Comparison Data'!"&amp;CELL("address",U311))/(1-IFERROR(INDEX('Portfolio Summary Inputs'!$S:$S,MATCH($J311, 'Portfolio Summary Inputs'!$J:$J, 0),0),0)),"")</f>
        <v>3.3864059151623056E-2</v>
      </c>
      <c r="V311" s="36">
        <f ca="1">IFERROR(INDIRECT("'Product Comparison Data'!"&amp;CELL("address",V311))/(1-IFERROR(INDEX('Portfolio Summary Inputs'!$S:$S,MATCH($J311, 'Portfolio Summary Inputs'!$J:$J, 0),0),0)),"")</f>
        <v>3.3135347400542199E-2</v>
      </c>
      <c r="W311" s="36">
        <f ca="1">IFERROR(INDIRECT("'Product Comparison Data'!"&amp;CELL("address",W311))/(1-IFERROR(INDEX('Portfolio Summary Inputs'!$S:$S,MATCH($J311, 'Portfolio Summary Inputs'!$J:$J, 0),0),0)),"")</f>
        <v>3.2296420624639062E-2</v>
      </c>
      <c r="X311" s="36">
        <f ca="1">IFERROR(INDIRECT("'Product Comparison Data'!"&amp;CELL("address",X311))/(1-IFERROR(INDEX('Portfolio Summary Inputs'!$S:$S,MATCH($J311, 'Portfolio Summary Inputs'!$J:$J, 0),0),0)),"")</f>
        <v>3.189217337304924E-2</v>
      </c>
      <c r="Y311" s="36">
        <f ca="1">IFERROR(INDIRECT("'Product Comparison Data'!"&amp;CELL("address",Y311))/(1-IFERROR(INDEX('Portfolio Summary Inputs'!$S:$S,MATCH($J311, 'Portfolio Summary Inputs'!$J:$J, 0),0),0)),"")</f>
        <v>3.1628165563803719E-2</v>
      </c>
      <c r="Z311" s="36">
        <f ca="1">IFERROR(INDIRECT("'Product Comparison Data'!"&amp;CELL("address",Z311))/(1-IFERROR(INDEX('Portfolio Summary Inputs'!$S:$S,MATCH($J311, 'Portfolio Summary Inputs'!$J:$J, 0),0),0)),"")</f>
        <v>3.1409366934964968E-2</v>
      </c>
      <c r="AA311" s="36">
        <f ca="1">IFERROR(INDIRECT("'Product Comparison Data'!"&amp;CELL("address",AA311))/(1-IFERROR(INDEX('Portfolio Summary Inputs'!$S:$S,MATCH($J311, 'Portfolio Summary Inputs'!$J:$J, 0),0),0)),"")</f>
        <v>3.0973808953294685E-2</v>
      </c>
      <c r="AB311" s="36">
        <f ca="1">IFERROR(INDIRECT("'Product Comparison Data'!"&amp;CELL("address",AB311))/(1-IFERROR(INDEX('Portfolio Summary Inputs'!$S:$S,MATCH($J311, 'Portfolio Summary Inputs'!$J:$J, 0),0),0)),"")</f>
        <v>3.0765426318831387E-2</v>
      </c>
      <c r="AC311" s="36">
        <f ca="1">IFERROR(INDIRECT("'Product Comparison Data'!"&amp;CELL("address",AC311))/(1-IFERROR(INDEX('Portfolio Summary Inputs'!$S:$S,MATCH($J311, 'Portfolio Summary Inputs'!$J:$J, 0),0),0)),"")</f>
        <v>3.0568369509577545E-2</v>
      </c>
      <c r="AD311" s="36">
        <f ca="1">IFERROR(INDIRECT("'Product Comparison Data'!"&amp;CELL("address",AD311))/(1-IFERROR(INDEX('Portfolio Summary Inputs'!$S:$S,MATCH($J311, 'Portfolio Summary Inputs'!$J:$J, 0),0),0)),"")</f>
        <v>3.0460319254670652E-2</v>
      </c>
      <c r="AE311" s="36">
        <f ca="1">IFERROR(INDIRECT("'Product Comparison Data'!"&amp;CELL("address",AE311))/(1-IFERROR(INDEX('Portfolio Summary Inputs'!$S:$S,MATCH($J311, 'Portfolio Summary Inputs'!$J:$J, 0),0),0)),"")</f>
        <v>3.0307216686742185E-2</v>
      </c>
      <c r="AF311" s="36">
        <f ca="1">IFERROR(INDIRECT("'Product Comparison Data'!"&amp;CELL("address",AF311))/(1-IFERROR(INDEX('Portfolio Summary Inputs'!$S:$S,MATCH($J311, 'Portfolio Summary Inputs'!$J:$J, 0),0),0)),"")</f>
        <v>3.0222288684409727E-2</v>
      </c>
      <c r="AG311" s="36">
        <f ca="1">IFERROR(INDIRECT("'Product Comparison Data'!"&amp;CELL("address",AG311))/(1-IFERROR(INDEX('Portfolio Summary Inputs'!$S:$S,MATCH($J311, 'Portfolio Summary Inputs'!$J:$J, 0),0),0)),"")</f>
        <v>2.990111840000732E-2</v>
      </c>
      <c r="AH311" s="36">
        <f ca="1">IFERROR(INDIRECT("'Product Comparison Data'!"&amp;CELL("address",AH311))/(1-IFERROR(INDEX('Portfolio Summary Inputs'!$S:$S,MATCH($J311, 'Portfolio Summary Inputs'!$J:$J, 0),0),0)),"")</f>
        <v>2.971068139440777E-2</v>
      </c>
      <c r="AI311" s="36">
        <f ca="1">IFERROR(INDIRECT("'Product Comparison Data'!"&amp;CELL("address",AI311))/(1-IFERROR(INDEX('Portfolio Summary Inputs'!$S:$S,MATCH($J311, 'Portfolio Summary Inputs'!$J:$J, 0),0),0)),"")</f>
        <v>2.9555050541026796E-2</v>
      </c>
      <c r="AJ311" s="36" t="str">
        <f ca="1">IFERROR(INDIRECT("'Product Comparison Data'!"&amp;CELL("address",AJ311))/(1-IFERROR(INDEX('Portfolio Summary Inputs'!$S:$S,MATCH($J311, 'Portfolio Summary Inputs'!$J:$J, 0),0),0)),"")</f>
        <v/>
      </c>
      <c r="AK311" s="36" t="str">
        <f ca="1">IFERROR(INDIRECT("'Product Comparison Data'!"&amp;CELL("address",AK311))/(1-IFERROR(INDEX('Portfolio Summary Inputs'!$S:$S,MATCH($J311, 'Portfolio Summary Inputs'!$J:$J, 0),0),0)),"")</f>
        <v/>
      </c>
      <c r="AL311" s="36" t="str">
        <f ca="1">IFERROR(INDIRECT("'Product Comparison Data'!"&amp;CELL("address",AL311))/(1-IFERROR(INDEX('Portfolio Summary Inputs'!$S:$S,MATCH($J311, 'Portfolio Summary Inputs'!$J:$J, 0),0),0)),"")</f>
        <v/>
      </c>
      <c r="AM311" s="36" t="str">
        <f ca="1">IFERROR(INDIRECT("'Product Comparison Data'!"&amp;CELL("address",AM311))/(1-IFERROR(INDEX('Portfolio Summary Inputs'!$S:$S,MATCH($J311, 'Portfolio Summary Inputs'!$J:$J, 0),0),0)),"")</f>
        <v/>
      </c>
      <c r="AN311" s="36" t="str">
        <f ca="1">IFERROR(INDIRECT("'Product Comparison Data'!"&amp;CELL("address",AN311))/(1-IFERROR(INDEX('Portfolio Summary Inputs'!$S:$S,MATCH($J311, 'Portfolio Summary Inputs'!$J:$J, 0),0),0)),"")</f>
        <v/>
      </c>
      <c r="AO311" s="36" t="str">
        <f ca="1">IFERROR(INDIRECT("'Product Comparison Data'!"&amp;CELL("address",AO311))/(1-IFERROR(INDEX('Portfolio Summary Inputs'!$S:$S,MATCH($J311, 'Portfolio Summary Inputs'!$J:$J, 0),0),0)),"")</f>
        <v/>
      </c>
      <c r="AP311" s="36" t="str">
        <f ca="1">IFERROR(INDIRECT("'Product Comparison Data'!"&amp;CELL("address",AP311))/(1-IFERROR(INDEX('Portfolio Summary Inputs'!$S:$S,MATCH($J311, 'Portfolio Summary Inputs'!$J:$J, 0),0),0)),"")</f>
        <v/>
      </c>
      <c r="AQ311" s="36" t="str">
        <f ca="1">IFERROR(INDIRECT("'Product Comparison Data'!"&amp;CELL("address",AQ311))/(1-IFERROR(INDEX('Portfolio Summary Inputs'!$S:$S,MATCH($J311, 'Portfolio Summary Inputs'!$J:$J, 0),0),0)),"")</f>
        <v/>
      </c>
      <c r="AR311" s="36" t="str">
        <f ca="1">IFERROR(INDIRECT("'Product Comparison Data'!"&amp;CELL("address",AR311))/(1-IFERROR(INDEX('Portfolio Summary Inputs'!$S:$S,MATCH($J311, 'Portfolio Summary Inputs'!$J:$J, 0),0),0)),"")</f>
        <v/>
      </c>
      <c r="AS311" s="36" t="str">
        <f ca="1">IFERROR(INDIRECT("'Product Comparison Data'!"&amp;CELL("address",AS311))/(1-IFERROR(INDEX('Portfolio Summary Inputs'!$S:$S,MATCH($J311, 'Portfolio Summary Inputs'!$J:$J, 0),0),0)),"")</f>
        <v/>
      </c>
      <c r="AT311" s="36">
        <f t="shared" ca="1" si="124"/>
        <v>41.89378201138522</v>
      </c>
      <c r="AU311" s="36">
        <f t="shared" ca="1" si="124"/>
        <v>41.563776883171712</v>
      </c>
      <c r="AV311" s="36">
        <f t="shared" ca="1" si="124"/>
        <v>41.245369379272425</v>
      </c>
      <c r="AW311" s="36">
        <f t="shared" ca="1" si="124"/>
        <v>40.961754748315769</v>
      </c>
      <c r="AX311" s="36">
        <f t="shared" ca="1" si="124"/>
        <v>40.686574753224001</v>
      </c>
      <c r="AY311" s="36">
        <f t="shared" ca="1" si="124"/>
        <v>40.393471156919347</v>
      </c>
      <c r="AZ311" s="36">
        <f t="shared" ca="1" si="124"/>
        <v>40.081389629918718</v>
      </c>
      <c r="BA311" s="36">
        <f t="shared" ca="1" si="124"/>
        <v>39.777742738782969</v>
      </c>
      <c r="BB311" s="36">
        <f t="shared" ca="1" si="124"/>
        <v>39.47409584764722</v>
      </c>
      <c r="BC311" s="36">
        <f t="shared" ca="1" si="124"/>
        <v>39.182046580825677</v>
      </c>
      <c r="BD311" s="36">
        <f t="shared" ca="1" si="125"/>
        <v>38.888942984521037</v>
      </c>
      <c r="BE311" s="36">
        <f t="shared" ca="1" si="125"/>
        <v>38.594785058733294</v>
      </c>
      <c r="BF311" s="36">
        <f t="shared" ca="1" si="125"/>
        <v>38.30484445087798</v>
      </c>
      <c r="BG311" s="36">
        <f t="shared" ca="1" si="125"/>
        <v>38.02017549043822</v>
      </c>
      <c r="BH311" s="36">
        <f t="shared" ca="1" si="125"/>
        <v>37.740778177414001</v>
      </c>
      <c r="BI311" s="36">
        <f t="shared" ca="1" si="125"/>
        <v>37.464543852839114</v>
      </c>
      <c r="BJ311" s="36">
        <f t="shared" ca="1" si="125"/>
        <v>37.186200869298006</v>
      </c>
      <c r="BK311" s="36">
        <f t="shared" ca="1" si="125"/>
        <v>36.907857885756904</v>
      </c>
      <c r="BL311" s="36">
        <f t="shared" ca="1" si="125"/>
        <v>36.633732220148246</v>
      </c>
      <c r="BM311" s="36">
        <f t="shared" ca="1" si="125"/>
        <v>36.362463222776441</v>
      </c>
      <c r="BN311" s="36">
        <f t="shared" ca="1" si="126"/>
        <v>0</v>
      </c>
      <c r="BO311" s="36">
        <f t="shared" ca="1" si="126"/>
        <v>0</v>
      </c>
      <c r="BP311" s="36">
        <f t="shared" ca="1" si="126"/>
        <v>0</v>
      </c>
      <c r="BQ311" s="36">
        <f t="shared" ca="1" si="126"/>
        <v>0</v>
      </c>
      <c r="BR311" s="36">
        <f t="shared" ca="1" si="126"/>
        <v>0</v>
      </c>
      <c r="BS311" s="36">
        <f t="shared" ca="1" si="126"/>
        <v>0</v>
      </c>
      <c r="BT311" s="36">
        <f t="shared" ca="1" si="126"/>
        <v>0</v>
      </c>
      <c r="BU311" s="36">
        <f t="shared" ca="1" si="126"/>
        <v>0</v>
      </c>
      <c r="BV311" s="36">
        <f t="shared" ca="1" si="126"/>
        <v>0</v>
      </c>
      <c r="BW311" s="36">
        <f t="shared" ca="1" si="126"/>
        <v>0</v>
      </c>
    </row>
    <row r="312" spans="1:75" x14ac:dyDescent="0.25">
      <c r="A312" s="34" t="str">
        <f t="shared" ref="A312:L321" ca="1" si="127">INDIRECT("'Product Comparison Data'!"&amp;CELL("address",A312))</f>
        <v>C&amp;I Curtailment-Manual_PSE_Winter_9.26.2018_1.00.11 PM.xlsx</v>
      </c>
      <c r="B312" s="34" t="str">
        <f t="shared" ca="1" si="127"/>
        <v>Inputs_endUseLoadShapes_PSE.xlsx</v>
      </c>
      <c r="C312" s="34" t="str">
        <f t="shared" ca="1" si="127"/>
        <v>Inputs_Global_PSE.xlsx</v>
      </c>
      <c r="D312" s="34" t="str">
        <f t="shared" ca="1" si="127"/>
        <v>Inputs_Product_C&amp;I Curtailment-Manual.xlsx</v>
      </c>
      <c r="E312" s="34" t="str">
        <f t="shared" ca="1" si="127"/>
        <v>PSE</v>
      </c>
      <c r="F312" s="37">
        <f t="shared" ca="1" si="127"/>
        <v>20</v>
      </c>
      <c r="G312" s="34" t="str">
        <f t="shared" ca="1" si="127"/>
        <v>Winter</v>
      </c>
      <c r="H312" s="34" t="str">
        <f t="shared" ca="1" si="127"/>
        <v>Peak</v>
      </c>
      <c r="I312" s="37">
        <f t="shared" ca="1" si="127"/>
        <v>4</v>
      </c>
      <c r="J312" s="34" t="str">
        <f t="shared" ca="1" si="127"/>
        <v>C&amp;I Curtailment-Manual</v>
      </c>
      <c r="K312" s="34" t="str">
        <f t="shared" ca="1" si="127"/>
        <v>Industrial</v>
      </c>
      <c r="L312" s="34" t="str">
        <f t="shared" ca="1" si="127"/>
        <v>Refinery</v>
      </c>
      <c r="M312" s="36">
        <f ca="1">INDIRECT("'Product Comparison Data'!"&amp;CELL("address",M312))/(1-IFERROR(INDEX('Portfolio Summary Inputs'!$S:$S,MATCH($J312, 'Portfolio Summary Inputs'!$J:$J, 0),0),0))</f>
        <v>0.80728302505420912</v>
      </c>
      <c r="N312" s="36">
        <f ca="1">INDIRECT("'Product Comparison Data'!"&amp;CELL("address",N312))/(1-IFERROR(INDEX('Portfolio Summary Inputs'!$S:$S,MATCH($J312, 'Portfolio Summary Inputs'!$J:$J, 0),0),0))</f>
        <v>0.65389925029390938</v>
      </c>
      <c r="O312" s="36">
        <f ca="1">INDIRECT("'Product Comparison Data'!"&amp;CELL("address",O312))/(1-IFERROR(INDEX('Portfolio Summary Inputs'!$S:$S,MATCH($J312, 'Portfolio Summary Inputs'!$J:$J, 0),0),0))</f>
        <v>0.16347481257347737</v>
      </c>
      <c r="P312" s="36">
        <f ca="1">IFERROR(INDIRECT("'Product Comparison Data'!"&amp;CELL("address",P312))/(1-IFERROR(INDEX('Portfolio Summary Inputs'!$S:$S,MATCH($J312, 'Portfolio Summary Inputs'!$J:$J, 0),0),0)),"")</f>
        <v>1.5673840055869263E-3</v>
      </c>
      <c r="Q312" s="36">
        <f ca="1">IFERROR(INDIRECT("'Product Comparison Data'!"&amp;CELL("address",Q312))/(1-IFERROR(INDEX('Portfolio Summary Inputs'!$S:$S,MATCH($J312, 'Portfolio Summary Inputs'!$J:$J, 0),0),0)),"")</f>
        <v>1.4991807506846979E-3</v>
      </c>
      <c r="R312" s="36">
        <f ca="1">IFERROR(INDIRECT("'Product Comparison Data'!"&amp;CELL("address",R312))/(1-IFERROR(INDEX('Portfolio Summary Inputs'!$S:$S,MATCH($J312, 'Portfolio Summary Inputs'!$J:$J, 0),0),0)),"")</f>
        <v>1.4597611110522149E-3</v>
      </c>
      <c r="S312" s="36">
        <f ca="1">IFERROR(INDIRECT("'Product Comparison Data'!"&amp;CELL("address",S312))/(1-IFERROR(INDEX('Portfolio Summary Inputs'!$S:$S,MATCH($J312, 'Portfolio Summary Inputs'!$J:$J, 0),0),0)),"")</f>
        <v>1.4783054585075996E-3</v>
      </c>
      <c r="T312" s="36">
        <f ca="1">IFERROR(INDIRECT("'Product Comparison Data'!"&amp;CELL("address",T312))/(1-IFERROR(INDEX('Portfolio Summary Inputs'!$S:$S,MATCH($J312, 'Portfolio Summary Inputs'!$J:$J, 0),0),0)),"")</f>
        <v>1.4882324145794881E-3</v>
      </c>
      <c r="U312" s="36">
        <f ca="1">IFERROR(INDIRECT("'Product Comparison Data'!"&amp;CELL("address",U312))/(1-IFERROR(INDEX('Portfolio Summary Inputs'!$S:$S,MATCH($J312, 'Portfolio Summary Inputs'!$J:$J, 0),0),0)),"")</f>
        <v>1.4468008439364858E-3</v>
      </c>
      <c r="V312" s="36">
        <f ca="1">IFERROR(INDIRECT("'Product Comparison Data'!"&amp;CELL("address",V312))/(1-IFERROR(INDEX('Portfolio Summary Inputs'!$S:$S,MATCH($J312, 'Portfolio Summary Inputs'!$J:$J, 0),0),0)),"")</f>
        <v>1.4156675184326033E-3</v>
      </c>
      <c r="W312" s="36">
        <f ca="1">IFERROR(INDIRECT("'Product Comparison Data'!"&amp;CELL("address",W312))/(1-IFERROR(INDEX('Portfolio Summary Inputs'!$S:$S,MATCH($J312, 'Portfolio Summary Inputs'!$J:$J, 0),0),0)),"")</f>
        <v>1.3798253897042338E-3</v>
      </c>
      <c r="X312" s="36">
        <f ca="1">IFERROR(INDIRECT("'Product Comparison Data'!"&amp;CELL("address",X312))/(1-IFERROR(INDEX('Portfolio Summary Inputs'!$S:$S,MATCH($J312, 'Portfolio Summary Inputs'!$J:$J, 0),0),0)),"")</f>
        <v>1.3625544163061399E-3</v>
      </c>
      <c r="Y312" s="36">
        <f ca="1">IFERROR(INDIRECT("'Product Comparison Data'!"&amp;CELL("address",Y312))/(1-IFERROR(INDEX('Portfolio Summary Inputs'!$S:$S,MATCH($J312, 'Portfolio Summary Inputs'!$J:$J, 0),0),0)),"")</f>
        <v>1.3512750029460339E-3</v>
      </c>
      <c r="Z312" s="36">
        <f ca="1">IFERROR(INDIRECT("'Product Comparison Data'!"&amp;CELL("address",Z312))/(1-IFERROR(INDEX('Portfolio Summary Inputs'!$S:$S,MATCH($J312, 'Portfolio Summary Inputs'!$J:$J, 0),0),0)),"")</f>
        <v>1.3419270969717769E-3</v>
      </c>
      <c r="AA312" s="36">
        <f ca="1">IFERROR(INDIRECT("'Product Comparison Data'!"&amp;CELL("address",AA312))/(1-IFERROR(INDEX('Portfolio Summary Inputs'!$S:$S,MATCH($J312, 'Portfolio Summary Inputs'!$J:$J, 0),0),0)),"")</f>
        <v>1.3233184106166552E-3</v>
      </c>
      <c r="AB312" s="36">
        <f ca="1">IFERROR(INDIRECT("'Product Comparison Data'!"&amp;CELL("address",AB312))/(1-IFERROR(INDEX('Portfolio Summary Inputs'!$S:$S,MATCH($J312, 'Portfolio Summary Inputs'!$J:$J, 0),0),0)),"")</f>
        <v>1.3144155153655777E-3</v>
      </c>
      <c r="AC312" s="36">
        <f ca="1">IFERROR(INDIRECT("'Product Comparison Data'!"&amp;CELL("address",AC312))/(1-IFERROR(INDEX('Portfolio Summary Inputs'!$S:$S,MATCH($J312, 'Portfolio Summary Inputs'!$J:$J, 0),0),0)),"")</f>
        <v>1.3059965022562696E-3</v>
      </c>
      <c r="AD312" s="36">
        <f ca="1">IFERROR(INDIRECT("'Product Comparison Data'!"&amp;CELL("address",AD312))/(1-IFERROR(INDEX('Portfolio Summary Inputs'!$S:$S,MATCH($J312, 'Portfolio Summary Inputs'!$J:$J, 0),0),0)),"")</f>
        <v>1.3013801862001551E-3</v>
      </c>
      <c r="AE312" s="36">
        <f ca="1">IFERROR(INDIRECT("'Product Comparison Data'!"&amp;CELL("address",AE312))/(1-IFERROR(INDEX('Portfolio Summary Inputs'!$S:$S,MATCH($J312, 'Portfolio Summary Inputs'!$J:$J, 0),0),0)),"")</f>
        <v>1.2948390647269151E-3</v>
      </c>
      <c r="AF312" s="36">
        <f ca="1">IFERROR(INDIRECT("'Product Comparison Data'!"&amp;CELL("address",AF312))/(1-IFERROR(INDEX('Portfolio Summary Inputs'!$S:$S,MATCH($J312, 'Portfolio Summary Inputs'!$J:$J, 0),0),0)),"")</f>
        <v>1.2912106188605092E-3</v>
      </c>
      <c r="AG312" s="36">
        <f ca="1">IFERROR(INDIRECT("'Product Comparison Data'!"&amp;CELL("address",AG312))/(1-IFERROR(INDEX('Portfolio Summary Inputs'!$S:$S,MATCH($J312, 'Portfolio Summary Inputs'!$J:$J, 0),0),0)),"")</f>
        <v>1.2774890080978949E-3</v>
      </c>
      <c r="AH312" s="36">
        <f ca="1">IFERROR(INDIRECT("'Product Comparison Data'!"&amp;CELL("address",AH312))/(1-IFERROR(INDEX('Portfolio Summary Inputs'!$S:$S,MATCH($J312, 'Portfolio Summary Inputs'!$J:$J, 0),0),0)),"")</f>
        <v>1.2693528180686799E-3</v>
      </c>
      <c r="AI312" s="36">
        <f ca="1">IFERROR(INDIRECT("'Product Comparison Data'!"&amp;CELL("address",AI312))/(1-IFERROR(INDEX('Portfolio Summary Inputs'!$S:$S,MATCH($J312, 'Portfolio Summary Inputs'!$J:$J, 0),0),0)),"")</f>
        <v>1.2627036786667558E-3</v>
      </c>
      <c r="AJ312" s="36" t="str">
        <f ca="1">IFERROR(INDIRECT("'Product Comparison Data'!"&amp;CELL("address",AJ312))/(1-IFERROR(INDEX('Portfolio Summary Inputs'!$S:$S,MATCH($J312, 'Portfolio Summary Inputs'!$J:$J, 0),0),0)),"")</f>
        <v/>
      </c>
      <c r="AK312" s="36" t="str">
        <f ca="1">IFERROR(INDIRECT("'Product Comparison Data'!"&amp;CELL("address",AK312))/(1-IFERROR(INDEX('Portfolio Summary Inputs'!$S:$S,MATCH($J312, 'Portfolio Summary Inputs'!$J:$J, 0),0),0)),"")</f>
        <v/>
      </c>
      <c r="AL312" s="36" t="str">
        <f ca="1">IFERROR(INDIRECT("'Product Comparison Data'!"&amp;CELL("address",AL312))/(1-IFERROR(INDEX('Portfolio Summary Inputs'!$S:$S,MATCH($J312, 'Portfolio Summary Inputs'!$J:$J, 0),0),0)),"")</f>
        <v/>
      </c>
      <c r="AM312" s="36" t="str">
        <f ca="1">IFERROR(INDIRECT("'Product Comparison Data'!"&amp;CELL("address",AM312))/(1-IFERROR(INDEX('Portfolio Summary Inputs'!$S:$S,MATCH($J312, 'Portfolio Summary Inputs'!$J:$J, 0),0),0)),"")</f>
        <v/>
      </c>
      <c r="AN312" s="36" t="str">
        <f ca="1">IFERROR(INDIRECT("'Product Comparison Data'!"&amp;CELL("address",AN312))/(1-IFERROR(INDEX('Portfolio Summary Inputs'!$S:$S,MATCH($J312, 'Portfolio Summary Inputs'!$J:$J, 0),0),0)),"")</f>
        <v/>
      </c>
      <c r="AO312" s="36" t="str">
        <f ca="1">IFERROR(INDIRECT("'Product Comparison Data'!"&amp;CELL("address",AO312))/(1-IFERROR(INDEX('Portfolio Summary Inputs'!$S:$S,MATCH($J312, 'Portfolio Summary Inputs'!$J:$J, 0),0),0)),"")</f>
        <v/>
      </c>
      <c r="AP312" s="36" t="str">
        <f ca="1">IFERROR(INDIRECT("'Product Comparison Data'!"&amp;CELL("address",AP312))/(1-IFERROR(INDEX('Portfolio Summary Inputs'!$S:$S,MATCH($J312, 'Portfolio Summary Inputs'!$J:$J, 0),0),0)),"")</f>
        <v/>
      </c>
      <c r="AQ312" s="36" t="str">
        <f ca="1">IFERROR(INDIRECT("'Product Comparison Data'!"&amp;CELL("address",AQ312))/(1-IFERROR(INDEX('Portfolio Summary Inputs'!$S:$S,MATCH($J312, 'Portfolio Summary Inputs'!$J:$J, 0),0),0)),"")</f>
        <v/>
      </c>
      <c r="AR312" s="36" t="str">
        <f ca="1">IFERROR(INDIRECT("'Product Comparison Data'!"&amp;CELL("address",AR312))/(1-IFERROR(INDEX('Portfolio Summary Inputs'!$S:$S,MATCH($J312, 'Portfolio Summary Inputs'!$J:$J, 0),0),0)),"")</f>
        <v/>
      </c>
      <c r="AS312" s="36" t="str">
        <f ca="1">IFERROR(INDIRECT("'Product Comparison Data'!"&amp;CELL("address",AS312))/(1-IFERROR(INDEX('Portfolio Summary Inputs'!$S:$S,MATCH($J312, 'Portfolio Summary Inputs'!$J:$J, 0),0),0)),"")</f>
        <v/>
      </c>
      <c r="AT312" s="36">
        <f t="shared" ref="AT312:BC321" ca="1" si="128">INDIRECT("'Product Comparison Data'!"&amp;CELL("address",AT312))</f>
        <v>2.1322479821556288</v>
      </c>
      <c r="AU312" s="36">
        <f t="shared" ca="1" si="128"/>
        <v>2.1154518674352385</v>
      </c>
      <c r="AV312" s="36">
        <f t="shared" ca="1" si="128"/>
        <v>2.0992460315069388</v>
      </c>
      <c r="AW312" s="36">
        <f t="shared" ca="1" si="128"/>
        <v>2.08481103195491</v>
      </c>
      <c r="AX312" s="36">
        <f t="shared" ca="1" si="128"/>
        <v>2.070805326069856</v>
      </c>
      <c r="AY312" s="36">
        <f t="shared" ca="1" si="128"/>
        <v>2.0558873711424801</v>
      </c>
      <c r="AZ312" s="36">
        <f t="shared" ca="1" si="128"/>
        <v>2.0400035054644117</v>
      </c>
      <c r="BA312" s="36">
        <f t="shared" ca="1" si="128"/>
        <v>2.0245489334533175</v>
      </c>
      <c r="BB312" s="36">
        <f t="shared" ca="1" si="128"/>
        <v>2.0090943614422239</v>
      </c>
      <c r="BC312" s="36">
        <f t="shared" ca="1" si="128"/>
        <v>1.9942300682232199</v>
      </c>
      <c r="BD312" s="36">
        <f t="shared" ref="BD312:BM321" ca="1" si="129">INDIRECT("'Product Comparison Data'!"&amp;CELL("address",BD312))</f>
        <v>1.9793121132958449</v>
      </c>
      <c r="BE312" s="36">
        <f t="shared" ca="1" si="129"/>
        <v>1.9643404966600977</v>
      </c>
      <c r="BF312" s="36">
        <f t="shared" ca="1" si="129"/>
        <v>1.9495835268578376</v>
      </c>
      <c r="BG312" s="36">
        <f t="shared" ca="1" si="129"/>
        <v>1.9350948655974367</v>
      </c>
      <c r="BH312" s="36">
        <f t="shared" ca="1" si="129"/>
        <v>1.9208745128788951</v>
      </c>
      <c r="BI312" s="36">
        <f t="shared" ca="1" si="129"/>
        <v>1.9068151452854691</v>
      </c>
      <c r="BJ312" s="36">
        <f t="shared" ca="1" si="129"/>
        <v>1.8926484542752997</v>
      </c>
      <c r="BK312" s="36">
        <f t="shared" ca="1" si="129"/>
        <v>1.8784817632651301</v>
      </c>
      <c r="BL312" s="36">
        <f t="shared" ca="1" si="129"/>
        <v>1.864529719088448</v>
      </c>
      <c r="BM312" s="36">
        <f t="shared" ca="1" si="129"/>
        <v>1.8507230694021</v>
      </c>
      <c r="BN312" s="36">
        <f t="shared" ref="BN312:BW321" ca="1" si="130">INDIRECT("'Product Comparison Data'!"&amp;CELL("address",BN312))</f>
        <v>0</v>
      </c>
      <c r="BO312" s="36">
        <f t="shared" ca="1" si="130"/>
        <v>0</v>
      </c>
      <c r="BP312" s="36">
        <f t="shared" ca="1" si="130"/>
        <v>0</v>
      </c>
      <c r="BQ312" s="36">
        <f t="shared" ca="1" si="130"/>
        <v>0</v>
      </c>
      <c r="BR312" s="36">
        <f t="shared" ca="1" si="130"/>
        <v>0</v>
      </c>
      <c r="BS312" s="36">
        <f t="shared" ca="1" si="130"/>
        <v>0</v>
      </c>
      <c r="BT312" s="36">
        <f t="shared" ca="1" si="130"/>
        <v>0</v>
      </c>
      <c r="BU312" s="36">
        <f t="shared" ca="1" si="130"/>
        <v>0</v>
      </c>
      <c r="BV312" s="36">
        <f t="shared" ca="1" si="130"/>
        <v>0</v>
      </c>
      <c r="BW312" s="36">
        <f t="shared" ca="1" si="130"/>
        <v>0</v>
      </c>
    </row>
    <row r="313" spans="1:75" x14ac:dyDescent="0.25">
      <c r="A313" s="34" t="str">
        <f t="shared" ca="1" si="127"/>
        <v>C&amp;I Curtailment-Manual_PSE_Winter_9.26.2018_1.00.11 PM.xlsx</v>
      </c>
      <c r="B313" s="34" t="str">
        <f t="shared" ca="1" si="127"/>
        <v>Inputs_endUseLoadShapes_PSE.xlsx</v>
      </c>
      <c r="C313" s="34" t="str">
        <f t="shared" ca="1" si="127"/>
        <v>Inputs_Global_PSE.xlsx</v>
      </c>
      <c r="D313" s="34" t="str">
        <f t="shared" ca="1" si="127"/>
        <v>Inputs_Product_C&amp;I Curtailment-Manual.xlsx</v>
      </c>
      <c r="E313" s="34" t="str">
        <f t="shared" ca="1" si="127"/>
        <v>PSE</v>
      </c>
      <c r="F313" s="37">
        <f t="shared" ca="1" si="127"/>
        <v>20</v>
      </c>
      <c r="G313" s="34" t="str">
        <f t="shared" ca="1" si="127"/>
        <v>Winter</v>
      </c>
      <c r="H313" s="34" t="str">
        <f t="shared" ca="1" si="127"/>
        <v>Peak</v>
      </c>
      <c r="I313" s="37">
        <f t="shared" ca="1" si="127"/>
        <v>4</v>
      </c>
      <c r="J313" s="34" t="str">
        <f t="shared" ca="1" si="127"/>
        <v>C&amp;I Curtailment-Manual</v>
      </c>
      <c r="K313" s="34" t="str">
        <f t="shared" ca="1" si="127"/>
        <v>Industrial</v>
      </c>
      <c r="L313" s="34" t="str">
        <f t="shared" ca="1" si="127"/>
        <v>Cold Storage</v>
      </c>
      <c r="M313" s="36">
        <f ca="1">INDIRECT("'Product Comparison Data'!"&amp;CELL("address",M313))/(1-IFERROR(INDEX('Portfolio Summary Inputs'!$S:$S,MATCH($J313, 'Portfolio Summary Inputs'!$J:$J, 0),0),0))</f>
        <v>2.5436091884566672</v>
      </c>
      <c r="N313" s="36">
        <f ca="1">INDIRECT("'Product Comparison Data'!"&amp;CELL("address",N313))/(1-IFERROR(INDEX('Portfolio Summary Inputs'!$S:$S,MATCH($J313, 'Portfolio Summary Inputs'!$J:$J, 0),0),0))</f>
        <v>2.3401204533801341</v>
      </c>
      <c r="O313" s="36">
        <f ca="1">INDIRECT("'Product Comparison Data'!"&amp;CELL("address",O313))/(1-IFERROR(INDEX('Portfolio Summary Inputs'!$S:$S,MATCH($J313, 'Portfolio Summary Inputs'!$J:$J, 0),0),0))</f>
        <v>0.58503011334503352</v>
      </c>
      <c r="P313" s="36">
        <f ca="1">IFERROR(INDIRECT("'Product Comparison Data'!"&amp;CELL("address",P313))/(1-IFERROR(INDEX('Portfolio Summary Inputs'!$S:$S,MATCH($J313, 'Portfolio Summary Inputs'!$J:$J, 0),0),0)),"")</f>
        <v>4.9385559149880652E-3</v>
      </c>
      <c r="Q313" s="36">
        <f ca="1">IFERROR(INDIRECT("'Product Comparison Data'!"&amp;CELL("address",Q313))/(1-IFERROR(INDEX('Portfolio Summary Inputs'!$S:$S,MATCH($J313, 'Portfolio Summary Inputs'!$J:$J, 0),0),0)),"")</f>
        <v>4.7236592548727217E-3</v>
      </c>
      <c r="R313" s="36">
        <f ca="1">IFERROR(INDIRECT("'Product Comparison Data'!"&amp;CELL("address",R313))/(1-IFERROR(INDEX('Portfolio Summary Inputs'!$S:$S,MATCH($J313, 'Portfolio Summary Inputs'!$J:$J, 0),0),0)),"")</f>
        <v>4.5994547882073885E-3</v>
      </c>
      <c r="S313" s="36">
        <f ca="1">IFERROR(INDIRECT("'Product Comparison Data'!"&amp;CELL("address",S313))/(1-IFERROR(INDEX('Portfolio Summary Inputs'!$S:$S,MATCH($J313, 'Portfolio Summary Inputs'!$J:$J, 0),0),0)),"")</f>
        <v>4.6578848197050557E-3</v>
      </c>
      <c r="T313" s="36">
        <f ca="1">IFERROR(INDIRECT("'Product Comparison Data'!"&amp;CELL("address",T313))/(1-IFERROR(INDEX('Portfolio Summary Inputs'!$S:$S,MATCH($J313, 'Portfolio Summary Inputs'!$J:$J, 0),0),0)),"")</f>
        <v>4.6891629413726892E-3</v>
      </c>
      <c r="U313" s="36">
        <f ca="1">IFERROR(INDIRECT("'Product Comparison Data'!"&amp;CELL("address",U313))/(1-IFERROR(INDEX('Portfolio Summary Inputs'!$S:$S,MATCH($J313, 'Portfolio Summary Inputs'!$J:$J, 0),0),0)),"")</f>
        <v>4.5586192280663738E-3</v>
      </c>
      <c r="V313" s="36">
        <f ca="1">IFERROR(INDIRECT("'Product Comparison Data'!"&amp;CELL("address",V313))/(1-IFERROR(INDEX('Portfolio Summary Inputs'!$S:$S,MATCH($J313, 'Portfolio Summary Inputs'!$J:$J, 0),0),0)),"")</f>
        <v>4.4605235040623033E-3</v>
      </c>
      <c r="W313" s="36">
        <f ca="1">IFERROR(INDIRECT("'Product Comparison Data'!"&amp;CELL("address",W313))/(1-IFERROR(INDEX('Portfolio Summary Inputs'!$S:$S,MATCH($J313, 'Portfolio Summary Inputs'!$J:$J, 0),0),0)),"")</f>
        <v>4.3475911555080843E-3</v>
      </c>
      <c r="X313" s="36">
        <f ca="1">IFERROR(INDIRECT("'Product Comparison Data'!"&amp;CELL("address",X313))/(1-IFERROR(INDEX('Portfolio Summary Inputs'!$S:$S,MATCH($J313, 'Portfolio Summary Inputs'!$J:$J, 0),0),0)),"")</f>
        <v>4.2931733054287612E-3</v>
      </c>
      <c r="Y313" s="36">
        <f ca="1">IFERROR(INDIRECT("'Product Comparison Data'!"&amp;CELL("address",Y313))/(1-IFERROR(INDEX('Portfolio Summary Inputs'!$S:$S,MATCH($J313, 'Portfolio Summary Inputs'!$J:$J, 0),0),0)),"")</f>
        <v>4.2576338247599594E-3</v>
      </c>
      <c r="Z313" s="36">
        <f ca="1">IFERROR(INDIRECT("'Product Comparison Data'!"&amp;CELL("address",Z313))/(1-IFERROR(INDEX('Portfolio Summary Inputs'!$S:$S,MATCH($J313, 'Portfolio Summary Inputs'!$J:$J, 0),0),0)),"")</f>
        <v>4.2281801898004564E-3</v>
      </c>
      <c r="AA313" s="36">
        <f ca="1">IFERROR(INDIRECT("'Product Comparison Data'!"&amp;CELL("address",AA313))/(1-IFERROR(INDEX('Portfolio Summary Inputs'!$S:$S,MATCH($J313, 'Portfolio Summary Inputs'!$J:$J, 0),0),0)),"")</f>
        <v>4.1695474375574408E-3</v>
      </c>
      <c r="AB313" s="36">
        <f ca="1">IFERROR(INDIRECT("'Product Comparison Data'!"&amp;CELL("address",AB313))/(1-IFERROR(INDEX('Portfolio Summary Inputs'!$S:$S,MATCH($J313, 'Portfolio Summary Inputs'!$J:$J, 0),0),0)),"")</f>
        <v>4.1414959544199279E-3</v>
      </c>
      <c r="AC313" s="36">
        <f ca="1">IFERROR(INDIRECT("'Product Comparison Data'!"&amp;CELL("address",AC313))/(1-IFERROR(INDEX('Portfolio Summary Inputs'!$S:$S,MATCH($J313, 'Portfolio Summary Inputs'!$J:$J, 0),0),0)),"")</f>
        <v>4.1149691002213837E-3</v>
      </c>
      <c r="AD313" s="36">
        <f ca="1">IFERROR(INDIRECT("'Product Comparison Data'!"&amp;CELL("address",AD313))/(1-IFERROR(INDEX('Portfolio Summary Inputs'!$S:$S,MATCH($J313, 'Portfolio Summary Inputs'!$J:$J, 0),0),0)),"")</f>
        <v>4.1004238867426738E-3</v>
      </c>
      <c r="AE313" s="36">
        <f ca="1">IFERROR(INDIRECT("'Product Comparison Data'!"&amp;CELL("address",AE313))/(1-IFERROR(INDEX('Portfolio Summary Inputs'!$S:$S,MATCH($J313, 'Portfolio Summary Inputs'!$J:$J, 0),0),0)),"")</f>
        <v>4.0798139442989713E-3</v>
      </c>
      <c r="AF313" s="36">
        <f ca="1">IFERROR(INDIRECT("'Product Comparison Data'!"&amp;CELL("address",AF313))/(1-IFERROR(INDEX('Portfolio Summary Inputs'!$S:$S,MATCH($J313, 'Portfolio Summary Inputs'!$J:$J, 0),0),0)),"")</f>
        <v>4.068381338931123E-3</v>
      </c>
      <c r="AG313" s="36">
        <f ca="1">IFERROR(INDIRECT("'Product Comparison Data'!"&amp;CELL("address",AG313))/(1-IFERROR(INDEX('Portfolio Summary Inputs'!$S:$S,MATCH($J313, 'Portfolio Summary Inputs'!$J:$J, 0),0),0)),"")</f>
        <v>4.0251469166368249E-3</v>
      </c>
      <c r="AH313" s="36">
        <f ca="1">IFERROR(INDIRECT("'Product Comparison Data'!"&amp;CELL("address",AH313))/(1-IFERROR(INDEX('Portfolio Summary Inputs'!$S:$S,MATCH($J313, 'Portfolio Summary Inputs'!$J:$J, 0),0),0)),"")</f>
        <v>3.9995111890480401E-3</v>
      </c>
      <c r="AI313" s="36">
        <f ca="1">IFERROR(INDIRECT("'Product Comparison Data'!"&amp;CELL("address",AI313))/(1-IFERROR(INDEX('Portfolio Summary Inputs'!$S:$S,MATCH($J313, 'Portfolio Summary Inputs'!$J:$J, 0),0),0)),"")</f>
        <v>3.9785609007932758E-3</v>
      </c>
      <c r="AJ313" s="36" t="str">
        <f ca="1">IFERROR(INDIRECT("'Product Comparison Data'!"&amp;CELL("address",AJ313))/(1-IFERROR(INDEX('Portfolio Summary Inputs'!$S:$S,MATCH($J313, 'Portfolio Summary Inputs'!$J:$J, 0),0),0)),"")</f>
        <v/>
      </c>
      <c r="AK313" s="36" t="str">
        <f ca="1">IFERROR(INDIRECT("'Product Comparison Data'!"&amp;CELL("address",AK313))/(1-IFERROR(INDEX('Portfolio Summary Inputs'!$S:$S,MATCH($J313, 'Portfolio Summary Inputs'!$J:$J, 0),0),0)),"")</f>
        <v/>
      </c>
      <c r="AL313" s="36" t="str">
        <f ca="1">IFERROR(INDIRECT("'Product Comparison Data'!"&amp;CELL("address",AL313))/(1-IFERROR(INDEX('Portfolio Summary Inputs'!$S:$S,MATCH($J313, 'Portfolio Summary Inputs'!$J:$J, 0),0),0)),"")</f>
        <v/>
      </c>
      <c r="AM313" s="36" t="str">
        <f ca="1">IFERROR(INDIRECT("'Product Comparison Data'!"&amp;CELL("address",AM313))/(1-IFERROR(INDEX('Portfolio Summary Inputs'!$S:$S,MATCH($J313, 'Portfolio Summary Inputs'!$J:$J, 0),0),0)),"")</f>
        <v/>
      </c>
      <c r="AN313" s="36" t="str">
        <f ca="1">IFERROR(INDIRECT("'Product Comparison Data'!"&amp;CELL("address",AN313))/(1-IFERROR(INDEX('Portfolio Summary Inputs'!$S:$S,MATCH($J313, 'Portfolio Summary Inputs'!$J:$J, 0),0),0)),"")</f>
        <v/>
      </c>
      <c r="AO313" s="36" t="str">
        <f ca="1">IFERROR(INDIRECT("'Product Comparison Data'!"&amp;CELL("address",AO313))/(1-IFERROR(INDEX('Portfolio Summary Inputs'!$S:$S,MATCH($J313, 'Portfolio Summary Inputs'!$J:$J, 0),0),0)),"")</f>
        <v/>
      </c>
      <c r="AP313" s="36" t="str">
        <f ca="1">IFERROR(INDIRECT("'Product Comparison Data'!"&amp;CELL("address",AP313))/(1-IFERROR(INDEX('Portfolio Summary Inputs'!$S:$S,MATCH($J313, 'Portfolio Summary Inputs'!$J:$J, 0),0),0)),"")</f>
        <v/>
      </c>
      <c r="AQ313" s="36" t="str">
        <f ca="1">IFERROR(INDIRECT("'Product Comparison Data'!"&amp;CELL("address",AQ313))/(1-IFERROR(INDEX('Portfolio Summary Inputs'!$S:$S,MATCH($J313, 'Portfolio Summary Inputs'!$J:$J, 0),0),0)),"")</f>
        <v/>
      </c>
      <c r="AR313" s="36" t="str">
        <f ca="1">IFERROR(INDIRECT("'Product Comparison Data'!"&amp;CELL("address",AR313))/(1-IFERROR(INDEX('Portfolio Summary Inputs'!$S:$S,MATCH($J313, 'Portfolio Summary Inputs'!$J:$J, 0),0),0)),"")</f>
        <v/>
      </c>
      <c r="AS313" s="36" t="str">
        <f ca="1">IFERROR(INDIRECT("'Product Comparison Data'!"&amp;CELL("address",AS313))/(1-IFERROR(INDEX('Portfolio Summary Inputs'!$S:$S,MATCH($J313, 'Portfolio Summary Inputs'!$J:$J, 0),0),0)),"")</f>
        <v/>
      </c>
      <c r="AT313" s="36">
        <f t="shared" ca="1" si="128"/>
        <v>7.6307123956453058</v>
      </c>
      <c r="AU313" s="36">
        <f t="shared" ca="1" si="128"/>
        <v>7.5706038520480492</v>
      </c>
      <c r="AV313" s="36">
        <f t="shared" ca="1" si="128"/>
        <v>7.5126077492800913</v>
      </c>
      <c r="AW313" s="36">
        <f t="shared" ca="1" si="128"/>
        <v>7.4609489690000208</v>
      </c>
      <c r="AX313" s="36">
        <f t="shared" ca="1" si="128"/>
        <v>7.4108265093230754</v>
      </c>
      <c r="AY313" s="36">
        <f t="shared" ca="1" si="128"/>
        <v>7.3574393683644876</v>
      </c>
      <c r="AZ313" s="36">
        <f t="shared" ca="1" si="128"/>
        <v>7.3005955060488716</v>
      </c>
      <c r="BA313" s="36">
        <f t="shared" ca="1" si="128"/>
        <v>7.2452879643363808</v>
      </c>
      <c r="BB313" s="36">
        <f t="shared" ca="1" si="128"/>
        <v>7.189980422623889</v>
      </c>
      <c r="BC313" s="36">
        <f t="shared" ca="1" si="128"/>
        <v>7.1367853217406942</v>
      </c>
      <c r="BD313" s="36">
        <f t="shared" ca="1" si="129"/>
        <v>7.08339818078211</v>
      </c>
      <c r="BE313" s="36">
        <f t="shared" ca="1" si="129"/>
        <v>7.0298189997481337</v>
      </c>
      <c r="BF313" s="36">
        <f t="shared" ca="1" si="129"/>
        <v>6.9770079790157205</v>
      </c>
      <c r="BG313" s="36">
        <f t="shared" ca="1" si="129"/>
        <v>6.9251571586602596</v>
      </c>
      <c r="BH313" s="36">
        <f t="shared" ca="1" si="129"/>
        <v>6.8742665386817503</v>
      </c>
      <c r="BI313" s="36">
        <f t="shared" ca="1" si="129"/>
        <v>6.8239520389294137</v>
      </c>
      <c r="BJ313" s="36">
        <f t="shared" ca="1" si="129"/>
        <v>6.7732534590262965</v>
      </c>
      <c r="BK313" s="36">
        <f t="shared" ca="1" si="129"/>
        <v>6.7225548791231784</v>
      </c>
      <c r="BL313" s="36">
        <f t="shared" ca="1" si="129"/>
        <v>6.6726244595216242</v>
      </c>
      <c r="BM313" s="36">
        <f t="shared" ca="1" si="129"/>
        <v>6.6232143656743609</v>
      </c>
      <c r="BN313" s="36">
        <f t="shared" ca="1" si="130"/>
        <v>0</v>
      </c>
      <c r="BO313" s="36">
        <f t="shared" ca="1" si="130"/>
        <v>0</v>
      </c>
      <c r="BP313" s="36">
        <f t="shared" ca="1" si="130"/>
        <v>0</v>
      </c>
      <c r="BQ313" s="36">
        <f t="shared" ca="1" si="130"/>
        <v>0</v>
      </c>
      <c r="BR313" s="36">
        <f t="shared" ca="1" si="130"/>
        <v>0</v>
      </c>
      <c r="BS313" s="36">
        <f t="shared" ca="1" si="130"/>
        <v>0</v>
      </c>
      <c r="BT313" s="36">
        <f t="shared" ca="1" si="130"/>
        <v>0</v>
      </c>
      <c r="BU313" s="36">
        <f t="shared" ca="1" si="130"/>
        <v>0</v>
      </c>
      <c r="BV313" s="36">
        <f t="shared" ca="1" si="130"/>
        <v>0</v>
      </c>
      <c r="BW313" s="36">
        <f t="shared" ca="1" si="130"/>
        <v>0</v>
      </c>
    </row>
    <row r="314" spans="1:75" x14ac:dyDescent="0.25">
      <c r="A314" s="34" t="str">
        <f t="shared" ca="1" si="127"/>
        <v>C&amp;I Curtailment-Manual_PSE_Winter_9.26.2018_1.00.11 PM.xlsx</v>
      </c>
      <c r="B314" s="34" t="str">
        <f t="shared" ca="1" si="127"/>
        <v>Inputs_endUseLoadShapes_PSE.xlsx</v>
      </c>
      <c r="C314" s="34" t="str">
        <f t="shared" ca="1" si="127"/>
        <v>Inputs_Global_PSE.xlsx</v>
      </c>
      <c r="D314" s="34" t="str">
        <f t="shared" ca="1" si="127"/>
        <v>Inputs_Product_C&amp;I Curtailment-Manual.xlsx</v>
      </c>
      <c r="E314" s="34" t="str">
        <f t="shared" ca="1" si="127"/>
        <v>PSE</v>
      </c>
      <c r="F314" s="37">
        <f t="shared" ca="1" si="127"/>
        <v>20</v>
      </c>
      <c r="G314" s="34" t="str">
        <f t="shared" ca="1" si="127"/>
        <v>Winter</v>
      </c>
      <c r="H314" s="34" t="str">
        <f t="shared" ca="1" si="127"/>
        <v>Peak</v>
      </c>
      <c r="I314" s="37">
        <f t="shared" ca="1" si="127"/>
        <v>4</v>
      </c>
      <c r="J314" s="34" t="str">
        <f t="shared" ca="1" si="127"/>
        <v>C&amp;I Curtailment-Manual</v>
      </c>
      <c r="K314" s="34" t="str">
        <f t="shared" ca="1" si="127"/>
        <v>Industrial</v>
      </c>
      <c r="L314" s="34" t="str">
        <f t="shared" ca="1" si="127"/>
        <v>Fruit Storage</v>
      </c>
      <c r="M314" s="36">
        <f ca="1">INDIRECT("'Product Comparison Data'!"&amp;CELL("address",M314))/(1-IFERROR(INDEX('Portfolio Summary Inputs'!$S:$S,MATCH($J314, 'Portfolio Summary Inputs'!$J:$J, 0),0),0))</f>
        <v>3.4481365866503567E-4</v>
      </c>
      <c r="N314" s="36">
        <f ca="1">INDIRECT("'Product Comparison Data'!"&amp;CELL("address",N314))/(1-IFERROR(INDEX('Portfolio Summary Inputs'!$S:$S,MATCH($J314, 'Portfolio Summary Inputs'!$J:$J, 0),0),0))</f>
        <v>3.1722856597183284E-4</v>
      </c>
      <c r="O314" s="36">
        <f ca="1">INDIRECT("'Product Comparison Data'!"&amp;CELL("address",O314))/(1-IFERROR(INDEX('Portfolio Summary Inputs'!$S:$S,MATCH($J314, 'Portfolio Summary Inputs'!$J:$J, 0),0),0))</f>
        <v>7.930714149295821E-5</v>
      </c>
      <c r="P314" s="36">
        <f ca="1">IFERROR(INDIRECT("'Product Comparison Data'!"&amp;CELL("address",P314))/(1-IFERROR(INDEX('Portfolio Summary Inputs'!$S:$S,MATCH($J314, 'Portfolio Summary Inputs'!$J:$J, 0),0),0)),"")</f>
        <v>6.6947451727130688E-7</v>
      </c>
      <c r="Q314" s="36">
        <f ca="1">IFERROR(INDIRECT("'Product Comparison Data'!"&amp;CELL("address",Q314))/(1-IFERROR(INDEX('Portfolio Summary Inputs'!$S:$S,MATCH($J314, 'Portfolio Summary Inputs'!$J:$J, 0),0),0)),"")</f>
        <v>6.4034295730307602E-7</v>
      </c>
      <c r="R314" s="36">
        <f ca="1">IFERROR(INDIRECT("'Product Comparison Data'!"&amp;CELL("address",R314))/(1-IFERROR(INDEX('Portfolio Summary Inputs'!$S:$S,MATCH($J314, 'Portfolio Summary Inputs'!$J:$J, 0),0),0)),"")</f>
        <v>6.2350570228458843E-7</v>
      </c>
      <c r="S314" s="36">
        <f ca="1">IFERROR(INDIRECT("'Product Comparison Data'!"&amp;CELL("address",S314))/(1-IFERROR(INDEX('Portfolio Summary Inputs'!$S:$S,MATCH($J314, 'Portfolio Summary Inputs'!$J:$J, 0),0),0)),"")</f>
        <v>6.3142652322990377E-7</v>
      </c>
      <c r="T314" s="36">
        <f ca="1">IFERROR(INDIRECT("'Product Comparison Data'!"&amp;CELL("address",T314))/(1-IFERROR(INDEX('Portfolio Summary Inputs'!$S:$S,MATCH($J314, 'Portfolio Summary Inputs'!$J:$J, 0),0),0)),"")</f>
        <v>6.3566660996073156E-7</v>
      </c>
      <c r="U314" s="36">
        <f ca="1">IFERROR(INDIRECT("'Product Comparison Data'!"&amp;CELL("address",U314))/(1-IFERROR(INDEX('Portfolio Summary Inputs'!$S:$S,MATCH($J314, 'Portfolio Summary Inputs'!$J:$J, 0),0),0)),"")</f>
        <v>6.1797000169042489E-7</v>
      </c>
      <c r="V314" s="36">
        <f ca="1">IFERROR(INDIRECT("'Product Comparison Data'!"&amp;CELL("address",V314))/(1-IFERROR(INDEX('Portfolio Summary Inputs'!$S:$S,MATCH($J314, 'Portfolio Summary Inputs'!$J:$J, 0),0),0)),"")</f>
        <v>6.0467206832599875E-7</v>
      </c>
      <c r="W314" s="36">
        <f ca="1">IFERROR(INDIRECT("'Product Comparison Data'!"&amp;CELL("address",W314))/(1-IFERROR(INDEX('Portfolio Summary Inputs'!$S:$S,MATCH($J314, 'Portfolio Summary Inputs'!$J:$J, 0),0),0)),"")</f>
        <v>5.8936287048879393E-7</v>
      </c>
      <c r="X314" s="36">
        <f ca="1">IFERROR(INDIRECT("'Product Comparison Data'!"&amp;CELL("address",X314))/(1-IFERROR(INDEX('Portfolio Summary Inputs'!$S:$S,MATCH($J314, 'Portfolio Summary Inputs'!$J:$J, 0),0),0)),"")</f>
        <v>5.8198594400665529E-7</v>
      </c>
      <c r="Y314" s="36">
        <f ca="1">IFERROR(INDIRECT("'Product Comparison Data'!"&amp;CELL("address",Y314))/(1-IFERROR(INDEX('Portfolio Summary Inputs'!$S:$S,MATCH($J314, 'Portfolio Summary Inputs'!$J:$J, 0),0),0)),"")</f>
        <v>5.7716818410388484E-7</v>
      </c>
      <c r="Z314" s="36">
        <f ca="1">IFERROR(INDIRECT("'Product Comparison Data'!"&amp;CELL("address",Z314))/(1-IFERROR(INDEX('Portfolio Summary Inputs'!$S:$S,MATCH($J314, 'Portfolio Summary Inputs'!$J:$J, 0),0),0)),"")</f>
        <v>5.7317542622368052E-7</v>
      </c>
      <c r="AA314" s="36">
        <f ca="1">IFERROR(INDIRECT("'Product Comparison Data'!"&amp;CELL("address",AA314))/(1-IFERROR(INDEX('Portfolio Summary Inputs'!$S:$S,MATCH($J314, 'Portfolio Summary Inputs'!$J:$J, 0),0),0)),"")</f>
        <v>5.6522712429496264E-7</v>
      </c>
      <c r="AB314" s="36">
        <f ca="1">IFERROR(INDIRECT("'Product Comparison Data'!"&amp;CELL("address",AB314))/(1-IFERROR(INDEX('Portfolio Summary Inputs'!$S:$S,MATCH($J314, 'Portfolio Summary Inputs'!$J:$J, 0),0),0)),"")</f>
        <v>5.6142444321662632E-7</v>
      </c>
      <c r="AC314" s="36">
        <f ca="1">IFERROR(INDIRECT("'Product Comparison Data'!"&amp;CELL("address",AC314))/(1-IFERROR(INDEX('Portfolio Summary Inputs'!$S:$S,MATCH($J314, 'Portfolio Summary Inputs'!$J:$J, 0),0),0)),"")</f>
        <v>5.5782844203429713E-7</v>
      </c>
      <c r="AD314" s="36">
        <f ca="1">IFERROR(INDIRECT("'Product Comparison Data'!"&amp;CELL("address",AD314))/(1-IFERROR(INDEX('Portfolio Summary Inputs'!$S:$S,MATCH($J314, 'Portfolio Summary Inputs'!$J:$J, 0),0),0)),"")</f>
        <v>5.5585668147515968E-7</v>
      </c>
      <c r="AE314" s="36">
        <f ca="1">IFERROR(INDIRECT("'Product Comparison Data'!"&amp;CELL("address",AE314))/(1-IFERROR(INDEX('Portfolio Summary Inputs'!$S:$S,MATCH($J314, 'Portfolio Summary Inputs'!$J:$J, 0),0),0)),"")</f>
        <v>5.530627814958942E-7</v>
      </c>
      <c r="AF314" s="36">
        <f ca="1">IFERROR(INDIRECT("'Product Comparison Data'!"&amp;CELL("address",AF314))/(1-IFERROR(INDEX('Portfolio Summary Inputs'!$S:$S,MATCH($J314, 'Portfolio Summary Inputs'!$J:$J, 0),0),0)),"")</f>
        <v>5.5151296853608436E-7</v>
      </c>
      <c r="AG314" s="36">
        <f ca="1">IFERROR(INDIRECT("'Product Comparison Data'!"&amp;CELL("address",AG314))/(1-IFERROR(INDEX('Portfolio Summary Inputs'!$S:$S,MATCH($J314, 'Portfolio Summary Inputs'!$J:$J, 0),0),0)),"")</f>
        <v>5.4565207630499002E-7</v>
      </c>
      <c r="AH314" s="36">
        <f ca="1">IFERROR(INDIRECT("'Product Comparison Data'!"&amp;CELL("address",AH314))/(1-IFERROR(INDEX('Portfolio Summary Inputs'!$S:$S,MATCH($J314, 'Portfolio Summary Inputs'!$J:$J, 0),0),0)),"")</f>
        <v>5.4217687694553467E-7</v>
      </c>
      <c r="AI314" s="36">
        <f ca="1">IFERROR(INDIRECT("'Product Comparison Data'!"&amp;CELL("address",AI314))/(1-IFERROR(INDEX('Portfolio Summary Inputs'!$S:$S,MATCH($J314, 'Portfolio Summary Inputs'!$J:$J, 0),0),0)),"")</f>
        <v>5.393368394209041E-7</v>
      </c>
      <c r="AJ314" s="36" t="str">
        <f ca="1">IFERROR(INDIRECT("'Product Comparison Data'!"&amp;CELL("address",AJ314))/(1-IFERROR(INDEX('Portfolio Summary Inputs'!$S:$S,MATCH($J314, 'Portfolio Summary Inputs'!$J:$J, 0),0),0)),"")</f>
        <v/>
      </c>
      <c r="AK314" s="36" t="str">
        <f ca="1">IFERROR(INDIRECT("'Product Comparison Data'!"&amp;CELL("address",AK314))/(1-IFERROR(INDEX('Portfolio Summary Inputs'!$S:$S,MATCH($J314, 'Portfolio Summary Inputs'!$J:$J, 0),0),0)),"")</f>
        <v/>
      </c>
      <c r="AL314" s="36" t="str">
        <f ca="1">IFERROR(INDIRECT("'Product Comparison Data'!"&amp;CELL("address",AL314))/(1-IFERROR(INDEX('Portfolio Summary Inputs'!$S:$S,MATCH($J314, 'Portfolio Summary Inputs'!$J:$J, 0),0),0)),"")</f>
        <v/>
      </c>
      <c r="AM314" s="36" t="str">
        <f ca="1">IFERROR(INDIRECT("'Product Comparison Data'!"&amp;CELL("address",AM314))/(1-IFERROR(INDEX('Portfolio Summary Inputs'!$S:$S,MATCH($J314, 'Portfolio Summary Inputs'!$J:$J, 0),0),0)),"")</f>
        <v/>
      </c>
      <c r="AN314" s="36" t="str">
        <f ca="1">IFERROR(INDIRECT("'Product Comparison Data'!"&amp;CELL("address",AN314))/(1-IFERROR(INDEX('Portfolio Summary Inputs'!$S:$S,MATCH($J314, 'Portfolio Summary Inputs'!$J:$J, 0),0),0)),"")</f>
        <v/>
      </c>
      <c r="AO314" s="36" t="str">
        <f ca="1">IFERROR(INDIRECT("'Product Comparison Data'!"&amp;CELL("address",AO314))/(1-IFERROR(INDEX('Portfolio Summary Inputs'!$S:$S,MATCH($J314, 'Portfolio Summary Inputs'!$J:$J, 0),0),0)),"")</f>
        <v/>
      </c>
      <c r="AP314" s="36" t="str">
        <f ca="1">IFERROR(INDIRECT("'Product Comparison Data'!"&amp;CELL("address",AP314))/(1-IFERROR(INDEX('Portfolio Summary Inputs'!$S:$S,MATCH($J314, 'Portfolio Summary Inputs'!$J:$J, 0),0),0)),"")</f>
        <v/>
      </c>
      <c r="AQ314" s="36" t="str">
        <f ca="1">IFERROR(INDIRECT("'Product Comparison Data'!"&amp;CELL("address",AQ314))/(1-IFERROR(INDEX('Portfolio Summary Inputs'!$S:$S,MATCH($J314, 'Portfolio Summary Inputs'!$J:$J, 0),0),0)),"")</f>
        <v/>
      </c>
      <c r="AR314" s="36" t="str">
        <f ca="1">IFERROR(INDIRECT("'Product Comparison Data'!"&amp;CELL("address",AR314))/(1-IFERROR(INDEX('Portfolio Summary Inputs'!$S:$S,MATCH($J314, 'Portfolio Summary Inputs'!$J:$J, 0),0),0)),"")</f>
        <v/>
      </c>
      <c r="AS314" s="36" t="str">
        <f ca="1">IFERROR(INDIRECT("'Product Comparison Data'!"&amp;CELL("address",AS314))/(1-IFERROR(INDEX('Portfolio Summary Inputs'!$S:$S,MATCH($J314, 'Portfolio Summary Inputs'!$J:$J, 0),0),0)),"")</f>
        <v/>
      </c>
      <c r="AT314" s="36">
        <f t="shared" ca="1" si="128"/>
        <v>1.0344253634968032E-3</v>
      </c>
      <c r="AU314" s="36">
        <f t="shared" ca="1" si="128"/>
        <v>1.0262770021334082E-3</v>
      </c>
      <c r="AV314" s="36">
        <f t="shared" ca="1" si="128"/>
        <v>1.018415004907385E-3</v>
      </c>
      <c r="AW314" s="36">
        <f t="shared" ca="1" si="128"/>
        <v>1.0114121000934769E-3</v>
      </c>
      <c r="AX314" s="36">
        <f t="shared" ca="1" si="128"/>
        <v>1.004617460106748E-3</v>
      </c>
      <c r="AY314" s="36">
        <f t="shared" ca="1" si="128"/>
        <v>9.9738025736226298E-4</v>
      </c>
      <c r="AZ314" s="36">
        <f t="shared" ca="1" si="128"/>
        <v>9.8967445875662433E-4</v>
      </c>
      <c r="BA314" s="36">
        <f t="shared" ca="1" si="128"/>
        <v>9.8217692497816521E-4</v>
      </c>
      <c r="BB314" s="36">
        <f t="shared" ca="1" si="128"/>
        <v>9.7467939119970587E-4</v>
      </c>
      <c r="BC314" s="36">
        <f t="shared" ca="1" si="128"/>
        <v>9.6746822155861821E-4</v>
      </c>
      <c r="BD314" s="36">
        <f t="shared" ca="1" si="129"/>
        <v>9.6023101881413328E-4</v>
      </c>
      <c r="BE314" s="36">
        <f t="shared" ca="1" si="129"/>
        <v>9.5296778296625085E-4</v>
      </c>
      <c r="BF314" s="36">
        <f t="shared" ca="1" si="129"/>
        <v>9.4580867953195829E-4</v>
      </c>
      <c r="BG314" s="36">
        <f t="shared" ca="1" si="129"/>
        <v>9.3877974161465276E-4</v>
      </c>
      <c r="BH314" s="36">
        <f t="shared" ca="1" si="129"/>
        <v>9.3188096921433428E-4</v>
      </c>
      <c r="BI314" s="36">
        <f t="shared" ca="1" si="129"/>
        <v>9.2506029612420796E-4</v>
      </c>
      <c r="BJ314" s="36">
        <f t="shared" ca="1" si="129"/>
        <v>9.1818755682728707E-4</v>
      </c>
      <c r="BK314" s="36">
        <f t="shared" ca="1" si="129"/>
        <v>9.1131481753036609E-4</v>
      </c>
      <c r="BL314" s="36">
        <f t="shared" ca="1" si="129"/>
        <v>9.0454621064703486E-4</v>
      </c>
      <c r="BM314" s="36">
        <f t="shared" ca="1" si="129"/>
        <v>8.9784813953148156E-4</v>
      </c>
      <c r="BN314" s="36">
        <f t="shared" ca="1" si="130"/>
        <v>0</v>
      </c>
      <c r="BO314" s="36">
        <f t="shared" ca="1" si="130"/>
        <v>0</v>
      </c>
      <c r="BP314" s="36">
        <f t="shared" ca="1" si="130"/>
        <v>0</v>
      </c>
      <c r="BQ314" s="36">
        <f t="shared" ca="1" si="130"/>
        <v>0</v>
      </c>
      <c r="BR314" s="36">
        <f t="shared" ca="1" si="130"/>
        <v>0</v>
      </c>
      <c r="BS314" s="36">
        <f t="shared" ca="1" si="130"/>
        <v>0</v>
      </c>
      <c r="BT314" s="36">
        <f t="shared" ca="1" si="130"/>
        <v>0</v>
      </c>
      <c r="BU314" s="36">
        <f t="shared" ca="1" si="130"/>
        <v>0</v>
      </c>
      <c r="BV314" s="36">
        <f t="shared" ca="1" si="130"/>
        <v>0</v>
      </c>
      <c r="BW314" s="36">
        <f t="shared" ca="1" si="130"/>
        <v>0</v>
      </c>
    </row>
    <row r="315" spans="1:75" x14ac:dyDescent="0.25">
      <c r="A315" s="34" t="str">
        <f t="shared" ca="1" si="127"/>
        <v>C&amp;I Curtailment-Manual_PSE_Winter_9.26.2018_1.00.11 PM.xlsx</v>
      </c>
      <c r="B315" s="34" t="str">
        <f t="shared" ca="1" si="127"/>
        <v>Inputs_endUseLoadShapes_PSE.xlsx</v>
      </c>
      <c r="C315" s="34" t="str">
        <f t="shared" ca="1" si="127"/>
        <v>Inputs_Global_PSE.xlsx</v>
      </c>
      <c r="D315" s="34" t="str">
        <f t="shared" ca="1" si="127"/>
        <v>Inputs_Product_C&amp;I Curtailment-Manual.xlsx</v>
      </c>
      <c r="E315" s="34" t="str">
        <f t="shared" ca="1" si="127"/>
        <v>PSE</v>
      </c>
      <c r="F315" s="37">
        <f t="shared" ca="1" si="127"/>
        <v>20</v>
      </c>
      <c r="G315" s="34" t="str">
        <f t="shared" ca="1" si="127"/>
        <v>Winter</v>
      </c>
      <c r="H315" s="34" t="str">
        <f t="shared" ca="1" si="127"/>
        <v>Peak</v>
      </c>
      <c r="I315" s="37">
        <f t="shared" ca="1" si="127"/>
        <v>4</v>
      </c>
      <c r="J315" s="34" t="str">
        <f t="shared" ca="1" si="127"/>
        <v>C&amp;I Curtailment-Manual</v>
      </c>
      <c r="K315" s="34" t="str">
        <f t="shared" ca="1" si="127"/>
        <v>Industrial</v>
      </c>
      <c r="L315" s="34" t="str">
        <f t="shared" ca="1" si="127"/>
        <v>Chemical</v>
      </c>
      <c r="M315" s="36">
        <f ca="1">INDIRECT("'Product Comparison Data'!"&amp;CELL("address",M315))/(1-IFERROR(INDEX('Portfolio Summary Inputs'!$S:$S,MATCH($J315, 'Portfolio Summary Inputs'!$J:$J, 0),0),0))</f>
        <v>5.431423675859909</v>
      </c>
      <c r="N315" s="36">
        <f ca="1">INDIRECT("'Product Comparison Data'!"&amp;CELL("address",N315))/(1-IFERROR(INDEX('Portfolio Summary Inputs'!$S:$S,MATCH($J315, 'Portfolio Summary Inputs'!$J:$J, 0),0),0))</f>
        <v>3.6933680995847382</v>
      </c>
      <c r="O315" s="36">
        <f ca="1">INDIRECT("'Product Comparison Data'!"&amp;CELL("address",O315))/(1-IFERROR(INDEX('Portfolio Summary Inputs'!$S:$S,MATCH($J315, 'Portfolio Summary Inputs'!$J:$J, 0),0),0))</f>
        <v>0.92334202489618444</v>
      </c>
      <c r="P315" s="36">
        <f ca="1">IFERROR(INDIRECT("'Product Comparison Data'!"&amp;CELL("address",P315))/(1-IFERROR(INDEX('Portfolio Summary Inputs'!$S:$S,MATCH($J315, 'Portfolio Summary Inputs'!$J:$J, 0),0),0)),"")</f>
        <v>1.0545405183686744E-2</v>
      </c>
      <c r="Q315" s="36">
        <f ca="1">IFERROR(INDIRECT("'Product Comparison Data'!"&amp;CELL("address",Q315))/(1-IFERROR(INDEX('Portfolio Summary Inputs'!$S:$S,MATCH($J315, 'Portfolio Summary Inputs'!$J:$J, 0),0),0)),"")</f>
        <v>1.0086531700719851E-2</v>
      </c>
      <c r="R315" s="36">
        <f ca="1">IFERROR(INDIRECT("'Product Comparison Data'!"&amp;CELL("address",R315))/(1-IFERROR(INDEX('Portfolio Summary Inputs'!$S:$S,MATCH($J315, 'Portfolio Summary Inputs'!$J:$J, 0),0),0)),"")</f>
        <v>9.8213152185829249E-3</v>
      </c>
      <c r="S315" s="36">
        <f ca="1">IFERROR(INDIRECT("'Product Comparison Data'!"&amp;CELL("address",S315))/(1-IFERROR(INDEX('Portfolio Summary Inputs'!$S:$S,MATCH($J315, 'Portfolio Summary Inputs'!$J:$J, 0),0),0)),"")</f>
        <v>9.9460821277047723E-3</v>
      </c>
      <c r="T315" s="36">
        <f ca="1">IFERROR(INDIRECT("'Product Comparison Data'!"&amp;CELL("address",T315))/(1-IFERROR(INDEX('Portfolio Summary Inputs'!$S:$S,MATCH($J315, 'Portfolio Summary Inputs'!$J:$J, 0),0),0)),"")</f>
        <v>1.0012870976924606E-2</v>
      </c>
      <c r="U315" s="36">
        <f ca="1">IFERROR(INDIRECT("'Product Comparison Data'!"&amp;CELL("address",U315))/(1-IFERROR(INDEX('Portfolio Summary Inputs'!$S:$S,MATCH($J315, 'Portfolio Summary Inputs'!$J:$J, 0),0),0)),"")</f>
        <v>9.7341181644232475E-3</v>
      </c>
      <c r="V315" s="36">
        <f ca="1">IFERROR(INDIRECT("'Product Comparison Data'!"&amp;CELL("address",V315))/(1-IFERROR(INDEX('Portfolio Summary Inputs'!$S:$S,MATCH($J315, 'Portfolio Summary Inputs'!$J:$J, 0),0),0)),"")</f>
        <v>9.5246522447865918E-3</v>
      </c>
      <c r="W315" s="36">
        <f ca="1">IFERROR(INDIRECT("'Product Comparison Data'!"&amp;CELL("address",W315))/(1-IFERROR(INDEX('Portfolio Summary Inputs'!$S:$S,MATCH($J315, 'Portfolio Summary Inputs'!$J:$J, 0),0),0)),"")</f>
        <v>9.2835053600798176E-3</v>
      </c>
      <c r="X315" s="36">
        <f ca="1">IFERROR(INDIRECT("'Product Comparison Data'!"&amp;CELL("address",X315))/(1-IFERROR(INDEX('Portfolio Summary Inputs'!$S:$S,MATCH($J315, 'Portfolio Summary Inputs'!$J:$J, 0),0),0)),"")</f>
        <v>9.1673057486569773E-3</v>
      </c>
      <c r="Y315" s="36">
        <f ca="1">IFERROR(INDIRECT("'Product Comparison Data'!"&amp;CELL("address",Y315))/(1-IFERROR(INDEX('Portfolio Summary Inputs'!$S:$S,MATCH($J315, 'Portfolio Summary Inputs'!$J:$J, 0),0),0)),"")</f>
        <v>9.0914175274599864E-3</v>
      </c>
      <c r="Z315" s="36">
        <f ca="1">IFERROR(INDIRECT("'Product Comparison Data'!"&amp;CELL("address",Z315))/(1-IFERROR(INDEX('Portfolio Summary Inputs'!$S:$S,MATCH($J315, 'Portfolio Summary Inputs'!$J:$J, 0),0),0)),"")</f>
        <v>9.0285245441411761E-3</v>
      </c>
      <c r="AA315" s="36">
        <f ca="1">IFERROR(INDIRECT("'Product Comparison Data'!"&amp;CELL("address",AA315))/(1-IFERROR(INDEX('Portfolio Summary Inputs'!$S:$S,MATCH($J315, 'Portfolio Summary Inputs'!$J:$J, 0),0),0)),"")</f>
        <v>8.9033247610303262E-3</v>
      </c>
      <c r="AB315" s="36">
        <f ca="1">IFERROR(INDIRECT("'Product Comparison Data'!"&amp;CELL("address",AB315))/(1-IFERROR(INDEX('Portfolio Summary Inputs'!$S:$S,MATCH($J315, 'Portfolio Summary Inputs'!$J:$J, 0),0),0)),"")</f>
        <v>8.8434258228021149E-3</v>
      </c>
      <c r="AC315" s="36">
        <f ca="1">IFERROR(INDIRECT("'Product Comparison Data'!"&amp;CELL("address",AC315))/(1-IFERROR(INDEX('Portfolio Summary Inputs'!$S:$S,MATCH($J315, 'Portfolio Summary Inputs'!$J:$J, 0),0),0)),"")</f>
        <v>8.786782457699524E-3</v>
      </c>
      <c r="AD315" s="36">
        <f ca="1">IFERROR(INDIRECT("'Product Comparison Data'!"&amp;CELL("address",AD315))/(1-IFERROR(INDEX('Portfolio Summary Inputs'!$S:$S,MATCH($J315, 'Portfolio Summary Inputs'!$J:$J, 0),0),0)),"")</f>
        <v>8.755723748988602E-3</v>
      </c>
      <c r="AE315" s="36">
        <f ca="1">IFERROR(INDIRECT("'Product Comparison Data'!"&amp;CELL("address",AE315))/(1-IFERROR(INDEX('Portfolio Summary Inputs'!$S:$S,MATCH($J315, 'Portfolio Summary Inputs'!$J:$J, 0),0),0)),"")</f>
        <v>8.7117148934400205E-3</v>
      </c>
      <c r="AF315" s="36">
        <f ca="1">IFERROR(INDIRECT("'Product Comparison Data'!"&amp;CELL("address",AF315))/(1-IFERROR(INDEX('Portfolio Summary Inputs'!$S:$S,MATCH($J315, 'Portfolio Summary Inputs'!$J:$J, 0),0),0)),"")</f>
        <v>8.6873026041019031E-3</v>
      </c>
      <c r="AG315" s="36">
        <f ca="1">IFERROR(INDIRECT("'Product Comparison Data'!"&amp;CELL("address",AG315))/(1-IFERROR(INDEX('Portfolio Summary Inputs'!$S:$S,MATCH($J315, 'Portfolio Summary Inputs'!$J:$J, 0),0),0)),"")</f>
        <v>8.5949832077390313E-3</v>
      </c>
      <c r="AH315" s="36">
        <f ca="1">IFERROR(INDIRECT("'Product Comparison Data'!"&amp;CELL("address",AH315))/(1-IFERROR(INDEX('Portfolio Summary Inputs'!$S:$S,MATCH($J315, 'Portfolio Summary Inputs'!$J:$J, 0),0),0)),"")</f>
        <v>8.5402426845464317E-3</v>
      </c>
      <c r="AI315" s="36">
        <f ca="1">IFERROR(INDIRECT("'Product Comparison Data'!"&amp;CELL("address",AI315))/(1-IFERROR(INDEX('Portfolio Summary Inputs'!$S:$S,MATCH($J315, 'Portfolio Summary Inputs'!$J:$J, 0),0),0)),"")</f>
        <v>8.4955070812315001E-3</v>
      </c>
      <c r="AJ315" s="36" t="str">
        <f ca="1">IFERROR(INDIRECT("'Product Comparison Data'!"&amp;CELL("address",AJ315))/(1-IFERROR(INDEX('Portfolio Summary Inputs'!$S:$S,MATCH($J315, 'Portfolio Summary Inputs'!$J:$J, 0),0),0)),"")</f>
        <v/>
      </c>
      <c r="AK315" s="36" t="str">
        <f ca="1">IFERROR(INDIRECT("'Product Comparison Data'!"&amp;CELL("address",AK315))/(1-IFERROR(INDEX('Portfolio Summary Inputs'!$S:$S,MATCH($J315, 'Portfolio Summary Inputs'!$J:$J, 0),0),0)),"")</f>
        <v/>
      </c>
      <c r="AL315" s="36" t="str">
        <f ca="1">IFERROR(INDIRECT("'Product Comparison Data'!"&amp;CELL("address",AL315))/(1-IFERROR(INDEX('Portfolio Summary Inputs'!$S:$S,MATCH($J315, 'Portfolio Summary Inputs'!$J:$J, 0),0),0)),"")</f>
        <v/>
      </c>
      <c r="AM315" s="36" t="str">
        <f ca="1">IFERROR(INDIRECT("'Product Comparison Data'!"&amp;CELL("address",AM315))/(1-IFERROR(INDEX('Portfolio Summary Inputs'!$S:$S,MATCH($J315, 'Portfolio Summary Inputs'!$J:$J, 0),0),0)),"")</f>
        <v/>
      </c>
      <c r="AN315" s="36" t="str">
        <f ca="1">IFERROR(INDIRECT("'Product Comparison Data'!"&amp;CELL("address",AN315))/(1-IFERROR(INDEX('Portfolio Summary Inputs'!$S:$S,MATCH($J315, 'Portfolio Summary Inputs'!$J:$J, 0),0),0)),"")</f>
        <v/>
      </c>
      <c r="AO315" s="36" t="str">
        <f ca="1">IFERROR(INDIRECT("'Product Comparison Data'!"&amp;CELL("address",AO315))/(1-IFERROR(INDEX('Portfolio Summary Inputs'!$S:$S,MATCH($J315, 'Portfolio Summary Inputs'!$J:$J, 0),0),0)),"")</f>
        <v/>
      </c>
      <c r="AP315" s="36" t="str">
        <f ca="1">IFERROR(INDIRECT("'Product Comparison Data'!"&amp;CELL("address",AP315))/(1-IFERROR(INDEX('Portfolio Summary Inputs'!$S:$S,MATCH($J315, 'Portfolio Summary Inputs'!$J:$J, 0),0),0)),"")</f>
        <v/>
      </c>
      <c r="AQ315" s="36" t="str">
        <f ca="1">IFERROR(INDIRECT("'Product Comparison Data'!"&amp;CELL("address",AQ315))/(1-IFERROR(INDEX('Portfolio Summary Inputs'!$S:$S,MATCH($J315, 'Portfolio Summary Inputs'!$J:$J, 0),0),0)),"")</f>
        <v/>
      </c>
      <c r="AR315" s="36" t="str">
        <f ca="1">IFERROR(INDIRECT("'Product Comparison Data'!"&amp;CELL("address",AR315))/(1-IFERROR(INDEX('Portfolio Summary Inputs'!$S:$S,MATCH($J315, 'Portfolio Summary Inputs'!$J:$J, 0),0),0)),"")</f>
        <v/>
      </c>
      <c r="AS315" s="36" t="str">
        <f ca="1">IFERROR(INDIRECT("'Product Comparison Data'!"&amp;CELL("address",AS315))/(1-IFERROR(INDEX('Portfolio Summary Inputs'!$S:$S,MATCH($J315, 'Portfolio Summary Inputs'!$J:$J, 0),0),0)),"")</f>
        <v/>
      </c>
      <c r="AT315" s="36">
        <f t="shared" ca="1" si="128"/>
        <v>12.043409858870239</v>
      </c>
      <c r="AU315" s="36">
        <f t="shared" ca="1" si="128"/>
        <v>11.94854167500648</v>
      </c>
      <c r="AV315" s="36">
        <f t="shared" ca="1" si="128"/>
        <v>11.857007516773718</v>
      </c>
      <c r="AW315" s="36">
        <f t="shared" ca="1" si="128"/>
        <v>11.77547543543394</v>
      </c>
      <c r="AX315" s="36">
        <f t="shared" ca="1" si="128"/>
        <v>11.696368100007613</v>
      </c>
      <c r="AY315" s="36">
        <f t="shared" ca="1" si="128"/>
        <v>11.612108179515202</v>
      </c>
      <c r="AZ315" s="36">
        <f t="shared" ca="1" si="128"/>
        <v>11.522392580717527</v>
      </c>
      <c r="BA315" s="36">
        <f t="shared" ca="1" si="128"/>
        <v>11.435101727833302</v>
      </c>
      <c r="BB315" s="36">
        <f t="shared" ca="1" si="128"/>
        <v>11.347810874949078</v>
      </c>
      <c r="BC315" s="36">
        <f t="shared" ca="1" si="128"/>
        <v>11.263854047695848</v>
      </c>
      <c r="BD315" s="36">
        <f t="shared" ca="1" si="129"/>
        <v>11.17959412720344</v>
      </c>
      <c r="BE315" s="36">
        <f t="shared" ca="1" si="129"/>
        <v>11.095031113471848</v>
      </c>
      <c r="BF315" s="36">
        <f t="shared" ca="1" si="129"/>
        <v>11.011680472696982</v>
      </c>
      <c r="BG315" s="36">
        <f t="shared" ca="1" si="129"/>
        <v>10.929845298118025</v>
      </c>
      <c r="BH315" s="36">
        <f t="shared" ca="1" si="129"/>
        <v>10.849525589734968</v>
      </c>
      <c r="BI315" s="36">
        <f t="shared" ca="1" si="129"/>
        <v>10.770115161069461</v>
      </c>
      <c r="BJ315" s="36">
        <f t="shared" ca="1" si="129"/>
        <v>10.690098545925586</v>
      </c>
      <c r="BK315" s="36">
        <f t="shared" ca="1" si="129"/>
        <v>10.610081930781716</v>
      </c>
      <c r="BL315" s="36">
        <f t="shared" ca="1" si="129"/>
        <v>10.531277688594567</v>
      </c>
      <c r="BM315" s="36">
        <f t="shared" ca="1" si="129"/>
        <v>10.453294666759357</v>
      </c>
      <c r="BN315" s="36">
        <f t="shared" ca="1" si="130"/>
        <v>0</v>
      </c>
      <c r="BO315" s="36">
        <f t="shared" ca="1" si="130"/>
        <v>0</v>
      </c>
      <c r="BP315" s="36">
        <f t="shared" ca="1" si="130"/>
        <v>0</v>
      </c>
      <c r="BQ315" s="36">
        <f t="shared" ca="1" si="130"/>
        <v>0</v>
      </c>
      <c r="BR315" s="36">
        <f t="shared" ca="1" si="130"/>
        <v>0</v>
      </c>
      <c r="BS315" s="36">
        <f t="shared" ca="1" si="130"/>
        <v>0</v>
      </c>
      <c r="BT315" s="36">
        <f t="shared" ca="1" si="130"/>
        <v>0</v>
      </c>
      <c r="BU315" s="36">
        <f t="shared" ca="1" si="130"/>
        <v>0</v>
      </c>
      <c r="BV315" s="36">
        <f t="shared" ca="1" si="130"/>
        <v>0</v>
      </c>
      <c r="BW315" s="36">
        <f t="shared" ca="1" si="130"/>
        <v>0</v>
      </c>
    </row>
    <row r="316" spans="1:75" x14ac:dyDescent="0.25">
      <c r="A316" s="34" t="str">
        <f t="shared" ca="1" si="127"/>
        <v>C&amp;I Curtailment-Manual_PSE_Winter_9.26.2018_1.00.11 PM.xlsx</v>
      </c>
      <c r="B316" s="34" t="str">
        <f t="shared" ca="1" si="127"/>
        <v>Inputs_endUseLoadShapes_PSE.xlsx</v>
      </c>
      <c r="C316" s="34" t="str">
        <f t="shared" ca="1" si="127"/>
        <v>Inputs_Global_PSE.xlsx</v>
      </c>
      <c r="D316" s="34" t="str">
        <f t="shared" ca="1" si="127"/>
        <v>Inputs_Product_C&amp;I Curtailment-Manual.xlsx</v>
      </c>
      <c r="E316" s="34" t="str">
        <f t="shared" ca="1" si="127"/>
        <v>PSE</v>
      </c>
      <c r="F316" s="37">
        <f t="shared" ca="1" si="127"/>
        <v>20</v>
      </c>
      <c r="G316" s="34" t="str">
        <f t="shared" ca="1" si="127"/>
        <v>Winter</v>
      </c>
      <c r="H316" s="34" t="str">
        <f t="shared" ca="1" si="127"/>
        <v>Peak</v>
      </c>
      <c r="I316" s="37">
        <f t="shared" ca="1" si="127"/>
        <v>4</v>
      </c>
      <c r="J316" s="34" t="str">
        <f t="shared" ca="1" si="127"/>
        <v>C&amp;I Curtailment-Manual</v>
      </c>
      <c r="K316" s="34" t="str">
        <f t="shared" ca="1" si="127"/>
        <v>Industrial</v>
      </c>
      <c r="L316" s="34" t="str">
        <f t="shared" ca="1" si="127"/>
        <v>Misc Manf</v>
      </c>
      <c r="M316" s="36">
        <f ca="1">INDIRECT("'Product Comparison Data'!"&amp;CELL("address",M316))/(1-IFERROR(INDEX('Portfolio Summary Inputs'!$S:$S,MATCH($J316, 'Portfolio Summary Inputs'!$J:$J, 0),0),0))</f>
        <v>0</v>
      </c>
      <c r="N316" s="36">
        <f ca="1">INDIRECT("'Product Comparison Data'!"&amp;CELL("address",N316))/(1-IFERROR(INDEX('Portfolio Summary Inputs'!$S:$S,MATCH($J316, 'Portfolio Summary Inputs'!$J:$J, 0),0),0))</f>
        <v>0</v>
      </c>
      <c r="O316" s="36">
        <f ca="1">INDIRECT("'Product Comparison Data'!"&amp;CELL("address",O316))/(1-IFERROR(INDEX('Portfolio Summary Inputs'!$S:$S,MATCH($J316, 'Portfolio Summary Inputs'!$J:$J, 0),0),0))</f>
        <v>0</v>
      </c>
      <c r="P316" s="36">
        <f ca="1">IFERROR(INDIRECT("'Product Comparison Data'!"&amp;CELL("address",P316))/(1-IFERROR(INDEX('Portfolio Summary Inputs'!$S:$S,MATCH($J316, 'Portfolio Summary Inputs'!$J:$J, 0),0),0)),"")</f>
        <v>0.10993971122175177</v>
      </c>
      <c r="Q316" s="36">
        <f ca="1">IFERROR(INDIRECT("'Product Comparison Data'!"&amp;CELL("address",Q316))/(1-IFERROR(INDEX('Portfolio Summary Inputs'!$S:$S,MATCH($J316, 'Portfolio Summary Inputs'!$J:$J, 0),0),0)),"")</f>
        <v>0.10515578710257796</v>
      </c>
      <c r="R316" s="36">
        <f ca="1">IFERROR(INDIRECT("'Product Comparison Data'!"&amp;CELL("address",R316))/(1-IFERROR(INDEX('Portfolio Summary Inputs'!$S:$S,MATCH($J316, 'Portfolio Summary Inputs'!$J:$J, 0),0),0)),"")</f>
        <v>0.10239080814259562</v>
      </c>
      <c r="S316" s="36">
        <f ca="1">IFERROR(INDIRECT("'Product Comparison Data'!"&amp;CELL("address",S316))/(1-IFERROR(INDEX('Portfolio Summary Inputs'!$S:$S,MATCH($J316, 'Portfolio Summary Inputs'!$J:$J, 0),0),0)),"")</f>
        <v>0.10369154886520963</v>
      </c>
      <c r="T316" s="36">
        <f ca="1">IFERROR(INDIRECT("'Product Comparison Data'!"&amp;CELL("address",T316))/(1-IFERROR(INDEX('Portfolio Summary Inputs'!$S:$S,MATCH($J316, 'Portfolio Summary Inputs'!$J:$J, 0),0),0)),"")</f>
        <v>0.10438784707928116</v>
      </c>
      <c r="U316" s="36">
        <f ca="1">IFERROR(INDIRECT("'Product Comparison Data'!"&amp;CELL("address",U316))/(1-IFERROR(INDEX('Portfolio Summary Inputs'!$S:$S,MATCH($J316, 'Portfolio Summary Inputs'!$J:$J, 0),0),0)),"")</f>
        <v>0.10148174691766212</v>
      </c>
      <c r="V316" s="36">
        <f ca="1">IFERROR(INDIRECT("'Product Comparison Data'!"&amp;CELL("address",V316))/(1-IFERROR(INDEX('Portfolio Summary Inputs'!$S:$S,MATCH($J316, 'Portfolio Summary Inputs'!$J:$J, 0),0),0)),"")</f>
        <v>9.9297987990003556E-2</v>
      </c>
      <c r="W316" s="36">
        <f ca="1">IFERROR(INDIRECT("'Product Comparison Data'!"&amp;CELL("address",W316))/(1-IFERROR(INDEX('Portfolio Summary Inputs'!$S:$S,MATCH($J316, 'Portfolio Summary Inputs'!$J:$J, 0),0),0)),"")</f>
        <v>9.6783943398554381E-2</v>
      </c>
      <c r="X316" s="36">
        <f ca="1">IFERROR(INDIRECT("'Product Comparison Data'!"&amp;CELL("address",X316))/(1-IFERROR(INDEX('Portfolio Summary Inputs'!$S:$S,MATCH($J316, 'Portfolio Summary Inputs'!$J:$J, 0),0),0)),"")</f>
        <v>9.5572519892166127E-2</v>
      </c>
      <c r="Y316" s="36">
        <f ca="1">IFERROR(INDIRECT("'Product Comparison Data'!"&amp;CELL("address",Y316))/(1-IFERROR(INDEX('Portfolio Summary Inputs'!$S:$S,MATCH($J316, 'Portfolio Summary Inputs'!$J:$J, 0),0),0)),"")</f>
        <v>9.4781357392650589E-2</v>
      </c>
      <c r="Z316" s="36">
        <f ca="1">IFERROR(INDIRECT("'Product Comparison Data'!"&amp;CELL("address",Z316))/(1-IFERROR(INDEX('Portfolio Summary Inputs'!$S:$S,MATCH($J316, 'Portfolio Summary Inputs'!$J:$J, 0),0),0)),"")</f>
        <v>9.4125675007431214E-2</v>
      </c>
      <c r="AA316" s="36">
        <f ca="1">IFERROR(INDIRECT("'Product Comparison Data'!"&amp;CELL("address",AA316))/(1-IFERROR(INDEX('Portfolio Summary Inputs'!$S:$S,MATCH($J316, 'Portfolio Summary Inputs'!$J:$J, 0),0),0)),"")</f>
        <v>9.2820421414944718E-2</v>
      </c>
      <c r="AB316" s="36">
        <f ca="1">IFERROR(INDIRECT("'Product Comparison Data'!"&amp;CELL("address",AB316))/(1-IFERROR(INDEX('Portfolio Summary Inputs'!$S:$S,MATCH($J316, 'Portfolio Summary Inputs'!$J:$J, 0),0),0)),"")</f>
        <v>9.2195953046343204E-2</v>
      </c>
      <c r="AC316" s="36">
        <f ca="1">IFERROR(INDIRECT("'Product Comparison Data'!"&amp;CELL("address",AC316))/(1-IFERROR(INDEX('Portfolio Summary Inputs'!$S:$S,MATCH($J316, 'Portfolio Summary Inputs'!$J:$J, 0),0),0)),"")</f>
        <v>9.160542521990743E-2</v>
      </c>
      <c r="AD316" s="36">
        <f ca="1">IFERROR(INDIRECT("'Product Comparison Data'!"&amp;CELL("address",AD316))/(1-IFERROR(INDEX('Portfolio Summary Inputs'!$S:$S,MATCH($J316, 'Portfolio Summary Inputs'!$J:$J, 0),0),0)),"")</f>
        <v>9.1281626806558477E-2</v>
      </c>
      <c r="AE316" s="36">
        <f ca="1">IFERROR(INDIRECT("'Product Comparison Data'!"&amp;CELL("address",AE316))/(1-IFERROR(INDEX('Portfolio Summary Inputs'!$S:$S,MATCH($J316, 'Portfolio Summary Inputs'!$J:$J, 0),0),0)),"")</f>
        <v>9.0822818369525118E-2</v>
      </c>
      <c r="AF316" s="36">
        <f ca="1">IFERROR(INDIRECT("'Product Comparison Data'!"&amp;CELL("address",AF316))/(1-IFERROR(INDEX('Portfolio Summary Inputs'!$S:$S,MATCH($J316, 'Portfolio Summary Inputs'!$J:$J, 0),0),0)),"")</f>
        <v>9.0568311312342886E-2</v>
      </c>
      <c r="AG316" s="36">
        <f ca="1">IFERROR(INDIRECT("'Product Comparison Data'!"&amp;CELL("address",AG316))/(1-IFERROR(INDEX('Portfolio Summary Inputs'!$S:$S,MATCH($J316, 'Portfolio Summary Inputs'!$J:$J, 0),0),0)),"")</f>
        <v>8.9605847793918614E-2</v>
      </c>
      <c r="AH316" s="36">
        <f ca="1">IFERROR(INDIRECT("'Product Comparison Data'!"&amp;CELL("address",AH316))/(1-IFERROR(INDEX('Portfolio Summary Inputs'!$S:$S,MATCH($J316, 'Portfolio Summary Inputs'!$J:$J, 0),0),0)),"")</f>
        <v>8.9035157791297212E-2</v>
      </c>
      <c r="AI316" s="36">
        <f ca="1">IFERROR(INDIRECT("'Product Comparison Data'!"&amp;CELL("address",AI316))/(1-IFERROR(INDEX('Portfolio Summary Inputs'!$S:$S,MATCH($J316, 'Portfolio Summary Inputs'!$J:$J, 0),0),0)),"")</f>
        <v>8.8568772742633292E-2</v>
      </c>
      <c r="AJ316" s="36" t="str">
        <f ca="1">IFERROR(INDIRECT("'Product Comparison Data'!"&amp;CELL("address",AJ316))/(1-IFERROR(INDEX('Portfolio Summary Inputs'!$S:$S,MATCH($J316, 'Portfolio Summary Inputs'!$J:$J, 0),0),0)),"")</f>
        <v/>
      </c>
      <c r="AK316" s="36" t="str">
        <f ca="1">IFERROR(INDIRECT("'Product Comparison Data'!"&amp;CELL("address",AK316))/(1-IFERROR(INDEX('Portfolio Summary Inputs'!$S:$S,MATCH($J316, 'Portfolio Summary Inputs'!$J:$J, 0),0),0)),"")</f>
        <v/>
      </c>
      <c r="AL316" s="36" t="str">
        <f ca="1">IFERROR(INDIRECT("'Product Comparison Data'!"&amp;CELL("address",AL316))/(1-IFERROR(INDEX('Portfolio Summary Inputs'!$S:$S,MATCH($J316, 'Portfolio Summary Inputs'!$J:$J, 0),0),0)),"")</f>
        <v/>
      </c>
      <c r="AM316" s="36" t="str">
        <f ca="1">IFERROR(INDIRECT("'Product Comparison Data'!"&amp;CELL("address",AM316))/(1-IFERROR(INDEX('Portfolio Summary Inputs'!$S:$S,MATCH($J316, 'Portfolio Summary Inputs'!$J:$J, 0),0),0)),"")</f>
        <v/>
      </c>
      <c r="AN316" s="36" t="str">
        <f ca="1">IFERROR(INDIRECT("'Product Comparison Data'!"&amp;CELL("address",AN316))/(1-IFERROR(INDEX('Portfolio Summary Inputs'!$S:$S,MATCH($J316, 'Portfolio Summary Inputs'!$J:$J, 0),0),0)),"")</f>
        <v/>
      </c>
      <c r="AO316" s="36" t="str">
        <f ca="1">IFERROR(INDIRECT("'Product Comparison Data'!"&amp;CELL("address",AO316))/(1-IFERROR(INDEX('Portfolio Summary Inputs'!$S:$S,MATCH($J316, 'Portfolio Summary Inputs'!$J:$J, 0),0),0)),"")</f>
        <v/>
      </c>
      <c r="AP316" s="36" t="str">
        <f ca="1">IFERROR(INDIRECT("'Product Comparison Data'!"&amp;CELL("address",AP316))/(1-IFERROR(INDEX('Portfolio Summary Inputs'!$S:$S,MATCH($J316, 'Portfolio Summary Inputs'!$J:$J, 0),0),0)),"")</f>
        <v/>
      </c>
      <c r="AQ316" s="36" t="str">
        <f ca="1">IFERROR(INDIRECT("'Product Comparison Data'!"&amp;CELL("address",AQ316))/(1-IFERROR(INDEX('Portfolio Summary Inputs'!$S:$S,MATCH($J316, 'Portfolio Summary Inputs'!$J:$J, 0),0),0)),"")</f>
        <v/>
      </c>
      <c r="AR316" s="36" t="str">
        <f ca="1">IFERROR(INDIRECT("'Product Comparison Data'!"&amp;CELL("address",AR316))/(1-IFERROR(INDEX('Portfolio Summary Inputs'!$S:$S,MATCH($J316, 'Portfolio Summary Inputs'!$J:$J, 0),0),0)),"")</f>
        <v/>
      </c>
      <c r="AS316" s="36" t="str">
        <f ca="1">IFERROR(INDIRECT("'Product Comparison Data'!"&amp;CELL("address",AS316))/(1-IFERROR(INDEX('Portfolio Summary Inputs'!$S:$S,MATCH($J316, 'Portfolio Summary Inputs'!$J:$J, 0),0),0)),"")</f>
        <v/>
      </c>
      <c r="AT316" s="36">
        <f t="shared" ca="1" si="128"/>
        <v>145.43738164837831</v>
      </c>
      <c r="AU316" s="36">
        <f t="shared" ca="1" si="128"/>
        <v>144.29174428947704</v>
      </c>
      <c r="AV316" s="36">
        <f t="shared" ca="1" si="128"/>
        <v>143.18636894638379</v>
      </c>
      <c r="AW316" s="36">
        <f t="shared" ca="1" si="128"/>
        <v>142.20177965071466</v>
      </c>
      <c r="AX316" s="36">
        <f t="shared" ca="1" si="128"/>
        <v>141.24647182108768</v>
      </c>
      <c r="AY316" s="36">
        <f t="shared" ca="1" si="128"/>
        <v>140.22894087612104</v>
      </c>
      <c r="AZ316" s="36">
        <f t="shared" ca="1" si="128"/>
        <v>139.14552663255947</v>
      </c>
      <c r="BA316" s="36">
        <f t="shared" ca="1" si="128"/>
        <v>138.09139385504008</v>
      </c>
      <c r="BB316" s="36">
        <f t="shared" ca="1" si="128"/>
        <v>137.0372610775207</v>
      </c>
      <c r="BC316" s="36">
        <f t="shared" ca="1" si="128"/>
        <v>136.02339031580934</v>
      </c>
      <c r="BD316" s="36">
        <f t="shared" ca="1" si="129"/>
        <v>135.0058593708427</v>
      </c>
      <c r="BE316" s="36">
        <f t="shared" ca="1" si="129"/>
        <v>133.98466824262078</v>
      </c>
      <c r="BF316" s="36">
        <f t="shared" ca="1" si="129"/>
        <v>132.97811784741998</v>
      </c>
      <c r="BG316" s="36">
        <f t="shared" ca="1" si="129"/>
        <v>131.98986836849556</v>
      </c>
      <c r="BH316" s="36">
        <f t="shared" ca="1" si="129"/>
        <v>131.01991980584751</v>
      </c>
      <c r="BI316" s="36">
        <f t="shared" ca="1" si="129"/>
        <v>130.06095179296526</v>
      </c>
      <c r="BJ316" s="36">
        <f t="shared" ca="1" si="129"/>
        <v>129.09466341357248</v>
      </c>
      <c r="BK316" s="36">
        <f t="shared" ca="1" si="129"/>
        <v>128.1283750341797</v>
      </c>
      <c r="BL316" s="36">
        <f t="shared" ca="1" si="129"/>
        <v>127.17672738780804</v>
      </c>
      <c r="BM316" s="36">
        <f t="shared" ca="1" si="129"/>
        <v>126.23499687779072</v>
      </c>
      <c r="BN316" s="36">
        <f t="shared" ca="1" si="130"/>
        <v>0</v>
      </c>
      <c r="BO316" s="36">
        <f t="shared" ca="1" si="130"/>
        <v>0</v>
      </c>
      <c r="BP316" s="36">
        <f t="shared" ca="1" si="130"/>
        <v>0</v>
      </c>
      <c r="BQ316" s="36">
        <f t="shared" ca="1" si="130"/>
        <v>0</v>
      </c>
      <c r="BR316" s="36">
        <f t="shared" ca="1" si="130"/>
        <v>0</v>
      </c>
      <c r="BS316" s="36">
        <f t="shared" ca="1" si="130"/>
        <v>0</v>
      </c>
      <c r="BT316" s="36">
        <f t="shared" ca="1" si="130"/>
        <v>0</v>
      </c>
      <c r="BU316" s="36">
        <f t="shared" ca="1" si="130"/>
        <v>0</v>
      </c>
      <c r="BV316" s="36">
        <f t="shared" ca="1" si="130"/>
        <v>0</v>
      </c>
      <c r="BW316" s="36">
        <f t="shared" ca="1" si="130"/>
        <v>0</v>
      </c>
    </row>
    <row r="317" spans="1:75" x14ac:dyDescent="0.25">
      <c r="A317" s="34" t="str">
        <f t="shared" ca="1" si="127"/>
        <v>C&amp;I Curtailment-Manual_PSE_Winter_9.26.2018_1.00.11 PM.xlsx</v>
      </c>
      <c r="B317" s="34" t="str">
        <f t="shared" ca="1" si="127"/>
        <v>Inputs_endUseLoadShapes_PSE.xlsx</v>
      </c>
      <c r="C317" s="34" t="str">
        <f t="shared" ca="1" si="127"/>
        <v>Inputs_Global_PSE.xlsx</v>
      </c>
      <c r="D317" s="34" t="str">
        <f t="shared" ca="1" si="127"/>
        <v>Inputs_Product_C&amp;I Curtailment-Manual.xlsx</v>
      </c>
      <c r="E317" s="34" t="str">
        <f t="shared" ca="1" si="127"/>
        <v>PSE</v>
      </c>
      <c r="F317" s="37">
        <f t="shared" ca="1" si="127"/>
        <v>20</v>
      </c>
      <c r="G317" s="34" t="str">
        <f t="shared" ca="1" si="127"/>
        <v>Winter</v>
      </c>
      <c r="H317" s="34" t="str">
        <f t="shared" ca="1" si="127"/>
        <v>Peak</v>
      </c>
      <c r="I317" s="37">
        <f t="shared" ca="1" si="127"/>
        <v>4</v>
      </c>
      <c r="J317" s="34" t="str">
        <f t="shared" ca="1" si="127"/>
        <v>C&amp;I Curtailment-Manual</v>
      </c>
      <c r="K317" s="34" t="str">
        <f t="shared" ca="1" si="127"/>
        <v>Residential</v>
      </c>
      <c r="L317" s="34" t="str">
        <f t="shared" ca="1" si="127"/>
        <v>Single Family</v>
      </c>
      <c r="M317" s="36">
        <f ca="1">INDIRECT("'Product Comparison Data'!"&amp;CELL("address",M317))/(1-IFERROR(INDEX('Portfolio Summary Inputs'!$S:$S,MATCH($J317, 'Portfolio Summary Inputs'!$J:$J, 0),0),0))</f>
        <v>1628.0145126558305</v>
      </c>
      <c r="N317" s="36">
        <f ca="1">INDIRECT("'Product Comparison Data'!"&amp;CELL("address",N317))/(1-IFERROR(INDEX('Portfolio Summary Inputs'!$S:$S,MATCH($J317, 'Portfolio Summary Inputs'!$J:$J, 0),0),0))</f>
        <v>0</v>
      </c>
      <c r="O317" s="36">
        <f ca="1">INDIRECT("'Product Comparison Data'!"&amp;CELL("address",O317))/(1-IFERROR(INDEX('Portfolio Summary Inputs'!$S:$S,MATCH($J317, 'Portfolio Summary Inputs'!$J:$J, 0),0),0))</f>
        <v>0</v>
      </c>
      <c r="P317" s="36">
        <f ca="1">IFERROR(INDIRECT("'Product Comparison Data'!"&amp;CELL("address",P317))/(1-IFERROR(INDEX('Portfolio Summary Inputs'!$S:$S,MATCH($J317, 'Portfolio Summary Inputs'!$J:$J, 0),0),0)),"")</f>
        <v>0</v>
      </c>
      <c r="Q317" s="36">
        <f ca="1">IFERROR(INDIRECT("'Product Comparison Data'!"&amp;CELL("address",Q317))/(1-IFERROR(INDEX('Portfolio Summary Inputs'!$S:$S,MATCH($J317, 'Portfolio Summary Inputs'!$J:$J, 0),0),0)),"")</f>
        <v>0</v>
      </c>
      <c r="R317" s="36">
        <f ca="1">IFERROR(INDIRECT("'Product Comparison Data'!"&amp;CELL("address",R317))/(1-IFERROR(INDEX('Portfolio Summary Inputs'!$S:$S,MATCH($J317, 'Portfolio Summary Inputs'!$J:$J, 0),0),0)),"")</f>
        <v>0</v>
      </c>
      <c r="S317" s="36">
        <f ca="1">IFERROR(INDIRECT("'Product Comparison Data'!"&amp;CELL("address",S317))/(1-IFERROR(INDEX('Portfolio Summary Inputs'!$S:$S,MATCH($J317, 'Portfolio Summary Inputs'!$J:$J, 0),0),0)),"")</f>
        <v>0</v>
      </c>
      <c r="T317" s="36">
        <f ca="1">IFERROR(INDIRECT("'Product Comparison Data'!"&amp;CELL("address",T317))/(1-IFERROR(INDEX('Portfolio Summary Inputs'!$S:$S,MATCH($J317, 'Portfolio Summary Inputs'!$J:$J, 0),0),0)),"")</f>
        <v>0</v>
      </c>
      <c r="U317" s="36">
        <f ca="1">IFERROR(INDIRECT("'Product Comparison Data'!"&amp;CELL("address",U317))/(1-IFERROR(INDEX('Portfolio Summary Inputs'!$S:$S,MATCH($J317, 'Portfolio Summary Inputs'!$J:$J, 0),0),0)),"")</f>
        <v>0</v>
      </c>
      <c r="V317" s="36">
        <f ca="1">IFERROR(INDIRECT("'Product Comparison Data'!"&amp;CELL("address",V317))/(1-IFERROR(INDEX('Portfolio Summary Inputs'!$S:$S,MATCH($J317, 'Portfolio Summary Inputs'!$J:$J, 0),0),0)),"")</f>
        <v>0</v>
      </c>
      <c r="W317" s="36">
        <f ca="1">IFERROR(INDIRECT("'Product Comparison Data'!"&amp;CELL("address",W317))/(1-IFERROR(INDEX('Portfolio Summary Inputs'!$S:$S,MATCH($J317, 'Portfolio Summary Inputs'!$J:$J, 0),0),0)),"")</f>
        <v>0</v>
      </c>
      <c r="X317" s="36">
        <f ca="1">IFERROR(INDIRECT("'Product Comparison Data'!"&amp;CELL("address",X317))/(1-IFERROR(INDEX('Portfolio Summary Inputs'!$S:$S,MATCH($J317, 'Portfolio Summary Inputs'!$J:$J, 0),0),0)),"")</f>
        <v>0</v>
      </c>
      <c r="Y317" s="36">
        <f ca="1">IFERROR(INDIRECT("'Product Comparison Data'!"&amp;CELL("address",Y317))/(1-IFERROR(INDEX('Portfolio Summary Inputs'!$S:$S,MATCH($J317, 'Portfolio Summary Inputs'!$J:$J, 0),0),0)),"")</f>
        <v>0</v>
      </c>
      <c r="Z317" s="36">
        <f ca="1">IFERROR(INDIRECT("'Product Comparison Data'!"&amp;CELL("address",Z317))/(1-IFERROR(INDEX('Portfolio Summary Inputs'!$S:$S,MATCH($J317, 'Portfolio Summary Inputs'!$J:$J, 0),0),0)),"")</f>
        <v>0</v>
      </c>
      <c r="AA317" s="36">
        <f ca="1">IFERROR(INDIRECT("'Product Comparison Data'!"&amp;CELL("address",AA317))/(1-IFERROR(INDEX('Portfolio Summary Inputs'!$S:$S,MATCH($J317, 'Portfolio Summary Inputs'!$J:$J, 0),0),0)),"")</f>
        <v>0</v>
      </c>
      <c r="AB317" s="36">
        <f ca="1">IFERROR(INDIRECT("'Product Comparison Data'!"&amp;CELL("address",AB317))/(1-IFERROR(INDEX('Portfolio Summary Inputs'!$S:$S,MATCH($J317, 'Portfolio Summary Inputs'!$J:$J, 0),0),0)),"")</f>
        <v>0</v>
      </c>
      <c r="AC317" s="36">
        <f ca="1">IFERROR(INDIRECT("'Product Comparison Data'!"&amp;CELL("address",AC317))/(1-IFERROR(INDEX('Portfolio Summary Inputs'!$S:$S,MATCH($J317, 'Portfolio Summary Inputs'!$J:$J, 0),0),0)),"")</f>
        <v>0</v>
      </c>
      <c r="AD317" s="36">
        <f ca="1">IFERROR(INDIRECT("'Product Comparison Data'!"&amp;CELL("address",AD317))/(1-IFERROR(INDEX('Portfolio Summary Inputs'!$S:$S,MATCH($J317, 'Portfolio Summary Inputs'!$J:$J, 0),0),0)),"")</f>
        <v>0</v>
      </c>
      <c r="AE317" s="36">
        <f ca="1">IFERROR(INDIRECT("'Product Comparison Data'!"&amp;CELL("address",AE317))/(1-IFERROR(INDEX('Portfolio Summary Inputs'!$S:$S,MATCH($J317, 'Portfolio Summary Inputs'!$J:$J, 0),0),0)),"")</f>
        <v>0</v>
      </c>
      <c r="AF317" s="36">
        <f ca="1">IFERROR(INDIRECT("'Product Comparison Data'!"&amp;CELL("address",AF317))/(1-IFERROR(INDEX('Portfolio Summary Inputs'!$S:$S,MATCH($J317, 'Portfolio Summary Inputs'!$J:$J, 0),0),0)),"")</f>
        <v>0</v>
      </c>
      <c r="AG317" s="36">
        <f ca="1">IFERROR(INDIRECT("'Product Comparison Data'!"&amp;CELL("address",AG317))/(1-IFERROR(INDEX('Portfolio Summary Inputs'!$S:$S,MATCH($J317, 'Portfolio Summary Inputs'!$J:$J, 0),0),0)),"")</f>
        <v>0</v>
      </c>
      <c r="AH317" s="36">
        <f ca="1">IFERROR(INDIRECT("'Product Comparison Data'!"&amp;CELL("address",AH317))/(1-IFERROR(INDEX('Portfolio Summary Inputs'!$S:$S,MATCH($J317, 'Portfolio Summary Inputs'!$J:$J, 0),0),0)),"")</f>
        <v>0</v>
      </c>
      <c r="AI317" s="36">
        <f ca="1">IFERROR(INDIRECT("'Product Comparison Data'!"&amp;CELL("address",AI317))/(1-IFERROR(INDEX('Portfolio Summary Inputs'!$S:$S,MATCH($J317, 'Portfolio Summary Inputs'!$J:$J, 0),0),0)),"")</f>
        <v>0</v>
      </c>
      <c r="AJ317" s="36" t="str">
        <f ca="1">IFERROR(INDIRECT("'Product Comparison Data'!"&amp;CELL("address",AJ317))/(1-IFERROR(INDEX('Portfolio Summary Inputs'!$S:$S,MATCH($J317, 'Portfolio Summary Inputs'!$J:$J, 0),0),0)),"")</f>
        <v/>
      </c>
      <c r="AK317" s="36" t="str">
        <f ca="1">IFERROR(INDIRECT("'Product Comparison Data'!"&amp;CELL("address",AK317))/(1-IFERROR(INDEX('Portfolio Summary Inputs'!$S:$S,MATCH($J317, 'Portfolio Summary Inputs'!$J:$J, 0),0),0)),"")</f>
        <v/>
      </c>
      <c r="AL317" s="36" t="str">
        <f ca="1">IFERROR(INDIRECT("'Product Comparison Data'!"&amp;CELL("address",AL317))/(1-IFERROR(INDEX('Portfolio Summary Inputs'!$S:$S,MATCH($J317, 'Portfolio Summary Inputs'!$J:$J, 0),0),0)),"")</f>
        <v/>
      </c>
      <c r="AM317" s="36" t="str">
        <f ca="1">IFERROR(INDIRECT("'Product Comparison Data'!"&amp;CELL("address",AM317))/(1-IFERROR(INDEX('Portfolio Summary Inputs'!$S:$S,MATCH($J317, 'Portfolio Summary Inputs'!$J:$J, 0),0),0)),"")</f>
        <v/>
      </c>
      <c r="AN317" s="36" t="str">
        <f ca="1">IFERROR(INDIRECT("'Product Comparison Data'!"&amp;CELL("address",AN317))/(1-IFERROR(INDEX('Portfolio Summary Inputs'!$S:$S,MATCH($J317, 'Portfolio Summary Inputs'!$J:$J, 0),0),0)),"")</f>
        <v/>
      </c>
      <c r="AO317" s="36" t="str">
        <f ca="1">IFERROR(INDIRECT("'Product Comparison Data'!"&amp;CELL("address",AO317))/(1-IFERROR(INDEX('Portfolio Summary Inputs'!$S:$S,MATCH($J317, 'Portfolio Summary Inputs'!$J:$J, 0),0),0)),"")</f>
        <v/>
      </c>
      <c r="AP317" s="36" t="str">
        <f ca="1">IFERROR(INDIRECT("'Product Comparison Data'!"&amp;CELL("address",AP317))/(1-IFERROR(INDEX('Portfolio Summary Inputs'!$S:$S,MATCH($J317, 'Portfolio Summary Inputs'!$J:$J, 0),0),0)),"")</f>
        <v/>
      </c>
      <c r="AQ317" s="36" t="str">
        <f ca="1">IFERROR(INDIRECT("'Product Comparison Data'!"&amp;CELL("address",AQ317))/(1-IFERROR(INDEX('Portfolio Summary Inputs'!$S:$S,MATCH($J317, 'Portfolio Summary Inputs'!$J:$J, 0),0),0)),"")</f>
        <v/>
      </c>
      <c r="AR317" s="36" t="str">
        <f ca="1">IFERROR(INDIRECT("'Product Comparison Data'!"&amp;CELL("address",AR317))/(1-IFERROR(INDEX('Portfolio Summary Inputs'!$S:$S,MATCH($J317, 'Portfolio Summary Inputs'!$J:$J, 0),0),0)),"")</f>
        <v/>
      </c>
      <c r="AS317" s="36" t="str">
        <f ca="1">IFERROR(INDIRECT("'Product Comparison Data'!"&amp;CELL("address",AS317))/(1-IFERROR(INDEX('Portfolio Summary Inputs'!$S:$S,MATCH($J317, 'Portfolio Summary Inputs'!$J:$J, 0),0),0)),"")</f>
        <v/>
      </c>
      <c r="AT317" s="36">
        <f t="shared" ca="1" si="128"/>
        <v>0</v>
      </c>
      <c r="AU317" s="36">
        <f t="shared" ca="1" si="128"/>
        <v>0</v>
      </c>
      <c r="AV317" s="36">
        <f t="shared" ca="1" si="128"/>
        <v>0</v>
      </c>
      <c r="AW317" s="36">
        <f t="shared" ca="1" si="128"/>
        <v>0</v>
      </c>
      <c r="AX317" s="36">
        <f t="shared" ca="1" si="128"/>
        <v>0</v>
      </c>
      <c r="AY317" s="36">
        <f t="shared" ca="1" si="128"/>
        <v>0</v>
      </c>
      <c r="AZ317" s="36">
        <f t="shared" ca="1" si="128"/>
        <v>0</v>
      </c>
      <c r="BA317" s="36">
        <f t="shared" ca="1" si="128"/>
        <v>0</v>
      </c>
      <c r="BB317" s="36">
        <f t="shared" ca="1" si="128"/>
        <v>0</v>
      </c>
      <c r="BC317" s="36">
        <f t="shared" ca="1" si="128"/>
        <v>0</v>
      </c>
      <c r="BD317" s="36">
        <f t="shared" ca="1" si="129"/>
        <v>0</v>
      </c>
      <c r="BE317" s="36">
        <f t="shared" ca="1" si="129"/>
        <v>0</v>
      </c>
      <c r="BF317" s="36">
        <f t="shared" ca="1" si="129"/>
        <v>0</v>
      </c>
      <c r="BG317" s="36">
        <f t="shared" ca="1" si="129"/>
        <v>0</v>
      </c>
      <c r="BH317" s="36">
        <f t="shared" ca="1" si="129"/>
        <v>0</v>
      </c>
      <c r="BI317" s="36">
        <f t="shared" ca="1" si="129"/>
        <v>0</v>
      </c>
      <c r="BJ317" s="36">
        <f t="shared" ca="1" si="129"/>
        <v>0</v>
      </c>
      <c r="BK317" s="36">
        <f t="shared" ca="1" si="129"/>
        <v>0</v>
      </c>
      <c r="BL317" s="36">
        <f t="shared" ca="1" si="129"/>
        <v>0</v>
      </c>
      <c r="BM317" s="36">
        <f t="shared" ca="1" si="129"/>
        <v>0</v>
      </c>
      <c r="BN317" s="36">
        <f t="shared" ca="1" si="130"/>
        <v>0</v>
      </c>
      <c r="BO317" s="36">
        <f t="shared" ca="1" si="130"/>
        <v>0</v>
      </c>
      <c r="BP317" s="36">
        <f t="shared" ca="1" si="130"/>
        <v>0</v>
      </c>
      <c r="BQ317" s="36">
        <f t="shared" ca="1" si="130"/>
        <v>0</v>
      </c>
      <c r="BR317" s="36">
        <f t="shared" ca="1" si="130"/>
        <v>0</v>
      </c>
      <c r="BS317" s="36">
        <f t="shared" ca="1" si="130"/>
        <v>0</v>
      </c>
      <c r="BT317" s="36">
        <f t="shared" ca="1" si="130"/>
        <v>0</v>
      </c>
      <c r="BU317" s="36">
        <f t="shared" ca="1" si="130"/>
        <v>0</v>
      </c>
      <c r="BV317" s="36">
        <f t="shared" ca="1" si="130"/>
        <v>0</v>
      </c>
      <c r="BW317" s="36">
        <f t="shared" ca="1" si="130"/>
        <v>0</v>
      </c>
    </row>
    <row r="318" spans="1:75" x14ac:dyDescent="0.25">
      <c r="A318" s="34" t="str">
        <f t="shared" ca="1" si="127"/>
        <v>C&amp;I Curtailment-Manual_PSE_Winter_9.26.2018_1.00.11 PM.xlsx</v>
      </c>
      <c r="B318" s="34" t="str">
        <f t="shared" ca="1" si="127"/>
        <v>Inputs_endUseLoadShapes_PSE.xlsx</v>
      </c>
      <c r="C318" s="34" t="str">
        <f t="shared" ca="1" si="127"/>
        <v>Inputs_Global_PSE.xlsx</v>
      </c>
      <c r="D318" s="34" t="str">
        <f t="shared" ca="1" si="127"/>
        <v>Inputs_Product_C&amp;I Curtailment-Manual.xlsx</v>
      </c>
      <c r="E318" s="34" t="str">
        <f t="shared" ca="1" si="127"/>
        <v>PSE</v>
      </c>
      <c r="F318" s="37">
        <f t="shared" ca="1" si="127"/>
        <v>20</v>
      </c>
      <c r="G318" s="34" t="str">
        <f t="shared" ca="1" si="127"/>
        <v>Winter</v>
      </c>
      <c r="H318" s="34" t="str">
        <f t="shared" ca="1" si="127"/>
        <v>Peak</v>
      </c>
      <c r="I318" s="37">
        <f t="shared" ca="1" si="127"/>
        <v>4</v>
      </c>
      <c r="J318" s="34" t="str">
        <f t="shared" ca="1" si="127"/>
        <v>C&amp;I Curtailment-Manual</v>
      </c>
      <c r="K318" s="34" t="str">
        <f t="shared" ca="1" si="127"/>
        <v>Residential</v>
      </c>
      <c r="L318" s="34" t="str">
        <f t="shared" ca="1" si="127"/>
        <v>Multifamily Low-Rise</v>
      </c>
      <c r="M318" s="36">
        <f ca="1">INDIRECT("'Product Comparison Data'!"&amp;CELL("address",M318))/(1-IFERROR(INDEX('Portfolio Summary Inputs'!$S:$S,MATCH($J318, 'Portfolio Summary Inputs'!$J:$J, 0),0),0))</f>
        <v>331.29555151509516</v>
      </c>
      <c r="N318" s="36">
        <f ca="1">INDIRECT("'Product Comparison Data'!"&amp;CELL("address",N318))/(1-IFERROR(INDEX('Portfolio Summary Inputs'!$S:$S,MATCH($J318, 'Portfolio Summary Inputs'!$J:$J, 0),0),0))</f>
        <v>0</v>
      </c>
      <c r="O318" s="36">
        <f ca="1">INDIRECT("'Product Comparison Data'!"&amp;CELL("address",O318))/(1-IFERROR(INDEX('Portfolio Summary Inputs'!$S:$S,MATCH($J318, 'Portfolio Summary Inputs'!$J:$J, 0),0),0))</f>
        <v>0</v>
      </c>
      <c r="P318" s="36">
        <f ca="1">IFERROR(INDIRECT("'Product Comparison Data'!"&amp;CELL("address",P318))/(1-IFERROR(INDEX('Portfolio Summary Inputs'!$S:$S,MATCH($J318, 'Portfolio Summary Inputs'!$J:$J, 0),0),0)),"")</f>
        <v>0</v>
      </c>
      <c r="Q318" s="36">
        <f ca="1">IFERROR(INDIRECT("'Product Comparison Data'!"&amp;CELL("address",Q318))/(1-IFERROR(INDEX('Portfolio Summary Inputs'!$S:$S,MATCH($J318, 'Portfolio Summary Inputs'!$J:$J, 0),0),0)),"")</f>
        <v>0</v>
      </c>
      <c r="R318" s="36">
        <f ca="1">IFERROR(INDIRECT("'Product Comparison Data'!"&amp;CELL("address",R318))/(1-IFERROR(INDEX('Portfolio Summary Inputs'!$S:$S,MATCH($J318, 'Portfolio Summary Inputs'!$J:$J, 0),0),0)),"")</f>
        <v>0</v>
      </c>
      <c r="S318" s="36">
        <f ca="1">IFERROR(INDIRECT("'Product Comparison Data'!"&amp;CELL("address",S318))/(1-IFERROR(INDEX('Portfolio Summary Inputs'!$S:$S,MATCH($J318, 'Portfolio Summary Inputs'!$J:$J, 0),0),0)),"")</f>
        <v>0</v>
      </c>
      <c r="T318" s="36">
        <f ca="1">IFERROR(INDIRECT("'Product Comparison Data'!"&amp;CELL("address",T318))/(1-IFERROR(INDEX('Portfolio Summary Inputs'!$S:$S,MATCH($J318, 'Portfolio Summary Inputs'!$J:$J, 0),0),0)),"")</f>
        <v>0</v>
      </c>
      <c r="U318" s="36">
        <f ca="1">IFERROR(INDIRECT("'Product Comparison Data'!"&amp;CELL("address",U318))/(1-IFERROR(INDEX('Portfolio Summary Inputs'!$S:$S,MATCH($J318, 'Portfolio Summary Inputs'!$J:$J, 0),0),0)),"")</f>
        <v>0</v>
      </c>
      <c r="V318" s="36">
        <f ca="1">IFERROR(INDIRECT("'Product Comparison Data'!"&amp;CELL("address",V318))/(1-IFERROR(INDEX('Portfolio Summary Inputs'!$S:$S,MATCH($J318, 'Portfolio Summary Inputs'!$J:$J, 0),0),0)),"")</f>
        <v>0</v>
      </c>
      <c r="W318" s="36">
        <f ca="1">IFERROR(INDIRECT("'Product Comparison Data'!"&amp;CELL("address",W318))/(1-IFERROR(INDEX('Portfolio Summary Inputs'!$S:$S,MATCH($J318, 'Portfolio Summary Inputs'!$J:$J, 0),0),0)),"")</f>
        <v>0</v>
      </c>
      <c r="X318" s="36">
        <f ca="1">IFERROR(INDIRECT("'Product Comparison Data'!"&amp;CELL("address",X318))/(1-IFERROR(INDEX('Portfolio Summary Inputs'!$S:$S,MATCH($J318, 'Portfolio Summary Inputs'!$J:$J, 0),0),0)),"")</f>
        <v>0</v>
      </c>
      <c r="Y318" s="36">
        <f ca="1">IFERROR(INDIRECT("'Product Comparison Data'!"&amp;CELL("address",Y318))/(1-IFERROR(INDEX('Portfolio Summary Inputs'!$S:$S,MATCH($J318, 'Portfolio Summary Inputs'!$J:$J, 0),0),0)),"")</f>
        <v>0</v>
      </c>
      <c r="Z318" s="36">
        <f ca="1">IFERROR(INDIRECT("'Product Comparison Data'!"&amp;CELL("address",Z318))/(1-IFERROR(INDEX('Portfolio Summary Inputs'!$S:$S,MATCH($J318, 'Portfolio Summary Inputs'!$J:$J, 0),0),0)),"")</f>
        <v>0</v>
      </c>
      <c r="AA318" s="36">
        <f ca="1">IFERROR(INDIRECT("'Product Comparison Data'!"&amp;CELL("address",AA318))/(1-IFERROR(INDEX('Portfolio Summary Inputs'!$S:$S,MATCH($J318, 'Portfolio Summary Inputs'!$J:$J, 0),0),0)),"")</f>
        <v>0</v>
      </c>
      <c r="AB318" s="36">
        <f ca="1">IFERROR(INDIRECT("'Product Comparison Data'!"&amp;CELL("address",AB318))/(1-IFERROR(INDEX('Portfolio Summary Inputs'!$S:$S,MATCH($J318, 'Portfolio Summary Inputs'!$J:$J, 0),0),0)),"")</f>
        <v>0</v>
      </c>
      <c r="AC318" s="36">
        <f ca="1">IFERROR(INDIRECT("'Product Comparison Data'!"&amp;CELL("address",AC318))/(1-IFERROR(INDEX('Portfolio Summary Inputs'!$S:$S,MATCH($J318, 'Portfolio Summary Inputs'!$J:$J, 0),0),0)),"")</f>
        <v>0</v>
      </c>
      <c r="AD318" s="36">
        <f ca="1">IFERROR(INDIRECT("'Product Comparison Data'!"&amp;CELL("address",AD318))/(1-IFERROR(INDEX('Portfolio Summary Inputs'!$S:$S,MATCH($J318, 'Portfolio Summary Inputs'!$J:$J, 0),0),0)),"")</f>
        <v>0</v>
      </c>
      <c r="AE318" s="36">
        <f ca="1">IFERROR(INDIRECT("'Product Comparison Data'!"&amp;CELL("address",AE318))/(1-IFERROR(INDEX('Portfolio Summary Inputs'!$S:$S,MATCH($J318, 'Portfolio Summary Inputs'!$J:$J, 0),0),0)),"")</f>
        <v>0</v>
      </c>
      <c r="AF318" s="36">
        <f ca="1">IFERROR(INDIRECT("'Product Comparison Data'!"&amp;CELL("address",AF318))/(1-IFERROR(INDEX('Portfolio Summary Inputs'!$S:$S,MATCH($J318, 'Portfolio Summary Inputs'!$J:$J, 0),0),0)),"")</f>
        <v>0</v>
      </c>
      <c r="AG318" s="36">
        <f ca="1">IFERROR(INDIRECT("'Product Comparison Data'!"&amp;CELL("address",AG318))/(1-IFERROR(INDEX('Portfolio Summary Inputs'!$S:$S,MATCH($J318, 'Portfolio Summary Inputs'!$J:$J, 0),0),0)),"")</f>
        <v>0</v>
      </c>
      <c r="AH318" s="36">
        <f ca="1">IFERROR(INDIRECT("'Product Comparison Data'!"&amp;CELL("address",AH318))/(1-IFERROR(INDEX('Portfolio Summary Inputs'!$S:$S,MATCH($J318, 'Portfolio Summary Inputs'!$J:$J, 0),0),0)),"")</f>
        <v>0</v>
      </c>
      <c r="AI318" s="36">
        <f ca="1">IFERROR(INDIRECT("'Product Comparison Data'!"&amp;CELL("address",AI318))/(1-IFERROR(INDEX('Portfolio Summary Inputs'!$S:$S,MATCH($J318, 'Portfolio Summary Inputs'!$J:$J, 0),0),0)),"")</f>
        <v>0</v>
      </c>
      <c r="AJ318" s="36" t="str">
        <f ca="1">IFERROR(INDIRECT("'Product Comparison Data'!"&amp;CELL("address",AJ318))/(1-IFERROR(INDEX('Portfolio Summary Inputs'!$S:$S,MATCH($J318, 'Portfolio Summary Inputs'!$J:$J, 0),0),0)),"")</f>
        <v/>
      </c>
      <c r="AK318" s="36" t="str">
        <f ca="1">IFERROR(INDIRECT("'Product Comparison Data'!"&amp;CELL("address",AK318))/(1-IFERROR(INDEX('Portfolio Summary Inputs'!$S:$S,MATCH($J318, 'Portfolio Summary Inputs'!$J:$J, 0),0),0)),"")</f>
        <v/>
      </c>
      <c r="AL318" s="36" t="str">
        <f ca="1">IFERROR(INDIRECT("'Product Comparison Data'!"&amp;CELL("address",AL318))/(1-IFERROR(INDEX('Portfolio Summary Inputs'!$S:$S,MATCH($J318, 'Portfolio Summary Inputs'!$J:$J, 0),0),0)),"")</f>
        <v/>
      </c>
      <c r="AM318" s="36" t="str">
        <f ca="1">IFERROR(INDIRECT("'Product Comparison Data'!"&amp;CELL("address",AM318))/(1-IFERROR(INDEX('Portfolio Summary Inputs'!$S:$S,MATCH($J318, 'Portfolio Summary Inputs'!$J:$J, 0),0),0)),"")</f>
        <v/>
      </c>
      <c r="AN318" s="36" t="str">
        <f ca="1">IFERROR(INDIRECT("'Product Comparison Data'!"&amp;CELL("address",AN318))/(1-IFERROR(INDEX('Portfolio Summary Inputs'!$S:$S,MATCH($J318, 'Portfolio Summary Inputs'!$J:$J, 0),0),0)),"")</f>
        <v/>
      </c>
      <c r="AO318" s="36" t="str">
        <f ca="1">IFERROR(INDIRECT("'Product Comparison Data'!"&amp;CELL("address",AO318))/(1-IFERROR(INDEX('Portfolio Summary Inputs'!$S:$S,MATCH($J318, 'Portfolio Summary Inputs'!$J:$J, 0),0),0)),"")</f>
        <v/>
      </c>
      <c r="AP318" s="36" t="str">
        <f ca="1">IFERROR(INDIRECT("'Product Comparison Data'!"&amp;CELL("address",AP318))/(1-IFERROR(INDEX('Portfolio Summary Inputs'!$S:$S,MATCH($J318, 'Portfolio Summary Inputs'!$J:$J, 0),0),0)),"")</f>
        <v/>
      </c>
      <c r="AQ318" s="36" t="str">
        <f ca="1">IFERROR(INDIRECT("'Product Comparison Data'!"&amp;CELL("address",AQ318))/(1-IFERROR(INDEX('Portfolio Summary Inputs'!$S:$S,MATCH($J318, 'Portfolio Summary Inputs'!$J:$J, 0),0),0)),"")</f>
        <v/>
      </c>
      <c r="AR318" s="36" t="str">
        <f ca="1">IFERROR(INDIRECT("'Product Comparison Data'!"&amp;CELL("address",AR318))/(1-IFERROR(INDEX('Portfolio Summary Inputs'!$S:$S,MATCH($J318, 'Portfolio Summary Inputs'!$J:$J, 0),0),0)),"")</f>
        <v/>
      </c>
      <c r="AS318" s="36" t="str">
        <f ca="1">IFERROR(INDIRECT("'Product Comparison Data'!"&amp;CELL("address",AS318))/(1-IFERROR(INDEX('Portfolio Summary Inputs'!$S:$S,MATCH($J318, 'Portfolio Summary Inputs'!$J:$J, 0),0),0)),"")</f>
        <v/>
      </c>
      <c r="AT318" s="36">
        <f t="shared" ca="1" si="128"/>
        <v>0</v>
      </c>
      <c r="AU318" s="36">
        <f t="shared" ca="1" si="128"/>
        <v>0</v>
      </c>
      <c r="AV318" s="36">
        <f t="shared" ca="1" si="128"/>
        <v>0</v>
      </c>
      <c r="AW318" s="36">
        <f t="shared" ca="1" si="128"/>
        <v>0</v>
      </c>
      <c r="AX318" s="36">
        <f t="shared" ca="1" si="128"/>
        <v>0</v>
      </c>
      <c r="AY318" s="36">
        <f t="shared" ca="1" si="128"/>
        <v>0</v>
      </c>
      <c r="AZ318" s="36">
        <f t="shared" ca="1" si="128"/>
        <v>0</v>
      </c>
      <c r="BA318" s="36">
        <f t="shared" ca="1" si="128"/>
        <v>0</v>
      </c>
      <c r="BB318" s="36">
        <f t="shared" ca="1" si="128"/>
        <v>0</v>
      </c>
      <c r="BC318" s="36">
        <f t="shared" ca="1" si="128"/>
        <v>0</v>
      </c>
      <c r="BD318" s="36">
        <f t="shared" ca="1" si="129"/>
        <v>0</v>
      </c>
      <c r="BE318" s="36">
        <f t="shared" ca="1" si="129"/>
        <v>0</v>
      </c>
      <c r="BF318" s="36">
        <f t="shared" ca="1" si="129"/>
        <v>0</v>
      </c>
      <c r="BG318" s="36">
        <f t="shared" ca="1" si="129"/>
        <v>0</v>
      </c>
      <c r="BH318" s="36">
        <f t="shared" ca="1" si="129"/>
        <v>0</v>
      </c>
      <c r="BI318" s="36">
        <f t="shared" ca="1" si="129"/>
        <v>0</v>
      </c>
      <c r="BJ318" s="36">
        <f t="shared" ca="1" si="129"/>
        <v>0</v>
      </c>
      <c r="BK318" s="36">
        <f t="shared" ca="1" si="129"/>
        <v>0</v>
      </c>
      <c r="BL318" s="36">
        <f t="shared" ca="1" si="129"/>
        <v>0</v>
      </c>
      <c r="BM318" s="36">
        <f t="shared" ca="1" si="129"/>
        <v>0</v>
      </c>
      <c r="BN318" s="36">
        <f t="shared" ca="1" si="130"/>
        <v>0</v>
      </c>
      <c r="BO318" s="36">
        <f t="shared" ca="1" si="130"/>
        <v>0</v>
      </c>
      <c r="BP318" s="36">
        <f t="shared" ca="1" si="130"/>
        <v>0</v>
      </c>
      <c r="BQ318" s="36">
        <f t="shared" ca="1" si="130"/>
        <v>0</v>
      </c>
      <c r="BR318" s="36">
        <f t="shared" ca="1" si="130"/>
        <v>0</v>
      </c>
      <c r="BS318" s="36">
        <f t="shared" ca="1" si="130"/>
        <v>0</v>
      </c>
      <c r="BT318" s="36">
        <f t="shared" ca="1" si="130"/>
        <v>0</v>
      </c>
      <c r="BU318" s="36">
        <f t="shared" ca="1" si="130"/>
        <v>0</v>
      </c>
      <c r="BV318" s="36">
        <f t="shared" ca="1" si="130"/>
        <v>0</v>
      </c>
      <c r="BW318" s="36">
        <f t="shared" ca="1" si="130"/>
        <v>0</v>
      </c>
    </row>
    <row r="319" spans="1:75" x14ac:dyDescent="0.25">
      <c r="A319" s="34" t="str">
        <f t="shared" ca="1" si="127"/>
        <v>C&amp;I Curtailment-Manual_PSE_Winter_9.26.2018_1.00.11 PM.xlsx</v>
      </c>
      <c r="B319" s="34" t="str">
        <f t="shared" ca="1" si="127"/>
        <v>Inputs_endUseLoadShapes_PSE.xlsx</v>
      </c>
      <c r="C319" s="34" t="str">
        <f t="shared" ca="1" si="127"/>
        <v>Inputs_Global_PSE.xlsx</v>
      </c>
      <c r="D319" s="34" t="str">
        <f t="shared" ca="1" si="127"/>
        <v>Inputs_Product_C&amp;I Curtailment-Manual.xlsx</v>
      </c>
      <c r="E319" s="34" t="str">
        <f t="shared" ca="1" si="127"/>
        <v>PSE</v>
      </c>
      <c r="F319" s="37">
        <f t="shared" ca="1" si="127"/>
        <v>20</v>
      </c>
      <c r="G319" s="34" t="str">
        <f t="shared" ca="1" si="127"/>
        <v>Winter</v>
      </c>
      <c r="H319" s="34" t="str">
        <f t="shared" ca="1" si="127"/>
        <v>Peak</v>
      </c>
      <c r="I319" s="37">
        <f t="shared" ca="1" si="127"/>
        <v>4</v>
      </c>
      <c r="J319" s="34" t="str">
        <f t="shared" ca="1" si="127"/>
        <v>C&amp;I Curtailment-Manual</v>
      </c>
      <c r="K319" s="34" t="str">
        <f t="shared" ca="1" si="127"/>
        <v>Residential</v>
      </c>
      <c r="L319" s="34" t="str">
        <f t="shared" ca="1" si="127"/>
        <v>Multifamily High-Rise</v>
      </c>
      <c r="M319" s="36">
        <f ca="1">INDIRECT("'Product Comparison Data'!"&amp;CELL("address",M319))/(1-IFERROR(INDEX('Portfolio Summary Inputs'!$S:$S,MATCH($J319, 'Portfolio Summary Inputs'!$J:$J, 0),0),0))</f>
        <v>60.369411609417327</v>
      </c>
      <c r="N319" s="36">
        <f ca="1">INDIRECT("'Product Comparison Data'!"&amp;CELL("address",N319))/(1-IFERROR(INDEX('Portfolio Summary Inputs'!$S:$S,MATCH($J319, 'Portfolio Summary Inputs'!$J:$J, 0),0),0))</f>
        <v>0</v>
      </c>
      <c r="O319" s="36">
        <f ca="1">INDIRECT("'Product Comparison Data'!"&amp;CELL("address",O319))/(1-IFERROR(INDEX('Portfolio Summary Inputs'!$S:$S,MATCH($J319, 'Portfolio Summary Inputs'!$J:$J, 0),0),0))</f>
        <v>0</v>
      </c>
      <c r="P319" s="36">
        <f ca="1">IFERROR(INDIRECT("'Product Comparison Data'!"&amp;CELL("address",P319))/(1-IFERROR(INDEX('Portfolio Summary Inputs'!$S:$S,MATCH($J319, 'Portfolio Summary Inputs'!$J:$J, 0),0),0)),"")</f>
        <v>0</v>
      </c>
      <c r="Q319" s="36">
        <f ca="1">IFERROR(INDIRECT("'Product Comparison Data'!"&amp;CELL("address",Q319))/(1-IFERROR(INDEX('Portfolio Summary Inputs'!$S:$S,MATCH($J319, 'Portfolio Summary Inputs'!$J:$J, 0),0),0)),"")</f>
        <v>0</v>
      </c>
      <c r="R319" s="36">
        <f ca="1">IFERROR(INDIRECT("'Product Comparison Data'!"&amp;CELL("address",R319))/(1-IFERROR(INDEX('Portfolio Summary Inputs'!$S:$S,MATCH($J319, 'Portfolio Summary Inputs'!$J:$J, 0),0),0)),"")</f>
        <v>0</v>
      </c>
      <c r="S319" s="36">
        <f ca="1">IFERROR(INDIRECT("'Product Comparison Data'!"&amp;CELL("address",S319))/(1-IFERROR(INDEX('Portfolio Summary Inputs'!$S:$S,MATCH($J319, 'Portfolio Summary Inputs'!$J:$J, 0),0),0)),"")</f>
        <v>0</v>
      </c>
      <c r="T319" s="36">
        <f ca="1">IFERROR(INDIRECT("'Product Comparison Data'!"&amp;CELL("address",T319))/(1-IFERROR(INDEX('Portfolio Summary Inputs'!$S:$S,MATCH($J319, 'Portfolio Summary Inputs'!$J:$J, 0),0),0)),"")</f>
        <v>0</v>
      </c>
      <c r="U319" s="36">
        <f ca="1">IFERROR(INDIRECT("'Product Comparison Data'!"&amp;CELL("address",U319))/(1-IFERROR(INDEX('Portfolio Summary Inputs'!$S:$S,MATCH($J319, 'Portfolio Summary Inputs'!$J:$J, 0),0),0)),"")</f>
        <v>0</v>
      </c>
      <c r="V319" s="36">
        <f ca="1">IFERROR(INDIRECT("'Product Comparison Data'!"&amp;CELL("address",V319))/(1-IFERROR(INDEX('Portfolio Summary Inputs'!$S:$S,MATCH($J319, 'Portfolio Summary Inputs'!$J:$J, 0),0),0)),"")</f>
        <v>0</v>
      </c>
      <c r="W319" s="36">
        <f ca="1">IFERROR(INDIRECT("'Product Comparison Data'!"&amp;CELL("address",W319))/(1-IFERROR(INDEX('Portfolio Summary Inputs'!$S:$S,MATCH($J319, 'Portfolio Summary Inputs'!$J:$J, 0),0),0)),"")</f>
        <v>0</v>
      </c>
      <c r="X319" s="36">
        <f ca="1">IFERROR(INDIRECT("'Product Comparison Data'!"&amp;CELL("address",X319))/(1-IFERROR(INDEX('Portfolio Summary Inputs'!$S:$S,MATCH($J319, 'Portfolio Summary Inputs'!$J:$J, 0),0),0)),"")</f>
        <v>0</v>
      </c>
      <c r="Y319" s="36">
        <f ca="1">IFERROR(INDIRECT("'Product Comparison Data'!"&amp;CELL("address",Y319))/(1-IFERROR(INDEX('Portfolio Summary Inputs'!$S:$S,MATCH($J319, 'Portfolio Summary Inputs'!$J:$J, 0),0),0)),"")</f>
        <v>0</v>
      </c>
      <c r="Z319" s="36">
        <f ca="1">IFERROR(INDIRECT("'Product Comparison Data'!"&amp;CELL("address",Z319))/(1-IFERROR(INDEX('Portfolio Summary Inputs'!$S:$S,MATCH($J319, 'Portfolio Summary Inputs'!$J:$J, 0),0),0)),"")</f>
        <v>0</v>
      </c>
      <c r="AA319" s="36">
        <f ca="1">IFERROR(INDIRECT("'Product Comparison Data'!"&amp;CELL("address",AA319))/(1-IFERROR(INDEX('Portfolio Summary Inputs'!$S:$S,MATCH($J319, 'Portfolio Summary Inputs'!$J:$J, 0),0),0)),"")</f>
        <v>0</v>
      </c>
      <c r="AB319" s="36">
        <f ca="1">IFERROR(INDIRECT("'Product Comparison Data'!"&amp;CELL("address",AB319))/(1-IFERROR(INDEX('Portfolio Summary Inputs'!$S:$S,MATCH($J319, 'Portfolio Summary Inputs'!$J:$J, 0),0),0)),"")</f>
        <v>0</v>
      </c>
      <c r="AC319" s="36">
        <f ca="1">IFERROR(INDIRECT("'Product Comparison Data'!"&amp;CELL("address",AC319))/(1-IFERROR(INDEX('Portfolio Summary Inputs'!$S:$S,MATCH($J319, 'Portfolio Summary Inputs'!$J:$J, 0),0),0)),"")</f>
        <v>0</v>
      </c>
      <c r="AD319" s="36">
        <f ca="1">IFERROR(INDIRECT("'Product Comparison Data'!"&amp;CELL("address",AD319))/(1-IFERROR(INDEX('Portfolio Summary Inputs'!$S:$S,MATCH($J319, 'Portfolio Summary Inputs'!$J:$J, 0),0),0)),"")</f>
        <v>0</v>
      </c>
      <c r="AE319" s="36">
        <f ca="1">IFERROR(INDIRECT("'Product Comparison Data'!"&amp;CELL("address",AE319))/(1-IFERROR(INDEX('Portfolio Summary Inputs'!$S:$S,MATCH($J319, 'Portfolio Summary Inputs'!$J:$J, 0),0),0)),"")</f>
        <v>0</v>
      </c>
      <c r="AF319" s="36">
        <f ca="1">IFERROR(INDIRECT("'Product Comparison Data'!"&amp;CELL("address",AF319))/(1-IFERROR(INDEX('Portfolio Summary Inputs'!$S:$S,MATCH($J319, 'Portfolio Summary Inputs'!$J:$J, 0),0),0)),"")</f>
        <v>0</v>
      </c>
      <c r="AG319" s="36">
        <f ca="1">IFERROR(INDIRECT("'Product Comparison Data'!"&amp;CELL("address",AG319))/(1-IFERROR(INDEX('Portfolio Summary Inputs'!$S:$S,MATCH($J319, 'Portfolio Summary Inputs'!$J:$J, 0),0),0)),"")</f>
        <v>0</v>
      </c>
      <c r="AH319" s="36">
        <f ca="1">IFERROR(INDIRECT("'Product Comparison Data'!"&amp;CELL("address",AH319))/(1-IFERROR(INDEX('Portfolio Summary Inputs'!$S:$S,MATCH($J319, 'Portfolio Summary Inputs'!$J:$J, 0),0),0)),"")</f>
        <v>0</v>
      </c>
      <c r="AI319" s="36">
        <f ca="1">IFERROR(INDIRECT("'Product Comparison Data'!"&amp;CELL("address",AI319))/(1-IFERROR(INDEX('Portfolio Summary Inputs'!$S:$S,MATCH($J319, 'Portfolio Summary Inputs'!$J:$J, 0),0),0)),"")</f>
        <v>0</v>
      </c>
      <c r="AJ319" s="36" t="str">
        <f ca="1">IFERROR(INDIRECT("'Product Comparison Data'!"&amp;CELL("address",AJ319))/(1-IFERROR(INDEX('Portfolio Summary Inputs'!$S:$S,MATCH($J319, 'Portfolio Summary Inputs'!$J:$J, 0),0),0)),"")</f>
        <v/>
      </c>
      <c r="AK319" s="36" t="str">
        <f ca="1">IFERROR(INDIRECT("'Product Comparison Data'!"&amp;CELL("address",AK319))/(1-IFERROR(INDEX('Portfolio Summary Inputs'!$S:$S,MATCH($J319, 'Portfolio Summary Inputs'!$J:$J, 0),0),0)),"")</f>
        <v/>
      </c>
      <c r="AL319" s="36" t="str">
        <f ca="1">IFERROR(INDIRECT("'Product Comparison Data'!"&amp;CELL("address",AL319))/(1-IFERROR(INDEX('Portfolio Summary Inputs'!$S:$S,MATCH($J319, 'Portfolio Summary Inputs'!$J:$J, 0),0),0)),"")</f>
        <v/>
      </c>
      <c r="AM319" s="36" t="str">
        <f ca="1">IFERROR(INDIRECT("'Product Comparison Data'!"&amp;CELL("address",AM319))/(1-IFERROR(INDEX('Portfolio Summary Inputs'!$S:$S,MATCH($J319, 'Portfolio Summary Inputs'!$J:$J, 0),0),0)),"")</f>
        <v/>
      </c>
      <c r="AN319" s="36" t="str">
        <f ca="1">IFERROR(INDIRECT("'Product Comparison Data'!"&amp;CELL("address",AN319))/(1-IFERROR(INDEX('Portfolio Summary Inputs'!$S:$S,MATCH($J319, 'Portfolio Summary Inputs'!$J:$J, 0),0),0)),"")</f>
        <v/>
      </c>
      <c r="AO319" s="36" t="str">
        <f ca="1">IFERROR(INDIRECT("'Product Comparison Data'!"&amp;CELL("address",AO319))/(1-IFERROR(INDEX('Portfolio Summary Inputs'!$S:$S,MATCH($J319, 'Portfolio Summary Inputs'!$J:$J, 0),0),0)),"")</f>
        <v/>
      </c>
      <c r="AP319" s="36" t="str">
        <f ca="1">IFERROR(INDIRECT("'Product Comparison Data'!"&amp;CELL("address",AP319))/(1-IFERROR(INDEX('Portfolio Summary Inputs'!$S:$S,MATCH($J319, 'Portfolio Summary Inputs'!$J:$J, 0),0),0)),"")</f>
        <v/>
      </c>
      <c r="AQ319" s="36" t="str">
        <f ca="1">IFERROR(INDIRECT("'Product Comparison Data'!"&amp;CELL("address",AQ319))/(1-IFERROR(INDEX('Portfolio Summary Inputs'!$S:$S,MATCH($J319, 'Portfolio Summary Inputs'!$J:$J, 0),0),0)),"")</f>
        <v/>
      </c>
      <c r="AR319" s="36" t="str">
        <f ca="1">IFERROR(INDIRECT("'Product Comparison Data'!"&amp;CELL("address",AR319))/(1-IFERROR(INDEX('Portfolio Summary Inputs'!$S:$S,MATCH($J319, 'Portfolio Summary Inputs'!$J:$J, 0),0),0)),"")</f>
        <v/>
      </c>
      <c r="AS319" s="36" t="str">
        <f ca="1">IFERROR(INDIRECT("'Product Comparison Data'!"&amp;CELL("address",AS319))/(1-IFERROR(INDEX('Portfolio Summary Inputs'!$S:$S,MATCH($J319, 'Portfolio Summary Inputs'!$J:$J, 0),0),0)),"")</f>
        <v/>
      </c>
      <c r="AT319" s="36">
        <f t="shared" ca="1" si="128"/>
        <v>0</v>
      </c>
      <c r="AU319" s="36">
        <f t="shared" ca="1" si="128"/>
        <v>0</v>
      </c>
      <c r="AV319" s="36">
        <f t="shared" ca="1" si="128"/>
        <v>0</v>
      </c>
      <c r="AW319" s="36">
        <f t="shared" ca="1" si="128"/>
        <v>0</v>
      </c>
      <c r="AX319" s="36">
        <f t="shared" ca="1" si="128"/>
        <v>0</v>
      </c>
      <c r="AY319" s="36">
        <f t="shared" ca="1" si="128"/>
        <v>0</v>
      </c>
      <c r="AZ319" s="36">
        <f t="shared" ca="1" si="128"/>
        <v>0</v>
      </c>
      <c r="BA319" s="36">
        <f t="shared" ca="1" si="128"/>
        <v>0</v>
      </c>
      <c r="BB319" s="36">
        <f t="shared" ca="1" si="128"/>
        <v>0</v>
      </c>
      <c r="BC319" s="36">
        <f t="shared" ca="1" si="128"/>
        <v>0</v>
      </c>
      <c r="BD319" s="36">
        <f t="shared" ca="1" si="129"/>
        <v>0</v>
      </c>
      <c r="BE319" s="36">
        <f t="shared" ca="1" si="129"/>
        <v>0</v>
      </c>
      <c r="BF319" s="36">
        <f t="shared" ca="1" si="129"/>
        <v>0</v>
      </c>
      <c r="BG319" s="36">
        <f t="shared" ca="1" si="129"/>
        <v>0</v>
      </c>
      <c r="BH319" s="36">
        <f t="shared" ca="1" si="129"/>
        <v>0</v>
      </c>
      <c r="BI319" s="36">
        <f t="shared" ca="1" si="129"/>
        <v>0</v>
      </c>
      <c r="BJ319" s="36">
        <f t="shared" ca="1" si="129"/>
        <v>0</v>
      </c>
      <c r="BK319" s="36">
        <f t="shared" ca="1" si="129"/>
        <v>0</v>
      </c>
      <c r="BL319" s="36">
        <f t="shared" ca="1" si="129"/>
        <v>0</v>
      </c>
      <c r="BM319" s="36">
        <f t="shared" ca="1" si="129"/>
        <v>0</v>
      </c>
      <c r="BN319" s="36">
        <f t="shared" ca="1" si="130"/>
        <v>0</v>
      </c>
      <c r="BO319" s="36">
        <f t="shared" ca="1" si="130"/>
        <v>0</v>
      </c>
      <c r="BP319" s="36">
        <f t="shared" ca="1" si="130"/>
        <v>0</v>
      </c>
      <c r="BQ319" s="36">
        <f t="shared" ca="1" si="130"/>
        <v>0</v>
      </c>
      <c r="BR319" s="36">
        <f t="shared" ca="1" si="130"/>
        <v>0</v>
      </c>
      <c r="BS319" s="36">
        <f t="shared" ca="1" si="130"/>
        <v>0</v>
      </c>
      <c r="BT319" s="36">
        <f t="shared" ca="1" si="130"/>
        <v>0</v>
      </c>
      <c r="BU319" s="36">
        <f t="shared" ca="1" si="130"/>
        <v>0</v>
      </c>
      <c r="BV319" s="36">
        <f t="shared" ca="1" si="130"/>
        <v>0</v>
      </c>
      <c r="BW319" s="36">
        <f t="shared" ca="1" si="130"/>
        <v>0</v>
      </c>
    </row>
    <row r="320" spans="1:75" x14ac:dyDescent="0.25">
      <c r="A320" s="34" t="str">
        <f t="shared" ca="1" si="127"/>
        <v>C&amp;I Curtailment-Manual_PSE_Winter_9.26.2018_1.00.11 PM.xlsx</v>
      </c>
      <c r="B320" s="34" t="str">
        <f t="shared" ca="1" si="127"/>
        <v>Inputs_endUseLoadShapes_PSE.xlsx</v>
      </c>
      <c r="C320" s="34" t="str">
        <f t="shared" ca="1" si="127"/>
        <v>Inputs_Global_PSE.xlsx</v>
      </c>
      <c r="D320" s="34" t="str">
        <f t="shared" ca="1" si="127"/>
        <v>Inputs_Product_C&amp;I Curtailment-Manual.xlsx</v>
      </c>
      <c r="E320" s="34" t="str">
        <f t="shared" ca="1" si="127"/>
        <v>PSE</v>
      </c>
      <c r="F320" s="37">
        <f t="shared" ca="1" si="127"/>
        <v>20</v>
      </c>
      <c r="G320" s="34" t="str">
        <f t="shared" ca="1" si="127"/>
        <v>Winter</v>
      </c>
      <c r="H320" s="34" t="str">
        <f t="shared" ca="1" si="127"/>
        <v>Peak</v>
      </c>
      <c r="I320" s="37">
        <f t="shared" ca="1" si="127"/>
        <v>4</v>
      </c>
      <c r="J320" s="34" t="str">
        <f t="shared" ca="1" si="127"/>
        <v>C&amp;I Curtailment-Manual</v>
      </c>
      <c r="K320" s="34" t="str">
        <f t="shared" ca="1" si="127"/>
        <v>Residential</v>
      </c>
      <c r="L320" s="34" t="str">
        <f t="shared" ca="1" si="127"/>
        <v>Manufactured</v>
      </c>
      <c r="M320" s="36">
        <f ca="1">INDIRECT("'Product Comparison Data'!"&amp;CELL("address",M320))/(1-IFERROR(INDEX('Portfolio Summary Inputs'!$S:$S,MATCH($J320, 'Portfolio Summary Inputs'!$J:$J, 0),0),0))</f>
        <v>136.23383796023106</v>
      </c>
      <c r="N320" s="36">
        <f ca="1">INDIRECT("'Product Comparison Data'!"&amp;CELL("address",N320))/(1-IFERROR(INDEX('Portfolio Summary Inputs'!$S:$S,MATCH($J320, 'Portfolio Summary Inputs'!$J:$J, 0),0),0))</f>
        <v>0</v>
      </c>
      <c r="O320" s="36">
        <f ca="1">INDIRECT("'Product Comparison Data'!"&amp;CELL("address",O320))/(1-IFERROR(INDEX('Portfolio Summary Inputs'!$S:$S,MATCH($J320, 'Portfolio Summary Inputs'!$J:$J, 0),0),0))</f>
        <v>0</v>
      </c>
      <c r="P320" s="36">
        <f ca="1">IFERROR(INDIRECT("'Product Comparison Data'!"&amp;CELL("address",P320))/(1-IFERROR(INDEX('Portfolio Summary Inputs'!$S:$S,MATCH($J320, 'Portfolio Summary Inputs'!$J:$J, 0),0),0)),"")</f>
        <v>0</v>
      </c>
      <c r="Q320" s="36">
        <f ca="1">IFERROR(INDIRECT("'Product Comparison Data'!"&amp;CELL("address",Q320))/(1-IFERROR(INDEX('Portfolio Summary Inputs'!$S:$S,MATCH($J320, 'Portfolio Summary Inputs'!$J:$J, 0),0),0)),"")</f>
        <v>0</v>
      </c>
      <c r="R320" s="36">
        <f ca="1">IFERROR(INDIRECT("'Product Comparison Data'!"&amp;CELL("address",R320))/(1-IFERROR(INDEX('Portfolio Summary Inputs'!$S:$S,MATCH($J320, 'Portfolio Summary Inputs'!$J:$J, 0),0),0)),"")</f>
        <v>0</v>
      </c>
      <c r="S320" s="36">
        <f ca="1">IFERROR(INDIRECT("'Product Comparison Data'!"&amp;CELL("address",S320))/(1-IFERROR(INDEX('Portfolio Summary Inputs'!$S:$S,MATCH($J320, 'Portfolio Summary Inputs'!$J:$J, 0),0),0)),"")</f>
        <v>0</v>
      </c>
      <c r="T320" s="36">
        <f ca="1">IFERROR(INDIRECT("'Product Comparison Data'!"&amp;CELL("address",T320))/(1-IFERROR(INDEX('Portfolio Summary Inputs'!$S:$S,MATCH($J320, 'Portfolio Summary Inputs'!$J:$J, 0),0),0)),"")</f>
        <v>0</v>
      </c>
      <c r="U320" s="36">
        <f ca="1">IFERROR(INDIRECT("'Product Comparison Data'!"&amp;CELL("address",U320))/(1-IFERROR(INDEX('Portfolio Summary Inputs'!$S:$S,MATCH($J320, 'Portfolio Summary Inputs'!$J:$J, 0),0),0)),"")</f>
        <v>0</v>
      </c>
      <c r="V320" s="36">
        <f ca="1">IFERROR(INDIRECT("'Product Comparison Data'!"&amp;CELL("address",V320))/(1-IFERROR(INDEX('Portfolio Summary Inputs'!$S:$S,MATCH($J320, 'Portfolio Summary Inputs'!$J:$J, 0),0),0)),"")</f>
        <v>0</v>
      </c>
      <c r="W320" s="36">
        <f ca="1">IFERROR(INDIRECT("'Product Comparison Data'!"&amp;CELL("address",W320))/(1-IFERROR(INDEX('Portfolio Summary Inputs'!$S:$S,MATCH($J320, 'Portfolio Summary Inputs'!$J:$J, 0),0),0)),"")</f>
        <v>0</v>
      </c>
      <c r="X320" s="36">
        <f ca="1">IFERROR(INDIRECT("'Product Comparison Data'!"&amp;CELL("address",X320))/(1-IFERROR(INDEX('Portfolio Summary Inputs'!$S:$S,MATCH($J320, 'Portfolio Summary Inputs'!$J:$J, 0),0),0)),"")</f>
        <v>0</v>
      </c>
      <c r="Y320" s="36">
        <f ca="1">IFERROR(INDIRECT("'Product Comparison Data'!"&amp;CELL("address",Y320))/(1-IFERROR(INDEX('Portfolio Summary Inputs'!$S:$S,MATCH($J320, 'Portfolio Summary Inputs'!$J:$J, 0),0),0)),"")</f>
        <v>0</v>
      </c>
      <c r="Z320" s="36">
        <f ca="1">IFERROR(INDIRECT("'Product Comparison Data'!"&amp;CELL("address",Z320))/(1-IFERROR(INDEX('Portfolio Summary Inputs'!$S:$S,MATCH($J320, 'Portfolio Summary Inputs'!$J:$J, 0),0),0)),"")</f>
        <v>0</v>
      </c>
      <c r="AA320" s="36">
        <f ca="1">IFERROR(INDIRECT("'Product Comparison Data'!"&amp;CELL("address",AA320))/(1-IFERROR(INDEX('Portfolio Summary Inputs'!$S:$S,MATCH($J320, 'Portfolio Summary Inputs'!$J:$J, 0),0),0)),"")</f>
        <v>0</v>
      </c>
      <c r="AB320" s="36">
        <f ca="1">IFERROR(INDIRECT("'Product Comparison Data'!"&amp;CELL("address",AB320))/(1-IFERROR(INDEX('Portfolio Summary Inputs'!$S:$S,MATCH($J320, 'Portfolio Summary Inputs'!$J:$J, 0),0),0)),"")</f>
        <v>0</v>
      </c>
      <c r="AC320" s="36">
        <f ca="1">IFERROR(INDIRECT("'Product Comparison Data'!"&amp;CELL("address",AC320))/(1-IFERROR(INDEX('Portfolio Summary Inputs'!$S:$S,MATCH($J320, 'Portfolio Summary Inputs'!$J:$J, 0),0),0)),"")</f>
        <v>0</v>
      </c>
      <c r="AD320" s="36">
        <f ca="1">IFERROR(INDIRECT("'Product Comparison Data'!"&amp;CELL("address",AD320))/(1-IFERROR(INDEX('Portfolio Summary Inputs'!$S:$S,MATCH($J320, 'Portfolio Summary Inputs'!$J:$J, 0),0),0)),"")</f>
        <v>0</v>
      </c>
      <c r="AE320" s="36">
        <f ca="1">IFERROR(INDIRECT("'Product Comparison Data'!"&amp;CELL("address",AE320))/(1-IFERROR(INDEX('Portfolio Summary Inputs'!$S:$S,MATCH($J320, 'Portfolio Summary Inputs'!$J:$J, 0),0),0)),"")</f>
        <v>0</v>
      </c>
      <c r="AF320" s="36">
        <f ca="1">IFERROR(INDIRECT("'Product Comparison Data'!"&amp;CELL("address",AF320))/(1-IFERROR(INDEX('Portfolio Summary Inputs'!$S:$S,MATCH($J320, 'Portfolio Summary Inputs'!$J:$J, 0),0),0)),"")</f>
        <v>0</v>
      </c>
      <c r="AG320" s="36">
        <f ca="1">IFERROR(INDIRECT("'Product Comparison Data'!"&amp;CELL("address",AG320))/(1-IFERROR(INDEX('Portfolio Summary Inputs'!$S:$S,MATCH($J320, 'Portfolio Summary Inputs'!$J:$J, 0),0),0)),"")</f>
        <v>0</v>
      </c>
      <c r="AH320" s="36">
        <f ca="1">IFERROR(INDIRECT("'Product Comparison Data'!"&amp;CELL("address",AH320))/(1-IFERROR(INDEX('Portfolio Summary Inputs'!$S:$S,MATCH($J320, 'Portfolio Summary Inputs'!$J:$J, 0),0),0)),"")</f>
        <v>0</v>
      </c>
      <c r="AI320" s="36">
        <f ca="1">IFERROR(INDIRECT("'Product Comparison Data'!"&amp;CELL("address",AI320))/(1-IFERROR(INDEX('Portfolio Summary Inputs'!$S:$S,MATCH($J320, 'Portfolio Summary Inputs'!$J:$J, 0),0),0)),"")</f>
        <v>0</v>
      </c>
      <c r="AJ320" s="36" t="str">
        <f ca="1">IFERROR(INDIRECT("'Product Comparison Data'!"&amp;CELL("address",AJ320))/(1-IFERROR(INDEX('Portfolio Summary Inputs'!$S:$S,MATCH($J320, 'Portfolio Summary Inputs'!$J:$J, 0),0),0)),"")</f>
        <v/>
      </c>
      <c r="AK320" s="36" t="str">
        <f ca="1">IFERROR(INDIRECT("'Product Comparison Data'!"&amp;CELL("address",AK320))/(1-IFERROR(INDEX('Portfolio Summary Inputs'!$S:$S,MATCH($J320, 'Portfolio Summary Inputs'!$J:$J, 0),0),0)),"")</f>
        <v/>
      </c>
      <c r="AL320" s="36" t="str">
        <f ca="1">IFERROR(INDIRECT("'Product Comparison Data'!"&amp;CELL("address",AL320))/(1-IFERROR(INDEX('Portfolio Summary Inputs'!$S:$S,MATCH($J320, 'Portfolio Summary Inputs'!$J:$J, 0),0),0)),"")</f>
        <v/>
      </c>
      <c r="AM320" s="36" t="str">
        <f ca="1">IFERROR(INDIRECT("'Product Comparison Data'!"&amp;CELL("address",AM320))/(1-IFERROR(INDEX('Portfolio Summary Inputs'!$S:$S,MATCH($J320, 'Portfolio Summary Inputs'!$J:$J, 0),0),0)),"")</f>
        <v/>
      </c>
      <c r="AN320" s="36" t="str">
        <f ca="1">IFERROR(INDIRECT("'Product Comparison Data'!"&amp;CELL("address",AN320))/(1-IFERROR(INDEX('Portfolio Summary Inputs'!$S:$S,MATCH($J320, 'Portfolio Summary Inputs'!$J:$J, 0),0),0)),"")</f>
        <v/>
      </c>
      <c r="AO320" s="36" t="str">
        <f ca="1">IFERROR(INDIRECT("'Product Comparison Data'!"&amp;CELL("address",AO320))/(1-IFERROR(INDEX('Portfolio Summary Inputs'!$S:$S,MATCH($J320, 'Portfolio Summary Inputs'!$J:$J, 0),0),0)),"")</f>
        <v/>
      </c>
      <c r="AP320" s="36" t="str">
        <f ca="1">IFERROR(INDIRECT("'Product Comparison Data'!"&amp;CELL("address",AP320))/(1-IFERROR(INDEX('Portfolio Summary Inputs'!$S:$S,MATCH($J320, 'Portfolio Summary Inputs'!$J:$J, 0),0),0)),"")</f>
        <v/>
      </c>
      <c r="AQ320" s="36" t="str">
        <f ca="1">IFERROR(INDIRECT("'Product Comparison Data'!"&amp;CELL("address",AQ320))/(1-IFERROR(INDEX('Portfolio Summary Inputs'!$S:$S,MATCH($J320, 'Portfolio Summary Inputs'!$J:$J, 0),0),0)),"")</f>
        <v/>
      </c>
      <c r="AR320" s="36" t="str">
        <f ca="1">IFERROR(INDIRECT("'Product Comparison Data'!"&amp;CELL("address",AR320))/(1-IFERROR(INDEX('Portfolio Summary Inputs'!$S:$S,MATCH($J320, 'Portfolio Summary Inputs'!$J:$J, 0),0),0)),"")</f>
        <v/>
      </c>
      <c r="AS320" s="36" t="str">
        <f ca="1">IFERROR(INDIRECT("'Product Comparison Data'!"&amp;CELL("address",AS320))/(1-IFERROR(INDEX('Portfolio Summary Inputs'!$S:$S,MATCH($J320, 'Portfolio Summary Inputs'!$J:$J, 0),0),0)),"")</f>
        <v/>
      </c>
      <c r="AT320" s="36">
        <f t="shared" ca="1" si="128"/>
        <v>0</v>
      </c>
      <c r="AU320" s="36">
        <f t="shared" ca="1" si="128"/>
        <v>0</v>
      </c>
      <c r="AV320" s="36">
        <f t="shared" ca="1" si="128"/>
        <v>0</v>
      </c>
      <c r="AW320" s="36">
        <f t="shared" ca="1" si="128"/>
        <v>0</v>
      </c>
      <c r="AX320" s="36">
        <f t="shared" ca="1" si="128"/>
        <v>0</v>
      </c>
      <c r="AY320" s="36">
        <f t="shared" ca="1" si="128"/>
        <v>0</v>
      </c>
      <c r="AZ320" s="36">
        <f t="shared" ca="1" si="128"/>
        <v>0</v>
      </c>
      <c r="BA320" s="36">
        <f t="shared" ca="1" si="128"/>
        <v>0</v>
      </c>
      <c r="BB320" s="36">
        <f t="shared" ca="1" si="128"/>
        <v>0</v>
      </c>
      <c r="BC320" s="36">
        <f t="shared" ca="1" si="128"/>
        <v>0</v>
      </c>
      <c r="BD320" s="36">
        <f t="shared" ca="1" si="129"/>
        <v>0</v>
      </c>
      <c r="BE320" s="36">
        <f t="shared" ca="1" si="129"/>
        <v>0</v>
      </c>
      <c r="BF320" s="36">
        <f t="shared" ca="1" si="129"/>
        <v>0</v>
      </c>
      <c r="BG320" s="36">
        <f t="shared" ca="1" si="129"/>
        <v>0</v>
      </c>
      <c r="BH320" s="36">
        <f t="shared" ca="1" si="129"/>
        <v>0</v>
      </c>
      <c r="BI320" s="36">
        <f t="shared" ca="1" si="129"/>
        <v>0</v>
      </c>
      <c r="BJ320" s="36">
        <f t="shared" ca="1" si="129"/>
        <v>0</v>
      </c>
      <c r="BK320" s="36">
        <f t="shared" ca="1" si="129"/>
        <v>0</v>
      </c>
      <c r="BL320" s="36">
        <f t="shared" ca="1" si="129"/>
        <v>0</v>
      </c>
      <c r="BM320" s="36">
        <f t="shared" ca="1" si="129"/>
        <v>0</v>
      </c>
      <c r="BN320" s="36">
        <f t="shared" ca="1" si="130"/>
        <v>0</v>
      </c>
      <c r="BO320" s="36">
        <f t="shared" ca="1" si="130"/>
        <v>0</v>
      </c>
      <c r="BP320" s="36">
        <f t="shared" ca="1" si="130"/>
        <v>0</v>
      </c>
      <c r="BQ320" s="36">
        <f t="shared" ca="1" si="130"/>
        <v>0</v>
      </c>
      <c r="BR320" s="36">
        <f t="shared" ca="1" si="130"/>
        <v>0</v>
      </c>
      <c r="BS320" s="36">
        <f t="shared" ca="1" si="130"/>
        <v>0</v>
      </c>
      <c r="BT320" s="36">
        <f t="shared" ca="1" si="130"/>
        <v>0</v>
      </c>
      <c r="BU320" s="36">
        <f t="shared" ca="1" si="130"/>
        <v>0</v>
      </c>
      <c r="BV320" s="36">
        <f t="shared" ca="1" si="130"/>
        <v>0</v>
      </c>
      <c r="BW320" s="36">
        <f t="shared" ca="1" si="130"/>
        <v>0</v>
      </c>
    </row>
    <row r="321" spans="1:75" x14ac:dyDescent="0.25">
      <c r="A321" s="34" t="str">
        <f t="shared" ca="1" si="127"/>
        <v>C&amp;I Curtailment-Manual_PSE_Winter_9.26.2018_1.00.11 PM.xlsx</v>
      </c>
      <c r="B321" s="34" t="str">
        <f t="shared" ca="1" si="127"/>
        <v>Inputs_endUseLoadShapes_PSE.xlsx</v>
      </c>
      <c r="C321" s="34" t="str">
        <f t="shared" ca="1" si="127"/>
        <v>Inputs_Global_PSE.xlsx</v>
      </c>
      <c r="D321" s="34" t="str">
        <f t="shared" ca="1" si="127"/>
        <v>Inputs_Product_C&amp;I Curtailment-Manual.xlsx</v>
      </c>
      <c r="E321" s="34" t="str">
        <f t="shared" ca="1" si="127"/>
        <v>PSE</v>
      </c>
      <c r="F321" s="37">
        <f t="shared" ca="1" si="127"/>
        <v>20</v>
      </c>
      <c r="G321" s="34" t="str">
        <f t="shared" ca="1" si="127"/>
        <v>Winter</v>
      </c>
      <c r="H321" s="34" t="str">
        <f t="shared" ca="1" si="127"/>
        <v>Peak</v>
      </c>
      <c r="I321" s="37">
        <f t="shared" ca="1" si="127"/>
        <v>4</v>
      </c>
      <c r="J321" s="34" t="str">
        <f t="shared" ca="1" si="127"/>
        <v>C&amp;I Curtailment-Manual</v>
      </c>
      <c r="K321" s="34" t="str">
        <f t="shared" ca="1" si="127"/>
        <v>0</v>
      </c>
      <c r="L321" s="34" t="str">
        <f t="shared" ca="1" si="127"/>
        <v>0</v>
      </c>
      <c r="M321" s="36">
        <f ca="1">INDIRECT("'Product Comparison Data'!"&amp;CELL("address",M321))/(1-IFERROR(INDEX('Portfolio Summary Inputs'!$S:$S,MATCH($J321, 'Portfolio Summary Inputs'!$J:$J, 0),0),0))</f>
        <v>0</v>
      </c>
      <c r="N321" s="36">
        <f ca="1">INDIRECT("'Product Comparison Data'!"&amp;CELL("address",N321))/(1-IFERROR(INDEX('Portfolio Summary Inputs'!$S:$S,MATCH($J321, 'Portfolio Summary Inputs'!$J:$J, 0),0),0))</f>
        <v>0</v>
      </c>
      <c r="O321" s="36">
        <f ca="1">INDIRECT("'Product Comparison Data'!"&amp;CELL("address",O321))/(1-IFERROR(INDEX('Portfolio Summary Inputs'!$S:$S,MATCH($J321, 'Portfolio Summary Inputs'!$J:$J, 0),0),0))</f>
        <v>0</v>
      </c>
      <c r="P321" s="36">
        <f ca="1">IFERROR(INDIRECT("'Product Comparison Data'!"&amp;CELL("address",P321))/(1-IFERROR(INDEX('Portfolio Summary Inputs'!$S:$S,MATCH($J321, 'Portfolio Summary Inputs'!$J:$J, 0),0),0)),"")</f>
        <v>0</v>
      </c>
      <c r="Q321" s="36">
        <f ca="1">IFERROR(INDIRECT("'Product Comparison Data'!"&amp;CELL("address",Q321))/(1-IFERROR(INDEX('Portfolio Summary Inputs'!$S:$S,MATCH($J321, 'Portfolio Summary Inputs'!$J:$J, 0),0),0)),"")</f>
        <v>0</v>
      </c>
      <c r="R321" s="36">
        <f ca="1">IFERROR(INDIRECT("'Product Comparison Data'!"&amp;CELL("address",R321))/(1-IFERROR(INDEX('Portfolio Summary Inputs'!$S:$S,MATCH($J321, 'Portfolio Summary Inputs'!$J:$J, 0),0),0)),"")</f>
        <v>0</v>
      </c>
      <c r="S321" s="36">
        <f ca="1">IFERROR(INDIRECT("'Product Comparison Data'!"&amp;CELL("address",S321))/(1-IFERROR(INDEX('Portfolio Summary Inputs'!$S:$S,MATCH($J321, 'Portfolio Summary Inputs'!$J:$J, 0),0),0)),"")</f>
        <v>0</v>
      </c>
      <c r="T321" s="36">
        <f ca="1">IFERROR(INDIRECT("'Product Comparison Data'!"&amp;CELL("address",T321))/(1-IFERROR(INDEX('Portfolio Summary Inputs'!$S:$S,MATCH($J321, 'Portfolio Summary Inputs'!$J:$J, 0),0),0)),"")</f>
        <v>0</v>
      </c>
      <c r="U321" s="36">
        <f ca="1">IFERROR(INDIRECT("'Product Comparison Data'!"&amp;CELL("address",U321))/(1-IFERROR(INDEX('Portfolio Summary Inputs'!$S:$S,MATCH($J321, 'Portfolio Summary Inputs'!$J:$J, 0),0),0)),"")</f>
        <v>0</v>
      </c>
      <c r="V321" s="36">
        <f ca="1">IFERROR(INDIRECT("'Product Comparison Data'!"&amp;CELL("address",V321))/(1-IFERROR(INDEX('Portfolio Summary Inputs'!$S:$S,MATCH($J321, 'Portfolio Summary Inputs'!$J:$J, 0),0),0)),"")</f>
        <v>0</v>
      </c>
      <c r="W321" s="36">
        <f ca="1">IFERROR(INDIRECT("'Product Comparison Data'!"&amp;CELL("address",W321))/(1-IFERROR(INDEX('Portfolio Summary Inputs'!$S:$S,MATCH($J321, 'Portfolio Summary Inputs'!$J:$J, 0),0),0)),"")</f>
        <v>0</v>
      </c>
      <c r="X321" s="36">
        <f ca="1">IFERROR(INDIRECT("'Product Comparison Data'!"&amp;CELL("address",X321))/(1-IFERROR(INDEX('Portfolio Summary Inputs'!$S:$S,MATCH($J321, 'Portfolio Summary Inputs'!$J:$J, 0),0),0)),"")</f>
        <v>0</v>
      </c>
      <c r="Y321" s="36">
        <f ca="1">IFERROR(INDIRECT("'Product Comparison Data'!"&amp;CELL("address",Y321))/(1-IFERROR(INDEX('Portfolio Summary Inputs'!$S:$S,MATCH($J321, 'Portfolio Summary Inputs'!$J:$J, 0),0),0)),"")</f>
        <v>0</v>
      </c>
      <c r="Z321" s="36">
        <f ca="1">IFERROR(INDIRECT("'Product Comparison Data'!"&amp;CELL("address",Z321))/(1-IFERROR(INDEX('Portfolio Summary Inputs'!$S:$S,MATCH($J321, 'Portfolio Summary Inputs'!$J:$J, 0),0),0)),"")</f>
        <v>0</v>
      </c>
      <c r="AA321" s="36">
        <f ca="1">IFERROR(INDIRECT("'Product Comparison Data'!"&amp;CELL("address",AA321))/(1-IFERROR(INDEX('Portfolio Summary Inputs'!$S:$S,MATCH($J321, 'Portfolio Summary Inputs'!$J:$J, 0),0),0)),"")</f>
        <v>0</v>
      </c>
      <c r="AB321" s="36">
        <f ca="1">IFERROR(INDIRECT("'Product Comparison Data'!"&amp;CELL("address",AB321))/(1-IFERROR(INDEX('Portfolio Summary Inputs'!$S:$S,MATCH($J321, 'Portfolio Summary Inputs'!$J:$J, 0),0),0)),"")</f>
        <v>0</v>
      </c>
      <c r="AC321" s="36">
        <f ca="1">IFERROR(INDIRECT("'Product Comparison Data'!"&amp;CELL("address",AC321))/(1-IFERROR(INDEX('Portfolio Summary Inputs'!$S:$S,MATCH($J321, 'Portfolio Summary Inputs'!$J:$J, 0),0),0)),"")</f>
        <v>0</v>
      </c>
      <c r="AD321" s="36">
        <f ca="1">IFERROR(INDIRECT("'Product Comparison Data'!"&amp;CELL("address",AD321))/(1-IFERROR(INDEX('Portfolio Summary Inputs'!$S:$S,MATCH($J321, 'Portfolio Summary Inputs'!$J:$J, 0),0),0)),"")</f>
        <v>0</v>
      </c>
      <c r="AE321" s="36">
        <f ca="1">IFERROR(INDIRECT("'Product Comparison Data'!"&amp;CELL("address",AE321))/(1-IFERROR(INDEX('Portfolio Summary Inputs'!$S:$S,MATCH($J321, 'Portfolio Summary Inputs'!$J:$J, 0),0),0)),"")</f>
        <v>0</v>
      </c>
      <c r="AF321" s="36">
        <f ca="1">IFERROR(INDIRECT("'Product Comparison Data'!"&amp;CELL("address",AF321))/(1-IFERROR(INDEX('Portfolio Summary Inputs'!$S:$S,MATCH($J321, 'Portfolio Summary Inputs'!$J:$J, 0),0),0)),"")</f>
        <v>0</v>
      </c>
      <c r="AG321" s="36">
        <f ca="1">IFERROR(INDIRECT("'Product Comparison Data'!"&amp;CELL("address",AG321))/(1-IFERROR(INDEX('Portfolio Summary Inputs'!$S:$S,MATCH($J321, 'Portfolio Summary Inputs'!$J:$J, 0),0),0)),"")</f>
        <v>0</v>
      </c>
      <c r="AH321" s="36">
        <f ca="1">IFERROR(INDIRECT("'Product Comparison Data'!"&amp;CELL("address",AH321))/(1-IFERROR(INDEX('Portfolio Summary Inputs'!$S:$S,MATCH($J321, 'Portfolio Summary Inputs'!$J:$J, 0),0),0)),"")</f>
        <v>0</v>
      </c>
      <c r="AI321" s="36">
        <f ca="1">IFERROR(INDIRECT("'Product Comparison Data'!"&amp;CELL("address",AI321))/(1-IFERROR(INDEX('Portfolio Summary Inputs'!$S:$S,MATCH($J321, 'Portfolio Summary Inputs'!$J:$J, 0),0),0)),"")</f>
        <v>0</v>
      </c>
      <c r="AJ321" s="36" t="str">
        <f ca="1">IFERROR(INDIRECT("'Product Comparison Data'!"&amp;CELL("address",AJ321))/(1-IFERROR(INDEX('Portfolio Summary Inputs'!$S:$S,MATCH($J321, 'Portfolio Summary Inputs'!$J:$J, 0),0),0)),"")</f>
        <v/>
      </c>
      <c r="AK321" s="36" t="str">
        <f ca="1">IFERROR(INDIRECT("'Product Comparison Data'!"&amp;CELL("address",AK321))/(1-IFERROR(INDEX('Portfolio Summary Inputs'!$S:$S,MATCH($J321, 'Portfolio Summary Inputs'!$J:$J, 0),0),0)),"")</f>
        <v/>
      </c>
      <c r="AL321" s="36" t="str">
        <f ca="1">IFERROR(INDIRECT("'Product Comparison Data'!"&amp;CELL("address",AL321))/(1-IFERROR(INDEX('Portfolio Summary Inputs'!$S:$S,MATCH($J321, 'Portfolio Summary Inputs'!$J:$J, 0),0),0)),"")</f>
        <v/>
      </c>
      <c r="AM321" s="36" t="str">
        <f ca="1">IFERROR(INDIRECT("'Product Comparison Data'!"&amp;CELL("address",AM321))/(1-IFERROR(INDEX('Portfolio Summary Inputs'!$S:$S,MATCH($J321, 'Portfolio Summary Inputs'!$J:$J, 0),0),0)),"")</f>
        <v/>
      </c>
      <c r="AN321" s="36" t="str">
        <f ca="1">IFERROR(INDIRECT("'Product Comparison Data'!"&amp;CELL("address",AN321))/(1-IFERROR(INDEX('Portfolio Summary Inputs'!$S:$S,MATCH($J321, 'Portfolio Summary Inputs'!$J:$J, 0),0),0)),"")</f>
        <v/>
      </c>
      <c r="AO321" s="36" t="str">
        <f ca="1">IFERROR(INDIRECT("'Product Comparison Data'!"&amp;CELL("address",AO321))/(1-IFERROR(INDEX('Portfolio Summary Inputs'!$S:$S,MATCH($J321, 'Portfolio Summary Inputs'!$J:$J, 0),0),0)),"")</f>
        <v/>
      </c>
      <c r="AP321" s="36" t="str">
        <f ca="1">IFERROR(INDIRECT("'Product Comparison Data'!"&amp;CELL("address",AP321))/(1-IFERROR(INDEX('Portfolio Summary Inputs'!$S:$S,MATCH($J321, 'Portfolio Summary Inputs'!$J:$J, 0),0),0)),"")</f>
        <v/>
      </c>
      <c r="AQ321" s="36" t="str">
        <f ca="1">IFERROR(INDIRECT("'Product Comparison Data'!"&amp;CELL("address",AQ321))/(1-IFERROR(INDEX('Portfolio Summary Inputs'!$S:$S,MATCH($J321, 'Portfolio Summary Inputs'!$J:$J, 0),0),0)),"")</f>
        <v/>
      </c>
      <c r="AR321" s="36" t="str">
        <f ca="1">IFERROR(INDIRECT("'Product Comparison Data'!"&amp;CELL("address",AR321))/(1-IFERROR(INDEX('Portfolio Summary Inputs'!$S:$S,MATCH($J321, 'Portfolio Summary Inputs'!$J:$J, 0),0),0)),"")</f>
        <v/>
      </c>
      <c r="AS321" s="36" t="str">
        <f ca="1">IFERROR(INDIRECT("'Product Comparison Data'!"&amp;CELL("address",AS321))/(1-IFERROR(INDEX('Portfolio Summary Inputs'!$S:$S,MATCH($J321, 'Portfolio Summary Inputs'!$J:$J, 0),0),0)),"")</f>
        <v/>
      </c>
      <c r="AT321" s="36">
        <f t="shared" ca="1" si="128"/>
        <v>0</v>
      </c>
      <c r="AU321" s="36">
        <f t="shared" ca="1" si="128"/>
        <v>0</v>
      </c>
      <c r="AV321" s="36">
        <f t="shared" ca="1" si="128"/>
        <v>0</v>
      </c>
      <c r="AW321" s="36">
        <f t="shared" ca="1" si="128"/>
        <v>0</v>
      </c>
      <c r="AX321" s="36">
        <f t="shared" ca="1" si="128"/>
        <v>0</v>
      </c>
      <c r="AY321" s="36">
        <f t="shared" ca="1" si="128"/>
        <v>0</v>
      </c>
      <c r="AZ321" s="36">
        <f t="shared" ca="1" si="128"/>
        <v>0</v>
      </c>
      <c r="BA321" s="36">
        <f t="shared" ca="1" si="128"/>
        <v>0</v>
      </c>
      <c r="BB321" s="36">
        <f t="shared" ca="1" si="128"/>
        <v>0</v>
      </c>
      <c r="BC321" s="36">
        <f t="shared" ca="1" si="128"/>
        <v>0</v>
      </c>
      <c r="BD321" s="36">
        <f t="shared" ca="1" si="129"/>
        <v>0</v>
      </c>
      <c r="BE321" s="36">
        <f t="shared" ca="1" si="129"/>
        <v>0</v>
      </c>
      <c r="BF321" s="36">
        <f t="shared" ca="1" si="129"/>
        <v>0</v>
      </c>
      <c r="BG321" s="36">
        <f t="shared" ca="1" si="129"/>
        <v>0</v>
      </c>
      <c r="BH321" s="36">
        <f t="shared" ca="1" si="129"/>
        <v>0</v>
      </c>
      <c r="BI321" s="36">
        <f t="shared" ca="1" si="129"/>
        <v>0</v>
      </c>
      <c r="BJ321" s="36">
        <f t="shared" ca="1" si="129"/>
        <v>0</v>
      </c>
      <c r="BK321" s="36">
        <f t="shared" ca="1" si="129"/>
        <v>0</v>
      </c>
      <c r="BL321" s="36">
        <f t="shared" ca="1" si="129"/>
        <v>0</v>
      </c>
      <c r="BM321" s="36">
        <f t="shared" ca="1" si="129"/>
        <v>0</v>
      </c>
      <c r="BN321" s="36">
        <f t="shared" ca="1" si="130"/>
        <v>0</v>
      </c>
      <c r="BO321" s="36">
        <f t="shared" ca="1" si="130"/>
        <v>0</v>
      </c>
      <c r="BP321" s="36">
        <f t="shared" ca="1" si="130"/>
        <v>0</v>
      </c>
      <c r="BQ321" s="36">
        <f t="shared" ca="1" si="130"/>
        <v>0</v>
      </c>
      <c r="BR321" s="36">
        <f t="shared" ca="1" si="130"/>
        <v>0</v>
      </c>
      <c r="BS321" s="36">
        <f t="shared" ca="1" si="130"/>
        <v>0</v>
      </c>
      <c r="BT321" s="36">
        <f t="shared" ca="1" si="130"/>
        <v>0</v>
      </c>
      <c r="BU321" s="36">
        <f t="shared" ca="1" si="130"/>
        <v>0</v>
      </c>
      <c r="BV321" s="36">
        <f t="shared" ca="1" si="130"/>
        <v>0</v>
      </c>
      <c r="BW321" s="36">
        <f t="shared" ca="1" si="130"/>
        <v>0</v>
      </c>
    </row>
    <row r="322" spans="1:75" x14ac:dyDescent="0.25">
      <c r="A322" s="34" t="str">
        <f t="shared" ref="A322:L331" ca="1" si="131">INDIRECT("'Product Comparison Data'!"&amp;CELL("address",A322))</f>
        <v>Inputs_Product_Medium Com DLC Heat-Switch.xlsx</v>
      </c>
      <c r="B322" s="34" t="str">
        <f t="shared" ca="1" si="131"/>
        <v>Inputs_endUseLoadShapes_PSE.xlsx</v>
      </c>
      <c r="C322" s="34" t="str">
        <f t="shared" ca="1" si="131"/>
        <v>Inputs_Global_PSE.xlsx</v>
      </c>
      <c r="D322" s="34" t="str">
        <f t="shared" ca="1" si="131"/>
        <v>Inputs_Product_Medium Com DLC Heat-Switch.xlsx</v>
      </c>
      <c r="E322" s="34" t="str">
        <f t="shared" ca="1" si="131"/>
        <v>PSE</v>
      </c>
      <c r="F322" s="37">
        <f t="shared" ca="1" si="131"/>
        <v>40</v>
      </c>
      <c r="G322" s="34" t="str">
        <f t="shared" ca="1" si="131"/>
        <v>Winter</v>
      </c>
      <c r="H322" s="34" t="str">
        <f t="shared" ca="1" si="131"/>
        <v>Peak</v>
      </c>
      <c r="I322" s="37">
        <f t="shared" ca="1" si="131"/>
        <v>4</v>
      </c>
      <c r="J322" s="34" t="str">
        <f t="shared" ca="1" si="131"/>
        <v>Medium Com DLC Heat-Switch</v>
      </c>
      <c r="K322" s="34">
        <f t="shared" ca="1" si="131"/>
        <v>0</v>
      </c>
      <c r="L322" s="34">
        <f t="shared" ca="1" si="131"/>
        <v>0</v>
      </c>
      <c r="M322" s="36">
        <f ca="1">INDIRECT("'Product Comparison Data'!"&amp;CELL("address",M322))/(1-IFERROR(INDEX('Portfolio Summary Inputs'!$S:$S,MATCH($J322, 'Portfolio Summary Inputs'!$J:$J, 0),0),0))</f>
        <v>0</v>
      </c>
      <c r="N322" s="36">
        <f ca="1">INDIRECT("'Product Comparison Data'!"&amp;CELL("address",N322))/(1-IFERROR(INDEX('Portfolio Summary Inputs'!$S:$S,MATCH($J322, 'Portfolio Summary Inputs'!$J:$J, 0),0),0))</f>
        <v>0</v>
      </c>
      <c r="O322" s="36">
        <f ca="1">INDIRECT("'Product Comparison Data'!"&amp;CELL("address",O322))/(1-IFERROR(INDEX('Portfolio Summary Inputs'!$S:$S,MATCH($J322, 'Portfolio Summary Inputs'!$J:$J, 0),0),0))</f>
        <v>0</v>
      </c>
      <c r="P322" s="36">
        <f ca="1">IFERROR(INDIRECT("'Product Comparison Data'!"&amp;CELL("address",P322))/(1-IFERROR(INDEX('Portfolio Summary Inputs'!$S:$S,MATCH($J322, 'Portfolio Summary Inputs'!$J:$J, 0),0),0)),"")</f>
        <v>0</v>
      </c>
      <c r="Q322" s="36">
        <f ca="1">IFERROR(INDIRECT("'Product Comparison Data'!"&amp;CELL("address",Q322))/(1-IFERROR(INDEX('Portfolio Summary Inputs'!$S:$S,MATCH($J322, 'Portfolio Summary Inputs'!$J:$J, 0),0),0)),"")</f>
        <v>0</v>
      </c>
      <c r="R322" s="36">
        <f ca="1">IFERROR(INDIRECT("'Product Comparison Data'!"&amp;CELL("address",R322))/(1-IFERROR(INDEX('Portfolio Summary Inputs'!$S:$S,MATCH($J322, 'Portfolio Summary Inputs'!$J:$J, 0),0),0)),"")</f>
        <v>0</v>
      </c>
      <c r="S322" s="36">
        <f ca="1">IFERROR(INDIRECT("'Product Comparison Data'!"&amp;CELL("address",S322))/(1-IFERROR(INDEX('Portfolio Summary Inputs'!$S:$S,MATCH($J322, 'Portfolio Summary Inputs'!$J:$J, 0),0),0)),"")</f>
        <v>0</v>
      </c>
      <c r="T322" s="36">
        <f ca="1">IFERROR(INDIRECT("'Product Comparison Data'!"&amp;CELL("address",T322))/(1-IFERROR(INDEX('Portfolio Summary Inputs'!$S:$S,MATCH($J322, 'Portfolio Summary Inputs'!$J:$J, 0),0),0)),"")</f>
        <v>0</v>
      </c>
      <c r="U322" s="36">
        <f ca="1">IFERROR(INDIRECT("'Product Comparison Data'!"&amp;CELL("address",U322))/(1-IFERROR(INDEX('Portfolio Summary Inputs'!$S:$S,MATCH($J322, 'Portfolio Summary Inputs'!$J:$J, 0),0),0)),"")</f>
        <v>0</v>
      </c>
      <c r="V322" s="36">
        <f ca="1">IFERROR(INDIRECT("'Product Comparison Data'!"&amp;CELL("address",V322))/(1-IFERROR(INDEX('Portfolio Summary Inputs'!$S:$S,MATCH($J322, 'Portfolio Summary Inputs'!$J:$J, 0),0),0)),"")</f>
        <v>0</v>
      </c>
      <c r="W322" s="36">
        <f ca="1">IFERROR(INDIRECT("'Product Comparison Data'!"&amp;CELL("address",W322))/(1-IFERROR(INDEX('Portfolio Summary Inputs'!$S:$S,MATCH($J322, 'Portfolio Summary Inputs'!$J:$J, 0),0),0)),"")</f>
        <v>0</v>
      </c>
      <c r="X322" s="36">
        <f ca="1">IFERROR(INDIRECT("'Product Comparison Data'!"&amp;CELL("address",X322))/(1-IFERROR(INDEX('Portfolio Summary Inputs'!$S:$S,MATCH($J322, 'Portfolio Summary Inputs'!$J:$J, 0),0),0)),"")</f>
        <v>0</v>
      </c>
      <c r="Y322" s="36">
        <f ca="1">IFERROR(INDIRECT("'Product Comparison Data'!"&amp;CELL("address",Y322))/(1-IFERROR(INDEX('Portfolio Summary Inputs'!$S:$S,MATCH($J322, 'Portfolio Summary Inputs'!$J:$J, 0),0),0)),"")</f>
        <v>0</v>
      </c>
      <c r="Z322" s="36">
        <f ca="1">IFERROR(INDIRECT("'Product Comparison Data'!"&amp;CELL("address",Z322))/(1-IFERROR(INDEX('Portfolio Summary Inputs'!$S:$S,MATCH($J322, 'Portfolio Summary Inputs'!$J:$J, 0),0),0)),"")</f>
        <v>0</v>
      </c>
      <c r="AA322" s="36">
        <f ca="1">IFERROR(INDIRECT("'Product Comparison Data'!"&amp;CELL("address",AA322))/(1-IFERROR(INDEX('Portfolio Summary Inputs'!$S:$S,MATCH($J322, 'Portfolio Summary Inputs'!$J:$J, 0),0),0)),"")</f>
        <v>0</v>
      </c>
      <c r="AB322" s="36">
        <f ca="1">IFERROR(INDIRECT("'Product Comparison Data'!"&amp;CELL("address",AB322))/(1-IFERROR(INDEX('Portfolio Summary Inputs'!$S:$S,MATCH($J322, 'Portfolio Summary Inputs'!$J:$J, 0),0),0)),"")</f>
        <v>0</v>
      </c>
      <c r="AC322" s="36">
        <f ca="1">IFERROR(INDIRECT("'Product Comparison Data'!"&amp;CELL("address",AC322))/(1-IFERROR(INDEX('Portfolio Summary Inputs'!$S:$S,MATCH($J322, 'Portfolio Summary Inputs'!$J:$J, 0),0),0)),"")</f>
        <v>0</v>
      </c>
      <c r="AD322" s="36">
        <f ca="1">IFERROR(INDIRECT("'Product Comparison Data'!"&amp;CELL("address",AD322))/(1-IFERROR(INDEX('Portfolio Summary Inputs'!$S:$S,MATCH($J322, 'Portfolio Summary Inputs'!$J:$J, 0),0),0)),"")</f>
        <v>0</v>
      </c>
      <c r="AE322" s="36">
        <f ca="1">IFERROR(INDIRECT("'Product Comparison Data'!"&amp;CELL("address",AE322))/(1-IFERROR(INDEX('Portfolio Summary Inputs'!$S:$S,MATCH($J322, 'Portfolio Summary Inputs'!$J:$J, 0),0),0)),"")</f>
        <v>0</v>
      </c>
      <c r="AF322" s="36">
        <f ca="1">IFERROR(INDIRECT("'Product Comparison Data'!"&amp;CELL("address",AF322))/(1-IFERROR(INDEX('Portfolio Summary Inputs'!$S:$S,MATCH($J322, 'Portfolio Summary Inputs'!$J:$J, 0),0),0)),"")</f>
        <v>0</v>
      </c>
      <c r="AG322" s="36">
        <f ca="1">IFERROR(INDIRECT("'Product Comparison Data'!"&amp;CELL("address",AG322))/(1-IFERROR(INDEX('Portfolio Summary Inputs'!$S:$S,MATCH($J322, 'Portfolio Summary Inputs'!$J:$J, 0),0),0)),"")</f>
        <v>0</v>
      </c>
      <c r="AH322" s="36">
        <f ca="1">IFERROR(INDIRECT("'Product Comparison Data'!"&amp;CELL("address",AH322))/(1-IFERROR(INDEX('Portfolio Summary Inputs'!$S:$S,MATCH($J322, 'Portfolio Summary Inputs'!$J:$J, 0),0),0)),"")</f>
        <v>0</v>
      </c>
      <c r="AI322" s="36">
        <f ca="1">IFERROR(INDIRECT("'Product Comparison Data'!"&amp;CELL("address",AI322))/(1-IFERROR(INDEX('Portfolio Summary Inputs'!$S:$S,MATCH($J322, 'Portfolio Summary Inputs'!$J:$J, 0),0),0)),"")</f>
        <v>0</v>
      </c>
      <c r="AJ322" s="36">
        <f ca="1">IFERROR(INDIRECT("'Product Comparison Data'!"&amp;CELL("address",AJ322))/(1-IFERROR(INDEX('Portfolio Summary Inputs'!$S:$S,MATCH($J322, 'Portfolio Summary Inputs'!$J:$J, 0),0),0)),"")</f>
        <v>0</v>
      </c>
      <c r="AK322" s="36">
        <f ca="1">IFERROR(INDIRECT("'Product Comparison Data'!"&amp;CELL("address",AK322))/(1-IFERROR(INDEX('Portfolio Summary Inputs'!$S:$S,MATCH($J322, 'Portfolio Summary Inputs'!$J:$J, 0),0),0)),"")</f>
        <v>0</v>
      </c>
      <c r="AL322" s="36">
        <f ca="1">IFERROR(INDIRECT("'Product Comparison Data'!"&amp;CELL("address",AL322))/(1-IFERROR(INDEX('Portfolio Summary Inputs'!$S:$S,MATCH($J322, 'Portfolio Summary Inputs'!$J:$J, 0),0),0)),"")</f>
        <v>0</v>
      </c>
      <c r="AM322" s="36">
        <f ca="1">IFERROR(INDIRECT("'Product Comparison Data'!"&amp;CELL("address",AM322))/(1-IFERROR(INDEX('Portfolio Summary Inputs'!$S:$S,MATCH($J322, 'Portfolio Summary Inputs'!$J:$J, 0),0),0)),"")</f>
        <v>0</v>
      </c>
      <c r="AN322" s="36">
        <f ca="1">IFERROR(INDIRECT("'Product Comparison Data'!"&amp;CELL("address",AN322))/(1-IFERROR(INDEX('Portfolio Summary Inputs'!$S:$S,MATCH($J322, 'Portfolio Summary Inputs'!$J:$J, 0),0),0)),"")</f>
        <v>0</v>
      </c>
      <c r="AO322" s="36">
        <f ca="1">IFERROR(INDIRECT("'Product Comparison Data'!"&amp;CELL("address",AO322))/(1-IFERROR(INDEX('Portfolio Summary Inputs'!$S:$S,MATCH($J322, 'Portfolio Summary Inputs'!$J:$J, 0),0),0)),"")</f>
        <v>0</v>
      </c>
      <c r="AP322" s="36">
        <f ca="1">IFERROR(INDIRECT("'Product Comparison Data'!"&amp;CELL("address",AP322))/(1-IFERROR(INDEX('Portfolio Summary Inputs'!$S:$S,MATCH($J322, 'Portfolio Summary Inputs'!$J:$J, 0),0),0)),"")</f>
        <v>0</v>
      </c>
      <c r="AQ322" s="36">
        <f ca="1">IFERROR(INDIRECT("'Product Comparison Data'!"&amp;CELL("address",AQ322))/(1-IFERROR(INDEX('Portfolio Summary Inputs'!$S:$S,MATCH($J322, 'Portfolio Summary Inputs'!$J:$J, 0),0),0)),"")</f>
        <v>0</v>
      </c>
      <c r="AR322" s="36">
        <f ca="1">IFERROR(INDIRECT("'Product Comparison Data'!"&amp;CELL("address",AR322))/(1-IFERROR(INDEX('Portfolio Summary Inputs'!$S:$S,MATCH($J322, 'Portfolio Summary Inputs'!$J:$J, 0),0),0)),"")</f>
        <v>0</v>
      </c>
      <c r="AS322" s="36">
        <f ca="1">IFERROR(INDIRECT("'Product Comparison Data'!"&amp;CELL("address",AS322))/(1-IFERROR(INDEX('Portfolio Summary Inputs'!$S:$S,MATCH($J322, 'Portfolio Summary Inputs'!$J:$J, 0),0),0)),"")</f>
        <v>0</v>
      </c>
      <c r="AT322" s="36">
        <f t="shared" ref="AT322:BC331" ca="1" si="132">INDIRECT("'Product Comparison Data'!"&amp;CELL("address",AT322))</f>
        <v>0</v>
      </c>
      <c r="AU322" s="36">
        <f t="shared" ca="1" si="132"/>
        <v>0</v>
      </c>
      <c r="AV322" s="36">
        <f t="shared" ca="1" si="132"/>
        <v>0</v>
      </c>
      <c r="AW322" s="36">
        <f t="shared" ca="1" si="132"/>
        <v>0</v>
      </c>
      <c r="AX322" s="36">
        <f t="shared" ca="1" si="132"/>
        <v>0</v>
      </c>
      <c r="AY322" s="36">
        <f t="shared" ca="1" si="132"/>
        <v>0</v>
      </c>
      <c r="AZ322" s="36">
        <f t="shared" ca="1" si="132"/>
        <v>0</v>
      </c>
      <c r="BA322" s="36">
        <f t="shared" ca="1" si="132"/>
        <v>0</v>
      </c>
      <c r="BB322" s="36">
        <f t="shared" ca="1" si="132"/>
        <v>0</v>
      </c>
      <c r="BC322" s="36">
        <f t="shared" ca="1" si="132"/>
        <v>0</v>
      </c>
      <c r="BD322" s="36">
        <f t="shared" ref="BD322:BM331" ca="1" si="133">INDIRECT("'Product Comparison Data'!"&amp;CELL("address",BD322))</f>
        <v>0</v>
      </c>
      <c r="BE322" s="36">
        <f t="shared" ca="1" si="133"/>
        <v>0</v>
      </c>
      <c r="BF322" s="36">
        <f t="shared" ca="1" si="133"/>
        <v>0</v>
      </c>
      <c r="BG322" s="36">
        <f t="shared" ca="1" si="133"/>
        <v>0</v>
      </c>
      <c r="BH322" s="36">
        <f t="shared" ca="1" si="133"/>
        <v>0</v>
      </c>
      <c r="BI322" s="36">
        <f t="shared" ca="1" si="133"/>
        <v>0</v>
      </c>
      <c r="BJ322" s="36">
        <f t="shared" ca="1" si="133"/>
        <v>0</v>
      </c>
      <c r="BK322" s="36">
        <f t="shared" ca="1" si="133"/>
        <v>0</v>
      </c>
      <c r="BL322" s="36">
        <f t="shared" ca="1" si="133"/>
        <v>0</v>
      </c>
      <c r="BM322" s="36">
        <f t="shared" ca="1" si="133"/>
        <v>0</v>
      </c>
      <c r="BN322" s="36">
        <f t="shared" ref="BN322:BW331" ca="1" si="134">INDIRECT("'Product Comparison Data'!"&amp;CELL("address",BN322))</f>
        <v>0</v>
      </c>
      <c r="BO322" s="36">
        <f t="shared" ca="1" si="134"/>
        <v>0</v>
      </c>
      <c r="BP322" s="36">
        <f t="shared" ca="1" si="134"/>
        <v>0</v>
      </c>
      <c r="BQ322" s="36">
        <f t="shared" ca="1" si="134"/>
        <v>0</v>
      </c>
      <c r="BR322" s="36">
        <f t="shared" ca="1" si="134"/>
        <v>0</v>
      </c>
      <c r="BS322" s="36">
        <f t="shared" ca="1" si="134"/>
        <v>0</v>
      </c>
      <c r="BT322" s="36">
        <f t="shared" ca="1" si="134"/>
        <v>0</v>
      </c>
      <c r="BU322" s="36">
        <f t="shared" ca="1" si="134"/>
        <v>0</v>
      </c>
      <c r="BV322" s="36">
        <f t="shared" ca="1" si="134"/>
        <v>0</v>
      </c>
      <c r="BW322" s="36">
        <f t="shared" ca="1" si="134"/>
        <v>0</v>
      </c>
    </row>
    <row r="323" spans="1:75" x14ac:dyDescent="0.25">
      <c r="A323" s="34" t="str">
        <f t="shared" ca="1" si="131"/>
        <v>Inputs_Product_Medium Com DLC Heat-Switch.xlsx</v>
      </c>
      <c r="B323" s="34" t="str">
        <f t="shared" ca="1" si="131"/>
        <v>Inputs_endUseLoadShapes_PSE.xlsx</v>
      </c>
      <c r="C323" s="34" t="str">
        <f t="shared" ca="1" si="131"/>
        <v>Inputs_Global_PSE.xlsx</v>
      </c>
      <c r="D323" s="34" t="str">
        <f t="shared" ca="1" si="131"/>
        <v>Inputs_Product_Medium Com DLC Heat-Switch.xlsx</v>
      </c>
      <c r="E323" s="34" t="str">
        <f t="shared" ca="1" si="131"/>
        <v>PSE</v>
      </c>
      <c r="F323" s="37">
        <f t="shared" ca="1" si="131"/>
        <v>40</v>
      </c>
      <c r="G323" s="34" t="str">
        <f t="shared" ca="1" si="131"/>
        <v>Winter</v>
      </c>
      <c r="H323" s="34" t="str">
        <f t="shared" ca="1" si="131"/>
        <v>Peak</v>
      </c>
      <c r="I323" s="37">
        <f t="shared" ca="1" si="131"/>
        <v>4</v>
      </c>
      <c r="J323" s="34" t="str">
        <f t="shared" ca="1" si="131"/>
        <v>Medium Com DLC Heat-Switch</v>
      </c>
      <c r="K323" s="34">
        <f t="shared" ca="1" si="131"/>
        <v>0</v>
      </c>
      <c r="L323" s="34">
        <f t="shared" ca="1" si="131"/>
        <v>0</v>
      </c>
      <c r="M323" s="36">
        <f ca="1">INDIRECT("'Product Comparison Data'!"&amp;CELL("address",M323))/(1-IFERROR(INDEX('Portfolio Summary Inputs'!$S:$S,MATCH($J323, 'Portfolio Summary Inputs'!$J:$J, 0),0),0))</f>
        <v>0</v>
      </c>
      <c r="N323" s="36">
        <f ca="1">INDIRECT("'Product Comparison Data'!"&amp;CELL("address",N323))/(1-IFERROR(INDEX('Portfolio Summary Inputs'!$S:$S,MATCH($J323, 'Portfolio Summary Inputs'!$J:$J, 0),0),0))</f>
        <v>0</v>
      </c>
      <c r="O323" s="36">
        <f ca="1">INDIRECT("'Product Comparison Data'!"&amp;CELL("address",O323))/(1-IFERROR(INDEX('Portfolio Summary Inputs'!$S:$S,MATCH($J323, 'Portfolio Summary Inputs'!$J:$J, 0),0),0))</f>
        <v>0</v>
      </c>
      <c r="P323" s="36">
        <f ca="1">IFERROR(INDIRECT("'Product Comparison Data'!"&amp;CELL("address",P323))/(1-IFERROR(INDEX('Portfolio Summary Inputs'!$S:$S,MATCH($J323, 'Portfolio Summary Inputs'!$J:$J, 0),0),0)),"")</f>
        <v>0</v>
      </c>
      <c r="Q323" s="36">
        <f ca="1">IFERROR(INDIRECT("'Product Comparison Data'!"&amp;CELL("address",Q323))/(1-IFERROR(INDEX('Portfolio Summary Inputs'!$S:$S,MATCH($J323, 'Portfolio Summary Inputs'!$J:$J, 0),0),0)),"")</f>
        <v>0</v>
      </c>
      <c r="R323" s="36">
        <f ca="1">IFERROR(INDIRECT("'Product Comparison Data'!"&amp;CELL("address",R323))/(1-IFERROR(INDEX('Portfolio Summary Inputs'!$S:$S,MATCH($J323, 'Portfolio Summary Inputs'!$J:$J, 0),0),0)),"")</f>
        <v>0</v>
      </c>
      <c r="S323" s="36">
        <f ca="1">IFERROR(INDIRECT("'Product Comparison Data'!"&amp;CELL("address",S323))/(1-IFERROR(INDEX('Portfolio Summary Inputs'!$S:$S,MATCH($J323, 'Portfolio Summary Inputs'!$J:$J, 0),0),0)),"")</f>
        <v>0</v>
      </c>
      <c r="T323" s="36">
        <f ca="1">IFERROR(INDIRECT("'Product Comparison Data'!"&amp;CELL("address",T323))/(1-IFERROR(INDEX('Portfolio Summary Inputs'!$S:$S,MATCH($J323, 'Portfolio Summary Inputs'!$J:$J, 0),0),0)),"")</f>
        <v>0</v>
      </c>
      <c r="U323" s="36">
        <f ca="1">IFERROR(INDIRECT("'Product Comparison Data'!"&amp;CELL("address",U323))/(1-IFERROR(INDEX('Portfolio Summary Inputs'!$S:$S,MATCH($J323, 'Portfolio Summary Inputs'!$J:$J, 0),0),0)),"")</f>
        <v>0</v>
      </c>
      <c r="V323" s="36">
        <f ca="1">IFERROR(INDIRECT("'Product Comparison Data'!"&amp;CELL("address",V323))/(1-IFERROR(INDEX('Portfolio Summary Inputs'!$S:$S,MATCH($J323, 'Portfolio Summary Inputs'!$J:$J, 0),0),0)),"")</f>
        <v>0</v>
      </c>
      <c r="W323" s="36">
        <f ca="1">IFERROR(INDIRECT("'Product Comparison Data'!"&amp;CELL("address",W323))/(1-IFERROR(INDEX('Portfolio Summary Inputs'!$S:$S,MATCH($J323, 'Portfolio Summary Inputs'!$J:$J, 0),0),0)),"")</f>
        <v>0</v>
      </c>
      <c r="X323" s="36">
        <f ca="1">IFERROR(INDIRECT("'Product Comparison Data'!"&amp;CELL("address",X323))/(1-IFERROR(INDEX('Portfolio Summary Inputs'!$S:$S,MATCH($J323, 'Portfolio Summary Inputs'!$J:$J, 0),0),0)),"")</f>
        <v>0</v>
      </c>
      <c r="Y323" s="36">
        <f ca="1">IFERROR(INDIRECT("'Product Comparison Data'!"&amp;CELL("address",Y323))/(1-IFERROR(INDEX('Portfolio Summary Inputs'!$S:$S,MATCH($J323, 'Portfolio Summary Inputs'!$J:$J, 0),0),0)),"")</f>
        <v>0</v>
      </c>
      <c r="Z323" s="36">
        <f ca="1">IFERROR(INDIRECT("'Product Comparison Data'!"&amp;CELL("address",Z323))/(1-IFERROR(INDEX('Portfolio Summary Inputs'!$S:$S,MATCH($J323, 'Portfolio Summary Inputs'!$J:$J, 0),0),0)),"")</f>
        <v>0</v>
      </c>
      <c r="AA323" s="36">
        <f ca="1">IFERROR(INDIRECT("'Product Comparison Data'!"&amp;CELL("address",AA323))/(1-IFERROR(INDEX('Portfolio Summary Inputs'!$S:$S,MATCH($J323, 'Portfolio Summary Inputs'!$J:$J, 0),0),0)),"")</f>
        <v>0</v>
      </c>
      <c r="AB323" s="36">
        <f ca="1">IFERROR(INDIRECT("'Product Comparison Data'!"&amp;CELL("address",AB323))/(1-IFERROR(INDEX('Portfolio Summary Inputs'!$S:$S,MATCH($J323, 'Portfolio Summary Inputs'!$J:$J, 0),0),0)),"")</f>
        <v>0</v>
      </c>
      <c r="AC323" s="36">
        <f ca="1">IFERROR(INDIRECT("'Product Comparison Data'!"&amp;CELL("address",AC323))/(1-IFERROR(INDEX('Portfolio Summary Inputs'!$S:$S,MATCH($J323, 'Portfolio Summary Inputs'!$J:$J, 0),0),0)),"")</f>
        <v>0</v>
      </c>
      <c r="AD323" s="36">
        <f ca="1">IFERROR(INDIRECT("'Product Comparison Data'!"&amp;CELL("address",AD323))/(1-IFERROR(INDEX('Portfolio Summary Inputs'!$S:$S,MATCH($J323, 'Portfolio Summary Inputs'!$J:$J, 0),0),0)),"")</f>
        <v>0</v>
      </c>
      <c r="AE323" s="36">
        <f ca="1">IFERROR(INDIRECT("'Product Comparison Data'!"&amp;CELL("address",AE323))/(1-IFERROR(INDEX('Portfolio Summary Inputs'!$S:$S,MATCH($J323, 'Portfolio Summary Inputs'!$J:$J, 0),0),0)),"")</f>
        <v>0</v>
      </c>
      <c r="AF323" s="36">
        <f ca="1">IFERROR(INDIRECT("'Product Comparison Data'!"&amp;CELL("address",AF323))/(1-IFERROR(INDEX('Portfolio Summary Inputs'!$S:$S,MATCH($J323, 'Portfolio Summary Inputs'!$J:$J, 0),0),0)),"")</f>
        <v>0</v>
      </c>
      <c r="AG323" s="36">
        <f ca="1">IFERROR(INDIRECT("'Product Comparison Data'!"&amp;CELL("address",AG323))/(1-IFERROR(INDEX('Portfolio Summary Inputs'!$S:$S,MATCH($J323, 'Portfolio Summary Inputs'!$J:$J, 0),0),0)),"")</f>
        <v>0</v>
      </c>
      <c r="AH323" s="36">
        <f ca="1">IFERROR(INDIRECT("'Product Comparison Data'!"&amp;CELL("address",AH323))/(1-IFERROR(INDEX('Portfolio Summary Inputs'!$S:$S,MATCH($J323, 'Portfolio Summary Inputs'!$J:$J, 0),0),0)),"")</f>
        <v>0</v>
      </c>
      <c r="AI323" s="36">
        <f ca="1">IFERROR(INDIRECT("'Product Comparison Data'!"&amp;CELL("address",AI323))/(1-IFERROR(INDEX('Portfolio Summary Inputs'!$S:$S,MATCH($J323, 'Portfolio Summary Inputs'!$J:$J, 0),0),0)),"")</f>
        <v>0</v>
      </c>
      <c r="AJ323" s="36">
        <f ca="1">IFERROR(INDIRECT("'Product Comparison Data'!"&amp;CELL("address",AJ323))/(1-IFERROR(INDEX('Portfolio Summary Inputs'!$S:$S,MATCH($J323, 'Portfolio Summary Inputs'!$J:$J, 0),0),0)),"")</f>
        <v>0</v>
      </c>
      <c r="AK323" s="36">
        <f ca="1">IFERROR(INDIRECT("'Product Comparison Data'!"&amp;CELL("address",AK323))/(1-IFERROR(INDEX('Portfolio Summary Inputs'!$S:$S,MATCH($J323, 'Portfolio Summary Inputs'!$J:$J, 0),0),0)),"")</f>
        <v>0</v>
      </c>
      <c r="AL323" s="36">
        <f ca="1">IFERROR(INDIRECT("'Product Comparison Data'!"&amp;CELL("address",AL323))/(1-IFERROR(INDEX('Portfolio Summary Inputs'!$S:$S,MATCH($J323, 'Portfolio Summary Inputs'!$J:$J, 0),0),0)),"")</f>
        <v>0</v>
      </c>
      <c r="AM323" s="36">
        <f ca="1">IFERROR(INDIRECT("'Product Comparison Data'!"&amp;CELL("address",AM323))/(1-IFERROR(INDEX('Portfolio Summary Inputs'!$S:$S,MATCH($J323, 'Portfolio Summary Inputs'!$J:$J, 0),0),0)),"")</f>
        <v>0</v>
      </c>
      <c r="AN323" s="36">
        <f ca="1">IFERROR(INDIRECT("'Product Comparison Data'!"&amp;CELL("address",AN323))/(1-IFERROR(INDEX('Portfolio Summary Inputs'!$S:$S,MATCH($J323, 'Portfolio Summary Inputs'!$J:$J, 0),0),0)),"")</f>
        <v>0</v>
      </c>
      <c r="AO323" s="36">
        <f ca="1">IFERROR(INDIRECT("'Product Comparison Data'!"&amp;CELL("address",AO323))/(1-IFERROR(INDEX('Portfolio Summary Inputs'!$S:$S,MATCH($J323, 'Portfolio Summary Inputs'!$J:$J, 0),0),0)),"")</f>
        <v>0</v>
      </c>
      <c r="AP323" s="36">
        <f ca="1">IFERROR(INDIRECT("'Product Comparison Data'!"&amp;CELL("address",AP323))/(1-IFERROR(INDEX('Portfolio Summary Inputs'!$S:$S,MATCH($J323, 'Portfolio Summary Inputs'!$J:$J, 0),0),0)),"")</f>
        <v>0</v>
      </c>
      <c r="AQ323" s="36">
        <f ca="1">IFERROR(INDIRECT("'Product Comparison Data'!"&amp;CELL("address",AQ323))/(1-IFERROR(INDEX('Portfolio Summary Inputs'!$S:$S,MATCH($J323, 'Portfolio Summary Inputs'!$J:$J, 0),0),0)),"")</f>
        <v>0</v>
      </c>
      <c r="AR323" s="36">
        <f ca="1">IFERROR(INDIRECT("'Product Comparison Data'!"&amp;CELL("address",AR323))/(1-IFERROR(INDEX('Portfolio Summary Inputs'!$S:$S,MATCH($J323, 'Portfolio Summary Inputs'!$J:$J, 0),0),0)),"")</f>
        <v>0</v>
      </c>
      <c r="AS323" s="36">
        <f ca="1">IFERROR(INDIRECT("'Product Comparison Data'!"&amp;CELL("address",AS323))/(1-IFERROR(INDEX('Portfolio Summary Inputs'!$S:$S,MATCH($J323, 'Portfolio Summary Inputs'!$J:$J, 0),0),0)),"")</f>
        <v>0</v>
      </c>
      <c r="AT323" s="36">
        <f t="shared" ca="1" si="132"/>
        <v>0</v>
      </c>
      <c r="AU323" s="36">
        <f t="shared" ca="1" si="132"/>
        <v>0</v>
      </c>
      <c r="AV323" s="36">
        <f t="shared" ca="1" si="132"/>
        <v>0</v>
      </c>
      <c r="AW323" s="36">
        <f t="shared" ca="1" si="132"/>
        <v>0</v>
      </c>
      <c r="AX323" s="36">
        <f t="shared" ca="1" si="132"/>
        <v>0</v>
      </c>
      <c r="AY323" s="36">
        <f t="shared" ca="1" si="132"/>
        <v>0</v>
      </c>
      <c r="AZ323" s="36">
        <f t="shared" ca="1" si="132"/>
        <v>0</v>
      </c>
      <c r="BA323" s="36">
        <f t="shared" ca="1" si="132"/>
        <v>0</v>
      </c>
      <c r="BB323" s="36">
        <f t="shared" ca="1" si="132"/>
        <v>0</v>
      </c>
      <c r="BC323" s="36">
        <f t="shared" ca="1" si="132"/>
        <v>0</v>
      </c>
      <c r="BD323" s="36">
        <f t="shared" ca="1" si="133"/>
        <v>0</v>
      </c>
      <c r="BE323" s="36">
        <f t="shared" ca="1" si="133"/>
        <v>0</v>
      </c>
      <c r="BF323" s="36">
        <f t="shared" ca="1" si="133"/>
        <v>0</v>
      </c>
      <c r="BG323" s="36">
        <f t="shared" ca="1" si="133"/>
        <v>0</v>
      </c>
      <c r="BH323" s="36">
        <f t="shared" ca="1" si="133"/>
        <v>0</v>
      </c>
      <c r="BI323" s="36">
        <f t="shared" ca="1" si="133"/>
        <v>0</v>
      </c>
      <c r="BJ323" s="36">
        <f t="shared" ca="1" si="133"/>
        <v>0</v>
      </c>
      <c r="BK323" s="36">
        <f t="shared" ca="1" si="133"/>
        <v>0</v>
      </c>
      <c r="BL323" s="36">
        <f t="shared" ca="1" si="133"/>
        <v>0</v>
      </c>
      <c r="BM323" s="36">
        <f t="shared" ca="1" si="133"/>
        <v>0</v>
      </c>
      <c r="BN323" s="36">
        <f t="shared" ca="1" si="134"/>
        <v>0</v>
      </c>
      <c r="BO323" s="36">
        <f t="shared" ca="1" si="134"/>
        <v>0</v>
      </c>
      <c r="BP323" s="36">
        <f t="shared" ca="1" si="134"/>
        <v>0</v>
      </c>
      <c r="BQ323" s="36">
        <f t="shared" ca="1" si="134"/>
        <v>0</v>
      </c>
      <c r="BR323" s="36">
        <f t="shared" ca="1" si="134"/>
        <v>0</v>
      </c>
      <c r="BS323" s="36">
        <f t="shared" ca="1" si="134"/>
        <v>0</v>
      </c>
      <c r="BT323" s="36">
        <f t="shared" ca="1" si="134"/>
        <v>0</v>
      </c>
      <c r="BU323" s="36">
        <f t="shared" ca="1" si="134"/>
        <v>0</v>
      </c>
      <c r="BV323" s="36">
        <f t="shared" ca="1" si="134"/>
        <v>0</v>
      </c>
      <c r="BW323" s="36">
        <f t="shared" ca="1" si="134"/>
        <v>0</v>
      </c>
    </row>
    <row r="324" spans="1:75" x14ac:dyDescent="0.25">
      <c r="A324" s="34" t="str">
        <f t="shared" ca="1" si="131"/>
        <v>Inputs_Product_Medium Com DLC Heat-Switch.xlsx</v>
      </c>
      <c r="B324" s="34" t="str">
        <f t="shared" ca="1" si="131"/>
        <v>Inputs_endUseLoadShapes_PSE.xlsx</v>
      </c>
      <c r="C324" s="34" t="str">
        <f t="shared" ca="1" si="131"/>
        <v>Inputs_Global_PSE.xlsx</v>
      </c>
      <c r="D324" s="34" t="str">
        <f t="shared" ca="1" si="131"/>
        <v>Inputs_Product_Medium Com DLC Heat-Switch.xlsx</v>
      </c>
      <c r="E324" s="34" t="str">
        <f t="shared" ca="1" si="131"/>
        <v>PSE</v>
      </c>
      <c r="F324" s="37">
        <f t="shared" ca="1" si="131"/>
        <v>40</v>
      </c>
      <c r="G324" s="34" t="str">
        <f t="shared" ca="1" si="131"/>
        <v>Winter</v>
      </c>
      <c r="H324" s="34" t="str">
        <f t="shared" ca="1" si="131"/>
        <v>Peak</v>
      </c>
      <c r="I324" s="37">
        <f t="shared" ca="1" si="131"/>
        <v>4</v>
      </c>
      <c r="J324" s="34" t="str">
        <f t="shared" ca="1" si="131"/>
        <v>Medium Com DLC Heat-Switch</v>
      </c>
      <c r="K324" s="34">
        <f t="shared" ca="1" si="131"/>
        <v>0</v>
      </c>
      <c r="L324" s="34">
        <f t="shared" ca="1" si="131"/>
        <v>0</v>
      </c>
      <c r="M324" s="36">
        <f ca="1">INDIRECT("'Product Comparison Data'!"&amp;CELL("address",M324))/(1-IFERROR(INDEX('Portfolio Summary Inputs'!$S:$S,MATCH($J324, 'Portfolio Summary Inputs'!$J:$J, 0),0),0))</f>
        <v>0</v>
      </c>
      <c r="N324" s="36">
        <f ca="1">INDIRECT("'Product Comparison Data'!"&amp;CELL("address",N324))/(1-IFERROR(INDEX('Portfolio Summary Inputs'!$S:$S,MATCH($J324, 'Portfolio Summary Inputs'!$J:$J, 0),0),0))</f>
        <v>0</v>
      </c>
      <c r="O324" s="36">
        <f ca="1">INDIRECT("'Product Comparison Data'!"&amp;CELL("address",O324))/(1-IFERROR(INDEX('Portfolio Summary Inputs'!$S:$S,MATCH($J324, 'Portfolio Summary Inputs'!$J:$J, 0),0),0))</f>
        <v>0</v>
      </c>
      <c r="P324" s="36">
        <f ca="1">IFERROR(INDIRECT("'Product Comparison Data'!"&amp;CELL("address",P324))/(1-IFERROR(INDEX('Portfolio Summary Inputs'!$S:$S,MATCH($J324, 'Portfolio Summary Inputs'!$J:$J, 0),0),0)),"")</f>
        <v>0</v>
      </c>
      <c r="Q324" s="36">
        <f ca="1">IFERROR(INDIRECT("'Product Comparison Data'!"&amp;CELL("address",Q324))/(1-IFERROR(INDEX('Portfolio Summary Inputs'!$S:$S,MATCH($J324, 'Portfolio Summary Inputs'!$J:$J, 0),0),0)),"")</f>
        <v>0</v>
      </c>
      <c r="R324" s="36">
        <f ca="1">IFERROR(INDIRECT("'Product Comparison Data'!"&amp;CELL("address",R324))/(1-IFERROR(INDEX('Portfolio Summary Inputs'!$S:$S,MATCH($J324, 'Portfolio Summary Inputs'!$J:$J, 0),0),0)),"")</f>
        <v>0</v>
      </c>
      <c r="S324" s="36">
        <f ca="1">IFERROR(INDIRECT("'Product Comparison Data'!"&amp;CELL("address",S324))/(1-IFERROR(INDEX('Portfolio Summary Inputs'!$S:$S,MATCH($J324, 'Portfolio Summary Inputs'!$J:$J, 0),0),0)),"")</f>
        <v>0</v>
      </c>
      <c r="T324" s="36">
        <f ca="1">IFERROR(INDIRECT("'Product Comparison Data'!"&amp;CELL("address",T324))/(1-IFERROR(INDEX('Portfolio Summary Inputs'!$S:$S,MATCH($J324, 'Portfolio Summary Inputs'!$J:$J, 0),0),0)),"")</f>
        <v>0</v>
      </c>
      <c r="U324" s="36">
        <f ca="1">IFERROR(INDIRECT("'Product Comparison Data'!"&amp;CELL("address",U324))/(1-IFERROR(INDEX('Portfolio Summary Inputs'!$S:$S,MATCH($J324, 'Portfolio Summary Inputs'!$J:$J, 0),0),0)),"")</f>
        <v>0</v>
      </c>
      <c r="V324" s="36">
        <f ca="1">IFERROR(INDIRECT("'Product Comparison Data'!"&amp;CELL("address",V324))/(1-IFERROR(INDEX('Portfolio Summary Inputs'!$S:$S,MATCH($J324, 'Portfolio Summary Inputs'!$J:$J, 0),0),0)),"")</f>
        <v>0</v>
      </c>
      <c r="W324" s="36">
        <f ca="1">IFERROR(INDIRECT("'Product Comparison Data'!"&amp;CELL("address",W324))/(1-IFERROR(INDEX('Portfolio Summary Inputs'!$S:$S,MATCH($J324, 'Portfolio Summary Inputs'!$J:$J, 0),0),0)),"")</f>
        <v>0</v>
      </c>
      <c r="X324" s="36">
        <f ca="1">IFERROR(INDIRECT("'Product Comparison Data'!"&amp;CELL("address",X324))/(1-IFERROR(INDEX('Portfolio Summary Inputs'!$S:$S,MATCH($J324, 'Portfolio Summary Inputs'!$J:$J, 0),0),0)),"")</f>
        <v>0</v>
      </c>
      <c r="Y324" s="36">
        <f ca="1">IFERROR(INDIRECT("'Product Comparison Data'!"&amp;CELL("address",Y324))/(1-IFERROR(INDEX('Portfolio Summary Inputs'!$S:$S,MATCH($J324, 'Portfolio Summary Inputs'!$J:$J, 0),0),0)),"")</f>
        <v>0</v>
      </c>
      <c r="Z324" s="36">
        <f ca="1">IFERROR(INDIRECT("'Product Comparison Data'!"&amp;CELL("address",Z324))/(1-IFERROR(INDEX('Portfolio Summary Inputs'!$S:$S,MATCH($J324, 'Portfolio Summary Inputs'!$J:$J, 0),0),0)),"")</f>
        <v>0</v>
      </c>
      <c r="AA324" s="36">
        <f ca="1">IFERROR(INDIRECT("'Product Comparison Data'!"&amp;CELL("address",AA324))/(1-IFERROR(INDEX('Portfolio Summary Inputs'!$S:$S,MATCH($J324, 'Portfolio Summary Inputs'!$J:$J, 0),0),0)),"")</f>
        <v>0</v>
      </c>
      <c r="AB324" s="36">
        <f ca="1">IFERROR(INDIRECT("'Product Comparison Data'!"&amp;CELL("address",AB324))/(1-IFERROR(INDEX('Portfolio Summary Inputs'!$S:$S,MATCH($J324, 'Portfolio Summary Inputs'!$J:$J, 0),0),0)),"")</f>
        <v>0</v>
      </c>
      <c r="AC324" s="36">
        <f ca="1">IFERROR(INDIRECT("'Product Comparison Data'!"&amp;CELL("address",AC324))/(1-IFERROR(INDEX('Portfolio Summary Inputs'!$S:$S,MATCH($J324, 'Portfolio Summary Inputs'!$J:$J, 0),0),0)),"")</f>
        <v>0</v>
      </c>
      <c r="AD324" s="36">
        <f ca="1">IFERROR(INDIRECT("'Product Comparison Data'!"&amp;CELL("address",AD324))/(1-IFERROR(INDEX('Portfolio Summary Inputs'!$S:$S,MATCH($J324, 'Portfolio Summary Inputs'!$J:$J, 0),0),0)),"")</f>
        <v>0</v>
      </c>
      <c r="AE324" s="36">
        <f ca="1">IFERROR(INDIRECT("'Product Comparison Data'!"&amp;CELL("address",AE324))/(1-IFERROR(INDEX('Portfolio Summary Inputs'!$S:$S,MATCH($J324, 'Portfolio Summary Inputs'!$J:$J, 0),0),0)),"")</f>
        <v>0</v>
      </c>
      <c r="AF324" s="36">
        <f ca="1">IFERROR(INDIRECT("'Product Comparison Data'!"&amp;CELL("address",AF324))/(1-IFERROR(INDEX('Portfolio Summary Inputs'!$S:$S,MATCH($J324, 'Portfolio Summary Inputs'!$J:$J, 0),0),0)),"")</f>
        <v>0</v>
      </c>
      <c r="AG324" s="36">
        <f ca="1">IFERROR(INDIRECT("'Product Comparison Data'!"&amp;CELL("address",AG324))/(1-IFERROR(INDEX('Portfolio Summary Inputs'!$S:$S,MATCH($J324, 'Portfolio Summary Inputs'!$J:$J, 0),0),0)),"")</f>
        <v>0</v>
      </c>
      <c r="AH324" s="36">
        <f ca="1">IFERROR(INDIRECT("'Product Comparison Data'!"&amp;CELL("address",AH324))/(1-IFERROR(INDEX('Portfolio Summary Inputs'!$S:$S,MATCH($J324, 'Portfolio Summary Inputs'!$J:$J, 0),0),0)),"")</f>
        <v>0</v>
      </c>
      <c r="AI324" s="36">
        <f ca="1">IFERROR(INDIRECT("'Product Comparison Data'!"&amp;CELL("address",AI324))/(1-IFERROR(INDEX('Portfolio Summary Inputs'!$S:$S,MATCH($J324, 'Portfolio Summary Inputs'!$J:$J, 0),0),0)),"")</f>
        <v>0</v>
      </c>
      <c r="AJ324" s="36">
        <f ca="1">IFERROR(INDIRECT("'Product Comparison Data'!"&amp;CELL("address",AJ324))/(1-IFERROR(INDEX('Portfolio Summary Inputs'!$S:$S,MATCH($J324, 'Portfolio Summary Inputs'!$J:$J, 0),0),0)),"")</f>
        <v>0</v>
      </c>
      <c r="AK324" s="36">
        <f ca="1">IFERROR(INDIRECT("'Product Comparison Data'!"&amp;CELL("address",AK324))/(1-IFERROR(INDEX('Portfolio Summary Inputs'!$S:$S,MATCH($J324, 'Portfolio Summary Inputs'!$J:$J, 0),0),0)),"")</f>
        <v>0</v>
      </c>
      <c r="AL324" s="36">
        <f ca="1">IFERROR(INDIRECT("'Product Comparison Data'!"&amp;CELL("address",AL324))/(1-IFERROR(INDEX('Portfolio Summary Inputs'!$S:$S,MATCH($J324, 'Portfolio Summary Inputs'!$J:$J, 0),0),0)),"")</f>
        <v>0</v>
      </c>
      <c r="AM324" s="36">
        <f ca="1">IFERROR(INDIRECT("'Product Comparison Data'!"&amp;CELL("address",AM324))/(1-IFERROR(INDEX('Portfolio Summary Inputs'!$S:$S,MATCH($J324, 'Portfolio Summary Inputs'!$J:$J, 0),0),0)),"")</f>
        <v>0</v>
      </c>
      <c r="AN324" s="36">
        <f ca="1">IFERROR(INDIRECT("'Product Comparison Data'!"&amp;CELL("address",AN324))/(1-IFERROR(INDEX('Portfolio Summary Inputs'!$S:$S,MATCH($J324, 'Portfolio Summary Inputs'!$J:$J, 0),0),0)),"")</f>
        <v>0</v>
      </c>
      <c r="AO324" s="36">
        <f ca="1">IFERROR(INDIRECT("'Product Comparison Data'!"&amp;CELL("address",AO324))/(1-IFERROR(INDEX('Portfolio Summary Inputs'!$S:$S,MATCH($J324, 'Portfolio Summary Inputs'!$J:$J, 0),0),0)),"")</f>
        <v>0</v>
      </c>
      <c r="AP324" s="36">
        <f ca="1">IFERROR(INDIRECT("'Product Comparison Data'!"&amp;CELL("address",AP324))/(1-IFERROR(INDEX('Portfolio Summary Inputs'!$S:$S,MATCH($J324, 'Portfolio Summary Inputs'!$J:$J, 0),0),0)),"")</f>
        <v>0</v>
      </c>
      <c r="AQ324" s="36">
        <f ca="1">IFERROR(INDIRECT("'Product Comparison Data'!"&amp;CELL("address",AQ324))/(1-IFERROR(INDEX('Portfolio Summary Inputs'!$S:$S,MATCH($J324, 'Portfolio Summary Inputs'!$J:$J, 0),0),0)),"")</f>
        <v>0</v>
      </c>
      <c r="AR324" s="36">
        <f ca="1">IFERROR(INDIRECT("'Product Comparison Data'!"&amp;CELL("address",AR324))/(1-IFERROR(INDEX('Portfolio Summary Inputs'!$S:$S,MATCH($J324, 'Portfolio Summary Inputs'!$J:$J, 0),0),0)),"")</f>
        <v>0</v>
      </c>
      <c r="AS324" s="36">
        <f ca="1">IFERROR(INDIRECT("'Product Comparison Data'!"&amp;CELL("address",AS324))/(1-IFERROR(INDEX('Portfolio Summary Inputs'!$S:$S,MATCH($J324, 'Portfolio Summary Inputs'!$J:$J, 0),0),0)),"")</f>
        <v>0</v>
      </c>
      <c r="AT324" s="36">
        <f t="shared" ca="1" si="132"/>
        <v>0</v>
      </c>
      <c r="AU324" s="36">
        <f t="shared" ca="1" si="132"/>
        <v>0</v>
      </c>
      <c r="AV324" s="36">
        <f t="shared" ca="1" si="132"/>
        <v>0</v>
      </c>
      <c r="AW324" s="36">
        <f t="shared" ca="1" si="132"/>
        <v>0</v>
      </c>
      <c r="AX324" s="36">
        <f t="shared" ca="1" si="132"/>
        <v>0</v>
      </c>
      <c r="AY324" s="36">
        <f t="shared" ca="1" si="132"/>
        <v>0</v>
      </c>
      <c r="AZ324" s="36">
        <f t="shared" ca="1" si="132"/>
        <v>0</v>
      </c>
      <c r="BA324" s="36">
        <f t="shared" ca="1" si="132"/>
        <v>0</v>
      </c>
      <c r="BB324" s="36">
        <f t="shared" ca="1" si="132"/>
        <v>0</v>
      </c>
      <c r="BC324" s="36">
        <f t="shared" ca="1" si="132"/>
        <v>0</v>
      </c>
      <c r="BD324" s="36">
        <f t="shared" ca="1" si="133"/>
        <v>0</v>
      </c>
      <c r="BE324" s="36">
        <f t="shared" ca="1" si="133"/>
        <v>0</v>
      </c>
      <c r="BF324" s="36">
        <f t="shared" ca="1" si="133"/>
        <v>0</v>
      </c>
      <c r="BG324" s="36">
        <f t="shared" ca="1" si="133"/>
        <v>0</v>
      </c>
      <c r="BH324" s="36">
        <f t="shared" ca="1" si="133"/>
        <v>0</v>
      </c>
      <c r="BI324" s="36">
        <f t="shared" ca="1" si="133"/>
        <v>0</v>
      </c>
      <c r="BJ324" s="36">
        <f t="shared" ca="1" si="133"/>
        <v>0</v>
      </c>
      <c r="BK324" s="36">
        <f t="shared" ca="1" si="133"/>
        <v>0</v>
      </c>
      <c r="BL324" s="36">
        <f t="shared" ca="1" si="133"/>
        <v>0</v>
      </c>
      <c r="BM324" s="36">
        <f t="shared" ca="1" si="133"/>
        <v>0</v>
      </c>
      <c r="BN324" s="36">
        <f t="shared" ca="1" si="134"/>
        <v>0</v>
      </c>
      <c r="BO324" s="36">
        <f t="shared" ca="1" si="134"/>
        <v>0</v>
      </c>
      <c r="BP324" s="36">
        <f t="shared" ca="1" si="134"/>
        <v>0</v>
      </c>
      <c r="BQ324" s="36">
        <f t="shared" ca="1" si="134"/>
        <v>0</v>
      </c>
      <c r="BR324" s="36">
        <f t="shared" ca="1" si="134"/>
        <v>0</v>
      </c>
      <c r="BS324" s="36">
        <f t="shared" ca="1" si="134"/>
        <v>0</v>
      </c>
      <c r="BT324" s="36">
        <f t="shared" ca="1" si="134"/>
        <v>0</v>
      </c>
      <c r="BU324" s="36">
        <f t="shared" ca="1" si="134"/>
        <v>0</v>
      </c>
      <c r="BV324" s="36">
        <f t="shared" ca="1" si="134"/>
        <v>0</v>
      </c>
      <c r="BW324" s="36">
        <f t="shared" ca="1" si="134"/>
        <v>0</v>
      </c>
    </row>
    <row r="325" spans="1:75" x14ac:dyDescent="0.25">
      <c r="A325" s="34" t="str">
        <f t="shared" ca="1" si="131"/>
        <v>Inputs_Product_Medium Com DLC Heat-Switch.xlsx</v>
      </c>
      <c r="B325" s="34" t="str">
        <f t="shared" ca="1" si="131"/>
        <v>Inputs_endUseLoadShapes_PSE.xlsx</v>
      </c>
      <c r="C325" s="34" t="str">
        <f t="shared" ca="1" si="131"/>
        <v>Inputs_Global_PSE.xlsx</v>
      </c>
      <c r="D325" s="34" t="str">
        <f t="shared" ca="1" si="131"/>
        <v>Inputs_Product_Medium Com DLC Heat-Switch.xlsx</v>
      </c>
      <c r="E325" s="34" t="str">
        <f t="shared" ca="1" si="131"/>
        <v>PSE</v>
      </c>
      <c r="F325" s="37">
        <f t="shared" ca="1" si="131"/>
        <v>40</v>
      </c>
      <c r="G325" s="34" t="str">
        <f t="shared" ca="1" si="131"/>
        <v>Winter</v>
      </c>
      <c r="H325" s="34" t="str">
        <f t="shared" ca="1" si="131"/>
        <v>Peak</v>
      </c>
      <c r="I325" s="37">
        <f t="shared" ca="1" si="131"/>
        <v>4</v>
      </c>
      <c r="J325" s="34" t="str">
        <f t="shared" ca="1" si="131"/>
        <v>Medium Com DLC Heat-Switch</v>
      </c>
      <c r="K325" s="34">
        <f t="shared" ca="1" si="131"/>
        <v>0</v>
      </c>
      <c r="L325" s="34">
        <f t="shared" ca="1" si="131"/>
        <v>0</v>
      </c>
      <c r="M325" s="36">
        <f ca="1">INDIRECT("'Product Comparison Data'!"&amp;CELL("address",M325))/(1-IFERROR(INDEX('Portfolio Summary Inputs'!$S:$S,MATCH($J325, 'Portfolio Summary Inputs'!$J:$J, 0),0),0))</f>
        <v>0</v>
      </c>
      <c r="N325" s="36">
        <f ca="1">INDIRECT("'Product Comparison Data'!"&amp;CELL("address",N325))/(1-IFERROR(INDEX('Portfolio Summary Inputs'!$S:$S,MATCH($J325, 'Portfolio Summary Inputs'!$J:$J, 0),0),0))</f>
        <v>0</v>
      </c>
      <c r="O325" s="36">
        <f ca="1">INDIRECT("'Product Comparison Data'!"&amp;CELL("address",O325))/(1-IFERROR(INDEX('Portfolio Summary Inputs'!$S:$S,MATCH($J325, 'Portfolio Summary Inputs'!$J:$J, 0),0),0))</f>
        <v>0</v>
      </c>
      <c r="P325" s="36">
        <f ca="1">IFERROR(INDIRECT("'Product Comparison Data'!"&amp;CELL("address",P325))/(1-IFERROR(INDEX('Portfolio Summary Inputs'!$S:$S,MATCH($J325, 'Portfolio Summary Inputs'!$J:$J, 0),0),0)),"")</f>
        <v>0</v>
      </c>
      <c r="Q325" s="36">
        <f ca="1">IFERROR(INDIRECT("'Product Comparison Data'!"&amp;CELL("address",Q325))/(1-IFERROR(INDEX('Portfolio Summary Inputs'!$S:$S,MATCH($J325, 'Portfolio Summary Inputs'!$J:$J, 0),0),0)),"")</f>
        <v>0</v>
      </c>
      <c r="R325" s="36">
        <f ca="1">IFERROR(INDIRECT("'Product Comparison Data'!"&amp;CELL("address",R325))/(1-IFERROR(INDEX('Portfolio Summary Inputs'!$S:$S,MATCH($J325, 'Portfolio Summary Inputs'!$J:$J, 0),0),0)),"")</f>
        <v>0</v>
      </c>
      <c r="S325" s="36">
        <f ca="1">IFERROR(INDIRECT("'Product Comparison Data'!"&amp;CELL("address",S325))/(1-IFERROR(INDEX('Portfolio Summary Inputs'!$S:$S,MATCH($J325, 'Portfolio Summary Inputs'!$J:$J, 0),0),0)),"")</f>
        <v>0</v>
      </c>
      <c r="T325" s="36">
        <f ca="1">IFERROR(INDIRECT("'Product Comparison Data'!"&amp;CELL("address",T325))/(1-IFERROR(INDEX('Portfolio Summary Inputs'!$S:$S,MATCH($J325, 'Portfolio Summary Inputs'!$J:$J, 0),0),0)),"")</f>
        <v>0</v>
      </c>
      <c r="U325" s="36">
        <f ca="1">IFERROR(INDIRECT("'Product Comparison Data'!"&amp;CELL("address",U325))/(1-IFERROR(INDEX('Portfolio Summary Inputs'!$S:$S,MATCH($J325, 'Portfolio Summary Inputs'!$J:$J, 0),0),0)),"")</f>
        <v>0</v>
      </c>
      <c r="V325" s="36">
        <f ca="1">IFERROR(INDIRECT("'Product Comparison Data'!"&amp;CELL("address",V325))/(1-IFERROR(INDEX('Portfolio Summary Inputs'!$S:$S,MATCH($J325, 'Portfolio Summary Inputs'!$J:$J, 0),0),0)),"")</f>
        <v>0</v>
      </c>
      <c r="W325" s="36">
        <f ca="1">IFERROR(INDIRECT("'Product Comparison Data'!"&amp;CELL("address",W325))/(1-IFERROR(INDEX('Portfolio Summary Inputs'!$S:$S,MATCH($J325, 'Portfolio Summary Inputs'!$J:$J, 0),0),0)),"")</f>
        <v>0</v>
      </c>
      <c r="X325" s="36">
        <f ca="1">IFERROR(INDIRECT("'Product Comparison Data'!"&amp;CELL("address",X325))/(1-IFERROR(INDEX('Portfolio Summary Inputs'!$S:$S,MATCH($J325, 'Portfolio Summary Inputs'!$J:$J, 0),0),0)),"")</f>
        <v>0</v>
      </c>
      <c r="Y325" s="36">
        <f ca="1">IFERROR(INDIRECT("'Product Comparison Data'!"&amp;CELL("address",Y325))/(1-IFERROR(INDEX('Portfolio Summary Inputs'!$S:$S,MATCH($J325, 'Portfolio Summary Inputs'!$J:$J, 0),0),0)),"")</f>
        <v>0</v>
      </c>
      <c r="Z325" s="36">
        <f ca="1">IFERROR(INDIRECT("'Product Comparison Data'!"&amp;CELL("address",Z325))/(1-IFERROR(INDEX('Portfolio Summary Inputs'!$S:$S,MATCH($J325, 'Portfolio Summary Inputs'!$J:$J, 0),0),0)),"")</f>
        <v>0</v>
      </c>
      <c r="AA325" s="36">
        <f ca="1">IFERROR(INDIRECT("'Product Comparison Data'!"&amp;CELL("address",AA325))/(1-IFERROR(INDEX('Portfolio Summary Inputs'!$S:$S,MATCH($J325, 'Portfolio Summary Inputs'!$J:$J, 0),0),0)),"")</f>
        <v>0</v>
      </c>
      <c r="AB325" s="36">
        <f ca="1">IFERROR(INDIRECT("'Product Comparison Data'!"&amp;CELL("address",AB325))/(1-IFERROR(INDEX('Portfolio Summary Inputs'!$S:$S,MATCH($J325, 'Portfolio Summary Inputs'!$J:$J, 0),0),0)),"")</f>
        <v>0</v>
      </c>
      <c r="AC325" s="36">
        <f ca="1">IFERROR(INDIRECT("'Product Comparison Data'!"&amp;CELL("address",AC325))/(1-IFERROR(INDEX('Portfolio Summary Inputs'!$S:$S,MATCH($J325, 'Portfolio Summary Inputs'!$J:$J, 0),0),0)),"")</f>
        <v>0</v>
      </c>
      <c r="AD325" s="36">
        <f ca="1">IFERROR(INDIRECT("'Product Comparison Data'!"&amp;CELL("address",AD325))/(1-IFERROR(INDEX('Portfolio Summary Inputs'!$S:$S,MATCH($J325, 'Portfolio Summary Inputs'!$J:$J, 0),0),0)),"")</f>
        <v>0</v>
      </c>
      <c r="AE325" s="36">
        <f ca="1">IFERROR(INDIRECT("'Product Comparison Data'!"&amp;CELL("address",AE325))/(1-IFERROR(INDEX('Portfolio Summary Inputs'!$S:$S,MATCH($J325, 'Portfolio Summary Inputs'!$J:$J, 0),0),0)),"")</f>
        <v>0</v>
      </c>
      <c r="AF325" s="36">
        <f ca="1">IFERROR(INDIRECT("'Product Comparison Data'!"&amp;CELL("address",AF325))/(1-IFERROR(INDEX('Portfolio Summary Inputs'!$S:$S,MATCH($J325, 'Portfolio Summary Inputs'!$J:$J, 0),0),0)),"")</f>
        <v>0</v>
      </c>
      <c r="AG325" s="36">
        <f ca="1">IFERROR(INDIRECT("'Product Comparison Data'!"&amp;CELL("address",AG325))/(1-IFERROR(INDEX('Portfolio Summary Inputs'!$S:$S,MATCH($J325, 'Portfolio Summary Inputs'!$J:$J, 0),0),0)),"")</f>
        <v>0</v>
      </c>
      <c r="AH325" s="36">
        <f ca="1">IFERROR(INDIRECT("'Product Comparison Data'!"&amp;CELL("address",AH325))/(1-IFERROR(INDEX('Portfolio Summary Inputs'!$S:$S,MATCH($J325, 'Portfolio Summary Inputs'!$J:$J, 0),0),0)),"")</f>
        <v>0</v>
      </c>
      <c r="AI325" s="36">
        <f ca="1">IFERROR(INDIRECT("'Product Comparison Data'!"&amp;CELL("address",AI325))/(1-IFERROR(INDEX('Portfolio Summary Inputs'!$S:$S,MATCH($J325, 'Portfolio Summary Inputs'!$J:$J, 0),0),0)),"")</f>
        <v>0</v>
      </c>
      <c r="AJ325" s="36">
        <f ca="1">IFERROR(INDIRECT("'Product Comparison Data'!"&amp;CELL("address",AJ325))/(1-IFERROR(INDEX('Portfolio Summary Inputs'!$S:$S,MATCH($J325, 'Portfolio Summary Inputs'!$J:$J, 0),0),0)),"")</f>
        <v>0</v>
      </c>
      <c r="AK325" s="36">
        <f ca="1">IFERROR(INDIRECT("'Product Comparison Data'!"&amp;CELL("address",AK325))/(1-IFERROR(INDEX('Portfolio Summary Inputs'!$S:$S,MATCH($J325, 'Portfolio Summary Inputs'!$J:$J, 0),0),0)),"")</f>
        <v>0</v>
      </c>
      <c r="AL325" s="36">
        <f ca="1">IFERROR(INDIRECT("'Product Comparison Data'!"&amp;CELL("address",AL325))/(1-IFERROR(INDEX('Portfolio Summary Inputs'!$S:$S,MATCH($J325, 'Portfolio Summary Inputs'!$J:$J, 0),0),0)),"")</f>
        <v>0</v>
      </c>
      <c r="AM325" s="36">
        <f ca="1">IFERROR(INDIRECT("'Product Comparison Data'!"&amp;CELL("address",AM325))/(1-IFERROR(INDEX('Portfolio Summary Inputs'!$S:$S,MATCH($J325, 'Portfolio Summary Inputs'!$J:$J, 0),0),0)),"")</f>
        <v>0</v>
      </c>
      <c r="AN325" s="36">
        <f ca="1">IFERROR(INDIRECT("'Product Comparison Data'!"&amp;CELL("address",AN325))/(1-IFERROR(INDEX('Portfolio Summary Inputs'!$S:$S,MATCH($J325, 'Portfolio Summary Inputs'!$J:$J, 0),0),0)),"")</f>
        <v>0</v>
      </c>
      <c r="AO325" s="36">
        <f ca="1">IFERROR(INDIRECT("'Product Comparison Data'!"&amp;CELL("address",AO325))/(1-IFERROR(INDEX('Portfolio Summary Inputs'!$S:$S,MATCH($J325, 'Portfolio Summary Inputs'!$J:$J, 0),0),0)),"")</f>
        <v>0</v>
      </c>
      <c r="AP325" s="36">
        <f ca="1">IFERROR(INDIRECT("'Product Comparison Data'!"&amp;CELL("address",AP325))/(1-IFERROR(INDEX('Portfolio Summary Inputs'!$S:$S,MATCH($J325, 'Portfolio Summary Inputs'!$J:$J, 0),0),0)),"")</f>
        <v>0</v>
      </c>
      <c r="AQ325" s="36">
        <f ca="1">IFERROR(INDIRECT("'Product Comparison Data'!"&amp;CELL("address",AQ325))/(1-IFERROR(INDEX('Portfolio Summary Inputs'!$S:$S,MATCH($J325, 'Portfolio Summary Inputs'!$J:$J, 0),0),0)),"")</f>
        <v>0</v>
      </c>
      <c r="AR325" s="36">
        <f ca="1">IFERROR(INDIRECT("'Product Comparison Data'!"&amp;CELL("address",AR325))/(1-IFERROR(INDEX('Portfolio Summary Inputs'!$S:$S,MATCH($J325, 'Portfolio Summary Inputs'!$J:$J, 0),0),0)),"")</f>
        <v>0</v>
      </c>
      <c r="AS325" s="36">
        <f ca="1">IFERROR(INDIRECT("'Product Comparison Data'!"&amp;CELL("address",AS325))/(1-IFERROR(INDEX('Portfolio Summary Inputs'!$S:$S,MATCH($J325, 'Portfolio Summary Inputs'!$J:$J, 0),0),0)),"")</f>
        <v>0</v>
      </c>
      <c r="AT325" s="36">
        <f t="shared" ca="1" si="132"/>
        <v>0</v>
      </c>
      <c r="AU325" s="36">
        <f t="shared" ca="1" si="132"/>
        <v>0</v>
      </c>
      <c r="AV325" s="36">
        <f t="shared" ca="1" si="132"/>
        <v>0</v>
      </c>
      <c r="AW325" s="36">
        <f t="shared" ca="1" si="132"/>
        <v>0</v>
      </c>
      <c r="AX325" s="36">
        <f t="shared" ca="1" si="132"/>
        <v>0</v>
      </c>
      <c r="AY325" s="36">
        <f t="shared" ca="1" si="132"/>
        <v>0</v>
      </c>
      <c r="AZ325" s="36">
        <f t="shared" ca="1" si="132"/>
        <v>0</v>
      </c>
      <c r="BA325" s="36">
        <f t="shared" ca="1" si="132"/>
        <v>0</v>
      </c>
      <c r="BB325" s="36">
        <f t="shared" ca="1" si="132"/>
        <v>0</v>
      </c>
      <c r="BC325" s="36">
        <f t="shared" ca="1" si="132"/>
        <v>0</v>
      </c>
      <c r="BD325" s="36">
        <f t="shared" ca="1" si="133"/>
        <v>0</v>
      </c>
      <c r="BE325" s="36">
        <f t="shared" ca="1" si="133"/>
        <v>0</v>
      </c>
      <c r="BF325" s="36">
        <f t="shared" ca="1" si="133"/>
        <v>0</v>
      </c>
      <c r="BG325" s="36">
        <f t="shared" ca="1" si="133"/>
        <v>0</v>
      </c>
      <c r="BH325" s="36">
        <f t="shared" ca="1" si="133"/>
        <v>0</v>
      </c>
      <c r="BI325" s="36">
        <f t="shared" ca="1" si="133"/>
        <v>0</v>
      </c>
      <c r="BJ325" s="36">
        <f t="shared" ca="1" si="133"/>
        <v>0</v>
      </c>
      <c r="BK325" s="36">
        <f t="shared" ca="1" si="133"/>
        <v>0</v>
      </c>
      <c r="BL325" s="36">
        <f t="shared" ca="1" si="133"/>
        <v>0</v>
      </c>
      <c r="BM325" s="36">
        <f t="shared" ca="1" si="133"/>
        <v>0</v>
      </c>
      <c r="BN325" s="36">
        <f t="shared" ca="1" si="134"/>
        <v>0</v>
      </c>
      <c r="BO325" s="36">
        <f t="shared" ca="1" si="134"/>
        <v>0</v>
      </c>
      <c r="BP325" s="36">
        <f t="shared" ca="1" si="134"/>
        <v>0</v>
      </c>
      <c r="BQ325" s="36">
        <f t="shared" ca="1" si="134"/>
        <v>0</v>
      </c>
      <c r="BR325" s="36">
        <f t="shared" ca="1" si="134"/>
        <v>0</v>
      </c>
      <c r="BS325" s="36">
        <f t="shared" ca="1" si="134"/>
        <v>0</v>
      </c>
      <c r="BT325" s="36">
        <f t="shared" ca="1" si="134"/>
        <v>0</v>
      </c>
      <c r="BU325" s="36">
        <f t="shared" ca="1" si="134"/>
        <v>0</v>
      </c>
      <c r="BV325" s="36">
        <f t="shared" ca="1" si="134"/>
        <v>0</v>
      </c>
      <c r="BW325" s="36">
        <f t="shared" ca="1" si="134"/>
        <v>0</v>
      </c>
    </row>
    <row r="326" spans="1:75" x14ac:dyDescent="0.25">
      <c r="A326" s="34" t="str">
        <f t="shared" ca="1" si="131"/>
        <v>Inputs_Product_Medium Com DLC Heat-Switch.xlsx</v>
      </c>
      <c r="B326" s="34" t="str">
        <f t="shared" ca="1" si="131"/>
        <v>Inputs_endUseLoadShapes_PSE.xlsx</v>
      </c>
      <c r="C326" s="34" t="str">
        <f t="shared" ca="1" si="131"/>
        <v>Inputs_Global_PSE.xlsx</v>
      </c>
      <c r="D326" s="34" t="str">
        <f t="shared" ca="1" si="131"/>
        <v>Inputs_Product_Medium Com DLC Heat-Switch.xlsx</v>
      </c>
      <c r="E326" s="34" t="str">
        <f t="shared" ca="1" si="131"/>
        <v>PSE</v>
      </c>
      <c r="F326" s="37">
        <f t="shared" ca="1" si="131"/>
        <v>40</v>
      </c>
      <c r="G326" s="34" t="str">
        <f t="shared" ca="1" si="131"/>
        <v>Winter</v>
      </c>
      <c r="H326" s="34" t="str">
        <f t="shared" ca="1" si="131"/>
        <v>Peak</v>
      </c>
      <c r="I326" s="37">
        <f t="shared" ca="1" si="131"/>
        <v>4</v>
      </c>
      <c r="J326" s="34" t="str">
        <f t="shared" ca="1" si="131"/>
        <v>Medium Com DLC Heat-Switch</v>
      </c>
      <c r="K326" s="34">
        <f t="shared" ca="1" si="131"/>
        <v>0</v>
      </c>
      <c r="L326" s="34">
        <f t="shared" ca="1" si="131"/>
        <v>0</v>
      </c>
      <c r="M326" s="36">
        <f ca="1">INDIRECT("'Product Comparison Data'!"&amp;CELL("address",M326))/(1-IFERROR(INDEX('Portfolio Summary Inputs'!$S:$S,MATCH($J326, 'Portfolio Summary Inputs'!$J:$J, 0),0),0))</f>
        <v>0</v>
      </c>
      <c r="N326" s="36">
        <f ca="1">INDIRECT("'Product Comparison Data'!"&amp;CELL("address",N326))/(1-IFERROR(INDEX('Portfolio Summary Inputs'!$S:$S,MATCH($J326, 'Portfolio Summary Inputs'!$J:$J, 0),0),0))</f>
        <v>0</v>
      </c>
      <c r="O326" s="36">
        <f ca="1">INDIRECT("'Product Comparison Data'!"&amp;CELL("address",O326))/(1-IFERROR(INDEX('Portfolio Summary Inputs'!$S:$S,MATCH($J326, 'Portfolio Summary Inputs'!$J:$J, 0),0),0))</f>
        <v>0</v>
      </c>
      <c r="P326" s="36">
        <f ca="1">IFERROR(INDIRECT("'Product Comparison Data'!"&amp;CELL("address",P326))/(1-IFERROR(INDEX('Portfolio Summary Inputs'!$S:$S,MATCH($J326, 'Portfolio Summary Inputs'!$J:$J, 0),0),0)),"")</f>
        <v>3.8311534453597087</v>
      </c>
      <c r="Q326" s="36">
        <f ca="1">IFERROR(INDIRECT("'Product Comparison Data'!"&amp;CELL("address",Q326))/(1-IFERROR(INDEX('Portfolio Summary Inputs'!$S:$S,MATCH($J326, 'Portfolio Summary Inputs'!$J:$J, 0),0),0)),"")</f>
        <v>3.8945899176851495</v>
      </c>
      <c r="R326" s="36">
        <f ca="1">IFERROR(INDIRECT("'Product Comparison Data'!"&amp;CELL("address",R326))/(1-IFERROR(INDEX('Portfolio Summary Inputs'!$S:$S,MATCH($J326, 'Portfolio Summary Inputs'!$J:$J, 0),0),0)),"")</f>
        <v>3.9571196092596272</v>
      </c>
      <c r="S326" s="36">
        <f ca="1">IFERROR(INDIRECT("'Product Comparison Data'!"&amp;CELL("address",S326))/(1-IFERROR(INDEX('Portfolio Summary Inputs'!$S:$S,MATCH($J326, 'Portfolio Summary Inputs'!$J:$J, 0),0),0)),"")</f>
        <v>4.0259490407881797</v>
      </c>
      <c r="T326" s="36">
        <f ca="1">IFERROR(INDIRECT("'Product Comparison Data'!"&amp;CELL("address",T326))/(1-IFERROR(INDEX('Portfolio Summary Inputs'!$S:$S,MATCH($J326, 'Portfolio Summary Inputs'!$J:$J, 0),0),0)),"")</f>
        <v>4.0986132003872644</v>
      </c>
      <c r="U326" s="36">
        <f ca="1">IFERROR(INDIRECT("'Product Comparison Data'!"&amp;CELL("address",U326))/(1-IFERROR(INDEX('Portfolio Summary Inputs'!$S:$S,MATCH($J326, 'Portfolio Summary Inputs'!$J:$J, 0),0),0)),"")</f>
        <v>4.1719216515725597</v>
      </c>
      <c r="V326" s="36">
        <f ca="1">IFERROR(INDIRECT("'Product Comparison Data'!"&amp;CELL("address",V326))/(1-IFERROR(INDEX('Portfolio Summary Inputs'!$S:$S,MATCH($J326, 'Portfolio Summary Inputs'!$J:$J, 0),0),0)),"")</f>
        <v>4.243753004639836</v>
      </c>
      <c r="W326" s="36">
        <f ca="1">IFERROR(INDIRECT("'Product Comparison Data'!"&amp;CELL("address",W326))/(1-IFERROR(INDEX('Portfolio Summary Inputs'!$S:$S,MATCH($J326, 'Portfolio Summary Inputs'!$J:$J, 0),0),0)),"")</f>
        <v>4.3152431217929346</v>
      </c>
      <c r="X326" s="36">
        <f ca="1">IFERROR(INDIRECT("'Product Comparison Data'!"&amp;CELL("address",X326))/(1-IFERROR(INDEX('Portfolio Summary Inputs'!$S:$S,MATCH($J326, 'Portfolio Summary Inputs'!$J:$J, 0),0),0)),"")</f>
        <v>4.3879788693460418</v>
      </c>
      <c r="Y326" s="36">
        <f ca="1">IFERROR(INDIRECT("'Product Comparison Data'!"&amp;CELL("address",Y326))/(1-IFERROR(INDEX('Portfolio Summary Inputs'!$S:$S,MATCH($J326, 'Portfolio Summary Inputs'!$J:$J, 0),0),0)),"")</f>
        <v>4.4615235607796144</v>
      </c>
      <c r="Z326" s="36">
        <f ca="1">IFERROR(INDIRECT("'Product Comparison Data'!"&amp;CELL("address",Z326))/(1-IFERROR(INDEX('Portfolio Summary Inputs'!$S:$S,MATCH($J326, 'Portfolio Summary Inputs'!$J:$J, 0),0),0)),"")</f>
        <v>4.5361420715235434</v>
      </c>
      <c r="AA326" s="36">
        <f ca="1">IFERROR(INDIRECT("'Product Comparison Data'!"&amp;CELL("address",AA326))/(1-IFERROR(INDEX('Portfolio Summary Inputs'!$S:$S,MATCH($J326, 'Portfolio Summary Inputs'!$J:$J, 0),0),0)),"")</f>
        <v>4.6117508822981312</v>
      </c>
      <c r="AB326" s="36">
        <f ca="1">IFERROR(INDIRECT("'Product Comparison Data'!"&amp;CELL("address",AB326))/(1-IFERROR(INDEX('Portfolio Summary Inputs'!$S:$S,MATCH($J326, 'Portfolio Summary Inputs'!$J:$J, 0),0),0)),"")</f>
        <v>4.6875505942834499</v>
      </c>
      <c r="AC326" s="36">
        <f ca="1">IFERROR(INDIRECT("'Product Comparison Data'!"&amp;CELL("address",AC326))/(1-IFERROR(INDEX('Portfolio Summary Inputs'!$S:$S,MATCH($J326, 'Portfolio Summary Inputs'!$J:$J, 0),0),0)),"")</f>
        <v>4.7637607438718357</v>
      </c>
      <c r="AD326" s="36">
        <f ca="1">IFERROR(INDIRECT("'Product Comparison Data'!"&amp;CELL("address",AD326))/(1-IFERROR(INDEX('Portfolio Summary Inputs'!$S:$S,MATCH($J326, 'Portfolio Summary Inputs'!$J:$J, 0),0),0)),"")</f>
        <v>4.8412475453069765</v>
      </c>
      <c r="AE326" s="36">
        <f ca="1">IFERROR(INDIRECT("'Product Comparison Data'!"&amp;CELL("address",AE326))/(1-IFERROR(INDEX('Portfolio Summary Inputs'!$S:$S,MATCH($J326, 'Portfolio Summary Inputs'!$J:$J, 0),0),0)),"")</f>
        <v>4.920385642214927</v>
      </c>
      <c r="AF326" s="36">
        <f ca="1">IFERROR(INDIRECT("'Product Comparison Data'!"&amp;CELL("address",AF326))/(1-IFERROR(INDEX('Portfolio Summary Inputs'!$S:$S,MATCH($J326, 'Portfolio Summary Inputs'!$J:$J, 0),0),0)),"")</f>
        <v>5.0007240304853404</v>
      </c>
      <c r="AG326" s="36">
        <f ca="1">IFERROR(INDIRECT("'Product Comparison Data'!"&amp;CELL("address",AG326))/(1-IFERROR(INDEX('Portfolio Summary Inputs'!$S:$S,MATCH($J326, 'Portfolio Summary Inputs'!$J:$J, 0),0),0)),"")</f>
        <v>5.0825586069948487</v>
      </c>
      <c r="AH326" s="36">
        <f ca="1">IFERROR(INDIRECT("'Product Comparison Data'!"&amp;CELL("address",AH326))/(1-IFERROR(INDEX('Portfolio Summary Inputs'!$S:$S,MATCH($J326, 'Portfolio Summary Inputs'!$J:$J, 0),0),0)),"")</f>
        <v>5.1658082387288866</v>
      </c>
      <c r="AI326" s="36">
        <f ca="1">IFERROR(INDIRECT("'Product Comparison Data'!"&amp;CELL("address",AI326))/(1-IFERROR(INDEX('Portfolio Summary Inputs'!$S:$S,MATCH($J326, 'Portfolio Summary Inputs'!$J:$J, 0),0),0)),"")</f>
        <v>5.2494394091056948</v>
      </c>
      <c r="AJ326" s="36">
        <f ca="1">IFERROR(INDIRECT("'Product Comparison Data'!"&amp;CELL("address",AJ326))/(1-IFERROR(INDEX('Portfolio Summary Inputs'!$S:$S,MATCH($J326, 'Portfolio Summary Inputs'!$J:$J, 0),0),0)),"")</f>
        <v>0</v>
      </c>
      <c r="AK326" s="36">
        <f ca="1">IFERROR(INDIRECT("'Product Comparison Data'!"&amp;CELL("address",AK326))/(1-IFERROR(INDEX('Portfolio Summary Inputs'!$S:$S,MATCH($J326, 'Portfolio Summary Inputs'!$J:$J, 0),0),0)),"")</f>
        <v>0</v>
      </c>
      <c r="AL326" s="36">
        <f ca="1">IFERROR(INDIRECT("'Product Comparison Data'!"&amp;CELL("address",AL326))/(1-IFERROR(INDEX('Portfolio Summary Inputs'!$S:$S,MATCH($J326, 'Portfolio Summary Inputs'!$J:$J, 0),0),0)),"")</f>
        <v>0</v>
      </c>
      <c r="AM326" s="36">
        <f ca="1">IFERROR(INDIRECT("'Product Comparison Data'!"&amp;CELL("address",AM326))/(1-IFERROR(INDEX('Portfolio Summary Inputs'!$S:$S,MATCH($J326, 'Portfolio Summary Inputs'!$J:$J, 0),0),0)),"")</f>
        <v>0</v>
      </c>
      <c r="AN326" s="36">
        <f ca="1">IFERROR(INDIRECT("'Product Comparison Data'!"&amp;CELL("address",AN326))/(1-IFERROR(INDEX('Portfolio Summary Inputs'!$S:$S,MATCH($J326, 'Portfolio Summary Inputs'!$J:$J, 0),0),0)),"")</f>
        <v>0</v>
      </c>
      <c r="AO326" s="36">
        <f ca="1">IFERROR(INDIRECT("'Product Comparison Data'!"&amp;CELL("address",AO326))/(1-IFERROR(INDEX('Portfolio Summary Inputs'!$S:$S,MATCH($J326, 'Portfolio Summary Inputs'!$J:$J, 0),0),0)),"")</f>
        <v>0</v>
      </c>
      <c r="AP326" s="36">
        <f ca="1">IFERROR(INDIRECT("'Product Comparison Data'!"&amp;CELL("address",AP326))/(1-IFERROR(INDEX('Portfolio Summary Inputs'!$S:$S,MATCH($J326, 'Portfolio Summary Inputs'!$J:$J, 0),0),0)),"")</f>
        <v>0</v>
      </c>
      <c r="AQ326" s="36">
        <f ca="1">IFERROR(INDIRECT("'Product Comparison Data'!"&amp;CELL("address",AQ326))/(1-IFERROR(INDEX('Portfolio Summary Inputs'!$S:$S,MATCH($J326, 'Portfolio Summary Inputs'!$J:$J, 0),0),0)),"")</f>
        <v>0</v>
      </c>
      <c r="AR326" s="36">
        <f ca="1">IFERROR(INDIRECT("'Product Comparison Data'!"&amp;CELL("address",AR326))/(1-IFERROR(INDEX('Portfolio Summary Inputs'!$S:$S,MATCH($J326, 'Portfolio Summary Inputs'!$J:$J, 0),0),0)),"")</f>
        <v>0</v>
      </c>
      <c r="AS326" s="36">
        <f ca="1">IFERROR(INDIRECT("'Product Comparison Data'!"&amp;CELL("address",AS326))/(1-IFERROR(INDEX('Portfolio Summary Inputs'!$S:$S,MATCH($J326, 'Portfolio Summary Inputs'!$J:$J, 0),0),0)),"")</f>
        <v>0</v>
      </c>
      <c r="AT326" s="36">
        <f t="shared" ca="1" si="132"/>
        <v>440.4319395901905</v>
      </c>
      <c r="AU326" s="36">
        <f t="shared" ca="1" si="132"/>
        <v>447.72463849811174</v>
      </c>
      <c r="AV326" s="36">
        <f t="shared" ca="1" si="132"/>
        <v>454.9130932898351</v>
      </c>
      <c r="AW326" s="36">
        <f t="shared" ca="1" si="132"/>
        <v>462.82577036251354</v>
      </c>
      <c r="AX326" s="36">
        <f t="shared" ca="1" si="132"/>
        <v>471.17929031606138</v>
      </c>
      <c r="AY326" s="36">
        <f t="shared" ca="1" si="132"/>
        <v>479.60687845743411</v>
      </c>
      <c r="AZ326" s="36">
        <f t="shared" ca="1" si="132"/>
        <v>487.86465842005254</v>
      </c>
      <c r="BA326" s="36">
        <f t="shared" ca="1" si="132"/>
        <v>496.08320967578607</v>
      </c>
      <c r="BB326" s="36">
        <f t="shared" ca="1" si="132"/>
        <v>504.44495942798113</v>
      </c>
      <c r="BC326" s="36">
        <f t="shared" ca="1" si="132"/>
        <v>512.89970590488963</v>
      </c>
      <c r="BD326" s="36">
        <f t="shared" ca="1" si="133"/>
        <v>521.4778993615065</v>
      </c>
      <c r="BE326" s="36">
        <f t="shared" ca="1" si="133"/>
        <v>530.16993836607651</v>
      </c>
      <c r="BF326" s="36">
        <f t="shared" ca="1" si="133"/>
        <v>538.88392350037259</v>
      </c>
      <c r="BG326" s="36">
        <f t="shared" ca="1" si="133"/>
        <v>547.64509281357925</v>
      </c>
      <c r="BH326" s="36">
        <f t="shared" ca="1" si="133"/>
        <v>556.55302686932794</v>
      </c>
      <c r="BI326" s="36">
        <f t="shared" ca="1" si="133"/>
        <v>565.6507949472059</v>
      </c>
      <c r="BJ326" s="36">
        <f t="shared" ca="1" si="133"/>
        <v>574.88654931573535</v>
      </c>
      <c r="BK326" s="36">
        <f t="shared" ca="1" si="133"/>
        <v>584.2943064759919</v>
      </c>
      <c r="BL326" s="36">
        <f t="shared" ca="1" si="133"/>
        <v>593.8647393228415</v>
      </c>
      <c r="BM326" s="36">
        <f t="shared" ca="1" si="133"/>
        <v>603.47903410496997</v>
      </c>
      <c r="BN326" s="36">
        <f t="shared" ca="1" si="134"/>
        <v>0</v>
      </c>
      <c r="BO326" s="36">
        <f t="shared" ca="1" si="134"/>
        <v>0</v>
      </c>
      <c r="BP326" s="36">
        <f t="shared" ca="1" si="134"/>
        <v>0</v>
      </c>
      <c r="BQ326" s="36">
        <f t="shared" ca="1" si="134"/>
        <v>0</v>
      </c>
      <c r="BR326" s="36">
        <f t="shared" ca="1" si="134"/>
        <v>0</v>
      </c>
      <c r="BS326" s="36">
        <f t="shared" ca="1" si="134"/>
        <v>0</v>
      </c>
      <c r="BT326" s="36">
        <f t="shared" ca="1" si="134"/>
        <v>0</v>
      </c>
      <c r="BU326" s="36">
        <f t="shared" ca="1" si="134"/>
        <v>0</v>
      </c>
      <c r="BV326" s="36">
        <f t="shared" ca="1" si="134"/>
        <v>0</v>
      </c>
      <c r="BW326" s="36">
        <f t="shared" ca="1" si="134"/>
        <v>0</v>
      </c>
    </row>
    <row r="327" spans="1:75" x14ac:dyDescent="0.25">
      <c r="A327" s="34" t="str">
        <f t="shared" ca="1" si="131"/>
        <v>Inputs_Product_Medium Com DLC Heat-Switch.xlsx</v>
      </c>
      <c r="B327" s="34" t="str">
        <f t="shared" ca="1" si="131"/>
        <v>Inputs_endUseLoadShapes_PSE.xlsx</v>
      </c>
      <c r="C327" s="34" t="str">
        <f t="shared" ca="1" si="131"/>
        <v>Inputs_Global_PSE.xlsx</v>
      </c>
      <c r="D327" s="34" t="str">
        <f t="shared" ca="1" si="131"/>
        <v>Inputs_Product_Medium Com DLC Heat-Switch.xlsx</v>
      </c>
      <c r="E327" s="34" t="str">
        <f t="shared" ca="1" si="131"/>
        <v>PSE</v>
      </c>
      <c r="F327" s="37">
        <f t="shared" ca="1" si="131"/>
        <v>40</v>
      </c>
      <c r="G327" s="34" t="str">
        <f t="shared" ca="1" si="131"/>
        <v>Winter</v>
      </c>
      <c r="H327" s="34" t="str">
        <f t="shared" ca="1" si="131"/>
        <v>Peak</v>
      </c>
      <c r="I327" s="37">
        <f t="shared" ca="1" si="131"/>
        <v>4</v>
      </c>
      <c r="J327" s="34" t="str">
        <f t="shared" ca="1" si="131"/>
        <v>Medium Com DLC Heat-Switch</v>
      </c>
      <c r="K327" s="34">
        <f t="shared" ca="1" si="131"/>
        <v>0</v>
      </c>
      <c r="L327" s="34">
        <f t="shared" ca="1" si="131"/>
        <v>0</v>
      </c>
      <c r="M327" s="36">
        <f ca="1">INDIRECT("'Product Comparison Data'!"&amp;CELL("address",M327))/(1-IFERROR(INDEX('Portfolio Summary Inputs'!$S:$S,MATCH($J327, 'Portfolio Summary Inputs'!$J:$J, 0),0),0))</f>
        <v>0</v>
      </c>
      <c r="N327" s="36">
        <f ca="1">INDIRECT("'Product Comparison Data'!"&amp;CELL("address",N327))/(1-IFERROR(INDEX('Portfolio Summary Inputs'!$S:$S,MATCH($J327, 'Portfolio Summary Inputs'!$J:$J, 0),0),0))</f>
        <v>0</v>
      </c>
      <c r="O327" s="36">
        <f ca="1">INDIRECT("'Product Comparison Data'!"&amp;CELL("address",O327))/(1-IFERROR(INDEX('Portfolio Summary Inputs'!$S:$S,MATCH($J327, 'Portfolio Summary Inputs'!$J:$J, 0),0),0))</f>
        <v>0</v>
      </c>
      <c r="P327" s="36">
        <f ca="1">IFERROR(INDIRECT("'Product Comparison Data'!"&amp;CELL("address",P327))/(1-IFERROR(INDEX('Portfolio Summary Inputs'!$S:$S,MATCH($J327, 'Portfolio Summary Inputs'!$J:$J, 0),0),0)),"")</f>
        <v>0.90503518174503628</v>
      </c>
      <c r="Q327" s="36">
        <f ca="1">IFERROR(INDIRECT("'Product Comparison Data'!"&amp;CELL("address",Q327))/(1-IFERROR(INDEX('Portfolio Summary Inputs'!$S:$S,MATCH($J327, 'Portfolio Summary Inputs'!$J:$J, 0),0),0)),"")</f>
        <v>0.92002080946241693</v>
      </c>
      <c r="R327" s="36">
        <f ca="1">IFERROR(INDIRECT("'Product Comparison Data'!"&amp;CELL("address",R327))/(1-IFERROR(INDEX('Portfolio Summary Inputs'!$S:$S,MATCH($J327, 'Portfolio Summary Inputs'!$J:$J, 0),0),0)),"")</f>
        <v>0.93479222793616989</v>
      </c>
      <c r="S327" s="36">
        <f ca="1">IFERROR(INDIRECT("'Product Comparison Data'!"&amp;CELL("address",S327))/(1-IFERROR(INDEX('Portfolio Summary Inputs'!$S:$S,MATCH($J327, 'Portfolio Summary Inputs'!$J:$J, 0),0),0)),"")</f>
        <v>0.9510518369446006</v>
      </c>
      <c r="T327" s="36">
        <f ca="1">IFERROR(INDIRECT("'Product Comparison Data'!"&amp;CELL("address",T327))/(1-IFERROR(INDEX('Portfolio Summary Inputs'!$S:$S,MATCH($J327, 'Portfolio Summary Inputs'!$J:$J, 0),0),0)),"")</f>
        <v>0.96821732557016338</v>
      </c>
      <c r="U327" s="36">
        <f ca="1">IFERROR(INDIRECT("'Product Comparison Data'!"&amp;CELL("address",U327))/(1-IFERROR(INDEX('Portfolio Summary Inputs'!$S:$S,MATCH($J327, 'Portfolio Summary Inputs'!$J:$J, 0),0),0)),"")</f>
        <v>0.98553501550040878</v>
      </c>
      <c r="V327" s="36">
        <f ca="1">IFERROR(INDIRECT("'Product Comparison Data'!"&amp;CELL("address",V327))/(1-IFERROR(INDEX('Portfolio Summary Inputs'!$S:$S,MATCH($J327, 'Portfolio Summary Inputs'!$J:$J, 0),0),0)),"")</f>
        <v>1.0025037698469554</v>
      </c>
      <c r="W327" s="36">
        <f ca="1">IFERROR(INDIRECT("'Product Comparison Data'!"&amp;CELL("address",W327))/(1-IFERROR(INDEX('Portfolio Summary Inputs'!$S:$S,MATCH($J327, 'Portfolio Summary Inputs'!$J:$J, 0),0),0)),"")</f>
        <v>1.0193919138728735</v>
      </c>
      <c r="X327" s="36">
        <f ca="1">IFERROR(INDIRECT("'Product Comparison Data'!"&amp;CELL("address",X327))/(1-IFERROR(INDEX('Portfolio Summary Inputs'!$S:$S,MATCH($J327, 'Portfolio Summary Inputs'!$J:$J, 0),0),0)),"")</f>
        <v>1.036574313754512</v>
      </c>
      <c r="Y327" s="36">
        <f ca="1">IFERROR(INDIRECT("'Product Comparison Data'!"&amp;CELL("address",Y327))/(1-IFERROR(INDEX('Portfolio Summary Inputs'!$S:$S,MATCH($J327, 'Portfolio Summary Inputs'!$J:$J, 0),0),0)),"")</f>
        <v>1.0539478108298082</v>
      </c>
      <c r="Z327" s="36">
        <f ca="1">IFERROR(INDIRECT("'Product Comparison Data'!"&amp;CELL("address",Z327))/(1-IFERROR(INDEX('Portfolio Summary Inputs'!$S:$S,MATCH($J327, 'Portfolio Summary Inputs'!$J:$J, 0),0),0)),"")</f>
        <v>1.0715749767462426</v>
      </c>
      <c r="AA327" s="36">
        <f ca="1">IFERROR(INDIRECT("'Product Comparison Data'!"&amp;CELL("address",AA327))/(1-IFERROR(INDEX('Portfolio Summary Inputs'!$S:$S,MATCH($J327, 'Portfolio Summary Inputs'!$J:$J, 0),0),0)),"")</f>
        <v>1.0894360817050599</v>
      </c>
      <c r="AB327" s="36">
        <f ca="1">IFERROR(INDIRECT("'Product Comparison Data'!"&amp;CELL("address",AB327))/(1-IFERROR(INDEX('Portfolio Summary Inputs'!$S:$S,MATCH($J327, 'Portfolio Summary Inputs'!$J:$J, 0),0),0)),"")</f>
        <v>1.1073422833467466</v>
      </c>
      <c r="AC327" s="36">
        <f ca="1">IFERROR(INDIRECT("'Product Comparison Data'!"&amp;CELL("address",AC327))/(1-IFERROR(INDEX('Portfolio Summary Inputs'!$S:$S,MATCH($J327, 'Portfolio Summary Inputs'!$J:$J, 0),0),0)),"")</f>
        <v>1.1253454428566017</v>
      </c>
      <c r="AD327" s="36">
        <f ca="1">IFERROR(INDIRECT("'Product Comparison Data'!"&amp;CELL("address",AD327))/(1-IFERROR(INDEX('Portfolio Summary Inputs'!$S:$S,MATCH($J327, 'Portfolio Summary Inputs'!$J:$J, 0),0),0)),"")</f>
        <v>1.1436501864331434</v>
      </c>
      <c r="AE327" s="36">
        <f ca="1">IFERROR(INDIRECT("'Product Comparison Data'!"&amp;CELL("address",AE327))/(1-IFERROR(INDEX('Portfolio Summary Inputs'!$S:$S,MATCH($J327, 'Portfolio Summary Inputs'!$J:$J, 0),0),0)),"")</f>
        <v>1.1623450163165023</v>
      </c>
      <c r="AF327" s="36">
        <f ca="1">IFERROR(INDIRECT("'Product Comparison Data'!"&amp;CELL("address",AF327))/(1-IFERROR(INDEX('Portfolio Summary Inputs'!$S:$S,MATCH($J327, 'Portfolio Summary Inputs'!$J:$J, 0),0),0)),"")</f>
        <v>1.1813233915934005</v>
      </c>
      <c r="AG327" s="36">
        <f ca="1">IFERROR(INDIRECT("'Product Comparison Data'!"&amp;CELL("address",AG327))/(1-IFERROR(INDEX('Portfolio Summary Inputs'!$S:$S,MATCH($J327, 'Portfolio Summary Inputs'!$J:$J, 0),0),0)),"")</f>
        <v>1.2006552121222849</v>
      </c>
      <c r="AH327" s="36">
        <f ca="1">IFERROR(INDIRECT("'Product Comparison Data'!"&amp;CELL("address",AH327))/(1-IFERROR(INDEX('Portfolio Summary Inputs'!$S:$S,MATCH($J327, 'Portfolio Summary Inputs'!$J:$J, 0),0),0)),"")</f>
        <v>1.220321311812935</v>
      </c>
      <c r="AI327" s="36">
        <f ca="1">IFERROR(INDIRECT("'Product Comparison Data'!"&amp;CELL("address",AI327))/(1-IFERROR(INDEX('Portfolio Summary Inputs'!$S:$S,MATCH($J327, 'Portfolio Summary Inputs'!$J:$J, 0),0),0)),"")</f>
        <v>1.2400775425567592</v>
      </c>
      <c r="AJ327" s="36">
        <f ca="1">IFERROR(INDIRECT("'Product Comparison Data'!"&amp;CELL("address",AJ327))/(1-IFERROR(INDEX('Portfolio Summary Inputs'!$S:$S,MATCH($J327, 'Portfolio Summary Inputs'!$J:$J, 0),0),0)),"")</f>
        <v>0</v>
      </c>
      <c r="AK327" s="36">
        <f ca="1">IFERROR(INDIRECT("'Product Comparison Data'!"&amp;CELL("address",AK327))/(1-IFERROR(INDEX('Portfolio Summary Inputs'!$S:$S,MATCH($J327, 'Portfolio Summary Inputs'!$J:$J, 0),0),0)),"")</f>
        <v>0</v>
      </c>
      <c r="AL327" s="36">
        <f ca="1">IFERROR(INDIRECT("'Product Comparison Data'!"&amp;CELL("address",AL327))/(1-IFERROR(INDEX('Portfolio Summary Inputs'!$S:$S,MATCH($J327, 'Portfolio Summary Inputs'!$J:$J, 0),0),0)),"")</f>
        <v>0</v>
      </c>
      <c r="AM327" s="36">
        <f ca="1">IFERROR(INDIRECT("'Product Comparison Data'!"&amp;CELL("address",AM327))/(1-IFERROR(INDEX('Portfolio Summary Inputs'!$S:$S,MATCH($J327, 'Portfolio Summary Inputs'!$J:$J, 0),0),0)),"")</f>
        <v>0</v>
      </c>
      <c r="AN327" s="36">
        <f ca="1">IFERROR(INDIRECT("'Product Comparison Data'!"&amp;CELL("address",AN327))/(1-IFERROR(INDEX('Portfolio Summary Inputs'!$S:$S,MATCH($J327, 'Portfolio Summary Inputs'!$J:$J, 0),0),0)),"")</f>
        <v>0</v>
      </c>
      <c r="AO327" s="36">
        <f ca="1">IFERROR(INDIRECT("'Product Comparison Data'!"&amp;CELL("address",AO327))/(1-IFERROR(INDEX('Portfolio Summary Inputs'!$S:$S,MATCH($J327, 'Portfolio Summary Inputs'!$J:$J, 0),0),0)),"")</f>
        <v>0</v>
      </c>
      <c r="AP327" s="36">
        <f ca="1">IFERROR(INDIRECT("'Product Comparison Data'!"&amp;CELL("address",AP327))/(1-IFERROR(INDEX('Portfolio Summary Inputs'!$S:$S,MATCH($J327, 'Portfolio Summary Inputs'!$J:$J, 0),0),0)),"")</f>
        <v>0</v>
      </c>
      <c r="AQ327" s="36">
        <f ca="1">IFERROR(INDIRECT("'Product Comparison Data'!"&amp;CELL("address",AQ327))/(1-IFERROR(INDEX('Portfolio Summary Inputs'!$S:$S,MATCH($J327, 'Portfolio Summary Inputs'!$J:$J, 0),0),0)),"")</f>
        <v>0</v>
      </c>
      <c r="AR327" s="36">
        <f ca="1">IFERROR(INDIRECT("'Product Comparison Data'!"&amp;CELL("address",AR327))/(1-IFERROR(INDEX('Portfolio Summary Inputs'!$S:$S,MATCH($J327, 'Portfolio Summary Inputs'!$J:$J, 0),0),0)),"")</f>
        <v>0</v>
      </c>
      <c r="AS327" s="36">
        <f ca="1">IFERROR(INDIRECT("'Product Comparison Data'!"&amp;CELL("address",AS327))/(1-IFERROR(INDEX('Portfolio Summary Inputs'!$S:$S,MATCH($J327, 'Portfolio Summary Inputs'!$J:$J, 0),0),0)),"")</f>
        <v>0</v>
      </c>
      <c r="AT327" s="36">
        <f t="shared" ca="1" si="132"/>
        <v>104.0434444034391</v>
      </c>
      <c r="AU327" s="36">
        <f t="shared" ca="1" si="132"/>
        <v>105.766202099176</v>
      </c>
      <c r="AV327" s="36">
        <f t="shared" ca="1" si="132"/>
        <v>107.46433415827512</v>
      </c>
      <c r="AW327" s="36">
        <f t="shared" ca="1" si="132"/>
        <v>109.33354958770018</v>
      </c>
      <c r="AX327" s="36">
        <f t="shared" ca="1" si="132"/>
        <v>111.30690553838048</v>
      </c>
      <c r="AY327" s="36">
        <f t="shared" ca="1" si="132"/>
        <v>113.297758651935</v>
      </c>
      <c r="AZ327" s="36">
        <f t="shared" ca="1" si="132"/>
        <v>115.24849789949268</v>
      </c>
      <c r="BA327" s="36">
        <f t="shared" ca="1" si="132"/>
        <v>117.18997013115768</v>
      </c>
      <c r="BB327" s="36">
        <f t="shared" ca="1" si="132"/>
        <v>119.16527021104623</v>
      </c>
      <c r="BC327" s="36">
        <f t="shared" ca="1" si="132"/>
        <v>121.16253895098799</v>
      </c>
      <c r="BD327" s="36">
        <f t="shared" ca="1" si="133"/>
        <v>123.18896962905352</v>
      </c>
      <c r="BE327" s="36">
        <f t="shared" ca="1" si="133"/>
        <v>125.2422940944998</v>
      </c>
      <c r="BF327" s="36">
        <f t="shared" ca="1" si="133"/>
        <v>127.30080290450148</v>
      </c>
      <c r="BG327" s="36">
        <f t="shared" ca="1" si="133"/>
        <v>129.37045805529706</v>
      </c>
      <c r="BH327" s="36">
        <f t="shared" ca="1" si="133"/>
        <v>131.47478351030645</v>
      </c>
      <c r="BI327" s="36">
        <f t="shared" ca="1" si="133"/>
        <v>133.62395354571947</v>
      </c>
      <c r="BJ327" s="36">
        <f t="shared" ca="1" si="133"/>
        <v>135.80572014752411</v>
      </c>
      <c r="BK327" s="36">
        <f t="shared" ca="1" si="133"/>
        <v>138.02811904978122</v>
      </c>
      <c r="BL327" s="36">
        <f t="shared" ca="1" si="133"/>
        <v>140.28894690605466</v>
      </c>
      <c r="BM327" s="36">
        <f t="shared" ca="1" si="133"/>
        <v>142.56013628794508</v>
      </c>
      <c r="BN327" s="36">
        <f t="shared" ca="1" si="134"/>
        <v>0</v>
      </c>
      <c r="BO327" s="36">
        <f t="shared" ca="1" si="134"/>
        <v>0</v>
      </c>
      <c r="BP327" s="36">
        <f t="shared" ca="1" si="134"/>
        <v>0</v>
      </c>
      <c r="BQ327" s="36">
        <f t="shared" ca="1" si="134"/>
        <v>0</v>
      </c>
      <c r="BR327" s="36">
        <f t="shared" ca="1" si="134"/>
        <v>0</v>
      </c>
      <c r="BS327" s="36">
        <f t="shared" ca="1" si="134"/>
        <v>0</v>
      </c>
      <c r="BT327" s="36">
        <f t="shared" ca="1" si="134"/>
        <v>0</v>
      </c>
      <c r="BU327" s="36">
        <f t="shared" ca="1" si="134"/>
        <v>0</v>
      </c>
      <c r="BV327" s="36">
        <f t="shared" ca="1" si="134"/>
        <v>0</v>
      </c>
      <c r="BW327" s="36">
        <f t="shared" ca="1" si="134"/>
        <v>0</v>
      </c>
    </row>
    <row r="328" spans="1:75" x14ac:dyDescent="0.25">
      <c r="A328" s="34" t="str">
        <f t="shared" ca="1" si="131"/>
        <v>Inputs_Product_Medium Com DLC Heat-Switch.xlsx</v>
      </c>
      <c r="B328" s="34" t="str">
        <f t="shared" ca="1" si="131"/>
        <v>Inputs_endUseLoadShapes_PSE.xlsx</v>
      </c>
      <c r="C328" s="34" t="str">
        <f t="shared" ca="1" si="131"/>
        <v>Inputs_Global_PSE.xlsx</v>
      </c>
      <c r="D328" s="34" t="str">
        <f t="shared" ca="1" si="131"/>
        <v>Inputs_Product_Medium Com DLC Heat-Switch.xlsx</v>
      </c>
      <c r="E328" s="34" t="str">
        <f t="shared" ca="1" si="131"/>
        <v>PSE</v>
      </c>
      <c r="F328" s="37">
        <f t="shared" ca="1" si="131"/>
        <v>40</v>
      </c>
      <c r="G328" s="34" t="str">
        <f t="shared" ca="1" si="131"/>
        <v>Winter</v>
      </c>
      <c r="H328" s="34" t="str">
        <f t="shared" ca="1" si="131"/>
        <v>Peak</v>
      </c>
      <c r="I328" s="37">
        <f t="shared" ca="1" si="131"/>
        <v>4</v>
      </c>
      <c r="J328" s="34" t="str">
        <f t="shared" ca="1" si="131"/>
        <v>Medium Com DLC Heat-Switch</v>
      </c>
      <c r="K328" s="34">
        <f t="shared" ca="1" si="131"/>
        <v>0</v>
      </c>
      <c r="L328" s="34">
        <f t="shared" ca="1" si="131"/>
        <v>0</v>
      </c>
      <c r="M328" s="36">
        <f ca="1">INDIRECT("'Product Comparison Data'!"&amp;CELL("address",M328))/(1-IFERROR(INDEX('Portfolio Summary Inputs'!$S:$S,MATCH($J328, 'Portfolio Summary Inputs'!$J:$J, 0),0),0))</f>
        <v>0</v>
      </c>
      <c r="N328" s="36">
        <f ca="1">INDIRECT("'Product Comparison Data'!"&amp;CELL("address",N328))/(1-IFERROR(INDEX('Portfolio Summary Inputs'!$S:$S,MATCH($J328, 'Portfolio Summary Inputs'!$J:$J, 0),0),0))</f>
        <v>0</v>
      </c>
      <c r="O328" s="36">
        <f ca="1">INDIRECT("'Product Comparison Data'!"&amp;CELL("address",O328))/(1-IFERROR(INDEX('Portfolio Summary Inputs'!$S:$S,MATCH($J328, 'Portfolio Summary Inputs'!$J:$J, 0),0),0))</f>
        <v>0</v>
      </c>
      <c r="P328" s="36">
        <f ca="1">IFERROR(INDIRECT("'Product Comparison Data'!"&amp;CELL("address",P328))/(1-IFERROR(INDEX('Portfolio Summary Inputs'!$S:$S,MATCH($J328, 'Portfolio Summary Inputs'!$J:$J, 0),0),0)),"")</f>
        <v>0</v>
      </c>
      <c r="Q328" s="36">
        <f ca="1">IFERROR(INDIRECT("'Product Comparison Data'!"&amp;CELL("address",Q328))/(1-IFERROR(INDEX('Portfolio Summary Inputs'!$S:$S,MATCH($J328, 'Portfolio Summary Inputs'!$J:$J, 0),0),0)),"")</f>
        <v>0</v>
      </c>
      <c r="R328" s="36">
        <f ca="1">IFERROR(INDIRECT("'Product Comparison Data'!"&amp;CELL("address",R328))/(1-IFERROR(INDEX('Portfolio Summary Inputs'!$S:$S,MATCH($J328, 'Portfolio Summary Inputs'!$J:$J, 0),0),0)),"")</f>
        <v>0</v>
      </c>
      <c r="S328" s="36">
        <f ca="1">IFERROR(INDIRECT("'Product Comparison Data'!"&amp;CELL("address",S328))/(1-IFERROR(INDEX('Portfolio Summary Inputs'!$S:$S,MATCH($J328, 'Portfolio Summary Inputs'!$J:$J, 0),0),0)),"")</f>
        <v>0</v>
      </c>
      <c r="T328" s="36">
        <f ca="1">IFERROR(INDIRECT("'Product Comparison Data'!"&amp;CELL("address",T328))/(1-IFERROR(INDEX('Portfolio Summary Inputs'!$S:$S,MATCH($J328, 'Portfolio Summary Inputs'!$J:$J, 0),0),0)),"")</f>
        <v>0</v>
      </c>
      <c r="U328" s="36">
        <f ca="1">IFERROR(INDIRECT("'Product Comparison Data'!"&amp;CELL("address",U328))/(1-IFERROR(INDEX('Portfolio Summary Inputs'!$S:$S,MATCH($J328, 'Portfolio Summary Inputs'!$J:$J, 0),0),0)),"")</f>
        <v>0</v>
      </c>
      <c r="V328" s="36">
        <f ca="1">IFERROR(INDIRECT("'Product Comparison Data'!"&amp;CELL("address",V328))/(1-IFERROR(INDEX('Portfolio Summary Inputs'!$S:$S,MATCH($J328, 'Portfolio Summary Inputs'!$J:$J, 0),0),0)),"")</f>
        <v>0</v>
      </c>
      <c r="W328" s="36">
        <f ca="1">IFERROR(INDIRECT("'Product Comparison Data'!"&amp;CELL("address",W328))/(1-IFERROR(INDEX('Portfolio Summary Inputs'!$S:$S,MATCH($J328, 'Portfolio Summary Inputs'!$J:$J, 0),0),0)),"")</f>
        <v>0</v>
      </c>
      <c r="X328" s="36">
        <f ca="1">IFERROR(INDIRECT("'Product Comparison Data'!"&amp;CELL("address",X328))/(1-IFERROR(INDEX('Portfolio Summary Inputs'!$S:$S,MATCH($J328, 'Portfolio Summary Inputs'!$J:$J, 0),0),0)),"")</f>
        <v>0</v>
      </c>
      <c r="Y328" s="36">
        <f ca="1">IFERROR(INDIRECT("'Product Comparison Data'!"&amp;CELL("address",Y328))/(1-IFERROR(INDEX('Portfolio Summary Inputs'!$S:$S,MATCH($J328, 'Portfolio Summary Inputs'!$J:$J, 0),0),0)),"")</f>
        <v>0</v>
      </c>
      <c r="Z328" s="36">
        <f ca="1">IFERROR(INDIRECT("'Product Comparison Data'!"&amp;CELL("address",Z328))/(1-IFERROR(INDEX('Portfolio Summary Inputs'!$S:$S,MATCH($J328, 'Portfolio Summary Inputs'!$J:$J, 0),0),0)),"")</f>
        <v>0</v>
      </c>
      <c r="AA328" s="36">
        <f ca="1">IFERROR(INDIRECT("'Product Comparison Data'!"&amp;CELL("address",AA328))/(1-IFERROR(INDEX('Portfolio Summary Inputs'!$S:$S,MATCH($J328, 'Portfolio Summary Inputs'!$J:$J, 0),0),0)),"")</f>
        <v>0</v>
      </c>
      <c r="AB328" s="36">
        <f ca="1">IFERROR(INDIRECT("'Product Comparison Data'!"&amp;CELL("address",AB328))/(1-IFERROR(INDEX('Portfolio Summary Inputs'!$S:$S,MATCH($J328, 'Portfolio Summary Inputs'!$J:$J, 0),0),0)),"")</f>
        <v>0</v>
      </c>
      <c r="AC328" s="36">
        <f ca="1">IFERROR(INDIRECT("'Product Comparison Data'!"&amp;CELL("address",AC328))/(1-IFERROR(INDEX('Portfolio Summary Inputs'!$S:$S,MATCH($J328, 'Portfolio Summary Inputs'!$J:$J, 0),0),0)),"")</f>
        <v>0</v>
      </c>
      <c r="AD328" s="36">
        <f ca="1">IFERROR(INDIRECT("'Product Comparison Data'!"&amp;CELL("address",AD328))/(1-IFERROR(INDEX('Portfolio Summary Inputs'!$S:$S,MATCH($J328, 'Portfolio Summary Inputs'!$J:$J, 0),0),0)),"")</f>
        <v>0</v>
      </c>
      <c r="AE328" s="36">
        <f ca="1">IFERROR(INDIRECT("'Product Comparison Data'!"&amp;CELL("address",AE328))/(1-IFERROR(INDEX('Portfolio Summary Inputs'!$S:$S,MATCH($J328, 'Portfolio Summary Inputs'!$J:$J, 0),0),0)),"")</f>
        <v>0</v>
      </c>
      <c r="AF328" s="36">
        <f ca="1">IFERROR(INDIRECT("'Product Comparison Data'!"&amp;CELL("address",AF328))/(1-IFERROR(INDEX('Portfolio Summary Inputs'!$S:$S,MATCH($J328, 'Portfolio Summary Inputs'!$J:$J, 0),0),0)),"")</f>
        <v>0</v>
      </c>
      <c r="AG328" s="36">
        <f ca="1">IFERROR(INDIRECT("'Product Comparison Data'!"&amp;CELL("address",AG328))/(1-IFERROR(INDEX('Portfolio Summary Inputs'!$S:$S,MATCH($J328, 'Portfolio Summary Inputs'!$J:$J, 0),0),0)),"")</f>
        <v>0</v>
      </c>
      <c r="AH328" s="36">
        <f ca="1">IFERROR(INDIRECT("'Product Comparison Data'!"&amp;CELL("address",AH328))/(1-IFERROR(INDEX('Portfolio Summary Inputs'!$S:$S,MATCH($J328, 'Portfolio Summary Inputs'!$J:$J, 0),0),0)),"")</f>
        <v>0</v>
      </c>
      <c r="AI328" s="36">
        <f ca="1">IFERROR(INDIRECT("'Product Comparison Data'!"&amp;CELL("address",AI328))/(1-IFERROR(INDEX('Portfolio Summary Inputs'!$S:$S,MATCH($J328, 'Portfolio Summary Inputs'!$J:$J, 0),0),0)),"")</f>
        <v>0</v>
      </c>
      <c r="AJ328" s="36">
        <f ca="1">IFERROR(INDIRECT("'Product Comparison Data'!"&amp;CELL("address",AJ328))/(1-IFERROR(INDEX('Portfolio Summary Inputs'!$S:$S,MATCH($J328, 'Portfolio Summary Inputs'!$J:$J, 0),0),0)),"")</f>
        <v>0</v>
      </c>
      <c r="AK328" s="36">
        <f ca="1">IFERROR(INDIRECT("'Product Comparison Data'!"&amp;CELL("address",AK328))/(1-IFERROR(INDEX('Portfolio Summary Inputs'!$S:$S,MATCH($J328, 'Portfolio Summary Inputs'!$J:$J, 0),0),0)),"")</f>
        <v>0</v>
      </c>
      <c r="AL328" s="36">
        <f ca="1">IFERROR(INDIRECT("'Product Comparison Data'!"&amp;CELL("address",AL328))/(1-IFERROR(INDEX('Portfolio Summary Inputs'!$S:$S,MATCH($J328, 'Portfolio Summary Inputs'!$J:$J, 0),0),0)),"")</f>
        <v>0</v>
      </c>
      <c r="AM328" s="36">
        <f ca="1">IFERROR(INDIRECT("'Product Comparison Data'!"&amp;CELL("address",AM328))/(1-IFERROR(INDEX('Portfolio Summary Inputs'!$S:$S,MATCH($J328, 'Portfolio Summary Inputs'!$J:$J, 0),0),0)),"")</f>
        <v>0</v>
      </c>
      <c r="AN328" s="36">
        <f ca="1">IFERROR(INDIRECT("'Product Comparison Data'!"&amp;CELL("address",AN328))/(1-IFERROR(INDEX('Portfolio Summary Inputs'!$S:$S,MATCH($J328, 'Portfolio Summary Inputs'!$J:$J, 0),0),0)),"")</f>
        <v>0</v>
      </c>
      <c r="AO328" s="36">
        <f ca="1">IFERROR(INDIRECT("'Product Comparison Data'!"&amp;CELL("address",AO328))/(1-IFERROR(INDEX('Portfolio Summary Inputs'!$S:$S,MATCH($J328, 'Portfolio Summary Inputs'!$J:$J, 0),0),0)),"")</f>
        <v>0</v>
      </c>
      <c r="AP328" s="36">
        <f ca="1">IFERROR(INDIRECT("'Product Comparison Data'!"&amp;CELL("address",AP328))/(1-IFERROR(INDEX('Portfolio Summary Inputs'!$S:$S,MATCH($J328, 'Portfolio Summary Inputs'!$J:$J, 0),0),0)),"")</f>
        <v>0</v>
      </c>
      <c r="AQ328" s="36">
        <f ca="1">IFERROR(INDIRECT("'Product Comparison Data'!"&amp;CELL("address",AQ328))/(1-IFERROR(INDEX('Portfolio Summary Inputs'!$S:$S,MATCH($J328, 'Portfolio Summary Inputs'!$J:$J, 0),0),0)),"")</f>
        <v>0</v>
      </c>
      <c r="AR328" s="36">
        <f ca="1">IFERROR(INDIRECT("'Product Comparison Data'!"&amp;CELL("address",AR328))/(1-IFERROR(INDEX('Portfolio Summary Inputs'!$S:$S,MATCH($J328, 'Portfolio Summary Inputs'!$J:$J, 0),0),0)),"")</f>
        <v>0</v>
      </c>
      <c r="AS328" s="36">
        <f ca="1">IFERROR(INDIRECT("'Product Comparison Data'!"&amp;CELL("address",AS328))/(1-IFERROR(INDEX('Portfolio Summary Inputs'!$S:$S,MATCH($J328, 'Portfolio Summary Inputs'!$J:$J, 0),0),0)),"")</f>
        <v>0</v>
      </c>
      <c r="AT328" s="36">
        <f t="shared" ca="1" si="132"/>
        <v>0</v>
      </c>
      <c r="AU328" s="36">
        <f t="shared" ca="1" si="132"/>
        <v>0</v>
      </c>
      <c r="AV328" s="36">
        <f t="shared" ca="1" si="132"/>
        <v>0</v>
      </c>
      <c r="AW328" s="36">
        <f t="shared" ca="1" si="132"/>
        <v>0</v>
      </c>
      <c r="AX328" s="36">
        <f t="shared" ca="1" si="132"/>
        <v>0</v>
      </c>
      <c r="AY328" s="36">
        <f t="shared" ca="1" si="132"/>
        <v>0</v>
      </c>
      <c r="AZ328" s="36">
        <f t="shared" ca="1" si="132"/>
        <v>0</v>
      </c>
      <c r="BA328" s="36">
        <f t="shared" ca="1" si="132"/>
        <v>0</v>
      </c>
      <c r="BB328" s="36">
        <f t="shared" ca="1" si="132"/>
        <v>0</v>
      </c>
      <c r="BC328" s="36">
        <f t="shared" ca="1" si="132"/>
        <v>0</v>
      </c>
      <c r="BD328" s="36">
        <f t="shared" ca="1" si="133"/>
        <v>0</v>
      </c>
      <c r="BE328" s="36">
        <f t="shared" ca="1" si="133"/>
        <v>0</v>
      </c>
      <c r="BF328" s="36">
        <f t="shared" ca="1" si="133"/>
        <v>0</v>
      </c>
      <c r="BG328" s="36">
        <f t="shared" ca="1" si="133"/>
        <v>0</v>
      </c>
      <c r="BH328" s="36">
        <f t="shared" ca="1" si="133"/>
        <v>0</v>
      </c>
      <c r="BI328" s="36">
        <f t="shared" ca="1" si="133"/>
        <v>0</v>
      </c>
      <c r="BJ328" s="36">
        <f t="shared" ca="1" si="133"/>
        <v>0</v>
      </c>
      <c r="BK328" s="36">
        <f t="shared" ca="1" si="133"/>
        <v>0</v>
      </c>
      <c r="BL328" s="36">
        <f t="shared" ca="1" si="133"/>
        <v>0</v>
      </c>
      <c r="BM328" s="36">
        <f t="shared" ca="1" si="133"/>
        <v>0</v>
      </c>
      <c r="BN328" s="36">
        <f t="shared" ca="1" si="134"/>
        <v>0</v>
      </c>
      <c r="BO328" s="36">
        <f t="shared" ca="1" si="134"/>
        <v>0</v>
      </c>
      <c r="BP328" s="36">
        <f t="shared" ca="1" si="134"/>
        <v>0</v>
      </c>
      <c r="BQ328" s="36">
        <f t="shared" ca="1" si="134"/>
        <v>0</v>
      </c>
      <c r="BR328" s="36">
        <f t="shared" ca="1" si="134"/>
        <v>0</v>
      </c>
      <c r="BS328" s="36">
        <f t="shared" ca="1" si="134"/>
        <v>0</v>
      </c>
      <c r="BT328" s="36">
        <f t="shared" ca="1" si="134"/>
        <v>0</v>
      </c>
      <c r="BU328" s="36">
        <f t="shared" ca="1" si="134"/>
        <v>0</v>
      </c>
      <c r="BV328" s="36">
        <f t="shared" ca="1" si="134"/>
        <v>0</v>
      </c>
      <c r="BW328" s="36">
        <f t="shared" ca="1" si="134"/>
        <v>0</v>
      </c>
    </row>
    <row r="329" spans="1:75" x14ac:dyDescent="0.25">
      <c r="A329" s="34" t="str">
        <f t="shared" ca="1" si="131"/>
        <v>Inputs_Product_Medium Com DLC Heat-Switch.xlsx</v>
      </c>
      <c r="B329" s="34" t="str">
        <f t="shared" ca="1" si="131"/>
        <v>Inputs_endUseLoadShapes_PSE.xlsx</v>
      </c>
      <c r="C329" s="34" t="str">
        <f t="shared" ca="1" si="131"/>
        <v>Inputs_Global_PSE.xlsx</v>
      </c>
      <c r="D329" s="34" t="str">
        <f t="shared" ca="1" si="131"/>
        <v>Inputs_Product_Medium Com DLC Heat-Switch.xlsx</v>
      </c>
      <c r="E329" s="34" t="str">
        <f t="shared" ca="1" si="131"/>
        <v>PSE</v>
      </c>
      <c r="F329" s="37">
        <f t="shared" ca="1" si="131"/>
        <v>40</v>
      </c>
      <c r="G329" s="34" t="str">
        <f t="shared" ca="1" si="131"/>
        <v>Winter</v>
      </c>
      <c r="H329" s="34" t="str">
        <f t="shared" ca="1" si="131"/>
        <v>Peak</v>
      </c>
      <c r="I329" s="37">
        <f t="shared" ca="1" si="131"/>
        <v>4</v>
      </c>
      <c r="J329" s="34" t="str">
        <f t="shared" ca="1" si="131"/>
        <v>Medium Com DLC Heat-Switch</v>
      </c>
      <c r="K329" s="34">
        <f t="shared" ca="1" si="131"/>
        <v>0</v>
      </c>
      <c r="L329" s="34">
        <f t="shared" ca="1" si="131"/>
        <v>0</v>
      </c>
      <c r="M329" s="36">
        <f ca="1">INDIRECT("'Product Comparison Data'!"&amp;CELL("address",M329))/(1-IFERROR(INDEX('Portfolio Summary Inputs'!$S:$S,MATCH($J329, 'Portfolio Summary Inputs'!$J:$J, 0),0),0))</f>
        <v>0</v>
      </c>
      <c r="N329" s="36">
        <f ca="1">INDIRECT("'Product Comparison Data'!"&amp;CELL("address",N329))/(1-IFERROR(INDEX('Portfolio Summary Inputs'!$S:$S,MATCH($J329, 'Portfolio Summary Inputs'!$J:$J, 0),0),0))</f>
        <v>0</v>
      </c>
      <c r="O329" s="36">
        <f ca="1">INDIRECT("'Product Comparison Data'!"&amp;CELL("address",O329))/(1-IFERROR(INDEX('Portfolio Summary Inputs'!$S:$S,MATCH($J329, 'Portfolio Summary Inputs'!$J:$J, 0),0),0))</f>
        <v>0</v>
      </c>
      <c r="P329" s="36">
        <f ca="1">IFERROR(INDIRECT("'Product Comparison Data'!"&amp;CELL("address",P329))/(1-IFERROR(INDEX('Portfolio Summary Inputs'!$S:$S,MATCH($J329, 'Portfolio Summary Inputs'!$J:$J, 0),0),0)),"")</f>
        <v>0</v>
      </c>
      <c r="Q329" s="36">
        <f ca="1">IFERROR(INDIRECT("'Product Comparison Data'!"&amp;CELL("address",Q329))/(1-IFERROR(INDEX('Portfolio Summary Inputs'!$S:$S,MATCH($J329, 'Portfolio Summary Inputs'!$J:$J, 0),0),0)),"")</f>
        <v>0</v>
      </c>
      <c r="R329" s="36">
        <f ca="1">IFERROR(INDIRECT("'Product Comparison Data'!"&amp;CELL("address",R329))/(1-IFERROR(INDEX('Portfolio Summary Inputs'!$S:$S,MATCH($J329, 'Portfolio Summary Inputs'!$J:$J, 0),0),0)),"")</f>
        <v>0</v>
      </c>
      <c r="S329" s="36">
        <f ca="1">IFERROR(INDIRECT("'Product Comparison Data'!"&amp;CELL("address",S329))/(1-IFERROR(INDEX('Portfolio Summary Inputs'!$S:$S,MATCH($J329, 'Portfolio Summary Inputs'!$J:$J, 0),0),0)),"")</f>
        <v>0</v>
      </c>
      <c r="T329" s="36">
        <f ca="1">IFERROR(INDIRECT("'Product Comparison Data'!"&amp;CELL("address",T329))/(1-IFERROR(INDEX('Portfolio Summary Inputs'!$S:$S,MATCH($J329, 'Portfolio Summary Inputs'!$J:$J, 0),0),0)),"")</f>
        <v>0</v>
      </c>
      <c r="U329" s="36">
        <f ca="1">IFERROR(INDIRECT("'Product Comparison Data'!"&amp;CELL("address",U329))/(1-IFERROR(INDEX('Portfolio Summary Inputs'!$S:$S,MATCH($J329, 'Portfolio Summary Inputs'!$J:$J, 0),0),0)),"")</f>
        <v>0</v>
      </c>
      <c r="V329" s="36">
        <f ca="1">IFERROR(INDIRECT("'Product Comparison Data'!"&amp;CELL("address",V329))/(1-IFERROR(INDEX('Portfolio Summary Inputs'!$S:$S,MATCH($J329, 'Portfolio Summary Inputs'!$J:$J, 0),0),0)),"")</f>
        <v>0</v>
      </c>
      <c r="W329" s="36">
        <f ca="1">IFERROR(INDIRECT("'Product Comparison Data'!"&amp;CELL("address",W329))/(1-IFERROR(INDEX('Portfolio Summary Inputs'!$S:$S,MATCH($J329, 'Portfolio Summary Inputs'!$J:$J, 0),0),0)),"")</f>
        <v>0</v>
      </c>
      <c r="X329" s="36">
        <f ca="1">IFERROR(INDIRECT("'Product Comparison Data'!"&amp;CELL("address",X329))/(1-IFERROR(INDEX('Portfolio Summary Inputs'!$S:$S,MATCH($J329, 'Portfolio Summary Inputs'!$J:$J, 0),0),0)),"")</f>
        <v>0</v>
      </c>
      <c r="Y329" s="36">
        <f ca="1">IFERROR(INDIRECT("'Product Comparison Data'!"&amp;CELL("address",Y329))/(1-IFERROR(INDEX('Portfolio Summary Inputs'!$S:$S,MATCH($J329, 'Portfolio Summary Inputs'!$J:$J, 0),0),0)),"")</f>
        <v>0</v>
      </c>
      <c r="Z329" s="36">
        <f ca="1">IFERROR(INDIRECT("'Product Comparison Data'!"&amp;CELL("address",Z329))/(1-IFERROR(INDEX('Portfolio Summary Inputs'!$S:$S,MATCH($J329, 'Portfolio Summary Inputs'!$J:$J, 0),0),0)),"")</f>
        <v>0</v>
      </c>
      <c r="AA329" s="36">
        <f ca="1">IFERROR(INDIRECT("'Product Comparison Data'!"&amp;CELL("address",AA329))/(1-IFERROR(INDEX('Portfolio Summary Inputs'!$S:$S,MATCH($J329, 'Portfolio Summary Inputs'!$J:$J, 0),0),0)),"")</f>
        <v>0</v>
      </c>
      <c r="AB329" s="36">
        <f ca="1">IFERROR(INDIRECT("'Product Comparison Data'!"&amp;CELL("address",AB329))/(1-IFERROR(INDEX('Portfolio Summary Inputs'!$S:$S,MATCH($J329, 'Portfolio Summary Inputs'!$J:$J, 0),0),0)),"")</f>
        <v>0</v>
      </c>
      <c r="AC329" s="36">
        <f ca="1">IFERROR(INDIRECT("'Product Comparison Data'!"&amp;CELL("address",AC329))/(1-IFERROR(INDEX('Portfolio Summary Inputs'!$S:$S,MATCH($J329, 'Portfolio Summary Inputs'!$J:$J, 0),0),0)),"")</f>
        <v>0</v>
      </c>
      <c r="AD329" s="36">
        <f ca="1">IFERROR(INDIRECT("'Product Comparison Data'!"&amp;CELL("address",AD329))/(1-IFERROR(INDEX('Portfolio Summary Inputs'!$S:$S,MATCH($J329, 'Portfolio Summary Inputs'!$J:$J, 0),0),0)),"")</f>
        <v>0</v>
      </c>
      <c r="AE329" s="36">
        <f ca="1">IFERROR(INDIRECT("'Product Comparison Data'!"&amp;CELL("address",AE329))/(1-IFERROR(INDEX('Portfolio Summary Inputs'!$S:$S,MATCH($J329, 'Portfolio Summary Inputs'!$J:$J, 0),0),0)),"")</f>
        <v>0</v>
      </c>
      <c r="AF329" s="36">
        <f ca="1">IFERROR(INDIRECT("'Product Comparison Data'!"&amp;CELL("address",AF329))/(1-IFERROR(INDEX('Portfolio Summary Inputs'!$S:$S,MATCH($J329, 'Portfolio Summary Inputs'!$J:$J, 0),0),0)),"")</f>
        <v>0</v>
      </c>
      <c r="AG329" s="36">
        <f ca="1">IFERROR(INDIRECT("'Product Comparison Data'!"&amp;CELL("address",AG329))/(1-IFERROR(INDEX('Portfolio Summary Inputs'!$S:$S,MATCH($J329, 'Portfolio Summary Inputs'!$J:$J, 0),0),0)),"")</f>
        <v>0</v>
      </c>
      <c r="AH329" s="36">
        <f ca="1">IFERROR(INDIRECT("'Product Comparison Data'!"&amp;CELL("address",AH329))/(1-IFERROR(INDEX('Portfolio Summary Inputs'!$S:$S,MATCH($J329, 'Portfolio Summary Inputs'!$J:$J, 0),0),0)),"")</f>
        <v>0</v>
      </c>
      <c r="AI329" s="36">
        <f ca="1">IFERROR(INDIRECT("'Product Comparison Data'!"&amp;CELL("address",AI329))/(1-IFERROR(INDEX('Portfolio Summary Inputs'!$S:$S,MATCH($J329, 'Portfolio Summary Inputs'!$J:$J, 0),0),0)),"")</f>
        <v>0</v>
      </c>
      <c r="AJ329" s="36">
        <f ca="1">IFERROR(INDIRECT("'Product Comparison Data'!"&amp;CELL("address",AJ329))/(1-IFERROR(INDEX('Portfolio Summary Inputs'!$S:$S,MATCH($J329, 'Portfolio Summary Inputs'!$J:$J, 0),0),0)),"")</f>
        <v>0</v>
      </c>
      <c r="AK329" s="36">
        <f ca="1">IFERROR(INDIRECT("'Product Comparison Data'!"&amp;CELL("address",AK329))/(1-IFERROR(INDEX('Portfolio Summary Inputs'!$S:$S,MATCH($J329, 'Portfolio Summary Inputs'!$J:$J, 0),0),0)),"")</f>
        <v>0</v>
      </c>
      <c r="AL329" s="36">
        <f ca="1">IFERROR(INDIRECT("'Product Comparison Data'!"&amp;CELL("address",AL329))/(1-IFERROR(INDEX('Portfolio Summary Inputs'!$S:$S,MATCH($J329, 'Portfolio Summary Inputs'!$J:$J, 0),0),0)),"")</f>
        <v>0</v>
      </c>
      <c r="AM329" s="36">
        <f ca="1">IFERROR(INDIRECT("'Product Comparison Data'!"&amp;CELL("address",AM329))/(1-IFERROR(INDEX('Portfolio Summary Inputs'!$S:$S,MATCH($J329, 'Portfolio Summary Inputs'!$J:$J, 0),0),0)),"")</f>
        <v>0</v>
      </c>
      <c r="AN329" s="36">
        <f ca="1">IFERROR(INDIRECT("'Product Comparison Data'!"&amp;CELL("address",AN329))/(1-IFERROR(INDEX('Portfolio Summary Inputs'!$S:$S,MATCH($J329, 'Portfolio Summary Inputs'!$J:$J, 0),0),0)),"")</f>
        <v>0</v>
      </c>
      <c r="AO329" s="36">
        <f ca="1">IFERROR(INDIRECT("'Product Comparison Data'!"&amp;CELL("address",AO329))/(1-IFERROR(INDEX('Portfolio Summary Inputs'!$S:$S,MATCH($J329, 'Portfolio Summary Inputs'!$J:$J, 0),0),0)),"")</f>
        <v>0</v>
      </c>
      <c r="AP329" s="36">
        <f ca="1">IFERROR(INDIRECT("'Product Comparison Data'!"&amp;CELL("address",AP329))/(1-IFERROR(INDEX('Portfolio Summary Inputs'!$S:$S,MATCH($J329, 'Portfolio Summary Inputs'!$J:$J, 0),0),0)),"")</f>
        <v>0</v>
      </c>
      <c r="AQ329" s="36">
        <f ca="1">IFERROR(INDIRECT("'Product Comparison Data'!"&amp;CELL("address",AQ329))/(1-IFERROR(INDEX('Portfolio Summary Inputs'!$S:$S,MATCH($J329, 'Portfolio Summary Inputs'!$J:$J, 0),0),0)),"")</f>
        <v>0</v>
      </c>
      <c r="AR329" s="36">
        <f ca="1">IFERROR(INDIRECT("'Product Comparison Data'!"&amp;CELL("address",AR329))/(1-IFERROR(INDEX('Portfolio Summary Inputs'!$S:$S,MATCH($J329, 'Portfolio Summary Inputs'!$J:$J, 0),0),0)),"")</f>
        <v>0</v>
      </c>
      <c r="AS329" s="36">
        <f ca="1">IFERROR(INDIRECT("'Product Comparison Data'!"&amp;CELL("address",AS329))/(1-IFERROR(INDEX('Portfolio Summary Inputs'!$S:$S,MATCH($J329, 'Portfolio Summary Inputs'!$J:$J, 0),0),0)),"")</f>
        <v>0</v>
      </c>
      <c r="AT329" s="36">
        <f t="shared" ca="1" si="132"/>
        <v>0</v>
      </c>
      <c r="AU329" s="36">
        <f t="shared" ca="1" si="132"/>
        <v>0</v>
      </c>
      <c r="AV329" s="36">
        <f t="shared" ca="1" si="132"/>
        <v>0</v>
      </c>
      <c r="AW329" s="36">
        <f t="shared" ca="1" si="132"/>
        <v>0</v>
      </c>
      <c r="AX329" s="36">
        <f t="shared" ca="1" si="132"/>
        <v>0</v>
      </c>
      <c r="AY329" s="36">
        <f t="shared" ca="1" si="132"/>
        <v>0</v>
      </c>
      <c r="AZ329" s="36">
        <f t="shared" ca="1" si="132"/>
        <v>0</v>
      </c>
      <c r="BA329" s="36">
        <f t="shared" ca="1" si="132"/>
        <v>0</v>
      </c>
      <c r="BB329" s="36">
        <f t="shared" ca="1" si="132"/>
        <v>0</v>
      </c>
      <c r="BC329" s="36">
        <f t="shared" ca="1" si="132"/>
        <v>0</v>
      </c>
      <c r="BD329" s="36">
        <f t="shared" ca="1" si="133"/>
        <v>0</v>
      </c>
      <c r="BE329" s="36">
        <f t="shared" ca="1" si="133"/>
        <v>0</v>
      </c>
      <c r="BF329" s="36">
        <f t="shared" ca="1" si="133"/>
        <v>0</v>
      </c>
      <c r="BG329" s="36">
        <f t="shared" ca="1" si="133"/>
        <v>0</v>
      </c>
      <c r="BH329" s="36">
        <f t="shared" ca="1" si="133"/>
        <v>0</v>
      </c>
      <c r="BI329" s="36">
        <f t="shared" ca="1" si="133"/>
        <v>0</v>
      </c>
      <c r="BJ329" s="36">
        <f t="shared" ca="1" si="133"/>
        <v>0</v>
      </c>
      <c r="BK329" s="36">
        <f t="shared" ca="1" si="133"/>
        <v>0</v>
      </c>
      <c r="BL329" s="36">
        <f t="shared" ca="1" si="133"/>
        <v>0</v>
      </c>
      <c r="BM329" s="36">
        <f t="shared" ca="1" si="133"/>
        <v>0</v>
      </c>
      <c r="BN329" s="36">
        <f t="shared" ca="1" si="134"/>
        <v>0</v>
      </c>
      <c r="BO329" s="36">
        <f t="shared" ca="1" si="134"/>
        <v>0</v>
      </c>
      <c r="BP329" s="36">
        <f t="shared" ca="1" si="134"/>
        <v>0</v>
      </c>
      <c r="BQ329" s="36">
        <f t="shared" ca="1" si="134"/>
        <v>0</v>
      </c>
      <c r="BR329" s="36">
        <f t="shared" ca="1" si="134"/>
        <v>0</v>
      </c>
      <c r="BS329" s="36">
        <f t="shared" ca="1" si="134"/>
        <v>0</v>
      </c>
      <c r="BT329" s="36">
        <f t="shared" ca="1" si="134"/>
        <v>0</v>
      </c>
      <c r="BU329" s="36">
        <f t="shared" ca="1" si="134"/>
        <v>0</v>
      </c>
      <c r="BV329" s="36">
        <f t="shared" ca="1" si="134"/>
        <v>0</v>
      </c>
      <c r="BW329" s="36">
        <f t="shared" ca="1" si="134"/>
        <v>0</v>
      </c>
    </row>
    <row r="330" spans="1:75" x14ac:dyDescent="0.25">
      <c r="A330" s="34" t="str">
        <f t="shared" ca="1" si="131"/>
        <v>Inputs_Product_Medium Com DLC Heat-Switch.xlsx</v>
      </c>
      <c r="B330" s="34" t="str">
        <f t="shared" ca="1" si="131"/>
        <v>Inputs_endUseLoadShapes_PSE.xlsx</v>
      </c>
      <c r="C330" s="34" t="str">
        <f t="shared" ca="1" si="131"/>
        <v>Inputs_Global_PSE.xlsx</v>
      </c>
      <c r="D330" s="34" t="str">
        <f t="shared" ca="1" si="131"/>
        <v>Inputs_Product_Medium Com DLC Heat-Switch.xlsx</v>
      </c>
      <c r="E330" s="34" t="str">
        <f t="shared" ca="1" si="131"/>
        <v>PSE</v>
      </c>
      <c r="F330" s="37">
        <f t="shared" ca="1" si="131"/>
        <v>40</v>
      </c>
      <c r="G330" s="34" t="str">
        <f t="shared" ca="1" si="131"/>
        <v>Winter</v>
      </c>
      <c r="H330" s="34" t="str">
        <f t="shared" ca="1" si="131"/>
        <v>Peak</v>
      </c>
      <c r="I330" s="37">
        <f t="shared" ca="1" si="131"/>
        <v>4</v>
      </c>
      <c r="J330" s="34" t="str">
        <f t="shared" ca="1" si="131"/>
        <v>Medium Com DLC Heat-Switch</v>
      </c>
      <c r="K330" s="34">
        <f t="shared" ca="1" si="131"/>
        <v>0</v>
      </c>
      <c r="L330" s="34">
        <f t="shared" ca="1" si="131"/>
        <v>0</v>
      </c>
      <c r="M330" s="36">
        <f ca="1">INDIRECT("'Product Comparison Data'!"&amp;CELL("address",M330))/(1-IFERROR(INDEX('Portfolio Summary Inputs'!$S:$S,MATCH($J330, 'Portfolio Summary Inputs'!$J:$J, 0),0),0))</f>
        <v>0</v>
      </c>
      <c r="N330" s="36">
        <f ca="1">INDIRECT("'Product Comparison Data'!"&amp;CELL("address",N330))/(1-IFERROR(INDEX('Portfolio Summary Inputs'!$S:$S,MATCH($J330, 'Portfolio Summary Inputs'!$J:$J, 0),0),0))</f>
        <v>0</v>
      </c>
      <c r="O330" s="36">
        <f ca="1">INDIRECT("'Product Comparison Data'!"&amp;CELL("address",O330))/(1-IFERROR(INDEX('Portfolio Summary Inputs'!$S:$S,MATCH($J330, 'Portfolio Summary Inputs'!$J:$J, 0),0),0))</f>
        <v>0</v>
      </c>
      <c r="P330" s="36">
        <f ca="1">IFERROR(INDIRECT("'Product Comparison Data'!"&amp;CELL("address",P330))/(1-IFERROR(INDEX('Portfolio Summary Inputs'!$S:$S,MATCH($J330, 'Portfolio Summary Inputs'!$J:$J, 0),0),0)),"")</f>
        <v>0</v>
      </c>
      <c r="Q330" s="36">
        <f ca="1">IFERROR(INDIRECT("'Product Comparison Data'!"&amp;CELL("address",Q330))/(1-IFERROR(INDEX('Portfolio Summary Inputs'!$S:$S,MATCH($J330, 'Portfolio Summary Inputs'!$J:$J, 0),0),0)),"")</f>
        <v>0</v>
      </c>
      <c r="R330" s="36">
        <f ca="1">IFERROR(INDIRECT("'Product Comparison Data'!"&amp;CELL("address",R330))/(1-IFERROR(INDEX('Portfolio Summary Inputs'!$S:$S,MATCH($J330, 'Portfolio Summary Inputs'!$J:$J, 0),0),0)),"")</f>
        <v>0</v>
      </c>
      <c r="S330" s="36">
        <f ca="1">IFERROR(INDIRECT("'Product Comparison Data'!"&amp;CELL("address",S330))/(1-IFERROR(INDEX('Portfolio Summary Inputs'!$S:$S,MATCH($J330, 'Portfolio Summary Inputs'!$J:$J, 0),0),0)),"")</f>
        <v>0</v>
      </c>
      <c r="T330" s="36">
        <f ca="1">IFERROR(INDIRECT("'Product Comparison Data'!"&amp;CELL("address",T330))/(1-IFERROR(INDEX('Portfolio Summary Inputs'!$S:$S,MATCH($J330, 'Portfolio Summary Inputs'!$J:$J, 0),0),0)),"")</f>
        <v>0</v>
      </c>
      <c r="U330" s="36">
        <f ca="1">IFERROR(INDIRECT("'Product Comparison Data'!"&amp;CELL("address",U330))/(1-IFERROR(INDEX('Portfolio Summary Inputs'!$S:$S,MATCH($J330, 'Portfolio Summary Inputs'!$J:$J, 0),0),0)),"")</f>
        <v>0</v>
      </c>
      <c r="V330" s="36">
        <f ca="1">IFERROR(INDIRECT("'Product Comparison Data'!"&amp;CELL("address",V330))/(1-IFERROR(INDEX('Portfolio Summary Inputs'!$S:$S,MATCH($J330, 'Portfolio Summary Inputs'!$J:$J, 0),0),0)),"")</f>
        <v>0</v>
      </c>
      <c r="W330" s="36">
        <f ca="1">IFERROR(INDIRECT("'Product Comparison Data'!"&amp;CELL("address",W330))/(1-IFERROR(INDEX('Portfolio Summary Inputs'!$S:$S,MATCH($J330, 'Portfolio Summary Inputs'!$J:$J, 0),0),0)),"")</f>
        <v>0</v>
      </c>
      <c r="X330" s="36">
        <f ca="1">IFERROR(INDIRECT("'Product Comparison Data'!"&amp;CELL("address",X330))/(1-IFERROR(INDEX('Portfolio Summary Inputs'!$S:$S,MATCH($J330, 'Portfolio Summary Inputs'!$J:$J, 0),0),0)),"")</f>
        <v>0</v>
      </c>
      <c r="Y330" s="36">
        <f ca="1">IFERROR(INDIRECT("'Product Comparison Data'!"&amp;CELL("address",Y330))/(1-IFERROR(INDEX('Portfolio Summary Inputs'!$S:$S,MATCH($J330, 'Portfolio Summary Inputs'!$J:$J, 0),0),0)),"")</f>
        <v>0</v>
      </c>
      <c r="Z330" s="36">
        <f ca="1">IFERROR(INDIRECT("'Product Comparison Data'!"&amp;CELL("address",Z330))/(1-IFERROR(INDEX('Portfolio Summary Inputs'!$S:$S,MATCH($J330, 'Portfolio Summary Inputs'!$J:$J, 0),0),0)),"")</f>
        <v>0</v>
      </c>
      <c r="AA330" s="36">
        <f ca="1">IFERROR(INDIRECT("'Product Comparison Data'!"&amp;CELL("address",AA330))/(1-IFERROR(INDEX('Portfolio Summary Inputs'!$S:$S,MATCH($J330, 'Portfolio Summary Inputs'!$J:$J, 0),0),0)),"")</f>
        <v>0</v>
      </c>
      <c r="AB330" s="36">
        <f ca="1">IFERROR(INDIRECT("'Product Comparison Data'!"&amp;CELL("address",AB330))/(1-IFERROR(INDEX('Portfolio Summary Inputs'!$S:$S,MATCH($J330, 'Portfolio Summary Inputs'!$J:$J, 0),0),0)),"")</f>
        <v>0</v>
      </c>
      <c r="AC330" s="36">
        <f ca="1">IFERROR(INDIRECT("'Product Comparison Data'!"&amp;CELL("address",AC330))/(1-IFERROR(INDEX('Portfolio Summary Inputs'!$S:$S,MATCH($J330, 'Portfolio Summary Inputs'!$J:$J, 0),0),0)),"")</f>
        <v>0</v>
      </c>
      <c r="AD330" s="36">
        <f ca="1">IFERROR(INDIRECT("'Product Comparison Data'!"&amp;CELL("address",AD330))/(1-IFERROR(INDEX('Portfolio Summary Inputs'!$S:$S,MATCH($J330, 'Portfolio Summary Inputs'!$J:$J, 0),0),0)),"")</f>
        <v>0</v>
      </c>
      <c r="AE330" s="36">
        <f ca="1">IFERROR(INDIRECT("'Product Comparison Data'!"&amp;CELL("address",AE330))/(1-IFERROR(INDEX('Portfolio Summary Inputs'!$S:$S,MATCH($J330, 'Portfolio Summary Inputs'!$J:$J, 0),0),0)),"")</f>
        <v>0</v>
      </c>
      <c r="AF330" s="36">
        <f ca="1">IFERROR(INDIRECT("'Product Comparison Data'!"&amp;CELL("address",AF330))/(1-IFERROR(INDEX('Portfolio Summary Inputs'!$S:$S,MATCH($J330, 'Portfolio Summary Inputs'!$J:$J, 0),0),0)),"")</f>
        <v>0</v>
      </c>
      <c r="AG330" s="36">
        <f ca="1">IFERROR(INDIRECT("'Product Comparison Data'!"&amp;CELL("address",AG330))/(1-IFERROR(INDEX('Portfolio Summary Inputs'!$S:$S,MATCH($J330, 'Portfolio Summary Inputs'!$J:$J, 0),0),0)),"")</f>
        <v>0</v>
      </c>
      <c r="AH330" s="36">
        <f ca="1">IFERROR(INDIRECT("'Product Comparison Data'!"&amp;CELL("address",AH330))/(1-IFERROR(INDEX('Portfolio Summary Inputs'!$S:$S,MATCH($J330, 'Portfolio Summary Inputs'!$J:$J, 0),0),0)),"")</f>
        <v>0</v>
      </c>
      <c r="AI330" s="36">
        <f ca="1">IFERROR(INDIRECT("'Product Comparison Data'!"&amp;CELL("address",AI330))/(1-IFERROR(INDEX('Portfolio Summary Inputs'!$S:$S,MATCH($J330, 'Portfolio Summary Inputs'!$J:$J, 0),0),0)),"")</f>
        <v>0</v>
      </c>
      <c r="AJ330" s="36">
        <f ca="1">IFERROR(INDIRECT("'Product Comparison Data'!"&amp;CELL("address",AJ330))/(1-IFERROR(INDEX('Portfolio Summary Inputs'!$S:$S,MATCH($J330, 'Portfolio Summary Inputs'!$J:$J, 0),0),0)),"")</f>
        <v>0</v>
      </c>
      <c r="AK330" s="36">
        <f ca="1">IFERROR(INDIRECT("'Product Comparison Data'!"&amp;CELL("address",AK330))/(1-IFERROR(INDEX('Portfolio Summary Inputs'!$S:$S,MATCH($J330, 'Portfolio Summary Inputs'!$J:$J, 0),0),0)),"")</f>
        <v>0</v>
      </c>
      <c r="AL330" s="36">
        <f ca="1">IFERROR(INDIRECT("'Product Comparison Data'!"&amp;CELL("address",AL330))/(1-IFERROR(INDEX('Portfolio Summary Inputs'!$S:$S,MATCH($J330, 'Portfolio Summary Inputs'!$J:$J, 0),0),0)),"")</f>
        <v>0</v>
      </c>
      <c r="AM330" s="36">
        <f ca="1">IFERROR(INDIRECT("'Product Comparison Data'!"&amp;CELL("address",AM330))/(1-IFERROR(INDEX('Portfolio Summary Inputs'!$S:$S,MATCH($J330, 'Portfolio Summary Inputs'!$J:$J, 0),0),0)),"")</f>
        <v>0</v>
      </c>
      <c r="AN330" s="36">
        <f ca="1">IFERROR(INDIRECT("'Product Comparison Data'!"&amp;CELL("address",AN330))/(1-IFERROR(INDEX('Portfolio Summary Inputs'!$S:$S,MATCH($J330, 'Portfolio Summary Inputs'!$J:$J, 0),0),0)),"")</f>
        <v>0</v>
      </c>
      <c r="AO330" s="36">
        <f ca="1">IFERROR(INDIRECT("'Product Comparison Data'!"&amp;CELL("address",AO330))/(1-IFERROR(INDEX('Portfolio Summary Inputs'!$S:$S,MATCH($J330, 'Portfolio Summary Inputs'!$J:$J, 0),0),0)),"")</f>
        <v>0</v>
      </c>
      <c r="AP330" s="36">
        <f ca="1">IFERROR(INDIRECT("'Product Comparison Data'!"&amp;CELL("address",AP330))/(1-IFERROR(INDEX('Portfolio Summary Inputs'!$S:$S,MATCH($J330, 'Portfolio Summary Inputs'!$J:$J, 0),0),0)),"")</f>
        <v>0</v>
      </c>
      <c r="AQ330" s="36">
        <f ca="1">IFERROR(INDIRECT("'Product Comparison Data'!"&amp;CELL("address",AQ330))/(1-IFERROR(INDEX('Portfolio Summary Inputs'!$S:$S,MATCH($J330, 'Portfolio Summary Inputs'!$J:$J, 0),0),0)),"")</f>
        <v>0</v>
      </c>
      <c r="AR330" s="36">
        <f ca="1">IFERROR(INDIRECT("'Product Comparison Data'!"&amp;CELL("address",AR330))/(1-IFERROR(INDEX('Portfolio Summary Inputs'!$S:$S,MATCH($J330, 'Portfolio Summary Inputs'!$J:$J, 0),0),0)),"")</f>
        <v>0</v>
      </c>
      <c r="AS330" s="36">
        <f ca="1">IFERROR(INDIRECT("'Product Comparison Data'!"&amp;CELL("address",AS330))/(1-IFERROR(INDEX('Portfolio Summary Inputs'!$S:$S,MATCH($J330, 'Portfolio Summary Inputs'!$J:$J, 0),0),0)),"")</f>
        <v>0</v>
      </c>
      <c r="AT330" s="36">
        <f t="shared" ca="1" si="132"/>
        <v>0</v>
      </c>
      <c r="AU330" s="36">
        <f t="shared" ca="1" si="132"/>
        <v>0</v>
      </c>
      <c r="AV330" s="36">
        <f t="shared" ca="1" si="132"/>
        <v>0</v>
      </c>
      <c r="AW330" s="36">
        <f t="shared" ca="1" si="132"/>
        <v>0</v>
      </c>
      <c r="AX330" s="36">
        <f t="shared" ca="1" si="132"/>
        <v>0</v>
      </c>
      <c r="AY330" s="36">
        <f t="shared" ca="1" si="132"/>
        <v>0</v>
      </c>
      <c r="AZ330" s="36">
        <f t="shared" ca="1" si="132"/>
        <v>0</v>
      </c>
      <c r="BA330" s="36">
        <f t="shared" ca="1" si="132"/>
        <v>0</v>
      </c>
      <c r="BB330" s="36">
        <f t="shared" ca="1" si="132"/>
        <v>0</v>
      </c>
      <c r="BC330" s="36">
        <f t="shared" ca="1" si="132"/>
        <v>0</v>
      </c>
      <c r="BD330" s="36">
        <f t="shared" ca="1" si="133"/>
        <v>0</v>
      </c>
      <c r="BE330" s="36">
        <f t="shared" ca="1" si="133"/>
        <v>0</v>
      </c>
      <c r="BF330" s="36">
        <f t="shared" ca="1" si="133"/>
        <v>0</v>
      </c>
      <c r="BG330" s="36">
        <f t="shared" ca="1" si="133"/>
        <v>0</v>
      </c>
      <c r="BH330" s="36">
        <f t="shared" ca="1" si="133"/>
        <v>0</v>
      </c>
      <c r="BI330" s="36">
        <f t="shared" ca="1" si="133"/>
        <v>0</v>
      </c>
      <c r="BJ330" s="36">
        <f t="shared" ca="1" si="133"/>
        <v>0</v>
      </c>
      <c r="BK330" s="36">
        <f t="shared" ca="1" si="133"/>
        <v>0</v>
      </c>
      <c r="BL330" s="36">
        <f t="shared" ca="1" si="133"/>
        <v>0</v>
      </c>
      <c r="BM330" s="36">
        <f t="shared" ca="1" si="133"/>
        <v>0</v>
      </c>
      <c r="BN330" s="36">
        <f t="shared" ca="1" si="134"/>
        <v>0</v>
      </c>
      <c r="BO330" s="36">
        <f t="shared" ca="1" si="134"/>
        <v>0</v>
      </c>
      <c r="BP330" s="36">
        <f t="shared" ca="1" si="134"/>
        <v>0</v>
      </c>
      <c r="BQ330" s="36">
        <f t="shared" ca="1" si="134"/>
        <v>0</v>
      </c>
      <c r="BR330" s="36">
        <f t="shared" ca="1" si="134"/>
        <v>0</v>
      </c>
      <c r="BS330" s="36">
        <f t="shared" ca="1" si="134"/>
        <v>0</v>
      </c>
      <c r="BT330" s="36">
        <f t="shared" ca="1" si="134"/>
        <v>0</v>
      </c>
      <c r="BU330" s="36">
        <f t="shared" ca="1" si="134"/>
        <v>0</v>
      </c>
      <c r="BV330" s="36">
        <f t="shared" ca="1" si="134"/>
        <v>0</v>
      </c>
      <c r="BW330" s="36">
        <f t="shared" ca="1" si="134"/>
        <v>0</v>
      </c>
    </row>
    <row r="331" spans="1:75" x14ac:dyDescent="0.25">
      <c r="A331" s="34" t="str">
        <f t="shared" ca="1" si="131"/>
        <v>Inputs_Product_Medium Com DLC Heat-Switch.xlsx</v>
      </c>
      <c r="B331" s="34" t="str">
        <f t="shared" ca="1" si="131"/>
        <v>Inputs_endUseLoadShapes_PSE.xlsx</v>
      </c>
      <c r="C331" s="34" t="str">
        <f t="shared" ca="1" si="131"/>
        <v>Inputs_Global_PSE.xlsx</v>
      </c>
      <c r="D331" s="34" t="str">
        <f t="shared" ca="1" si="131"/>
        <v>Inputs_Product_Medium Com DLC Heat-Switch.xlsx</v>
      </c>
      <c r="E331" s="34" t="str">
        <f t="shared" ca="1" si="131"/>
        <v>PSE</v>
      </c>
      <c r="F331" s="37">
        <f t="shared" ca="1" si="131"/>
        <v>40</v>
      </c>
      <c r="G331" s="34" t="str">
        <f t="shared" ca="1" si="131"/>
        <v>Winter</v>
      </c>
      <c r="H331" s="34" t="str">
        <f t="shared" ca="1" si="131"/>
        <v>Peak</v>
      </c>
      <c r="I331" s="37">
        <f t="shared" ca="1" si="131"/>
        <v>4</v>
      </c>
      <c r="J331" s="34" t="str">
        <f t="shared" ca="1" si="131"/>
        <v>Medium Com DLC Heat-Switch</v>
      </c>
      <c r="K331" s="34">
        <f t="shared" ca="1" si="131"/>
        <v>0</v>
      </c>
      <c r="L331" s="34">
        <f t="shared" ca="1" si="131"/>
        <v>0</v>
      </c>
      <c r="M331" s="36">
        <f ca="1">INDIRECT("'Product Comparison Data'!"&amp;CELL("address",M331))/(1-IFERROR(INDEX('Portfolio Summary Inputs'!$S:$S,MATCH($J331, 'Portfolio Summary Inputs'!$J:$J, 0),0),0))</f>
        <v>0</v>
      </c>
      <c r="N331" s="36">
        <f ca="1">INDIRECT("'Product Comparison Data'!"&amp;CELL("address",N331))/(1-IFERROR(INDEX('Portfolio Summary Inputs'!$S:$S,MATCH($J331, 'Portfolio Summary Inputs'!$J:$J, 0),0),0))</f>
        <v>0</v>
      </c>
      <c r="O331" s="36">
        <f ca="1">INDIRECT("'Product Comparison Data'!"&amp;CELL("address",O331))/(1-IFERROR(INDEX('Portfolio Summary Inputs'!$S:$S,MATCH($J331, 'Portfolio Summary Inputs'!$J:$J, 0),0),0))</f>
        <v>0</v>
      </c>
      <c r="P331" s="36">
        <f ca="1">IFERROR(INDIRECT("'Product Comparison Data'!"&amp;CELL("address",P331))/(1-IFERROR(INDEX('Portfolio Summary Inputs'!$S:$S,MATCH($J331, 'Portfolio Summary Inputs'!$J:$J, 0),0),0)),"")</f>
        <v>0</v>
      </c>
      <c r="Q331" s="36">
        <f ca="1">IFERROR(INDIRECT("'Product Comparison Data'!"&amp;CELL("address",Q331))/(1-IFERROR(INDEX('Portfolio Summary Inputs'!$S:$S,MATCH($J331, 'Portfolio Summary Inputs'!$J:$J, 0),0),0)),"")</f>
        <v>0</v>
      </c>
      <c r="R331" s="36">
        <f ca="1">IFERROR(INDIRECT("'Product Comparison Data'!"&amp;CELL("address",R331))/(1-IFERROR(INDEX('Portfolio Summary Inputs'!$S:$S,MATCH($J331, 'Portfolio Summary Inputs'!$J:$J, 0),0),0)),"")</f>
        <v>0</v>
      </c>
      <c r="S331" s="36">
        <f ca="1">IFERROR(INDIRECT("'Product Comparison Data'!"&amp;CELL("address",S331))/(1-IFERROR(INDEX('Portfolio Summary Inputs'!$S:$S,MATCH($J331, 'Portfolio Summary Inputs'!$J:$J, 0),0),0)),"")</f>
        <v>0</v>
      </c>
      <c r="T331" s="36">
        <f ca="1">IFERROR(INDIRECT("'Product Comparison Data'!"&amp;CELL("address",T331))/(1-IFERROR(INDEX('Portfolio Summary Inputs'!$S:$S,MATCH($J331, 'Portfolio Summary Inputs'!$J:$J, 0),0),0)),"")</f>
        <v>0</v>
      </c>
      <c r="U331" s="36">
        <f ca="1">IFERROR(INDIRECT("'Product Comparison Data'!"&amp;CELL("address",U331))/(1-IFERROR(INDEX('Portfolio Summary Inputs'!$S:$S,MATCH($J331, 'Portfolio Summary Inputs'!$J:$J, 0),0),0)),"")</f>
        <v>0</v>
      </c>
      <c r="V331" s="36">
        <f ca="1">IFERROR(INDIRECT("'Product Comparison Data'!"&amp;CELL("address",V331))/(1-IFERROR(INDEX('Portfolio Summary Inputs'!$S:$S,MATCH($J331, 'Portfolio Summary Inputs'!$J:$J, 0),0),0)),"")</f>
        <v>0</v>
      </c>
      <c r="W331" s="36">
        <f ca="1">IFERROR(INDIRECT("'Product Comparison Data'!"&amp;CELL("address",W331))/(1-IFERROR(INDEX('Portfolio Summary Inputs'!$S:$S,MATCH($J331, 'Portfolio Summary Inputs'!$J:$J, 0),0),0)),"")</f>
        <v>0</v>
      </c>
      <c r="X331" s="36">
        <f ca="1">IFERROR(INDIRECT("'Product Comparison Data'!"&amp;CELL("address",X331))/(1-IFERROR(INDEX('Portfolio Summary Inputs'!$S:$S,MATCH($J331, 'Portfolio Summary Inputs'!$J:$J, 0),0),0)),"")</f>
        <v>0</v>
      </c>
      <c r="Y331" s="36">
        <f ca="1">IFERROR(INDIRECT("'Product Comparison Data'!"&amp;CELL("address",Y331))/(1-IFERROR(INDEX('Portfolio Summary Inputs'!$S:$S,MATCH($J331, 'Portfolio Summary Inputs'!$J:$J, 0),0),0)),"")</f>
        <v>0</v>
      </c>
      <c r="Z331" s="36">
        <f ca="1">IFERROR(INDIRECT("'Product Comparison Data'!"&amp;CELL("address",Z331))/(1-IFERROR(INDEX('Portfolio Summary Inputs'!$S:$S,MATCH($J331, 'Portfolio Summary Inputs'!$J:$J, 0),0),0)),"")</f>
        <v>0</v>
      </c>
      <c r="AA331" s="36">
        <f ca="1">IFERROR(INDIRECT("'Product Comparison Data'!"&amp;CELL("address",AA331))/(1-IFERROR(INDEX('Portfolio Summary Inputs'!$S:$S,MATCH($J331, 'Portfolio Summary Inputs'!$J:$J, 0),0),0)),"")</f>
        <v>0</v>
      </c>
      <c r="AB331" s="36">
        <f ca="1">IFERROR(INDIRECT("'Product Comparison Data'!"&amp;CELL("address",AB331))/(1-IFERROR(INDEX('Portfolio Summary Inputs'!$S:$S,MATCH($J331, 'Portfolio Summary Inputs'!$J:$J, 0),0),0)),"")</f>
        <v>0</v>
      </c>
      <c r="AC331" s="36">
        <f ca="1">IFERROR(INDIRECT("'Product Comparison Data'!"&amp;CELL("address",AC331))/(1-IFERROR(INDEX('Portfolio Summary Inputs'!$S:$S,MATCH($J331, 'Portfolio Summary Inputs'!$J:$J, 0),0),0)),"")</f>
        <v>0</v>
      </c>
      <c r="AD331" s="36">
        <f ca="1">IFERROR(INDIRECT("'Product Comparison Data'!"&amp;CELL("address",AD331))/(1-IFERROR(INDEX('Portfolio Summary Inputs'!$S:$S,MATCH($J331, 'Portfolio Summary Inputs'!$J:$J, 0),0),0)),"")</f>
        <v>0</v>
      </c>
      <c r="AE331" s="36">
        <f ca="1">IFERROR(INDIRECT("'Product Comparison Data'!"&amp;CELL("address",AE331))/(1-IFERROR(INDEX('Portfolio Summary Inputs'!$S:$S,MATCH($J331, 'Portfolio Summary Inputs'!$J:$J, 0),0),0)),"")</f>
        <v>0</v>
      </c>
      <c r="AF331" s="36">
        <f ca="1">IFERROR(INDIRECT("'Product Comparison Data'!"&amp;CELL("address",AF331))/(1-IFERROR(INDEX('Portfolio Summary Inputs'!$S:$S,MATCH($J331, 'Portfolio Summary Inputs'!$J:$J, 0),0),0)),"")</f>
        <v>0</v>
      </c>
      <c r="AG331" s="36">
        <f ca="1">IFERROR(INDIRECT("'Product Comparison Data'!"&amp;CELL("address",AG331))/(1-IFERROR(INDEX('Portfolio Summary Inputs'!$S:$S,MATCH($J331, 'Portfolio Summary Inputs'!$J:$J, 0),0),0)),"")</f>
        <v>0</v>
      </c>
      <c r="AH331" s="36">
        <f ca="1">IFERROR(INDIRECT("'Product Comparison Data'!"&amp;CELL("address",AH331))/(1-IFERROR(INDEX('Portfolio Summary Inputs'!$S:$S,MATCH($J331, 'Portfolio Summary Inputs'!$J:$J, 0),0),0)),"")</f>
        <v>0</v>
      </c>
      <c r="AI331" s="36">
        <f ca="1">IFERROR(INDIRECT("'Product Comparison Data'!"&amp;CELL("address",AI331))/(1-IFERROR(INDEX('Portfolio Summary Inputs'!$S:$S,MATCH($J331, 'Portfolio Summary Inputs'!$J:$J, 0),0),0)),"")</f>
        <v>0</v>
      </c>
      <c r="AJ331" s="36">
        <f ca="1">IFERROR(INDIRECT("'Product Comparison Data'!"&amp;CELL("address",AJ331))/(1-IFERROR(INDEX('Portfolio Summary Inputs'!$S:$S,MATCH($J331, 'Portfolio Summary Inputs'!$J:$J, 0),0),0)),"")</f>
        <v>0</v>
      </c>
      <c r="AK331" s="36">
        <f ca="1">IFERROR(INDIRECT("'Product Comparison Data'!"&amp;CELL("address",AK331))/(1-IFERROR(INDEX('Portfolio Summary Inputs'!$S:$S,MATCH($J331, 'Portfolio Summary Inputs'!$J:$J, 0),0),0)),"")</f>
        <v>0</v>
      </c>
      <c r="AL331" s="36">
        <f ca="1">IFERROR(INDIRECT("'Product Comparison Data'!"&amp;CELL("address",AL331))/(1-IFERROR(INDEX('Portfolio Summary Inputs'!$S:$S,MATCH($J331, 'Portfolio Summary Inputs'!$J:$J, 0),0),0)),"")</f>
        <v>0</v>
      </c>
      <c r="AM331" s="36">
        <f ca="1">IFERROR(INDIRECT("'Product Comparison Data'!"&amp;CELL("address",AM331))/(1-IFERROR(INDEX('Portfolio Summary Inputs'!$S:$S,MATCH($J331, 'Portfolio Summary Inputs'!$J:$J, 0),0),0)),"")</f>
        <v>0</v>
      </c>
      <c r="AN331" s="36">
        <f ca="1">IFERROR(INDIRECT("'Product Comparison Data'!"&amp;CELL("address",AN331))/(1-IFERROR(INDEX('Portfolio Summary Inputs'!$S:$S,MATCH($J331, 'Portfolio Summary Inputs'!$J:$J, 0),0),0)),"")</f>
        <v>0</v>
      </c>
      <c r="AO331" s="36">
        <f ca="1">IFERROR(INDIRECT("'Product Comparison Data'!"&amp;CELL("address",AO331))/(1-IFERROR(INDEX('Portfolio Summary Inputs'!$S:$S,MATCH($J331, 'Portfolio Summary Inputs'!$J:$J, 0),0),0)),"")</f>
        <v>0</v>
      </c>
      <c r="AP331" s="36">
        <f ca="1">IFERROR(INDIRECT("'Product Comparison Data'!"&amp;CELL("address",AP331))/(1-IFERROR(INDEX('Portfolio Summary Inputs'!$S:$S,MATCH($J331, 'Portfolio Summary Inputs'!$J:$J, 0),0),0)),"")</f>
        <v>0</v>
      </c>
      <c r="AQ331" s="36">
        <f ca="1">IFERROR(INDIRECT("'Product Comparison Data'!"&amp;CELL("address",AQ331))/(1-IFERROR(INDEX('Portfolio Summary Inputs'!$S:$S,MATCH($J331, 'Portfolio Summary Inputs'!$J:$J, 0),0),0)),"")</f>
        <v>0</v>
      </c>
      <c r="AR331" s="36">
        <f ca="1">IFERROR(INDIRECT("'Product Comparison Data'!"&amp;CELL("address",AR331))/(1-IFERROR(INDEX('Portfolio Summary Inputs'!$S:$S,MATCH($J331, 'Portfolio Summary Inputs'!$J:$J, 0),0),0)),"")</f>
        <v>0</v>
      </c>
      <c r="AS331" s="36">
        <f ca="1">IFERROR(INDIRECT("'Product Comparison Data'!"&amp;CELL("address",AS331))/(1-IFERROR(INDEX('Portfolio Summary Inputs'!$S:$S,MATCH($J331, 'Portfolio Summary Inputs'!$J:$J, 0),0),0)),"")</f>
        <v>0</v>
      </c>
      <c r="AT331" s="36">
        <f t="shared" ca="1" si="132"/>
        <v>0</v>
      </c>
      <c r="AU331" s="36">
        <f t="shared" ca="1" si="132"/>
        <v>0</v>
      </c>
      <c r="AV331" s="36">
        <f t="shared" ca="1" si="132"/>
        <v>0</v>
      </c>
      <c r="AW331" s="36">
        <f t="shared" ca="1" si="132"/>
        <v>0</v>
      </c>
      <c r="AX331" s="36">
        <f t="shared" ca="1" si="132"/>
        <v>0</v>
      </c>
      <c r="AY331" s="36">
        <f t="shared" ca="1" si="132"/>
        <v>0</v>
      </c>
      <c r="AZ331" s="36">
        <f t="shared" ca="1" si="132"/>
        <v>0</v>
      </c>
      <c r="BA331" s="36">
        <f t="shared" ca="1" si="132"/>
        <v>0</v>
      </c>
      <c r="BB331" s="36">
        <f t="shared" ca="1" si="132"/>
        <v>0</v>
      </c>
      <c r="BC331" s="36">
        <f t="shared" ca="1" si="132"/>
        <v>0</v>
      </c>
      <c r="BD331" s="36">
        <f t="shared" ca="1" si="133"/>
        <v>0</v>
      </c>
      <c r="BE331" s="36">
        <f t="shared" ca="1" si="133"/>
        <v>0</v>
      </c>
      <c r="BF331" s="36">
        <f t="shared" ca="1" si="133"/>
        <v>0</v>
      </c>
      <c r="BG331" s="36">
        <f t="shared" ca="1" si="133"/>
        <v>0</v>
      </c>
      <c r="BH331" s="36">
        <f t="shared" ca="1" si="133"/>
        <v>0</v>
      </c>
      <c r="BI331" s="36">
        <f t="shared" ca="1" si="133"/>
        <v>0</v>
      </c>
      <c r="BJ331" s="36">
        <f t="shared" ca="1" si="133"/>
        <v>0</v>
      </c>
      <c r="BK331" s="36">
        <f t="shared" ca="1" si="133"/>
        <v>0</v>
      </c>
      <c r="BL331" s="36">
        <f t="shared" ca="1" si="133"/>
        <v>0</v>
      </c>
      <c r="BM331" s="36">
        <f t="shared" ca="1" si="133"/>
        <v>0</v>
      </c>
      <c r="BN331" s="36">
        <f t="shared" ca="1" si="134"/>
        <v>0</v>
      </c>
      <c r="BO331" s="36">
        <f t="shared" ca="1" si="134"/>
        <v>0</v>
      </c>
      <c r="BP331" s="36">
        <f t="shared" ca="1" si="134"/>
        <v>0</v>
      </c>
      <c r="BQ331" s="36">
        <f t="shared" ca="1" si="134"/>
        <v>0</v>
      </c>
      <c r="BR331" s="36">
        <f t="shared" ca="1" si="134"/>
        <v>0</v>
      </c>
      <c r="BS331" s="36">
        <f t="shared" ca="1" si="134"/>
        <v>0</v>
      </c>
      <c r="BT331" s="36">
        <f t="shared" ca="1" si="134"/>
        <v>0</v>
      </c>
      <c r="BU331" s="36">
        <f t="shared" ca="1" si="134"/>
        <v>0</v>
      </c>
      <c r="BV331" s="36">
        <f t="shared" ca="1" si="134"/>
        <v>0</v>
      </c>
      <c r="BW331" s="36">
        <f t="shared" ca="1" si="134"/>
        <v>0</v>
      </c>
    </row>
    <row r="332" spans="1:75" x14ac:dyDescent="0.25">
      <c r="A332" s="34" t="str">
        <f t="shared" ref="A332:L341" ca="1" si="135">INDIRECT("'Product Comparison Data'!"&amp;CELL("address",A332))</f>
        <v>Inputs_Product_Medium Com DLC Heat-Switch.xlsx</v>
      </c>
      <c r="B332" s="34" t="str">
        <f t="shared" ca="1" si="135"/>
        <v>Inputs_endUseLoadShapes_PSE.xlsx</v>
      </c>
      <c r="C332" s="34" t="str">
        <f t="shared" ca="1" si="135"/>
        <v>Inputs_Global_PSE.xlsx</v>
      </c>
      <c r="D332" s="34" t="str">
        <f t="shared" ca="1" si="135"/>
        <v>Inputs_Product_Medium Com DLC Heat-Switch.xlsx</v>
      </c>
      <c r="E332" s="34" t="str">
        <f t="shared" ca="1" si="135"/>
        <v>PSE</v>
      </c>
      <c r="F332" s="37">
        <f t="shared" ca="1" si="135"/>
        <v>40</v>
      </c>
      <c r="G332" s="34" t="str">
        <f t="shared" ca="1" si="135"/>
        <v>Winter</v>
      </c>
      <c r="H332" s="34" t="str">
        <f t="shared" ca="1" si="135"/>
        <v>Peak</v>
      </c>
      <c r="I332" s="37">
        <f t="shared" ca="1" si="135"/>
        <v>4</v>
      </c>
      <c r="J332" s="34" t="str">
        <f t="shared" ca="1" si="135"/>
        <v>Medium Com DLC Heat-Switch</v>
      </c>
      <c r="K332" s="34">
        <f t="shared" ca="1" si="135"/>
        <v>0</v>
      </c>
      <c r="L332" s="34">
        <f t="shared" ca="1" si="135"/>
        <v>0</v>
      </c>
      <c r="M332" s="36">
        <f ca="1">INDIRECT("'Product Comparison Data'!"&amp;CELL("address",M332))/(1-IFERROR(INDEX('Portfolio Summary Inputs'!$S:$S,MATCH($J332, 'Portfolio Summary Inputs'!$J:$J, 0),0),0))</f>
        <v>0</v>
      </c>
      <c r="N332" s="36">
        <f ca="1">INDIRECT("'Product Comparison Data'!"&amp;CELL("address",N332))/(1-IFERROR(INDEX('Portfolio Summary Inputs'!$S:$S,MATCH($J332, 'Portfolio Summary Inputs'!$J:$J, 0),0),0))</f>
        <v>0</v>
      </c>
      <c r="O332" s="36">
        <f ca="1">INDIRECT("'Product Comparison Data'!"&amp;CELL("address",O332))/(1-IFERROR(INDEX('Portfolio Summary Inputs'!$S:$S,MATCH($J332, 'Portfolio Summary Inputs'!$J:$J, 0),0),0))</f>
        <v>0</v>
      </c>
      <c r="P332" s="36">
        <f ca="1">IFERROR(INDIRECT("'Product Comparison Data'!"&amp;CELL("address",P332))/(1-IFERROR(INDEX('Portfolio Summary Inputs'!$S:$S,MATCH($J332, 'Portfolio Summary Inputs'!$J:$J, 0),0),0)),"")</f>
        <v>0</v>
      </c>
      <c r="Q332" s="36">
        <f ca="1">IFERROR(INDIRECT("'Product Comparison Data'!"&amp;CELL("address",Q332))/(1-IFERROR(INDEX('Portfolio Summary Inputs'!$S:$S,MATCH($J332, 'Portfolio Summary Inputs'!$J:$J, 0),0),0)),"")</f>
        <v>0</v>
      </c>
      <c r="R332" s="36">
        <f ca="1">IFERROR(INDIRECT("'Product Comparison Data'!"&amp;CELL("address",R332))/(1-IFERROR(INDEX('Portfolio Summary Inputs'!$S:$S,MATCH($J332, 'Portfolio Summary Inputs'!$J:$J, 0),0),0)),"")</f>
        <v>0</v>
      </c>
      <c r="S332" s="36">
        <f ca="1">IFERROR(INDIRECT("'Product Comparison Data'!"&amp;CELL("address",S332))/(1-IFERROR(INDEX('Portfolio Summary Inputs'!$S:$S,MATCH($J332, 'Portfolio Summary Inputs'!$J:$J, 0),0),0)),"")</f>
        <v>0</v>
      </c>
      <c r="T332" s="36">
        <f ca="1">IFERROR(INDIRECT("'Product Comparison Data'!"&amp;CELL("address",T332))/(1-IFERROR(INDEX('Portfolio Summary Inputs'!$S:$S,MATCH($J332, 'Portfolio Summary Inputs'!$J:$J, 0),0),0)),"")</f>
        <v>0</v>
      </c>
      <c r="U332" s="36">
        <f ca="1">IFERROR(INDIRECT("'Product Comparison Data'!"&amp;CELL("address",U332))/(1-IFERROR(INDEX('Portfolio Summary Inputs'!$S:$S,MATCH($J332, 'Portfolio Summary Inputs'!$J:$J, 0),0),0)),"")</f>
        <v>0</v>
      </c>
      <c r="V332" s="36">
        <f ca="1">IFERROR(INDIRECT("'Product Comparison Data'!"&amp;CELL("address",V332))/(1-IFERROR(INDEX('Portfolio Summary Inputs'!$S:$S,MATCH($J332, 'Portfolio Summary Inputs'!$J:$J, 0),0),0)),"")</f>
        <v>0</v>
      </c>
      <c r="W332" s="36">
        <f ca="1">IFERROR(INDIRECT("'Product Comparison Data'!"&amp;CELL("address",W332))/(1-IFERROR(INDEX('Portfolio Summary Inputs'!$S:$S,MATCH($J332, 'Portfolio Summary Inputs'!$J:$J, 0),0),0)),"")</f>
        <v>0</v>
      </c>
      <c r="X332" s="36">
        <f ca="1">IFERROR(INDIRECT("'Product Comparison Data'!"&amp;CELL("address",X332))/(1-IFERROR(INDEX('Portfolio Summary Inputs'!$S:$S,MATCH($J332, 'Portfolio Summary Inputs'!$J:$J, 0),0),0)),"")</f>
        <v>0</v>
      </c>
      <c r="Y332" s="36">
        <f ca="1">IFERROR(INDIRECT("'Product Comparison Data'!"&amp;CELL("address",Y332))/(1-IFERROR(INDEX('Portfolio Summary Inputs'!$S:$S,MATCH($J332, 'Portfolio Summary Inputs'!$J:$J, 0),0),0)),"")</f>
        <v>0</v>
      </c>
      <c r="Z332" s="36">
        <f ca="1">IFERROR(INDIRECT("'Product Comparison Data'!"&amp;CELL("address",Z332))/(1-IFERROR(INDEX('Portfolio Summary Inputs'!$S:$S,MATCH($J332, 'Portfolio Summary Inputs'!$J:$J, 0),0),0)),"")</f>
        <v>0</v>
      </c>
      <c r="AA332" s="36">
        <f ca="1">IFERROR(INDIRECT("'Product Comparison Data'!"&amp;CELL("address",AA332))/(1-IFERROR(INDEX('Portfolio Summary Inputs'!$S:$S,MATCH($J332, 'Portfolio Summary Inputs'!$J:$J, 0),0),0)),"")</f>
        <v>0</v>
      </c>
      <c r="AB332" s="36">
        <f ca="1">IFERROR(INDIRECT("'Product Comparison Data'!"&amp;CELL("address",AB332))/(1-IFERROR(INDEX('Portfolio Summary Inputs'!$S:$S,MATCH($J332, 'Portfolio Summary Inputs'!$J:$J, 0),0),0)),"")</f>
        <v>0</v>
      </c>
      <c r="AC332" s="36">
        <f ca="1">IFERROR(INDIRECT("'Product Comparison Data'!"&amp;CELL("address",AC332))/(1-IFERROR(INDEX('Portfolio Summary Inputs'!$S:$S,MATCH($J332, 'Portfolio Summary Inputs'!$J:$J, 0),0),0)),"")</f>
        <v>0</v>
      </c>
      <c r="AD332" s="36">
        <f ca="1">IFERROR(INDIRECT("'Product Comparison Data'!"&amp;CELL("address",AD332))/(1-IFERROR(INDEX('Portfolio Summary Inputs'!$S:$S,MATCH($J332, 'Portfolio Summary Inputs'!$J:$J, 0),0),0)),"")</f>
        <v>0</v>
      </c>
      <c r="AE332" s="36">
        <f ca="1">IFERROR(INDIRECT("'Product Comparison Data'!"&amp;CELL("address",AE332))/(1-IFERROR(INDEX('Portfolio Summary Inputs'!$S:$S,MATCH($J332, 'Portfolio Summary Inputs'!$J:$J, 0),0),0)),"")</f>
        <v>0</v>
      </c>
      <c r="AF332" s="36">
        <f ca="1">IFERROR(INDIRECT("'Product Comparison Data'!"&amp;CELL("address",AF332))/(1-IFERROR(INDEX('Portfolio Summary Inputs'!$S:$S,MATCH($J332, 'Portfolio Summary Inputs'!$J:$J, 0),0),0)),"")</f>
        <v>0</v>
      </c>
      <c r="AG332" s="36">
        <f ca="1">IFERROR(INDIRECT("'Product Comparison Data'!"&amp;CELL("address",AG332))/(1-IFERROR(INDEX('Portfolio Summary Inputs'!$S:$S,MATCH($J332, 'Portfolio Summary Inputs'!$J:$J, 0),0),0)),"")</f>
        <v>0</v>
      </c>
      <c r="AH332" s="36">
        <f ca="1">IFERROR(INDIRECT("'Product Comparison Data'!"&amp;CELL("address",AH332))/(1-IFERROR(INDEX('Portfolio Summary Inputs'!$S:$S,MATCH($J332, 'Portfolio Summary Inputs'!$J:$J, 0),0),0)),"")</f>
        <v>0</v>
      </c>
      <c r="AI332" s="36">
        <f ca="1">IFERROR(INDIRECT("'Product Comparison Data'!"&amp;CELL("address",AI332))/(1-IFERROR(INDEX('Portfolio Summary Inputs'!$S:$S,MATCH($J332, 'Portfolio Summary Inputs'!$J:$J, 0),0),0)),"")</f>
        <v>0</v>
      </c>
      <c r="AJ332" s="36">
        <f ca="1">IFERROR(INDIRECT("'Product Comparison Data'!"&amp;CELL("address",AJ332))/(1-IFERROR(INDEX('Portfolio Summary Inputs'!$S:$S,MATCH($J332, 'Portfolio Summary Inputs'!$J:$J, 0),0),0)),"")</f>
        <v>0</v>
      </c>
      <c r="AK332" s="36">
        <f ca="1">IFERROR(INDIRECT("'Product Comparison Data'!"&amp;CELL("address",AK332))/(1-IFERROR(INDEX('Portfolio Summary Inputs'!$S:$S,MATCH($J332, 'Portfolio Summary Inputs'!$J:$J, 0),0),0)),"")</f>
        <v>0</v>
      </c>
      <c r="AL332" s="36">
        <f ca="1">IFERROR(INDIRECT("'Product Comparison Data'!"&amp;CELL("address",AL332))/(1-IFERROR(INDEX('Portfolio Summary Inputs'!$S:$S,MATCH($J332, 'Portfolio Summary Inputs'!$J:$J, 0),0),0)),"")</f>
        <v>0</v>
      </c>
      <c r="AM332" s="36">
        <f ca="1">IFERROR(INDIRECT("'Product Comparison Data'!"&amp;CELL("address",AM332))/(1-IFERROR(INDEX('Portfolio Summary Inputs'!$S:$S,MATCH($J332, 'Portfolio Summary Inputs'!$J:$J, 0),0),0)),"")</f>
        <v>0</v>
      </c>
      <c r="AN332" s="36">
        <f ca="1">IFERROR(INDIRECT("'Product Comparison Data'!"&amp;CELL("address",AN332))/(1-IFERROR(INDEX('Portfolio Summary Inputs'!$S:$S,MATCH($J332, 'Portfolio Summary Inputs'!$J:$J, 0),0),0)),"")</f>
        <v>0</v>
      </c>
      <c r="AO332" s="36">
        <f ca="1">IFERROR(INDIRECT("'Product Comparison Data'!"&amp;CELL("address",AO332))/(1-IFERROR(INDEX('Portfolio Summary Inputs'!$S:$S,MATCH($J332, 'Portfolio Summary Inputs'!$J:$J, 0),0),0)),"")</f>
        <v>0</v>
      </c>
      <c r="AP332" s="36">
        <f ca="1">IFERROR(INDIRECT("'Product Comparison Data'!"&amp;CELL("address",AP332))/(1-IFERROR(INDEX('Portfolio Summary Inputs'!$S:$S,MATCH($J332, 'Portfolio Summary Inputs'!$J:$J, 0),0),0)),"")</f>
        <v>0</v>
      </c>
      <c r="AQ332" s="36">
        <f ca="1">IFERROR(INDIRECT("'Product Comparison Data'!"&amp;CELL("address",AQ332))/(1-IFERROR(INDEX('Portfolio Summary Inputs'!$S:$S,MATCH($J332, 'Portfolio Summary Inputs'!$J:$J, 0),0),0)),"")</f>
        <v>0</v>
      </c>
      <c r="AR332" s="36">
        <f ca="1">IFERROR(INDIRECT("'Product Comparison Data'!"&amp;CELL("address",AR332))/(1-IFERROR(INDEX('Portfolio Summary Inputs'!$S:$S,MATCH($J332, 'Portfolio Summary Inputs'!$J:$J, 0),0),0)),"")</f>
        <v>0</v>
      </c>
      <c r="AS332" s="36">
        <f ca="1">IFERROR(INDIRECT("'Product Comparison Data'!"&amp;CELL("address",AS332))/(1-IFERROR(INDEX('Portfolio Summary Inputs'!$S:$S,MATCH($J332, 'Portfolio Summary Inputs'!$J:$J, 0),0),0)),"")</f>
        <v>0</v>
      </c>
      <c r="AT332" s="36">
        <f t="shared" ref="AT332:BC341" ca="1" si="136">INDIRECT("'Product Comparison Data'!"&amp;CELL("address",AT332))</f>
        <v>0</v>
      </c>
      <c r="AU332" s="36">
        <f t="shared" ca="1" si="136"/>
        <v>0</v>
      </c>
      <c r="AV332" s="36">
        <f t="shared" ca="1" si="136"/>
        <v>0</v>
      </c>
      <c r="AW332" s="36">
        <f t="shared" ca="1" si="136"/>
        <v>0</v>
      </c>
      <c r="AX332" s="36">
        <f t="shared" ca="1" si="136"/>
        <v>0</v>
      </c>
      <c r="AY332" s="36">
        <f t="shared" ca="1" si="136"/>
        <v>0</v>
      </c>
      <c r="AZ332" s="36">
        <f t="shared" ca="1" si="136"/>
        <v>0</v>
      </c>
      <c r="BA332" s="36">
        <f t="shared" ca="1" si="136"/>
        <v>0</v>
      </c>
      <c r="BB332" s="36">
        <f t="shared" ca="1" si="136"/>
        <v>0</v>
      </c>
      <c r="BC332" s="36">
        <f t="shared" ca="1" si="136"/>
        <v>0</v>
      </c>
      <c r="BD332" s="36">
        <f t="shared" ref="BD332:BM341" ca="1" si="137">INDIRECT("'Product Comparison Data'!"&amp;CELL("address",BD332))</f>
        <v>0</v>
      </c>
      <c r="BE332" s="36">
        <f t="shared" ca="1" si="137"/>
        <v>0</v>
      </c>
      <c r="BF332" s="36">
        <f t="shared" ca="1" si="137"/>
        <v>0</v>
      </c>
      <c r="BG332" s="36">
        <f t="shared" ca="1" si="137"/>
        <v>0</v>
      </c>
      <c r="BH332" s="36">
        <f t="shared" ca="1" si="137"/>
        <v>0</v>
      </c>
      <c r="BI332" s="36">
        <f t="shared" ca="1" si="137"/>
        <v>0</v>
      </c>
      <c r="BJ332" s="36">
        <f t="shared" ca="1" si="137"/>
        <v>0</v>
      </c>
      <c r="BK332" s="36">
        <f t="shared" ca="1" si="137"/>
        <v>0</v>
      </c>
      <c r="BL332" s="36">
        <f t="shared" ca="1" si="137"/>
        <v>0</v>
      </c>
      <c r="BM332" s="36">
        <f t="shared" ca="1" si="137"/>
        <v>0</v>
      </c>
      <c r="BN332" s="36">
        <f t="shared" ref="BN332:BW341" ca="1" si="138">INDIRECT("'Product Comparison Data'!"&amp;CELL("address",BN332))</f>
        <v>0</v>
      </c>
      <c r="BO332" s="36">
        <f t="shared" ca="1" si="138"/>
        <v>0</v>
      </c>
      <c r="BP332" s="36">
        <f t="shared" ca="1" si="138"/>
        <v>0</v>
      </c>
      <c r="BQ332" s="36">
        <f t="shared" ca="1" si="138"/>
        <v>0</v>
      </c>
      <c r="BR332" s="36">
        <f t="shared" ca="1" si="138"/>
        <v>0</v>
      </c>
      <c r="BS332" s="36">
        <f t="shared" ca="1" si="138"/>
        <v>0</v>
      </c>
      <c r="BT332" s="36">
        <f t="shared" ca="1" si="138"/>
        <v>0</v>
      </c>
      <c r="BU332" s="36">
        <f t="shared" ca="1" si="138"/>
        <v>0</v>
      </c>
      <c r="BV332" s="36">
        <f t="shared" ca="1" si="138"/>
        <v>0</v>
      </c>
      <c r="BW332" s="36">
        <f t="shared" ca="1" si="138"/>
        <v>0</v>
      </c>
    </row>
    <row r="333" spans="1:75" x14ac:dyDescent="0.25">
      <c r="A333" s="34" t="str">
        <f t="shared" ca="1" si="135"/>
        <v>Inputs_Product_Medium Com DLC Heat-Switch.xlsx</v>
      </c>
      <c r="B333" s="34" t="str">
        <f t="shared" ca="1" si="135"/>
        <v>Inputs_endUseLoadShapes_PSE.xlsx</v>
      </c>
      <c r="C333" s="34" t="str">
        <f t="shared" ca="1" si="135"/>
        <v>Inputs_Global_PSE.xlsx</v>
      </c>
      <c r="D333" s="34" t="str">
        <f t="shared" ca="1" si="135"/>
        <v>Inputs_Product_Medium Com DLC Heat-Switch.xlsx</v>
      </c>
      <c r="E333" s="34" t="str">
        <f t="shared" ca="1" si="135"/>
        <v>PSE</v>
      </c>
      <c r="F333" s="37">
        <f t="shared" ca="1" si="135"/>
        <v>40</v>
      </c>
      <c r="G333" s="34" t="str">
        <f t="shared" ca="1" si="135"/>
        <v>Winter</v>
      </c>
      <c r="H333" s="34" t="str">
        <f t="shared" ca="1" si="135"/>
        <v>Peak</v>
      </c>
      <c r="I333" s="37">
        <f t="shared" ca="1" si="135"/>
        <v>4</v>
      </c>
      <c r="J333" s="34" t="str">
        <f t="shared" ca="1" si="135"/>
        <v>Medium Com DLC Heat-Switch</v>
      </c>
      <c r="K333" s="34">
        <f t="shared" ca="1" si="135"/>
        <v>0</v>
      </c>
      <c r="L333" s="34">
        <f t="shared" ca="1" si="135"/>
        <v>0</v>
      </c>
      <c r="M333" s="36">
        <f ca="1">INDIRECT("'Product Comparison Data'!"&amp;CELL("address",M333))/(1-IFERROR(INDEX('Portfolio Summary Inputs'!$S:$S,MATCH($J333, 'Portfolio Summary Inputs'!$J:$J, 0),0),0))</f>
        <v>0</v>
      </c>
      <c r="N333" s="36">
        <f ca="1">INDIRECT("'Product Comparison Data'!"&amp;CELL("address",N333))/(1-IFERROR(INDEX('Portfolio Summary Inputs'!$S:$S,MATCH($J333, 'Portfolio Summary Inputs'!$J:$J, 0),0),0))</f>
        <v>0</v>
      </c>
      <c r="O333" s="36">
        <f ca="1">INDIRECT("'Product Comparison Data'!"&amp;CELL("address",O333))/(1-IFERROR(INDEX('Portfolio Summary Inputs'!$S:$S,MATCH($J333, 'Portfolio Summary Inputs'!$J:$J, 0),0),0))</f>
        <v>0</v>
      </c>
      <c r="P333" s="36">
        <f ca="1">IFERROR(INDIRECT("'Product Comparison Data'!"&amp;CELL("address",P333))/(1-IFERROR(INDEX('Portfolio Summary Inputs'!$S:$S,MATCH($J333, 'Portfolio Summary Inputs'!$J:$J, 0),0),0)),"")</f>
        <v>0</v>
      </c>
      <c r="Q333" s="36">
        <f ca="1">IFERROR(INDIRECT("'Product Comparison Data'!"&amp;CELL("address",Q333))/(1-IFERROR(INDEX('Portfolio Summary Inputs'!$S:$S,MATCH($J333, 'Portfolio Summary Inputs'!$J:$J, 0),0),0)),"")</f>
        <v>0</v>
      </c>
      <c r="R333" s="36">
        <f ca="1">IFERROR(INDIRECT("'Product Comparison Data'!"&amp;CELL("address",R333))/(1-IFERROR(INDEX('Portfolio Summary Inputs'!$S:$S,MATCH($J333, 'Portfolio Summary Inputs'!$J:$J, 0),0),0)),"")</f>
        <v>0</v>
      </c>
      <c r="S333" s="36">
        <f ca="1">IFERROR(INDIRECT("'Product Comparison Data'!"&amp;CELL("address",S333))/(1-IFERROR(INDEX('Portfolio Summary Inputs'!$S:$S,MATCH($J333, 'Portfolio Summary Inputs'!$J:$J, 0),0),0)),"")</f>
        <v>0</v>
      </c>
      <c r="T333" s="36">
        <f ca="1">IFERROR(INDIRECT("'Product Comparison Data'!"&amp;CELL("address",T333))/(1-IFERROR(INDEX('Portfolio Summary Inputs'!$S:$S,MATCH($J333, 'Portfolio Summary Inputs'!$J:$J, 0),0),0)),"")</f>
        <v>0</v>
      </c>
      <c r="U333" s="36">
        <f ca="1">IFERROR(INDIRECT("'Product Comparison Data'!"&amp;CELL("address",U333))/(1-IFERROR(INDEX('Portfolio Summary Inputs'!$S:$S,MATCH($J333, 'Portfolio Summary Inputs'!$J:$J, 0),0),0)),"")</f>
        <v>0</v>
      </c>
      <c r="V333" s="36">
        <f ca="1">IFERROR(INDIRECT("'Product Comparison Data'!"&amp;CELL("address",V333))/(1-IFERROR(INDEX('Portfolio Summary Inputs'!$S:$S,MATCH($J333, 'Portfolio Summary Inputs'!$J:$J, 0),0),0)),"")</f>
        <v>0</v>
      </c>
      <c r="W333" s="36">
        <f ca="1">IFERROR(INDIRECT("'Product Comparison Data'!"&amp;CELL("address",W333))/(1-IFERROR(INDEX('Portfolio Summary Inputs'!$S:$S,MATCH($J333, 'Portfolio Summary Inputs'!$J:$J, 0),0),0)),"")</f>
        <v>0</v>
      </c>
      <c r="X333" s="36">
        <f ca="1">IFERROR(INDIRECT("'Product Comparison Data'!"&amp;CELL("address",X333))/(1-IFERROR(INDEX('Portfolio Summary Inputs'!$S:$S,MATCH($J333, 'Portfolio Summary Inputs'!$J:$J, 0),0),0)),"")</f>
        <v>0</v>
      </c>
      <c r="Y333" s="36">
        <f ca="1">IFERROR(INDIRECT("'Product Comparison Data'!"&amp;CELL("address",Y333))/(1-IFERROR(INDEX('Portfolio Summary Inputs'!$S:$S,MATCH($J333, 'Portfolio Summary Inputs'!$J:$J, 0),0),0)),"")</f>
        <v>0</v>
      </c>
      <c r="Z333" s="36">
        <f ca="1">IFERROR(INDIRECT("'Product Comparison Data'!"&amp;CELL("address",Z333))/(1-IFERROR(INDEX('Portfolio Summary Inputs'!$S:$S,MATCH($J333, 'Portfolio Summary Inputs'!$J:$J, 0),0),0)),"")</f>
        <v>0</v>
      </c>
      <c r="AA333" s="36">
        <f ca="1">IFERROR(INDIRECT("'Product Comparison Data'!"&amp;CELL("address",AA333))/(1-IFERROR(INDEX('Portfolio Summary Inputs'!$S:$S,MATCH($J333, 'Portfolio Summary Inputs'!$J:$J, 0),0),0)),"")</f>
        <v>0</v>
      </c>
      <c r="AB333" s="36">
        <f ca="1">IFERROR(INDIRECT("'Product Comparison Data'!"&amp;CELL("address",AB333))/(1-IFERROR(INDEX('Portfolio Summary Inputs'!$S:$S,MATCH($J333, 'Portfolio Summary Inputs'!$J:$J, 0),0),0)),"")</f>
        <v>0</v>
      </c>
      <c r="AC333" s="36">
        <f ca="1">IFERROR(INDIRECT("'Product Comparison Data'!"&amp;CELL("address",AC333))/(1-IFERROR(INDEX('Portfolio Summary Inputs'!$S:$S,MATCH($J333, 'Portfolio Summary Inputs'!$J:$J, 0),0),0)),"")</f>
        <v>0</v>
      </c>
      <c r="AD333" s="36">
        <f ca="1">IFERROR(INDIRECT("'Product Comparison Data'!"&amp;CELL("address",AD333))/(1-IFERROR(INDEX('Portfolio Summary Inputs'!$S:$S,MATCH($J333, 'Portfolio Summary Inputs'!$J:$J, 0),0),0)),"")</f>
        <v>0</v>
      </c>
      <c r="AE333" s="36">
        <f ca="1">IFERROR(INDIRECT("'Product Comparison Data'!"&amp;CELL("address",AE333))/(1-IFERROR(INDEX('Portfolio Summary Inputs'!$S:$S,MATCH($J333, 'Portfolio Summary Inputs'!$J:$J, 0),0),0)),"")</f>
        <v>0</v>
      </c>
      <c r="AF333" s="36">
        <f ca="1">IFERROR(INDIRECT("'Product Comparison Data'!"&amp;CELL("address",AF333))/(1-IFERROR(INDEX('Portfolio Summary Inputs'!$S:$S,MATCH($J333, 'Portfolio Summary Inputs'!$J:$J, 0),0),0)),"")</f>
        <v>0</v>
      </c>
      <c r="AG333" s="36">
        <f ca="1">IFERROR(INDIRECT("'Product Comparison Data'!"&amp;CELL("address",AG333))/(1-IFERROR(INDEX('Portfolio Summary Inputs'!$S:$S,MATCH($J333, 'Portfolio Summary Inputs'!$J:$J, 0),0),0)),"")</f>
        <v>0</v>
      </c>
      <c r="AH333" s="36">
        <f ca="1">IFERROR(INDIRECT("'Product Comparison Data'!"&amp;CELL("address",AH333))/(1-IFERROR(INDEX('Portfolio Summary Inputs'!$S:$S,MATCH($J333, 'Portfolio Summary Inputs'!$J:$J, 0),0),0)),"")</f>
        <v>0</v>
      </c>
      <c r="AI333" s="36">
        <f ca="1">IFERROR(INDIRECT("'Product Comparison Data'!"&amp;CELL("address",AI333))/(1-IFERROR(INDEX('Portfolio Summary Inputs'!$S:$S,MATCH($J333, 'Portfolio Summary Inputs'!$J:$J, 0),0),0)),"")</f>
        <v>0</v>
      </c>
      <c r="AJ333" s="36">
        <f ca="1">IFERROR(INDIRECT("'Product Comparison Data'!"&amp;CELL("address",AJ333))/(1-IFERROR(INDEX('Portfolio Summary Inputs'!$S:$S,MATCH($J333, 'Portfolio Summary Inputs'!$J:$J, 0),0),0)),"")</f>
        <v>0</v>
      </c>
      <c r="AK333" s="36">
        <f ca="1">IFERROR(INDIRECT("'Product Comparison Data'!"&amp;CELL("address",AK333))/(1-IFERROR(INDEX('Portfolio Summary Inputs'!$S:$S,MATCH($J333, 'Portfolio Summary Inputs'!$J:$J, 0),0),0)),"")</f>
        <v>0</v>
      </c>
      <c r="AL333" s="36">
        <f ca="1">IFERROR(INDIRECT("'Product Comparison Data'!"&amp;CELL("address",AL333))/(1-IFERROR(INDEX('Portfolio Summary Inputs'!$S:$S,MATCH($J333, 'Portfolio Summary Inputs'!$J:$J, 0),0),0)),"")</f>
        <v>0</v>
      </c>
      <c r="AM333" s="36">
        <f ca="1">IFERROR(INDIRECT("'Product Comparison Data'!"&amp;CELL("address",AM333))/(1-IFERROR(INDEX('Portfolio Summary Inputs'!$S:$S,MATCH($J333, 'Portfolio Summary Inputs'!$J:$J, 0),0),0)),"")</f>
        <v>0</v>
      </c>
      <c r="AN333" s="36">
        <f ca="1">IFERROR(INDIRECT("'Product Comparison Data'!"&amp;CELL("address",AN333))/(1-IFERROR(INDEX('Portfolio Summary Inputs'!$S:$S,MATCH($J333, 'Portfolio Summary Inputs'!$J:$J, 0),0),0)),"")</f>
        <v>0</v>
      </c>
      <c r="AO333" s="36">
        <f ca="1">IFERROR(INDIRECT("'Product Comparison Data'!"&amp;CELL("address",AO333))/(1-IFERROR(INDEX('Portfolio Summary Inputs'!$S:$S,MATCH($J333, 'Portfolio Summary Inputs'!$J:$J, 0),0),0)),"")</f>
        <v>0</v>
      </c>
      <c r="AP333" s="36">
        <f ca="1">IFERROR(INDIRECT("'Product Comparison Data'!"&amp;CELL("address",AP333))/(1-IFERROR(INDEX('Portfolio Summary Inputs'!$S:$S,MATCH($J333, 'Portfolio Summary Inputs'!$J:$J, 0),0),0)),"")</f>
        <v>0</v>
      </c>
      <c r="AQ333" s="36">
        <f ca="1">IFERROR(INDIRECT("'Product Comparison Data'!"&amp;CELL("address",AQ333))/(1-IFERROR(INDEX('Portfolio Summary Inputs'!$S:$S,MATCH($J333, 'Portfolio Summary Inputs'!$J:$J, 0),0),0)),"")</f>
        <v>0</v>
      </c>
      <c r="AR333" s="36">
        <f ca="1">IFERROR(INDIRECT("'Product Comparison Data'!"&amp;CELL("address",AR333))/(1-IFERROR(INDEX('Portfolio Summary Inputs'!$S:$S,MATCH($J333, 'Portfolio Summary Inputs'!$J:$J, 0),0),0)),"")</f>
        <v>0</v>
      </c>
      <c r="AS333" s="36">
        <f ca="1">IFERROR(INDIRECT("'Product Comparison Data'!"&amp;CELL("address",AS333))/(1-IFERROR(INDEX('Portfolio Summary Inputs'!$S:$S,MATCH($J333, 'Portfolio Summary Inputs'!$J:$J, 0),0),0)),"")</f>
        <v>0</v>
      </c>
      <c r="AT333" s="36">
        <f t="shared" ca="1" si="136"/>
        <v>0</v>
      </c>
      <c r="AU333" s="36">
        <f t="shared" ca="1" si="136"/>
        <v>0</v>
      </c>
      <c r="AV333" s="36">
        <f t="shared" ca="1" si="136"/>
        <v>0</v>
      </c>
      <c r="AW333" s="36">
        <f t="shared" ca="1" si="136"/>
        <v>0</v>
      </c>
      <c r="AX333" s="36">
        <f t="shared" ca="1" si="136"/>
        <v>0</v>
      </c>
      <c r="AY333" s="36">
        <f t="shared" ca="1" si="136"/>
        <v>0</v>
      </c>
      <c r="AZ333" s="36">
        <f t="shared" ca="1" si="136"/>
        <v>0</v>
      </c>
      <c r="BA333" s="36">
        <f t="shared" ca="1" si="136"/>
        <v>0</v>
      </c>
      <c r="BB333" s="36">
        <f t="shared" ca="1" si="136"/>
        <v>0</v>
      </c>
      <c r="BC333" s="36">
        <f t="shared" ca="1" si="136"/>
        <v>0</v>
      </c>
      <c r="BD333" s="36">
        <f t="shared" ca="1" si="137"/>
        <v>0</v>
      </c>
      <c r="BE333" s="36">
        <f t="shared" ca="1" si="137"/>
        <v>0</v>
      </c>
      <c r="BF333" s="36">
        <f t="shared" ca="1" si="137"/>
        <v>0</v>
      </c>
      <c r="BG333" s="36">
        <f t="shared" ca="1" si="137"/>
        <v>0</v>
      </c>
      <c r="BH333" s="36">
        <f t="shared" ca="1" si="137"/>
        <v>0</v>
      </c>
      <c r="BI333" s="36">
        <f t="shared" ca="1" si="137"/>
        <v>0</v>
      </c>
      <c r="BJ333" s="36">
        <f t="shared" ca="1" si="137"/>
        <v>0</v>
      </c>
      <c r="BK333" s="36">
        <f t="shared" ca="1" si="137"/>
        <v>0</v>
      </c>
      <c r="BL333" s="36">
        <f t="shared" ca="1" si="137"/>
        <v>0</v>
      </c>
      <c r="BM333" s="36">
        <f t="shared" ca="1" si="137"/>
        <v>0</v>
      </c>
      <c r="BN333" s="36">
        <f t="shared" ca="1" si="138"/>
        <v>0</v>
      </c>
      <c r="BO333" s="36">
        <f t="shared" ca="1" si="138"/>
        <v>0</v>
      </c>
      <c r="BP333" s="36">
        <f t="shared" ca="1" si="138"/>
        <v>0</v>
      </c>
      <c r="BQ333" s="36">
        <f t="shared" ca="1" si="138"/>
        <v>0</v>
      </c>
      <c r="BR333" s="36">
        <f t="shared" ca="1" si="138"/>
        <v>0</v>
      </c>
      <c r="BS333" s="36">
        <f t="shared" ca="1" si="138"/>
        <v>0</v>
      </c>
      <c r="BT333" s="36">
        <f t="shared" ca="1" si="138"/>
        <v>0</v>
      </c>
      <c r="BU333" s="36">
        <f t="shared" ca="1" si="138"/>
        <v>0</v>
      </c>
      <c r="BV333" s="36">
        <f t="shared" ca="1" si="138"/>
        <v>0</v>
      </c>
      <c r="BW333" s="36">
        <f t="shared" ca="1" si="138"/>
        <v>0</v>
      </c>
    </row>
    <row r="334" spans="1:75" x14ac:dyDescent="0.25">
      <c r="A334" s="34" t="str">
        <f t="shared" ca="1" si="135"/>
        <v>Inputs_Product_Medium Com DLC Heat-Switch.xlsx</v>
      </c>
      <c r="B334" s="34" t="str">
        <f t="shared" ca="1" si="135"/>
        <v>Inputs_endUseLoadShapes_PSE.xlsx</v>
      </c>
      <c r="C334" s="34" t="str">
        <f t="shared" ca="1" si="135"/>
        <v>Inputs_Global_PSE.xlsx</v>
      </c>
      <c r="D334" s="34" t="str">
        <f t="shared" ca="1" si="135"/>
        <v>Inputs_Product_Medium Com DLC Heat-Switch.xlsx</v>
      </c>
      <c r="E334" s="34" t="str">
        <f t="shared" ca="1" si="135"/>
        <v>PSE</v>
      </c>
      <c r="F334" s="37">
        <f t="shared" ca="1" si="135"/>
        <v>40</v>
      </c>
      <c r="G334" s="34" t="str">
        <f t="shared" ca="1" si="135"/>
        <v>Winter</v>
      </c>
      <c r="H334" s="34" t="str">
        <f t="shared" ca="1" si="135"/>
        <v>Peak</v>
      </c>
      <c r="I334" s="37">
        <f t="shared" ca="1" si="135"/>
        <v>4</v>
      </c>
      <c r="J334" s="34" t="str">
        <f t="shared" ca="1" si="135"/>
        <v>Medium Com DLC Heat-Switch</v>
      </c>
      <c r="K334" s="34">
        <f t="shared" ca="1" si="135"/>
        <v>0</v>
      </c>
      <c r="L334" s="34">
        <f t="shared" ca="1" si="135"/>
        <v>0</v>
      </c>
      <c r="M334" s="36">
        <f ca="1">INDIRECT("'Product Comparison Data'!"&amp;CELL("address",M334))/(1-IFERROR(INDEX('Portfolio Summary Inputs'!$S:$S,MATCH($J334, 'Portfolio Summary Inputs'!$J:$J, 0),0),0))</f>
        <v>0</v>
      </c>
      <c r="N334" s="36">
        <f ca="1">INDIRECT("'Product Comparison Data'!"&amp;CELL("address",N334))/(1-IFERROR(INDEX('Portfolio Summary Inputs'!$S:$S,MATCH($J334, 'Portfolio Summary Inputs'!$J:$J, 0),0),0))</f>
        <v>0</v>
      </c>
      <c r="O334" s="36">
        <f ca="1">INDIRECT("'Product Comparison Data'!"&amp;CELL("address",O334))/(1-IFERROR(INDEX('Portfolio Summary Inputs'!$S:$S,MATCH($J334, 'Portfolio Summary Inputs'!$J:$J, 0),0),0))</f>
        <v>0</v>
      </c>
      <c r="P334" s="36">
        <f ca="1">IFERROR(INDIRECT("'Product Comparison Data'!"&amp;CELL("address",P334))/(1-IFERROR(INDEX('Portfolio Summary Inputs'!$S:$S,MATCH($J334, 'Portfolio Summary Inputs'!$J:$J, 0),0),0)),"")</f>
        <v>0</v>
      </c>
      <c r="Q334" s="36">
        <f ca="1">IFERROR(INDIRECT("'Product Comparison Data'!"&amp;CELL("address",Q334))/(1-IFERROR(INDEX('Portfolio Summary Inputs'!$S:$S,MATCH($J334, 'Portfolio Summary Inputs'!$J:$J, 0),0),0)),"")</f>
        <v>0</v>
      </c>
      <c r="R334" s="36">
        <f ca="1">IFERROR(INDIRECT("'Product Comparison Data'!"&amp;CELL("address",R334))/(1-IFERROR(INDEX('Portfolio Summary Inputs'!$S:$S,MATCH($J334, 'Portfolio Summary Inputs'!$J:$J, 0),0),0)),"")</f>
        <v>0</v>
      </c>
      <c r="S334" s="36">
        <f ca="1">IFERROR(INDIRECT("'Product Comparison Data'!"&amp;CELL("address",S334))/(1-IFERROR(INDEX('Portfolio Summary Inputs'!$S:$S,MATCH($J334, 'Portfolio Summary Inputs'!$J:$J, 0),0),0)),"")</f>
        <v>0</v>
      </c>
      <c r="T334" s="36">
        <f ca="1">IFERROR(INDIRECT("'Product Comparison Data'!"&amp;CELL("address",T334))/(1-IFERROR(INDEX('Portfolio Summary Inputs'!$S:$S,MATCH($J334, 'Portfolio Summary Inputs'!$J:$J, 0),0),0)),"")</f>
        <v>0</v>
      </c>
      <c r="U334" s="36">
        <f ca="1">IFERROR(INDIRECT("'Product Comparison Data'!"&amp;CELL("address",U334))/(1-IFERROR(INDEX('Portfolio Summary Inputs'!$S:$S,MATCH($J334, 'Portfolio Summary Inputs'!$J:$J, 0),0),0)),"")</f>
        <v>0</v>
      </c>
      <c r="V334" s="36">
        <f ca="1">IFERROR(INDIRECT("'Product Comparison Data'!"&amp;CELL("address",V334))/(1-IFERROR(INDEX('Portfolio Summary Inputs'!$S:$S,MATCH($J334, 'Portfolio Summary Inputs'!$J:$J, 0),0),0)),"")</f>
        <v>0</v>
      </c>
      <c r="W334" s="36">
        <f ca="1">IFERROR(INDIRECT("'Product Comparison Data'!"&amp;CELL("address",W334))/(1-IFERROR(INDEX('Portfolio Summary Inputs'!$S:$S,MATCH($J334, 'Portfolio Summary Inputs'!$J:$J, 0),0),0)),"")</f>
        <v>0</v>
      </c>
      <c r="X334" s="36">
        <f ca="1">IFERROR(INDIRECT("'Product Comparison Data'!"&amp;CELL("address",X334))/(1-IFERROR(INDEX('Portfolio Summary Inputs'!$S:$S,MATCH($J334, 'Portfolio Summary Inputs'!$J:$J, 0),0),0)),"")</f>
        <v>0</v>
      </c>
      <c r="Y334" s="36">
        <f ca="1">IFERROR(INDIRECT("'Product Comparison Data'!"&amp;CELL("address",Y334))/(1-IFERROR(INDEX('Portfolio Summary Inputs'!$S:$S,MATCH($J334, 'Portfolio Summary Inputs'!$J:$J, 0),0),0)),"")</f>
        <v>0</v>
      </c>
      <c r="Z334" s="36">
        <f ca="1">IFERROR(INDIRECT("'Product Comparison Data'!"&amp;CELL("address",Z334))/(1-IFERROR(INDEX('Portfolio Summary Inputs'!$S:$S,MATCH($J334, 'Portfolio Summary Inputs'!$J:$J, 0),0),0)),"")</f>
        <v>0</v>
      </c>
      <c r="AA334" s="36">
        <f ca="1">IFERROR(INDIRECT("'Product Comparison Data'!"&amp;CELL("address",AA334))/(1-IFERROR(INDEX('Portfolio Summary Inputs'!$S:$S,MATCH($J334, 'Portfolio Summary Inputs'!$J:$J, 0),0),0)),"")</f>
        <v>0</v>
      </c>
      <c r="AB334" s="36">
        <f ca="1">IFERROR(INDIRECT("'Product Comparison Data'!"&amp;CELL("address",AB334))/(1-IFERROR(INDEX('Portfolio Summary Inputs'!$S:$S,MATCH($J334, 'Portfolio Summary Inputs'!$J:$J, 0),0),0)),"")</f>
        <v>0</v>
      </c>
      <c r="AC334" s="36">
        <f ca="1">IFERROR(INDIRECT("'Product Comparison Data'!"&amp;CELL("address",AC334))/(1-IFERROR(INDEX('Portfolio Summary Inputs'!$S:$S,MATCH($J334, 'Portfolio Summary Inputs'!$J:$J, 0),0),0)),"")</f>
        <v>0</v>
      </c>
      <c r="AD334" s="36">
        <f ca="1">IFERROR(INDIRECT("'Product Comparison Data'!"&amp;CELL("address",AD334))/(1-IFERROR(INDEX('Portfolio Summary Inputs'!$S:$S,MATCH($J334, 'Portfolio Summary Inputs'!$J:$J, 0),0),0)),"")</f>
        <v>0</v>
      </c>
      <c r="AE334" s="36">
        <f ca="1">IFERROR(INDIRECT("'Product Comparison Data'!"&amp;CELL("address",AE334))/(1-IFERROR(INDEX('Portfolio Summary Inputs'!$S:$S,MATCH($J334, 'Portfolio Summary Inputs'!$J:$J, 0),0),0)),"")</f>
        <v>0</v>
      </c>
      <c r="AF334" s="36">
        <f ca="1">IFERROR(INDIRECT("'Product Comparison Data'!"&amp;CELL("address",AF334))/(1-IFERROR(INDEX('Portfolio Summary Inputs'!$S:$S,MATCH($J334, 'Portfolio Summary Inputs'!$J:$J, 0),0),0)),"")</f>
        <v>0</v>
      </c>
      <c r="AG334" s="36">
        <f ca="1">IFERROR(INDIRECT("'Product Comparison Data'!"&amp;CELL("address",AG334))/(1-IFERROR(INDEX('Portfolio Summary Inputs'!$S:$S,MATCH($J334, 'Portfolio Summary Inputs'!$J:$J, 0),0),0)),"")</f>
        <v>0</v>
      </c>
      <c r="AH334" s="36">
        <f ca="1">IFERROR(INDIRECT("'Product Comparison Data'!"&amp;CELL("address",AH334))/(1-IFERROR(INDEX('Portfolio Summary Inputs'!$S:$S,MATCH($J334, 'Portfolio Summary Inputs'!$J:$J, 0),0),0)),"")</f>
        <v>0</v>
      </c>
      <c r="AI334" s="36">
        <f ca="1">IFERROR(INDIRECT("'Product Comparison Data'!"&amp;CELL("address",AI334))/(1-IFERROR(INDEX('Portfolio Summary Inputs'!$S:$S,MATCH($J334, 'Portfolio Summary Inputs'!$J:$J, 0),0),0)),"")</f>
        <v>0</v>
      </c>
      <c r="AJ334" s="36">
        <f ca="1">IFERROR(INDIRECT("'Product Comparison Data'!"&amp;CELL("address",AJ334))/(1-IFERROR(INDEX('Portfolio Summary Inputs'!$S:$S,MATCH($J334, 'Portfolio Summary Inputs'!$J:$J, 0),0),0)),"")</f>
        <v>0</v>
      </c>
      <c r="AK334" s="36">
        <f ca="1">IFERROR(INDIRECT("'Product Comparison Data'!"&amp;CELL("address",AK334))/(1-IFERROR(INDEX('Portfolio Summary Inputs'!$S:$S,MATCH($J334, 'Portfolio Summary Inputs'!$J:$J, 0),0),0)),"")</f>
        <v>0</v>
      </c>
      <c r="AL334" s="36">
        <f ca="1">IFERROR(INDIRECT("'Product Comparison Data'!"&amp;CELL("address",AL334))/(1-IFERROR(INDEX('Portfolio Summary Inputs'!$S:$S,MATCH($J334, 'Portfolio Summary Inputs'!$J:$J, 0),0),0)),"")</f>
        <v>0</v>
      </c>
      <c r="AM334" s="36">
        <f ca="1">IFERROR(INDIRECT("'Product Comparison Data'!"&amp;CELL("address",AM334))/(1-IFERROR(INDEX('Portfolio Summary Inputs'!$S:$S,MATCH($J334, 'Portfolio Summary Inputs'!$J:$J, 0),0),0)),"")</f>
        <v>0</v>
      </c>
      <c r="AN334" s="36">
        <f ca="1">IFERROR(INDIRECT("'Product Comparison Data'!"&amp;CELL("address",AN334))/(1-IFERROR(INDEX('Portfolio Summary Inputs'!$S:$S,MATCH($J334, 'Portfolio Summary Inputs'!$J:$J, 0),0),0)),"")</f>
        <v>0</v>
      </c>
      <c r="AO334" s="36">
        <f ca="1">IFERROR(INDIRECT("'Product Comparison Data'!"&amp;CELL("address",AO334))/(1-IFERROR(INDEX('Portfolio Summary Inputs'!$S:$S,MATCH($J334, 'Portfolio Summary Inputs'!$J:$J, 0),0),0)),"")</f>
        <v>0</v>
      </c>
      <c r="AP334" s="36">
        <f ca="1">IFERROR(INDIRECT("'Product Comparison Data'!"&amp;CELL("address",AP334))/(1-IFERROR(INDEX('Portfolio Summary Inputs'!$S:$S,MATCH($J334, 'Portfolio Summary Inputs'!$J:$J, 0),0),0)),"")</f>
        <v>0</v>
      </c>
      <c r="AQ334" s="36">
        <f ca="1">IFERROR(INDIRECT("'Product Comparison Data'!"&amp;CELL("address",AQ334))/(1-IFERROR(INDEX('Portfolio Summary Inputs'!$S:$S,MATCH($J334, 'Portfolio Summary Inputs'!$J:$J, 0),0),0)),"")</f>
        <v>0</v>
      </c>
      <c r="AR334" s="36">
        <f ca="1">IFERROR(INDIRECT("'Product Comparison Data'!"&amp;CELL("address",AR334))/(1-IFERROR(INDEX('Portfolio Summary Inputs'!$S:$S,MATCH($J334, 'Portfolio Summary Inputs'!$J:$J, 0),0),0)),"")</f>
        <v>0</v>
      </c>
      <c r="AS334" s="36">
        <f ca="1">IFERROR(INDIRECT("'Product Comparison Data'!"&amp;CELL("address",AS334))/(1-IFERROR(INDEX('Portfolio Summary Inputs'!$S:$S,MATCH($J334, 'Portfolio Summary Inputs'!$J:$J, 0),0),0)),"")</f>
        <v>0</v>
      </c>
      <c r="AT334" s="36">
        <f t="shared" ca="1" si="136"/>
        <v>0</v>
      </c>
      <c r="AU334" s="36">
        <f t="shared" ca="1" si="136"/>
        <v>0</v>
      </c>
      <c r="AV334" s="36">
        <f t="shared" ca="1" si="136"/>
        <v>0</v>
      </c>
      <c r="AW334" s="36">
        <f t="shared" ca="1" si="136"/>
        <v>0</v>
      </c>
      <c r="AX334" s="36">
        <f t="shared" ca="1" si="136"/>
        <v>0</v>
      </c>
      <c r="AY334" s="36">
        <f t="shared" ca="1" si="136"/>
        <v>0</v>
      </c>
      <c r="AZ334" s="36">
        <f t="shared" ca="1" si="136"/>
        <v>0</v>
      </c>
      <c r="BA334" s="36">
        <f t="shared" ca="1" si="136"/>
        <v>0</v>
      </c>
      <c r="BB334" s="36">
        <f t="shared" ca="1" si="136"/>
        <v>0</v>
      </c>
      <c r="BC334" s="36">
        <f t="shared" ca="1" si="136"/>
        <v>0</v>
      </c>
      <c r="BD334" s="36">
        <f t="shared" ca="1" si="137"/>
        <v>0</v>
      </c>
      <c r="BE334" s="36">
        <f t="shared" ca="1" si="137"/>
        <v>0</v>
      </c>
      <c r="BF334" s="36">
        <f t="shared" ca="1" si="137"/>
        <v>0</v>
      </c>
      <c r="BG334" s="36">
        <f t="shared" ca="1" si="137"/>
        <v>0</v>
      </c>
      <c r="BH334" s="36">
        <f t="shared" ca="1" si="137"/>
        <v>0</v>
      </c>
      <c r="BI334" s="36">
        <f t="shared" ca="1" si="137"/>
        <v>0</v>
      </c>
      <c r="BJ334" s="36">
        <f t="shared" ca="1" si="137"/>
        <v>0</v>
      </c>
      <c r="BK334" s="36">
        <f t="shared" ca="1" si="137"/>
        <v>0</v>
      </c>
      <c r="BL334" s="36">
        <f t="shared" ca="1" si="137"/>
        <v>0</v>
      </c>
      <c r="BM334" s="36">
        <f t="shared" ca="1" si="137"/>
        <v>0</v>
      </c>
      <c r="BN334" s="36">
        <f t="shared" ca="1" si="138"/>
        <v>0</v>
      </c>
      <c r="BO334" s="36">
        <f t="shared" ca="1" si="138"/>
        <v>0</v>
      </c>
      <c r="BP334" s="36">
        <f t="shared" ca="1" si="138"/>
        <v>0</v>
      </c>
      <c r="BQ334" s="36">
        <f t="shared" ca="1" si="138"/>
        <v>0</v>
      </c>
      <c r="BR334" s="36">
        <f t="shared" ca="1" si="138"/>
        <v>0</v>
      </c>
      <c r="BS334" s="36">
        <f t="shared" ca="1" si="138"/>
        <v>0</v>
      </c>
      <c r="BT334" s="36">
        <f t="shared" ca="1" si="138"/>
        <v>0</v>
      </c>
      <c r="BU334" s="36">
        <f t="shared" ca="1" si="138"/>
        <v>0</v>
      </c>
      <c r="BV334" s="36">
        <f t="shared" ca="1" si="138"/>
        <v>0</v>
      </c>
      <c r="BW334" s="36">
        <f t="shared" ca="1" si="138"/>
        <v>0</v>
      </c>
    </row>
    <row r="335" spans="1:75" x14ac:dyDescent="0.25">
      <c r="A335" s="34" t="str">
        <f t="shared" ca="1" si="135"/>
        <v>Inputs_Product_Medium Com DLC Heat-Switch.xlsx</v>
      </c>
      <c r="B335" s="34" t="str">
        <f t="shared" ca="1" si="135"/>
        <v>Inputs_endUseLoadShapes_PSE.xlsx</v>
      </c>
      <c r="C335" s="34" t="str">
        <f t="shared" ca="1" si="135"/>
        <v>Inputs_Global_PSE.xlsx</v>
      </c>
      <c r="D335" s="34" t="str">
        <f t="shared" ca="1" si="135"/>
        <v>Inputs_Product_Medium Com DLC Heat-Switch.xlsx</v>
      </c>
      <c r="E335" s="34" t="str">
        <f t="shared" ca="1" si="135"/>
        <v>PSE</v>
      </c>
      <c r="F335" s="37">
        <f t="shared" ca="1" si="135"/>
        <v>40</v>
      </c>
      <c r="G335" s="34" t="str">
        <f t="shared" ca="1" si="135"/>
        <v>Winter</v>
      </c>
      <c r="H335" s="34" t="str">
        <f t="shared" ca="1" si="135"/>
        <v>Peak</v>
      </c>
      <c r="I335" s="37">
        <f t="shared" ca="1" si="135"/>
        <v>4</v>
      </c>
      <c r="J335" s="34" t="str">
        <f t="shared" ca="1" si="135"/>
        <v>Medium Com DLC Heat-Switch</v>
      </c>
      <c r="K335" s="34">
        <f t="shared" ca="1" si="135"/>
        <v>0</v>
      </c>
      <c r="L335" s="34">
        <f t="shared" ca="1" si="135"/>
        <v>0</v>
      </c>
      <c r="M335" s="36">
        <f ca="1">INDIRECT("'Product Comparison Data'!"&amp;CELL("address",M335))/(1-IFERROR(INDEX('Portfolio Summary Inputs'!$S:$S,MATCH($J335, 'Portfolio Summary Inputs'!$J:$J, 0),0),0))</f>
        <v>0</v>
      </c>
      <c r="N335" s="36">
        <f ca="1">INDIRECT("'Product Comparison Data'!"&amp;CELL("address",N335))/(1-IFERROR(INDEX('Portfolio Summary Inputs'!$S:$S,MATCH($J335, 'Portfolio Summary Inputs'!$J:$J, 0),0),0))</f>
        <v>0</v>
      </c>
      <c r="O335" s="36">
        <f ca="1">INDIRECT("'Product Comparison Data'!"&amp;CELL("address",O335))/(1-IFERROR(INDEX('Portfolio Summary Inputs'!$S:$S,MATCH($J335, 'Portfolio Summary Inputs'!$J:$J, 0),0),0))</f>
        <v>0</v>
      </c>
      <c r="P335" s="36">
        <f ca="1">IFERROR(INDIRECT("'Product Comparison Data'!"&amp;CELL("address",P335))/(1-IFERROR(INDEX('Portfolio Summary Inputs'!$S:$S,MATCH($J335, 'Portfolio Summary Inputs'!$J:$J, 0),0),0)),"")</f>
        <v>0</v>
      </c>
      <c r="Q335" s="36">
        <f ca="1">IFERROR(INDIRECT("'Product Comparison Data'!"&amp;CELL("address",Q335))/(1-IFERROR(INDEX('Portfolio Summary Inputs'!$S:$S,MATCH($J335, 'Portfolio Summary Inputs'!$J:$J, 0),0),0)),"")</f>
        <v>0</v>
      </c>
      <c r="R335" s="36">
        <f ca="1">IFERROR(INDIRECT("'Product Comparison Data'!"&amp;CELL("address",R335))/(1-IFERROR(INDEX('Portfolio Summary Inputs'!$S:$S,MATCH($J335, 'Portfolio Summary Inputs'!$J:$J, 0),0),0)),"")</f>
        <v>0</v>
      </c>
      <c r="S335" s="36">
        <f ca="1">IFERROR(INDIRECT("'Product Comparison Data'!"&amp;CELL("address",S335))/(1-IFERROR(INDEX('Portfolio Summary Inputs'!$S:$S,MATCH($J335, 'Portfolio Summary Inputs'!$J:$J, 0),0),0)),"")</f>
        <v>0</v>
      </c>
      <c r="T335" s="36">
        <f ca="1">IFERROR(INDIRECT("'Product Comparison Data'!"&amp;CELL("address",T335))/(1-IFERROR(INDEX('Portfolio Summary Inputs'!$S:$S,MATCH($J335, 'Portfolio Summary Inputs'!$J:$J, 0),0),0)),"")</f>
        <v>0</v>
      </c>
      <c r="U335" s="36">
        <f ca="1">IFERROR(INDIRECT("'Product Comparison Data'!"&amp;CELL("address",U335))/(1-IFERROR(INDEX('Portfolio Summary Inputs'!$S:$S,MATCH($J335, 'Portfolio Summary Inputs'!$J:$J, 0),0),0)),"")</f>
        <v>0</v>
      </c>
      <c r="V335" s="36">
        <f ca="1">IFERROR(INDIRECT("'Product Comparison Data'!"&amp;CELL("address",V335))/(1-IFERROR(INDEX('Portfolio Summary Inputs'!$S:$S,MATCH($J335, 'Portfolio Summary Inputs'!$J:$J, 0),0),0)),"")</f>
        <v>0</v>
      </c>
      <c r="W335" s="36">
        <f ca="1">IFERROR(INDIRECT("'Product Comparison Data'!"&amp;CELL("address",W335))/(1-IFERROR(INDEX('Portfolio Summary Inputs'!$S:$S,MATCH($J335, 'Portfolio Summary Inputs'!$J:$J, 0),0),0)),"")</f>
        <v>0</v>
      </c>
      <c r="X335" s="36">
        <f ca="1">IFERROR(INDIRECT("'Product Comparison Data'!"&amp;CELL("address",X335))/(1-IFERROR(INDEX('Portfolio Summary Inputs'!$S:$S,MATCH($J335, 'Portfolio Summary Inputs'!$J:$J, 0),0),0)),"")</f>
        <v>0</v>
      </c>
      <c r="Y335" s="36">
        <f ca="1">IFERROR(INDIRECT("'Product Comparison Data'!"&amp;CELL("address",Y335))/(1-IFERROR(INDEX('Portfolio Summary Inputs'!$S:$S,MATCH($J335, 'Portfolio Summary Inputs'!$J:$J, 0),0),0)),"")</f>
        <v>0</v>
      </c>
      <c r="Z335" s="36">
        <f ca="1">IFERROR(INDIRECT("'Product Comparison Data'!"&amp;CELL("address",Z335))/(1-IFERROR(INDEX('Portfolio Summary Inputs'!$S:$S,MATCH($J335, 'Portfolio Summary Inputs'!$J:$J, 0),0),0)),"")</f>
        <v>0</v>
      </c>
      <c r="AA335" s="36">
        <f ca="1">IFERROR(INDIRECT("'Product Comparison Data'!"&amp;CELL("address",AA335))/(1-IFERROR(INDEX('Portfolio Summary Inputs'!$S:$S,MATCH($J335, 'Portfolio Summary Inputs'!$J:$J, 0),0),0)),"")</f>
        <v>0</v>
      </c>
      <c r="AB335" s="36">
        <f ca="1">IFERROR(INDIRECT("'Product Comparison Data'!"&amp;CELL("address",AB335))/(1-IFERROR(INDEX('Portfolio Summary Inputs'!$S:$S,MATCH($J335, 'Portfolio Summary Inputs'!$J:$J, 0),0),0)),"")</f>
        <v>0</v>
      </c>
      <c r="AC335" s="36">
        <f ca="1">IFERROR(INDIRECT("'Product Comparison Data'!"&amp;CELL("address",AC335))/(1-IFERROR(INDEX('Portfolio Summary Inputs'!$S:$S,MATCH($J335, 'Portfolio Summary Inputs'!$J:$J, 0),0),0)),"")</f>
        <v>0</v>
      </c>
      <c r="AD335" s="36">
        <f ca="1">IFERROR(INDIRECT("'Product Comparison Data'!"&amp;CELL("address",AD335))/(1-IFERROR(INDEX('Portfolio Summary Inputs'!$S:$S,MATCH($J335, 'Portfolio Summary Inputs'!$J:$J, 0),0),0)),"")</f>
        <v>0</v>
      </c>
      <c r="AE335" s="36">
        <f ca="1">IFERROR(INDIRECT("'Product Comparison Data'!"&amp;CELL("address",AE335))/(1-IFERROR(INDEX('Portfolio Summary Inputs'!$S:$S,MATCH($J335, 'Portfolio Summary Inputs'!$J:$J, 0),0),0)),"")</f>
        <v>0</v>
      </c>
      <c r="AF335" s="36">
        <f ca="1">IFERROR(INDIRECT("'Product Comparison Data'!"&amp;CELL("address",AF335))/(1-IFERROR(INDEX('Portfolio Summary Inputs'!$S:$S,MATCH($J335, 'Portfolio Summary Inputs'!$J:$J, 0),0),0)),"")</f>
        <v>0</v>
      </c>
      <c r="AG335" s="36">
        <f ca="1">IFERROR(INDIRECT("'Product Comparison Data'!"&amp;CELL("address",AG335))/(1-IFERROR(INDEX('Portfolio Summary Inputs'!$S:$S,MATCH($J335, 'Portfolio Summary Inputs'!$J:$J, 0),0),0)),"")</f>
        <v>0</v>
      </c>
      <c r="AH335" s="36">
        <f ca="1">IFERROR(INDIRECT("'Product Comparison Data'!"&amp;CELL("address",AH335))/(1-IFERROR(INDEX('Portfolio Summary Inputs'!$S:$S,MATCH($J335, 'Portfolio Summary Inputs'!$J:$J, 0),0),0)),"")</f>
        <v>0</v>
      </c>
      <c r="AI335" s="36">
        <f ca="1">IFERROR(INDIRECT("'Product Comparison Data'!"&amp;CELL("address",AI335))/(1-IFERROR(INDEX('Portfolio Summary Inputs'!$S:$S,MATCH($J335, 'Portfolio Summary Inputs'!$J:$J, 0),0),0)),"")</f>
        <v>0</v>
      </c>
      <c r="AJ335" s="36">
        <f ca="1">IFERROR(INDIRECT("'Product Comparison Data'!"&amp;CELL("address",AJ335))/(1-IFERROR(INDEX('Portfolio Summary Inputs'!$S:$S,MATCH($J335, 'Portfolio Summary Inputs'!$J:$J, 0),0),0)),"")</f>
        <v>0</v>
      </c>
      <c r="AK335" s="36">
        <f ca="1">IFERROR(INDIRECT("'Product Comparison Data'!"&amp;CELL("address",AK335))/(1-IFERROR(INDEX('Portfolio Summary Inputs'!$S:$S,MATCH($J335, 'Portfolio Summary Inputs'!$J:$J, 0),0),0)),"")</f>
        <v>0</v>
      </c>
      <c r="AL335" s="36">
        <f ca="1">IFERROR(INDIRECT("'Product Comparison Data'!"&amp;CELL("address",AL335))/(1-IFERROR(INDEX('Portfolio Summary Inputs'!$S:$S,MATCH($J335, 'Portfolio Summary Inputs'!$J:$J, 0),0),0)),"")</f>
        <v>0</v>
      </c>
      <c r="AM335" s="36">
        <f ca="1">IFERROR(INDIRECT("'Product Comparison Data'!"&amp;CELL("address",AM335))/(1-IFERROR(INDEX('Portfolio Summary Inputs'!$S:$S,MATCH($J335, 'Portfolio Summary Inputs'!$J:$J, 0),0),0)),"")</f>
        <v>0</v>
      </c>
      <c r="AN335" s="36">
        <f ca="1">IFERROR(INDIRECT("'Product Comparison Data'!"&amp;CELL("address",AN335))/(1-IFERROR(INDEX('Portfolio Summary Inputs'!$S:$S,MATCH($J335, 'Portfolio Summary Inputs'!$J:$J, 0),0),0)),"")</f>
        <v>0</v>
      </c>
      <c r="AO335" s="36">
        <f ca="1">IFERROR(INDIRECT("'Product Comparison Data'!"&amp;CELL("address",AO335))/(1-IFERROR(INDEX('Portfolio Summary Inputs'!$S:$S,MATCH($J335, 'Portfolio Summary Inputs'!$J:$J, 0),0),0)),"")</f>
        <v>0</v>
      </c>
      <c r="AP335" s="36">
        <f ca="1">IFERROR(INDIRECT("'Product Comparison Data'!"&amp;CELL("address",AP335))/(1-IFERROR(INDEX('Portfolio Summary Inputs'!$S:$S,MATCH($J335, 'Portfolio Summary Inputs'!$J:$J, 0),0),0)),"")</f>
        <v>0</v>
      </c>
      <c r="AQ335" s="36">
        <f ca="1">IFERROR(INDIRECT("'Product Comparison Data'!"&amp;CELL("address",AQ335))/(1-IFERROR(INDEX('Portfolio Summary Inputs'!$S:$S,MATCH($J335, 'Portfolio Summary Inputs'!$J:$J, 0),0),0)),"")</f>
        <v>0</v>
      </c>
      <c r="AR335" s="36">
        <f ca="1">IFERROR(INDIRECT("'Product Comparison Data'!"&amp;CELL("address",AR335))/(1-IFERROR(INDEX('Portfolio Summary Inputs'!$S:$S,MATCH($J335, 'Portfolio Summary Inputs'!$J:$J, 0),0),0)),"")</f>
        <v>0</v>
      </c>
      <c r="AS335" s="36">
        <f ca="1">IFERROR(INDIRECT("'Product Comparison Data'!"&amp;CELL("address",AS335))/(1-IFERROR(INDEX('Portfolio Summary Inputs'!$S:$S,MATCH($J335, 'Portfolio Summary Inputs'!$J:$J, 0),0),0)),"")</f>
        <v>0</v>
      </c>
      <c r="AT335" s="36">
        <f t="shared" ca="1" si="136"/>
        <v>0</v>
      </c>
      <c r="AU335" s="36">
        <f t="shared" ca="1" si="136"/>
        <v>0</v>
      </c>
      <c r="AV335" s="36">
        <f t="shared" ca="1" si="136"/>
        <v>0</v>
      </c>
      <c r="AW335" s="36">
        <f t="shared" ca="1" si="136"/>
        <v>0</v>
      </c>
      <c r="AX335" s="36">
        <f t="shared" ca="1" si="136"/>
        <v>0</v>
      </c>
      <c r="AY335" s="36">
        <f t="shared" ca="1" si="136"/>
        <v>0</v>
      </c>
      <c r="AZ335" s="36">
        <f t="shared" ca="1" si="136"/>
        <v>0</v>
      </c>
      <c r="BA335" s="36">
        <f t="shared" ca="1" si="136"/>
        <v>0</v>
      </c>
      <c r="BB335" s="36">
        <f t="shared" ca="1" si="136"/>
        <v>0</v>
      </c>
      <c r="BC335" s="36">
        <f t="shared" ca="1" si="136"/>
        <v>0</v>
      </c>
      <c r="BD335" s="36">
        <f t="shared" ca="1" si="137"/>
        <v>0</v>
      </c>
      <c r="BE335" s="36">
        <f t="shared" ca="1" si="137"/>
        <v>0</v>
      </c>
      <c r="BF335" s="36">
        <f t="shared" ca="1" si="137"/>
        <v>0</v>
      </c>
      <c r="BG335" s="36">
        <f t="shared" ca="1" si="137"/>
        <v>0</v>
      </c>
      <c r="BH335" s="36">
        <f t="shared" ca="1" si="137"/>
        <v>0</v>
      </c>
      <c r="BI335" s="36">
        <f t="shared" ca="1" si="137"/>
        <v>0</v>
      </c>
      <c r="BJ335" s="36">
        <f t="shared" ca="1" si="137"/>
        <v>0</v>
      </c>
      <c r="BK335" s="36">
        <f t="shared" ca="1" si="137"/>
        <v>0</v>
      </c>
      <c r="BL335" s="36">
        <f t="shared" ca="1" si="137"/>
        <v>0</v>
      </c>
      <c r="BM335" s="36">
        <f t="shared" ca="1" si="137"/>
        <v>0</v>
      </c>
      <c r="BN335" s="36">
        <f t="shared" ca="1" si="138"/>
        <v>0</v>
      </c>
      <c r="BO335" s="36">
        <f t="shared" ca="1" si="138"/>
        <v>0</v>
      </c>
      <c r="BP335" s="36">
        <f t="shared" ca="1" si="138"/>
        <v>0</v>
      </c>
      <c r="BQ335" s="36">
        <f t="shared" ca="1" si="138"/>
        <v>0</v>
      </c>
      <c r="BR335" s="36">
        <f t="shared" ca="1" si="138"/>
        <v>0</v>
      </c>
      <c r="BS335" s="36">
        <f t="shared" ca="1" si="138"/>
        <v>0</v>
      </c>
      <c r="BT335" s="36">
        <f t="shared" ca="1" si="138"/>
        <v>0</v>
      </c>
      <c r="BU335" s="36">
        <f t="shared" ca="1" si="138"/>
        <v>0</v>
      </c>
      <c r="BV335" s="36">
        <f t="shared" ca="1" si="138"/>
        <v>0</v>
      </c>
      <c r="BW335" s="36">
        <f t="shared" ca="1" si="138"/>
        <v>0</v>
      </c>
    </row>
    <row r="336" spans="1:75" x14ac:dyDescent="0.25">
      <c r="A336" s="34" t="str">
        <f t="shared" ca="1" si="135"/>
        <v>Inputs_Product_Medium Com DLC Heat-Switch.xlsx</v>
      </c>
      <c r="B336" s="34" t="str">
        <f t="shared" ca="1" si="135"/>
        <v>Inputs_endUseLoadShapes_PSE.xlsx</v>
      </c>
      <c r="C336" s="34" t="str">
        <f t="shared" ca="1" si="135"/>
        <v>Inputs_Global_PSE.xlsx</v>
      </c>
      <c r="D336" s="34" t="str">
        <f t="shared" ca="1" si="135"/>
        <v>Inputs_Product_Medium Com DLC Heat-Switch.xlsx</v>
      </c>
      <c r="E336" s="34" t="str">
        <f t="shared" ca="1" si="135"/>
        <v>PSE</v>
      </c>
      <c r="F336" s="37">
        <f t="shared" ca="1" si="135"/>
        <v>40</v>
      </c>
      <c r="G336" s="34" t="str">
        <f t="shared" ca="1" si="135"/>
        <v>Winter</v>
      </c>
      <c r="H336" s="34" t="str">
        <f t="shared" ca="1" si="135"/>
        <v>Peak</v>
      </c>
      <c r="I336" s="37">
        <f t="shared" ca="1" si="135"/>
        <v>4</v>
      </c>
      <c r="J336" s="34" t="str">
        <f t="shared" ca="1" si="135"/>
        <v>Medium Com DLC Heat-Switch</v>
      </c>
      <c r="K336" s="34">
        <f t="shared" ca="1" si="135"/>
        <v>0</v>
      </c>
      <c r="L336" s="34">
        <f t="shared" ca="1" si="135"/>
        <v>0</v>
      </c>
      <c r="M336" s="36">
        <f ca="1">INDIRECT("'Product Comparison Data'!"&amp;CELL("address",M336))/(1-IFERROR(INDEX('Portfolio Summary Inputs'!$S:$S,MATCH($J336, 'Portfolio Summary Inputs'!$J:$J, 0),0),0))</f>
        <v>0</v>
      </c>
      <c r="N336" s="36">
        <f ca="1">INDIRECT("'Product Comparison Data'!"&amp;CELL("address",N336))/(1-IFERROR(INDEX('Portfolio Summary Inputs'!$S:$S,MATCH($J336, 'Portfolio Summary Inputs'!$J:$J, 0),0),0))</f>
        <v>0</v>
      </c>
      <c r="O336" s="36">
        <f ca="1">INDIRECT("'Product Comparison Data'!"&amp;CELL("address",O336))/(1-IFERROR(INDEX('Portfolio Summary Inputs'!$S:$S,MATCH($J336, 'Portfolio Summary Inputs'!$J:$J, 0),0),0))</f>
        <v>0</v>
      </c>
      <c r="P336" s="36">
        <f ca="1">IFERROR(INDIRECT("'Product Comparison Data'!"&amp;CELL("address",P336))/(1-IFERROR(INDEX('Portfolio Summary Inputs'!$S:$S,MATCH($J336, 'Portfolio Summary Inputs'!$J:$J, 0),0),0)),"")</f>
        <v>0</v>
      </c>
      <c r="Q336" s="36">
        <f ca="1">IFERROR(INDIRECT("'Product Comparison Data'!"&amp;CELL("address",Q336))/(1-IFERROR(INDEX('Portfolio Summary Inputs'!$S:$S,MATCH($J336, 'Portfolio Summary Inputs'!$J:$J, 0),0),0)),"")</f>
        <v>0</v>
      </c>
      <c r="R336" s="36">
        <f ca="1">IFERROR(INDIRECT("'Product Comparison Data'!"&amp;CELL("address",R336))/(1-IFERROR(INDEX('Portfolio Summary Inputs'!$S:$S,MATCH($J336, 'Portfolio Summary Inputs'!$J:$J, 0),0),0)),"")</f>
        <v>0</v>
      </c>
      <c r="S336" s="36">
        <f ca="1">IFERROR(INDIRECT("'Product Comparison Data'!"&amp;CELL("address",S336))/(1-IFERROR(INDEX('Portfolio Summary Inputs'!$S:$S,MATCH($J336, 'Portfolio Summary Inputs'!$J:$J, 0),0),0)),"")</f>
        <v>0</v>
      </c>
      <c r="T336" s="36">
        <f ca="1">IFERROR(INDIRECT("'Product Comparison Data'!"&amp;CELL("address",T336))/(1-IFERROR(INDEX('Portfolio Summary Inputs'!$S:$S,MATCH($J336, 'Portfolio Summary Inputs'!$J:$J, 0),0),0)),"")</f>
        <v>0</v>
      </c>
      <c r="U336" s="36">
        <f ca="1">IFERROR(INDIRECT("'Product Comparison Data'!"&amp;CELL("address",U336))/(1-IFERROR(INDEX('Portfolio Summary Inputs'!$S:$S,MATCH($J336, 'Portfolio Summary Inputs'!$J:$J, 0),0),0)),"")</f>
        <v>0</v>
      </c>
      <c r="V336" s="36">
        <f ca="1">IFERROR(INDIRECT("'Product Comparison Data'!"&amp;CELL("address",V336))/(1-IFERROR(INDEX('Portfolio Summary Inputs'!$S:$S,MATCH($J336, 'Portfolio Summary Inputs'!$J:$J, 0),0),0)),"")</f>
        <v>0</v>
      </c>
      <c r="W336" s="36">
        <f ca="1">IFERROR(INDIRECT("'Product Comparison Data'!"&amp;CELL("address",W336))/(1-IFERROR(INDEX('Portfolio Summary Inputs'!$S:$S,MATCH($J336, 'Portfolio Summary Inputs'!$J:$J, 0),0),0)),"")</f>
        <v>0</v>
      </c>
      <c r="X336" s="36">
        <f ca="1">IFERROR(INDIRECT("'Product Comparison Data'!"&amp;CELL("address",X336))/(1-IFERROR(INDEX('Portfolio Summary Inputs'!$S:$S,MATCH($J336, 'Portfolio Summary Inputs'!$J:$J, 0),0),0)),"")</f>
        <v>0</v>
      </c>
      <c r="Y336" s="36">
        <f ca="1">IFERROR(INDIRECT("'Product Comparison Data'!"&amp;CELL("address",Y336))/(1-IFERROR(INDEX('Portfolio Summary Inputs'!$S:$S,MATCH($J336, 'Portfolio Summary Inputs'!$J:$J, 0),0),0)),"")</f>
        <v>0</v>
      </c>
      <c r="Z336" s="36">
        <f ca="1">IFERROR(INDIRECT("'Product Comparison Data'!"&amp;CELL("address",Z336))/(1-IFERROR(INDEX('Portfolio Summary Inputs'!$S:$S,MATCH($J336, 'Portfolio Summary Inputs'!$J:$J, 0),0),0)),"")</f>
        <v>0</v>
      </c>
      <c r="AA336" s="36">
        <f ca="1">IFERROR(INDIRECT("'Product Comparison Data'!"&amp;CELL("address",AA336))/(1-IFERROR(INDEX('Portfolio Summary Inputs'!$S:$S,MATCH($J336, 'Portfolio Summary Inputs'!$J:$J, 0),0),0)),"")</f>
        <v>0</v>
      </c>
      <c r="AB336" s="36">
        <f ca="1">IFERROR(INDIRECT("'Product Comparison Data'!"&amp;CELL("address",AB336))/(1-IFERROR(INDEX('Portfolio Summary Inputs'!$S:$S,MATCH($J336, 'Portfolio Summary Inputs'!$J:$J, 0),0),0)),"")</f>
        <v>0</v>
      </c>
      <c r="AC336" s="36">
        <f ca="1">IFERROR(INDIRECT("'Product Comparison Data'!"&amp;CELL("address",AC336))/(1-IFERROR(INDEX('Portfolio Summary Inputs'!$S:$S,MATCH($J336, 'Portfolio Summary Inputs'!$J:$J, 0),0),0)),"")</f>
        <v>0</v>
      </c>
      <c r="AD336" s="36">
        <f ca="1">IFERROR(INDIRECT("'Product Comparison Data'!"&amp;CELL("address",AD336))/(1-IFERROR(INDEX('Portfolio Summary Inputs'!$S:$S,MATCH($J336, 'Portfolio Summary Inputs'!$J:$J, 0),0),0)),"")</f>
        <v>0</v>
      </c>
      <c r="AE336" s="36">
        <f ca="1">IFERROR(INDIRECT("'Product Comparison Data'!"&amp;CELL("address",AE336))/(1-IFERROR(INDEX('Portfolio Summary Inputs'!$S:$S,MATCH($J336, 'Portfolio Summary Inputs'!$J:$J, 0),0),0)),"")</f>
        <v>0</v>
      </c>
      <c r="AF336" s="36">
        <f ca="1">IFERROR(INDIRECT("'Product Comparison Data'!"&amp;CELL("address",AF336))/(1-IFERROR(INDEX('Portfolio Summary Inputs'!$S:$S,MATCH($J336, 'Portfolio Summary Inputs'!$J:$J, 0),0),0)),"")</f>
        <v>0</v>
      </c>
      <c r="AG336" s="36">
        <f ca="1">IFERROR(INDIRECT("'Product Comparison Data'!"&amp;CELL("address",AG336))/(1-IFERROR(INDEX('Portfolio Summary Inputs'!$S:$S,MATCH($J336, 'Portfolio Summary Inputs'!$J:$J, 0),0),0)),"")</f>
        <v>0</v>
      </c>
      <c r="AH336" s="36">
        <f ca="1">IFERROR(INDIRECT("'Product Comparison Data'!"&amp;CELL("address",AH336))/(1-IFERROR(INDEX('Portfolio Summary Inputs'!$S:$S,MATCH($J336, 'Portfolio Summary Inputs'!$J:$J, 0),0),0)),"")</f>
        <v>0</v>
      </c>
      <c r="AI336" s="36">
        <f ca="1">IFERROR(INDIRECT("'Product Comparison Data'!"&amp;CELL("address",AI336))/(1-IFERROR(INDEX('Portfolio Summary Inputs'!$S:$S,MATCH($J336, 'Portfolio Summary Inputs'!$J:$J, 0),0),0)),"")</f>
        <v>0</v>
      </c>
      <c r="AJ336" s="36">
        <f ca="1">IFERROR(INDIRECT("'Product Comparison Data'!"&amp;CELL("address",AJ336))/(1-IFERROR(INDEX('Portfolio Summary Inputs'!$S:$S,MATCH($J336, 'Portfolio Summary Inputs'!$J:$J, 0),0),0)),"")</f>
        <v>0</v>
      </c>
      <c r="AK336" s="36">
        <f ca="1">IFERROR(INDIRECT("'Product Comparison Data'!"&amp;CELL("address",AK336))/(1-IFERROR(INDEX('Portfolio Summary Inputs'!$S:$S,MATCH($J336, 'Portfolio Summary Inputs'!$J:$J, 0),0),0)),"")</f>
        <v>0</v>
      </c>
      <c r="AL336" s="36">
        <f ca="1">IFERROR(INDIRECT("'Product Comparison Data'!"&amp;CELL("address",AL336))/(1-IFERROR(INDEX('Portfolio Summary Inputs'!$S:$S,MATCH($J336, 'Portfolio Summary Inputs'!$J:$J, 0),0),0)),"")</f>
        <v>0</v>
      </c>
      <c r="AM336" s="36">
        <f ca="1">IFERROR(INDIRECT("'Product Comparison Data'!"&amp;CELL("address",AM336))/(1-IFERROR(INDEX('Portfolio Summary Inputs'!$S:$S,MATCH($J336, 'Portfolio Summary Inputs'!$J:$J, 0),0),0)),"")</f>
        <v>0</v>
      </c>
      <c r="AN336" s="36">
        <f ca="1">IFERROR(INDIRECT("'Product Comparison Data'!"&amp;CELL("address",AN336))/(1-IFERROR(INDEX('Portfolio Summary Inputs'!$S:$S,MATCH($J336, 'Portfolio Summary Inputs'!$J:$J, 0),0),0)),"")</f>
        <v>0</v>
      </c>
      <c r="AO336" s="36">
        <f ca="1">IFERROR(INDIRECT("'Product Comparison Data'!"&amp;CELL("address",AO336))/(1-IFERROR(INDEX('Portfolio Summary Inputs'!$S:$S,MATCH($J336, 'Portfolio Summary Inputs'!$J:$J, 0),0),0)),"")</f>
        <v>0</v>
      </c>
      <c r="AP336" s="36">
        <f ca="1">IFERROR(INDIRECT("'Product Comparison Data'!"&amp;CELL("address",AP336))/(1-IFERROR(INDEX('Portfolio Summary Inputs'!$S:$S,MATCH($J336, 'Portfolio Summary Inputs'!$J:$J, 0),0),0)),"")</f>
        <v>0</v>
      </c>
      <c r="AQ336" s="36">
        <f ca="1">IFERROR(INDIRECT("'Product Comparison Data'!"&amp;CELL("address",AQ336))/(1-IFERROR(INDEX('Portfolio Summary Inputs'!$S:$S,MATCH($J336, 'Portfolio Summary Inputs'!$J:$J, 0),0),0)),"")</f>
        <v>0</v>
      </c>
      <c r="AR336" s="36">
        <f ca="1">IFERROR(INDIRECT("'Product Comparison Data'!"&amp;CELL("address",AR336))/(1-IFERROR(INDEX('Portfolio Summary Inputs'!$S:$S,MATCH($J336, 'Portfolio Summary Inputs'!$J:$J, 0),0),0)),"")</f>
        <v>0</v>
      </c>
      <c r="AS336" s="36">
        <f ca="1">IFERROR(INDIRECT("'Product Comparison Data'!"&amp;CELL("address",AS336))/(1-IFERROR(INDEX('Portfolio Summary Inputs'!$S:$S,MATCH($J336, 'Portfolio Summary Inputs'!$J:$J, 0),0),0)),"")</f>
        <v>0</v>
      </c>
      <c r="AT336" s="36">
        <f t="shared" ca="1" si="136"/>
        <v>0</v>
      </c>
      <c r="AU336" s="36">
        <f t="shared" ca="1" si="136"/>
        <v>0</v>
      </c>
      <c r="AV336" s="36">
        <f t="shared" ca="1" si="136"/>
        <v>0</v>
      </c>
      <c r="AW336" s="36">
        <f t="shared" ca="1" si="136"/>
        <v>0</v>
      </c>
      <c r="AX336" s="36">
        <f t="shared" ca="1" si="136"/>
        <v>0</v>
      </c>
      <c r="AY336" s="36">
        <f t="shared" ca="1" si="136"/>
        <v>0</v>
      </c>
      <c r="AZ336" s="36">
        <f t="shared" ca="1" si="136"/>
        <v>0</v>
      </c>
      <c r="BA336" s="36">
        <f t="shared" ca="1" si="136"/>
        <v>0</v>
      </c>
      <c r="BB336" s="36">
        <f t="shared" ca="1" si="136"/>
        <v>0</v>
      </c>
      <c r="BC336" s="36">
        <f t="shared" ca="1" si="136"/>
        <v>0</v>
      </c>
      <c r="BD336" s="36">
        <f t="shared" ca="1" si="137"/>
        <v>0</v>
      </c>
      <c r="BE336" s="36">
        <f t="shared" ca="1" si="137"/>
        <v>0</v>
      </c>
      <c r="BF336" s="36">
        <f t="shared" ca="1" si="137"/>
        <v>0</v>
      </c>
      <c r="BG336" s="36">
        <f t="shared" ca="1" si="137"/>
        <v>0</v>
      </c>
      <c r="BH336" s="36">
        <f t="shared" ca="1" si="137"/>
        <v>0</v>
      </c>
      <c r="BI336" s="36">
        <f t="shared" ca="1" si="137"/>
        <v>0</v>
      </c>
      <c r="BJ336" s="36">
        <f t="shared" ca="1" si="137"/>
        <v>0</v>
      </c>
      <c r="BK336" s="36">
        <f t="shared" ca="1" si="137"/>
        <v>0</v>
      </c>
      <c r="BL336" s="36">
        <f t="shared" ca="1" si="137"/>
        <v>0</v>
      </c>
      <c r="BM336" s="36">
        <f t="shared" ca="1" si="137"/>
        <v>0</v>
      </c>
      <c r="BN336" s="36">
        <f t="shared" ca="1" si="138"/>
        <v>0</v>
      </c>
      <c r="BO336" s="36">
        <f t="shared" ca="1" si="138"/>
        <v>0</v>
      </c>
      <c r="BP336" s="36">
        <f t="shared" ca="1" si="138"/>
        <v>0</v>
      </c>
      <c r="BQ336" s="36">
        <f t="shared" ca="1" si="138"/>
        <v>0</v>
      </c>
      <c r="BR336" s="36">
        <f t="shared" ca="1" si="138"/>
        <v>0</v>
      </c>
      <c r="BS336" s="36">
        <f t="shared" ca="1" si="138"/>
        <v>0</v>
      </c>
      <c r="BT336" s="36">
        <f t="shared" ca="1" si="138"/>
        <v>0</v>
      </c>
      <c r="BU336" s="36">
        <f t="shared" ca="1" si="138"/>
        <v>0</v>
      </c>
      <c r="BV336" s="36">
        <f t="shared" ca="1" si="138"/>
        <v>0</v>
      </c>
      <c r="BW336" s="36">
        <f t="shared" ca="1" si="138"/>
        <v>0</v>
      </c>
    </row>
    <row r="337" spans="1:75" x14ac:dyDescent="0.25">
      <c r="A337" s="34" t="str">
        <f t="shared" ca="1" si="135"/>
        <v>Inputs_Product_Medium Com DLC Heat-Switch.xlsx</v>
      </c>
      <c r="B337" s="34" t="str">
        <f t="shared" ca="1" si="135"/>
        <v>Inputs_endUseLoadShapes_PSE.xlsx</v>
      </c>
      <c r="C337" s="34" t="str">
        <f t="shared" ca="1" si="135"/>
        <v>Inputs_Global_PSE.xlsx</v>
      </c>
      <c r="D337" s="34" t="str">
        <f t="shared" ca="1" si="135"/>
        <v>Inputs_Product_Medium Com DLC Heat-Switch.xlsx</v>
      </c>
      <c r="E337" s="34" t="str">
        <f t="shared" ca="1" si="135"/>
        <v>PSE</v>
      </c>
      <c r="F337" s="37">
        <f t="shared" ca="1" si="135"/>
        <v>40</v>
      </c>
      <c r="G337" s="34" t="str">
        <f t="shared" ca="1" si="135"/>
        <v>Winter</v>
      </c>
      <c r="H337" s="34" t="str">
        <f t="shared" ca="1" si="135"/>
        <v>Peak</v>
      </c>
      <c r="I337" s="37">
        <f t="shared" ca="1" si="135"/>
        <v>4</v>
      </c>
      <c r="J337" s="34" t="str">
        <f t="shared" ca="1" si="135"/>
        <v>Medium Com DLC Heat-Switch</v>
      </c>
      <c r="K337" s="34">
        <f t="shared" ca="1" si="135"/>
        <v>0</v>
      </c>
      <c r="L337" s="34">
        <f t="shared" ca="1" si="135"/>
        <v>0</v>
      </c>
      <c r="M337" s="36">
        <f ca="1">INDIRECT("'Product Comparison Data'!"&amp;CELL("address",M337))/(1-IFERROR(INDEX('Portfolio Summary Inputs'!$S:$S,MATCH($J337, 'Portfolio Summary Inputs'!$J:$J, 0),0),0))</f>
        <v>0</v>
      </c>
      <c r="N337" s="36">
        <f ca="1">INDIRECT("'Product Comparison Data'!"&amp;CELL("address",N337))/(1-IFERROR(INDEX('Portfolio Summary Inputs'!$S:$S,MATCH($J337, 'Portfolio Summary Inputs'!$J:$J, 0),0),0))</f>
        <v>0</v>
      </c>
      <c r="O337" s="36">
        <f ca="1">INDIRECT("'Product Comparison Data'!"&amp;CELL("address",O337))/(1-IFERROR(INDEX('Portfolio Summary Inputs'!$S:$S,MATCH($J337, 'Portfolio Summary Inputs'!$J:$J, 0),0),0))</f>
        <v>0</v>
      </c>
      <c r="P337" s="36">
        <f ca="1">IFERROR(INDIRECT("'Product Comparison Data'!"&amp;CELL("address",P337))/(1-IFERROR(INDEX('Portfolio Summary Inputs'!$S:$S,MATCH($J337, 'Portfolio Summary Inputs'!$J:$J, 0),0),0)),"")</f>
        <v>0</v>
      </c>
      <c r="Q337" s="36">
        <f ca="1">IFERROR(INDIRECT("'Product Comparison Data'!"&amp;CELL("address",Q337))/(1-IFERROR(INDEX('Portfolio Summary Inputs'!$S:$S,MATCH($J337, 'Portfolio Summary Inputs'!$J:$J, 0),0),0)),"")</f>
        <v>0</v>
      </c>
      <c r="R337" s="36">
        <f ca="1">IFERROR(INDIRECT("'Product Comparison Data'!"&amp;CELL("address",R337))/(1-IFERROR(INDEX('Portfolio Summary Inputs'!$S:$S,MATCH($J337, 'Portfolio Summary Inputs'!$J:$J, 0),0),0)),"")</f>
        <v>0</v>
      </c>
      <c r="S337" s="36">
        <f ca="1">IFERROR(INDIRECT("'Product Comparison Data'!"&amp;CELL("address",S337))/(1-IFERROR(INDEX('Portfolio Summary Inputs'!$S:$S,MATCH($J337, 'Portfolio Summary Inputs'!$J:$J, 0),0),0)),"")</f>
        <v>0</v>
      </c>
      <c r="T337" s="36">
        <f ca="1">IFERROR(INDIRECT("'Product Comparison Data'!"&amp;CELL("address",T337))/(1-IFERROR(INDEX('Portfolio Summary Inputs'!$S:$S,MATCH($J337, 'Portfolio Summary Inputs'!$J:$J, 0),0),0)),"")</f>
        <v>0</v>
      </c>
      <c r="U337" s="36">
        <f ca="1">IFERROR(INDIRECT("'Product Comparison Data'!"&amp;CELL("address",U337))/(1-IFERROR(INDEX('Portfolio Summary Inputs'!$S:$S,MATCH($J337, 'Portfolio Summary Inputs'!$J:$J, 0),0),0)),"")</f>
        <v>0</v>
      </c>
      <c r="V337" s="36">
        <f ca="1">IFERROR(INDIRECT("'Product Comparison Data'!"&amp;CELL("address",V337))/(1-IFERROR(INDEX('Portfolio Summary Inputs'!$S:$S,MATCH($J337, 'Portfolio Summary Inputs'!$J:$J, 0),0),0)),"")</f>
        <v>0</v>
      </c>
      <c r="W337" s="36">
        <f ca="1">IFERROR(INDIRECT("'Product Comparison Data'!"&amp;CELL("address",W337))/(1-IFERROR(INDEX('Portfolio Summary Inputs'!$S:$S,MATCH($J337, 'Portfolio Summary Inputs'!$J:$J, 0),0),0)),"")</f>
        <v>0</v>
      </c>
      <c r="X337" s="36">
        <f ca="1">IFERROR(INDIRECT("'Product Comparison Data'!"&amp;CELL("address",X337))/(1-IFERROR(INDEX('Portfolio Summary Inputs'!$S:$S,MATCH($J337, 'Portfolio Summary Inputs'!$J:$J, 0),0),0)),"")</f>
        <v>0</v>
      </c>
      <c r="Y337" s="36">
        <f ca="1">IFERROR(INDIRECT("'Product Comparison Data'!"&amp;CELL("address",Y337))/(1-IFERROR(INDEX('Portfolio Summary Inputs'!$S:$S,MATCH($J337, 'Portfolio Summary Inputs'!$J:$J, 0),0),0)),"")</f>
        <v>0</v>
      </c>
      <c r="Z337" s="36">
        <f ca="1">IFERROR(INDIRECT("'Product Comparison Data'!"&amp;CELL("address",Z337))/(1-IFERROR(INDEX('Portfolio Summary Inputs'!$S:$S,MATCH($J337, 'Portfolio Summary Inputs'!$J:$J, 0),0),0)),"")</f>
        <v>0</v>
      </c>
      <c r="AA337" s="36">
        <f ca="1">IFERROR(INDIRECT("'Product Comparison Data'!"&amp;CELL("address",AA337))/(1-IFERROR(INDEX('Portfolio Summary Inputs'!$S:$S,MATCH($J337, 'Portfolio Summary Inputs'!$J:$J, 0),0),0)),"")</f>
        <v>0</v>
      </c>
      <c r="AB337" s="36">
        <f ca="1">IFERROR(INDIRECT("'Product Comparison Data'!"&amp;CELL("address",AB337))/(1-IFERROR(INDEX('Portfolio Summary Inputs'!$S:$S,MATCH($J337, 'Portfolio Summary Inputs'!$J:$J, 0),0),0)),"")</f>
        <v>0</v>
      </c>
      <c r="AC337" s="36">
        <f ca="1">IFERROR(INDIRECT("'Product Comparison Data'!"&amp;CELL("address",AC337))/(1-IFERROR(INDEX('Portfolio Summary Inputs'!$S:$S,MATCH($J337, 'Portfolio Summary Inputs'!$J:$J, 0),0),0)),"")</f>
        <v>0</v>
      </c>
      <c r="AD337" s="36">
        <f ca="1">IFERROR(INDIRECT("'Product Comparison Data'!"&amp;CELL("address",AD337))/(1-IFERROR(INDEX('Portfolio Summary Inputs'!$S:$S,MATCH($J337, 'Portfolio Summary Inputs'!$J:$J, 0),0),0)),"")</f>
        <v>0</v>
      </c>
      <c r="AE337" s="36">
        <f ca="1">IFERROR(INDIRECT("'Product Comparison Data'!"&amp;CELL("address",AE337))/(1-IFERROR(INDEX('Portfolio Summary Inputs'!$S:$S,MATCH($J337, 'Portfolio Summary Inputs'!$J:$J, 0),0),0)),"")</f>
        <v>0</v>
      </c>
      <c r="AF337" s="36">
        <f ca="1">IFERROR(INDIRECT("'Product Comparison Data'!"&amp;CELL("address",AF337))/(1-IFERROR(INDEX('Portfolio Summary Inputs'!$S:$S,MATCH($J337, 'Portfolio Summary Inputs'!$J:$J, 0),0),0)),"")</f>
        <v>0</v>
      </c>
      <c r="AG337" s="36">
        <f ca="1">IFERROR(INDIRECT("'Product Comparison Data'!"&amp;CELL("address",AG337))/(1-IFERROR(INDEX('Portfolio Summary Inputs'!$S:$S,MATCH($J337, 'Portfolio Summary Inputs'!$J:$J, 0),0),0)),"")</f>
        <v>0</v>
      </c>
      <c r="AH337" s="36">
        <f ca="1">IFERROR(INDIRECT("'Product Comparison Data'!"&amp;CELL("address",AH337))/(1-IFERROR(INDEX('Portfolio Summary Inputs'!$S:$S,MATCH($J337, 'Portfolio Summary Inputs'!$J:$J, 0),0),0)),"")</f>
        <v>0</v>
      </c>
      <c r="AI337" s="36">
        <f ca="1">IFERROR(INDIRECT("'Product Comparison Data'!"&amp;CELL("address",AI337))/(1-IFERROR(INDEX('Portfolio Summary Inputs'!$S:$S,MATCH($J337, 'Portfolio Summary Inputs'!$J:$J, 0),0),0)),"")</f>
        <v>0</v>
      </c>
      <c r="AJ337" s="36">
        <f ca="1">IFERROR(INDIRECT("'Product Comparison Data'!"&amp;CELL("address",AJ337))/(1-IFERROR(INDEX('Portfolio Summary Inputs'!$S:$S,MATCH($J337, 'Portfolio Summary Inputs'!$J:$J, 0),0),0)),"")</f>
        <v>0</v>
      </c>
      <c r="AK337" s="36">
        <f ca="1">IFERROR(INDIRECT("'Product Comparison Data'!"&amp;CELL("address",AK337))/(1-IFERROR(INDEX('Portfolio Summary Inputs'!$S:$S,MATCH($J337, 'Portfolio Summary Inputs'!$J:$J, 0),0),0)),"")</f>
        <v>0</v>
      </c>
      <c r="AL337" s="36">
        <f ca="1">IFERROR(INDIRECT("'Product Comparison Data'!"&amp;CELL("address",AL337))/(1-IFERROR(INDEX('Portfolio Summary Inputs'!$S:$S,MATCH($J337, 'Portfolio Summary Inputs'!$J:$J, 0),0),0)),"")</f>
        <v>0</v>
      </c>
      <c r="AM337" s="36">
        <f ca="1">IFERROR(INDIRECT("'Product Comparison Data'!"&amp;CELL("address",AM337))/(1-IFERROR(INDEX('Portfolio Summary Inputs'!$S:$S,MATCH($J337, 'Portfolio Summary Inputs'!$J:$J, 0),0),0)),"")</f>
        <v>0</v>
      </c>
      <c r="AN337" s="36">
        <f ca="1">IFERROR(INDIRECT("'Product Comparison Data'!"&amp;CELL("address",AN337))/(1-IFERROR(INDEX('Portfolio Summary Inputs'!$S:$S,MATCH($J337, 'Portfolio Summary Inputs'!$J:$J, 0),0),0)),"")</f>
        <v>0</v>
      </c>
      <c r="AO337" s="36">
        <f ca="1">IFERROR(INDIRECT("'Product Comparison Data'!"&amp;CELL("address",AO337))/(1-IFERROR(INDEX('Portfolio Summary Inputs'!$S:$S,MATCH($J337, 'Portfolio Summary Inputs'!$J:$J, 0),0),0)),"")</f>
        <v>0</v>
      </c>
      <c r="AP337" s="36">
        <f ca="1">IFERROR(INDIRECT("'Product Comparison Data'!"&amp;CELL("address",AP337))/(1-IFERROR(INDEX('Portfolio Summary Inputs'!$S:$S,MATCH($J337, 'Portfolio Summary Inputs'!$J:$J, 0),0),0)),"")</f>
        <v>0</v>
      </c>
      <c r="AQ337" s="36">
        <f ca="1">IFERROR(INDIRECT("'Product Comparison Data'!"&amp;CELL("address",AQ337))/(1-IFERROR(INDEX('Portfolio Summary Inputs'!$S:$S,MATCH($J337, 'Portfolio Summary Inputs'!$J:$J, 0),0),0)),"")</f>
        <v>0</v>
      </c>
      <c r="AR337" s="36">
        <f ca="1">IFERROR(INDIRECT("'Product Comparison Data'!"&amp;CELL("address",AR337))/(1-IFERROR(INDEX('Portfolio Summary Inputs'!$S:$S,MATCH($J337, 'Portfolio Summary Inputs'!$J:$J, 0),0),0)),"")</f>
        <v>0</v>
      </c>
      <c r="AS337" s="36">
        <f ca="1">IFERROR(INDIRECT("'Product Comparison Data'!"&amp;CELL("address",AS337))/(1-IFERROR(INDEX('Portfolio Summary Inputs'!$S:$S,MATCH($J337, 'Portfolio Summary Inputs'!$J:$J, 0),0),0)),"")</f>
        <v>0</v>
      </c>
      <c r="AT337" s="36">
        <f t="shared" ca="1" si="136"/>
        <v>0</v>
      </c>
      <c r="AU337" s="36">
        <f t="shared" ca="1" si="136"/>
        <v>0</v>
      </c>
      <c r="AV337" s="36">
        <f t="shared" ca="1" si="136"/>
        <v>0</v>
      </c>
      <c r="AW337" s="36">
        <f t="shared" ca="1" si="136"/>
        <v>0</v>
      </c>
      <c r="AX337" s="36">
        <f t="shared" ca="1" si="136"/>
        <v>0</v>
      </c>
      <c r="AY337" s="36">
        <f t="shared" ca="1" si="136"/>
        <v>0</v>
      </c>
      <c r="AZ337" s="36">
        <f t="shared" ca="1" si="136"/>
        <v>0</v>
      </c>
      <c r="BA337" s="36">
        <f t="shared" ca="1" si="136"/>
        <v>0</v>
      </c>
      <c r="BB337" s="36">
        <f t="shared" ca="1" si="136"/>
        <v>0</v>
      </c>
      <c r="BC337" s="36">
        <f t="shared" ca="1" si="136"/>
        <v>0</v>
      </c>
      <c r="BD337" s="36">
        <f t="shared" ca="1" si="137"/>
        <v>0</v>
      </c>
      <c r="BE337" s="36">
        <f t="shared" ca="1" si="137"/>
        <v>0</v>
      </c>
      <c r="BF337" s="36">
        <f t="shared" ca="1" si="137"/>
        <v>0</v>
      </c>
      <c r="BG337" s="36">
        <f t="shared" ca="1" si="137"/>
        <v>0</v>
      </c>
      <c r="BH337" s="36">
        <f t="shared" ca="1" si="137"/>
        <v>0</v>
      </c>
      <c r="BI337" s="36">
        <f t="shared" ca="1" si="137"/>
        <v>0</v>
      </c>
      <c r="BJ337" s="36">
        <f t="shared" ca="1" si="137"/>
        <v>0</v>
      </c>
      <c r="BK337" s="36">
        <f t="shared" ca="1" si="137"/>
        <v>0</v>
      </c>
      <c r="BL337" s="36">
        <f t="shared" ca="1" si="137"/>
        <v>0</v>
      </c>
      <c r="BM337" s="36">
        <f t="shared" ca="1" si="137"/>
        <v>0</v>
      </c>
      <c r="BN337" s="36">
        <f t="shared" ca="1" si="138"/>
        <v>0</v>
      </c>
      <c r="BO337" s="36">
        <f t="shared" ca="1" si="138"/>
        <v>0</v>
      </c>
      <c r="BP337" s="36">
        <f t="shared" ca="1" si="138"/>
        <v>0</v>
      </c>
      <c r="BQ337" s="36">
        <f t="shared" ca="1" si="138"/>
        <v>0</v>
      </c>
      <c r="BR337" s="36">
        <f t="shared" ca="1" si="138"/>
        <v>0</v>
      </c>
      <c r="BS337" s="36">
        <f t="shared" ca="1" si="138"/>
        <v>0</v>
      </c>
      <c r="BT337" s="36">
        <f t="shared" ca="1" si="138"/>
        <v>0</v>
      </c>
      <c r="BU337" s="36">
        <f t="shared" ca="1" si="138"/>
        <v>0</v>
      </c>
      <c r="BV337" s="36">
        <f t="shared" ca="1" si="138"/>
        <v>0</v>
      </c>
      <c r="BW337" s="36">
        <f t="shared" ca="1" si="138"/>
        <v>0</v>
      </c>
    </row>
    <row r="338" spans="1:75" x14ac:dyDescent="0.25">
      <c r="A338" s="34" t="str">
        <f t="shared" ca="1" si="135"/>
        <v>Inputs_Product_Medium Com DLC Heat-Switch.xlsx</v>
      </c>
      <c r="B338" s="34" t="str">
        <f t="shared" ca="1" si="135"/>
        <v>Inputs_endUseLoadShapes_PSE.xlsx</v>
      </c>
      <c r="C338" s="34" t="str">
        <f t="shared" ca="1" si="135"/>
        <v>Inputs_Global_PSE.xlsx</v>
      </c>
      <c r="D338" s="34" t="str">
        <f t="shared" ca="1" si="135"/>
        <v>Inputs_Product_Medium Com DLC Heat-Switch.xlsx</v>
      </c>
      <c r="E338" s="34" t="str">
        <f t="shared" ca="1" si="135"/>
        <v>PSE</v>
      </c>
      <c r="F338" s="37">
        <f t="shared" ca="1" si="135"/>
        <v>40</v>
      </c>
      <c r="G338" s="34" t="str">
        <f t="shared" ca="1" si="135"/>
        <v>Winter</v>
      </c>
      <c r="H338" s="34" t="str">
        <f t="shared" ca="1" si="135"/>
        <v>Peak</v>
      </c>
      <c r="I338" s="37">
        <f t="shared" ca="1" si="135"/>
        <v>4</v>
      </c>
      <c r="J338" s="34" t="str">
        <f t="shared" ca="1" si="135"/>
        <v>Medium Com DLC Heat-Switch</v>
      </c>
      <c r="K338" s="34">
        <f t="shared" ca="1" si="135"/>
        <v>0</v>
      </c>
      <c r="L338" s="34">
        <f t="shared" ca="1" si="135"/>
        <v>0</v>
      </c>
      <c r="M338" s="36">
        <f ca="1">INDIRECT("'Product Comparison Data'!"&amp;CELL("address",M338))/(1-IFERROR(INDEX('Portfolio Summary Inputs'!$S:$S,MATCH($J338, 'Portfolio Summary Inputs'!$J:$J, 0),0),0))</f>
        <v>0</v>
      </c>
      <c r="N338" s="36">
        <f ca="1">INDIRECT("'Product Comparison Data'!"&amp;CELL("address",N338))/(1-IFERROR(INDEX('Portfolio Summary Inputs'!$S:$S,MATCH($J338, 'Portfolio Summary Inputs'!$J:$J, 0),0),0))</f>
        <v>0</v>
      </c>
      <c r="O338" s="36">
        <f ca="1">INDIRECT("'Product Comparison Data'!"&amp;CELL("address",O338))/(1-IFERROR(INDEX('Portfolio Summary Inputs'!$S:$S,MATCH($J338, 'Portfolio Summary Inputs'!$J:$J, 0),0),0))</f>
        <v>0</v>
      </c>
      <c r="P338" s="36">
        <f ca="1">IFERROR(INDIRECT("'Product Comparison Data'!"&amp;CELL("address",P338))/(1-IFERROR(INDEX('Portfolio Summary Inputs'!$S:$S,MATCH($J338, 'Portfolio Summary Inputs'!$J:$J, 0),0),0)),"")</f>
        <v>0</v>
      </c>
      <c r="Q338" s="36">
        <f ca="1">IFERROR(INDIRECT("'Product Comparison Data'!"&amp;CELL("address",Q338))/(1-IFERROR(INDEX('Portfolio Summary Inputs'!$S:$S,MATCH($J338, 'Portfolio Summary Inputs'!$J:$J, 0),0),0)),"")</f>
        <v>0</v>
      </c>
      <c r="R338" s="36">
        <f ca="1">IFERROR(INDIRECT("'Product Comparison Data'!"&amp;CELL("address",R338))/(1-IFERROR(INDEX('Portfolio Summary Inputs'!$S:$S,MATCH($J338, 'Portfolio Summary Inputs'!$J:$J, 0),0),0)),"")</f>
        <v>0</v>
      </c>
      <c r="S338" s="36">
        <f ca="1">IFERROR(INDIRECT("'Product Comparison Data'!"&amp;CELL("address",S338))/(1-IFERROR(INDEX('Portfolio Summary Inputs'!$S:$S,MATCH($J338, 'Portfolio Summary Inputs'!$J:$J, 0),0),0)),"")</f>
        <v>0</v>
      </c>
      <c r="T338" s="36">
        <f ca="1">IFERROR(INDIRECT("'Product Comparison Data'!"&amp;CELL("address",T338))/(1-IFERROR(INDEX('Portfolio Summary Inputs'!$S:$S,MATCH($J338, 'Portfolio Summary Inputs'!$J:$J, 0),0),0)),"")</f>
        <v>0</v>
      </c>
      <c r="U338" s="36">
        <f ca="1">IFERROR(INDIRECT("'Product Comparison Data'!"&amp;CELL("address",U338))/(1-IFERROR(INDEX('Portfolio Summary Inputs'!$S:$S,MATCH($J338, 'Portfolio Summary Inputs'!$J:$J, 0),0),0)),"")</f>
        <v>0</v>
      </c>
      <c r="V338" s="36">
        <f ca="1">IFERROR(INDIRECT("'Product Comparison Data'!"&amp;CELL("address",V338))/(1-IFERROR(INDEX('Portfolio Summary Inputs'!$S:$S,MATCH($J338, 'Portfolio Summary Inputs'!$J:$J, 0),0),0)),"")</f>
        <v>0</v>
      </c>
      <c r="W338" s="36">
        <f ca="1">IFERROR(INDIRECT("'Product Comparison Data'!"&amp;CELL("address",W338))/(1-IFERROR(INDEX('Portfolio Summary Inputs'!$S:$S,MATCH($J338, 'Portfolio Summary Inputs'!$J:$J, 0),0),0)),"")</f>
        <v>0</v>
      </c>
      <c r="X338" s="36">
        <f ca="1">IFERROR(INDIRECT("'Product Comparison Data'!"&amp;CELL("address",X338))/(1-IFERROR(INDEX('Portfolio Summary Inputs'!$S:$S,MATCH($J338, 'Portfolio Summary Inputs'!$J:$J, 0),0),0)),"")</f>
        <v>0</v>
      </c>
      <c r="Y338" s="36">
        <f ca="1">IFERROR(INDIRECT("'Product Comparison Data'!"&amp;CELL("address",Y338))/(1-IFERROR(INDEX('Portfolio Summary Inputs'!$S:$S,MATCH($J338, 'Portfolio Summary Inputs'!$J:$J, 0),0),0)),"")</f>
        <v>0</v>
      </c>
      <c r="Z338" s="36">
        <f ca="1">IFERROR(INDIRECT("'Product Comparison Data'!"&amp;CELL("address",Z338))/(1-IFERROR(INDEX('Portfolio Summary Inputs'!$S:$S,MATCH($J338, 'Portfolio Summary Inputs'!$J:$J, 0),0),0)),"")</f>
        <v>0</v>
      </c>
      <c r="AA338" s="36">
        <f ca="1">IFERROR(INDIRECT("'Product Comparison Data'!"&amp;CELL("address",AA338))/(1-IFERROR(INDEX('Portfolio Summary Inputs'!$S:$S,MATCH($J338, 'Portfolio Summary Inputs'!$J:$J, 0),0),0)),"")</f>
        <v>0</v>
      </c>
      <c r="AB338" s="36">
        <f ca="1">IFERROR(INDIRECT("'Product Comparison Data'!"&amp;CELL("address",AB338))/(1-IFERROR(INDEX('Portfolio Summary Inputs'!$S:$S,MATCH($J338, 'Portfolio Summary Inputs'!$J:$J, 0),0),0)),"")</f>
        <v>0</v>
      </c>
      <c r="AC338" s="36">
        <f ca="1">IFERROR(INDIRECT("'Product Comparison Data'!"&amp;CELL("address",AC338))/(1-IFERROR(INDEX('Portfolio Summary Inputs'!$S:$S,MATCH($J338, 'Portfolio Summary Inputs'!$J:$J, 0),0),0)),"")</f>
        <v>0</v>
      </c>
      <c r="AD338" s="36">
        <f ca="1">IFERROR(INDIRECT("'Product Comparison Data'!"&amp;CELL("address",AD338))/(1-IFERROR(INDEX('Portfolio Summary Inputs'!$S:$S,MATCH($J338, 'Portfolio Summary Inputs'!$J:$J, 0),0),0)),"")</f>
        <v>0</v>
      </c>
      <c r="AE338" s="36">
        <f ca="1">IFERROR(INDIRECT("'Product Comparison Data'!"&amp;CELL("address",AE338))/(1-IFERROR(INDEX('Portfolio Summary Inputs'!$S:$S,MATCH($J338, 'Portfolio Summary Inputs'!$J:$J, 0),0),0)),"")</f>
        <v>0</v>
      </c>
      <c r="AF338" s="36">
        <f ca="1">IFERROR(INDIRECT("'Product Comparison Data'!"&amp;CELL("address",AF338))/(1-IFERROR(INDEX('Portfolio Summary Inputs'!$S:$S,MATCH($J338, 'Portfolio Summary Inputs'!$J:$J, 0),0),0)),"")</f>
        <v>0</v>
      </c>
      <c r="AG338" s="36">
        <f ca="1">IFERROR(INDIRECT("'Product Comparison Data'!"&amp;CELL("address",AG338))/(1-IFERROR(INDEX('Portfolio Summary Inputs'!$S:$S,MATCH($J338, 'Portfolio Summary Inputs'!$J:$J, 0),0),0)),"")</f>
        <v>0</v>
      </c>
      <c r="AH338" s="36">
        <f ca="1">IFERROR(INDIRECT("'Product Comparison Data'!"&amp;CELL("address",AH338))/(1-IFERROR(INDEX('Portfolio Summary Inputs'!$S:$S,MATCH($J338, 'Portfolio Summary Inputs'!$J:$J, 0),0),0)),"")</f>
        <v>0</v>
      </c>
      <c r="AI338" s="36">
        <f ca="1">IFERROR(INDIRECT("'Product Comparison Data'!"&amp;CELL("address",AI338))/(1-IFERROR(INDEX('Portfolio Summary Inputs'!$S:$S,MATCH($J338, 'Portfolio Summary Inputs'!$J:$J, 0),0),0)),"")</f>
        <v>0</v>
      </c>
      <c r="AJ338" s="36">
        <f ca="1">IFERROR(INDIRECT("'Product Comparison Data'!"&amp;CELL("address",AJ338))/(1-IFERROR(INDEX('Portfolio Summary Inputs'!$S:$S,MATCH($J338, 'Portfolio Summary Inputs'!$J:$J, 0),0),0)),"")</f>
        <v>0</v>
      </c>
      <c r="AK338" s="36">
        <f ca="1">IFERROR(INDIRECT("'Product Comparison Data'!"&amp;CELL("address",AK338))/(1-IFERROR(INDEX('Portfolio Summary Inputs'!$S:$S,MATCH($J338, 'Portfolio Summary Inputs'!$J:$J, 0),0),0)),"")</f>
        <v>0</v>
      </c>
      <c r="AL338" s="36">
        <f ca="1">IFERROR(INDIRECT("'Product Comparison Data'!"&amp;CELL("address",AL338))/(1-IFERROR(INDEX('Portfolio Summary Inputs'!$S:$S,MATCH($J338, 'Portfolio Summary Inputs'!$J:$J, 0),0),0)),"")</f>
        <v>0</v>
      </c>
      <c r="AM338" s="36">
        <f ca="1">IFERROR(INDIRECT("'Product Comparison Data'!"&amp;CELL("address",AM338))/(1-IFERROR(INDEX('Portfolio Summary Inputs'!$S:$S,MATCH($J338, 'Portfolio Summary Inputs'!$J:$J, 0),0),0)),"")</f>
        <v>0</v>
      </c>
      <c r="AN338" s="36">
        <f ca="1">IFERROR(INDIRECT("'Product Comparison Data'!"&amp;CELL("address",AN338))/(1-IFERROR(INDEX('Portfolio Summary Inputs'!$S:$S,MATCH($J338, 'Portfolio Summary Inputs'!$J:$J, 0),0),0)),"")</f>
        <v>0</v>
      </c>
      <c r="AO338" s="36">
        <f ca="1">IFERROR(INDIRECT("'Product Comparison Data'!"&amp;CELL("address",AO338))/(1-IFERROR(INDEX('Portfolio Summary Inputs'!$S:$S,MATCH($J338, 'Portfolio Summary Inputs'!$J:$J, 0),0),0)),"")</f>
        <v>0</v>
      </c>
      <c r="AP338" s="36">
        <f ca="1">IFERROR(INDIRECT("'Product Comparison Data'!"&amp;CELL("address",AP338))/(1-IFERROR(INDEX('Portfolio Summary Inputs'!$S:$S,MATCH($J338, 'Portfolio Summary Inputs'!$J:$J, 0),0),0)),"")</f>
        <v>0</v>
      </c>
      <c r="AQ338" s="36">
        <f ca="1">IFERROR(INDIRECT("'Product Comparison Data'!"&amp;CELL("address",AQ338))/(1-IFERROR(INDEX('Portfolio Summary Inputs'!$S:$S,MATCH($J338, 'Portfolio Summary Inputs'!$J:$J, 0),0),0)),"")</f>
        <v>0</v>
      </c>
      <c r="AR338" s="36">
        <f ca="1">IFERROR(INDIRECT("'Product Comparison Data'!"&amp;CELL("address",AR338))/(1-IFERROR(INDEX('Portfolio Summary Inputs'!$S:$S,MATCH($J338, 'Portfolio Summary Inputs'!$J:$J, 0),0),0)),"")</f>
        <v>0</v>
      </c>
      <c r="AS338" s="36">
        <f ca="1">IFERROR(INDIRECT("'Product Comparison Data'!"&amp;CELL("address",AS338))/(1-IFERROR(INDEX('Portfolio Summary Inputs'!$S:$S,MATCH($J338, 'Portfolio Summary Inputs'!$J:$J, 0),0),0)),"")</f>
        <v>0</v>
      </c>
      <c r="AT338" s="36">
        <f t="shared" ca="1" si="136"/>
        <v>0</v>
      </c>
      <c r="AU338" s="36">
        <f t="shared" ca="1" si="136"/>
        <v>0</v>
      </c>
      <c r="AV338" s="36">
        <f t="shared" ca="1" si="136"/>
        <v>0</v>
      </c>
      <c r="AW338" s="36">
        <f t="shared" ca="1" si="136"/>
        <v>0</v>
      </c>
      <c r="AX338" s="36">
        <f t="shared" ca="1" si="136"/>
        <v>0</v>
      </c>
      <c r="AY338" s="36">
        <f t="shared" ca="1" si="136"/>
        <v>0</v>
      </c>
      <c r="AZ338" s="36">
        <f t="shared" ca="1" si="136"/>
        <v>0</v>
      </c>
      <c r="BA338" s="36">
        <f t="shared" ca="1" si="136"/>
        <v>0</v>
      </c>
      <c r="BB338" s="36">
        <f t="shared" ca="1" si="136"/>
        <v>0</v>
      </c>
      <c r="BC338" s="36">
        <f t="shared" ca="1" si="136"/>
        <v>0</v>
      </c>
      <c r="BD338" s="36">
        <f t="shared" ca="1" si="137"/>
        <v>0</v>
      </c>
      <c r="BE338" s="36">
        <f t="shared" ca="1" si="137"/>
        <v>0</v>
      </c>
      <c r="BF338" s="36">
        <f t="shared" ca="1" si="137"/>
        <v>0</v>
      </c>
      <c r="BG338" s="36">
        <f t="shared" ca="1" si="137"/>
        <v>0</v>
      </c>
      <c r="BH338" s="36">
        <f t="shared" ca="1" si="137"/>
        <v>0</v>
      </c>
      <c r="BI338" s="36">
        <f t="shared" ca="1" si="137"/>
        <v>0</v>
      </c>
      <c r="BJ338" s="36">
        <f t="shared" ca="1" si="137"/>
        <v>0</v>
      </c>
      <c r="BK338" s="36">
        <f t="shared" ca="1" si="137"/>
        <v>0</v>
      </c>
      <c r="BL338" s="36">
        <f t="shared" ca="1" si="137"/>
        <v>0</v>
      </c>
      <c r="BM338" s="36">
        <f t="shared" ca="1" si="137"/>
        <v>0</v>
      </c>
      <c r="BN338" s="36">
        <f t="shared" ca="1" si="138"/>
        <v>0</v>
      </c>
      <c r="BO338" s="36">
        <f t="shared" ca="1" si="138"/>
        <v>0</v>
      </c>
      <c r="BP338" s="36">
        <f t="shared" ca="1" si="138"/>
        <v>0</v>
      </c>
      <c r="BQ338" s="36">
        <f t="shared" ca="1" si="138"/>
        <v>0</v>
      </c>
      <c r="BR338" s="36">
        <f t="shared" ca="1" si="138"/>
        <v>0</v>
      </c>
      <c r="BS338" s="36">
        <f t="shared" ca="1" si="138"/>
        <v>0</v>
      </c>
      <c r="BT338" s="36">
        <f t="shared" ca="1" si="138"/>
        <v>0</v>
      </c>
      <c r="BU338" s="36">
        <f t="shared" ca="1" si="138"/>
        <v>0</v>
      </c>
      <c r="BV338" s="36">
        <f t="shared" ca="1" si="138"/>
        <v>0</v>
      </c>
      <c r="BW338" s="36">
        <f t="shared" ca="1" si="138"/>
        <v>0</v>
      </c>
    </row>
    <row r="339" spans="1:75" x14ac:dyDescent="0.25">
      <c r="A339" s="34" t="str">
        <f t="shared" ca="1" si="135"/>
        <v>Inputs_Product_Medium Com DLC Heat-Switch.xlsx</v>
      </c>
      <c r="B339" s="34" t="str">
        <f t="shared" ca="1" si="135"/>
        <v>Inputs_endUseLoadShapes_PSE.xlsx</v>
      </c>
      <c r="C339" s="34" t="str">
        <f t="shared" ca="1" si="135"/>
        <v>Inputs_Global_PSE.xlsx</v>
      </c>
      <c r="D339" s="34" t="str">
        <f t="shared" ca="1" si="135"/>
        <v>Inputs_Product_Medium Com DLC Heat-Switch.xlsx</v>
      </c>
      <c r="E339" s="34" t="str">
        <f t="shared" ca="1" si="135"/>
        <v>PSE</v>
      </c>
      <c r="F339" s="37">
        <f t="shared" ca="1" si="135"/>
        <v>40</v>
      </c>
      <c r="G339" s="34" t="str">
        <f t="shared" ca="1" si="135"/>
        <v>Winter</v>
      </c>
      <c r="H339" s="34" t="str">
        <f t="shared" ca="1" si="135"/>
        <v>Peak</v>
      </c>
      <c r="I339" s="37">
        <f t="shared" ca="1" si="135"/>
        <v>4</v>
      </c>
      <c r="J339" s="34" t="str">
        <f t="shared" ca="1" si="135"/>
        <v>Medium Com DLC Heat-Switch</v>
      </c>
      <c r="K339" s="34">
        <f t="shared" ca="1" si="135"/>
        <v>0</v>
      </c>
      <c r="L339" s="34">
        <f t="shared" ca="1" si="135"/>
        <v>0</v>
      </c>
      <c r="M339" s="36">
        <f ca="1">INDIRECT("'Product Comparison Data'!"&amp;CELL("address",M339))/(1-IFERROR(INDEX('Portfolio Summary Inputs'!$S:$S,MATCH($J339, 'Portfolio Summary Inputs'!$J:$J, 0),0),0))</f>
        <v>0</v>
      </c>
      <c r="N339" s="36">
        <f ca="1">INDIRECT("'Product Comparison Data'!"&amp;CELL("address",N339))/(1-IFERROR(INDEX('Portfolio Summary Inputs'!$S:$S,MATCH($J339, 'Portfolio Summary Inputs'!$J:$J, 0),0),0))</f>
        <v>0</v>
      </c>
      <c r="O339" s="36">
        <f ca="1">INDIRECT("'Product Comparison Data'!"&amp;CELL("address",O339))/(1-IFERROR(INDEX('Portfolio Summary Inputs'!$S:$S,MATCH($J339, 'Portfolio Summary Inputs'!$J:$J, 0),0),0))</f>
        <v>0</v>
      </c>
      <c r="P339" s="36">
        <f ca="1">IFERROR(INDIRECT("'Product Comparison Data'!"&amp;CELL("address",P339))/(1-IFERROR(INDEX('Portfolio Summary Inputs'!$S:$S,MATCH($J339, 'Portfolio Summary Inputs'!$J:$J, 0),0),0)),"")</f>
        <v>0</v>
      </c>
      <c r="Q339" s="36">
        <f ca="1">IFERROR(INDIRECT("'Product Comparison Data'!"&amp;CELL("address",Q339))/(1-IFERROR(INDEX('Portfolio Summary Inputs'!$S:$S,MATCH($J339, 'Portfolio Summary Inputs'!$J:$J, 0),0),0)),"")</f>
        <v>0</v>
      </c>
      <c r="R339" s="36">
        <f ca="1">IFERROR(INDIRECT("'Product Comparison Data'!"&amp;CELL("address",R339))/(1-IFERROR(INDEX('Portfolio Summary Inputs'!$S:$S,MATCH($J339, 'Portfolio Summary Inputs'!$J:$J, 0),0),0)),"")</f>
        <v>0</v>
      </c>
      <c r="S339" s="36">
        <f ca="1">IFERROR(INDIRECT("'Product Comparison Data'!"&amp;CELL("address",S339))/(1-IFERROR(INDEX('Portfolio Summary Inputs'!$S:$S,MATCH($J339, 'Portfolio Summary Inputs'!$J:$J, 0),0),0)),"")</f>
        <v>0</v>
      </c>
      <c r="T339" s="36">
        <f ca="1">IFERROR(INDIRECT("'Product Comparison Data'!"&amp;CELL("address",T339))/(1-IFERROR(INDEX('Portfolio Summary Inputs'!$S:$S,MATCH($J339, 'Portfolio Summary Inputs'!$J:$J, 0),0),0)),"")</f>
        <v>0</v>
      </c>
      <c r="U339" s="36">
        <f ca="1">IFERROR(INDIRECT("'Product Comparison Data'!"&amp;CELL("address",U339))/(1-IFERROR(INDEX('Portfolio Summary Inputs'!$S:$S,MATCH($J339, 'Portfolio Summary Inputs'!$J:$J, 0),0),0)),"")</f>
        <v>0</v>
      </c>
      <c r="V339" s="36">
        <f ca="1">IFERROR(INDIRECT("'Product Comparison Data'!"&amp;CELL("address",V339))/(1-IFERROR(INDEX('Portfolio Summary Inputs'!$S:$S,MATCH($J339, 'Portfolio Summary Inputs'!$J:$J, 0),0),0)),"")</f>
        <v>0</v>
      </c>
      <c r="W339" s="36">
        <f ca="1">IFERROR(INDIRECT("'Product Comparison Data'!"&amp;CELL("address",W339))/(1-IFERROR(INDEX('Portfolio Summary Inputs'!$S:$S,MATCH($J339, 'Portfolio Summary Inputs'!$J:$J, 0),0),0)),"")</f>
        <v>0</v>
      </c>
      <c r="X339" s="36">
        <f ca="1">IFERROR(INDIRECT("'Product Comparison Data'!"&amp;CELL("address",X339))/(1-IFERROR(INDEX('Portfolio Summary Inputs'!$S:$S,MATCH($J339, 'Portfolio Summary Inputs'!$J:$J, 0),0),0)),"")</f>
        <v>0</v>
      </c>
      <c r="Y339" s="36">
        <f ca="1">IFERROR(INDIRECT("'Product Comparison Data'!"&amp;CELL("address",Y339))/(1-IFERROR(INDEX('Portfolio Summary Inputs'!$S:$S,MATCH($J339, 'Portfolio Summary Inputs'!$J:$J, 0),0),0)),"")</f>
        <v>0</v>
      </c>
      <c r="Z339" s="36">
        <f ca="1">IFERROR(INDIRECT("'Product Comparison Data'!"&amp;CELL("address",Z339))/(1-IFERROR(INDEX('Portfolio Summary Inputs'!$S:$S,MATCH($J339, 'Portfolio Summary Inputs'!$J:$J, 0),0),0)),"")</f>
        <v>0</v>
      </c>
      <c r="AA339" s="36">
        <f ca="1">IFERROR(INDIRECT("'Product Comparison Data'!"&amp;CELL("address",AA339))/(1-IFERROR(INDEX('Portfolio Summary Inputs'!$S:$S,MATCH($J339, 'Portfolio Summary Inputs'!$J:$J, 0),0),0)),"")</f>
        <v>0</v>
      </c>
      <c r="AB339" s="36">
        <f ca="1">IFERROR(INDIRECT("'Product Comparison Data'!"&amp;CELL("address",AB339))/(1-IFERROR(INDEX('Portfolio Summary Inputs'!$S:$S,MATCH($J339, 'Portfolio Summary Inputs'!$J:$J, 0),0),0)),"")</f>
        <v>0</v>
      </c>
      <c r="AC339" s="36">
        <f ca="1">IFERROR(INDIRECT("'Product Comparison Data'!"&amp;CELL("address",AC339))/(1-IFERROR(INDEX('Portfolio Summary Inputs'!$S:$S,MATCH($J339, 'Portfolio Summary Inputs'!$J:$J, 0),0),0)),"")</f>
        <v>0</v>
      </c>
      <c r="AD339" s="36">
        <f ca="1">IFERROR(INDIRECT("'Product Comparison Data'!"&amp;CELL("address",AD339))/(1-IFERROR(INDEX('Portfolio Summary Inputs'!$S:$S,MATCH($J339, 'Portfolio Summary Inputs'!$J:$J, 0),0),0)),"")</f>
        <v>0</v>
      </c>
      <c r="AE339" s="36">
        <f ca="1">IFERROR(INDIRECT("'Product Comparison Data'!"&amp;CELL("address",AE339))/(1-IFERROR(INDEX('Portfolio Summary Inputs'!$S:$S,MATCH($J339, 'Portfolio Summary Inputs'!$J:$J, 0),0),0)),"")</f>
        <v>0</v>
      </c>
      <c r="AF339" s="36">
        <f ca="1">IFERROR(INDIRECT("'Product Comparison Data'!"&amp;CELL("address",AF339))/(1-IFERROR(INDEX('Portfolio Summary Inputs'!$S:$S,MATCH($J339, 'Portfolio Summary Inputs'!$J:$J, 0),0),0)),"")</f>
        <v>0</v>
      </c>
      <c r="AG339" s="36">
        <f ca="1">IFERROR(INDIRECT("'Product Comparison Data'!"&amp;CELL("address",AG339))/(1-IFERROR(INDEX('Portfolio Summary Inputs'!$S:$S,MATCH($J339, 'Portfolio Summary Inputs'!$J:$J, 0),0),0)),"")</f>
        <v>0</v>
      </c>
      <c r="AH339" s="36">
        <f ca="1">IFERROR(INDIRECT("'Product Comparison Data'!"&amp;CELL("address",AH339))/(1-IFERROR(INDEX('Portfolio Summary Inputs'!$S:$S,MATCH($J339, 'Portfolio Summary Inputs'!$J:$J, 0),0),0)),"")</f>
        <v>0</v>
      </c>
      <c r="AI339" s="36">
        <f ca="1">IFERROR(INDIRECT("'Product Comparison Data'!"&amp;CELL("address",AI339))/(1-IFERROR(INDEX('Portfolio Summary Inputs'!$S:$S,MATCH($J339, 'Portfolio Summary Inputs'!$J:$J, 0),0),0)),"")</f>
        <v>0</v>
      </c>
      <c r="AJ339" s="36">
        <f ca="1">IFERROR(INDIRECT("'Product Comparison Data'!"&amp;CELL("address",AJ339))/(1-IFERROR(INDEX('Portfolio Summary Inputs'!$S:$S,MATCH($J339, 'Portfolio Summary Inputs'!$J:$J, 0),0),0)),"")</f>
        <v>0</v>
      </c>
      <c r="AK339" s="36">
        <f ca="1">IFERROR(INDIRECT("'Product Comparison Data'!"&amp;CELL("address",AK339))/(1-IFERROR(INDEX('Portfolio Summary Inputs'!$S:$S,MATCH($J339, 'Portfolio Summary Inputs'!$J:$J, 0),0),0)),"")</f>
        <v>0</v>
      </c>
      <c r="AL339" s="36">
        <f ca="1">IFERROR(INDIRECT("'Product Comparison Data'!"&amp;CELL("address",AL339))/(1-IFERROR(INDEX('Portfolio Summary Inputs'!$S:$S,MATCH($J339, 'Portfolio Summary Inputs'!$J:$J, 0),0),0)),"")</f>
        <v>0</v>
      </c>
      <c r="AM339" s="36">
        <f ca="1">IFERROR(INDIRECT("'Product Comparison Data'!"&amp;CELL("address",AM339))/(1-IFERROR(INDEX('Portfolio Summary Inputs'!$S:$S,MATCH($J339, 'Portfolio Summary Inputs'!$J:$J, 0),0),0)),"")</f>
        <v>0</v>
      </c>
      <c r="AN339" s="36">
        <f ca="1">IFERROR(INDIRECT("'Product Comparison Data'!"&amp;CELL("address",AN339))/(1-IFERROR(INDEX('Portfolio Summary Inputs'!$S:$S,MATCH($J339, 'Portfolio Summary Inputs'!$J:$J, 0),0),0)),"")</f>
        <v>0</v>
      </c>
      <c r="AO339" s="36">
        <f ca="1">IFERROR(INDIRECT("'Product Comparison Data'!"&amp;CELL("address",AO339))/(1-IFERROR(INDEX('Portfolio Summary Inputs'!$S:$S,MATCH($J339, 'Portfolio Summary Inputs'!$J:$J, 0),0),0)),"")</f>
        <v>0</v>
      </c>
      <c r="AP339" s="36">
        <f ca="1">IFERROR(INDIRECT("'Product Comparison Data'!"&amp;CELL("address",AP339))/(1-IFERROR(INDEX('Portfolio Summary Inputs'!$S:$S,MATCH($J339, 'Portfolio Summary Inputs'!$J:$J, 0),0),0)),"")</f>
        <v>0</v>
      </c>
      <c r="AQ339" s="36">
        <f ca="1">IFERROR(INDIRECT("'Product Comparison Data'!"&amp;CELL("address",AQ339))/(1-IFERROR(INDEX('Portfolio Summary Inputs'!$S:$S,MATCH($J339, 'Portfolio Summary Inputs'!$J:$J, 0),0),0)),"")</f>
        <v>0</v>
      </c>
      <c r="AR339" s="36">
        <f ca="1">IFERROR(INDIRECT("'Product Comparison Data'!"&amp;CELL("address",AR339))/(1-IFERROR(INDEX('Portfolio Summary Inputs'!$S:$S,MATCH($J339, 'Portfolio Summary Inputs'!$J:$J, 0),0),0)),"")</f>
        <v>0</v>
      </c>
      <c r="AS339" s="36">
        <f ca="1">IFERROR(INDIRECT("'Product Comparison Data'!"&amp;CELL("address",AS339))/(1-IFERROR(INDEX('Portfolio Summary Inputs'!$S:$S,MATCH($J339, 'Portfolio Summary Inputs'!$J:$J, 0),0),0)),"")</f>
        <v>0</v>
      </c>
      <c r="AT339" s="36">
        <f t="shared" ca="1" si="136"/>
        <v>0</v>
      </c>
      <c r="AU339" s="36">
        <f t="shared" ca="1" si="136"/>
        <v>0</v>
      </c>
      <c r="AV339" s="36">
        <f t="shared" ca="1" si="136"/>
        <v>0</v>
      </c>
      <c r="AW339" s="36">
        <f t="shared" ca="1" si="136"/>
        <v>0</v>
      </c>
      <c r="AX339" s="36">
        <f t="shared" ca="1" si="136"/>
        <v>0</v>
      </c>
      <c r="AY339" s="36">
        <f t="shared" ca="1" si="136"/>
        <v>0</v>
      </c>
      <c r="AZ339" s="36">
        <f t="shared" ca="1" si="136"/>
        <v>0</v>
      </c>
      <c r="BA339" s="36">
        <f t="shared" ca="1" si="136"/>
        <v>0</v>
      </c>
      <c r="BB339" s="36">
        <f t="shared" ca="1" si="136"/>
        <v>0</v>
      </c>
      <c r="BC339" s="36">
        <f t="shared" ca="1" si="136"/>
        <v>0</v>
      </c>
      <c r="BD339" s="36">
        <f t="shared" ca="1" si="137"/>
        <v>0</v>
      </c>
      <c r="BE339" s="36">
        <f t="shared" ca="1" si="137"/>
        <v>0</v>
      </c>
      <c r="BF339" s="36">
        <f t="shared" ca="1" si="137"/>
        <v>0</v>
      </c>
      <c r="BG339" s="36">
        <f t="shared" ca="1" si="137"/>
        <v>0</v>
      </c>
      <c r="BH339" s="36">
        <f t="shared" ca="1" si="137"/>
        <v>0</v>
      </c>
      <c r="BI339" s="36">
        <f t="shared" ca="1" si="137"/>
        <v>0</v>
      </c>
      <c r="BJ339" s="36">
        <f t="shared" ca="1" si="137"/>
        <v>0</v>
      </c>
      <c r="BK339" s="36">
        <f t="shared" ca="1" si="137"/>
        <v>0</v>
      </c>
      <c r="BL339" s="36">
        <f t="shared" ca="1" si="137"/>
        <v>0</v>
      </c>
      <c r="BM339" s="36">
        <f t="shared" ca="1" si="137"/>
        <v>0</v>
      </c>
      <c r="BN339" s="36">
        <f t="shared" ca="1" si="138"/>
        <v>0</v>
      </c>
      <c r="BO339" s="36">
        <f t="shared" ca="1" si="138"/>
        <v>0</v>
      </c>
      <c r="BP339" s="36">
        <f t="shared" ca="1" si="138"/>
        <v>0</v>
      </c>
      <c r="BQ339" s="36">
        <f t="shared" ca="1" si="138"/>
        <v>0</v>
      </c>
      <c r="BR339" s="36">
        <f t="shared" ca="1" si="138"/>
        <v>0</v>
      </c>
      <c r="BS339" s="36">
        <f t="shared" ca="1" si="138"/>
        <v>0</v>
      </c>
      <c r="BT339" s="36">
        <f t="shared" ca="1" si="138"/>
        <v>0</v>
      </c>
      <c r="BU339" s="36">
        <f t="shared" ca="1" si="138"/>
        <v>0</v>
      </c>
      <c r="BV339" s="36">
        <f t="shared" ca="1" si="138"/>
        <v>0</v>
      </c>
      <c r="BW339" s="36">
        <f t="shared" ca="1" si="138"/>
        <v>0</v>
      </c>
    </row>
    <row r="340" spans="1:75" x14ac:dyDescent="0.25">
      <c r="A340" s="34" t="str">
        <f t="shared" ca="1" si="135"/>
        <v>Inputs_Product_Medium Com DLC Heat-Switch.xlsx</v>
      </c>
      <c r="B340" s="34" t="str">
        <f t="shared" ca="1" si="135"/>
        <v>Inputs_endUseLoadShapes_PSE.xlsx</v>
      </c>
      <c r="C340" s="34" t="str">
        <f t="shared" ca="1" si="135"/>
        <v>Inputs_Global_PSE.xlsx</v>
      </c>
      <c r="D340" s="34" t="str">
        <f t="shared" ca="1" si="135"/>
        <v>Inputs_Product_Medium Com DLC Heat-Switch.xlsx</v>
      </c>
      <c r="E340" s="34" t="str">
        <f t="shared" ca="1" si="135"/>
        <v>PSE</v>
      </c>
      <c r="F340" s="37">
        <f t="shared" ca="1" si="135"/>
        <v>40</v>
      </c>
      <c r="G340" s="34" t="str">
        <f t="shared" ca="1" si="135"/>
        <v>Winter</v>
      </c>
      <c r="H340" s="34" t="str">
        <f t="shared" ca="1" si="135"/>
        <v>Peak</v>
      </c>
      <c r="I340" s="37">
        <f t="shared" ca="1" si="135"/>
        <v>4</v>
      </c>
      <c r="J340" s="34" t="str">
        <f t="shared" ca="1" si="135"/>
        <v>Medium Com DLC Heat-Switch</v>
      </c>
      <c r="K340" s="34">
        <f t="shared" ca="1" si="135"/>
        <v>0</v>
      </c>
      <c r="L340" s="34">
        <f t="shared" ca="1" si="135"/>
        <v>0</v>
      </c>
      <c r="M340" s="36">
        <f ca="1">INDIRECT("'Product Comparison Data'!"&amp;CELL("address",M340))/(1-IFERROR(INDEX('Portfolio Summary Inputs'!$S:$S,MATCH($J340, 'Portfolio Summary Inputs'!$J:$J, 0),0),0))</f>
        <v>0</v>
      </c>
      <c r="N340" s="36">
        <f ca="1">INDIRECT("'Product Comparison Data'!"&amp;CELL("address",N340))/(1-IFERROR(INDEX('Portfolio Summary Inputs'!$S:$S,MATCH($J340, 'Portfolio Summary Inputs'!$J:$J, 0),0),0))</f>
        <v>0</v>
      </c>
      <c r="O340" s="36">
        <f ca="1">INDIRECT("'Product Comparison Data'!"&amp;CELL("address",O340))/(1-IFERROR(INDEX('Portfolio Summary Inputs'!$S:$S,MATCH($J340, 'Portfolio Summary Inputs'!$J:$J, 0),0),0))</f>
        <v>0</v>
      </c>
      <c r="P340" s="36">
        <f ca="1">IFERROR(INDIRECT("'Product Comparison Data'!"&amp;CELL("address",P340))/(1-IFERROR(INDEX('Portfolio Summary Inputs'!$S:$S,MATCH($J340, 'Portfolio Summary Inputs'!$J:$J, 0),0),0)),"")</f>
        <v>0</v>
      </c>
      <c r="Q340" s="36">
        <f ca="1">IFERROR(INDIRECT("'Product Comparison Data'!"&amp;CELL("address",Q340))/(1-IFERROR(INDEX('Portfolio Summary Inputs'!$S:$S,MATCH($J340, 'Portfolio Summary Inputs'!$J:$J, 0),0),0)),"")</f>
        <v>0</v>
      </c>
      <c r="R340" s="36">
        <f ca="1">IFERROR(INDIRECT("'Product Comparison Data'!"&amp;CELL("address",R340))/(1-IFERROR(INDEX('Portfolio Summary Inputs'!$S:$S,MATCH($J340, 'Portfolio Summary Inputs'!$J:$J, 0),0),0)),"")</f>
        <v>0</v>
      </c>
      <c r="S340" s="36">
        <f ca="1">IFERROR(INDIRECT("'Product Comparison Data'!"&amp;CELL("address",S340))/(1-IFERROR(INDEX('Portfolio Summary Inputs'!$S:$S,MATCH($J340, 'Portfolio Summary Inputs'!$J:$J, 0),0),0)),"")</f>
        <v>0</v>
      </c>
      <c r="T340" s="36">
        <f ca="1">IFERROR(INDIRECT("'Product Comparison Data'!"&amp;CELL("address",T340))/(1-IFERROR(INDEX('Portfolio Summary Inputs'!$S:$S,MATCH($J340, 'Portfolio Summary Inputs'!$J:$J, 0),0),0)),"")</f>
        <v>0</v>
      </c>
      <c r="U340" s="36">
        <f ca="1">IFERROR(INDIRECT("'Product Comparison Data'!"&amp;CELL("address",U340))/(1-IFERROR(INDEX('Portfolio Summary Inputs'!$S:$S,MATCH($J340, 'Portfolio Summary Inputs'!$J:$J, 0),0),0)),"")</f>
        <v>0</v>
      </c>
      <c r="V340" s="36">
        <f ca="1">IFERROR(INDIRECT("'Product Comparison Data'!"&amp;CELL("address",V340))/(1-IFERROR(INDEX('Portfolio Summary Inputs'!$S:$S,MATCH($J340, 'Portfolio Summary Inputs'!$J:$J, 0),0),0)),"")</f>
        <v>0</v>
      </c>
      <c r="W340" s="36">
        <f ca="1">IFERROR(INDIRECT("'Product Comparison Data'!"&amp;CELL("address",W340))/(1-IFERROR(INDEX('Portfolio Summary Inputs'!$S:$S,MATCH($J340, 'Portfolio Summary Inputs'!$J:$J, 0),0),0)),"")</f>
        <v>0</v>
      </c>
      <c r="X340" s="36">
        <f ca="1">IFERROR(INDIRECT("'Product Comparison Data'!"&amp;CELL("address",X340))/(1-IFERROR(INDEX('Portfolio Summary Inputs'!$S:$S,MATCH($J340, 'Portfolio Summary Inputs'!$J:$J, 0),0),0)),"")</f>
        <v>0</v>
      </c>
      <c r="Y340" s="36">
        <f ca="1">IFERROR(INDIRECT("'Product Comparison Data'!"&amp;CELL("address",Y340))/(1-IFERROR(INDEX('Portfolio Summary Inputs'!$S:$S,MATCH($J340, 'Portfolio Summary Inputs'!$J:$J, 0),0),0)),"")</f>
        <v>0</v>
      </c>
      <c r="Z340" s="36">
        <f ca="1">IFERROR(INDIRECT("'Product Comparison Data'!"&amp;CELL("address",Z340))/(1-IFERROR(INDEX('Portfolio Summary Inputs'!$S:$S,MATCH($J340, 'Portfolio Summary Inputs'!$J:$J, 0),0),0)),"")</f>
        <v>0</v>
      </c>
      <c r="AA340" s="36">
        <f ca="1">IFERROR(INDIRECT("'Product Comparison Data'!"&amp;CELL("address",AA340))/(1-IFERROR(INDEX('Portfolio Summary Inputs'!$S:$S,MATCH($J340, 'Portfolio Summary Inputs'!$J:$J, 0),0),0)),"")</f>
        <v>0</v>
      </c>
      <c r="AB340" s="36">
        <f ca="1">IFERROR(INDIRECT("'Product Comparison Data'!"&amp;CELL("address",AB340))/(1-IFERROR(INDEX('Portfolio Summary Inputs'!$S:$S,MATCH($J340, 'Portfolio Summary Inputs'!$J:$J, 0),0),0)),"")</f>
        <v>0</v>
      </c>
      <c r="AC340" s="36">
        <f ca="1">IFERROR(INDIRECT("'Product Comparison Data'!"&amp;CELL("address",AC340))/(1-IFERROR(INDEX('Portfolio Summary Inputs'!$S:$S,MATCH($J340, 'Portfolio Summary Inputs'!$J:$J, 0),0),0)),"")</f>
        <v>0</v>
      </c>
      <c r="AD340" s="36">
        <f ca="1">IFERROR(INDIRECT("'Product Comparison Data'!"&amp;CELL("address",AD340))/(1-IFERROR(INDEX('Portfolio Summary Inputs'!$S:$S,MATCH($J340, 'Portfolio Summary Inputs'!$J:$J, 0),0),0)),"")</f>
        <v>0</v>
      </c>
      <c r="AE340" s="36">
        <f ca="1">IFERROR(INDIRECT("'Product Comparison Data'!"&amp;CELL("address",AE340))/(1-IFERROR(INDEX('Portfolio Summary Inputs'!$S:$S,MATCH($J340, 'Portfolio Summary Inputs'!$J:$J, 0),0),0)),"")</f>
        <v>0</v>
      </c>
      <c r="AF340" s="36">
        <f ca="1">IFERROR(INDIRECT("'Product Comparison Data'!"&amp;CELL("address",AF340))/(1-IFERROR(INDEX('Portfolio Summary Inputs'!$S:$S,MATCH($J340, 'Portfolio Summary Inputs'!$J:$J, 0),0),0)),"")</f>
        <v>0</v>
      </c>
      <c r="AG340" s="36">
        <f ca="1">IFERROR(INDIRECT("'Product Comparison Data'!"&amp;CELL("address",AG340))/(1-IFERROR(INDEX('Portfolio Summary Inputs'!$S:$S,MATCH($J340, 'Portfolio Summary Inputs'!$J:$J, 0),0),0)),"")</f>
        <v>0</v>
      </c>
      <c r="AH340" s="36">
        <f ca="1">IFERROR(INDIRECT("'Product Comparison Data'!"&amp;CELL("address",AH340))/(1-IFERROR(INDEX('Portfolio Summary Inputs'!$S:$S,MATCH($J340, 'Portfolio Summary Inputs'!$J:$J, 0),0),0)),"")</f>
        <v>0</v>
      </c>
      <c r="AI340" s="36">
        <f ca="1">IFERROR(INDIRECT("'Product Comparison Data'!"&amp;CELL("address",AI340))/(1-IFERROR(INDEX('Portfolio Summary Inputs'!$S:$S,MATCH($J340, 'Portfolio Summary Inputs'!$J:$J, 0),0),0)),"")</f>
        <v>0</v>
      </c>
      <c r="AJ340" s="36">
        <f ca="1">IFERROR(INDIRECT("'Product Comparison Data'!"&amp;CELL("address",AJ340))/(1-IFERROR(INDEX('Portfolio Summary Inputs'!$S:$S,MATCH($J340, 'Portfolio Summary Inputs'!$J:$J, 0),0),0)),"")</f>
        <v>0</v>
      </c>
      <c r="AK340" s="36">
        <f ca="1">IFERROR(INDIRECT("'Product Comparison Data'!"&amp;CELL("address",AK340))/(1-IFERROR(INDEX('Portfolio Summary Inputs'!$S:$S,MATCH($J340, 'Portfolio Summary Inputs'!$J:$J, 0),0),0)),"")</f>
        <v>0</v>
      </c>
      <c r="AL340" s="36">
        <f ca="1">IFERROR(INDIRECT("'Product Comparison Data'!"&amp;CELL("address",AL340))/(1-IFERROR(INDEX('Portfolio Summary Inputs'!$S:$S,MATCH($J340, 'Portfolio Summary Inputs'!$J:$J, 0),0),0)),"")</f>
        <v>0</v>
      </c>
      <c r="AM340" s="36">
        <f ca="1">IFERROR(INDIRECT("'Product Comparison Data'!"&amp;CELL("address",AM340))/(1-IFERROR(INDEX('Portfolio Summary Inputs'!$S:$S,MATCH($J340, 'Portfolio Summary Inputs'!$J:$J, 0),0),0)),"")</f>
        <v>0</v>
      </c>
      <c r="AN340" s="36">
        <f ca="1">IFERROR(INDIRECT("'Product Comparison Data'!"&amp;CELL("address",AN340))/(1-IFERROR(INDEX('Portfolio Summary Inputs'!$S:$S,MATCH($J340, 'Portfolio Summary Inputs'!$J:$J, 0),0),0)),"")</f>
        <v>0</v>
      </c>
      <c r="AO340" s="36">
        <f ca="1">IFERROR(INDIRECT("'Product Comparison Data'!"&amp;CELL("address",AO340))/(1-IFERROR(INDEX('Portfolio Summary Inputs'!$S:$S,MATCH($J340, 'Portfolio Summary Inputs'!$J:$J, 0),0),0)),"")</f>
        <v>0</v>
      </c>
      <c r="AP340" s="36">
        <f ca="1">IFERROR(INDIRECT("'Product Comparison Data'!"&amp;CELL("address",AP340))/(1-IFERROR(INDEX('Portfolio Summary Inputs'!$S:$S,MATCH($J340, 'Portfolio Summary Inputs'!$J:$J, 0),0),0)),"")</f>
        <v>0</v>
      </c>
      <c r="AQ340" s="36">
        <f ca="1">IFERROR(INDIRECT("'Product Comparison Data'!"&amp;CELL("address",AQ340))/(1-IFERROR(INDEX('Portfolio Summary Inputs'!$S:$S,MATCH($J340, 'Portfolio Summary Inputs'!$J:$J, 0),0),0)),"")</f>
        <v>0</v>
      </c>
      <c r="AR340" s="36">
        <f ca="1">IFERROR(INDIRECT("'Product Comparison Data'!"&amp;CELL("address",AR340))/(1-IFERROR(INDEX('Portfolio Summary Inputs'!$S:$S,MATCH($J340, 'Portfolio Summary Inputs'!$J:$J, 0),0),0)),"")</f>
        <v>0</v>
      </c>
      <c r="AS340" s="36">
        <f ca="1">IFERROR(INDIRECT("'Product Comparison Data'!"&amp;CELL("address",AS340))/(1-IFERROR(INDEX('Portfolio Summary Inputs'!$S:$S,MATCH($J340, 'Portfolio Summary Inputs'!$J:$J, 0),0),0)),"")</f>
        <v>0</v>
      </c>
      <c r="AT340" s="36">
        <f t="shared" ca="1" si="136"/>
        <v>0</v>
      </c>
      <c r="AU340" s="36">
        <f t="shared" ca="1" si="136"/>
        <v>0</v>
      </c>
      <c r="AV340" s="36">
        <f t="shared" ca="1" si="136"/>
        <v>0</v>
      </c>
      <c r="AW340" s="36">
        <f t="shared" ca="1" si="136"/>
        <v>0</v>
      </c>
      <c r="AX340" s="36">
        <f t="shared" ca="1" si="136"/>
        <v>0</v>
      </c>
      <c r="AY340" s="36">
        <f t="shared" ca="1" si="136"/>
        <v>0</v>
      </c>
      <c r="AZ340" s="36">
        <f t="shared" ca="1" si="136"/>
        <v>0</v>
      </c>
      <c r="BA340" s="36">
        <f t="shared" ca="1" si="136"/>
        <v>0</v>
      </c>
      <c r="BB340" s="36">
        <f t="shared" ca="1" si="136"/>
        <v>0</v>
      </c>
      <c r="BC340" s="36">
        <f t="shared" ca="1" si="136"/>
        <v>0</v>
      </c>
      <c r="BD340" s="36">
        <f t="shared" ca="1" si="137"/>
        <v>0</v>
      </c>
      <c r="BE340" s="36">
        <f t="shared" ca="1" si="137"/>
        <v>0</v>
      </c>
      <c r="BF340" s="36">
        <f t="shared" ca="1" si="137"/>
        <v>0</v>
      </c>
      <c r="BG340" s="36">
        <f t="shared" ca="1" si="137"/>
        <v>0</v>
      </c>
      <c r="BH340" s="36">
        <f t="shared" ca="1" si="137"/>
        <v>0</v>
      </c>
      <c r="BI340" s="36">
        <f t="shared" ca="1" si="137"/>
        <v>0</v>
      </c>
      <c r="BJ340" s="36">
        <f t="shared" ca="1" si="137"/>
        <v>0</v>
      </c>
      <c r="BK340" s="36">
        <f t="shared" ca="1" si="137"/>
        <v>0</v>
      </c>
      <c r="BL340" s="36">
        <f t="shared" ca="1" si="137"/>
        <v>0</v>
      </c>
      <c r="BM340" s="36">
        <f t="shared" ca="1" si="137"/>
        <v>0</v>
      </c>
      <c r="BN340" s="36">
        <f t="shared" ca="1" si="138"/>
        <v>0</v>
      </c>
      <c r="BO340" s="36">
        <f t="shared" ca="1" si="138"/>
        <v>0</v>
      </c>
      <c r="BP340" s="36">
        <f t="shared" ca="1" si="138"/>
        <v>0</v>
      </c>
      <c r="BQ340" s="36">
        <f t="shared" ca="1" si="138"/>
        <v>0</v>
      </c>
      <c r="BR340" s="36">
        <f t="shared" ca="1" si="138"/>
        <v>0</v>
      </c>
      <c r="BS340" s="36">
        <f t="shared" ca="1" si="138"/>
        <v>0</v>
      </c>
      <c r="BT340" s="36">
        <f t="shared" ca="1" si="138"/>
        <v>0</v>
      </c>
      <c r="BU340" s="36">
        <f t="shared" ca="1" si="138"/>
        <v>0</v>
      </c>
      <c r="BV340" s="36">
        <f t="shared" ca="1" si="138"/>
        <v>0</v>
      </c>
      <c r="BW340" s="36">
        <f t="shared" ca="1" si="138"/>
        <v>0</v>
      </c>
    </row>
    <row r="341" spans="1:75" x14ac:dyDescent="0.25">
      <c r="A341" s="34" t="str">
        <f t="shared" ca="1" si="135"/>
        <v>Inputs_Product_Medium Com DLC Heat-Switch.xlsx</v>
      </c>
      <c r="B341" s="34" t="str">
        <f t="shared" ca="1" si="135"/>
        <v>Inputs_endUseLoadShapes_PSE.xlsx</v>
      </c>
      <c r="C341" s="34" t="str">
        <f t="shared" ca="1" si="135"/>
        <v>Inputs_Global_PSE.xlsx</v>
      </c>
      <c r="D341" s="34" t="str">
        <f t="shared" ca="1" si="135"/>
        <v>Inputs_Product_Medium Com DLC Heat-Switch.xlsx</v>
      </c>
      <c r="E341" s="34" t="str">
        <f t="shared" ca="1" si="135"/>
        <v>PSE</v>
      </c>
      <c r="F341" s="37">
        <f t="shared" ca="1" si="135"/>
        <v>40</v>
      </c>
      <c r="G341" s="34" t="str">
        <f t="shared" ca="1" si="135"/>
        <v>Winter</v>
      </c>
      <c r="H341" s="34" t="str">
        <f t="shared" ca="1" si="135"/>
        <v>Peak</v>
      </c>
      <c r="I341" s="37">
        <f t="shared" ca="1" si="135"/>
        <v>4</v>
      </c>
      <c r="J341" s="34" t="str">
        <f t="shared" ca="1" si="135"/>
        <v>Medium Com DLC Heat-Switch</v>
      </c>
      <c r="K341" s="34">
        <f t="shared" ca="1" si="135"/>
        <v>0</v>
      </c>
      <c r="L341" s="34">
        <f t="shared" ca="1" si="135"/>
        <v>0</v>
      </c>
      <c r="M341" s="36">
        <f ca="1">INDIRECT("'Product Comparison Data'!"&amp;CELL("address",M341))/(1-IFERROR(INDEX('Portfolio Summary Inputs'!$S:$S,MATCH($J341, 'Portfolio Summary Inputs'!$J:$J, 0),0),0))</f>
        <v>0</v>
      </c>
      <c r="N341" s="36">
        <f ca="1">INDIRECT("'Product Comparison Data'!"&amp;CELL("address",N341))/(1-IFERROR(INDEX('Portfolio Summary Inputs'!$S:$S,MATCH($J341, 'Portfolio Summary Inputs'!$J:$J, 0),0),0))</f>
        <v>0</v>
      </c>
      <c r="O341" s="36">
        <f ca="1">INDIRECT("'Product Comparison Data'!"&amp;CELL("address",O341))/(1-IFERROR(INDEX('Portfolio Summary Inputs'!$S:$S,MATCH($J341, 'Portfolio Summary Inputs'!$J:$J, 0),0),0))</f>
        <v>0</v>
      </c>
      <c r="P341" s="36">
        <f ca="1">IFERROR(INDIRECT("'Product Comparison Data'!"&amp;CELL("address",P341))/(1-IFERROR(INDEX('Portfolio Summary Inputs'!$S:$S,MATCH($J341, 'Portfolio Summary Inputs'!$J:$J, 0),0),0)),"")</f>
        <v>0</v>
      </c>
      <c r="Q341" s="36">
        <f ca="1">IFERROR(INDIRECT("'Product Comparison Data'!"&amp;CELL("address",Q341))/(1-IFERROR(INDEX('Portfolio Summary Inputs'!$S:$S,MATCH($J341, 'Portfolio Summary Inputs'!$J:$J, 0),0),0)),"")</f>
        <v>0</v>
      </c>
      <c r="R341" s="36">
        <f ca="1">IFERROR(INDIRECT("'Product Comparison Data'!"&amp;CELL("address",R341))/(1-IFERROR(INDEX('Portfolio Summary Inputs'!$S:$S,MATCH($J341, 'Portfolio Summary Inputs'!$J:$J, 0),0),0)),"")</f>
        <v>0</v>
      </c>
      <c r="S341" s="36">
        <f ca="1">IFERROR(INDIRECT("'Product Comparison Data'!"&amp;CELL("address",S341))/(1-IFERROR(INDEX('Portfolio Summary Inputs'!$S:$S,MATCH($J341, 'Portfolio Summary Inputs'!$J:$J, 0),0),0)),"")</f>
        <v>0</v>
      </c>
      <c r="T341" s="36">
        <f ca="1">IFERROR(INDIRECT("'Product Comparison Data'!"&amp;CELL("address",T341))/(1-IFERROR(INDEX('Portfolio Summary Inputs'!$S:$S,MATCH($J341, 'Portfolio Summary Inputs'!$J:$J, 0),0),0)),"")</f>
        <v>0</v>
      </c>
      <c r="U341" s="36">
        <f ca="1">IFERROR(INDIRECT("'Product Comparison Data'!"&amp;CELL("address",U341))/(1-IFERROR(INDEX('Portfolio Summary Inputs'!$S:$S,MATCH($J341, 'Portfolio Summary Inputs'!$J:$J, 0),0),0)),"")</f>
        <v>0</v>
      </c>
      <c r="V341" s="36">
        <f ca="1">IFERROR(INDIRECT("'Product Comparison Data'!"&amp;CELL("address",V341))/(1-IFERROR(INDEX('Portfolio Summary Inputs'!$S:$S,MATCH($J341, 'Portfolio Summary Inputs'!$J:$J, 0),0),0)),"")</f>
        <v>0</v>
      </c>
      <c r="W341" s="36">
        <f ca="1">IFERROR(INDIRECT("'Product Comparison Data'!"&amp;CELL("address",W341))/(1-IFERROR(INDEX('Portfolio Summary Inputs'!$S:$S,MATCH($J341, 'Portfolio Summary Inputs'!$J:$J, 0),0),0)),"")</f>
        <v>0</v>
      </c>
      <c r="X341" s="36">
        <f ca="1">IFERROR(INDIRECT("'Product Comparison Data'!"&amp;CELL("address",X341))/(1-IFERROR(INDEX('Portfolio Summary Inputs'!$S:$S,MATCH($J341, 'Portfolio Summary Inputs'!$J:$J, 0),0),0)),"")</f>
        <v>0</v>
      </c>
      <c r="Y341" s="36">
        <f ca="1">IFERROR(INDIRECT("'Product Comparison Data'!"&amp;CELL("address",Y341))/(1-IFERROR(INDEX('Portfolio Summary Inputs'!$S:$S,MATCH($J341, 'Portfolio Summary Inputs'!$J:$J, 0),0),0)),"")</f>
        <v>0</v>
      </c>
      <c r="Z341" s="36">
        <f ca="1">IFERROR(INDIRECT("'Product Comparison Data'!"&amp;CELL("address",Z341))/(1-IFERROR(INDEX('Portfolio Summary Inputs'!$S:$S,MATCH($J341, 'Portfolio Summary Inputs'!$J:$J, 0),0),0)),"")</f>
        <v>0</v>
      </c>
      <c r="AA341" s="36">
        <f ca="1">IFERROR(INDIRECT("'Product Comparison Data'!"&amp;CELL("address",AA341))/(1-IFERROR(INDEX('Portfolio Summary Inputs'!$S:$S,MATCH($J341, 'Portfolio Summary Inputs'!$J:$J, 0),0),0)),"")</f>
        <v>0</v>
      </c>
      <c r="AB341" s="36">
        <f ca="1">IFERROR(INDIRECT("'Product Comparison Data'!"&amp;CELL("address",AB341))/(1-IFERROR(INDEX('Portfolio Summary Inputs'!$S:$S,MATCH($J341, 'Portfolio Summary Inputs'!$J:$J, 0),0),0)),"")</f>
        <v>0</v>
      </c>
      <c r="AC341" s="36">
        <f ca="1">IFERROR(INDIRECT("'Product Comparison Data'!"&amp;CELL("address",AC341))/(1-IFERROR(INDEX('Portfolio Summary Inputs'!$S:$S,MATCH($J341, 'Portfolio Summary Inputs'!$J:$J, 0),0),0)),"")</f>
        <v>0</v>
      </c>
      <c r="AD341" s="36">
        <f ca="1">IFERROR(INDIRECT("'Product Comparison Data'!"&amp;CELL("address",AD341))/(1-IFERROR(INDEX('Portfolio Summary Inputs'!$S:$S,MATCH($J341, 'Portfolio Summary Inputs'!$J:$J, 0),0),0)),"")</f>
        <v>0</v>
      </c>
      <c r="AE341" s="36">
        <f ca="1">IFERROR(INDIRECT("'Product Comparison Data'!"&amp;CELL("address",AE341))/(1-IFERROR(INDEX('Portfolio Summary Inputs'!$S:$S,MATCH($J341, 'Portfolio Summary Inputs'!$J:$J, 0),0),0)),"")</f>
        <v>0</v>
      </c>
      <c r="AF341" s="36">
        <f ca="1">IFERROR(INDIRECT("'Product Comparison Data'!"&amp;CELL("address",AF341))/(1-IFERROR(INDEX('Portfolio Summary Inputs'!$S:$S,MATCH($J341, 'Portfolio Summary Inputs'!$J:$J, 0),0),0)),"")</f>
        <v>0</v>
      </c>
      <c r="AG341" s="36">
        <f ca="1">IFERROR(INDIRECT("'Product Comparison Data'!"&amp;CELL("address",AG341))/(1-IFERROR(INDEX('Portfolio Summary Inputs'!$S:$S,MATCH($J341, 'Portfolio Summary Inputs'!$J:$J, 0),0),0)),"")</f>
        <v>0</v>
      </c>
      <c r="AH341" s="36">
        <f ca="1">IFERROR(INDIRECT("'Product Comparison Data'!"&amp;CELL("address",AH341))/(1-IFERROR(INDEX('Portfolio Summary Inputs'!$S:$S,MATCH($J341, 'Portfolio Summary Inputs'!$J:$J, 0),0),0)),"")</f>
        <v>0</v>
      </c>
      <c r="AI341" s="36">
        <f ca="1">IFERROR(INDIRECT("'Product Comparison Data'!"&amp;CELL("address",AI341))/(1-IFERROR(INDEX('Portfolio Summary Inputs'!$S:$S,MATCH($J341, 'Portfolio Summary Inputs'!$J:$J, 0),0),0)),"")</f>
        <v>0</v>
      </c>
      <c r="AJ341" s="36">
        <f ca="1">IFERROR(INDIRECT("'Product Comparison Data'!"&amp;CELL("address",AJ341))/(1-IFERROR(INDEX('Portfolio Summary Inputs'!$S:$S,MATCH($J341, 'Portfolio Summary Inputs'!$J:$J, 0),0),0)),"")</f>
        <v>0</v>
      </c>
      <c r="AK341" s="36">
        <f ca="1">IFERROR(INDIRECT("'Product Comparison Data'!"&amp;CELL("address",AK341))/(1-IFERROR(INDEX('Portfolio Summary Inputs'!$S:$S,MATCH($J341, 'Portfolio Summary Inputs'!$J:$J, 0),0),0)),"")</f>
        <v>0</v>
      </c>
      <c r="AL341" s="36">
        <f ca="1">IFERROR(INDIRECT("'Product Comparison Data'!"&amp;CELL("address",AL341))/(1-IFERROR(INDEX('Portfolio Summary Inputs'!$S:$S,MATCH($J341, 'Portfolio Summary Inputs'!$J:$J, 0),0),0)),"")</f>
        <v>0</v>
      </c>
      <c r="AM341" s="36">
        <f ca="1">IFERROR(INDIRECT("'Product Comparison Data'!"&amp;CELL("address",AM341))/(1-IFERROR(INDEX('Portfolio Summary Inputs'!$S:$S,MATCH($J341, 'Portfolio Summary Inputs'!$J:$J, 0),0),0)),"")</f>
        <v>0</v>
      </c>
      <c r="AN341" s="36">
        <f ca="1">IFERROR(INDIRECT("'Product Comparison Data'!"&amp;CELL("address",AN341))/(1-IFERROR(INDEX('Portfolio Summary Inputs'!$S:$S,MATCH($J341, 'Portfolio Summary Inputs'!$J:$J, 0),0),0)),"")</f>
        <v>0</v>
      </c>
      <c r="AO341" s="36">
        <f ca="1">IFERROR(INDIRECT("'Product Comparison Data'!"&amp;CELL("address",AO341))/(1-IFERROR(INDEX('Portfolio Summary Inputs'!$S:$S,MATCH($J341, 'Portfolio Summary Inputs'!$J:$J, 0),0),0)),"")</f>
        <v>0</v>
      </c>
      <c r="AP341" s="36">
        <f ca="1">IFERROR(INDIRECT("'Product Comparison Data'!"&amp;CELL("address",AP341))/(1-IFERROR(INDEX('Portfolio Summary Inputs'!$S:$S,MATCH($J341, 'Portfolio Summary Inputs'!$J:$J, 0),0),0)),"")</f>
        <v>0</v>
      </c>
      <c r="AQ341" s="36">
        <f ca="1">IFERROR(INDIRECT("'Product Comparison Data'!"&amp;CELL("address",AQ341))/(1-IFERROR(INDEX('Portfolio Summary Inputs'!$S:$S,MATCH($J341, 'Portfolio Summary Inputs'!$J:$J, 0),0),0)),"")</f>
        <v>0</v>
      </c>
      <c r="AR341" s="36">
        <f ca="1">IFERROR(INDIRECT("'Product Comparison Data'!"&amp;CELL("address",AR341))/(1-IFERROR(INDEX('Portfolio Summary Inputs'!$S:$S,MATCH($J341, 'Portfolio Summary Inputs'!$J:$J, 0),0),0)),"")</f>
        <v>0</v>
      </c>
      <c r="AS341" s="36">
        <f ca="1">IFERROR(INDIRECT("'Product Comparison Data'!"&amp;CELL("address",AS341))/(1-IFERROR(INDEX('Portfolio Summary Inputs'!$S:$S,MATCH($J341, 'Portfolio Summary Inputs'!$J:$J, 0),0),0)),"")</f>
        <v>0</v>
      </c>
      <c r="AT341" s="36">
        <f t="shared" ca="1" si="136"/>
        <v>0</v>
      </c>
      <c r="AU341" s="36">
        <f t="shared" ca="1" si="136"/>
        <v>0</v>
      </c>
      <c r="AV341" s="36">
        <f t="shared" ca="1" si="136"/>
        <v>0</v>
      </c>
      <c r="AW341" s="36">
        <f t="shared" ca="1" si="136"/>
        <v>0</v>
      </c>
      <c r="AX341" s="36">
        <f t="shared" ca="1" si="136"/>
        <v>0</v>
      </c>
      <c r="AY341" s="36">
        <f t="shared" ca="1" si="136"/>
        <v>0</v>
      </c>
      <c r="AZ341" s="36">
        <f t="shared" ca="1" si="136"/>
        <v>0</v>
      </c>
      <c r="BA341" s="36">
        <f t="shared" ca="1" si="136"/>
        <v>0</v>
      </c>
      <c r="BB341" s="36">
        <f t="shared" ca="1" si="136"/>
        <v>0</v>
      </c>
      <c r="BC341" s="36">
        <f t="shared" ca="1" si="136"/>
        <v>0</v>
      </c>
      <c r="BD341" s="36">
        <f t="shared" ca="1" si="137"/>
        <v>0</v>
      </c>
      <c r="BE341" s="36">
        <f t="shared" ca="1" si="137"/>
        <v>0</v>
      </c>
      <c r="BF341" s="36">
        <f t="shared" ca="1" si="137"/>
        <v>0</v>
      </c>
      <c r="BG341" s="36">
        <f t="shared" ca="1" si="137"/>
        <v>0</v>
      </c>
      <c r="BH341" s="36">
        <f t="shared" ca="1" si="137"/>
        <v>0</v>
      </c>
      <c r="BI341" s="36">
        <f t="shared" ca="1" si="137"/>
        <v>0</v>
      </c>
      <c r="BJ341" s="36">
        <f t="shared" ca="1" si="137"/>
        <v>0</v>
      </c>
      <c r="BK341" s="36">
        <f t="shared" ca="1" si="137"/>
        <v>0</v>
      </c>
      <c r="BL341" s="36">
        <f t="shared" ca="1" si="137"/>
        <v>0</v>
      </c>
      <c r="BM341" s="36">
        <f t="shared" ca="1" si="137"/>
        <v>0</v>
      </c>
      <c r="BN341" s="36">
        <f t="shared" ca="1" si="138"/>
        <v>0</v>
      </c>
      <c r="BO341" s="36">
        <f t="shared" ca="1" si="138"/>
        <v>0</v>
      </c>
      <c r="BP341" s="36">
        <f t="shared" ca="1" si="138"/>
        <v>0</v>
      </c>
      <c r="BQ341" s="36">
        <f t="shared" ca="1" si="138"/>
        <v>0</v>
      </c>
      <c r="BR341" s="36">
        <f t="shared" ca="1" si="138"/>
        <v>0</v>
      </c>
      <c r="BS341" s="36">
        <f t="shared" ca="1" si="138"/>
        <v>0</v>
      </c>
      <c r="BT341" s="36">
        <f t="shared" ca="1" si="138"/>
        <v>0</v>
      </c>
      <c r="BU341" s="36">
        <f t="shared" ca="1" si="138"/>
        <v>0</v>
      </c>
      <c r="BV341" s="36">
        <f t="shared" ca="1" si="138"/>
        <v>0</v>
      </c>
      <c r="BW341" s="36">
        <f t="shared" ca="1" si="138"/>
        <v>0</v>
      </c>
    </row>
    <row r="342" spans="1:75" x14ac:dyDescent="0.25">
      <c r="A342" s="34" t="str">
        <f t="shared" ref="A342:L351" ca="1" si="139">INDIRECT("'Product Comparison Data'!"&amp;CELL("address",A342))</f>
        <v>Inputs_Product_Medium Com DLC Heat-Switch.xlsx</v>
      </c>
      <c r="B342" s="34" t="str">
        <f t="shared" ca="1" si="139"/>
        <v>Inputs_endUseLoadShapes_PSE.xlsx</v>
      </c>
      <c r="C342" s="34" t="str">
        <f t="shared" ca="1" si="139"/>
        <v>Inputs_Global_PSE.xlsx</v>
      </c>
      <c r="D342" s="34" t="str">
        <f t="shared" ca="1" si="139"/>
        <v>Inputs_Product_Medium Com DLC Heat-Switch.xlsx</v>
      </c>
      <c r="E342" s="34" t="str">
        <f t="shared" ca="1" si="139"/>
        <v>PSE</v>
      </c>
      <c r="F342" s="37">
        <f t="shared" ca="1" si="139"/>
        <v>40</v>
      </c>
      <c r="G342" s="34" t="str">
        <f t="shared" ca="1" si="139"/>
        <v>Winter</v>
      </c>
      <c r="H342" s="34" t="str">
        <f t="shared" ca="1" si="139"/>
        <v>Peak</v>
      </c>
      <c r="I342" s="37">
        <f t="shared" ca="1" si="139"/>
        <v>4</v>
      </c>
      <c r="J342" s="34" t="str">
        <f t="shared" ca="1" si="139"/>
        <v>Medium Com DLC Heat-Switch</v>
      </c>
      <c r="K342" s="34">
        <f t="shared" ca="1" si="139"/>
        <v>0</v>
      </c>
      <c r="L342" s="34">
        <f t="shared" ca="1" si="139"/>
        <v>0</v>
      </c>
      <c r="M342" s="36">
        <f ca="1">INDIRECT("'Product Comparison Data'!"&amp;CELL("address",M342))/(1-IFERROR(INDEX('Portfolio Summary Inputs'!$S:$S,MATCH($J342, 'Portfolio Summary Inputs'!$J:$J, 0),0),0))</f>
        <v>0</v>
      </c>
      <c r="N342" s="36">
        <f ca="1">INDIRECT("'Product Comparison Data'!"&amp;CELL("address",N342))/(1-IFERROR(INDEX('Portfolio Summary Inputs'!$S:$S,MATCH($J342, 'Portfolio Summary Inputs'!$J:$J, 0),0),0))</f>
        <v>0</v>
      </c>
      <c r="O342" s="36">
        <f ca="1">INDIRECT("'Product Comparison Data'!"&amp;CELL("address",O342))/(1-IFERROR(INDEX('Portfolio Summary Inputs'!$S:$S,MATCH($J342, 'Portfolio Summary Inputs'!$J:$J, 0),0),0))</f>
        <v>0</v>
      </c>
      <c r="P342" s="36">
        <f ca="1">IFERROR(INDIRECT("'Product Comparison Data'!"&amp;CELL("address",P342))/(1-IFERROR(INDEX('Portfolio Summary Inputs'!$S:$S,MATCH($J342, 'Portfolio Summary Inputs'!$J:$J, 0),0),0)),"")</f>
        <v>0</v>
      </c>
      <c r="Q342" s="36">
        <f ca="1">IFERROR(INDIRECT("'Product Comparison Data'!"&amp;CELL("address",Q342))/(1-IFERROR(INDEX('Portfolio Summary Inputs'!$S:$S,MATCH($J342, 'Portfolio Summary Inputs'!$J:$J, 0),0),0)),"")</f>
        <v>0</v>
      </c>
      <c r="R342" s="36">
        <f ca="1">IFERROR(INDIRECT("'Product Comparison Data'!"&amp;CELL("address",R342))/(1-IFERROR(INDEX('Portfolio Summary Inputs'!$S:$S,MATCH($J342, 'Portfolio Summary Inputs'!$J:$J, 0),0),0)),"")</f>
        <v>0</v>
      </c>
      <c r="S342" s="36">
        <f ca="1">IFERROR(INDIRECT("'Product Comparison Data'!"&amp;CELL("address",S342))/(1-IFERROR(INDEX('Portfolio Summary Inputs'!$S:$S,MATCH($J342, 'Portfolio Summary Inputs'!$J:$J, 0),0),0)),"")</f>
        <v>0</v>
      </c>
      <c r="T342" s="36">
        <f ca="1">IFERROR(INDIRECT("'Product Comparison Data'!"&amp;CELL("address",T342))/(1-IFERROR(INDEX('Portfolio Summary Inputs'!$S:$S,MATCH($J342, 'Portfolio Summary Inputs'!$J:$J, 0),0),0)),"")</f>
        <v>0</v>
      </c>
      <c r="U342" s="36">
        <f ca="1">IFERROR(INDIRECT("'Product Comparison Data'!"&amp;CELL("address",U342))/(1-IFERROR(INDEX('Portfolio Summary Inputs'!$S:$S,MATCH($J342, 'Portfolio Summary Inputs'!$J:$J, 0),0),0)),"")</f>
        <v>0</v>
      </c>
      <c r="V342" s="36">
        <f ca="1">IFERROR(INDIRECT("'Product Comparison Data'!"&amp;CELL("address",V342))/(1-IFERROR(INDEX('Portfolio Summary Inputs'!$S:$S,MATCH($J342, 'Portfolio Summary Inputs'!$J:$J, 0),0),0)),"")</f>
        <v>0</v>
      </c>
      <c r="W342" s="36">
        <f ca="1">IFERROR(INDIRECT("'Product Comparison Data'!"&amp;CELL("address",W342))/(1-IFERROR(INDEX('Portfolio Summary Inputs'!$S:$S,MATCH($J342, 'Portfolio Summary Inputs'!$J:$J, 0),0),0)),"")</f>
        <v>0</v>
      </c>
      <c r="X342" s="36">
        <f ca="1">IFERROR(INDIRECT("'Product Comparison Data'!"&amp;CELL("address",X342))/(1-IFERROR(INDEX('Portfolio Summary Inputs'!$S:$S,MATCH($J342, 'Portfolio Summary Inputs'!$J:$J, 0),0),0)),"")</f>
        <v>0</v>
      </c>
      <c r="Y342" s="36">
        <f ca="1">IFERROR(INDIRECT("'Product Comparison Data'!"&amp;CELL("address",Y342))/(1-IFERROR(INDEX('Portfolio Summary Inputs'!$S:$S,MATCH($J342, 'Portfolio Summary Inputs'!$J:$J, 0),0),0)),"")</f>
        <v>0</v>
      </c>
      <c r="Z342" s="36">
        <f ca="1">IFERROR(INDIRECT("'Product Comparison Data'!"&amp;CELL("address",Z342))/(1-IFERROR(INDEX('Portfolio Summary Inputs'!$S:$S,MATCH($J342, 'Portfolio Summary Inputs'!$J:$J, 0),0),0)),"")</f>
        <v>0</v>
      </c>
      <c r="AA342" s="36">
        <f ca="1">IFERROR(INDIRECT("'Product Comparison Data'!"&amp;CELL("address",AA342))/(1-IFERROR(INDEX('Portfolio Summary Inputs'!$S:$S,MATCH($J342, 'Portfolio Summary Inputs'!$J:$J, 0),0),0)),"")</f>
        <v>0</v>
      </c>
      <c r="AB342" s="36">
        <f ca="1">IFERROR(INDIRECT("'Product Comparison Data'!"&amp;CELL("address",AB342))/(1-IFERROR(INDEX('Portfolio Summary Inputs'!$S:$S,MATCH($J342, 'Portfolio Summary Inputs'!$J:$J, 0),0),0)),"")</f>
        <v>0</v>
      </c>
      <c r="AC342" s="36">
        <f ca="1">IFERROR(INDIRECT("'Product Comparison Data'!"&amp;CELL("address",AC342))/(1-IFERROR(INDEX('Portfolio Summary Inputs'!$S:$S,MATCH($J342, 'Portfolio Summary Inputs'!$J:$J, 0),0),0)),"")</f>
        <v>0</v>
      </c>
      <c r="AD342" s="36">
        <f ca="1">IFERROR(INDIRECT("'Product Comparison Data'!"&amp;CELL("address",AD342))/(1-IFERROR(INDEX('Portfolio Summary Inputs'!$S:$S,MATCH($J342, 'Portfolio Summary Inputs'!$J:$J, 0),0),0)),"")</f>
        <v>0</v>
      </c>
      <c r="AE342" s="36">
        <f ca="1">IFERROR(INDIRECT("'Product Comparison Data'!"&amp;CELL("address",AE342))/(1-IFERROR(INDEX('Portfolio Summary Inputs'!$S:$S,MATCH($J342, 'Portfolio Summary Inputs'!$J:$J, 0),0),0)),"")</f>
        <v>0</v>
      </c>
      <c r="AF342" s="36">
        <f ca="1">IFERROR(INDIRECT("'Product Comparison Data'!"&amp;CELL("address",AF342))/(1-IFERROR(INDEX('Portfolio Summary Inputs'!$S:$S,MATCH($J342, 'Portfolio Summary Inputs'!$J:$J, 0),0),0)),"")</f>
        <v>0</v>
      </c>
      <c r="AG342" s="36">
        <f ca="1">IFERROR(INDIRECT("'Product Comparison Data'!"&amp;CELL("address",AG342))/(1-IFERROR(INDEX('Portfolio Summary Inputs'!$S:$S,MATCH($J342, 'Portfolio Summary Inputs'!$J:$J, 0),0),0)),"")</f>
        <v>0</v>
      </c>
      <c r="AH342" s="36">
        <f ca="1">IFERROR(INDIRECT("'Product Comparison Data'!"&amp;CELL("address",AH342))/(1-IFERROR(INDEX('Portfolio Summary Inputs'!$S:$S,MATCH($J342, 'Portfolio Summary Inputs'!$J:$J, 0),0),0)),"")</f>
        <v>0</v>
      </c>
      <c r="AI342" s="36">
        <f ca="1">IFERROR(INDIRECT("'Product Comparison Data'!"&amp;CELL("address",AI342))/(1-IFERROR(INDEX('Portfolio Summary Inputs'!$S:$S,MATCH($J342, 'Portfolio Summary Inputs'!$J:$J, 0),0),0)),"")</f>
        <v>0</v>
      </c>
      <c r="AJ342" s="36">
        <f ca="1">IFERROR(INDIRECT("'Product Comparison Data'!"&amp;CELL("address",AJ342))/(1-IFERROR(INDEX('Portfolio Summary Inputs'!$S:$S,MATCH($J342, 'Portfolio Summary Inputs'!$J:$J, 0),0),0)),"")</f>
        <v>0</v>
      </c>
      <c r="AK342" s="36">
        <f ca="1">IFERROR(INDIRECT("'Product Comparison Data'!"&amp;CELL("address",AK342))/(1-IFERROR(INDEX('Portfolio Summary Inputs'!$S:$S,MATCH($J342, 'Portfolio Summary Inputs'!$J:$J, 0),0),0)),"")</f>
        <v>0</v>
      </c>
      <c r="AL342" s="36">
        <f ca="1">IFERROR(INDIRECT("'Product Comparison Data'!"&amp;CELL("address",AL342))/(1-IFERROR(INDEX('Portfolio Summary Inputs'!$S:$S,MATCH($J342, 'Portfolio Summary Inputs'!$J:$J, 0),0),0)),"")</f>
        <v>0</v>
      </c>
      <c r="AM342" s="36">
        <f ca="1">IFERROR(INDIRECT("'Product Comparison Data'!"&amp;CELL("address",AM342))/(1-IFERROR(INDEX('Portfolio Summary Inputs'!$S:$S,MATCH($J342, 'Portfolio Summary Inputs'!$J:$J, 0),0),0)),"")</f>
        <v>0</v>
      </c>
      <c r="AN342" s="36">
        <f ca="1">IFERROR(INDIRECT("'Product Comparison Data'!"&amp;CELL("address",AN342))/(1-IFERROR(INDEX('Portfolio Summary Inputs'!$S:$S,MATCH($J342, 'Portfolio Summary Inputs'!$J:$J, 0),0),0)),"")</f>
        <v>0</v>
      </c>
      <c r="AO342" s="36">
        <f ca="1">IFERROR(INDIRECT("'Product Comparison Data'!"&amp;CELL("address",AO342))/(1-IFERROR(INDEX('Portfolio Summary Inputs'!$S:$S,MATCH($J342, 'Portfolio Summary Inputs'!$J:$J, 0),0),0)),"")</f>
        <v>0</v>
      </c>
      <c r="AP342" s="36">
        <f ca="1">IFERROR(INDIRECT("'Product Comparison Data'!"&amp;CELL("address",AP342))/(1-IFERROR(INDEX('Portfolio Summary Inputs'!$S:$S,MATCH($J342, 'Portfolio Summary Inputs'!$J:$J, 0),0),0)),"")</f>
        <v>0</v>
      </c>
      <c r="AQ342" s="36">
        <f ca="1">IFERROR(INDIRECT("'Product Comparison Data'!"&amp;CELL("address",AQ342))/(1-IFERROR(INDEX('Portfolio Summary Inputs'!$S:$S,MATCH($J342, 'Portfolio Summary Inputs'!$J:$J, 0),0),0)),"")</f>
        <v>0</v>
      </c>
      <c r="AR342" s="36">
        <f ca="1">IFERROR(INDIRECT("'Product Comparison Data'!"&amp;CELL("address",AR342))/(1-IFERROR(INDEX('Portfolio Summary Inputs'!$S:$S,MATCH($J342, 'Portfolio Summary Inputs'!$J:$J, 0),0),0)),"")</f>
        <v>0</v>
      </c>
      <c r="AS342" s="36">
        <f ca="1">IFERROR(INDIRECT("'Product Comparison Data'!"&amp;CELL("address",AS342))/(1-IFERROR(INDEX('Portfolio Summary Inputs'!$S:$S,MATCH($J342, 'Portfolio Summary Inputs'!$J:$J, 0),0),0)),"")</f>
        <v>0</v>
      </c>
      <c r="AT342" s="36">
        <f t="shared" ref="AT342:BC351" ca="1" si="140">INDIRECT("'Product Comparison Data'!"&amp;CELL("address",AT342))</f>
        <v>0</v>
      </c>
      <c r="AU342" s="36">
        <f t="shared" ca="1" si="140"/>
        <v>0</v>
      </c>
      <c r="AV342" s="36">
        <f t="shared" ca="1" si="140"/>
        <v>0</v>
      </c>
      <c r="AW342" s="36">
        <f t="shared" ca="1" si="140"/>
        <v>0</v>
      </c>
      <c r="AX342" s="36">
        <f t="shared" ca="1" si="140"/>
        <v>0</v>
      </c>
      <c r="AY342" s="36">
        <f t="shared" ca="1" si="140"/>
        <v>0</v>
      </c>
      <c r="AZ342" s="36">
        <f t="shared" ca="1" si="140"/>
        <v>0</v>
      </c>
      <c r="BA342" s="36">
        <f t="shared" ca="1" si="140"/>
        <v>0</v>
      </c>
      <c r="BB342" s="36">
        <f t="shared" ca="1" si="140"/>
        <v>0</v>
      </c>
      <c r="BC342" s="36">
        <f t="shared" ca="1" si="140"/>
        <v>0</v>
      </c>
      <c r="BD342" s="36">
        <f t="shared" ref="BD342:BM351" ca="1" si="141">INDIRECT("'Product Comparison Data'!"&amp;CELL("address",BD342))</f>
        <v>0</v>
      </c>
      <c r="BE342" s="36">
        <f t="shared" ca="1" si="141"/>
        <v>0</v>
      </c>
      <c r="BF342" s="36">
        <f t="shared" ca="1" si="141"/>
        <v>0</v>
      </c>
      <c r="BG342" s="36">
        <f t="shared" ca="1" si="141"/>
        <v>0</v>
      </c>
      <c r="BH342" s="36">
        <f t="shared" ca="1" si="141"/>
        <v>0</v>
      </c>
      <c r="BI342" s="36">
        <f t="shared" ca="1" si="141"/>
        <v>0</v>
      </c>
      <c r="BJ342" s="36">
        <f t="shared" ca="1" si="141"/>
        <v>0</v>
      </c>
      <c r="BK342" s="36">
        <f t="shared" ca="1" si="141"/>
        <v>0</v>
      </c>
      <c r="BL342" s="36">
        <f t="shared" ca="1" si="141"/>
        <v>0</v>
      </c>
      <c r="BM342" s="36">
        <f t="shared" ca="1" si="141"/>
        <v>0</v>
      </c>
      <c r="BN342" s="36">
        <f t="shared" ref="BN342:BW351" ca="1" si="142">INDIRECT("'Product Comparison Data'!"&amp;CELL("address",BN342))</f>
        <v>0</v>
      </c>
      <c r="BO342" s="36">
        <f t="shared" ca="1" si="142"/>
        <v>0</v>
      </c>
      <c r="BP342" s="36">
        <f t="shared" ca="1" si="142"/>
        <v>0</v>
      </c>
      <c r="BQ342" s="36">
        <f t="shared" ca="1" si="142"/>
        <v>0</v>
      </c>
      <c r="BR342" s="36">
        <f t="shared" ca="1" si="142"/>
        <v>0</v>
      </c>
      <c r="BS342" s="36">
        <f t="shared" ca="1" si="142"/>
        <v>0</v>
      </c>
      <c r="BT342" s="36">
        <f t="shared" ca="1" si="142"/>
        <v>0</v>
      </c>
      <c r="BU342" s="36">
        <f t="shared" ca="1" si="142"/>
        <v>0</v>
      </c>
      <c r="BV342" s="36">
        <f t="shared" ca="1" si="142"/>
        <v>0</v>
      </c>
      <c r="BW342" s="36">
        <f t="shared" ca="1" si="142"/>
        <v>0</v>
      </c>
    </row>
    <row r="343" spans="1:75" x14ac:dyDescent="0.25">
      <c r="A343" s="34" t="str">
        <f t="shared" ca="1" si="139"/>
        <v>Inputs_Product_Medium Com DLC Heat-Switch.xlsx</v>
      </c>
      <c r="B343" s="34" t="str">
        <f t="shared" ca="1" si="139"/>
        <v>Inputs_endUseLoadShapes_PSE.xlsx</v>
      </c>
      <c r="C343" s="34" t="str">
        <f t="shared" ca="1" si="139"/>
        <v>Inputs_Global_PSE.xlsx</v>
      </c>
      <c r="D343" s="34" t="str">
        <f t="shared" ca="1" si="139"/>
        <v>Inputs_Product_Medium Com DLC Heat-Switch.xlsx</v>
      </c>
      <c r="E343" s="34" t="str">
        <f t="shared" ca="1" si="139"/>
        <v>PSE</v>
      </c>
      <c r="F343" s="37">
        <f t="shared" ca="1" si="139"/>
        <v>40</v>
      </c>
      <c r="G343" s="34" t="str">
        <f t="shared" ca="1" si="139"/>
        <v>Winter</v>
      </c>
      <c r="H343" s="34" t="str">
        <f t="shared" ca="1" si="139"/>
        <v>Peak</v>
      </c>
      <c r="I343" s="37">
        <f t="shared" ca="1" si="139"/>
        <v>4</v>
      </c>
      <c r="J343" s="34" t="str">
        <f t="shared" ca="1" si="139"/>
        <v>Medium Com DLC Heat-Switch</v>
      </c>
      <c r="K343" s="34">
        <f t="shared" ca="1" si="139"/>
        <v>0</v>
      </c>
      <c r="L343" s="34">
        <f t="shared" ca="1" si="139"/>
        <v>0</v>
      </c>
      <c r="M343" s="36">
        <f ca="1">INDIRECT("'Product Comparison Data'!"&amp;CELL("address",M343))/(1-IFERROR(INDEX('Portfolio Summary Inputs'!$S:$S,MATCH($J343, 'Portfolio Summary Inputs'!$J:$J, 0),0),0))</f>
        <v>0</v>
      </c>
      <c r="N343" s="36">
        <f ca="1">INDIRECT("'Product Comparison Data'!"&amp;CELL("address",N343))/(1-IFERROR(INDEX('Portfolio Summary Inputs'!$S:$S,MATCH($J343, 'Portfolio Summary Inputs'!$J:$J, 0),0),0))</f>
        <v>0</v>
      </c>
      <c r="O343" s="36">
        <f ca="1">INDIRECT("'Product Comparison Data'!"&amp;CELL("address",O343))/(1-IFERROR(INDEX('Portfolio Summary Inputs'!$S:$S,MATCH($J343, 'Portfolio Summary Inputs'!$J:$J, 0),0),0))</f>
        <v>0</v>
      </c>
      <c r="P343" s="36">
        <f ca="1">IFERROR(INDIRECT("'Product Comparison Data'!"&amp;CELL("address",P343))/(1-IFERROR(INDEX('Portfolio Summary Inputs'!$S:$S,MATCH($J343, 'Portfolio Summary Inputs'!$J:$J, 0),0),0)),"")</f>
        <v>0</v>
      </c>
      <c r="Q343" s="36">
        <f ca="1">IFERROR(INDIRECT("'Product Comparison Data'!"&amp;CELL("address",Q343))/(1-IFERROR(INDEX('Portfolio Summary Inputs'!$S:$S,MATCH($J343, 'Portfolio Summary Inputs'!$J:$J, 0),0),0)),"")</f>
        <v>0</v>
      </c>
      <c r="R343" s="36">
        <f ca="1">IFERROR(INDIRECT("'Product Comparison Data'!"&amp;CELL("address",R343))/(1-IFERROR(INDEX('Portfolio Summary Inputs'!$S:$S,MATCH($J343, 'Portfolio Summary Inputs'!$J:$J, 0),0),0)),"")</f>
        <v>0</v>
      </c>
      <c r="S343" s="36">
        <f ca="1">IFERROR(INDIRECT("'Product Comparison Data'!"&amp;CELL("address",S343))/(1-IFERROR(INDEX('Portfolio Summary Inputs'!$S:$S,MATCH($J343, 'Portfolio Summary Inputs'!$J:$J, 0),0),0)),"")</f>
        <v>0</v>
      </c>
      <c r="T343" s="36">
        <f ca="1">IFERROR(INDIRECT("'Product Comparison Data'!"&amp;CELL("address",T343))/(1-IFERROR(INDEX('Portfolio Summary Inputs'!$S:$S,MATCH($J343, 'Portfolio Summary Inputs'!$J:$J, 0),0),0)),"")</f>
        <v>0</v>
      </c>
      <c r="U343" s="36">
        <f ca="1">IFERROR(INDIRECT("'Product Comparison Data'!"&amp;CELL("address",U343))/(1-IFERROR(INDEX('Portfolio Summary Inputs'!$S:$S,MATCH($J343, 'Portfolio Summary Inputs'!$J:$J, 0),0),0)),"")</f>
        <v>0</v>
      </c>
      <c r="V343" s="36">
        <f ca="1">IFERROR(INDIRECT("'Product Comparison Data'!"&amp;CELL("address",V343))/(1-IFERROR(INDEX('Portfolio Summary Inputs'!$S:$S,MATCH($J343, 'Portfolio Summary Inputs'!$J:$J, 0),0),0)),"")</f>
        <v>0</v>
      </c>
      <c r="W343" s="36">
        <f ca="1">IFERROR(INDIRECT("'Product Comparison Data'!"&amp;CELL("address",W343))/(1-IFERROR(INDEX('Portfolio Summary Inputs'!$S:$S,MATCH($J343, 'Portfolio Summary Inputs'!$J:$J, 0),0),0)),"")</f>
        <v>0</v>
      </c>
      <c r="X343" s="36">
        <f ca="1">IFERROR(INDIRECT("'Product Comparison Data'!"&amp;CELL("address",X343))/(1-IFERROR(INDEX('Portfolio Summary Inputs'!$S:$S,MATCH($J343, 'Portfolio Summary Inputs'!$J:$J, 0),0),0)),"")</f>
        <v>0</v>
      </c>
      <c r="Y343" s="36">
        <f ca="1">IFERROR(INDIRECT("'Product Comparison Data'!"&amp;CELL("address",Y343))/(1-IFERROR(INDEX('Portfolio Summary Inputs'!$S:$S,MATCH($J343, 'Portfolio Summary Inputs'!$J:$J, 0),0),0)),"")</f>
        <v>0</v>
      </c>
      <c r="Z343" s="36">
        <f ca="1">IFERROR(INDIRECT("'Product Comparison Data'!"&amp;CELL("address",Z343))/(1-IFERROR(INDEX('Portfolio Summary Inputs'!$S:$S,MATCH($J343, 'Portfolio Summary Inputs'!$J:$J, 0),0),0)),"")</f>
        <v>0</v>
      </c>
      <c r="AA343" s="36">
        <f ca="1">IFERROR(INDIRECT("'Product Comparison Data'!"&amp;CELL("address",AA343))/(1-IFERROR(INDEX('Portfolio Summary Inputs'!$S:$S,MATCH($J343, 'Portfolio Summary Inputs'!$J:$J, 0),0),0)),"")</f>
        <v>0</v>
      </c>
      <c r="AB343" s="36">
        <f ca="1">IFERROR(INDIRECT("'Product Comparison Data'!"&amp;CELL("address",AB343))/(1-IFERROR(INDEX('Portfolio Summary Inputs'!$S:$S,MATCH($J343, 'Portfolio Summary Inputs'!$J:$J, 0),0),0)),"")</f>
        <v>0</v>
      </c>
      <c r="AC343" s="36">
        <f ca="1">IFERROR(INDIRECT("'Product Comparison Data'!"&amp;CELL("address",AC343))/(1-IFERROR(INDEX('Portfolio Summary Inputs'!$S:$S,MATCH($J343, 'Portfolio Summary Inputs'!$J:$J, 0),0),0)),"")</f>
        <v>0</v>
      </c>
      <c r="AD343" s="36">
        <f ca="1">IFERROR(INDIRECT("'Product Comparison Data'!"&amp;CELL("address",AD343))/(1-IFERROR(INDEX('Portfolio Summary Inputs'!$S:$S,MATCH($J343, 'Portfolio Summary Inputs'!$J:$J, 0),0),0)),"")</f>
        <v>0</v>
      </c>
      <c r="AE343" s="36">
        <f ca="1">IFERROR(INDIRECT("'Product Comparison Data'!"&amp;CELL("address",AE343))/(1-IFERROR(INDEX('Portfolio Summary Inputs'!$S:$S,MATCH($J343, 'Portfolio Summary Inputs'!$J:$J, 0),0),0)),"")</f>
        <v>0</v>
      </c>
      <c r="AF343" s="36">
        <f ca="1">IFERROR(INDIRECT("'Product Comparison Data'!"&amp;CELL("address",AF343))/(1-IFERROR(INDEX('Portfolio Summary Inputs'!$S:$S,MATCH($J343, 'Portfolio Summary Inputs'!$J:$J, 0),0),0)),"")</f>
        <v>0</v>
      </c>
      <c r="AG343" s="36">
        <f ca="1">IFERROR(INDIRECT("'Product Comparison Data'!"&amp;CELL("address",AG343))/(1-IFERROR(INDEX('Portfolio Summary Inputs'!$S:$S,MATCH($J343, 'Portfolio Summary Inputs'!$J:$J, 0),0),0)),"")</f>
        <v>0</v>
      </c>
      <c r="AH343" s="36">
        <f ca="1">IFERROR(INDIRECT("'Product Comparison Data'!"&amp;CELL("address",AH343))/(1-IFERROR(INDEX('Portfolio Summary Inputs'!$S:$S,MATCH($J343, 'Portfolio Summary Inputs'!$J:$J, 0),0),0)),"")</f>
        <v>0</v>
      </c>
      <c r="AI343" s="36">
        <f ca="1">IFERROR(INDIRECT("'Product Comparison Data'!"&amp;CELL("address",AI343))/(1-IFERROR(INDEX('Portfolio Summary Inputs'!$S:$S,MATCH($J343, 'Portfolio Summary Inputs'!$J:$J, 0),0),0)),"")</f>
        <v>0</v>
      </c>
      <c r="AJ343" s="36">
        <f ca="1">IFERROR(INDIRECT("'Product Comparison Data'!"&amp;CELL("address",AJ343))/(1-IFERROR(INDEX('Portfolio Summary Inputs'!$S:$S,MATCH($J343, 'Portfolio Summary Inputs'!$J:$J, 0),0),0)),"")</f>
        <v>0</v>
      </c>
      <c r="AK343" s="36">
        <f ca="1">IFERROR(INDIRECT("'Product Comparison Data'!"&amp;CELL("address",AK343))/(1-IFERROR(INDEX('Portfolio Summary Inputs'!$S:$S,MATCH($J343, 'Portfolio Summary Inputs'!$J:$J, 0),0),0)),"")</f>
        <v>0</v>
      </c>
      <c r="AL343" s="36">
        <f ca="1">IFERROR(INDIRECT("'Product Comparison Data'!"&amp;CELL("address",AL343))/(1-IFERROR(INDEX('Portfolio Summary Inputs'!$S:$S,MATCH($J343, 'Portfolio Summary Inputs'!$J:$J, 0),0),0)),"")</f>
        <v>0</v>
      </c>
      <c r="AM343" s="36">
        <f ca="1">IFERROR(INDIRECT("'Product Comparison Data'!"&amp;CELL("address",AM343))/(1-IFERROR(INDEX('Portfolio Summary Inputs'!$S:$S,MATCH($J343, 'Portfolio Summary Inputs'!$J:$J, 0),0),0)),"")</f>
        <v>0</v>
      </c>
      <c r="AN343" s="36">
        <f ca="1">IFERROR(INDIRECT("'Product Comparison Data'!"&amp;CELL("address",AN343))/(1-IFERROR(INDEX('Portfolio Summary Inputs'!$S:$S,MATCH($J343, 'Portfolio Summary Inputs'!$J:$J, 0),0),0)),"")</f>
        <v>0</v>
      </c>
      <c r="AO343" s="36">
        <f ca="1">IFERROR(INDIRECT("'Product Comparison Data'!"&amp;CELL("address",AO343))/(1-IFERROR(INDEX('Portfolio Summary Inputs'!$S:$S,MATCH($J343, 'Portfolio Summary Inputs'!$J:$J, 0),0),0)),"")</f>
        <v>0</v>
      </c>
      <c r="AP343" s="36">
        <f ca="1">IFERROR(INDIRECT("'Product Comparison Data'!"&amp;CELL("address",AP343))/(1-IFERROR(INDEX('Portfolio Summary Inputs'!$S:$S,MATCH($J343, 'Portfolio Summary Inputs'!$J:$J, 0),0),0)),"")</f>
        <v>0</v>
      </c>
      <c r="AQ343" s="36">
        <f ca="1">IFERROR(INDIRECT("'Product Comparison Data'!"&amp;CELL("address",AQ343))/(1-IFERROR(INDEX('Portfolio Summary Inputs'!$S:$S,MATCH($J343, 'Portfolio Summary Inputs'!$J:$J, 0),0),0)),"")</f>
        <v>0</v>
      </c>
      <c r="AR343" s="36">
        <f ca="1">IFERROR(INDIRECT("'Product Comparison Data'!"&amp;CELL("address",AR343))/(1-IFERROR(INDEX('Portfolio Summary Inputs'!$S:$S,MATCH($J343, 'Portfolio Summary Inputs'!$J:$J, 0),0),0)),"")</f>
        <v>0</v>
      </c>
      <c r="AS343" s="36">
        <f ca="1">IFERROR(INDIRECT("'Product Comparison Data'!"&amp;CELL("address",AS343))/(1-IFERROR(INDEX('Portfolio Summary Inputs'!$S:$S,MATCH($J343, 'Portfolio Summary Inputs'!$J:$J, 0),0),0)),"")</f>
        <v>0</v>
      </c>
      <c r="AT343" s="36">
        <f t="shared" ca="1" si="140"/>
        <v>0</v>
      </c>
      <c r="AU343" s="36">
        <f t="shared" ca="1" si="140"/>
        <v>0</v>
      </c>
      <c r="AV343" s="36">
        <f t="shared" ca="1" si="140"/>
        <v>0</v>
      </c>
      <c r="AW343" s="36">
        <f t="shared" ca="1" si="140"/>
        <v>0</v>
      </c>
      <c r="AX343" s="36">
        <f t="shared" ca="1" si="140"/>
        <v>0</v>
      </c>
      <c r="AY343" s="36">
        <f t="shared" ca="1" si="140"/>
        <v>0</v>
      </c>
      <c r="AZ343" s="36">
        <f t="shared" ca="1" si="140"/>
        <v>0</v>
      </c>
      <c r="BA343" s="36">
        <f t="shared" ca="1" si="140"/>
        <v>0</v>
      </c>
      <c r="BB343" s="36">
        <f t="shared" ca="1" si="140"/>
        <v>0</v>
      </c>
      <c r="BC343" s="36">
        <f t="shared" ca="1" si="140"/>
        <v>0</v>
      </c>
      <c r="BD343" s="36">
        <f t="shared" ca="1" si="141"/>
        <v>0</v>
      </c>
      <c r="BE343" s="36">
        <f t="shared" ca="1" si="141"/>
        <v>0</v>
      </c>
      <c r="BF343" s="36">
        <f t="shared" ca="1" si="141"/>
        <v>0</v>
      </c>
      <c r="BG343" s="36">
        <f t="shared" ca="1" si="141"/>
        <v>0</v>
      </c>
      <c r="BH343" s="36">
        <f t="shared" ca="1" si="141"/>
        <v>0</v>
      </c>
      <c r="BI343" s="36">
        <f t="shared" ca="1" si="141"/>
        <v>0</v>
      </c>
      <c r="BJ343" s="36">
        <f t="shared" ca="1" si="141"/>
        <v>0</v>
      </c>
      <c r="BK343" s="36">
        <f t="shared" ca="1" si="141"/>
        <v>0</v>
      </c>
      <c r="BL343" s="36">
        <f t="shared" ca="1" si="141"/>
        <v>0</v>
      </c>
      <c r="BM343" s="36">
        <f t="shared" ca="1" si="141"/>
        <v>0</v>
      </c>
      <c r="BN343" s="36">
        <f t="shared" ca="1" si="142"/>
        <v>0</v>
      </c>
      <c r="BO343" s="36">
        <f t="shared" ca="1" si="142"/>
        <v>0</v>
      </c>
      <c r="BP343" s="36">
        <f t="shared" ca="1" si="142"/>
        <v>0</v>
      </c>
      <c r="BQ343" s="36">
        <f t="shared" ca="1" si="142"/>
        <v>0</v>
      </c>
      <c r="BR343" s="36">
        <f t="shared" ca="1" si="142"/>
        <v>0</v>
      </c>
      <c r="BS343" s="36">
        <f t="shared" ca="1" si="142"/>
        <v>0</v>
      </c>
      <c r="BT343" s="36">
        <f t="shared" ca="1" si="142"/>
        <v>0</v>
      </c>
      <c r="BU343" s="36">
        <f t="shared" ca="1" si="142"/>
        <v>0</v>
      </c>
      <c r="BV343" s="36">
        <f t="shared" ca="1" si="142"/>
        <v>0</v>
      </c>
      <c r="BW343" s="36">
        <f t="shared" ca="1" si="142"/>
        <v>0</v>
      </c>
    </row>
    <row r="344" spans="1:75" x14ac:dyDescent="0.25">
      <c r="A344" s="34" t="str">
        <f t="shared" ca="1" si="139"/>
        <v>Inputs_Product_Medium Com DLC Heat-Switch.xlsx</v>
      </c>
      <c r="B344" s="34" t="str">
        <f t="shared" ca="1" si="139"/>
        <v>Inputs_endUseLoadShapes_PSE.xlsx</v>
      </c>
      <c r="C344" s="34" t="str">
        <f t="shared" ca="1" si="139"/>
        <v>Inputs_Global_PSE.xlsx</v>
      </c>
      <c r="D344" s="34" t="str">
        <f t="shared" ca="1" si="139"/>
        <v>Inputs_Product_Medium Com DLC Heat-Switch.xlsx</v>
      </c>
      <c r="E344" s="34" t="str">
        <f t="shared" ca="1" si="139"/>
        <v>PSE</v>
      </c>
      <c r="F344" s="37">
        <f t="shared" ca="1" si="139"/>
        <v>40</v>
      </c>
      <c r="G344" s="34" t="str">
        <f t="shared" ca="1" si="139"/>
        <v>Winter</v>
      </c>
      <c r="H344" s="34" t="str">
        <f t="shared" ca="1" si="139"/>
        <v>Peak</v>
      </c>
      <c r="I344" s="37">
        <f t="shared" ca="1" si="139"/>
        <v>4</v>
      </c>
      <c r="J344" s="34" t="str">
        <f t="shared" ca="1" si="139"/>
        <v>Medium Com DLC Heat-Switch</v>
      </c>
      <c r="K344" s="34">
        <f t="shared" ca="1" si="139"/>
        <v>0</v>
      </c>
      <c r="L344" s="34">
        <f t="shared" ca="1" si="139"/>
        <v>0</v>
      </c>
      <c r="M344" s="36">
        <f ca="1">INDIRECT("'Product Comparison Data'!"&amp;CELL("address",M344))/(1-IFERROR(INDEX('Portfolio Summary Inputs'!$S:$S,MATCH($J344, 'Portfolio Summary Inputs'!$J:$J, 0),0),0))</f>
        <v>0</v>
      </c>
      <c r="N344" s="36">
        <f ca="1">INDIRECT("'Product Comparison Data'!"&amp;CELL("address",N344))/(1-IFERROR(INDEX('Portfolio Summary Inputs'!$S:$S,MATCH($J344, 'Portfolio Summary Inputs'!$J:$J, 0),0),0))</f>
        <v>0</v>
      </c>
      <c r="O344" s="36">
        <f ca="1">INDIRECT("'Product Comparison Data'!"&amp;CELL("address",O344))/(1-IFERROR(INDEX('Portfolio Summary Inputs'!$S:$S,MATCH($J344, 'Portfolio Summary Inputs'!$J:$J, 0),0),0))</f>
        <v>0</v>
      </c>
      <c r="P344" s="36">
        <f ca="1">IFERROR(INDIRECT("'Product Comparison Data'!"&amp;CELL("address",P344))/(1-IFERROR(INDEX('Portfolio Summary Inputs'!$S:$S,MATCH($J344, 'Portfolio Summary Inputs'!$J:$J, 0),0),0)),"")</f>
        <v>0</v>
      </c>
      <c r="Q344" s="36">
        <f ca="1">IFERROR(INDIRECT("'Product Comparison Data'!"&amp;CELL("address",Q344))/(1-IFERROR(INDEX('Portfolio Summary Inputs'!$S:$S,MATCH($J344, 'Portfolio Summary Inputs'!$J:$J, 0),0),0)),"")</f>
        <v>0</v>
      </c>
      <c r="R344" s="36">
        <f ca="1">IFERROR(INDIRECT("'Product Comparison Data'!"&amp;CELL("address",R344))/(1-IFERROR(INDEX('Portfolio Summary Inputs'!$S:$S,MATCH($J344, 'Portfolio Summary Inputs'!$J:$J, 0),0),0)),"")</f>
        <v>0</v>
      </c>
      <c r="S344" s="36">
        <f ca="1">IFERROR(INDIRECT("'Product Comparison Data'!"&amp;CELL("address",S344))/(1-IFERROR(INDEX('Portfolio Summary Inputs'!$S:$S,MATCH($J344, 'Portfolio Summary Inputs'!$J:$J, 0),0),0)),"")</f>
        <v>0</v>
      </c>
      <c r="T344" s="36">
        <f ca="1">IFERROR(INDIRECT("'Product Comparison Data'!"&amp;CELL("address",T344))/(1-IFERROR(INDEX('Portfolio Summary Inputs'!$S:$S,MATCH($J344, 'Portfolio Summary Inputs'!$J:$J, 0),0),0)),"")</f>
        <v>0</v>
      </c>
      <c r="U344" s="36">
        <f ca="1">IFERROR(INDIRECT("'Product Comparison Data'!"&amp;CELL("address",U344))/(1-IFERROR(INDEX('Portfolio Summary Inputs'!$S:$S,MATCH($J344, 'Portfolio Summary Inputs'!$J:$J, 0),0),0)),"")</f>
        <v>0</v>
      </c>
      <c r="V344" s="36">
        <f ca="1">IFERROR(INDIRECT("'Product Comparison Data'!"&amp;CELL("address",V344))/(1-IFERROR(INDEX('Portfolio Summary Inputs'!$S:$S,MATCH($J344, 'Portfolio Summary Inputs'!$J:$J, 0),0),0)),"")</f>
        <v>0</v>
      </c>
      <c r="W344" s="36">
        <f ca="1">IFERROR(INDIRECT("'Product Comparison Data'!"&amp;CELL("address",W344))/(1-IFERROR(INDEX('Portfolio Summary Inputs'!$S:$S,MATCH($J344, 'Portfolio Summary Inputs'!$J:$J, 0),0),0)),"")</f>
        <v>0</v>
      </c>
      <c r="X344" s="36">
        <f ca="1">IFERROR(INDIRECT("'Product Comparison Data'!"&amp;CELL("address",X344))/(1-IFERROR(INDEX('Portfolio Summary Inputs'!$S:$S,MATCH($J344, 'Portfolio Summary Inputs'!$J:$J, 0),0),0)),"")</f>
        <v>0</v>
      </c>
      <c r="Y344" s="36">
        <f ca="1">IFERROR(INDIRECT("'Product Comparison Data'!"&amp;CELL("address",Y344))/(1-IFERROR(INDEX('Portfolio Summary Inputs'!$S:$S,MATCH($J344, 'Portfolio Summary Inputs'!$J:$J, 0),0),0)),"")</f>
        <v>0</v>
      </c>
      <c r="Z344" s="36">
        <f ca="1">IFERROR(INDIRECT("'Product Comparison Data'!"&amp;CELL("address",Z344))/(1-IFERROR(INDEX('Portfolio Summary Inputs'!$S:$S,MATCH($J344, 'Portfolio Summary Inputs'!$J:$J, 0),0),0)),"")</f>
        <v>0</v>
      </c>
      <c r="AA344" s="36">
        <f ca="1">IFERROR(INDIRECT("'Product Comparison Data'!"&amp;CELL("address",AA344))/(1-IFERROR(INDEX('Portfolio Summary Inputs'!$S:$S,MATCH($J344, 'Portfolio Summary Inputs'!$J:$J, 0),0),0)),"")</f>
        <v>0</v>
      </c>
      <c r="AB344" s="36">
        <f ca="1">IFERROR(INDIRECT("'Product Comparison Data'!"&amp;CELL("address",AB344))/(1-IFERROR(INDEX('Portfolio Summary Inputs'!$S:$S,MATCH($J344, 'Portfolio Summary Inputs'!$J:$J, 0),0),0)),"")</f>
        <v>0</v>
      </c>
      <c r="AC344" s="36">
        <f ca="1">IFERROR(INDIRECT("'Product Comparison Data'!"&amp;CELL("address",AC344))/(1-IFERROR(INDEX('Portfolio Summary Inputs'!$S:$S,MATCH($J344, 'Portfolio Summary Inputs'!$J:$J, 0),0),0)),"")</f>
        <v>0</v>
      </c>
      <c r="AD344" s="36">
        <f ca="1">IFERROR(INDIRECT("'Product Comparison Data'!"&amp;CELL("address",AD344))/(1-IFERROR(INDEX('Portfolio Summary Inputs'!$S:$S,MATCH($J344, 'Portfolio Summary Inputs'!$J:$J, 0),0),0)),"")</f>
        <v>0</v>
      </c>
      <c r="AE344" s="36">
        <f ca="1">IFERROR(INDIRECT("'Product Comparison Data'!"&amp;CELL("address",AE344))/(1-IFERROR(INDEX('Portfolio Summary Inputs'!$S:$S,MATCH($J344, 'Portfolio Summary Inputs'!$J:$J, 0),0),0)),"")</f>
        <v>0</v>
      </c>
      <c r="AF344" s="36">
        <f ca="1">IFERROR(INDIRECT("'Product Comparison Data'!"&amp;CELL("address",AF344))/(1-IFERROR(INDEX('Portfolio Summary Inputs'!$S:$S,MATCH($J344, 'Portfolio Summary Inputs'!$J:$J, 0),0),0)),"")</f>
        <v>0</v>
      </c>
      <c r="AG344" s="36">
        <f ca="1">IFERROR(INDIRECT("'Product Comparison Data'!"&amp;CELL("address",AG344))/(1-IFERROR(INDEX('Portfolio Summary Inputs'!$S:$S,MATCH($J344, 'Portfolio Summary Inputs'!$J:$J, 0),0),0)),"")</f>
        <v>0</v>
      </c>
      <c r="AH344" s="36">
        <f ca="1">IFERROR(INDIRECT("'Product Comparison Data'!"&amp;CELL("address",AH344))/(1-IFERROR(INDEX('Portfolio Summary Inputs'!$S:$S,MATCH($J344, 'Portfolio Summary Inputs'!$J:$J, 0),0),0)),"")</f>
        <v>0</v>
      </c>
      <c r="AI344" s="36">
        <f ca="1">IFERROR(INDIRECT("'Product Comparison Data'!"&amp;CELL("address",AI344))/(1-IFERROR(INDEX('Portfolio Summary Inputs'!$S:$S,MATCH($J344, 'Portfolio Summary Inputs'!$J:$J, 0),0),0)),"")</f>
        <v>0</v>
      </c>
      <c r="AJ344" s="36">
        <f ca="1">IFERROR(INDIRECT("'Product Comparison Data'!"&amp;CELL("address",AJ344))/(1-IFERROR(INDEX('Portfolio Summary Inputs'!$S:$S,MATCH($J344, 'Portfolio Summary Inputs'!$J:$J, 0),0),0)),"")</f>
        <v>0</v>
      </c>
      <c r="AK344" s="36">
        <f ca="1">IFERROR(INDIRECT("'Product Comparison Data'!"&amp;CELL("address",AK344))/(1-IFERROR(INDEX('Portfolio Summary Inputs'!$S:$S,MATCH($J344, 'Portfolio Summary Inputs'!$J:$J, 0),0),0)),"")</f>
        <v>0</v>
      </c>
      <c r="AL344" s="36">
        <f ca="1">IFERROR(INDIRECT("'Product Comparison Data'!"&amp;CELL("address",AL344))/(1-IFERROR(INDEX('Portfolio Summary Inputs'!$S:$S,MATCH($J344, 'Portfolio Summary Inputs'!$J:$J, 0),0),0)),"")</f>
        <v>0</v>
      </c>
      <c r="AM344" s="36">
        <f ca="1">IFERROR(INDIRECT("'Product Comparison Data'!"&amp;CELL("address",AM344))/(1-IFERROR(INDEX('Portfolio Summary Inputs'!$S:$S,MATCH($J344, 'Portfolio Summary Inputs'!$J:$J, 0),0),0)),"")</f>
        <v>0</v>
      </c>
      <c r="AN344" s="36">
        <f ca="1">IFERROR(INDIRECT("'Product Comparison Data'!"&amp;CELL("address",AN344))/(1-IFERROR(INDEX('Portfolio Summary Inputs'!$S:$S,MATCH($J344, 'Portfolio Summary Inputs'!$J:$J, 0),0),0)),"")</f>
        <v>0</v>
      </c>
      <c r="AO344" s="36">
        <f ca="1">IFERROR(INDIRECT("'Product Comparison Data'!"&amp;CELL("address",AO344))/(1-IFERROR(INDEX('Portfolio Summary Inputs'!$S:$S,MATCH($J344, 'Portfolio Summary Inputs'!$J:$J, 0),0),0)),"")</f>
        <v>0</v>
      </c>
      <c r="AP344" s="36">
        <f ca="1">IFERROR(INDIRECT("'Product Comparison Data'!"&amp;CELL("address",AP344))/(1-IFERROR(INDEX('Portfolio Summary Inputs'!$S:$S,MATCH($J344, 'Portfolio Summary Inputs'!$J:$J, 0),0),0)),"")</f>
        <v>0</v>
      </c>
      <c r="AQ344" s="36">
        <f ca="1">IFERROR(INDIRECT("'Product Comparison Data'!"&amp;CELL("address",AQ344))/(1-IFERROR(INDEX('Portfolio Summary Inputs'!$S:$S,MATCH($J344, 'Portfolio Summary Inputs'!$J:$J, 0),0),0)),"")</f>
        <v>0</v>
      </c>
      <c r="AR344" s="36">
        <f ca="1">IFERROR(INDIRECT("'Product Comparison Data'!"&amp;CELL("address",AR344))/(1-IFERROR(INDEX('Portfolio Summary Inputs'!$S:$S,MATCH($J344, 'Portfolio Summary Inputs'!$J:$J, 0),0),0)),"")</f>
        <v>0</v>
      </c>
      <c r="AS344" s="36">
        <f ca="1">IFERROR(INDIRECT("'Product Comparison Data'!"&amp;CELL("address",AS344))/(1-IFERROR(INDEX('Portfolio Summary Inputs'!$S:$S,MATCH($J344, 'Portfolio Summary Inputs'!$J:$J, 0),0),0)),"")</f>
        <v>0</v>
      </c>
      <c r="AT344" s="36">
        <f t="shared" ca="1" si="140"/>
        <v>0</v>
      </c>
      <c r="AU344" s="36">
        <f t="shared" ca="1" si="140"/>
        <v>0</v>
      </c>
      <c r="AV344" s="36">
        <f t="shared" ca="1" si="140"/>
        <v>0</v>
      </c>
      <c r="AW344" s="36">
        <f t="shared" ca="1" si="140"/>
        <v>0</v>
      </c>
      <c r="AX344" s="36">
        <f t="shared" ca="1" si="140"/>
        <v>0</v>
      </c>
      <c r="AY344" s="36">
        <f t="shared" ca="1" si="140"/>
        <v>0</v>
      </c>
      <c r="AZ344" s="36">
        <f t="shared" ca="1" si="140"/>
        <v>0</v>
      </c>
      <c r="BA344" s="36">
        <f t="shared" ca="1" si="140"/>
        <v>0</v>
      </c>
      <c r="BB344" s="36">
        <f t="shared" ca="1" si="140"/>
        <v>0</v>
      </c>
      <c r="BC344" s="36">
        <f t="shared" ca="1" si="140"/>
        <v>0</v>
      </c>
      <c r="BD344" s="36">
        <f t="shared" ca="1" si="141"/>
        <v>0</v>
      </c>
      <c r="BE344" s="36">
        <f t="shared" ca="1" si="141"/>
        <v>0</v>
      </c>
      <c r="BF344" s="36">
        <f t="shared" ca="1" si="141"/>
        <v>0</v>
      </c>
      <c r="BG344" s="36">
        <f t="shared" ca="1" si="141"/>
        <v>0</v>
      </c>
      <c r="BH344" s="36">
        <f t="shared" ca="1" si="141"/>
        <v>0</v>
      </c>
      <c r="BI344" s="36">
        <f t="shared" ca="1" si="141"/>
        <v>0</v>
      </c>
      <c r="BJ344" s="36">
        <f t="shared" ca="1" si="141"/>
        <v>0</v>
      </c>
      <c r="BK344" s="36">
        <f t="shared" ca="1" si="141"/>
        <v>0</v>
      </c>
      <c r="BL344" s="36">
        <f t="shared" ca="1" si="141"/>
        <v>0</v>
      </c>
      <c r="BM344" s="36">
        <f t="shared" ca="1" si="141"/>
        <v>0</v>
      </c>
      <c r="BN344" s="36">
        <f t="shared" ca="1" si="142"/>
        <v>0</v>
      </c>
      <c r="BO344" s="36">
        <f t="shared" ca="1" si="142"/>
        <v>0</v>
      </c>
      <c r="BP344" s="36">
        <f t="shared" ca="1" si="142"/>
        <v>0</v>
      </c>
      <c r="BQ344" s="36">
        <f t="shared" ca="1" si="142"/>
        <v>0</v>
      </c>
      <c r="BR344" s="36">
        <f t="shared" ca="1" si="142"/>
        <v>0</v>
      </c>
      <c r="BS344" s="36">
        <f t="shared" ca="1" si="142"/>
        <v>0</v>
      </c>
      <c r="BT344" s="36">
        <f t="shared" ca="1" si="142"/>
        <v>0</v>
      </c>
      <c r="BU344" s="36">
        <f t="shared" ca="1" si="142"/>
        <v>0</v>
      </c>
      <c r="BV344" s="36">
        <f t="shared" ca="1" si="142"/>
        <v>0</v>
      </c>
      <c r="BW344" s="36">
        <f t="shared" ca="1" si="142"/>
        <v>0</v>
      </c>
    </row>
    <row r="345" spans="1:75" x14ac:dyDescent="0.25">
      <c r="A345" s="34" t="str">
        <f t="shared" ca="1" si="139"/>
        <v>Inputs_Product_Medium Com DLC Heat-Switch.xlsx</v>
      </c>
      <c r="B345" s="34" t="str">
        <f t="shared" ca="1" si="139"/>
        <v>Inputs_endUseLoadShapes_PSE.xlsx</v>
      </c>
      <c r="C345" s="34" t="str">
        <f t="shared" ca="1" si="139"/>
        <v>Inputs_Global_PSE.xlsx</v>
      </c>
      <c r="D345" s="34" t="str">
        <f t="shared" ca="1" si="139"/>
        <v>Inputs_Product_Medium Com DLC Heat-Switch.xlsx</v>
      </c>
      <c r="E345" s="34" t="str">
        <f t="shared" ca="1" si="139"/>
        <v>PSE</v>
      </c>
      <c r="F345" s="37">
        <f t="shared" ca="1" si="139"/>
        <v>40</v>
      </c>
      <c r="G345" s="34" t="str">
        <f t="shared" ca="1" si="139"/>
        <v>Winter</v>
      </c>
      <c r="H345" s="34" t="str">
        <f t="shared" ca="1" si="139"/>
        <v>Peak</v>
      </c>
      <c r="I345" s="37">
        <f t="shared" ca="1" si="139"/>
        <v>4</v>
      </c>
      <c r="J345" s="34" t="str">
        <f t="shared" ca="1" si="139"/>
        <v>Medium Com DLC Heat-Switch</v>
      </c>
      <c r="K345" s="34">
        <f t="shared" ca="1" si="139"/>
        <v>0</v>
      </c>
      <c r="L345" s="34">
        <f t="shared" ca="1" si="139"/>
        <v>0</v>
      </c>
      <c r="M345" s="36">
        <f ca="1">INDIRECT("'Product Comparison Data'!"&amp;CELL("address",M345))/(1-IFERROR(INDEX('Portfolio Summary Inputs'!$S:$S,MATCH($J345, 'Portfolio Summary Inputs'!$J:$J, 0),0),0))</f>
        <v>0</v>
      </c>
      <c r="N345" s="36">
        <f ca="1">INDIRECT("'Product Comparison Data'!"&amp;CELL("address",N345))/(1-IFERROR(INDEX('Portfolio Summary Inputs'!$S:$S,MATCH($J345, 'Portfolio Summary Inputs'!$J:$J, 0),0),0))</f>
        <v>0</v>
      </c>
      <c r="O345" s="36">
        <f ca="1">INDIRECT("'Product Comparison Data'!"&amp;CELL("address",O345))/(1-IFERROR(INDEX('Portfolio Summary Inputs'!$S:$S,MATCH($J345, 'Portfolio Summary Inputs'!$J:$J, 0),0),0))</f>
        <v>0</v>
      </c>
      <c r="P345" s="36">
        <f ca="1">IFERROR(INDIRECT("'Product Comparison Data'!"&amp;CELL("address",P345))/(1-IFERROR(INDEX('Portfolio Summary Inputs'!$S:$S,MATCH($J345, 'Portfolio Summary Inputs'!$J:$J, 0),0),0)),"")</f>
        <v>0</v>
      </c>
      <c r="Q345" s="36">
        <f ca="1">IFERROR(INDIRECT("'Product Comparison Data'!"&amp;CELL("address",Q345))/(1-IFERROR(INDEX('Portfolio Summary Inputs'!$S:$S,MATCH($J345, 'Portfolio Summary Inputs'!$J:$J, 0),0),0)),"")</f>
        <v>0</v>
      </c>
      <c r="R345" s="36">
        <f ca="1">IFERROR(INDIRECT("'Product Comparison Data'!"&amp;CELL("address",R345))/(1-IFERROR(INDEX('Portfolio Summary Inputs'!$S:$S,MATCH($J345, 'Portfolio Summary Inputs'!$J:$J, 0),0),0)),"")</f>
        <v>0</v>
      </c>
      <c r="S345" s="36">
        <f ca="1">IFERROR(INDIRECT("'Product Comparison Data'!"&amp;CELL("address",S345))/(1-IFERROR(INDEX('Portfolio Summary Inputs'!$S:$S,MATCH($J345, 'Portfolio Summary Inputs'!$J:$J, 0),0),0)),"")</f>
        <v>0</v>
      </c>
      <c r="T345" s="36">
        <f ca="1">IFERROR(INDIRECT("'Product Comparison Data'!"&amp;CELL("address",T345))/(1-IFERROR(INDEX('Portfolio Summary Inputs'!$S:$S,MATCH($J345, 'Portfolio Summary Inputs'!$J:$J, 0),0),0)),"")</f>
        <v>0</v>
      </c>
      <c r="U345" s="36">
        <f ca="1">IFERROR(INDIRECT("'Product Comparison Data'!"&amp;CELL("address",U345))/(1-IFERROR(INDEX('Portfolio Summary Inputs'!$S:$S,MATCH($J345, 'Portfolio Summary Inputs'!$J:$J, 0),0),0)),"")</f>
        <v>0</v>
      </c>
      <c r="V345" s="36">
        <f ca="1">IFERROR(INDIRECT("'Product Comparison Data'!"&amp;CELL("address",V345))/(1-IFERROR(INDEX('Portfolio Summary Inputs'!$S:$S,MATCH($J345, 'Portfolio Summary Inputs'!$J:$J, 0),0),0)),"")</f>
        <v>0</v>
      </c>
      <c r="W345" s="36">
        <f ca="1">IFERROR(INDIRECT("'Product Comparison Data'!"&amp;CELL("address",W345))/(1-IFERROR(INDEX('Portfolio Summary Inputs'!$S:$S,MATCH($J345, 'Portfolio Summary Inputs'!$J:$J, 0),0),0)),"")</f>
        <v>0</v>
      </c>
      <c r="X345" s="36">
        <f ca="1">IFERROR(INDIRECT("'Product Comparison Data'!"&amp;CELL("address",X345))/(1-IFERROR(INDEX('Portfolio Summary Inputs'!$S:$S,MATCH($J345, 'Portfolio Summary Inputs'!$J:$J, 0),0),0)),"")</f>
        <v>0</v>
      </c>
      <c r="Y345" s="36">
        <f ca="1">IFERROR(INDIRECT("'Product Comparison Data'!"&amp;CELL("address",Y345))/(1-IFERROR(INDEX('Portfolio Summary Inputs'!$S:$S,MATCH($J345, 'Portfolio Summary Inputs'!$J:$J, 0),0),0)),"")</f>
        <v>0</v>
      </c>
      <c r="Z345" s="36">
        <f ca="1">IFERROR(INDIRECT("'Product Comparison Data'!"&amp;CELL("address",Z345))/(1-IFERROR(INDEX('Portfolio Summary Inputs'!$S:$S,MATCH($J345, 'Portfolio Summary Inputs'!$J:$J, 0),0),0)),"")</f>
        <v>0</v>
      </c>
      <c r="AA345" s="36">
        <f ca="1">IFERROR(INDIRECT("'Product Comparison Data'!"&amp;CELL("address",AA345))/(1-IFERROR(INDEX('Portfolio Summary Inputs'!$S:$S,MATCH($J345, 'Portfolio Summary Inputs'!$J:$J, 0),0),0)),"")</f>
        <v>0</v>
      </c>
      <c r="AB345" s="36">
        <f ca="1">IFERROR(INDIRECT("'Product Comparison Data'!"&amp;CELL("address",AB345))/(1-IFERROR(INDEX('Portfolio Summary Inputs'!$S:$S,MATCH($J345, 'Portfolio Summary Inputs'!$J:$J, 0),0),0)),"")</f>
        <v>0</v>
      </c>
      <c r="AC345" s="36">
        <f ca="1">IFERROR(INDIRECT("'Product Comparison Data'!"&amp;CELL("address",AC345))/(1-IFERROR(INDEX('Portfolio Summary Inputs'!$S:$S,MATCH($J345, 'Portfolio Summary Inputs'!$J:$J, 0),0),0)),"")</f>
        <v>0</v>
      </c>
      <c r="AD345" s="36">
        <f ca="1">IFERROR(INDIRECT("'Product Comparison Data'!"&amp;CELL("address",AD345))/(1-IFERROR(INDEX('Portfolio Summary Inputs'!$S:$S,MATCH($J345, 'Portfolio Summary Inputs'!$J:$J, 0),0),0)),"")</f>
        <v>0</v>
      </c>
      <c r="AE345" s="36">
        <f ca="1">IFERROR(INDIRECT("'Product Comparison Data'!"&amp;CELL("address",AE345))/(1-IFERROR(INDEX('Portfolio Summary Inputs'!$S:$S,MATCH($J345, 'Portfolio Summary Inputs'!$J:$J, 0),0),0)),"")</f>
        <v>0</v>
      </c>
      <c r="AF345" s="36">
        <f ca="1">IFERROR(INDIRECT("'Product Comparison Data'!"&amp;CELL("address",AF345))/(1-IFERROR(INDEX('Portfolio Summary Inputs'!$S:$S,MATCH($J345, 'Portfolio Summary Inputs'!$J:$J, 0),0),0)),"")</f>
        <v>0</v>
      </c>
      <c r="AG345" s="36">
        <f ca="1">IFERROR(INDIRECT("'Product Comparison Data'!"&amp;CELL("address",AG345))/(1-IFERROR(INDEX('Portfolio Summary Inputs'!$S:$S,MATCH($J345, 'Portfolio Summary Inputs'!$J:$J, 0),0),0)),"")</f>
        <v>0</v>
      </c>
      <c r="AH345" s="36">
        <f ca="1">IFERROR(INDIRECT("'Product Comparison Data'!"&amp;CELL("address",AH345))/(1-IFERROR(INDEX('Portfolio Summary Inputs'!$S:$S,MATCH($J345, 'Portfolio Summary Inputs'!$J:$J, 0),0),0)),"")</f>
        <v>0</v>
      </c>
      <c r="AI345" s="36">
        <f ca="1">IFERROR(INDIRECT("'Product Comparison Data'!"&amp;CELL("address",AI345))/(1-IFERROR(INDEX('Portfolio Summary Inputs'!$S:$S,MATCH($J345, 'Portfolio Summary Inputs'!$J:$J, 0),0),0)),"")</f>
        <v>0</v>
      </c>
      <c r="AJ345" s="36">
        <f ca="1">IFERROR(INDIRECT("'Product Comparison Data'!"&amp;CELL("address",AJ345))/(1-IFERROR(INDEX('Portfolio Summary Inputs'!$S:$S,MATCH($J345, 'Portfolio Summary Inputs'!$J:$J, 0),0),0)),"")</f>
        <v>0</v>
      </c>
      <c r="AK345" s="36">
        <f ca="1">IFERROR(INDIRECT("'Product Comparison Data'!"&amp;CELL("address",AK345))/(1-IFERROR(INDEX('Portfolio Summary Inputs'!$S:$S,MATCH($J345, 'Portfolio Summary Inputs'!$J:$J, 0),0),0)),"")</f>
        <v>0</v>
      </c>
      <c r="AL345" s="36">
        <f ca="1">IFERROR(INDIRECT("'Product Comparison Data'!"&amp;CELL("address",AL345))/(1-IFERROR(INDEX('Portfolio Summary Inputs'!$S:$S,MATCH($J345, 'Portfolio Summary Inputs'!$J:$J, 0),0),0)),"")</f>
        <v>0</v>
      </c>
      <c r="AM345" s="36">
        <f ca="1">IFERROR(INDIRECT("'Product Comparison Data'!"&amp;CELL("address",AM345))/(1-IFERROR(INDEX('Portfolio Summary Inputs'!$S:$S,MATCH($J345, 'Portfolio Summary Inputs'!$J:$J, 0),0),0)),"")</f>
        <v>0</v>
      </c>
      <c r="AN345" s="36">
        <f ca="1">IFERROR(INDIRECT("'Product Comparison Data'!"&amp;CELL("address",AN345))/(1-IFERROR(INDEX('Portfolio Summary Inputs'!$S:$S,MATCH($J345, 'Portfolio Summary Inputs'!$J:$J, 0),0),0)),"")</f>
        <v>0</v>
      </c>
      <c r="AO345" s="36">
        <f ca="1">IFERROR(INDIRECT("'Product Comparison Data'!"&amp;CELL("address",AO345))/(1-IFERROR(INDEX('Portfolio Summary Inputs'!$S:$S,MATCH($J345, 'Portfolio Summary Inputs'!$J:$J, 0),0),0)),"")</f>
        <v>0</v>
      </c>
      <c r="AP345" s="36">
        <f ca="1">IFERROR(INDIRECT("'Product Comparison Data'!"&amp;CELL("address",AP345))/(1-IFERROR(INDEX('Portfolio Summary Inputs'!$S:$S,MATCH($J345, 'Portfolio Summary Inputs'!$J:$J, 0),0),0)),"")</f>
        <v>0</v>
      </c>
      <c r="AQ345" s="36">
        <f ca="1">IFERROR(INDIRECT("'Product Comparison Data'!"&amp;CELL("address",AQ345))/(1-IFERROR(INDEX('Portfolio Summary Inputs'!$S:$S,MATCH($J345, 'Portfolio Summary Inputs'!$J:$J, 0),0),0)),"")</f>
        <v>0</v>
      </c>
      <c r="AR345" s="36">
        <f ca="1">IFERROR(INDIRECT("'Product Comparison Data'!"&amp;CELL("address",AR345))/(1-IFERROR(INDEX('Portfolio Summary Inputs'!$S:$S,MATCH($J345, 'Portfolio Summary Inputs'!$J:$J, 0),0),0)),"")</f>
        <v>0</v>
      </c>
      <c r="AS345" s="36">
        <f ca="1">IFERROR(INDIRECT("'Product Comparison Data'!"&amp;CELL("address",AS345))/(1-IFERROR(INDEX('Portfolio Summary Inputs'!$S:$S,MATCH($J345, 'Portfolio Summary Inputs'!$J:$J, 0),0),0)),"")</f>
        <v>0</v>
      </c>
      <c r="AT345" s="36">
        <f t="shared" ca="1" si="140"/>
        <v>0</v>
      </c>
      <c r="AU345" s="36">
        <f t="shared" ca="1" si="140"/>
        <v>0</v>
      </c>
      <c r="AV345" s="36">
        <f t="shared" ca="1" si="140"/>
        <v>0</v>
      </c>
      <c r="AW345" s="36">
        <f t="shared" ca="1" si="140"/>
        <v>0</v>
      </c>
      <c r="AX345" s="36">
        <f t="shared" ca="1" si="140"/>
        <v>0</v>
      </c>
      <c r="AY345" s="36">
        <f t="shared" ca="1" si="140"/>
        <v>0</v>
      </c>
      <c r="AZ345" s="36">
        <f t="shared" ca="1" si="140"/>
        <v>0</v>
      </c>
      <c r="BA345" s="36">
        <f t="shared" ca="1" si="140"/>
        <v>0</v>
      </c>
      <c r="BB345" s="36">
        <f t="shared" ca="1" si="140"/>
        <v>0</v>
      </c>
      <c r="BC345" s="36">
        <f t="shared" ca="1" si="140"/>
        <v>0</v>
      </c>
      <c r="BD345" s="36">
        <f t="shared" ca="1" si="141"/>
        <v>0</v>
      </c>
      <c r="BE345" s="36">
        <f t="shared" ca="1" si="141"/>
        <v>0</v>
      </c>
      <c r="BF345" s="36">
        <f t="shared" ca="1" si="141"/>
        <v>0</v>
      </c>
      <c r="BG345" s="36">
        <f t="shared" ca="1" si="141"/>
        <v>0</v>
      </c>
      <c r="BH345" s="36">
        <f t="shared" ca="1" si="141"/>
        <v>0</v>
      </c>
      <c r="BI345" s="36">
        <f t="shared" ca="1" si="141"/>
        <v>0</v>
      </c>
      <c r="BJ345" s="36">
        <f t="shared" ca="1" si="141"/>
        <v>0</v>
      </c>
      <c r="BK345" s="36">
        <f t="shared" ca="1" si="141"/>
        <v>0</v>
      </c>
      <c r="BL345" s="36">
        <f t="shared" ca="1" si="141"/>
        <v>0</v>
      </c>
      <c r="BM345" s="36">
        <f t="shared" ca="1" si="141"/>
        <v>0</v>
      </c>
      <c r="BN345" s="36">
        <f t="shared" ca="1" si="142"/>
        <v>0</v>
      </c>
      <c r="BO345" s="36">
        <f t="shared" ca="1" si="142"/>
        <v>0</v>
      </c>
      <c r="BP345" s="36">
        <f t="shared" ca="1" si="142"/>
        <v>0</v>
      </c>
      <c r="BQ345" s="36">
        <f t="shared" ca="1" si="142"/>
        <v>0</v>
      </c>
      <c r="BR345" s="36">
        <f t="shared" ca="1" si="142"/>
        <v>0</v>
      </c>
      <c r="BS345" s="36">
        <f t="shared" ca="1" si="142"/>
        <v>0</v>
      </c>
      <c r="BT345" s="36">
        <f t="shared" ca="1" si="142"/>
        <v>0</v>
      </c>
      <c r="BU345" s="36">
        <f t="shared" ca="1" si="142"/>
        <v>0</v>
      </c>
      <c r="BV345" s="36">
        <f t="shared" ca="1" si="142"/>
        <v>0</v>
      </c>
      <c r="BW345" s="36">
        <f t="shared" ca="1" si="142"/>
        <v>0</v>
      </c>
    </row>
    <row r="346" spans="1:75" x14ac:dyDescent="0.25">
      <c r="A346" s="34" t="str">
        <f t="shared" ca="1" si="139"/>
        <v>Inputs_Product_Medium Com DLC Heat-Switch.xlsx</v>
      </c>
      <c r="B346" s="34" t="str">
        <f t="shared" ca="1" si="139"/>
        <v>Inputs_endUseLoadShapes_PSE.xlsx</v>
      </c>
      <c r="C346" s="34" t="str">
        <f t="shared" ca="1" si="139"/>
        <v>Inputs_Global_PSE.xlsx</v>
      </c>
      <c r="D346" s="34" t="str">
        <f t="shared" ca="1" si="139"/>
        <v>Inputs_Product_Medium Com DLC Heat-Switch.xlsx</v>
      </c>
      <c r="E346" s="34" t="str">
        <f t="shared" ca="1" si="139"/>
        <v>PSE</v>
      </c>
      <c r="F346" s="37">
        <f t="shared" ca="1" si="139"/>
        <v>40</v>
      </c>
      <c r="G346" s="34" t="str">
        <f t="shared" ca="1" si="139"/>
        <v>Winter</v>
      </c>
      <c r="H346" s="34" t="str">
        <f t="shared" ca="1" si="139"/>
        <v>Peak</v>
      </c>
      <c r="I346" s="37">
        <f t="shared" ca="1" si="139"/>
        <v>4</v>
      </c>
      <c r="J346" s="34" t="str">
        <f t="shared" ca="1" si="139"/>
        <v>Medium Com DLC Heat-Switch</v>
      </c>
      <c r="K346" s="34">
        <f t="shared" ca="1" si="139"/>
        <v>0</v>
      </c>
      <c r="L346" s="34">
        <f t="shared" ca="1" si="139"/>
        <v>0</v>
      </c>
      <c r="M346" s="36">
        <f ca="1">INDIRECT("'Product Comparison Data'!"&amp;CELL("address",M346))/(1-IFERROR(INDEX('Portfolio Summary Inputs'!$S:$S,MATCH($J346, 'Portfolio Summary Inputs'!$J:$J, 0),0),0))</f>
        <v>0</v>
      </c>
      <c r="N346" s="36">
        <f ca="1">INDIRECT("'Product Comparison Data'!"&amp;CELL("address",N346))/(1-IFERROR(INDEX('Portfolio Summary Inputs'!$S:$S,MATCH($J346, 'Portfolio Summary Inputs'!$J:$J, 0),0),0))</f>
        <v>0</v>
      </c>
      <c r="O346" s="36">
        <f ca="1">INDIRECT("'Product Comparison Data'!"&amp;CELL("address",O346))/(1-IFERROR(INDEX('Portfolio Summary Inputs'!$S:$S,MATCH($J346, 'Portfolio Summary Inputs'!$J:$J, 0),0),0))</f>
        <v>0</v>
      </c>
      <c r="P346" s="36">
        <f ca="1">IFERROR(INDIRECT("'Product Comparison Data'!"&amp;CELL("address",P346))/(1-IFERROR(INDEX('Portfolio Summary Inputs'!$S:$S,MATCH($J346, 'Portfolio Summary Inputs'!$J:$J, 0),0),0)),"")</f>
        <v>0</v>
      </c>
      <c r="Q346" s="36">
        <f ca="1">IFERROR(INDIRECT("'Product Comparison Data'!"&amp;CELL("address",Q346))/(1-IFERROR(INDEX('Portfolio Summary Inputs'!$S:$S,MATCH($J346, 'Portfolio Summary Inputs'!$J:$J, 0),0),0)),"")</f>
        <v>0</v>
      </c>
      <c r="R346" s="36">
        <f ca="1">IFERROR(INDIRECT("'Product Comparison Data'!"&amp;CELL("address",R346))/(1-IFERROR(INDEX('Portfolio Summary Inputs'!$S:$S,MATCH($J346, 'Portfolio Summary Inputs'!$J:$J, 0),0),0)),"")</f>
        <v>0</v>
      </c>
      <c r="S346" s="36">
        <f ca="1">IFERROR(INDIRECT("'Product Comparison Data'!"&amp;CELL("address",S346))/(1-IFERROR(INDEX('Portfolio Summary Inputs'!$S:$S,MATCH($J346, 'Portfolio Summary Inputs'!$J:$J, 0),0),0)),"")</f>
        <v>0</v>
      </c>
      <c r="T346" s="36">
        <f ca="1">IFERROR(INDIRECT("'Product Comparison Data'!"&amp;CELL("address",T346))/(1-IFERROR(INDEX('Portfolio Summary Inputs'!$S:$S,MATCH($J346, 'Portfolio Summary Inputs'!$J:$J, 0),0),0)),"")</f>
        <v>0</v>
      </c>
      <c r="U346" s="36">
        <f ca="1">IFERROR(INDIRECT("'Product Comparison Data'!"&amp;CELL("address",U346))/(1-IFERROR(INDEX('Portfolio Summary Inputs'!$S:$S,MATCH($J346, 'Portfolio Summary Inputs'!$J:$J, 0),0),0)),"")</f>
        <v>0</v>
      </c>
      <c r="V346" s="36">
        <f ca="1">IFERROR(INDIRECT("'Product Comparison Data'!"&amp;CELL("address",V346))/(1-IFERROR(INDEX('Portfolio Summary Inputs'!$S:$S,MATCH($J346, 'Portfolio Summary Inputs'!$J:$J, 0),0),0)),"")</f>
        <v>0</v>
      </c>
      <c r="W346" s="36">
        <f ca="1">IFERROR(INDIRECT("'Product Comparison Data'!"&amp;CELL("address",W346))/(1-IFERROR(INDEX('Portfolio Summary Inputs'!$S:$S,MATCH($J346, 'Portfolio Summary Inputs'!$J:$J, 0),0),0)),"")</f>
        <v>0</v>
      </c>
      <c r="X346" s="36">
        <f ca="1">IFERROR(INDIRECT("'Product Comparison Data'!"&amp;CELL("address",X346))/(1-IFERROR(INDEX('Portfolio Summary Inputs'!$S:$S,MATCH($J346, 'Portfolio Summary Inputs'!$J:$J, 0),0),0)),"")</f>
        <v>0</v>
      </c>
      <c r="Y346" s="36">
        <f ca="1">IFERROR(INDIRECT("'Product Comparison Data'!"&amp;CELL("address",Y346))/(1-IFERROR(INDEX('Portfolio Summary Inputs'!$S:$S,MATCH($J346, 'Portfolio Summary Inputs'!$J:$J, 0),0),0)),"")</f>
        <v>0</v>
      </c>
      <c r="Z346" s="36">
        <f ca="1">IFERROR(INDIRECT("'Product Comparison Data'!"&amp;CELL("address",Z346))/(1-IFERROR(INDEX('Portfolio Summary Inputs'!$S:$S,MATCH($J346, 'Portfolio Summary Inputs'!$J:$J, 0),0),0)),"")</f>
        <v>0</v>
      </c>
      <c r="AA346" s="36">
        <f ca="1">IFERROR(INDIRECT("'Product Comparison Data'!"&amp;CELL("address",AA346))/(1-IFERROR(INDEX('Portfolio Summary Inputs'!$S:$S,MATCH($J346, 'Portfolio Summary Inputs'!$J:$J, 0),0),0)),"")</f>
        <v>0</v>
      </c>
      <c r="AB346" s="36">
        <f ca="1">IFERROR(INDIRECT("'Product Comparison Data'!"&amp;CELL("address",AB346))/(1-IFERROR(INDEX('Portfolio Summary Inputs'!$S:$S,MATCH($J346, 'Portfolio Summary Inputs'!$J:$J, 0),0),0)),"")</f>
        <v>0</v>
      </c>
      <c r="AC346" s="36">
        <f ca="1">IFERROR(INDIRECT("'Product Comparison Data'!"&amp;CELL("address",AC346))/(1-IFERROR(INDEX('Portfolio Summary Inputs'!$S:$S,MATCH($J346, 'Portfolio Summary Inputs'!$J:$J, 0),0),0)),"")</f>
        <v>0</v>
      </c>
      <c r="AD346" s="36">
        <f ca="1">IFERROR(INDIRECT("'Product Comparison Data'!"&amp;CELL("address",AD346))/(1-IFERROR(INDEX('Portfolio Summary Inputs'!$S:$S,MATCH($J346, 'Portfolio Summary Inputs'!$J:$J, 0),0),0)),"")</f>
        <v>0</v>
      </c>
      <c r="AE346" s="36">
        <f ca="1">IFERROR(INDIRECT("'Product Comparison Data'!"&amp;CELL("address",AE346))/(1-IFERROR(INDEX('Portfolio Summary Inputs'!$S:$S,MATCH($J346, 'Portfolio Summary Inputs'!$J:$J, 0),0),0)),"")</f>
        <v>0</v>
      </c>
      <c r="AF346" s="36">
        <f ca="1">IFERROR(INDIRECT("'Product Comparison Data'!"&amp;CELL("address",AF346))/(1-IFERROR(INDEX('Portfolio Summary Inputs'!$S:$S,MATCH($J346, 'Portfolio Summary Inputs'!$J:$J, 0),0),0)),"")</f>
        <v>0</v>
      </c>
      <c r="AG346" s="36">
        <f ca="1">IFERROR(INDIRECT("'Product Comparison Data'!"&amp;CELL("address",AG346))/(1-IFERROR(INDEX('Portfolio Summary Inputs'!$S:$S,MATCH($J346, 'Portfolio Summary Inputs'!$J:$J, 0),0),0)),"")</f>
        <v>0</v>
      </c>
      <c r="AH346" s="36">
        <f ca="1">IFERROR(INDIRECT("'Product Comparison Data'!"&amp;CELL("address",AH346))/(1-IFERROR(INDEX('Portfolio Summary Inputs'!$S:$S,MATCH($J346, 'Portfolio Summary Inputs'!$J:$J, 0),0),0)),"")</f>
        <v>0</v>
      </c>
      <c r="AI346" s="36">
        <f ca="1">IFERROR(INDIRECT("'Product Comparison Data'!"&amp;CELL("address",AI346))/(1-IFERROR(INDEX('Portfolio Summary Inputs'!$S:$S,MATCH($J346, 'Portfolio Summary Inputs'!$J:$J, 0),0),0)),"")</f>
        <v>0</v>
      </c>
      <c r="AJ346" s="36">
        <f ca="1">IFERROR(INDIRECT("'Product Comparison Data'!"&amp;CELL("address",AJ346))/(1-IFERROR(INDEX('Portfolio Summary Inputs'!$S:$S,MATCH($J346, 'Portfolio Summary Inputs'!$J:$J, 0),0),0)),"")</f>
        <v>0</v>
      </c>
      <c r="AK346" s="36">
        <f ca="1">IFERROR(INDIRECT("'Product Comparison Data'!"&amp;CELL("address",AK346))/(1-IFERROR(INDEX('Portfolio Summary Inputs'!$S:$S,MATCH($J346, 'Portfolio Summary Inputs'!$J:$J, 0),0),0)),"")</f>
        <v>0</v>
      </c>
      <c r="AL346" s="36">
        <f ca="1">IFERROR(INDIRECT("'Product Comparison Data'!"&amp;CELL("address",AL346))/(1-IFERROR(INDEX('Portfolio Summary Inputs'!$S:$S,MATCH($J346, 'Portfolio Summary Inputs'!$J:$J, 0),0),0)),"")</f>
        <v>0</v>
      </c>
      <c r="AM346" s="36">
        <f ca="1">IFERROR(INDIRECT("'Product Comparison Data'!"&amp;CELL("address",AM346))/(1-IFERROR(INDEX('Portfolio Summary Inputs'!$S:$S,MATCH($J346, 'Portfolio Summary Inputs'!$J:$J, 0),0),0)),"")</f>
        <v>0</v>
      </c>
      <c r="AN346" s="36">
        <f ca="1">IFERROR(INDIRECT("'Product Comparison Data'!"&amp;CELL("address",AN346))/(1-IFERROR(INDEX('Portfolio Summary Inputs'!$S:$S,MATCH($J346, 'Portfolio Summary Inputs'!$J:$J, 0),0),0)),"")</f>
        <v>0</v>
      </c>
      <c r="AO346" s="36">
        <f ca="1">IFERROR(INDIRECT("'Product Comparison Data'!"&amp;CELL("address",AO346))/(1-IFERROR(INDEX('Portfolio Summary Inputs'!$S:$S,MATCH($J346, 'Portfolio Summary Inputs'!$J:$J, 0),0),0)),"")</f>
        <v>0</v>
      </c>
      <c r="AP346" s="36">
        <f ca="1">IFERROR(INDIRECT("'Product Comparison Data'!"&amp;CELL("address",AP346))/(1-IFERROR(INDEX('Portfolio Summary Inputs'!$S:$S,MATCH($J346, 'Portfolio Summary Inputs'!$J:$J, 0),0),0)),"")</f>
        <v>0</v>
      </c>
      <c r="AQ346" s="36">
        <f ca="1">IFERROR(INDIRECT("'Product Comparison Data'!"&amp;CELL("address",AQ346))/(1-IFERROR(INDEX('Portfolio Summary Inputs'!$S:$S,MATCH($J346, 'Portfolio Summary Inputs'!$J:$J, 0),0),0)),"")</f>
        <v>0</v>
      </c>
      <c r="AR346" s="36">
        <f ca="1">IFERROR(INDIRECT("'Product Comparison Data'!"&amp;CELL("address",AR346))/(1-IFERROR(INDEX('Portfolio Summary Inputs'!$S:$S,MATCH($J346, 'Portfolio Summary Inputs'!$J:$J, 0),0),0)),"")</f>
        <v>0</v>
      </c>
      <c r="AS346" s="36">
        <f ca="1">IFERROR(INDIRECT("'Product Comparison Data'!"&amp;CELL("address",AS346))/(1-IFERROR(INDEX('Portfolio Summary Inputs'!$S:$S,MATCH($J346, 'Portfolio Summary Inputs'!$J:$J, 0),0),0)),"")</f>
        <v>0</v>
      </c>
      <c r="AT346" s="36">
        <f t="shared" ca="1" si="140"/>
        <v>0</v>
      </c>
      <c r="AU346" s="36">
        <f t="shared" ca="1" si="140"/>
        <v>0</v>
      </c>
      <c r="AV346" s="36">
        <f t="shared" ca="1" si="140"/>
        <v>0</v>
      </c>
      <c r="AW346" s="36">
        <f t="shared" ca="1" si="140"/>
        <v>0</v>
      </c>
      <c r="AX346" s="36">
        <f t="shared" ca="1" si="140"/>
        <v>0</v>
      </c>
      <c r="AY346" s="36">
        <f t="shared" ca="1" si="140"/>
        <v>0</v>
      </c>
      <c r="AZ346" s="36">
        <f t="shared" ca="1" si="140"/>
        <v>0</v>
      </c>
      <c r="BA346" s="36">
        <f t="shared" ca="1" si="140"/>
        <v>0</v>
      </c>
      <c r="BB346" s="36">
        <f t="shared" ca="1" si="140"/>
        <v>0</v>
      </c>
      <c r="BC346" s="36">
        <f t="shared" ca="1" si="140"/>
        <v>0</v>
      </c>
      <c r="BD346" s="36">
        <f t="shared" ca="1" si="141"/>
        <v>0</v>
      </c>
      <c r="BE346" s="36">
        <f t="shared" ca="1" si="141"/>
        <v>0</v>
      </c>
      <c r="BF346" s="36">
        <f t="shared" ca="1" si="141"/>
        <v>0</v>
      </c>
      <c r="BG346" s="36">
        <f t="shared" ca="1" si="141"/>
        <v>0</v>
      </c>
      <c r="BH346" s="36">
        <f t="shared" ca="1" si="141"/>
        <v>0</v>
      </c>
      <c r="BI346" s="36">
        <f t="shared" ca="1" si="141"/>
        <v>0</v>
      </c>
      <c r="BJ346" s="36">
        <f t="shared" ca="1" si="141"/>
        <v>0</v>
      </c>
      <c r="BK346" s="36">
        <f t="shared" ca="1" si="141"/>
        <v>0</v>
      </c>
      <c r="BL346" s="36">
        <f t="shared" ca="1" si="141"/>
        <v>0</v>
      </c>
      <c r="BM346" s="36">
        <f t="shared" ca="1" si="141"/>
        <v>0</v>
      </c>
      <c r="BN346" s="36">
        <f t="shared" ca="1" si="142"/>
        <v>0</v>
      </c>
      <c r="BO346" s="36">
        <f t="shared" ca="1" si="142"/>
        <v>0</v>
      </c>
      <c r="BP346" s="36">
        <f t="shared" ca="1" si="142"/>
        <v>0</v>
      </c>
      <c r="BQ346" s="36">
        <f t="shared" ca="1" si="142"/>
        <v>0</v>
      </c>
      <c r="BR346" s="36">
        <f t="shared" ca="1" si="142"/>
        <v>0</v>
      </c>
      <c r="BS346" s="36">
        <f t="shared" ca="1" si="142"/>
        <v>0</v>
      </c>
      <c r="BT346" s="36">
        <f t="shared" ca="1" si="142"/>
        <v>0</v>
      </c>
      <c r="BU346" s="36">
        <f t="shared" ca="1" si="142"/>
        <v>0</v>
      </c>
      <c r="BV346" s="36">
        <f t="shared" ca="1" si="142"/>
        <v>0</v>
      </c>
      <c r="BW346" s="36">
        <f t="shared" ca="1" si="142"/>
        <v>0</v>
      </c>
    </row>
    <row r="347" spans="1:75" x14ac:dyDescent="0.25">
      <c r="A347" s="34" t="str">
        <f t="shared" ca="1" si="139"/>
        <v>Inputs_Product_Medium Com DLC Heat-Switch.xlsx</v>
      </c>
      <c r="B347" s="34" t="str">
        <f t="shared" ca="1" si="139"/>
        <v>Inputs_endUseLoadShapes_PSE.xlsx</v>
      </c>
      <c r="C347" s="34" t="str">
        <f t="shared" ca="1" si="139"/>
        <v>Inputs_Global_PSE.xlsx</v>
      </c>
      <c r="D347" s="34" t="str">
        <f t="shared" ca="1" si="139"/>
        <v>Inputs_Product_Medium Com DLC Heat-Switch.xlsx</v>
      </c>
      <c r="E347" s="34" t="str">
        <f t="shared" ca="1" si="139"/>
        <v>PSE</v>
      </c>
      <c r="F347" s="37">
        <f t="shared" ca="1" si="139"/>
        <v>40</v>
      </c>
      <c r="G347" s="34" t="str">
        <f t="shared" ca="1" si="139"/>
        <v>Winter</v>
      </c>
      <c r="H347" s="34" t="str">
        <f t="shared" ca="1" si="139"/>
        <v>Peak</v>
      </c>
      <c r="I347" s="37">
        <f t="shared" ca="1" si="139"/>
        <v>4</v>
      </c>
      <c r="J347" s="34" t="str">
        <f t="shared" ca="1" si="139"/>
        <v>Medium Com DLC Heat-Switch</v>
      </c>
      <c r="K347" s="34">
        <f t="shared" ca="1" si="139"/>
        <v>0</v>
      </c>
      <c r="L347" s="34">
        <f t="shared" ca="1" si="139"/>
        <v>0</v>
      </c>
      <c r="M347" s="36">
        <f ca="1">INDIRECT("'Product Comparison Data'!"&amp;CELL("address",M347))/(1-IFERROR(INDEX('Portfolio Summary Inputs'!$S:$S,MATCH($J347, 'Portfolio Summary Inputs'!$J:$J, 0),0),0))</f>
        <v>0</v>
      </c>
      <c r="N347" s="36">
        <f ca="1">INDIRECT("'Product Comparison Data'!"&amp;CELL("address",N347))/(1-IFERROR(INDEX('Portfolio Summary Inputs'!$S:$S,MATCH($J347, 'Portfolio Summary Inputs'!$J:$J, 0),0),0))</f>
        <v>0</v>
      </c>
      <c r="O347" s="36">
        <f ca="1">INDIRECT("'Product Comparison Data'!"&amp;CELL("address",O347))/(1-IFERROR(INDEX('Portfolio Summary Inputs'!$S:$S,MATCH($J347, 'Portfolio Summary Inputs'!$J:$J, 0),0),0))</f>
        <v>0</v>
      </c>
      <c r="P347" s="36">
        <f ca="1">IFERROR(INDIRECT("'Product Comparison Data'!"&amp;CELL("address",P347))/(1-IFERROR(INDEX('Portfolio Summary Inputs'!$S:$S,MATCH($J347, 'Portfolio Summary Inputs'!$J:$J, 0),0),0)),"")</f>
        <v>0</v>
      </c>
      <c r="Q347" s="36">
        <f ca="1">IFERROR(INDIRECT("'Product Comparison Data'!"&amp;CELL("address",Q347))/(1-IFERROR(INDEX('Portfolio Summary Inputs'!$S:$S,MATCH($J347, 'Portfolio Summary Inputs'!$J:$J, 0),0),0)),"")</f>
        <v>0</v>
      </c>
      <c r="R347" s="36">
        <f ca="1">IFERROR(INDIRECT("'Product Comparison Data'!"&amp;CELL("address",R347))/(1-IFERROR(INDEX('Portfolio Summary Inputs'!$S:$S,MATCH($J347, 'Portfolio Summary Inputs'!$J:$J, 0),0),0)),"")</f>
        <v>0</v>
      </c>
      <c r="S347" s="36">
        <f ca="1">IFERROR(INDIRECT("'Product Comparison Data'!"&amp;CELL("address",S347))/(1-IFERROR(INDEX('Portfolio Summary Inputs'!$S:$S,MATCH($J347, 'Portfolio Summary Inputs'!$J:$J, 0),0),0)),"")</f>
        <v>0</v>
      </c>
      <c r="T347" s="36">
        <f ca="1">IFERROR(INDIRECT("'Product Comparison Data'!"&amp;CELL("address",T347))/(1-IFERROR(INDEX('Portfolio Summary Inputs'!$S:$S,MATCH($J347, 'Portfolio Summary Inputs'!$J:$J, 0),0),0)),"")</f>
        <v>0</v>
      </c>
      <c r="U347" s="36">
        <f ca="1">IFERROR(INDIRECT("'Product Comparison Data'!"&amp;CELL("address",U347))/(1-IFERROR(INDEX('Portfolio Summary Inputs'!$S:$S,MATCH($J347, 'Portfolio Summary Inputs'!$J:$J, 0),0),0)),"")</f>
        <v>0</v>
      </c>
      <c r="V347" s="36">
        <f ca="1">IFERROR(INDIRECT("'Product Comparison Data'!"&amp;CELL("address",V347))/(1-IFERROR(INDEX('Portfolio Summary Inputs'!$S:$S,MATCH($J347, 'Portfolio Summary Inputs'!$J:$J, 0),0),0)),"")</f>
        <v>0</v>
      </c>
      <c r="W347" s="36">
        <f ca="1">IFERROR(INDIRECT("'Product Comparison Data'!"&amp;CELL("address",W347))/(1-IFERROR(INDEX('Portfolio Summary Inputs'!$S:$S,MATCH($J347, 'Portfolio Summary Inputs'!$J:$J, 0),0),0)),"")</f>
        <v>0</v>
      </c>
      <c r="X347" s="36">
        <f ca="1">IFERROR(INDIRECT("'Product Comparison Data'!"&amp;CELL("address",X347))/(1-IFERROR(INDEX('Portfolio Summary Inputs'!$S:$S,MATCH($J347, 'Portfolio Summary Inputs'!$J:$J, 0),0),0)),"")</f>
        <v>0</v>
      </c>
      <c r="Y347" s="36">
        <f ca="1">IFERROR(INDIRECT("'Product Comparison Data'!"&amp;CELL("address",Y347))/(1-IFERROR(INDEX('Portfolio Summary Inputs'!$S:$S,MATCH($J347, 'Portfolio Summary Inputs'!$J:$J, 0),0),0)),"")</f>
        <v>0</v>
      </c>
      <c r="Z347" s="36">
        <f ca="1">IFERROR(INDIRECT("'Product Comparison Data'!"&amp;CELL("address",Z347))/(1-IFERROR(INDEX('Portfolio Summary Inputs'!$S:$S,MATCH($J347, 'Portfolio Summary Inputs'!$J:$J, 0),0),0)),"")</f>
        <v>0</v>
      </c>
      <c r="AA347" s="36">
        <f ca="1">IFERROR(INDIRECT("'Product Comparison Data'!"&amp;CELL("address",AA347))/(1-IFERROR(INDEX('Portfolio Summary Inputs'!$S:$S,MATCH($J347, 'Portfolio Summary Inputs'!$J:$J, 0),0),0)),"")</f>
        <v>0</v>
      </c>
      <c r="AB347" s="36">
        <f ca="1">IFERROR(INDIRECT("'Product Comparison Data'!"&amp;CELL("address",AB347))/(1-IFERROR(INDEX('Portfolio Summary Inputs'!$S:$S,MATCH($J347, 'Portfolio Summary Inputs'!$J:$J, 0),0),0)),"")</f>
        <v>0</v>
      </c>
      <c r="AC347" s="36">
        <f ca="1">IFERROR(INDIRECT("'Product Comparison Data'!"&amp;CELL("address",AC347))/(1-IFERROR(INDEX('Portfolio Summary Inputs'!$S:$S,MATCH($J347, 'Portfolio Summary Inputs'!$J:$J, 0),0),0)),"")</f>
        <v>0</v>
      </c>
      <c r="AD347" s="36">
        <f ca="1">IFERROR(INDIRECT("'Product Comparison Data'!"&amp;CELL("address",AD347))/(1-IFERROR(INDEX('Portfolio Summary Inputs'!$S:$S,MATCH($J347, 'Portfolio Summary Inputs'!$J:$J, 0),0),0)),"")</f>
        <v>0</v>
      </c>
      <c r="AE347" s="36">
        <f ca="1">IFERROR(INDIRECT("'Product Comparison Data'!"&amp;CELL("address",AE347))/(1-IFERROR(INDEX('Portfolio Summary Inputs'!$S:$S,MATCH($J347, 'Portfolio Summary Inputs'!$J:$J, 0),0),0)),"")</f>
        <v>0</v>
      </c>
      <c r="AF347" s="36">
        <f ca="1">IFERROR(INDIRECT("'Product Comparison Data'!"&amp;CELL("address",AF347))/(1-IFERROR(INDEX('Portfolio Summary Inputs'!$S:$S,MATCH($J347, 'Portfolio Summary Inputs'!$J:$J, 0),0),0)),"")</f>
        <v>0</v>
      </c>
      <c r="AG347" s="36">
        <f ca="1">IFERROR(INDIRECT("'Product Comparison Data'!"&amp;CELL("address",AG347))/(1-IFERROR(INDEX('Portfolio Summary Inputs'!$S:$S,MATCH($J347, 'Portfolio Summary Inputs'!$J:$J, 0),0),0)),"")</f>
        <v>0</v>
      </c>
      <c r="AH347" s="36">
        <f ca="1">IFERROR(INDIRECT("'Product Comparison Data'!"&amp;CELL("address",AH347))/(1-IFERROR(INDEX('Portfolio Summary Inputs'!$S:$S,MATCH($J347, 'Portfolio Summary Inputs'!$J:$J, 0),0),0)),"")</f>
        <v>0</v>
      </c>
      <c r="AI347" s="36">
        <f ca="1">IFERROR(INDIRECT("'Product Comparison Data'!"&amp;CELL("address",AI347))/(1-IFERROR(INDEX('Portfolio Summary Inputs'!$S:$S,MATCH($J347, 'Portfolio Summary Inputs'!$J:$J, 0),0),0)),"")</f>
        <v>0</v>
      </c>
      <c r="AJ347" s="36">
        <f ca="1">IFERROR(INDIRECT("'Product Comparison Data'!"&amp;CELL("address",AJ347))/(1-IFERROR(INDEX('Portfolio Summary Inputs'!$S:$S,MATCH($J347, 'Portfolio Summary Inputs'!$J:$J, 0),0),0)),"")</f>
        <v>0</v>
      </c>
      <c r="AK347" s="36">
        <f ca="1">IFERROR(INDIRECT("'Product Comparison Data'!"&amp;CELL("address",AK347))/(1-IFERROR(INDEX('Portfolio Summary Inputs'!$S:$S,MATCH($J347, 'Portfolio Summary Inputs'!$J:$J, 0),0),0)),"")</f>
        <v>0</v>
      </c>
      <c r="AL347" s="36">
        <f ca="1">IFERROR(INDIRECT("'Product Comparison Data'!"&amp;CELL("address",AL347))/(1-IFERROR(INDEX('Portfolio Summary Inputs'!$S:$S,MATCH($J347, 'Portfolio Summary Inputs'!$J:$J, 0),0),0)),"")</f>
        <v>0</v>
      </c>
      <c r="AM347" s="36">
        <f ca="1">IFERROR(INDIRECT("'Product Comparison Data'!"&amp;CELL("address",AM347))/(1-IFERROR(INDEX('Portfolio Summary Inputs'!$S:$S,MATCH($J347, 'Portfolio Summary Inputs'!$J:$J, 0),0),0)),"")</f>
        <v>0</v>
      </c>
      <c r="AN347" s="36">
        <f ca="1">IFERROR(INDIRECT("'Product Comparison Data'!"&amp;CELL("address",AN347))/(1-IFERROR(INDEX('Portfolio Summary Inputs'!$S:$S,MATCH($J347, 'Portfolio Summary Inputs'!$J:$J, 0),0),0)),"")</f>
        <v>0</v>
      </c>
      <c r="AO347" s="36">
        <f ca="1">IFERROR(INDIRECT("'Product Comparison Data'!"&amp;CELL("address",AO347))/(1-IFERROR(INDEX('Portfolio Summary Inputs'!$S:$S,MATCH($J347, 'Portfolio Summary Inputs'!$J:$J, 0),0),0)),"")</f>
        <v>0</v>
      </c>
      <c r="AP347" s="36">
        <f ca="1">IFERROR(INDIRECT("'Product Comparison Data'!"&amp;CELL("address",AP347))/(1-IFERROR(INDEX('Portfolio Summary Inputs'!$S:$S,MATCH($J347, 'Portfolio Summary Inputs'!$J:$J, 0),0),0)),"")</f>
        <v>0</v>
      </c>
      <c r="AQ347" s="36">
        <f ca="1">IFERROR(INDIRECT("'Product Comparison Data'!"&amp;CELL("address",AQ347))/(1-IFERROR(INDEX('Portfolio Summary Inputs'!$S:$S,MATCH($J347, 'Portfolio Summary Inputs'!$J:$J, 0),0),0)),"")</f>
        <v>0</v>
      </c>
      <c r="AR347" s="36">
        <f ca="1">IFERROR(INDIRECT("'Product Comparison Data'!"&amp;CELL("address",AR347))/(1-IFERROR(INDEX('Portfolio Summary Inputs'!$S:$S,MATCH($J347, 'Portfolio Summary Inputs'!$J:$J, 0),0),0)),"")</f>
        <v>0</v>
      </c>
      <c r="AS347" s="36">
        <f ca="1">IFERROR(INDIRECT("'Product Comparison Data'!"&amp;CELL("address",AS347))/(1-IFERROR(INDEX('Portfolio Summary Inputs'!$S:$S,MATCH($J347, 'Portfolio Summary Inputs'!$J:$J, 0),0),0)),"")</f>
        <v>0</v>
      </c>
      <c r="AT347" s="36">
        <f t="shared" ca="1" si="140"/>
        <v>0</v>
      </c>
      <c r="AU347" s="36">
        <f t="shared" ca="1" si="140"/>
        <v>0</v>
      </c>
      <c r="AV347" s="36">
        <f t="shared" ca="1" si="140"/>
        <v>0</v>
      </c>
      <c r="AW347" s="36">
        <f t="shared" ca="1" si="140"/>
        <v>0</v>
      </c>
      <c r="AX347" s="36">
        <f t="shared" ca="1" si="140"/>
        <v>0</v>
      </c>
      <c r="AY347" s="36">
        <f t="shared" ca="1" si="140"/>
        <v>0</v>
      </c>
      <c r="AZ347" s="36">
        <f t="shared" ca="1" si="140"/>
        <v>0</v>
      </c>
      <c r="BA347" s="36">
        <f t="shared" ca="1" si="140"/>
        <v>0</v>
      </c>
      <c r="BB347" s="36">
        <f t="shared" ca="1" si="140"/>
        <v>0</v>
      </c>
      <c r="BC347" s="36">
        <f t="shared" ca="1" si="140"/>
        <v>0</v>
      </c>
      <c r="BD347" s="36">
        <f t="shared" ca="1" si="141"/>
        <v>0</v>
      </c>
      <c r="BE347" s="36">
        <f t="shared" ca="1" si="141"/>
        <v>0</v>
      </c>
      <c r="BF347" s="36">
        <f t="shared" ca="1" si="141"/>
        <v>0</v>
      </c>
      <c r="BG347" s="36">
        <f t="shared" ca="1" si="141"/>
        <v>0</v>
      </c>
      <c r="BH347" s="36">
        <f t="shared" ca="1" si="141"/>
        <v>0</v>
      </c>
      <c r="BI347" s="36">
        <f t="shared" ca="1" si="141"/>
        <v>0</v>
      </c>
      <c r="BJ347" s="36">
        <f t="shared" ca="1" si="141"/>
        <v>0</v>
      </c>
      <c r="BK347" s="36">
        <f t="shared" ca="1" si="141"/>
        <v>0</v>
      </c>
      <c r="BL347" s="36">
        <f t="shared" ca="1" si="141"/>
        <v>0</v>
      </c>
      <c r="BM347" s="36">
        <f t="shared" ca="1" si="141"/>
        <v>0</v>
      </c>
      <c r="BN347" s="36">
        <f t="shared" ca="1" si="142"/>
        <v>0</v>
      </c>
      <c r="BO347" s="36">
        <f t="shared" ca="1" si="142"/>
        <v>0</v>
      </c>
      <c r="BP347" s="36">
        <f t="shared" ca="1" si="142"/>
        <v>0</v>
      </c>
      <c r="BQ347" s="36">
        <f t="shared" ca="1" si="142"/>
        <v>0</v>
      </c>
      <c r="BR347" s="36">
        <f t="shared" ca="1" si="142"/>
        <v>0</v>
      </c>
      <c r="BS347" s="36">
        <f t="shared" ca="1" si="142"/>
        <v>0</v>
      </c>
      <c r="BT347" s="36">
        <f t="shared" ca="1" si="142"/>
        <v>0</v>
      </c>
      <c r="BU347" s="36">
        <f t="shared" ca="1" si="142"/>
        <v>0</v>
      </c>
      <c r="BV347" s="36">
        <f t="shared" ca="1" si="142"/>
        <v>0</v>
      </c>
      <c r="BW347" s="36">
        <f t="shared" ca="1" si="142"/>
        <v>0</v>
      </c>
    </row>
    <row r="348" spans="1:75" x14ac:dyDescent="0.25">
      <c r="A348" s="34" t="str">
        <f t="shared" ca="1" si="139"/>
        <v>Inputs_Product_Medium Com DLC Heat-Switch.xlsx</v>
      </c>
      <c r="B348" s="34" t="str">
        <f t="shared" ca="1" si="139"/>
        <v>Inputs_endUseLoadShapes_PSE.xlsx</v>
      </c>
      <c r="C348" s="34" t="str">
        <f t="shared" ca="1" si="139"/>
        <v>Inputs_Global_PSE.xlsx</v>
      </c>
      <c r="D348" s="34" t="str">
        <f t="shared" ca="1" si="139"/>
        <v>Inputs_Product_Medium Com DLC Heat-Switch.xlsx</v>
      </c>
      <c r="E348" s="34" t="str">
        <f t="shared" ca="1" si="139"/>
        <v>PSE</v>
      </c>
      <c r="F348" s="37">
        <f t="shared" ca="1" si="139"/>
        <v>40</v>
      </c>
      <c r="G348" s="34" t="str">
        <f t="shared" ca="1" si="139"/>
        <v>Winter</v>
      </c>
      <c r="H348" s="34" t="str">
        <f t="shared" ca="1" si="139"/>
        <v>Peak</v>
      </c>
      <c r="I348" s="37">
        <f t="shared" ca="1" si="139"/>
        <v>4</v>
      </c>
      <c r="J348" s="34" t="str">
        <f t="shared" ca="1" si="139"/>
        <v>Medium Com DLC Heat-Switch</v>
      </c>
      <c r="K348" s="34">
        <f t="shared" ca="1" si="139"/>
        <v>0</v>
      </c>
      <c r="L348" s="34">
        <f t="shared" ca="1" si="139"/>
        <v>0</v>
      </c>
      <c r="M348" s="36">
        <f ca="1">INDIRECT("'Product Comparison Data'!"&amp;CELL("address",M348))/(1-IFERROR(INDEX('Portfolio Summary Inputs'!$S:$S,MATCH($J348, 'Portfolio Summary Inputs'!$J:$J, 0),0),0))</f>
        <v>0</v>
      </c>
      <c r="N348" s="36">
        <f ca="1">INDIRECT("'Product Comparison Data'!"&amp;CELL("address",N348))/(1-IFERROR(INDEX('Portfolio Summary Inputs'!$S:$S,MATCH($J348, 'Portfolio Summary Inputs'!$J:$J, 0),0),0))</f>
        <v>0</v>
      </c>
      <c r="O348" s="36">
        <f ca="1">INDIRECT("'Product Comparison Data'!"&amp;CELL("address",O348))/(1-IFERROR(INDEX('Portfolio Summary Inputs'!$S:$S,MATCH($J348, 'Portfolio Summary Inputs'!$J:$J, 0),0),0))</f>
        <v>0</v>
      </c>
      <c r="P348" s="36">
        <f ca="1">IFERROR(INDIRECT("'Product Comparison Data'!"&amp;CELL("address",P348))/(1-IFERROR(INDEX('Portfolio Summary Inputs'!$S:$S,MATCH($J348, 'Portfolio Summary Inputs'!$J:$J, 0),0),0)),"")</f>
        <v>0</v>
      </c>
      <c r="Q348" s="36">
        <f ca="1">IFERROR(INDIRECT("'Product Comparison Data'!"&amp;CELL("address",Q348))/(1-IFERROR(INDEX('Portfolio Summary Inputs'!$S:$S,MATCH($J348, 'Portfolio Summary Inputs'!$J:$J, 0),0),0)),"")</f>
        <v>0</v>
      </c>
      <c r="R348" s="36">
        <f ca="1">IFERROR(INDIRECT("'Product Comparison Data'!"&amp;CELL("address",R348))/(1-IFERROR(INDEX('Portfolio Summary Inputs'!$S:$S,MATCH($J348, 'Portfolio Summary Inputs'!$J:$J, 0),0),0)),"")</f>
        <v>0</v>
      </c>
      <c r="S348" s="36">
        <f ca="1">IFERROR(INDIRECT("'Product Comparison Data'!"&amp;CELL("address",S348))/(1-IFERROR(INDEX('Portfolio Summary Inputs'!$S:$S,MATCH($J348, 'Portfolio Summary Inputs'!$J:$J, 0),0),0)),"")</f>
        <v>0</v>
      </c>
      <c r="T348" s="36">
        <f ca="1">IFERROR(INDIRECT("'Product Comparison Data'!"&amp;CELL("address",T348))/(1-IFERROR(INDEX('Portfolio Summary Inputs'!$S:$S,MATCH($J348, 'Portfolio Summary Inputs'!$J:$J, 0),0),0)),"")</f>
        <v>0</v>
      </c>
      <c r="U348" s="36">
        <f ca="1">IFERROR(INDIRECT("'Product Comparison Data'!"&amp;CELL("address",U348))/(1-IFERROR(INDEX('Portfolio Summary Inputs'!$S:$S,MATCH($J348, 'Portfolio Summary Inputs'!$J:$J, 0),0),0)),"")</f>
        <v>0</v>
      </c>
      <c r="V348" s="36">
        <f ca="1">IFERROR(INDIRECT("'Product Comparison Data'!"&amp;CELL("address",V348))/(1-IFERROR(INDEX('Portfolio Summary Inputs'!$S:$S,MATCH($J348, 'Portfolio Summary Inputs'!$J:$J, 0),0),0)),"")</f>
        <v>0</v>
      </c>
      <c r="W348" s="36">
        <f ca="1">IFERROR(INDIRECT("'Product Comparison Data'!"&amp;CELL("address",W348))/(1-IFERROR(INDEX('Portfolio Summary Inputs'!$S:$S,MATCH($J348, 'Portfolio Summary Inputs'!$J:$J, 0),0),0)),"")</f>
        <v>0</v>
      </c>
      <c r="X348" s="36">
        <f ca="1">IFERROR(INDIRECT("'Product Comparison Data'!"&amp;CELL("address",X348))/(1-IFERROR(INDEX('Portfolio Summary Inputs'!$S:$S,MATCH($J348, 'Portfolio Summary Inputs'!$J:$J, 0),0),0)),"")</f>
        <v>0</v>
      </c>
      <c r="Y348" s="36">
        <f ca="1">IFERROR(INDIRECT("'Product Comparison Data'!"&amp;CELL("address",Y348))/(1-IFERROR(INDEX('Portfolio Summary Inputs'!$S:$S,MATCH($J348, 'Portfolio Summary Inputs'!$J:$J, 0),0),0)),"")</f>
        <v>0</v>
      </c>
      <c r="Z348" s="36">
        <f ca="1">IFERROR(INDIRECT("'Product Comparison Data'!"&amp;CELL("address",Z348))/(1-IFERROR(INDEX('Portfolio Summary Inputs'!$S:$S,MATCH($J348, 'Portfolio Summary Inputs'!$J:$J, 0),0),0)),"")</f>
        <v>0</v>
      </c>
      <c r="AA348" s="36">
        <f ca="1">IFERROR(INDIRECT("'Product Comparison Data'!"&amp;CELL("address",AA348))/(1-IFERROR(INDEX('Portfolio Summary Inputs'!$S:$S,MATCH($J348, 'Portfolio Summary Inputs'!$J:$J, 0),0),0)),"")</f>
        <v>0</v>
      </c>
      <c r="AB348" s="36">
        <f ca="1">IFERROR(INDIRECT("'Product Comparison Data'!"&amp;CELL("address",AB348))/(1-IFERROR(INDEX('Portfolio Summary Inputs'!$S:$S,MATCH($J348, 'Portfolio Summary Inputs'!$J:$J, 0),0),0)),"")</f>
        <v>0</v>
      </c>
      <c r="AC348" s="36">
        <f ca="1">IFERROR(INDIRECT("'Product Comparison Data'!"&amp;CELL("address",AC348))/(1-IFERROR(INDEX('Portfolio Summary Inputs'!$S:$S,MATCH($J348, 'Portfolio Summary Inputs'!$J:$J, 0),0),0)),"")</f>
        <v>0</v>
      </c>
      <c r="AD348" s="36">
        <f ca="1">IFERROR(INDIRECT("'Product Comparison Data'!"&amp;CELL("address",AD348))/(1-IFERROR(INDEX('Portfolio Summary Inputs'!$S:$S,MATCH($J348, 'Portfolio Summary Inputs'!$J:$J, 0),0),0)),"")</f>
        <v>0</v>
      </c>
      <c r="AE348" s="36">
        <f ca="1">IFERROR(INDIRECT("'Product Comparison Data'!"&amp;CELL("address",AE348))/(1-IFERROR(INDEX('Portfolio Summary Inputs'!$S:$S,MATCH($J348, 'Portfolio Summary Inputs'!$J:$J, 0),0),0)),"")</f>
        <v>0</v>
      </c>
      <c r="AF348" s="36">
        <f ca="1">IFERROR(INDIRECT("'Product Comparison Data'!"&amp;CELL("address",AF348))/(1-IFERROR(INDEX('Portfolio Summary Inputs'!$S:$S,MATCH($J348, 'Portfolio Summary Inputs'!$J:$J, 0),0),0)),"")</f>
        <v>0</v>
      </c>
      <c r="AG348" s="36">
        <f ca="1">IFERROR(INDIRECT("'Product Comparison Data'!"&amp;CELL("address",AG348))/(1-IFERROR(INDEX('Portfolio Summary Inputs'!$S:$S,MATCH($J348, 'Portfolio Summary Inputs'!$J:$J, 0),0),0)),"")</f>
        <v>0</v>
      </c>
      <c r="AH348" s="36">
        <f ca="1">IFERROR(INDIRECT("'Product Comparison Data'!"&amp;CELL("address",AH348))/(1-IFERROR(INDEX('Portfolio Summary Inputs'!$S:$S,MATCH($J348, 'Portfolio Summary Inputs'!$J:$J, 0),0),0)),"")</f>
        <v>0</v>
      </c>
      <c r="AI348" s="36">
        <f ca="1">IFERROR(INDIRECT("'Product Comparison Data'!"&amp;CELL("address",AI348))/(1-IFERROR(INDEX('Portfolio Summary Inputs'!$S:$S,MATCH($J348, 'Portfolio Summary Inputs'!$J:$J, 0),0),0)),"")</f>
        <v>0</v>
      </c>
      <c r="AJ348" s="36">
        <f ca="1">IFERROR(INDIRECT("'Product Comparison Data'!"&amp;CELL("address",AJ348))/(1-IFERROR(INDEX('Portfolio Summary Inputs'!$S:$S,MATCH($J348, 'Portfolio Summary Inputs'!$J:$J, 0),0),0)),"")</f>
        <v>0</v>
      </c>
      <c r="AK348" s="36">
        <f ca="1">IFERROR(INDIRECT("'Product Comparison Data'!"&amp;CELL("address",AK348))/(1-IFERROR(INDEX('Portfolio Summary Inputs'!$S:$S,MATCH($J348, 'Portfolio Summary Inputs'!$J:$J, 0),0),0)),"")</f>
        <v>0</v>
      </c>
      <c r="AL348" s="36">
        <f ca="1">IFERROR(INDIRECT("'Product Comparison Data'!"&amp;CELL("address",AL348))/(1-IFERROR(INDEX('Portfolio Summary Inputs'!$S:$S,MATCH($J348, 'Portfolio Summary Inputs'!$J:$J, 0),0),0)),"")</f>
        <v>0</v>
      </c>
      <c r="AM348" s="36">
        <f ca="1">IFERROR(INDIRECT("'Product Comparison Data'!"&amp;CELL("address",AM348))/(1-IFERROR(INDEX('Portfolio Summary Inputs'!$S:$S,MATCH($J348, 'Portfolio Summary Inputs'!$J:$J, 0),0),0)),"")</f>
        <v>0</v>
      </c>
      <c r="AN348" s="36">
        <f ca="1">IFERROR(INDIRECT("'Product Comparison Data'!"&amp;CELL("address",AN348))/(1-IFERROR(INDEX('Portfolio Summary Inputs'!$S:$S,MATCH($J348, 'Portfolio Summary Inputs'!$J:$J, 0),0),0)),"")</f>
        <v>0</v>
      </c>
      <c r="AO348" s="36">
        <f ca="1">IFERROR(INDIRECT("'Product Comparison Data'!"&amp;CELL("address",AO348))/(1-IFERROR(INDEX('Portfolio Summary Inputs'!$S:$S,MATCH($J348, 'Portfolio Summary Inputs'!$J:$J, 0),0),0)),"")</f>
        <v>0</v>
      </c>
      <c r="AP348" s="36">
        <f ca="1">IFERROR(INDIRECT("'Product Comparison Data'!"&amp;CELL("address",AP348))/(1-IFERROR(INDEX('Portfolio Summary Inputs'!$S:$S,MATCH($J348, 'Portfolio Summary Inputs'!$J:$J, 0),0),0)),"")</f>
        <v>0</v>
      </c>
      <c r="AQ348" s="36">
        <f ca="1">IFERROR(INDIRECT("'Product Comparison Data'!"&amp;CELL("address",AQ348))/(1-IFERROR(INDEX('Portfolio Summary Inputs'!$S:$S,MATCH($J348, 'Portfolio Summary Inputs'!$J:$J, 0),0),0)),"")</f>
        <v>0</v>
      </c>
      <c r="AR348" s="36">
        <f ca="1">IFERROR(INDIRECT("'Product Comparison Data'!"&amp;CELL("address",AR348))/(1-IFERROR(INDEX('Portfolio Summary Inputs'!$S:$S,MATCH($J348, 'Portfolio Summary Inputs'!$J:$J, 0),0),0)),"")</f>
        <v>0</v>
      </c>
      <c r="AS348" s="36">
        <f ca="1">IFERROR(INDIRECT("'Product Comparison Data'!"&amp;CELL("address",AS348))/(1-IFERROR(INDEX('Portfolio Summary Inputs'!$S:$S,MATCH($J348, 'Portfolio Summary Inputs'!$J:$J, 0),0),0)),"")</f>
        <v>0</v>
      </c>
      <c r="AT348" s="36">
        <f t="shared" ca="1" si="140"/>
        <v>0</v>
      </c>
      <c r="AU348" s="36">
        <f t="shared" ca="1" si="140"/>
        <v>0</v>
      </c>
      <c r="AV348" s="36">
        <f t="shared" ca="1" si="140"/>
        <v>0</v>
      </c>
      <c r="AW348" s="36">
        <f t="shared" ca="1" si="140"/>
        <v>0</v>
      </c>
      <c r="AX348" s="36">
        <f t="shared" ca="1" si="140"/>
        <v>0</v>
      </c>
      <c r="AY348" s="36">
        <f t="shared" ca="1" si="140"/>
        <v>0</v>
      </c>
      <c r="AZ348" s="36">
        <f t="shared" ca="1" si="140"/>
        <v>0</v>
      </c>
      <c r="BA348" s="36">
        <f t="shared" ca="1" si="140"/>
        <v>0</v>
      </c>
      <c r="BB348" s="36">
        <f t="shared" ca="1" si="140"/>
        <v>0</v>
      </c>
      <c r="BC348" s="36">
        <f t="shared" ca="1" si="140"/>
        <v>0</v>
      </c>
      <c r="BD348" s="36">
        <f t="shared" ca="1" si="141"/>
        <v>0</v>
      </c>
      <c r="BE348" s="36">
        <f t="shared" ca="1" si="141"/>
        <v>0</v>
      </c>
      <c r="BF348" s="36">
        <f t="shared" ca="1" si="141"/>
        <v>0</v>
      </c>
      <c r="BG348" s="36">
        <f t="shared" ca="1" si="141"/>
        <v>0</v>
      </c>
      <c r="BH348" s="36">
        <f t="shared" ca="1" si="141"/>
        <v>0</v>
      </c>
      <c r="BI348" s="36">
        <f t="shared" ca="1" si="141"/>
        <v>0</v>
      </c>
      <c r="BJ348" s="36">
        <f t="shared" ca="1" si="141"/>
        <v>0</v>
      </c>
      <c r="BK348" s="36">
        <f t="shared" ca="1" si="141"/>
        <v>0</v>
      </c>
      <c r="BL348" s="36">
        <f t="shared" ca="1" si="141"/>
        <v>0</v>
      </c>
      <c r="BM348" s="36">
        <f t="shared" ca="1" si="141"/>
        <v>0</v>
      </c>
      <c r="BN348" s="36">
        <f t="shared" ca="1" si="142"/>
        <v>0</v>
      </c>
      <c r="BO348" s="36">
        <f t="shared" ca="1" si="142"/>
        <v>0</v>
      </c>
      <c r="BP348" s="36">
        <f t="shared" ca="1" si="142"/>
        <v>0</v>
      </c>
      <c r="BQ348" s="36">
        <f t="shared" ca="1" si="142"/>
        <v>0</v>
      </c>
      <c r="BR348" s="36">
        <f t="shared" ca="1" si="142"/>
        <v>0</v>
      </c>
      <c r="BS348" s="36">
        <f t="shared" ca="1" si="142"/>
        <v>0</v>
      </c>
      <c r="BT348" s="36">
        <f t="shared" ca="1" si="142"/>
        <v>0</v>
      </c>
      <c r="BU348" s="36">
        <f t="shared" ca="1" si="142"/>
        <v>0</v>
      </c>
      <c r="BV348" s="36">
        <f t="shared" ca="1" si="142"/>
        <v>0</v>
      </c>
      <c r="BW348" s="36">
        <f t="shared" ca="1" si="142"/>
        <v>0</v>
      </c>
    </row>
    <row r="349" spans="1:75" x14ac:dyDescent="0.25">
      <c r="A349" s="34" t="str">
        <f t="shared" ca="1" si="139"/>
        <v>Inputs_Product_Medium Com DLC Heat-Switch.xlsx</v>
      </c>
      <c r="B349" s="34" t="str">
        <f t="shared" ca="1" si="139"/>
        <v>Inputs_endUseLoadShapes_PSE.xlsx</v>
      </c>
      <c r="C349" s="34" t="str">
        <f t="shared" ca="1" si="139"/>
        <v>Inputs_Global_PSE.xlsx</v>
      </c>
      <c r="D349" s="34" t="str">
        <f t="shared" ca="1" si="139"/>
        <v>Inputs_Product_Medium Com DLC Heat-Switch.xlsx</v>
      </c>
      <c r="E349" s="34" t="str">
        <f t="shared" ca="1" si="139"/>
        <v>PSE</v>
      </c>
      <c r="F349" s="37">
        <f t="shared" ca="1" si="139"/>
        <v>40</v>
      </c>
      <c r="G349" s="34" t="str">
        <f t="shared" ca="1" si="139"/>
        <v>Winter</v>
      </c>
      <c r="H349" s="34" t="str">
        <f t="shared" ca="1" si="139"/>
        <v>Peak</v>
      </c>
      <c r="I349" s="37">
        <f t="shared" ca="1" si="139"/>
        <v>4</v>
      </c>
      <c r="J349" s="34" t="str">
        <f t="shared" ca="1" si="139"/>
        <v>Medium Com DLC Heat-Switch</v>
      </c>
      <c r="K349" s="34">
        <f t="shared" ca="1" si="139"/>
        <v>0</v>
      </c>
      <c r="L349" s="34">
        <f t="shared" ca="1" si="139"/>
        <v>0</v>
      </c>
      <c r="M349" s="36">
        <f ca="1">INDIRECT("'Product Comparison Data'!"&amp;CELL("address",M349))/(1-IFERROR(INDEX('Portfolio Summary Inputs'!$S:$S,MATCH($J349, 'Portfolio Summary Inputs'!$J:$J, 0),0),0))</f>
        <v>0</v>
      </c>
      <c r="N349" s="36">
        <f ca="1">INDIRECT("'Product Comparison Data'!"&amp;CELL("address",N349))/(1-IFERROR(INDEX('Portfolio Summary Inputs'!$S:$S,MATCH($J349, 'Portfolio Summary Inputs'!$J:$J, 0),0),0))</f>
        <v>0</v>
      </c>
      <c r="O349" s="36">
        <f ca="1">INDIRECT("'Product Comparison Data'!"&amp;CELL("address",O349))/(1-IFERROR(INDEX('Portfolio Summary Inputs'!$S:$S,MATCH($J349, 'Portfolio Summary Inputs'!$J:$J, 0),0),0))</f>
        <v>0</v>
      </c>
      <c r="P349" s="36">
        <f ca="1">IFERROR(INDIRECT("'Product Comparison Data'!"&amp;CELL("address",P349))/(1-IFERROR(INDEX('Portfolio Summary Inputs'!$S:$S,MATCH($J349, 'Portfolio Summary Inputs'!$J:$J, 0),0),0)),"")</f>
        <v>0</v>
      </c>
      <c r="Q349" s="36">
        <f ca="1">IFERROR(INDIRECT("'Product Comparison Data'!"&amp;CELL("address",Q349))/(1-IFERROR(INDEX('Portfolio Summary Inputs'!$S:$S,MATCH($J349, 'Portfolio Summary Inputs'!$J:$J, 0),0),0)),"")</f>
        <v>0</v>
      </c>
      <c r="R349" s="36">
        <f ca="1">IFERROR(INDIRECT("'Product Comparison Data'!"&amp;CELL("address",R349))/(1-IFERROR(INDEX('Portfolio Summary Inputs'!$S:$S,MATCH($J349, 'Portfolio Summary Inputs'!$J:$J, 0),0),0)),"")</f>
        <v>0</v>
      </c>
      <c r="S349" s="36">
        <f ca="1">IFERROR(INDIRECT("'Product Comparison Data'!"&amp;CELL("address",S349))/(1-IFERROR(INDEX('Portfolio Summary Inputs'!$S:$S,MATCH($J349, 'Portfolio Summary Inputs'!$J:$J, 0),0),0)),"")</f>
        <v>0</v>
      </c>
      <c r="T349" s="36">
        <f ca="1">IFERROR(INDIRECT("'Product Comparison Data'!"&amp;CELL("address",T349))/(1-IFERROR(INDEX('Portfolio Summary Inputs'!$S:$S,MATCH($J349, 'Portfolio Summary Inputs'!$J:$J, 0),0),0)),"")</f>
        <v>0</v>
      </c>
      <c r="U349" s="36">
        <f ca="1">IFERROR(INDIRECT("'Product Comparison Data'!"&amp;CELL("address",U349))/(1-IFERROR(INDEX('Portfolio Summary Inputs'!$S:$S,MATCH($J349, 'Portfolio Summary Inputs'!$J:$J, 0),0),0)),"")</f>
        <v>0</v>
      </c>
      <c r="V349" s="36">
        <f ca="1">IFERROR(INDIRECT("'Product Comparison Data'!"&amp;CELL("address",V349))/(1-IFERROR(INDEX('Portfolio Summary Inputs'!$S:$S,MATCH($J349, 'Portfolio Summary Inputs'!$J:$J, 0),0),0)),"")</f>
        <v>0</v>
      </c>
      <c r="W349" s="36">
        <f ca="1">IFERROR(INDIRECT("'Product Comparison Data'!"&amp;CELL("address",W349))/(1-IFERROR(INDEX('Portfolio Summary Inputs'!$S:$S,MATCH($J349, 'Portfolio Summary Inputs'!$J:$J, 0),0),0)),"")</f>
        <v>0</v>
      </c>
      <c r="X349" s="36">
        <f ca="1">IFERROR(INDIRECT("'Product Comparison Data'!"&amp;CELL("address",X349))/(1-IFERROR(INDEX('Portfolio Summary Inputs'!$S:$S,MATCH($J349, 'Portfolio Summary Inputs'!$J:$J, 0),0),0)),"")</f>
        <v>0</v>
      </c>
      <c r="Y349" s="36">
        <f ca="1">IFERROR(INDIRECT("'Product Comparison Data'!"&amp;CELL("address",Y349))/(1-IFERROR(INDEX('Portfolio Summary Inputs'!$S:$S,MATCH($J349, 'Portfolio Summary Inputs'!$J:$J, 0),0),0)),"")</f>
        <v>0</v>
      </c>
      <c r="Z349" s="36">
        <f ca="1">IFERROR(INDIRECT("'Product Comparison Data'!"&amp;CELL("address",Z349))/(1-IFERROR(INDEX('Portfolio Summary Inputs'!$S:$S,MATCH($J349, 'Portfolio Summary Inputs'!$J:$J, 0),0),0)),"")</f>
        <v>0</v>
      </c>
      <c r="AA349" s="36">
        <f ca="1">IFERROR(INDIRECT("'Product Comparison Data'!"&amp;CELL("address",AA349))/(1-IFERROR(INDEX('Portfolio Summary Inputs'!$S:$S,MATCH($J349, 'Portfolio Summary Inputs'!$J:$J, 0),0),0)),"")</f>
        <v>0</v>
      </c>
      <c r="AB349" s="36">
        <f ca="1">IFERROR(INDIRECT("'Product Comparison Data'!"&amp;CELL("address",AB349))/(1-IFERROR(INDEX('Portfolio Summary Inputs'!$S:$S,MATCH($J349, 'Portfolio Summary Inputs'!$J:$J, 0),0),0)),"")</f>
        <v>0</v>
      </c>
      <c r="AC349" s="36">
        <f ca="1">IFERROR(INDIRECT("'Product Comparison Data'!"&amp;CELL("address",AC349))/(1-IFERROR(INDEX('Portfolio Summary Inputs'!$S:$S,MATCH($J349, 'Portfolio Summary Inputs'!$J:$J, 0),0),0)),"")</f>
        <v>0</v>
      </c>
      <c r="AD349" s="36">
        <f ca="1">IFERROR(INDIRECT("'Product Comparison Data'!"&amp;CELL("address",AD349))/(1-IFERROR(INDEX('Portfolio Summary Inputs'!$S:$S,MATCH($J349, 'Portfolio Summary Inputs'!$J:$J, 0),0),0)),"")</f>
        <v>0</v>
      </c>
      <c r="AE349" s="36">
        <f ca="1">IFERROR(INDIRECT("'Product Comparison Data'!"&amp;CELL("address",AE349))/(1-IFERROR(INDEX('Portfolio Summary Inputs'!$S:$S,MATCH($J349, 'Portfolio Summary Inputs'!$J:$J, 0),0),0)),"")</f>
        <v>0</v>
      </c>
      <c r="AF349" s="36">
        <f ca="1">IFERROR(INDIRECT("'Product Comparison Data'!"&amp;CELL("address",AF349))/(1-IFERROR(INDEX('Portfolio Summary Inputs'!$S:$S,MATCH($J349, 'Portfolio Summary Inputs'!$J:$J, 0),0),0)),"")</f>
        <v>0</v>
      </c>
      <c r="AG349" s="36">
        <f ca="1">IFERROR(INDIRECT("'Product Comparison Data'!"&amp;CELL("address",AG349))/(1-IFERROR(INDEX('Portfolio Summary Inputs'!$S:$S,MATCH($J349, 'Portfolio Summary Inputs'!$J:$J, 0),0),0)),"")</f>
        <v>0</v>
      </c>
      <c r="AH349" s="36">
        <f ca="1">IFERROR(INDIRECT("'Product Comparison Data'!"&amp;CELL("address",AH349))/(1-IFERROR(INDEX('Portfolio Summary Inputs'!$S:$S,MATCH($J349, 'Portfolio Summary Inputs'!$J:$J, 0),0),0)),"")</f>
        <v>0</v>
      </c>
      <c r="AI349" s="36">
        <f ca="1">IFERROR(INDIRECT("'Product Comparison Data'!"&amp;CELL("address",AI349))/(1-IFERROR(INDEX('Portfolio Summary Inputs'!$S:$S,MATCH($J349, 'Portfolio Summary Inputs'!$J:$J, 0),0),0)),"")</f>
        <v>0</v>
      </c>
      <c r="AJ349" s="36">
        <f ca="1">IFERROR(INDIRECT("'Product Comparison Data'!"&amp;CELL("address",AJ349))/(1-IFERROR(INDEX('Portfolio Summary Inputs'!$S:$S,MATCH($J349, 'Portfolio Summary Inputs'!$J:$J, 0),0),0)),"")</f>
        <v>0</v>
      </c>
      <c r="AK349" s="36">
        <f ca="1">IFERROR(INDIRECT("'Product Comparison Data'!"&amp;CELL("address",AK349))/(1-IFERROR(INDEX('Portfolio Summary Inputs'!$S:$S,MATCH($J349, 'Portfolio Summary Inputs'!$J:$J, 0),0),0)),"")</f>
        <v>0</v>
      </c>
      <c r="AL349" s="36">
        <f ca="1">IFERROR(INDIRECT("'Product Comparison Data'!"&amp;CELL("address",AL349))/(1-IFERROR(INDEX('Portfolio Summary Inputs'!$S:$S,MATCH($J349, 'Portfolio Summary Inputs'!$J:$J, 0),0),0)),"")</f>
        <v>0</v>
      </c>
      <c r="AM349" s="36">
        <f ca="1">IFERROR(INDIRECT("'Product Comparison Data'!"&amp;CELL("address",AM349))/(1-IFERROR(INDEX('Portfolio Summary Inputs'!$S:$S,MATCH($J349, 'Portfolio Summary Inputs'!$J:$J, 0),0),0)),"")</f>
        <v>0</v>
      </c>
      <c r="AN349" s="36">
        <f ca="1">IFERROR(INDIRECT("'Product Comparison Data'!"&amp;CELL("address",AN349))/(1-IFERROR(INDEX('Portfolio Summary Inputs'!$S:$S,MATCH($J349, 'Portfolio Summary Inputs'!$J:$J, 0),0),0)),"")</f>
        <v>0</v>
      </c>
      <c r="AO349" s="36">
        <f ca="1">IFERROR(INDIRECT("'Product Comparison Data'!"&amp;CELL("address",AO349))/(1-IFERROR(INDEX('Portfolio Summary Inputs'!$S:$S,MATCH($J349, 'Portfolio Summary Inputs'!$J:$J, 0),0),0)),"")</f>
        <v>0</v>
      </c>
      <c r="AP349" s="36">
        <f ca="1">IFERROR(INDIRECT("'Product Comparison Data'!"&amp;CELL("address",AP349))/(1-IFERROR(INDEX('Portfolio Summary Inputs'!$S:$S,MATCH($J349, 'Portfolio Summary Inputs'!$J:$J, 0),0),0)),"")</f>
        <v>0</v>
      </c>
      <c r="AQ349" s="36">
        <f ca="1">IFERROR(INDIRECT("'Product Comparison Data'!"&amp;CELL("address",AQ349))/(1-IFERROR(INDEX('Portfolio Summary Inputs'!$S:$S,MATCH($J349, 'Portfolio Summary Inputs'!$J:$J, 0),0),0)),"")</f>
        <v>0</v>
      </c>
      <c r="AR349" s="36">
        <f ca="1">IFERROR(INDIRECT("'Product Comparison Data'!"&amp;CELL("address",AR349))/(1-IFERROR(INDEX('Portfolio Summary Inputs'!$S:$S,MATCH($J349, 'Portfolio Summary Inputs'!$J:$J, 0),0),0)),"")</f>
        <v>0</v>
      </c>
      <c r="AS349" s="36">
        <f ca="1">IFERROR(INDIRECT("'Product Comparison Data'!"&amp;CELL("address",AS349))/(1-IFERROR(INDEX('Portfolio Summary Inputs'!$S:$S,MATCH($J349, 'Portfolio Summary Inputs'!$J:$J, 0),0),0)),"")</f>
        <v>0</v>
      </c>
      <c r="AT349" s="36">
        <f t="shared" ca="1" si="140"/>
        <v>0</v>
      </c>
      <c r="AU349" s="36">
        <f t="shared" ca="1" si="140"/>
        <v>0</v>
      </c>
      <c r="AV349" s="36">
        <f t="shared" ca="1" si="140"/>
        <v>0</v>
      </c>
      <c r="AW349" s="36">
        <f t="shared" ca="1" si="140"/>
        <v>0</v>
      </c>
      <c r="AX349" s="36">
        <f t="shared" ca="1" si="140"/>
        <v>0</v>
      </c>
      <c r="AY349" s="36">
        <f t="shared" ca="1" si="140"/>
        <v>0</v>
      </c>
      <c r="AZ349" s="36">
        <f t="shared" ca="1" si="140"/>
        <v>0</v>
      </c>
      <c r="BA349" s="36">
        <f t="shared" ca="1" si="140"/>
        <v>0</v>
      </c>
      <c r="BB349" s="36">
        <f t="shared" ca="1" si="140"/>
        <v>0</v>
      </c>
      <c r="BC349" s="36">
        <f t="shared" ca="1" si="140"/>
        <v>0</v>
      </c>
      <c r="BD349" s="36">
        <f t="shared" ca="1" si="141"/>
        <v>0</v>
      </c>
      <c r="BE349" s="36">
        <f t="shared" ca="1" si="141"/>
        <v>0</v>
      </c>
      <c r="BF349" s="36">
        <f t="shared" ca="1" si="141"/>
        <v>0</v>
      </c>
      <c r="BG349" s="36">
        <f t="shared" ca="1" si="141"/>
        <v>0</v>
      </c>
      <c r="BH349" s="36">
        <f t="shared" ca="1" si="141"/>
        <v>0</v>
      </c>
      <c r="BI349" s="36">
        <f t="shared" ca="1" si="141"/>
        <v>0</v>
      </c>
      <c r="BJ349" s="36">
        <f t="shared" ca="1" si="141"/>
        <v>0</v>
      </c>
      <c r="BK349" s="36">
        <f t="shared" ca="1" si="141"/>
        <v>0</v>
      </c>
      <c r="BL349" s="36">
        <f t="shared" ca="1" si="141"/>
        <v>0</v>
      </c>
      <c r="BM349" s="36">
        <f t="shared" ca="1" si="141"/>
        <v>0</v>
      </c>
      <c r="BN349" s="36">
        <f t="shared" ca="1" si="142"/>
        <v>0</v>
      </c>
      <c r="BO349" s="36">
        <f t="shared" ca="1" si="142"/>
        <v>0</v>
      </c>
      <c r="BP349" s="36">
        <f t="shared" ca="1" si="142"/>
        <v>0</v>
      </c>
      <c r="BQ349" s="36">
        <f t="shared" ca="1" si="142"/>
        <v>0</v>
      </c>
      <c r="BR349" s="36">
        <f t="shared" ca="1" si="142"/>
        <v>0</v>
      </c>
      <c r="BS349" s="36">
        <f t="shared" ca="1" si="142"/>
        <v>0</v>
      </c>
      <c r="BT349" s="36">
        <f t="shared" ca="1" si="142"/>
        <v>0</v>
      </c>
      <c r="BU349" s="36">
        <f t="shared" ca="1" si="142"/>
        <v>0</v>
      </c>
      <c r="BV349" s="36">
        <f t="shared" ca="1" si="142"/>
        <v>0</v>
      </c>
      <c r="BW349" s="36">
        <f t="shared" ca="1" si="142"/>
        <v>0</v>
      </c>
    </row>
    <row r="350" spans="1:75" x14ac:dyDescent="0.25">
      <c r="A350" s="34" t="str">
        <f t="shared" ca="1" si="139"/>
        <v>Inputs_Product_Medium Com DLC Heat-Switch.xlsx</v>
      </c>
      <c r="B350" s="34" t="str">
        <f t="shared" ca="1" si="139"/>
        <v>Inputs_endUseLoadShapes_PSE.xlsx</v>
      </c>
      <c r="C350" s="34" t="str">
        <f t="shared" ca="1" si="139"/>
        <v>Inputs_Global_PSE.xlsx</v>
      </c>
      <c r="D350" s="34" t="str">
        <f t="shared" ca="1" si="139"/>
        <v>Inputs_Product_Medium Com DLC Heat-Switch.xlsx</v>
      </c>
      <c r="E350" s="34" t="str">
        <f t="shared" ca="1" si="139"/>
        <v>PSE</v>
      </c>
      <c r="F350" s="37">
        <f t="shared" ca="1" si="139"/>
        <v>40</v>
      </c>
      <c r="G350" s="34" t="str">
        <f t="shared" ca="1" si="139"/>
        <v>Winter</v>
      </c>
      <c r="H350" s="34" t="str">
        <f t="shared" ca="1" si="139"/>
        <v>Peak</v>
      </c>
      <c r="I350" s="37">
        <f t="shared" ca="1" si="139"/>
        <v>4</v>
      </c>
      <c r="J350" s="34" t="str">
        <f t="shared" ca="1" si="139"/>
        <v>Medium Com DLC Heat-Switch</v>
      </c>
      <c r="K350" s="34">
        <f t="shared" ca="1" si="139"/>
        <v>0</v>
      </c>
      <c r="L350" s="34">
        <f t="shared" ca="1" si="139"/>
        <v>0</v>
      </c>
      <c r="M350" s="36">
        <f ca="1">INDIRECT("'Product Comparison Data'!"&amp;CELL("address",M350))/(1-IFERROR(INDEX('Portfolio Summary Inputs'!$S:$S,MATCH($J350, 'Portfolio Summary Inputs'!$J:$J, 0),0),0))</f>
        <v>0</v>
      </c>
      <c r="N350" s="36">
        <f ca="1">INDIRECT("'Product Comparison Data'!"&amp;CELL("address",N350))/(1-IFERROR(INDEX('Portfolio Summary Inputs'!$S:$S,MATCH($J350, 'Portfolio Summary Inputs'!$J:$J, 0),0),0))</f>
        <v>0</v>
      </c>
      <c r="O350" s="36">
        <f ca="1">INDIRECT("'Product Comparison Data'!"&amp;CELL("address",O350))/(1-IFERROR(INDEX('Portfolio Summary Inputs'!$S:$S,MATCH($J350, 'Portfolio Summary Inputs'!$J:$J, 0),0),0))</f>
        <v>0</v>
      </c>
      <c r="P350" s="36">
        <f ca="1">IFERROR(INDIRECT("'Product Comparison Data'!"&amp;CELL("address",P350))/(1-IFERROR(INDEX('Portfolio Summary Inputs'!$S:$S,MATCH($J350, 'Portfolio Summary Inputs'!$J:$J, 0),0),0)),"")</f>
        <v>0</v>
      </c>
      <c r="Q350" s="36">
        <f ca="1">IFERROR(INDIRECT("'Product Comparison Data'!"&amp;CELL("address",Q350))/(1-IFERROR(INDEX('Portfolio Summary Inputs'!$S:$S,MATCH($J350, 'Portfolio Summary Inputs'!$J:$J, 0),0),0)),"")</f>
        <v>0</v>
      </c>
      <c r="R350" s="36">
        <f ca="1">IFERROR(INDIRECT("'Product Comparison Data'!"&amp;CELL("address",R350))/(1-IFERROR(INDEX('Portfolio Summary Inputs'!$S:$S,MATCH($J350, 'Portfolio Summary Inputs'!$J:$J, 0),0),0)),"")</f>
        <v>0</v>
      </c>
      <c r="S350" s="36">
        <f ca="1">IFERROR(INDIRECT("'Product Comparison Data'!"&amp;CELL("address",S350))/(1-IFERROR(INDEX('Portfolio Summary Inputs'!$S:$S,MATCH($J350, 'Portfolio Summary Inputs'!$J:$J, 0),0),0)),"")</f>
        <v>0</v>
      </c>
      <c r="T350" s="36">
        <f ca="1">IFERROR(INDIRECT("'Product Comparison Data'!"&amp;CELL("address",T350))/(1-IFERROR(INDEX('Portfolio Summary Inputs'!$S:$S,MATCH($J350, 'Portfolio Summary Inputs'!$J:$J, 0),0),0)),"")</f>
        <v>0</v>
      </c>
      <c r="U350" s="36">
        <f ca="1">IFERROR(INDIRECT("'Product Comparison Data'!"&amp;CELL("address",U350))/(1-IFERROR(INDEX('Portfolio Summary Inputs'!$S:$S,MATCH($J350, 'Portfolio Summary Inputs'!$J:$J, 0),0),0)),"")</f>
        <v>0</v>
      </c>
      <c r="V350" s="36">
        <f ca="1">IFERROR(INDIRECT("'Product Comparison Data'!"&amp;CELL("address",V350))/(1-IFERROR(INDEX('Portfolio Summary Inputs'!$S:$S,MATCH($J350, 'Portfolio Summary Inputs'!$J:$J, 0),0),0)),"")</f>
        <v>0</v>
      </c>
      <c r="W350" s="36">
        <f ca="1">IFERROR(INDIRECT("'Product Comparison Data'!"&amp;CELL("address",W350))/(1-IFERROR(INDEX('Portfolio Summary Inputs'!$S:$S,MATCH($J350, 'Portfolio Summary Inputs'!$J:$J, 0),0),0)),"")</f>
        <v>0</v>
      </c>
      <c r="X350" s="36">
        <f ca="1">IFERROR(INDIRECT("'Product Comparison Data'!"&amp;CELL("address",X350))/(1-IFERROR(INDEX('Portfolio Summary Inputs'!$S:$S,MATCH($J350, 'Portfolio Summary Inputs'!$J:$J, 0),0),0)),"")</f>
        <v>0</v>
      </c>
      <c r="Y350" s="36">
        <f ca="1">IFERROR(INDIRECT("'Product Comparison Data'!"&amp;CELL("address",Y350))/(1-IFERROR(INDEX('Portfolio Summary Inputs'!$S:$S,MATCH($J350, 'Portfolio Summary Inputs'!$J:$J, 0),0),0)),"")</f>
        <v>0</v>
      </c>
      <c r="Z350" s="36">
        <f ca="1">IFERROR(INDIRECT("'Product Comparison Data'!"&amp;CELL("address",Z350))/(1-IFERROR(INDEX('Portfolio Summary Inputs'!$S:$S,MATCH($J350, 'Portfolio Summary Inputs'!$J:$J, 0),0),0)),"")</f>
        <v>0</v>
      </c>
      <c r="AA350" s="36">
        <f ca="1">IFERROR(INDIRECT("'Product Comparison Data'!"&amp;CELL("address",AA350))/(1-IFERROR(INDEX('Portfolio Summary Inputs'!$S:$S,MATCH($J350, 'Portfolio Summary Inputs'!$J:$J, 0),0),0)),"")</f>
        <v>0</v>
      </c>
      <c r="AB350" s="36">
        <f ca="1">IFERROR(INDIRECT("'Product Comparison Data'!"&amp;CELL("address",AB350))/(1-IFERROR(INDEX('Portfolio Summary Inputs'!$S:$S,MATCH($J350, 'Portfolio Summary Inputs'!$J:$J, 0),0),0)),"")</f>
        <v>0</v>
      </c>
      <c r="AC350" s="36">
        <f ca="1">IFERROR(INDIRECT("'Product Comparison Data'!"&amp;CELL("address",AC350))/(1-IFERROR(INDEX('Portfolio Summary Inputs'!$S:$S,MATCH($J350, 'Portfolio Summary Inputs'!$J:$J, 0),0),0)),"")</f>
        <v>0</v>
      </c>
      <c r="AD350" s="36">
        <f ca="1">IFERROR(INDIRECT("'Product Comparison Data'!"&amp;CELL("address",AD350))/(1-IFERROR(INDEX('Portfolio Summary Inputs'!$S:$S,MATCH($J350, 'Portfolio Summary Inputs'!$J:$J, 0),0),0)),"")</f>
        <v>0</v>
      </c>
      <c r="AE350" s="36">
        <f ca="1">IFERROR(INDIRECT("'Product Comparison Data'!"&amp;CELL("address",AE350))/(1-IFERROR(INDEX('Portfolio Summary Inputs'!$S:$S,MATCH($J350, 'Portfolio Summary Inputs'!$J:$J, 0),0),0)),"")</f>
        <v>0</v>
      </c>
      <c r="AF350" s="36">
        <f ca="1">IFERROR(INDIRECT("'Product Comparison Data'!"&amp;CELL("address",AF350))/(1-IFERROR(INDEX('Portfolio Summary Inputs'!$S:$S,MATCH($J350, 'Portfolio Summary Inputs'!$J:$J, 0),0),0)),"")</f>
        <v>0</v>
      </c>
      <c r="AG350" s="36">
        <f ca="1">IFERROR(INDIRECT("'Product Comparison Data'!"&amp;CELL("address",AG350))/(1-IFERROR(INDEX('Portfolio Summary Inputs'!$S:$S,MATCH($J350, 'Portfolio Summary Inputs'!$J:$J, 0),0),0)),"")</f>
        <v>0</v>
      </c>
      <c r="AH350" s="36">
        <f ca="1">IFERROR(INDIRECT("'Product Comparison Data'!"&amp;CELL("address",AH350))/(1-IFERROR(INDEX('Portfolio Summary Inputs'!$S:$S,MATCH($J350, 'Portfolio Summary Inputs'!$J:$J, 0),0),0)),"")</f>
        <v>0</v>
      </c>
      <c r="AI350" s="36">
        <f ca="1">IFERROR(INDIRECT("'Product Comparison Data'!"&amp;CELL("address",AI350))/(1-IFERROR(INDEX('Portfolio Summary Inputs'!$S:$S,MATCH($J350, 'Portfolio Summary Inputs'!$J:$J, 0),0),0)),"")</f>
        <v>0</v>
      </c>
      <c r="AJ350" s="36">
        <f ca="1">IFERROR(INDIRECT("'Product Comparison Data'!"&amp;CELL("address",AJ350))/(1-IFERROR(INDEX('Portfolio Summary Inputs'!$S:$S,MATCH($J350, 'Portfolio Summary Inputs'!$J:$J, 0),0),0)),"")</f>
        <v>0</v>
      </c>
      <c r="AK350" s="36">
        <f ca="1">IFERROR(INDIRECT("'Product Comparison Data'!"&amp;CELL("address",AK350))/(1-IFERROR(INDEX('Portfolio Summary Inputs'!$S:$S,MATCH($J350, 'Portfolio Summary Inputs'!$J:$J, 0),0),0)),"")</f>
        <v>0</v>
      </c>
      <c r="AL350" s="36">
        <f ca="1">IFERROR(INDIRECT("'Product Comparison Data'!"&amp;CELL("address",AL350))/(1-IFERROR(INDEX('Portfolio Summary Inputs'!$S:$S,MATCH($J350, 'Portfolio Summary Inputs'!$J:$J, 0),0),0)),"")</f>
        <v>0</v>
      </c>
      <c r="AM350" s="36">
        <f ca="1">IFERROR(INDIRECT("'Product Comparison Data'!"&amp;CELL("address",AM350))/(1-IFERROR(INDEX('Portfolio Summary Inputs'!$S:$S,MATCH($J350, 'Portfolio Summary Inputs'!$J:$J, 0),0),0)),"")</f>
        <v>0</v>
      </c>
      <c r="AN350" s="36">
        <f ca="1">IFERROR(INDIRECT("'Product Comparison Data'!"&amp;CELL("address",AN350))/(1-IFERROR(INDEX('Portfolio Summary Inputs'!$S:$S,MATCH($J350, 'Portfolio Summary Inputs'!$J:$J, 0),0),0)),"")</f>
        <v>0</v>
      </c>
      <c r="AO350" s="36">
        <f ca="1">IFERROR(INDIRECT("'Product Comparison Data'!"&amp;CELL("address",AO350))/(1-IFERROR(INDEX('Portfolio Summary Inputs'!$S:$S,MATCH($J350, 'Portfolio Summary Inputs'!$J:$J, 0),0),0)),"")</f>
        <v>0</v>
      </c>
      <c r="AP350" s="36">
        <f ca="1">IFERROR(INDIRECT("'Product Comparison Data'!"&amp;CELL("address",AP350))/(1-IFERROR(INDEX('Portfolio Summary Inputs'!$S:$S,MATCH($J350, 'Portfolio Summary Inputs'!$J:$J, 0),0),0)),"")</f>
        <v>0</v>
      </c>
      <c r="AQ350" s="36">
        <f ca="1">IFERROR(INDIRECT("'Product Comparison Data'!"&amp;CELL("address",AQ350))/(1-IFERROR(INDEX('Portfolio Summary Inputs'!$S:$S,MATCH($J350, 'Portfolio Summary Inputs'!$J:$J, 0),0),0)),"")</f>
        <v>0</v>
      </c>
      <c r="AR350" s="36">
        <f ca="1">IFERROR(INDIRECT("'Product Comparison Data'!"&amp;CELL("address",AR350))/(1-IFERROR(INDEX('Portfolio Summary Inputs'!$S:$S,MATCH($J350, 'Portfolio Summary Inputs'!$J:$J, 0),0),0)),"")</f>
        <v>0</v>
      </c>
      <c r="AS350" s="36">
        <f ca="1">IFERROR(INDIRECT("'Product Comparison Data'!"&amp;CELL("address",AS350))/(1-IFERROR(INDEX('Portfolio Summary Inputs'!$S:$S,MATCH($J350, 'Portfolio Summary Inputs'!$J:$J, 0),0),0)),"")</f>
        <v>0</v>
      </c>
      <c r="AT350" s="36">
        <f t="shared" ca="1" si="140"/>
        <v>0</v>
      </c>
      <c r="AU350" s="36">
        <f t="shared" ca="1" si="140"/>
        <v>0</v>
      </c>
      <c r="AV350" s="36">
        <f t="shared" ca="1" si="140"/>
        <v>0</v>
      </c>
      <c r="AW350" s="36">
        <f t="shared" ca="1" si="140"/>
        <v>0</v>
      </c>
      <c r="AX350" s="36">
        <f t="shared" ca="1" si="140"/>
        <v>0</v>
      </c>
      <c r="AY350" s="36">
        <f t="shared" ca="1" si="140"/>
        <v>0</v>
      </c>
      <c r="AZ350" s="36">
        <f t="shared" ca="1" si="140"/>
        <v>0</v>
      </c>
      <c r="BA350" s="36">
        <f t="shared" ca="1" si="140"/>
        <v>0</v>
      </c>
      <c r="BB350" s="36">
        <f t="shared" ca="1" si="140"/>
        <v>0</v>
      </c>
      <c r="BC350" s="36">
        <f t="shared" ca="1" si="140"/>
        <v>0</v>
      </c>
      <c r="BD350" s="36">
        <f t="shared" ca="1" si="141"/>
        <v>0</v>
      </c>
      <c r="BE350" s="36">
        <f t="shared" ca="1" si="141"/>
        <v>0</v>
      </c>
      <c r="BF350" s="36">
        <f t="shared" ca="1" si="141"/>
        <v>0</v>
      </c>
      <c r="BG350" s="36">
        <f t="shared" ca="1" si="141"/>
        <v>0</v>
      </c>
      <c r="BH350" s="36">
        <f t="shared" ca="1" si="141"/>
        <v>0</v>
      </c>
      <c r="BI350" s="36">
        <f t="shared" ca="1" si="141"/>
        <v>0</v>
      </c>
      <c r="BJ350" s="36">
        <f t="shared" ca="1" si="141"/>
        <v>0</v>
      </c>
      <c r="BK350" s="36">
        <f t="shared" ca="1" si="141"/>
        <v>0</v>
      </c>
      <c r="BL350" s="36">
        <f t="shared" ca="1" si="141"/>
        <v>0</v>
      </c>
      <c r="BM350" s="36">
        <f t="shared" ca="1" si="141"/>
        <v>0</v>
      </c>
      <c r="BN350" s="36">
        <f t="shared" ca="1" si="142"/>
        <v>0</v>
      </c>
      <c r="BO350" s="36">
        <f t="shared" ca="1" si="142"/>
        <v>0</v>
      </c>
      <c r="BP350" s="36">
        <f t="shared" ca="1" si="142"/>
        <v>0</v>
      </c>
      <c r="BQ350" s="36">
        <f t="shared" ca="1" si="142"/>
        <v>0</v>
      </c>
      <c r="BR350" s="36">
        <f t="shared" ca="1" si="142"/>
        <v>0</v>
      </c>
      <c r="BS350" s="36">
        <f t="shared" ca="1" si="142"/>
        <v>0</v>
      </c>
      <c r="BT350" s="36">
        <f t="shared" ca="1" si="142"/>
        <v>0</v>
      </c>
      <c r="BU350" s="36">
        <f t="shared" ca="1" si="142"/>
        <v>0</v>
      </c>
      <c r="BV350" s="36">
        <f t="shared" ca="1" si="142"/>
        <v>0</v>
      </c>
      <c r="BW350" s="36">
        <f t="shared" ca="1" si="142"/>
        <v>0</v>
      </c>
    </row>
    <row r="351" spans="1:75" x14ac:dyDescent="0.25">
      <c r="A351" s="34" t="str">
        <f t="shared" ca="1" si="139"/>
        <v>Inputs_Product_Medium Com DLC Heat-Switch.xlsx</v>
      </c>
      <c r="B351" s="34" t="str">
        <f t="shared" ca="1" si="139"/>
        <v>Inputs_endUseLoadShapes_PSE.xlsx</v>
      </c>
      <c r="C351" s="34" t="str">
        <f t="shared" ca="1" si="139"/>
        <v>Inputs_Global_PSE.xlsx</v>
      </c>
      <c r="D351" s="34" t="str">
        <f t="shared" ca="1" si="139"/>
        <v>Inputs_Product_Medium Com DLC Heat-Switch.xlsx</v>
      </c>
      <c r="E351" s="34" t="str">
        <f t="shared" ca="1" si="139"/>
        <v>PSE</v>
      </c>
      <c r="F351" s="37">
        <f t="shared" ca="1" si="139"/>
        <v>40</v>
      </c>
      <c r="G351" s="34" t="str">
        <f t="shared" ca="1" si="139"/>
        <v>Winter</v>
      </c>
      <c r="H351" s="34" t="str">
        <f t="shared" ca="1" si="139"/>
        <v>Peak</v>
      </c>
      <c r="I351" s="37">
        <f t="shared" ca="1" si="139"/>
        <v>4</v>
      </c>
      <c r="J351" s="34" t="str">
        <f t="shared" ca="1" si="139"/>
        <v>Medium Com DLC Heat-Switch</v>
      </c>
      <c r="K351" s="34">
        <f t="shared" ca="1" si="139"/>
        <v>0</v>
      </c>
      <c r="L351" s="34">
        <f t="shared" ca="1" si="139"/>
        <v>0</v>
      </c>
      <c r="M351" s="36">
        <f ca="1">INDIRECT("'Product Comparison Data'!"&amp;CELL("address",M351))/(1-IFERROR(INDEX('Portfolio Summary Inputs'!$S:$S,MATCH($J351, 'Portfolio Summary Inputs'!$J:$J, 0),0),0))</f>
        <v>0</v>
      </c>
      <c r="N351" s="36">
        <f ca="1">INDIRECT("'Product Comparison Data'!"&amp;CELL("address",N351))/(1-IFERROR(INDEX('Portfolio Summary Inputs'!$S:$S,MATCH($J351, 'Portfolio Summary Inputs'!$J:$J, 0),0),0))</f>
        <v>0</v>
      </c>
      <c r="O351" s="36">
        <f ca="1">INDIRECT("'Product Comparison Data'!"&amp;CELL("address",O351))/(1-IFERROR(INDEX('Portfolio Summary Inputs'!$S:$S,MATCH($J351, 'Portfolio Summary Inputs'!$J:$J, 0),0),0))</f>
        <v>0</v>
      </c>
      <c r="P351" s="36">
        <f ca="1">IFERROR(INDIRECT("'Product Comparison Data'!"&amp;CELL("address",P351))/(1-IFERROR(INDEX('Portfolio Summary Inputs'!$S:$S,MATCH($J351, 'Portfolio Summary Inputs'!$J:$J, 0),0),0)),"")</f>
        <v>0</v>
      </c>
      <c r="Q351" s="36">
        <f ca="1">IFERROR(INDIRECT("'Product Comparison Data'!"&amp;CELL("address",Q351))/(1-IFERROR(INDEX('Portfolio Summary Inputs'!$S:$S,MATCH($J351, 'Portfolio Summary Inputs'!$J:$J, 0),0),0)),"")</f>
        <v>0</v>
      </c>
      <c r="R351" s="36">
        <f ca="1">IFERROR(INDIRECT("'Product Comparison Data'!"&amp;CELL("address",R351))/(1-IFERROR(INDEX('Portfolio Summary Inputs'!$S:$S,MATCH($J351, 'Portfolio Summary Inputs'!$J:$J, 0),0),0)),"")</f>
        <v>0</v>
      </c>
      <c r="S351" s="36">
        <f ca="1">IFERROR(INDIRECT("'Product Comparison Data'!"&amp;CELL("address",S351))/(1-IFERROR(INDEX('Portfolio Summary Inputs'!$S:$S,MATCH($J351, 'Portfolio Summary Inputs'!$J:$J, 0),0),0)),"")</f>
        <v>0</v>
      </c>
      <c r="T351" s="36">
        <f ca="1">IFERROR(INDIRECT("'Product Comparison Data'!"&amp;CELL("address",T351))/(1-IFERROR(INDEX('Portfolio Summary Inputs'!$S:$S,MATCH($J351, 'Portfolio Summary Inputs'!$J:$J, 0),0),0)),"")</f>
        <v>0</v>
      </c>
      <c r="U351" s="36">
        <f ca="1">IFERROR(INDIRECT("'Product Comparison Data'!"&amp;CELL("address",U351))/(1-IFERROR(INDEX('Portfolio Summary Inputs'!$S:$S,MATCH($J351, 'Portfolio Summary Inputs'!$J:$J, 0),0),0)),"")</f>
        <v>0</v>
      </c>
      <c r="V351" s="36">
        <f ca="1">IFERROR(INDIRECT("'Product Comparison Data'!"&amp;CELL("address",V351))/(1-IFERROR(INDEX('Portfolio Summary Inputs'!$S:$S,MATCH($J351, 'Portfolio Summary Inputs'!$J:$J, 0),0),0)),"")</f>
        <v>0</v>
      </c>
      <c r="W351" s="36">
        <f ca="1">IFERROR(INDIRECT("'Product Comparison Data'!"&amp;CELL("address",W351))/(1-IFERROR(INDEX('Portfolio Summary Inputs'!$S:$S,MATCH($J351, 'Portfolio Summary Inputs'!$J:$J, 0),0),0)),"")</f>
        <v>0</v>
      </c>
      <c r="X351" s="36">
        <f ca="1">IFERROR(INDIRECT("'Product Comparison Data'!"&amp;CELL("address",X351))/(1-IFERROR(INDEX('Portfolio Summary Inputs'!$S:$S,MATCH($J351, 'Portfolio Summary Inputs'!$J:$J, 0),0),0)),"")</f>
        <v>0</v>
      </c>
      <c r="Y351" s="36">
        <f ca="1">IFERROR(INDIRECT("'Product Comparison Data'!"&amp;CELL("address",Y351))/(1-IFERROR(INDEX('Portfolio Summary Inputs'!$S:$S,MATCH($J351, 'Portfolio Summary Inputs'!$J:$J, 0),0),0)),"")</f>
        <v>0</v>
      </c>
      <c r="Z351" s="36">
        <f ca="1">IFERROR(INDIRECT("'Product Comparison Data'!"&amp;CELL("address",Z351))/(1-IFERROR(INDEX('Portfolio Summary Inputs'!$S:$S,MATCH($J351, 'Portfolio Summary Inputs'!$J:$J, 0),0),0)),"")</f>
        <v>0</v>
      </c>
      <c r="AA351" s="36">
        <f ca="1">IFERROR(INDIRECT("'Product Comparison Data'!"&amp;CELL("address",AA351))/(1-IFERROR(INDEX('Portfolio Summary Inputs'!$S:$S,MATCH($J351, 'Portfolio Summary Inputs'!$J:$J, 0),0),0)),"")</f>
        <v>0</v>
      </c>
      <c r="AB351" s="36">
        <f ca="1">IFERROR(INDIRECT("'Product Comparison Data'!"&amp;CELL("address",AB351))/(1-IFERROR(INDEX('Portfolio Summary Inputs'!$S:$S,MATCH($J351, 'Portfolio Summary Inputs'!$J:$J, 0),0),0)),"")</f>
        <v>0</v>
      </c>
      <c r="AC351" s="36">
        <f ca="1">IFERROR(INDIRECT("'Product Comparison Data'!"&amp;CELL("address",AC351))/(1-IFERROR(INDEX('Portfolio Summary Inputs'!$S:$S,MATCH($J351, 'Portfolio Summary Inputs'!$J:$J, 0),0),0)),"")</f>
        <v>0</v>
      </c>
      <c r="AD351" s="36">
        <f ca="1">IFERROR(INDIRECT("'Product Comparison Data'!"&amp;CELL("address",AD351))/(1-IFERROR(INDEX('Portfolio Summary Inputs'!$S:$S,MATCH($J351, 'Portfolio Summary Inputs'!$J:$J, 0),0),0)),"")</f>
        <v>0</v>
      </c>
      <c r="AE351" s="36">
        <f ca="1">IFERROR(INDIRECT("'Product Comparison Data'!"&amp;CELL("address",AE351))/(1-IFERROR(INDEX('Portfolio Summary Inputs'!$S:$S,MATCH($J351, 'Portfolio Summary Inputs'!$J:$J, 0),0),0)),"")</f>
        <v>0</v>
      </c>
      <c r="AF351" s="36">
        <f ca="1">IFERROR(INDIRECT("'Product Comparison Data'!"&amp;CELL("address",AF351))/(1-IFERROR(INDEX('Portfolio Summary Inputs'!$S:$S,MATCH($J351, 'Portfolio Summary Inputs'!$J:$J, 0),0),0)),"")</f>
        <v>0</v>
      </c>
      <c r="AG351" s="36">
        <f ca="1">IFERROR(INDIRECT("'Product Comparison Data'!"&amp;CELL("address",AG351))/(1-IFERROR(INDEX('Portfolio Summary Inputs'!$S:$S,MATCH($J351, 'Portfolio Summary Inputs'!$J:$J, 0),0),0)),"")</f>
        <v>0</v>
      </c>
      <c r="AH351" s="36">
        <f ca="1">IFERROR(INDIRECT("'Product Comparison Data'!"&amp;CELL("address",AH351))/(1-IFERROR(INDEX('Portfolio Summary Inputs'!$S:$S,MATCH($J351, 'Portfolio Summary Inputs'!$J:$J, 0),0),0)),"")</f>
        <v>0</v>
      </c>
      <c r="AI351" s="36">
        <f ca="1">IFERROR(INDIRECT("'Product Comparison Data'!"&amp;CELL("address",AI351))/(1-IFERROR(INDEX('Portfolio Summary Inputs'!$S:$S,MATCH($J351, 'Portfolio Summary Inputs'!$J:$J, 0),0),0)),"")</f>
        <v>0</v>
      </c>
      <c r="AJ351" s="36">
        <f ca="1">IFERROR(INDIRECT("'Product Comparison Data'!"&amp;CELL("address",AJ351))/(1-IFERROR(INDEX('Portfolio Summary Inputs'!$S:$S,MATCH($J351, 'Portfolio Summary Inputs'!$J:$J, 0),0),0)),"")</f>
        <v>0</v>
      </c>
      <c r="AK351" s="36">
        <f ca="1">IFERROR(INDIRECT("'Product Comparison Data'!"&amp;CELL("address",AK351))/(1-IFERROR(INDEX('Portfolio Summary Inputs'!$S:$S,MATCH($J351, 'Portfolio Summary Inputs'!$J:$J, 0),0),0)),"")</f>
        <v>0</v>
      </c>
      <c r="AL351" s="36">
        <f ca="1">IFERROR(INDIRECT("'Product Comparison Data'!"&amp;CELL("address",AL351))/(1-IFERROR(INDEX('Portfolio Summary Inputs'!$S:$S,MATCH($J351, 'Portfolio Summary Inputs'!$J:$J, 0),0),0)),"")</f>
        <v>0</v>
      </c>
      <c r="AM351" s="36">
        <f ca="1">IFERROR(INDIRECT("'Product Comparison Data'!"&amp;CELL("address",AM351))/(1-IFERROR(INDEX('Portfolio Summary Inputs'!$S:$S,MATCH($J351, 'Portfolio Summary Inputs'!$J:$J, 0),0),0)),"")</f>
        <v>0</v>
      </c>
      <c r="AN351" s="36">
        <f ca="1">IFERROR(INDIRECT("'Product Comparison Data'!"&amp;CELL("address",AN351))/(1-IFERROR(INDEX('Portfolio Summary Inputs'!$S:$S,MATCH($J351, 'Portfolio Summary Inputs'!$J:$J, 0),0),0)),"")</f>
        <v>0</v>
      </c>
      <c r="AO351" s="36">
        <f ca="1">IFERROR(INDIRECT("'Product Comparison Data'!"&amp;CELL("address",AO351))/(1-IFERROR(INDEX('Portfolio Summary Inputs'!$S:$S,MATCH($J351, 'Portfolio Summary Inputs'!$J:$J, 0),0),0)),"")</f>
        <v>0</v>
      </c>
      <c r="AP351" s="36">
        <f ca="1">IFERROR(INDIRECT("'Product Comparison Data'!"&amp;CELL("address",AP351))/(1-IFERROR(INDEX('Portfolio Summary Inputs'!$S:$S,MATCH($J351, 'Portfolio Summary Inputs'!$J:$J, 0),0),0)),"")</f>
        <v>0</v>
      </c>
      <c r="AQ351" s="36">
        <f ca="1">IFERROR(INDIRECT("'Product Comparison Data'!"&amp;CELL("address",AQ351))/(1-IFERROR(INDEX('Portfolio Summary Inputs'!$S:$S,MATCH($J351, 'Portfolio Summary Inputs'!$J:$J, 0),0),0)),"")</f>
        <v>0</v>
      </c>
      <c r="AR351" s="36">
        <f ca="1">IFERROR(INDIRECT("'Product Comparison Data'!"&amp;CELL("address",AR351))/(1-IFERROR(INDEX('Portfolio Summary Inputs'!$S:$S,MATCH($J351, 'Portfolio Summary Inputs'!$J:$J, 0),0),0)),"")</f>
        <v>0</v>
      </c>
      <c r="AS351" s="36">
        <f ca="1">IFERROR(INDIRECT("'Product Comparison Data'!"&amp;CELL("address",AS351))/(1-IFERROR(INDEX('Portfolio Summary Inputs'!$S:$S,MATCH($J351, 'Portfolio Summary Inputs'!$J:$J, 0),0),0)),"")</f>
        <v>0</v>
      </c>
      <c r="AT351" s="36">
        <f t="shared" ca="1" si="140"/>
        <v>0</v>
      </c>
      <c r="AU351" s="36">
        <f t="shared" ca="1" si="140"/>
        <v>0</v>
      </c>
      <c r="AV351" s="36">
        <f t="shared" ca="1" si="140"/>
        <v>0</v>
      </c>
      <c r="AW351" s="36">
        <f t="shared" ca="1" si="140"/>
        <v>0</v>
      </c>
      <c r="AX351" s="36">
        <f t="shared" ca="1" si="140"/>
        <v>0</v>
      </c>
      <c r="AY351" s="36">
        <f t="shared" ca="1" si="140"/>
        <v>0</v>
      </c>
      <c r="AZ351" s="36">
        <f t="shared" ca="1" si="140"/>
        <v>0</v>
      </c>
      <c r="BA351" s="36">
        <f t="shared" ca="1" si="140"/>
        <v>0</v>
      </c>
      <c r="BB351" s="36">
        <f t="shared" ca="1" si="140"/>
        <v>0</v>
      </c>
      <c r="BC351" s="36">
        <f t="shared" ca="1" si="140"/>
        <v>0</v>
      </c>
      <c r="BD351" s="36">
        <f t="shared" ca="1" si="141"/>
        <v>0</v>
      </c>
      <c r="BE351" s="36">
        <f t="shared" ca="1" si="141"/>
        <v>0</v>
      </c>
      <c r="BF351" s="36">
        <f t="shared" ca="1" si="141"/>
        <v>0</v>
      </c>
      <c r="BG351" s="36">
        <f t="shared" ca="1" si="141"/>
        <v>0</v>
      </c>
      <c r="BH351" s="36">
        <f t="shared" ca="1" si="141"/>
        <v>0</v>
      </c>
      <c r="BI351" s="36">
        <f t="shared" ca="1" si="141"/>
        <v>0</v>
      </c>
      <c r="BJ351" s="36">
        <f t="shared" ca="1" si="141"/>
        <v>0</v>
      </c>
      <c r="BK351" s="36">
        <f t="shared" ca="1" si="141"/>
        <v>0</v>
      </c>
      <c r="BL351" s="36">
        <f t="shared" ca="1" si="141"/>
        <v>0</v>
      </c>
      <c r="BM351" s="36">
        <f t="shared" ca="1" si="141"/>
        <v>0</v>
      </c>
      <c r="BN351" s="36">
        <f t="shared" ca="1" si="142"/>
        <v>0</v>
      </c>
      <c r="BO351" s="36">
        <f t="shared" ca="1" si="142"/>
        <v>0</v>
      </c>
      <c r="BP351" s="36">
        <f t="shared" ca="1" si="142"/>
        <v>0</v>
      </c>
      <c r="BQ351" s="36">
        <f t="shared" ca="1" si="142"/>
        <v>0</v>
      </c>
      <c r="BR351" s="36">
        <f t="shared" ca="1" si="142"/>
        <v>0</v>
      </c>
      <c r="BS351" s="36">
        <f t="shared" ca="1" si="142"/>
        <v>0</v>
      </c>
      <c r="BT351" s="36">
        <f t="shared" ca="1" si="142"/>
        <v>0</v>
      </c>
      <c r="BU351" s="36">
        <f t="shared" ca="1" si="142"/>
        <v>0</v>
      </c>
      <c r="BV351" s="36">
        <f t="shared" ca="1" si="142"/>
        <v>0</v>
      </c>
      <c r="BW351" s="36">
        <f t="shared" ca="1" si="142"/>
        <v>0</v>
      </c>
    </row>
    <row r="352" spans="1:75" x14ac:dyDescent="0.25">
      <c r="A352" s="34" t="str">
        <f t="shared" ref="A352:L361" ca="1" si="143">INDIRECT("'Product Comparison Data'!"&amp;CELL("address",A352))</f>
        <v>Inputs_Product_Medium Com DLC Heat-Switch.xlsx</v>
      </c>
      <c r="B352" s="34" t="str">
        <f t="shared" ca="1" si="143"/>
        <v>Inputs_endUseLoadShapes_PSE.xlsx</v>
      </c>
      <c r="C352" s="34" t="str">
        <f t="shared" ca="1" si="143"/>
        <v>Inputs_Global_PSE.xlsx</v>
      </c>
      <c r="D352" s="34" t="str">
        <f t="shared" ca="1" si="143"/>
        <v>Inputs_Product_Medium Com DLC Heat-Switch.xlsx</v>
      </c>
      <c r="E352" s="34" t="str">
        <f t="shared" ca="1" si="143"/>
        <v>PSE</v>
      </c>
      <c r="F352" s="37">
        <f t="shared" ca="1" si="143"/>
        <v>40</v>
      </c>
      <c r="G352" s="34" t="str">
        <f t="shared" ca="1" si="143"/>
        <v>Winter</v>
      </c>
      <c r="H352" s="34" t="str">
        <f t="shared" ca="1" si="143"/>
        <v>Peak</v>
      </c>
      <c r="I352" s="37">
        <f t="shared" ca="1" si="143"/>
        <v>4</v>
      </c>
      <c r="J352" s="34" t="str">
        <f t="shared" ca="1" si="143"/>
        <v>Medium Com DLC Heat-Switch</v>
      </c>
      <c r="K352" s="34">
        <f t="shared" ca="1" si="143"/>
        <v>0</v>
      </c>
      <c r="L352" s="34">
        <f t="shared" ca="1" si="143"/>
        <v>0</v>
      </c>
      <c r="M352" s="36">
        <f ca="1">INDIRECT("'Product Comparison Data'!"&amp;CELL("address",M352))/(1-IFERROR(INDEX('Portfolio Summary Inputs'!$S:$S,MATCH($J352, 'Portfolio Summary Inputs'!$J:$J, 0),0),0))</f>
        <v>0</v>
      </c>
      <c r="N352" s="36">
        <f ca="1">INDIRECT("'Product Comparison Data'!"&amp;CELL("address",N352))/(1-IFERROR(INDEX('Portfolio Summary Inputs'!$S:$S,MATCH($J352, 'Portfolio Summary Inputs'!$J:$J, 0),0),0))</f>
        <v>0</v>
      </c>
      <c r="O352" s="36">
        <f ca="1">INDIRECT("'Product Comparison Data'!"&amp;CELL("address",O352))/(1-IFERROR(INDEX('Portfolio Summary Inputs'!$S:$S,MATCH($J352, 'Portfolio Summary Inputs'!$J:$J, 0),0),0))</f>
        <v>0</v>
      </c>
      <c r="P352" s="36">
        <f ca="1">IFERROR(INDIRECT("'Product Comparison Data'!"&amp;CELL("address",P352))/(1-IFERROR(INDEX('Portfolio Summary Inputs'!$S:$S,MATCH($J352, 'Portfolio Summary Inputs'!$J:$J, 0),0),0)),"")</f>
        <v>0</v>
      </c>
      <c r="Q352" s="36">
        <f ca="1">IFERROR(INDIRECT("'Product Comparison Data'!"&amp;CELL("address",Q352))/(1-IFERROR(INDEX('Portfolio Summary Inputs'!$S:$S,MATCH($J352, 'Portfolio Summary Inputs'!$J:$J, 0),0),0)),"")</f>
        <v>0</v>
      </c>
      <c r="R352" s="36">
        <f ca="1">IFERROR(INDIRECT("'Product Comparison Data'!"&amp;CELL("address",R352))/(1-IFERROR(INDEX('Portfolio Summary Inputs'!$S:$S,MATCH($J352, 'Portfolio Summary Inputs'!$J:$J, 0),0),0)),"")</f>
        <v>0</v>
      </c>
      <c r="S352" s="36">
        <f ca="1">IFERROR(INDIRECT("'Product Comparison Data'!"&amp;CELL("address",S352))/(1-IFERROR(INDEX('Portfolio Summary Inputs'!$S:$S,MATCH($J352, 'Portfolio Summary Inputs'!$J:$J, 0),0),0)),"")</f>
        <v>0</v>
      </c>
      <c r="T352" s="36">
        <f ca="1">IFERROR(INDIRECT("'Product Comparison Data'!"&amp;CELL("address",T352))/(1-IFERROR(INDEX('Portfolio Summary Inputs'!$S:$S,MATCH($J352, 'Portfolio Summary Inputs'!$J:$J, 0),0),0)),"")</f>
        <v>0</v>
      </c>
      <c r="U352" s="36">
        <f ca="1">IFERROR(INDIRECT("'Product Comparison Data'!"&amp;CELL("address",U352))/(1-IFERROR(INDEX('Portfolio Summary Inputs'!$S:$S,MATCH($J352, 'Portfolio Summary Inputs'!$J:$J, 0),0),0)),"")</f>
        <v>0</v>
      </c>
      <c r="V352" s="36">
        <f ca="1">IFERROR(INDIRECT("'Product Comparison Data'!"&amp;CELL("address",V352))/(1-IFERROR(INDEX('Portfolio Summary Inputs'!$S:$S,MATCH($J352, 'Portfolio Summary Inputs'!$J:$J, 0),0),0)),"")</f>
        <v>0</v>
      </c>
      <c r="W352" s="36">
        <f ca="1">IFERROR(INDIRECT("'Product Comparison Data'!"&amp;CELL("address",W352))/(1-IFERROR(INDEX('Portfolio Summary Inputs'!$S:$S,MATCH($J352, 'Portfolio Summary Inputs'!$J:$J, 0),0),0)),"")</f>
        <v>0</v>
      </c>
      <c r="X352" s="36">
        <f ca="1">IFERROR(INDIRECT("'Product Comparison Data'!"&amp;CELL("address",X352))/(1-IFERROR(INDEX('Portfolio Summary Inputs'!$S:$S,MATCH($J352, 'Portfolio Summary Inputs'!$J:$J, 0),0),0)),"")</f>
        <v>0</v>
      </c>
      <c r="Y352" s="36">
        <f ca="1">IFERROR(INDIRECT("'Product Comparison Data'!"&amp;CELL("address",Y352))/(1-IFERROR(INDEX('Portfolio Summary Inputs'!$S:$S,MATCH($J352, 'Portfolio Summary Inputs'!$J:$J, 0),0),0)),"")</f>
        <v>0</v>
      </c>
      <c r="Z352" s="36">
        <f ca="1">IFERROR(INDIRECT("'Product Comparison Data'!"&amp;CELL("address",Z352))/(1-IFERROR(INDEX('Portfolio Summary Inputs'!$S:$S,MATCH($J352, 'Portfolio Summary Inputs'!$J:$J, 0),0),0)),"")</f>
        <v>0</v>
      </c>
      <c r="AA352" s="36">
        <f ca="1">IFERROR(INDIRECT("'Product Comparison Data'!"&amp;CELL("address",AA352))/(1-IFERROR(INDEX('Portfolio Summary Inputs'!$S:$S,MATCH($J352, 'Portfolio Summary Inputs'!$J:$J, 0),0),0)),"")</f>
        <v>0</v>
      </c>
      <c r="AB352" s="36">
        <f ca="1">IFERROR(INDIRECT("'Product Comparison Data'!"&amp;CELL("address",AB352))/(1-IFERROR(INDEX('Portfolio Summary Inputs'!$S:$S,MATCH($J352, 'Portfolio Summary Inputs'!$J:$J, 0),0),0)),"")</f>
        <v>0</v>
      </c>
      <c r="AC352" s="36">
        <f ca="1">IFERROR(INDIRECT("'Product Comparison Data'!"&amp;CELL("address",AC352))/(1-IFERROR(INDEX('Portfolio Summary Inputs'!$S:$S,MATCH($J352, 'Portfolio Summary Inputs'!$J:$J, 0),0),0)),"")</f>
        <v>0</v>
      </c>
      <c r="AD352" s="36">
        <f ca="1">IFERROR(INDIRECT("'Product Comparison Data'!"&amp;CELL("address",AD352))/(1-IFERROR(INDEX('Portfolio Summary Inputs'!$S:$S,MATCH($J352, 'Portfolio Summary Inputs'!$J:$J, 0),0),0)),"")</f>
        <v>0</v>
      </c>
      <c r="AE352" s="36">
        <f ca="1">IFERROR(INDIRECT("'Product Comparison Data'!"&amp;CELL("address",AE352))/(1-IFERROR(INDEX('Portfolio Summary Inputs'!$S:$S,MATCH($J352, 'Portfolio Summary Inputs'!$J:$J, 0),0),0)),"")</f>
        <v>0</v>
      </c>
      <c r="AF352" s="36">
        <f ca="1">IFERROR(INDIRECT("'Product Comparison Data'!"&amp;CELL("address",AF352))/(1-IFERROR(INDEX('Portfolio Summary Inputs'!$S:$S,MATCH($J352, 'Portfolio Summary Inputs'!$J:$J, 0),0),0)),"")</f>
        <v>0</v>
      </c>
      <c r="AG352" s="36">
        <f ca="1">IFERROR(INDIRECT("'Product Comparison Data'!"&amp;CELL("address",AG352))/(1-IFERROR(INDEX('Portfolio Summary Inputs'!$S:$S,MATCH($J352, 'Portfolio Summary Inputs'!$J:$J, 0),0),0)),"")</f>
        <v>0</v>
      </c>
      <c r="AH352" s="36">
        <f ca="1">IFERROR(INDIRECT("'Product Comparison Data'!"&amp;CELL("address",AH352))/(1-IFERROR(INDEX('Portfolio Summary Inputs'!$S:$S,MATCH($J352, 'Portfolio Summary Inputs'!$J:$J, 0),0),0)),"")</f>
        <v>0</v>
      </c>
      <c r="AI352" s="36">
        <f ca="1">IFERROR(INDIRECT("'Product Comparison Data'!"&amp;CELL("address",AI352))/(1-IFERROR(INDEX('Portfolio Summary Inputs'!$S:$S,MATCH($J352, 'Portfolio Summary Inputs'!$J:$J, 0),0),0)),"")</f>
        <v>0</v>
      </c>
      <c r="AJ352" s="36">
        <f ca="1">IFERROR(INDIRECT("'Product Comparison Data'!"&amp;CELL("address",AJ352))/(1-IFERROR(INDEX('Portfolio Summary Inputs'!$S:$S,MATCH($J352, 'Portfolio Summary Inputs'!$J:$J, 0),0),0)),"")</f>
        <v>0</v>
      </c>
      <c r="AK352" s="36">
        <f ca="1">IFERROR(INDIRECT("'Product Comparison Data'!"&amp;CELL("address",AK352))/(1-IFERROR(INDEX('Portfolio Summary Inputs'!$S:$S,MATCH($J352, 'Portfolio Summary Inputs'!$J:$J, 0),0),0)),"")</f>
        <v>0</v>
      </c>
      <c r="AL352" s="36">
        <f ca="1">IFERROR(INDIRECT("'Product Comparison Data'!"&amp;CELL("address",AL352))/(1-IFERROR(INDEX('Portfolio Summary Inputs'!$S:$S,MATCH($J352, 'Portfolio Summary Inputs'!$J:$J, 0),0),0)),"")</f>
        <v>0</v>
      </c>
      <c r="AM352" s="36">
        <f ca="1">IFERROR(INDIRECT("'Product Comparison Data'!"&amp;CELL("address",AM352))/(1-IFERROR(INDEX('Portfolio Summary Inputs'!$S:$S,MATCH($J352, 'Portfolio Summary Inputs'!$J:$J, 0),0),0)),"")</f>
        <v>0</v>
      </c>
      <c r="AN352" s="36">
        <f ca="1">IFERROR(INDIRECT("'Product Comparison Data'!"&amp;CELL("address",AN352))/(1-IFERROR(INDEX('Portfolio Summary Inputs'!$S:$S,MATCH($J352, 'Portfolio Summary Inputs'!$J:$J, 0),0),0)),"")</f>
        <v>0</v>
      </c>
      <c r="AO352" s="36">
        <f ca="1">IFERROR(INDIRECT("'Product Comparison Data'!"&amp;CELL("address",AO352))/(1-IFERROR(INDEX('Portfolio Summary Inputs'!$S:$S,MATCH($J352, 'Portfolio Summary Inputs'!$J:$J, 0),0),0)),"")</f>
        <v>0</v>
      </c>
      <c r="AP352" s="36">
        <f ca="1">IFERROR(INDIRECT("'Product Comparison Data'!"&amp;CELL("address",AP352))/(1-IFERROR(INDEX('Portfolio Summary Inputs'!$S:$S,MATCH($J352, 'Portfolio Summary Inputs'!$J:$J, 0),0),0)),"")</f>
        <v>0</v>
      </c>
      <c r="AQ352" s="36">
        <f ca="1">IFERROR(INDIRECT("'Product Comparison Data'!"&amp;CELL("address",AQ352))/(1-IFERROR(INDEX('Portfolio Summary Inputs'!$S:$S,MATCH($J352, 'Portfolio Summary Inputs'!$J:$J, 0),0),0)),"")</f>
        <v>0</v>
      </c>
      <c r="AR352" s="36">
        <f ca="1">IFERROR(INDIRECT("'Product Comparison Data'!"&amp;CELL("address",AR352))/(1-IFERROR(INDEX('Portfolio Summary Inputs'!$S:$S,MATCH($J352, 'Portfolio Summary Inputs'!$J:$J, 0),0),0)),"")</f>
        <v>0</v>
      </c>
      <c r="AS352" s="36">
        <f ca="1">IFERROR(INDIRECT("'Product Comparison Data'!"&amp;CELL("address",AS352))/(1-IFERROR(INDEX('Portfolio Summary Inputs'!$S:$S,MATCH($J352, 'Portfolio Summary Inputs'!$J:$J, 0),0),0)),"")</f>
        <v>0</v>
      </c>
      <c r="AT352" s="36">
        <f t="shared" ref="AT352:BC361" ca="1" si="144">INDIRECT("'Product Comparison Data'!"&amp;CELL("address",AT352))</f>
        <v>0</v>
      </c>
      <c r="AU352" s="36">
        <f t="shared" ca="1" si="144"/>
        <v>0</v>
      </c>
      <c r="AV352" s="36">
        <f t="shared" ca="1" si="144"/>
        <v>0</v>
      </c>
      <c r="AW352" s="36">
        <f t="shared" ca="1" si="144"/>
        <v>0</v>
      </c>
      <c r="AX352" s="36">
        <f t="shared" ca="1" si="144"/>
        <v>0</v>
      </c>
      <c r="AY352" s="36">
        <f t="shared" ca="1" si="144"/>
        <v>0</v>
      </c>
      <c r="AZ352" s="36">
        <f t="shared" ca="1" si="144"/>
        <v>0</v>
      </c>
      <c r="BA352" s="36">
        <f t="shared" ca="1" si="144"/>
        <v>0</v>
      </c>
      <c r="BB352" s="36">
        <f t="shared" ca="1" si="144"/>
        <v>0</v>
      </c>
      <c r="BC352" s="36">
        <f t="shared" ca="1" si="144"/>
        <v>0</v>
      </c>
      <c r="BD352" s="36">
        <f t="shared" ref="BD352:BM361" ca="1" si="145">INDIRECT("'Product Comparison Data'!"&amp;CELL("address",BD352))</f>
        <v>0</v>
      </c>
      <c r="BE352" s="36">
        <f t="shared" ca="1" si="145"/>
        <v>0</v>
      </c>
      <c r="BF352" s="36">
        <f t="shared" ca="1" si="145"/>
        <v>0</v>
      </c>
      <c r="BG352" s="36">
        <f t="shared" ca="1" si="145"/>
        <v>0</v>
      </c>
      <c r="BH352" s="36">
        <f t="shared" ca="1" si="145"/>
        <v>0</v>
      </c>
      <c r="BI352" s="36">
        <f t="shared" ca="1" si="145"/>
        <v>0</v>
      </c>
      <c r="BJ352" s="36">
        <f t="shared" ca="1" si="145"/>
        <v>0</v>
      </c>
      <c r="BK352" s="36">
        <f t="shared" ca="1" si="145"/>
        <v>0</v>
      </c>
      <c r="BL352" s="36">
        <f t="shared" ca="1" si="145"/>
        <v>0</v>
      </c>
      <c r="BM352" s="36">
        <f t="shared" ca="1" si="145"/>
        <v>0</v>
      </c>
      <c r="BN352" s="36">
        <f t="shared" ref="BN352:BW361" ca="1" si="146">INDIRECT("'Product Comparison Data'!"&amp;CELL("address",BN352))</f>
        <v>0</v>
      </c>
      <c r="BO352" s="36">
        <f t="shared" ca="1" si="146"/>
        <v>0</v>
      </c>
      <c r="BP352" s="36">
        <f t="shared" ca="1" si="146"/>
        <v>0</v>
      </c>
      <c r="BQ352" s="36">
        <f t="shared" ca="1" si="146"/>
        <v>0</v>
      </c>
      <c r="BR352" s="36">
        <f t="shared" ca="1" si="146"/>
        <v>0</v>
      </c>
      <c r="BS352" s="36">
        <f t="shared" ca="1" si="146"/>
        <v>0</v>
      </c>
      <c r="BT352" s="36">
        <f t="shared" ca="1" si="146"/>
        <v>0</v>
      </c>
      <c r="BU352" s="36">
        <f t="shared" ca="1" si="146"/>
        <v>0</v>
      </c>
      <c r="BV352" s="36">
        <f t="shared" ca="1" si="146"/>
        <v>0</v>
      </c>
      <c r="BW352" s="36">
        <f t="shared" ca="1" si="146"/>
        <v>0</v>
      </c>
    </row>
    <row r="353" spans="1:75" x14ac:dyDescent="0.25">
      <c r="A353" s="34" t="str">
        <f t="shared" ca="1" si="143"/>
        <v>Inputs_Product_Medium Com DLC Heat-Switch.xlsx</v>
      </c>
      <c r="B353" s="34" t="str">
        <f t="shared" ca="1" si="143"/>
        <v>Inputs_endUseLoadShapes_PSE.xlsx</v>
      </c>
      <c r="C353" s="34" t="str">
        <f t="shared" ca="1" si="143"/>
        <v>Inputs_Global_PSE.xlsx</v>
      </c>
      <c r="D353" s="34" t="str">
        <f t="shared" ca="1" si="143"/>
        <v>Inputs_Product_Medium Com DLC Heat-Switch.xlsx</v>
      </c>
      <c r="E353" s="34" t="str">
        <f t="shared" ca="1" si="143"/>
        <v>PSE</v>
      </c>
      <c r="F353" s="37">
        <f t="shared" ca="1" si="143"/>
        <v>40</v>
      </c>
      <c r="G353" s="34" t="str">
        <f t="shared" ca="1" si="143"/>
        <v>Winter</v>
      </c>
      <c r="H353" s="34" t="str">
        <f t="shared" ca="1" si="143"/>
        <v>Peak</v>
      </c>
      <c r="I353" s="37">
        <f t="shared" ca="1" si="143"/>
        <v>4</v>
      </c>
      <c r="J353" s="34" t="str">
        <f t="shared" ca="1" si="143"/>
        <v>Medium Com DLC Heat-Switch</v>
      </c>
      <c r="K353" s="34">
        <f t="shared" ca="1" si="143"/>
        <v>0</v>
      </c>
      <c r="L353" s="34">
        <f t="shared" ca="1" si="143"/>
        <v>0</v>
      </c>
      <c r="M353" s="36">
        <f ca="1">INDIRECT("'Product Comparison Data'!"&amp;CELL("address",M353))/(1-IFERROR(INDEX('Portfolio Summary Inputs'!$S:$S,MATCH($J353, 'Portfolio Summary Inputs'!$J:$J, 0),0),0))</f>
        <v>0</v>
      </c>
      <c r="N353" s="36">
        <f ca="1">INDIRECT("'Product Comparison Data'!"&amp;CELL("address",N353))/(1-IFERROR(INDEX('Portfolio Summary Inputs'!$S:$S,MATCH($J353, 'Portfolio Summary Inputs'!$J:$J, 0),0),0))</f>
        <v>0</v>
      </c>
      <c r="O353" s="36">
        <f ca="1">INDIRECT("'Product Comparison Data'!"&amp;CELL("address",O353))/(1-IFERROR(INDEX('Portfolio Summary Inputs'!$S:$S,MATCH($J353, 'Portfolio Summary Inputs'!$J:$J, 0),0),0))</f>
        <v>0</v>
      </c>
      <c r="P353" s="36">
        <f ca="1">IFERROR(INDIRECT("'Product Comparison Data'!"&amp;CELL("address",P353))/(1-IFERROR(INDEX('Portfolio Summary Inputs'!$S:$S,MATCH($J353, 'Portfolio Summary Inputs'!$J:$J, 0),0),0)),"")</f>
        <v>0</v>
      </c>
      <c r="Q353" s="36">
        <f ca="1">IFERROR(INDIRECT("'Product Comparison Data'!"&amp;CELL("address",Q353))/(1-IFERROR(INDEX('Portfolio Summary Inputs'!$S:$S,MATCH($J353, 'Portfolio Summary Inputs'!$J:$J, 0),0),0)),"")</f>
        <v>0</v>
      </c>
      <c r="R353" s="36">
        <f ca="1">IFERROR(INDIRECT("'Product Comparison Data'!"&amp;CELL("address",R353))/(1-IFERROR(INDEX('Portfolio Summary Inputs'!$S:$S,MATCH($J353, 'Portfolio Summary Inputs'!$J:$J, 0),0),0)),"")</f>
        <v>0</v>
      </c>
      <c r="S353" s="36">
        <f ca="1">IFERROR(INDIRECT("'Product Comparison Data'!"&amp;CELL("address",S353))/(1-IFERROR(INDEX('Portfolio Summary Inputs'!$S:$S,MATCH($J353, 'Portfolio Summary Inputs'!$J:$J, 0),0),0)),"")</f>
        <v>0</v>
      </c>
      <c r="T353" s="36">
        <f ca="1">IFERROR(INDIRECT("'Product Comparison Data'!"&amp;CELL("address",T353))/(1-IFERROR(INDEX('Portfolio Summary Inputs'!$S:$S,MATCH($J353, 'Portfolio Summary Inputs'!$J:$J, 0),0),0)),"")</f>
        <v>0</v>
      </c>
      <c r="U353" s="36">
        <f ca="1">IFERROR(INDIRECT("'Product Comparison Data'!"&amp;CELL("address",U353))/(1-IFERROR(INDEX('Portfolio Summary Inputs'!$S:$S,MATCH($J353, 'Portfolio Summary Inputs'!$J:$J, 0),0),0)),"")</f>
        <v>0</v>
      </c>
      <c r="V353" s="36">
        <f ca="1">IFERROR(INDIRECT("'Product Comparison Data'!"&amp;CELL("address",V353))/(1-IFERROR(INDEX('Portfolio Summary Inputs'!$S:$S,MATCH($J353, 'Portfolio Summary Inputs'!$J:$J, 0),0),0)),"")</f>
        <v>0</v>
      </c>
      <c r="W353" s="36">
        <f ca="1">IFERROR(INDIRECT("'Product Comparison Data'!"&amp;CELL("address",W353))/(1-IFERROR(INDEX('Portfolio Summary Inputs'!$S:$S,MATCH($J353, 'Portfolio Summary Inputs'!$J:$J, 0),0),0)),"")</f>
        <v>0</v>
      </c>
      <c r="X353" s="36">
        <f ca="1">IFERROR(INDIRECT("'Product Comparison Data'!"&amp;CELL("address",X353))/(1-IFERROR(INDEX('Portfolio Summary Inputs'!$S:$S,MATCH($J353, 'Portfolio Summary Inputs'!$J:$J, 0),0),0)),"")</f>
        <v>0</v>
      </c>
      <c r="Y353" s="36">
        <f ca="1">IFERROR(INDIRECT("'Product Comparison Data'!"&amp;CELL("address",Y353))/(1-IFERROR(INDEX('Portfolio Summary Inputs'!$S:$S,MATCH($J353, 'Portfolio Summary Inputs'!$J:$J, 0),0),0)),"")</f>
        <v>0</v>
      </c>
      <c r="Z353" s="36">
        <f ca="1">IFERROR(INDIRECT("'Product Comparison Data'!"&amp;CELL("address",Z353))/(1-IFERROR(INDEX('Portfolio Summary Inputs'!$S:$S,MATCH($J353, 'Portfolio Summary Inputs'!$J:$J, 0),0),0)),"")</f>
        <v>0</v>
      </c>
      <c r="AA353" s="36">
        <f ca="1">IFERROR(INDIRECT("'Product Comparison Data'!"&amp;CELL("address",AA353))/(1-IFERROR(INDEX('Portfolio Summary Inputs'!$S:$S,MATCH($J353, 'Portfolio Summary Inputs'!$J:$J, 0),0),0)),"")</f>
        <v>0</v>
      </c>
      <c r="AB353" s="36">
        <f ca="1">IFERROR(INDIRECT("'Product Comparison Data'!"&amp;CELL("address",AB353))/(1-IFERROR(INDEX('Portfolio Summary Inputs'!$S:$S,MATCH($J353, 'Portfolio Summary Inputs'!$J:$J, 0),0),0)),"")</f>
        <v>0</v>
      </c>
      <c r="AC353" s="36">
        <f ca="1">IFERROR(INDIRECT("'Product Comparison Data'!"&amp;CELL("address",AC353))/(1-IFERROR(INDEX('Portfolio Summary Inputs'!$S:$S,MATCH($J353, 'Portfolio Summary Inputs'!$J:$J, 0),0),0)),"")</f>
        <v>0</v>
      </c>
      <c r="AD353" s="36">
        <f ca="1">IFERROR(INDIRECT("'Product Comparison Data'!"&amp;CELL("address",AD353))/(1-IFERROR(INDEX('Portfolio Summary Inputs'!$S:$S,MATCH($J353, 'Portfolio Summary Inputs'!$J:$J, 0),0),0)),"")</f>
        <v>0</v>
      </c>
      <c r="AE353" s="36">
        <f ca="1">IFERROR(INDIRECT("'Product Comparison Data'!"&amp;CELL("address",AE353))/(1-IFERROR(INDEX('Portfolio Summary Inputs'!$S:$S,MATCH($J353, 'Portfolio Summary Inputs'!$J:$J, 0),0),0)),"")</f>
        <v>0</v>
      </c>
      <c r="AF353" s="36">
        <f ca="1">IFERROR(INDIRECT("'Product Comparison Data'!"&amp;CELL("address",AF353))/(1-IFERROR(INDEX('Portfolio Summary Inputs'!$S:$S,MATCH($J353, 'Portfolio Summary Inputs'!$J:$J, 0),0),0)),"")</f>
        <v>0</v>
      </c>
      <c r="AG353" s="36">
        <f ca="1">IFERROR(INDIRECT("'Product Comparison Data'!"&amp;CELL("address",AG353))/(1-IFERROR(INDEX('Portfolio Summary Inputs'!$S:$S,MATCH($J353, 'Portfolio Summary Inputs'!$J:$J, 0),0),0)),"")</f>
        <v>0</v>
      </c>
      <c r="AH353" s="36">
        <f ca="1">IFERROR(INDIRECT("'Product Comparison Data'!"&amp;CELL("address",AH353))/(1-IFERROR(INDEX('Portfolio Summary Inputs'!$S:$S,MATCH($J353, 'Portfolio Summary Inputs'!$J:$J, 0),0),0)),"")</f>
        <v>0</v>
      </c>
      <c r="AI353" s="36">
        <f ca="1">IFERROR(INDIRECT("'Product Comparison Data'!"&amp;CELL("address",AI353))/(1-IFERROR(INDEX('Portfolio Summary Inputs'!$S:$S,MATCH($J353, 'Portfolio Summary Inputs'!$J:$J, 0),0),0)),"")</f>
        <v>0</v>
      </c>
      <c r="AJ353" s="36">
        <f ca="1">IFERROR(INDIRECT("'Product Comparison Data'!"&amp;CELL("address",AJ353))/(1-IFERROR(INDEX('Portfolio Summary Inputs'!$S:$S,MATCH($J353, 'Portfolio Summary Inputs'!$J:$J, 0),0),0)),"")</f>
        <v>0</v>
      </c>
      <c r="AK353" s="36">
        <f ca="1">IFERROR(INDIRECT("'Product Comparison Data'!"&amp;CELL("address",AK353))/(1-IFERROR(INDEX('Portfolio Summary Inputs'!$S:$S,MATCH($J353, 'Portfolio Summary Inputs'!$J:$J, 0),0),0)),"")</f>
        <v>0</v>
      </c>
      <c r="AL353" s="36">
        <f ca="1">IFERROR(INDIRECT("'Product Comparison Data'!"&amp;CELL("address",AL353))/(1-IFERROR(INDEX('Portfolio Summary Inputs'!$S:$S,MATCH($J353, 'Portfolio Summary Inputs'!$J:$J, 0),0),0)),"")</f>
        <v>0</v>
      </c>
      <c r="AM353" s="36">
        <f ca="1">IFERROR(INDIRECT("'Product Comparison Data'!"&amp;CELL("address",AM353))/(1-IFERROR(INDEX('Portfolio Summary Inputs'!$S:$S,MATCH($J353, 'Portfolio Summary Inputs'!$J:$J, 0),0),0)),"")</f>
        <v>0</v>
      </c>
      <c r="AN353" s="36">
        <f ca="1">IFERROR(INDIRECT("'Product Comparison Data'!"&amp;CELL("address",AN353))/(1-IFERROR(INDEX('Portfolio Summary Inputs'!$S:$S,MATCH($J353, 'Portfolio Summary Inputs'!$J:$J, 0),0),0)),"")</f>
        <v>0</v>
      </c>
      <c r="AO353" s="36">
        <f ca="1">IFERROR(INDIRECT("'Product Comparison Data'!"&amp;CELL("address",AO353))/(1-IFERROR(INDEX('Portfolio Summary Inputs'!$S:$S,MATCH($J353, 'Portfolio Summary Inputs'!$J:$J, 0),0),0)),"")</f>
        <v>0</v>
      </c>
      <c r="AP353" s="36">
        <f ca="1">IFERROR(INDIRECT("'Product Comparison Data'!"&amp;CELL("address",AP353))/(1-IFERROR(INDEX('Portfolio Summary Inputs'!$S:$S,MATCH($J353, 'Portfolio Summary Inputs'!$J:$J, 0),0),0)),"")</f>
        <v>0</v>
      </c>
      <c r="AQ353" s="36">
        <f ca="1">IFERROR(INDIRECT("'Product Comparison Data'!"&amp;CELL("address",AQ353))/(1-IFERROR(INDEX('Portfolio Summary Inputs'!$S:$S,MATCH($J353, 'Portfolio Summary Inputs'!$J:$J, 0),0),0)),"")</f>
        <v>0</v>
      </c>
      <c r="AR353" s="36">
        <f ca="1">IFERROR(INDIRECT("'Product Comparison Data'!"&amp;CELL("address",AR353))/(1-IFERROR(INDEX('Portfolio Summary Inputs'!$S:$S,MATCH($J353, 'Portfolio Summary Inputs'!$J:$J, 0),0),0)),"")</f>
        <v>0</v>
      </c>
      <c r="AS353" s="36">
        <f ca="1">IFERROR(INDIRECT("'Product Comparison Data'!"&amp;CELL("address",AS353))/(1-IFERROR(INDEX('Portfolio Summary Inputs'!$S:$S,MATCH($J353, 'Portfolio Summary Inputs'!$J:$J, 0),0),0)),"")</f>
        <v>0</v>
      </c>
      <c r="AT353" s="36">
        <f t="shared" ca="1" si="144"/>
        <v>0</v>
      </c>
      <c r="AU353" s="36">
        <f t="shared" ca="1" si="144"/>
        <v>0</v>
      </c>
      <c r="AV353" s="36">
        <f t="shared" ca="1" si="144"/>
        <v>0</v>
      </c>
      <c r="AW353" s="36">
        <f t="shared" ca="1" si="144"/>
        <v>0</v>
      </c>
      <c r="AX353" s="36">
        <f t="shared" ca="1" si="144"/>
        <v>0</v>
      </c>
      <c r="AY353" s="36">
        <f t="shared" ca="1" si="144"/>
        <v>0</v>
      </c>
      <c r="AZ353" s="36">
        <f t="shared" ca="1" si="144"/>
        <v>0</v>
      </c>
      <c r="BA353" s="36">
        <f t="shared" ca="1" si="144"/>
        <v>0</v>
      </c>
      <c r="BB353" s="36">
        <f t="shared" ca="1" si="144"/>
        <v>0</v>
      </c>
      <c r="BC353" s="36">
        <f t="shared" ca="1" si="144"/>
        <v>0</v>
      </c>
      <c r="BD353" s="36">
        <f t="shared" ca="1" si="145"/>
        <v>0</v>
      </c>
      <c r="BE353" s="36">
        <f t="shared" ca="1" si="145"/>
        <v>0</v>
      </c>
      <c r="BF353" s="36">
        <f t="shared" ca="1" si="145"/>
        <v>0</v>
      </c>
      <c r="BG353" s="36">
        <f t="shared" ca="1" si="145"/>
        <v>0</v>
      </c>
      <c r="BH353" s="36">
        <f t="shared" ca="1" si="145"/>
        <v>0</v>
      </c>
      <c r="BI353" s="36">
        <f t="shared" ca="1" si="145"/>
        <v>0</v>
      </c>
      <c r="BJ353" s="36">
        <f t="shared" ca="1" si="145"/>
        <v>0</v>
      </c>
      <c r="BK353" s="36">
        <f t="shared" ca="1" si="145"/>
        <v>0</v>
      </c>
      <c r="BL353" s="36">
        <f t="shared" ca="1" si="145"/>
        <v>0</v>
      </c>
      <c r="BM353" s="36">
        <f t="shared" ca="1" si="145"/>
        <v>0</v>
      </c>
      <c r="BN353" s="36">
        <f t="shared" ca="1" si="146"/>
        <v>0</v>
      </c>
      <c r="BO353" s="36">
        <f t="shared" ca="1" si="146"/>
        <v>0</v>
      </c>
      <c r="BP353" s="36">
        <f t="shared" ca="1" si="146"/>
        <v>0</v>
      </c>
      <c r="BQ353" s="36">
        <f t="shared" ca="1" si="146"/>
        <v>0</v>
      </c>
      <c r="BR353" s="36">
        <f t="shared" ca="1" si="146"/>
        <v>0</v>
      </c>
      <c r="BS353" s="36">
        <f t="shared" ca="1" si="146"/>
        <v>0</v>
      </c>
      <c r="BT353" s="36">
        <f t="shared" ca="1" si="146"/>
        <v>0</v>
      </c>
      <c r="BU353" s="36">
        <f t="shared" ca="1" si="146"/>
        <v>0</v>
      </c>
      <c r="BV353" s="36">
        <f t="shared" ca="1" si="146"/>
        <v>0</v>
      </c>
      <c r="BW353" s="36">
        <f t="shared" ca="1" si="146"/>
        <v>0</v>
      </c>
    </row>
    <row r="354" spans="1:75" x14ac:dyDescent="0.25">
      <c r="A354" s="34" t="str">
        <f t="shared" ca="1" si="143"/>
        <v>Inputs_Product_Medium Com DLC Heat-Switch.xlsx</v>
      </c>
      <c r="B354" s="34" t="str">
        <f t="shared" ca="1" si="143"/>
        <v>Inputs_endUseLoadShapes_PSE.xlsx</v>
      </c>
      <c r="C354" s="34" t="str">
        <f t="shared" ca="1" si="143"/>
        <v>Inputs_Global_PSE.xlsx</v>
      </c>
      <c r="D354" s="34" t="str">
        <f t="shared" ca="1" si="143"/>
        <v>Inputs_Product_Medium Com DLC Heat-Switch.xlsx</v>
      </c>
      <c r="E354" s="34" t="str">
        <f t="shared" ca="1" si="143"/>
        <v>PSE</v>
      </c>
      <c r="F354" s="37">
        <f t="shared" ca="1" si="143"/>
        <v>40</v>
      </c>
      <c r="G354" s="34" t="str">
        <f t="shared" ca="1" si="143"/>
        <v>Winter</v>
      </c>
      <c r="H354" s="34" t="str">
        <f t="shared" ca="1" si="143"/>
        <v>Peak</v>
      </c>
      <c r="I354" s="37">
        <f t="shared" ca="1" si="143"/>
        <v>4</v>
      </c>
      <c r="J354" s="34" t="str">
        <f t="shared" ca="1" si="143"/>
        <v>Medium Com DLC Heat-Switch</v>
      </c>
      <c r="K354" s="34">
        <f t="shared" ca="1" si="143"/>
        <v>0</v>
      </c>
      <c r="L354" s="34">
        <f t="shared" ca="1" si="143"/>
        <v>0</v>
      </c>
      <c r="M354" s="36">
        <f ca="1">INDIRECT("'Product Comparison Data'!"&amp;CELL("address",M354))/(1-IFERROR(INDEX('Portfolio Summary Inputs'!$S:$S,MATCH($J354, 'Portfolio Summary Inputs'!$J:$J, 0),0),0))</f>
        <v>0</v>
      </c>
      <c r="N354" s="36">
        <f ca="1">INDIRECT("'Product Comparison Data'!"&amp;CELL("address",N354))/(1-IFERROR(INDEX('Portfolio Summary Inputs'!$S:$S,MATCH($J354, 'Portfolio Summary Inputs'!$J:$J, 0),0),0))</f>
        <v>0</v>
      </c>
      <c r="O354" s="36">
        <f ca="1">INDIRECT("'Product Comparison Data'!"&amp;CELL("address",O354))/(1-IFERROR(INDEX('Portfolio Summary Inputs'!$S:$S,MATCH($J354, 'Portfolio Summary Inputs'!$J:$J, 0),0),0))</f>
        <v>0</v>
      </c>
      <c r="P354" s="36">
        <f ca="1">IFERROR(INDIRECT("'Product Comparison Data'!"&amp;CELL("address",P354))/(1-IFERROR(INDEX('Portfolio Summary Inputs'!$S:$S,MATCH($J354, 'Portfolio Summary Inputs'!$J:$J, 0),0),0)),"")</f>
        <v>0</v>
      </c>
      <c r="Q354" s="36">
        <f ca="1">IFERROR(INDIRECT("'Product Comparison Data'!"&amp;CELL("address",Q354))/(1-IFERROR(INDEX('Portfolio Summary Inputs'!$S:$S,MATCH($J354, 'Portfolio Summary Inputs'!$J:$J, 0),0),0)),"")</f>
        <v>0</v>
      </c>
      <c r="R354" s="36">
        <f ca="1">IFERROR(INDIRECT("'Product Comparison Data'!"&amp;CELL("address",R354))/(1-IFERROR(INDEX('Portfolio Summary Inputs'!$S:$S,MATCH($J354, 'Portfolio Summary Inputs'!$J:$J, 0),0),0)),"")</f>
        <v>0</v>
      </c>
      <c r="S354" s="36">
        <f ca="1">IFERROR(INDIRECT("'Product Comparison Data'!"&amp;CELL("address",S354))/(1-IFERROR(INDEX('Portfolio Summary Inputs'!$S:$S,MATCH($J354, 'Portfolio Summary Inputs'!$J:$J, 0),0),0)),"")</f>
        <v>0</v>
      </c>
      <c r="T354" s="36">
        <f ca="1">IFERROR(INDIRECT("'Product Comparison Data'!"&amp;CELL("address",T354))/(1-IFERROR(INDEX('Portfolio Summary Inputs'!$S:$S,MATCH($J354, 'Portfolio Summary Inputs'!$J:$J, 0),0),0)),"")</f>
        <v>0</v>
      </c>
      <c r="U354" s="36">
        <f ca="1">IFERROR(INDIRECT("'Product Comparison Data'!"&amp;CELL("address",U354))/(1-IFERROR(INDEX('Portfolio Summary Inputs'!$S:$S,MATCH($J354, 'Portfolio Summary Inputs'!$J:$J, 0),0),0)),"")</f>
        <v>0</v>
      </c>
      <c r="V354" s="36">
        <f ca="1">IFERROR(INDIRECT("'Product Comparison Data'!"&amp;CELL("address",V354))/(1-IFERROR(INDEX('Portfolio Summary Inputs'!$S:$S,MATCH($J354, 'Portfolio Summary Inputs'!$J:$J, 0),0),0)),"")</f>
        <v>0</v>
      </c>
      <c r="W354" s="36">
        <f ca="1">IFERROR(INDIRECT("'Product Comparison Data'!"&amp;CELL("address",W354))/(1-IFERROR(INDEX('Portfolio Summary Inputs'!$S:$S,MATCH($J354, 'Portfolio Summary Inputs'!$J:$J, 0),0),0)),"")</f>
        <v>0</v>
      </c>
      <c r="X354" s="36">
        <f ca="1">IFERROR(INDIRECT("'Product Comparison Data'!"&amp;CELL("address",X354))/(1-IFERROR(INDEX('Portfolio Summary Inputs'!$S:$S,MATCH($J354, 'Portfolio Summary Inputs'!$J:$J, 0),0),0)),"")</f>
        <v>0</v>
      </c>
      <c r="Y354" s="36">
        <f ca="1">IFERROR(INDIRECT("'Product Comparison Data'!"&amp;CELL("address",Y354))/(1-IFERROR(INDEX('Portfolio Summary Inputs'!$S:$S,MATCH($J354, 'Portfolio Summary Inputs'!$J:$J, 0),0),0)),"")</f>
        <v>0</v>
      </c>
      <c r="Z354" s="36">
        <f ca="1">IFERROR(INDIRECT("'Product Comparison Data'!"&amp;CELL("address",Z354))/(1-IFERROR(INDEX('Portfolio Summary Inputs'!$S:$S,MATCH($J354, 'Portfolio Summary Inputs'!$J:$J, 0),0),0)),"")</f>
        <v>0</v>
      </c>
      <c r="AA354" s="36">
        <f ca="1">IFERROR(INDIRECT("'Product Comparison Data'!"&amp;CELL("address",AA354))/(1-IFERROR(INDEX('Portfolio Summary Inputs'!$S:$S,MATCH($J354, 'Portfolio Summary Inputs'!$J:$J, 0),0),0)),"")</f>
        <v>0</v>
      </c>
      <c r="AB354" s="36">
        <f ca="1">IFERROR(INDIRECT("'Product Comparison Data'!"&amp;CELL("address",AB354))/(1-IFERROR(INDEX('Portfolio Summary Inputs'!$S:$S,MATCH($J354, 'Portfolio Summary Inputs'!$J:$J, 0),0),0)),"")</f>
        <v>0</v>
      </c>
      <c r="AC354" s="36">
        <f ca="1">IFERROR(INDIRECT("'Product Comparison Data'!"&amp;CELL("address",AC354))/(1-IFERROR(INDEX('Portfolio Summary Inputs'!$S:$S,MATCH($J354, 'Portfolio Summary Inputs'!$J:$J, 0),0),0)),"")</f>
        <v>0</v>
      </c>
      <c r="AD354" s="36">
        <f ca="1">IFERROR(INDIRECT("'Product Comparison Data'!"&amp;CELL("address",AD354))/(1-IFERROR(INDEX('Portfolio Summary Inputs'!$S:$S,MATCH($J354, 'Portfolio Summary Inputs'!$J:$J, 0),0),0)),"")</f>
        <v>0</v>
      </c>
      <c r="AE354" s="36">
        <f ca="1">IFERROR(INDIRECT("'Product Comparison Data'!"&amp;CELL("address",AE354))/(1-IFERROR(INDEX('Portfolio Summary Inputs'!$S:$S,MATCH($J354, 'Portfolio Summary Inputs'!$J:$J, 0),0),0)),"")</f>
        <v>0</v>
      </c>
      <c r="AF354" s="36">
        <f ca="1">IFERROR(INDIRECT("'Product Comparison Data'!"&amp;CELL("address",AF354))/(1-IFERROR(INDEX('Portfolio Summary Inputs'!$S:$S,MATCH($J354, 'Portfolio Summary Inputs'!$J:$J, 0),0),0)),"")</f>
        <v>0</v>
      </c>
      <c r="AG354" s="36">
        <f ca="1">IFERROR(INDIRECT("'Product Comparison Data'!"&amp;CELL("address",AG354))/(1-IFERROR(INDEX('Portfolio Summary Inputs'!$S:$S,MATCH($J354, 'Portfolio Summary Inputs'!$J:$J, 0),0),0)),"")</f>
        <v>0</v>
      </c>
      <c r="AH354" s="36">
        <f ca="1">IFERROR(INDIRECT("'Product Comparison Data'!"&amp;CELL("address",AH354))/(1-IFERROR(INDEX('Portfolio Summary Inputs'!$S:$S,MATCH($J354, 'Portfolio Summary Inputs'!$J:$J, 0),0),0)),"")</f>
        <v>0</v>
      </c>
      <c r="AI354" s="36">
        <f ca="1">IFERROR(INDIRECT("'Product Comparison Data'!"&amp;CELL("address",AI354))/(1-IFERROR(INDEX('Portfolio Summary Inputs'!$S:$S,MATCH($J354, 'Portfolio Summary Inputs'!$J:$J, 0),0),0)),"")</f>
        <v>0</v>
      </c>
      <c r="AJ354" s="36">
        <f ca="1">IFERROR(INDIRECT("'Product Comparison Data'!"&amp;CELL("address",AJ354))/(1-IFERROR(INDEX('Portfolio Summary Inputs'!$S:$S,MATCH($J354, 'Portfolio Summary Inputs'!$J:$J, 0),0),0)),"")</f>
        <v>0</v>
      </c>
      <c r="AK354" s="36">
        <f ca="1">IFERROR(INDIRECT("'Product Comparison Data'!"&amp;CELL("address",AK354))/(1-IFERROR(INDEX('Portfolio Summary Inputs'!$S:$S,MATCH($J354, 'Portfolio Summary Inputs'!$J:$J, 0),0),0)),"")</f>
        <v>0</v>
      </c>
      <c r="AL354" s="36">
        <f ca="1">IFERROR(INDIRECT("'Product Comparison Data'!"&amp;CELL("address",AL354))/(1-IFERROR(INDEX('Portfolio Summary Inputs'!$S:$S,MATCH($J354, 'Portfolio Summary Inputs'!$J:$J, 0),0),0)),"")</f>
        <v>0</v>
      </c>
      <c r="AM354" s="36">
        <f ca="1">IFERROR(INDIRECT("'Product Comparison Data'!"&amp;CELL("address",AM354))/(1-IFERROR(INDEX('Portfolio Summary Inputs'!$S:$S,MATCH($J354, 'Portfolio Summary Inputs'!$J:$J, 0),0),0)),"")</f>
        <v>0</v>
      </c>
      <c r="AN354" s="36">
        <f ca="1">IFERROR(INDIRECT("'Product Comparison Data'!"&amp;CELL("address",AN354))/(1-IFERROR(INDEX('Portfolio Summary Inputs'!$S:$S,MATCH($J354, 'Portfolio Summary Inputs'!$J:$J, 0),0),0)),"")</f>
        <v>0</v>
      </c>
      <c r="AO354" s="36">
        <f ca="1">IFERROR(INDIRECT("'Product Comparison Data'!"&amp;CELL("address",AO354))/(1-IFERROR(INDEX('Portfolio Summary Inputs'!$S:$S,MATCH($J354, 'Portfolio Summary Inputs'!$J:$J, 0),0),0)),"")</f>
        <v>0</v>
      </c>
      <c r="AP354" s="36">
        <f ca="1">IFERROR(INDIRECT("'Product Comparison Data'!"&amp;CELL("address",AP354))/(1-IFERROR(INDEX('Portfolio Summary Inputs'!$S:$S,MATCH($J354, 'Portfolio Summary Inputs'!$J:$J, 0),0),0)),"")</f>
        <v>0</v>
      </c>
      <c r="AQ354" s="36">
        <f ca="1">IFERROR(INDIRECT("'Product Comparison Data'!"&amp;CELL("address",AQ354))/(1-IFERROR(INDEX('Portfolio Summary Inputs'!$S:$S,MATCH($J354, 'Portfolio Summary Inputs'!$J:$J, 0),0),0)),"")</f>
        <v>0</v>
      </c>
      <c r="AR354" s="36">
        <f ca="1">IFERROR(INDIRECT("'Product Comparison Data'!"&amp;CELL("address",AR354))/(1-IFERROR(INDEX('Portfolio Summary Inputs'!$S:$S,MATCH($J354, 'Portfolio Summary Inputs'!$J:$J, 0),0),0)),"")</f>
        <v>0</v>
      </c>
      <c r="AS354" s="36">
        <f ca="1">IFERROR(INDIRECT("'Product Comparison Data'!"&amp;CELL("address",AS354))/(1-IFERROR(INDEX('Portfolio Summary Inputs'!$S:$S,MATCH($J354, 'Portfolio Summary Inputs'!$J:$J, 0),0),0)),"")</f>
        <v>0</v>
      </c>
      <c r="AT354" s="36">
        <f t="shared" ca="1" si="144"/>
        <v>0</v>
      </c>
      <c r="AU354" s="36">
        <f t="shared" ca="1" si="144"/>
        <v>0</v>
      </c>
      <c r="AV354" s="36">
        <f t="shared" ca="1" si="144"/>
        <v>0</v>
      </c>
      <c r="AW354" s="36">
        <f t="shared" ca="1" si="144"/>
        <v>0</v>
      </c>
      <c r="AX354" s="36">
        <f t="shared" ca="1" si="144"/>
        <v>0</v>
      </c>
      <c r="AY354" s="36">
        <f t="shared" ca="1" si="144"/>
        <v>0</v>
      </c>
      <c r="AZ354" s="36">
        <f t="shared" ca="1" si="144"/>
        <v>0</v>
      </c>
      <c r="BA354" s="36">
        <f t="shared" ca="1" si="144"/>
        <v>0</v>
      </c>
      <c r="BB354" s="36">
        <f t="shared" ca="1" si="144"/>
        <v>0</v>
      </c>
      <c r="BC354" s="36">
        <f t="shared" ca="1" si="144"/>
        <v>0</v>
      </c>
      <c r="BD354" s="36">
        <f t="shared" ca="1" si="145"/>
        <v>0</v>
      </c>
      <c r="BE354" s="36">
        <f t="shared" ca="1" si="145"/>
        <v>0</v>
      </c>
      <c r="BF354" s="36">
        <f t="shared" ca="1" si="145"/>
        <v>0</v>
      </c>
      <c r="BG354" s="36">
        <f t="shared" ca="1" si="145"/>
        <v>0</v>
      </c>
      <c r="BH354" s="36">
        <f t="shared" ca="1" si="145"/>
        <v>0</v>
      </c>
      <c r="BI354" s="36">
        <f t="shared" ca="1" si="145"/>
        <v>0</v>
      </c>
      <c r="BJ354" s="36">
        <f t="shared" ca="1" si="145"/>
        <v>0</v>
      </c>
      <c r="BK354" s="36">
        <f t="shared" ca="1" si="145"/>
        <v>0</v>
      </c>
      <c r="BL354" s="36">
        <f t="shared" ca="1" si="145"/>
        <v>0</v>
      </c>
      <c r="BM354" s="36">
        <f t="shared" ca="1" si="145"/>
        <v>0</v>
      </c>
      <c r="BN354" s="36">
        <f t="shared" ca="1" si="146"/>
        <v>0</v>
      </c>
      <c r="BO354" s="36">
        <f t="shared" ca="1" si="146"/>
        <v>0</v>
      </c>
      <c r="BP354" s="36">
        <f t="shared" ca="1" si="146"/>
        <v>0</v>
      </c>
      <c r="BQ354" s="36">
        <f t="shared" ca="1" si="146"/>
        <v>0</v>
      </c>
      <c r="BR354" s="36">
        <f t="shared" ca="1" si="146"/>
        <v>0</v>
      </c>
      <c r="BS354" s="36">
        <f t="shared" ca="1" si="146"/>
        <v>0</v>
      </c>
      <c r="BT354" s="36">
        <f t="shared" ca="1" si="146"/>
        <v>0</v>
      </c>
      <c r="BU354" s="36">
        <f t="shared" ca="1" si="146"/>
        <v>0</v>
      </c>
      <c r="BV354" s="36">
        <f t="shared" ca="1" si="146"/>
        <v>0</v>
      </c>
      <c r="BW354" s="36">
        <f t="shared" ca="1" si="146"/>
        <v>0</v>
      </c>
    </row>
    <row r="355" spans="1:75" x14ac:dyDescent="0.25">
      <c r="A355" s="34" t="str">
        <f t="shared" ca="1" si="143"/>
        <v>Inputs_Product_Medium Com DLC Heat-Switch.xlsx</v>
      </c>
      <c r="B355" s="34" t="str">
        <f t="shared" ca="1" si="143"/>
        <v>Inputs_endUseLoadShapes_PSE.xlsx</v>
      </c>
      <c r="C355" s="34" t="str">
        <f t="shared" ca="1" si="143"/>
        <v>Inputs_Global_PSE.xlsx</v>
      </c>
      <c r="D355" s="34" t="str">
        <f t="shared" ca="1" si="143"/>
        <v>Inputs_Product_Medium Com DLC Heat-Switch.xlsx</v>
      </c>
      <c r="E355" s="34" t="str">
        <f t="shared" ca="1" si="143"/>
        <v>PSE</v>
      </c>
      <c r="F355" s="37">
        <f t="shared" ca="1" si="143"/>
        <v>40</v>
      </c>
      <c r="G355" s="34" t="str">
        <f t="shared" ca="1" si="143"/>
        <v>Winter</v>
      </c>
      <c r="H355" s="34" t="str">
        <f t="shared" ca="1" si="143"/>
        <v>Peak</v>
      </c>
      <c r="I355" s="37">
        <f t="shared" ca="1" si="143"/>
        <v>4</v>
      </c>
      <c r="J355" s="34" t="str">
        <f t="shared" ca="1" si="143"/>
        <v>Medium Com DLC Heat-Switch</v>
      </c>
      <c r="K355" s="34">
        <f t="shared" ca="1" si="143"/>
        <v>0</v>
      </c>
      <c r="L355" s="34">
        <f t="shared" ca="1" si="143"/>
        <v>0</v>
      </c>
      <c r="M355" s="36">
        <f ca="1">INDIRECT("'Product Comparison Data'!"&amp;CELL("address",M355))/(1-IFERROR(INDEX('Portfolio Summary Inputs'!$S:$S,MATCH($J355, 'Portfolio Summary Inputs'!$J:$J, 0),0),0))</f>
        <v>0</v>
      </c>
      <c r="N355" s="36">
        <f ca="1">INDIRECT("'Product Comparison Data'!"&amp;CELL("address",N355))/(1-IFERROR(INDEX('Portfolio Summary Inputs'!$S:$S,MATCH($J355, 'Portfolio Summary Inputs'!$J:$J, 0),0),0))</f>
        <v>0</v>
      </c>
      <c r="O355" s="36">
        <f ca="1">INDIRECT("'Product Comparison Data'!"&amp;CELL("address",O355))/(1-IFERROR(INDEX('Portfolio Summary Inputs'!$S:$S,MATCH($J355, 'Portfolio Summary Inputs'!$J:$J, 0),0),0))</f>
        <v>0</v>
      </c>
      <c r="P355" s="36">
        <f ca="1">IFERROR(INDIRECT("'Product Comparison Data'!"&amp;CELL("address",P355))/(1-IFERROR(INDEX('Portfolio Summary Inputs'!$S:$S,MATCH($J355, 'Portfolio Summary Inputs'!$J:$J, 0),0),0)),"")</f>
        <v>0</v>
      </c>
      <c r="Q355" s="36">
        <f ca="1">IFERROR(INDIRECT("'Product Comparison Data'!"&amp;CELL("address",Q355))/(1-IFERROR(INDEX('Portfolio Summary Inputs'!$S:$S,MATCH($J355, 'Portfolio Summary Inputs'!$J:$J, 0),0),0)),"")</f>
        <v>0</v>
      </c>
      <c r="R355" s="36">
        <f ca="1">IFERROR(INDIRECT("'Product Comparison Data'!"&amp;CELL("address",R355))/(1-IFERROR(INDEX('Portfolio Summary Inputs'!$S:$S,MATCH($J355, 'Portfolio Summary Inputs'!$J:$J, 0),0),0)),"")</f>
        <v>0</v>
      </c>
      <c r="S355" s="36">
        <f ca="1">IFERROR(INDIRECT("'Product Comparison Data'!"&amp;CELL("address",S355))/(1-IFERROR(INDEX('Portfolio Summary Inputs'!$S:$S,MATCH($J355, 'Portfolio Summary Inputs'!$J:$J, 0),0),0)),"")</f>
        <v>0</v>
      </c>
      <c r="T355" s="36">
        <f ca="1">IFERROR(INDIRECT("'Product Comparison Data'!"&amp;CELL("address",T355))/(1-IFERROR(INDEX('Portfolio Summary Inputs'!$S:$S,MATCH($J355, 'Portfolio Summary Inputs'!$J:$J, 0),0),0)),"")</f>
        <v>0</v>
      </c>
      <c r="U355" s="36">
        <f ca="1">IFERROR(INDIRECT("'Product Comparison Data'!"&amp;CELL("address",U355))/(1-IFERROR(INDEX('Portfolio Summary Inputs'!$S:$S,MATCH($J355, 'Portfolio Summary Inputs'!$J:$J, 0),0),0)),"")</f>
        <v>0</v>
      </c>
      <c r="V355" s="36">
        <f ca="1">IFERROR(INDIRECT("'Product Comparison Data'!"&amp;CELL("address",V355))/(1-IFERROR(INDEX('Portfolio Summary Inputs'!$S:$S,MATCH($J355, 'Portfolio Summary Inputs'!$J:$J, 0),0),0)),"")</f>
        <v>0</v>
      </c>
      <c r="W355" s="36">
        <f ca="1">IFERROR(INDIRECT("'Product Comparison Data'!"&amp;CELL("address",W355))/(1-IFERROR(INDEX('Portfolio Summary Inputs'!$S:$S,MATCH($J355, 'Portfolio Summary Inputs'!$J:$J, 0),0),0)),"")</f>
        <v>0</v>
      </c>
      <c r="X355" s="36">
        <f ca="1">IFERROR(INDIRECT("'Product Comparison Data'!"&amp;CELL("address",X355))/(1-IFERROR(INDEX('Portfolio Summary Inputs'!$S:$S,MATCH($J355, 'Portfolio Summary Inputs'!$J:$J, 0),0),0)),"")</f>
        <v>0</v>
      </c>
      <c r="Y355" s="36">
        <f ca="1">IFERROR(INDIRECT("'Product Comparison Data'!"&amp;CELL("address",Y355))/(1-IFERROR(INDEX('Portfolio Summary Inputs'!$S:$S,MATCH($J355, 'Portfolio Summary Inputs'!$J:$J, 0),0),0)),"")</f>
        <v>0</v>
      </c>
      <c r="Z355" s="36">
        <f ca="1">IFERROR(INDIRECT("'Product Comparison Data'!"&amp;CELL("address",Z355))/(1-IFERROR(INDEX('Portfolio Summary Inputs'!$S:$S,MATCH($J355, 'Portfolio Summary Inputs'!$J:$J, 0),0),0)),"")</f>
        <v>0</v>
      </c>
      <c r="AA355" s="36">
        <f ca="1">IFERROR(INDIRECT("'Product Comparison Data'!"&amp;CELL("address",AA355))/(1-IFERROR(INDEX('Portfolio Summary Inputs'!$S:$S,MATCH($J355, 'Portfolio Summary Inputs'!$J:$J, 0),0),0)),"")</f>
        <v>0</v>
      </c>
      <c r="AB355" s="36">
        <f ca="1">IFERROR(INDIRECT("'Product Comparison Data'!"&amp;CELL("address",AB355))/(1-IFERROR(INDEX('Portfolio Summary Inputs'!$S:$S,MATCH($J355, 'Portfolio Summary Inputs'!$J:$J, 0),0),0)),"")</f>
        <v>0</v>
      </c>
      <c r="AC355" s="36">
        <f ca="1">IFERROR(INDIRECT("'Product Comparison Data'!"&amp;CELL("address",AC355))/(1-IFERROR(INDEX('Portfolio Summary Inputs'!$S:$S,MATCH($J355, 'Portfolio Summary Inputs'!$J:$J, 0),0),0)),"")</f>
        <v>0</v>
      </c>
      <c r="AD355" s="36">
        <f ca="1">IFERROR(INDIRECT("'Product Comparison Data'!"&amp;CELL("address",AD355))/(1-IFERROR(INDEX('Portfolio Summary Inputs'!$S:$S,MATCH($J355, 'Portfolio Summary Inputs'!$J:$J, 0),0),0)),"")</f>
        <v>0</v>
      </c>
      <c r="AE355" s="36">
        <f ca="1">IFERROR(INDIRECT("'Product Comparison Data'!"&amp;CELL("address",AE355))/(1-IFERROR(INDEX('Portfolio Summary Inputs'!$S:$S,MATCH($J355, 'Portfolio Summary Inputs'!$J:$J, 0),0),0)),"")</f>
        <v>0</v>
      </c>
      <c r="AF355" s="36">
        <f ca="1">IFERROR(INDIRECT("'Product Comparison Data'!"&amp;CELL("address",AF355))/(1-IFERROR(INDEX('Portfolio Summary Inputs'!$S:$S,MATCH($J355, 'Portfolio Summary Inputs'!$J:$J, 0),0),0)),"")</f>
        <v>0</v>
      </c>
      <c r="AG355" s="36">
        <f ca="1">IFERROR(INDIRECT("'Product Comparison Data'!"&amp;CELL("address",AG355))/(1-IFERROR(INDEX('Portfolio Summary Inputs'!$S:$S,MATCH($J355, 'Portfolio Summary Inputs'!$J:$J, 0),0),0)),"")</f>
        <v>0</v>
      </c>
      <c r="AH355" s="36">
        <f ca="1">IFERROR(INDIRECT("'Product Comparison Data'!"&amp;CELL("address",AH355))/(1-IFERROR(INDEX('Portfolio Summary Inputs'!$S:$S,MATCH($J355, 'Portfolio Summary Inputs'!$J:$J, 0),0),0)),"")</f>
        <v>0</v>
      </c>
      <c r="AI355" s="36">
        <f ca="1">IFERROR(INDIRECT("'Product Comparison Data'!"&amp;CELL("address",AI355))/(1-IFERROR(INDEX('Portfolio Summary Inputs'!$S:$S,MATCH($J355, 'Portfolio Summary Inputs'!$J:$J, 0),0),0)),"")</f>
        <v>0</v>
      </c>
      <c r="AJ355" s="36">
        <f ca="1">IFERROR(INDIRECT("'Product Comparison Data'!"&amp;CELL("address",AJ355))/(1-IFERROR(INDEX('Portfolio Summary Inputs'!$S:$S,MATCH($J355, 'Portfolio Summary Inputs'!$J:$J, 0),0),0)),"")</f>
        <v>0</v>
      </c>
      <c r="AK355" s="36">
        <f ca="1">IFERROR(INDIRECT("'Product Comparison Data'!"&amp;CELL("address",AK355))/(1-IFERROR(INDEX('Portfolio Summary Inputs'!$S:$S,MATCH($J355, 'Portfolio Summary Inputs'!$J:$J, 0),0),0)),"")</f>
        <v>0</v>
      </c>
      <c r="AL355" s="36">
        <f ca="1">IFERROR(INDIRECT("'Product Comparison Data'!"&amp;CELL("address",AL355))/(1-IFERROR(INDEX('Portfolio Summary Inputs'!$S:$S,MATCH($J355, 'Portfolio Summary Inputs'!$J:$J, 0),0),0)),"")</f>
        <v>0</v>
      </c>
      <c r="AM355" s="36">
        <f ca="1">IFERROR(INDIRECT("'Product Comparison Data'!"&amp;CELL("address",AM355))/(1-IFERROR(INDEX('Portfolio Summary Inputs'!$S:$S,MATCH($J355, 'Portfolio Summary Inputs'!$J:$J, 0),0),0)),"")</f>
        <v>0</v>
      </c>
      <c r="AN355" s="36">
        <f ca="1">IFERROR(INDIRECT("'Product Comparison Data'!"&amp;CELL("address",AN355))/(1-IFERROR(INDEX('Portfolio Summary Inputs'!$S:$S,MATCH($J355, 'Portfolio Summary Inputs'!$J:$J, 0),0),0)),"")</f>
        <v>0</v>
      </c>
      <c r="AO355" s="36">
        <f ca="1">IFERROR(INDIRECT("'Product Comparison Data'!"&amp;CELL("address",AO355))/(1-IFERROR(INDEX('Portfolio Summary Inputs'!$S:$S,MATCH($J355, 'Portfolio Summary Inputs'!$J:$J, 0),0),0)),"")</f>
        <v>0</v>
      </c>
      <c r="AP355" s="36">
        <f ca="1">IFERROR(INDIRECT("'Product Comparison Data'!"&amp;CELL("address",AP355))/(1-IFERROR(INDEX('Portfolio Summary Inputs'!$S:$S,MATCH($J355, 'Portfolio Summary Inputs'!$J:$J, 0),0),0)),"")</f>
        <v>0</v>
      </c>
      <c r="AQ355" s="36">
        <f ca="1">IFERROR(INDIRECT("'Product Comparison Data'!"&amp;CELL("address",AQ355))/(1-IFERROR(INDEX('Portfolio Summary Inputs'!$S:$S,MATCH($J355, 'Portfolio Summary Inputs'!$J:$J, 0),0),0)),"")</f>
        <v>0</v>
      </c>
      <c r="AR355" s="36">
        <f ca="1">IFERROR(INDIRECT("'Product Comparison Data'!"&amp;CELL("address",AR355))/(1-IFERROR(INDEX('Portfolio Summary Inputs'!$S:$S,MATCH($J355, 'Portfolio Summary Inputs'!$J:$J, 0),0),0)),"")</f>
        <v>0</v>
      </c>
      <c r="AS355" s="36">
        <f ca="1">IFERROR(INDIRECT("'Product Comparison Data'!"&amp;CELL("address",AS355))/(1-IFERROR(INDEX('Portfolio Summary Inputs'!$S:$S,MATCH($J355, 'Portfolio Summary Inputs'!$J:$J, 0),0),0)),"")</f>
        <v>0</v>
      </c>
      <c r="AT355" s="36">
        <f t="shared" ca="1" si="144"/>
        <v>0</v>
      </c>
      <c r="AU355" s="36">
        <f t="shared" ca="1" si="144"/>
        <v>0</v>
      </c>
      <c r="AV355" s="36">
        <f t="shared" ca="1" si="144"/>
        <v>0</v>
      </c>
      <c r="AW355" s="36">
        <f t="shared" ca="1" si="144"/>
        <v>0</v>
      </c>
      <c r="AX355" s="36">
        <f t="shared" ca="1" si="144"/>
        <v>0</v>
      </c>
      <c r="AY355" s="36">
        <f t="shared" ca="1" si="144"/>
        <v>0</v>
      </c>
      <c r="AZ355" s="36">
        <f t="shared" ca="1" si="144"/>
        <v>0</v>
      </c>
      <c r="BA355" s="36">
        <f t="shared" ca="1" si="144"/>
        <v>0</v>
      </c>
      <c r="BB355" s="36">
        <f t="shared" ca="1" si="144"/>
        <v>0</v>
      </c>
      <c r="BC355" s="36">
        <f t="shared" ca="1" si="144"/>
        <v>0</v>
      </c>
      <c r="BD355" s="36">
        <f t="shared" ca="1" si="145"/>
        <v>0</v>
      </c>
      <c r="BE355" s="36">
        <f t="shared" ca="1" si="145"/>
        <v>0</v>
      </c>
      <c r="BF355" s="36">
        <f t="shared" ca="1" si="145"/>
        <v>0</v>
      </c>
      <c r="BG355" s="36">
        <f t="shared" ca="1" si="145"/>
        <v>0</v>
      </c>
      <c r="BH355" s="36">
        <f t="shared" ca="1" si="145"/>
        <v>0</v>
      </c>
      <c r="BI355" s="36">
        <f t="shared" ca="1" si="145"/>
        <v>0</v>
      </c>
      <c r="BJ355" s="36">
        <f t="shared" ca="1" si="145"/>
        <v>0</v>
      </c>
      <c r="BK355" s="36">
        <f t="shared" ca="1" si="145"/>
        <v>0</v>
      </c>
      <c r="BL355" s="36">
        <f t="shared" ca="1" si="145"/>
        <v>0</v>
      </c>
      <c r="BM355" s="36">
        <f t="shared" ca="1" si="145"/>
        <v>0</v>
      </c>
      <c r="BN355" s="36">
        <f t="shared" ca="1" si="146"/>
        <v>0</v>
      </c>
      <c r="BO355" s="36">
        <f t="shared" ca="1" si="146"/>
        <v>0</v>
      </c>
      <c r="BP355" s="36">
        <f t="shared" ca="1" si="146"/>
        <v>0</v>
      </c>
      <c r="BQ355" s="36">
        <f t="shared" ca="1" si="146"/>
        <v>0</v>
      </c>
      <c r="BR355" s="36">
        <f t="shared" ca="1" si="146"/>
        <v>0</v>
      </c>
      <c r="BS355" s="36">
        <f t="shared" ca="1" si="146"/>
        <v>0</v>
      </c>
      <c r="BT355" s="36">
        <f t="shared" ca="1" si="146"/>
        <v>0</v>
      </c>
      <c r="BU355" s="36">
        <f t="shared" ca="1" si="146"/>
        <v>0</v>
      </c>
      <c r="BV355" s="36">
        <f t="shared" ca="1" si="146"/>
        <v>0</v>
      </c>
      <c r="BW355" s="36">
        <f t="shared" ca="1" si="146"/>
        <v>0</v>
      </c>
    </row>
    <row r="356" spans="1:75" x14ac:dyDescent="0.25">
      <c r="A356" s="34" t="str">
        <f t="shared" ca="1" si="143"/>
        <v>Inputs_Product_Medium Com DLC Heat-Switch.xlsx</v>
      </c>
      <c r="B356" s="34" t="str">
        <f t="shared" ca="1" si="143"/>
        <v>Inputs_endUseLoadShapes_PSE.xlsx</v>
      </c>
      <c r="C356" s="34" t="str">
        <f t="shared" ca="1" si="143"/>
        <v>Inputs_Global_PSE.xlsx</v>
      </c>
      <c r="D356" s="34" t="str">
        <f t="shared" ca="1" si="143"/>
        <v>Inputs_Product_Medium Com DLC Heat-Switch.xlsx</v>
      </c>
      <c r="E356" s="34" t="str">
        <f t="shared" ca="1" si="143"/>
        <v>PSE</v>
      </c>
      <c r="F356" s="37">
        <f t="shared" ca="1" si="143"/>
        <v>40</v>
      </c>
      <c r="G356" s="34" t="str">
        <f t="shared" ca="1" si="143"/>
        <v>Winter</v>
      </c>
      <c r="H356" s="34" t="str">
        <f t="shared" ca="1" si="143"/>
        <v>Peak</v>
      </c>
      <c r="I356" s="37">
        <f t="shared" ca="1" si="143"/>
        <v>4</v>
      </c>
      <c r="J356" s="34" t="str">
        <f t="shared" ca="1" si="143"/>
        <v>Medium Com DLC Heat-Switch</v>
      </c>
      <c r="K356" s="34">
        <f t="shared" ca="1" si="143"/>
        <v>0</v>
      </c>
      <c r="L356" s="34">
        <f t="shared" ca="1" si="143"/>
        <v>0</v>
      </c>
      <c r="M356" s="36">
        <f ca="1">INDIRECT("'Product Comparison Data'!"&amp;CELL("address",M356))/(1-IFERROR(INDEX('Portfolio Summary Inputs'!$S:$S,MATCH($J356, 'Portfolio Summary Inputs'!$J:$J, 0),0),0))</f>
        <v>0</v>
      </c>
      <c r="N356" s="36">
        <f ca="1">INDIRECT("'Product Comparison Data'!"&amp;CELL("address",N356))/(1-IFERROR(INDEX('Portfolio Summary Inputs'!$S:$S,MATCH($J356, 'Portfolio Summary Inputs'!$J:$J, 0),0),0))</f>
        <v>0</v>
      </c>
      <c r="O356" s="36">
        <f ca="1">INDIRECT("'Product Comparison Data'!"&amp;CELL("address",O356))/(1-IFERROR(INDEX('Portfolio Summary Inputs'!$S:$S,MATCH($J356, 'Portfolio Summary Inputs'!$J:$J, 0),0),0))</f>
        <v>0</v>
      </c>
      <c r="P356" s="36">
        <f ca="1">IFERROR(INDIRECT("'Product Comparison Data'!"&amp;CELL("address",P356))/(1-IFERROR(INDEX('Portfolio Summary Inputs'!$S:$S,MATCH($J356, 'Portfolio Summary Inputs'!$J:$J, 0),0),0)),"")</f>
        <v>0</v>
      </c>
      <c r="Q356" s="36">
        <f ca="1">IFERROR(INDIRECT("'Product Comparison Data'!"&amp;CELL("address",Q356))/(1-IFERROR(INDEX('Portfolio Summary Inputs'!$S:$S,MATCH($J356, 'Portfolio Summary Inputs'!$J:$J, 0),0),0)),"")</f>
        <v>0</v>
      </c>
      <c r="R356" s="36">
        <f ca="1">IFERROR(INDIRECT("'Product Comparison Data'!"&amp;CELL("address",R356))/(1-IFERROR(INDEX('Portfolio Summary Inputs'!$S:$S,MATCH($J356, 'Portfolio Summary Inputs'!$J:$J, 0),0),0)),"")</f>
        <v>0</v>
      </c>
      <c r="S356" s="36">
        <f ca="1">IFERROR(INDIRECT("'Product Comparison Data'!"&amp;CELL("address",S356))/(1-IFERROR(INDEX('Portfolio Summary Inputs'!$S:$S,MATCH($J356, 'Portfolio Summary Inputs'!$J:$J, 0),0),0)),"")</f>
        <v>0</v>
      </c>
      <c r="T356" s="36">
        <f ca="1">IFERROR(INDIRECT("'Product Comparison Data'!"&amp;CELL("address",T356))/(1-IFERROR(INDEX('Portfolio Summary Inputs'!$S:$S,MATCH($J356, 'Portfolio Summary Inputs'!$J:$J, 0),0),0)),"")</f>
        <v>0</v>
      </c>
      <c r="U356" s="36">
        <f ca="1">IFERROR(INDIRECT("'Product Comparison Data'!"&amp;CELL("address",U356))/(1-IFERROR(INDEX('Portfolio Summary Inputs'!$S:$S,MATCH($J356, 'Portfolio Summary Inputs'!$J:$J, 0),0),0)),"")</f>
        <v>0</v>
      </c>
      <c r="V356" s="36">
        <f ca="1">IFERROR(INDIRECT("'Product Comparison Data'!"&amp;CELL("address",V356))/(1-IFERROR(INDEX('Portfolio Summary Inputs'!$S:$S,MATCH($J356, 'Portfolio Summary Inputs'!$J:$J, 0),0),0)),"")</f>
        <v>0</v>
      </c>
      <c r="W356" s="36">
        <f ca="1">IFERROR(INDIRECT("'Product Comparison Data'!"&amp;CELL("address",W356))/(1-IFERROR(INDEX('Portfolio Summary Inputs'!$S:$S,MATCH($J356, 'Portfolio Summary Inputs'!$J:$J, 0),0),0)),"")</f>
        <v>0</v>
      </c>
      <c r="X356" s="36">
        <f ca="1">IFERROR(INDIRECT("'Product Comparison Data'!"&amp;CELL("address",X356))/(1-IFERROR(INDEX('Portfolio Summary Inputs'!$S:$S,MATCH($J356, 'Portfolio Summary Inputs'!$J:$J, 0),0),0)),"")</f>
        <v>0</v>
      </c>
      <c r="Y356" s="36">
        <f ca="1">IFERROR(INDIRECT("'Product Comparison Data'!"&amp;CELL("address",Y356))/(1-IFERROR(INDEX('Portfolio Summary Inputs'!$S:$S,MATCH($J356, 'Portfolio Summary Inputs'!$J:$J, 0),0),0)),"")</f>
        <v>0</v>
      </c>
      <c r="Z356" s="36">
        <f ca="1">IFERROR(INDIRECT("'Product Comparison Data'!"&amp;CELL("address",Z356))/(1-IFERROR(INDEX('Portfolio Summary Inputs'!$S:$S,MATCH($J356, 'Portfolio Summary Inputs'!$J:$J, 0),0),0)),"")</f>
        <v>0</v>
      </c>
      <c r="AA356" s="36">
        <f ca="1">IFERROR(INDIRECT("'Product Comparison Data'!"&amp;CELL("address",AA356))/(1-IFERROR(INDEX('Portfolio Summary Inputs'!$S:$S,MATCH($J356, 'Portfolio Summary Inputs'!$J:$J, 0),0),0)),"")</f>
        <v>0</v>
      </c>
      <c r="AB356" s="36">
        <f ca="1">IFERROR(INDIRECT("'Product Comparison Data'!"&amp;CELL("address",AB356))/(1-IFERROR(INDEX('Portfolio Summary Inputs'!$S:$S,MATCH($J356, 'Portfolio Summary Inputs'!$J:$J, 0),0),0)),"")</f>
        <v>0</v>
      </c>
      <c r="AC356" s="36">
        <f ca="1">IFERROR(INDIRECT("'Product Comparison Data'!"&amp;CELL("address",AC356))/(1-IFERROR(INDEX('Portfolio Summary Inputs'!$S:$S,MATCH($J356, 'Portfolio Summary Inputs'!$J:$J, 0),0),0)),"")</f>
        <v>0</v>
      </c>
      <c r="AD356" s="36">
        <f ca="1">IFERROR(INDIRECT("'Product Comparison Data'!"&amp;CELL("address",AD356))/(1-IFERROR(INDEX('Portfolio Summary Inputs'!$S:$S,MATCH($J356, 'Portfolio Summary Inputs'!$J:$J, 0),0),0)),"")</f>
        <v>0</v>
      </c>
      <c r="AE356" s="36">
        <f ca="1">IFERROR(INDIRECT("'Product Comparison Data'!"&amp;CELL("address",AE356))/(1-IFERROR(INDEX('Portfolio Summary Inputs'!$S:$S,MATCH($J356, 'Portfolio Summary Inputs'!$J:$J, 0),0),0)),"")</f>
        <v>0</v>
      </c>
      <c r="AF356" s="36">
        <f ca="1">IFERROR(INDIRECT("'Product Comparison Data'!"&amp;CELL("address",AF356))/(1-IFERROR(INDEX('Portfolio Summary Inputs'!$S:$S,MATCH($J356, 'Portfolio Summary Inputs'!$J:$J, 0),0),0)),"")</f>
        <v>0</v>
      </c>
      <c r="AG356" s="36">
        <f ca="1">IFERROR(INDIRECT("'Product Comparison Data'!"&amp;CELL("address",AG356))/(1-IFERROR(INDEX('Portfolio Summary Inputs'!$S:$S,MATCH($J356, 'Portfolio Summary Inputs'!$J:$J, 0),0),0)),"")</f>
        <v>0</v>
      </c>
      <c r="AH356" s="36">
        <f ca="1">IFERROR(INDIRECT("'Product Comparison Data'!"&amp;CELL("address",AH356))/(1-IFERROR(INDEX('Portfolio Summary Inputs'!$S:$S,MATCH($J356, 'Portfolio Summary Inputs'!$J:$J, 0),0),0)),"")</f>
        <v>0</v>
      </c>
      <c r="AI356" s="36">
        <f ca="1">IFERROR(INDIRECT("'Product Comparison Data'!"&amp;CELL("address",AI356))/(1-IFERROR(INDEX('Portfolio Summary Inputs'!$S:$S,MATCH($J356, 'Portfolio Summary Inputs'!$J:$J, 0),0),0)),"")</f>
        <v>0</v>
      </c>
      <c r="AJ356" s="36">
        <f ca="1">IFERROR(INDIRECT("'Product Comparison Data'!"&amp;CELL("address",AJ356))/(1-IFERROR(INDEX('Portfolio Summary Inputs'!$S:$S,MATCH($J356, 'Portfolio Summary Inputs'!$J:$J, 0),0),0)),"")</f>
        <v>0</v>
      </c>
      <c r="AK356" s="36">
        <f ca="1">IFERROR(INDIRECT("'Product Comparison Data'!"&amp;CELL("address",AK356))/(1-IFERROR(INDEX('Portfolio Summary Inputs'!$S:$S,MATCH($J356, 'Portfolio Summary Inputs'!$J:$J, 0),0),0)),"")</f>
        <v>0</v>
      </c>
      <c r="AL356" s="36">
        <f ca="1">IFERROR(INDIRECT("'Product Comparison Data'!"&amp;CELL("address",AL356))/(1-IFERROR(INDEX('Portfolio Summary Inputs'!$S:$S,MATCH($J356, 'Portfolio Summary Inputs'!$J:$J, 0),0),0)),"")</f>
        <v>0</v>
      </c>
      <c r="AM356" s="36">
        <f ca="1">IFERROR(INDIRECT("'Product Comparison Data'!"&amp;CELL("address",AM356))/(1-IFERROR(INDEX('Portfolio Summary Inputs'!$S:$S,MATCH($J356, 'Portfolio Summary Inputs'!$J:$J, 0),0),0)),"")</f>
        <v>0</v>
      </c>
      <c r="AN356" s="36">
        <f ca="1">IFERROR(INDIRECT("'Product Comparison Data'!"&amp;CELL("address",AN356))/(1-IFERROR(INDEX('Portfolio Summary Inputs'!$S:$S,MATCH($J356, 'Portfolio Summary Inputs'!$J:$J, 0),0),0)),"")</f>
        <v>0</v>
      </c>
      <c r="AO356" s="36">
        <f ca="1">IFERROR(INDIRECT("'Product Comparison Data'!"&amp;CELL("address",AO356))/(1-IFERROR(INDEX('Portfolio Summary Inputs'!$S:$S,MATCH($J356, 'Portfolio Summary Inputs'!$J:$J, 0),0),0)),"")</f>
        <v>0</v>
      </c>
      <c r="AP356" s="36">
        <f ca="1">IFERROR(INDIRECT("'Product Comparison Data'!"&amp;CELL("address",AP356))/(1-IFERROR(INDEX('Portfolio Summary Inputs'!$S:$S,MATCH($J356, 'Portfolio Summary Inputs'!$J:$J, 0),0),0)),"")</f>
        <v>0</v>
      </c>
      <c r="AQ356" s="36">
        <f ca="1">IFERROR(INDIRECT("'Product Comparison Data'!"&amp;CELL("address",AQ356))/(1-IFERROR(INDEX('Portfolio Summary Inputs'!$S:$S,MATCH($J356, 'Portfolio Summary Inputs'!$J:$J, 0),0),0)),"")</f>
        <v>0</v>
      </c>
      <c r="AR356" s="36">
        <f ca="1">IFERROR(INDIRECT("'Product Comparison Data'!"&amp;CELL("address",AR356))/(1-IFERROR(INDEX('Portfolio Summary Inputs'!$S:$S,MATCH($J356, 'Portfolio Summary Inputs'!$J:$J, 0),0),0)),"")</f>
        <v>0</v>
      </c>
      <c r="AS356" s="36">
        <f ca="1">IFERROR(INDIRECT("'Product Comparison Data'!"&amp;CELL("address",AS356))/(1-IFERROR(INDEX('Portfolio Summary Inputs'!$S:$S,MATCH($J356, 'Portfolio Summary Inputs'!$J:$J, 0),0),0)),"")</f>
        <v>0</v>
      </c>
      <c r="AT356" s="36">
        <f t="shared" ca="1" si="144"/>
        <v>0</v>
      </c>
      <c r="AU356" s="36">
        <f t="shared" ca="1" si="144"/>
        <v>0</v>
      </c>
      <c r="AV356" s="36">
        <f t="shared" ca="1" si="144"/>
        <v>0</v>
      </c>
      <c r="AW356" s="36">
        <f t="shared" ca="1" si="144"/>
        <v>0</v>
      </c>
      <c r="AX356" s="36">
        <f t="shared" ca="1" si="144"/>
        <v>0</v>
      </c>
      <c r="AY356" s="36">
        <f t="shared" ca="1" si="144"/>
        <v>0</v>
      </c>
      <c r="AZ356" s="36">
        <f t="shared" ca="1" si="144"/>
        <v>0</v>
      </c>
      <c r="BA356" s="36">
        <f t="shared" ca="1" si="144"/>
        <v>0</v>
      </c>
      <c r="BB356" s="36">
        <f t="shared" ca="1" si="144"/>
        <v>0</v>
      </c>
      <c r="BC356" s="36">
        <f t="shared" ca="1" si="144"/>
        <v>0</v>
      </c>
      <c r="BD356" s="36">
        <f t="shared" ca="1" si="145"/>
        <v>0</v>
      </c>
      <c r="BE356" s="36">
        <f t="shared" ca="1" si="145"/>
        <v>0</v>
      </c>
      <c r="BF356" s="36">
        <f t="shared" ca="1" si="145"/>
        <v>0</v>
      </c>
      <c r="BG356" s="36">
        <f t="shared" ca="1" si="145"/>
        <v>0</v>
      </c>
      <c r="BH356" s="36">
        <f t="shared" ca="1" si="145"/>
        <v>0</v>
      </c>
      <c r="BI356" s="36">
        <f t="shared" ca="1" si="145"/>
        <v>0</v>
      </c>
      <c r="BJ356" s="36">
        <f t="shared" ca="1" si="145"/>
        <v>0</v>
      </c>
      <c r="BK356" s="36">
        <f t="shared" ca="1" si="145"/>
        <v>0</v>
      </c>
      <c r="BL356" s="36">
        <f t="shared" ca="1" si="145"/>
        <v>0</v>
      </c>
      <c r="BM356" s="36">
        <f t="shared" ca="1" si="145"/>
        <v>0</v>
      </c>
      <c r="BN356" s="36">
        <f t="shared" ca="1" si="146"/>
        <v>0</v>
      </c>
      <c r="BO356" s="36">
        <f t="shared" ca="1" si="146"/>
        <v>0</v>
      </c>
      <c r="BP356" s="36">
        <f t="shared" ca="1" si="146"/>
        <v>0</v>
      </c>
      <c r="BQ356" s="36">
        <f t="shared" ca="1" si="146"/>
        <v>0</v>
      </c>
      <c r="BR356" s="36">
        <f t="shared" ca="1" si="146"/>
        <v>0</v>
      </c>
      <c r="BS356" s="36">
        <f t="shared" ca="1" si="146"/>
        <v>0</v>
      </c>
      <c r="BT356" s="36">
        <f t="shared" ca="1" si="146"/>
        <v>0</v>
      </c>
      <c r="BU356" s="36">
        <f t="shared" ca="1" si="146"/>
        <v>0</v>
      </c>
      <c r="BV356" s="36">
        <f t="shared" ca="1" si="146"/>
        <v>0</v>
      </c>
      <c r="BW356" s="36">
        <f t="shared" ca="1" si="146"/>
        <v>0</v>
      </c>
    </row>
    <row r="357" spans="1:75" x14ac:dyDescent="0.25">
      <c r="A357" s="34" t="str">
        <f t="shared" ca="1" si="143"/>
        <v>Inputs_Product_Medium Com DLC Heat-Switch.xlsx</v>
      </c>
      <c r="B357" s="34" t="str">
        <f t="shared" ca="1" si="143"/>
        <v>Inputs_endUseLoadShapes_PSE.xlsx</v>
      </c>
      <c r="C357" s="34" t="str">
        <f t="shared" ca="1" si="143"/>
        <v>Inputs_Global_PSE.xlsx</v>
      </c>
      <c r="D357" s="34" t="str">
        <f t="shared" ca="1" si="143"/>
        <v>Inputs_Product_Medium Com DLC Heat-Switch.xlsx</v>
      </c>
      <c r="E357" s="34" t="str">
        <f t="shared" ca="1" si="143"/>
        <v>PSE</v>
      </c>
      <c r="F357" s="37">
        <f t="shared" ca="1" si="143"/>
        <v>40</v>
      </c>
      <c r="G357" s="34" t="str">
        <f t="shared" ca="1" si="143"/>
        <v>Winter</v>
      </c>
      <c r="H357" s="34" t="str">
        <f t="shared" ca="1" si="143"/>
        <v>Peak</v>
      </c>
      <c r="I357" s="37">
        <f t="shared" ca="1" si="143"/>
        <v>4</v>
      </c>
      <c r="J357" s="34" t="str">
        <f t="shared" ca="1" si="143"/>
        <v>Medium Com DLC Heat-Switch</v>
      </c>
      <c r="K357" s="34">
        <f t="shared" ca="1" si="143"/>
        <v>0</v>
      </c>
      <c r="L357" s="34">
        <f t="shared" ca="1" si="143"/>
        <v>0</v>
      </c>
      <c r="M357" s="36">
        <f ca="1">INDIRECT("'Product Comparison Data'!"&amp;CELL("address",M357))/(1-IFERROR(INDEX('Portfolio Summary Inputs'!$S:$S,MATCH($J357, 'Portfolio Summary Inputs'!$J:$J, 0),0),0))</f>
        <v>0</v>
      </c>
      <c r="N357" s="36">
        <f ca="1">INDIRECT("'Product Comparison Data'!"&amp;CELL("address",N357))/(1-IFERROR(INDEX('Portfolio Summary Inputs'!$S:$S,MATCH($J357, 'Portfolio Summary Inputs'!$J:$J, 0),0),0))</f>
        <v>0</v>
      </c>
      <c r="O357" s="36">
        <f ca="1">INDIRECT("'Product Comparison Data'!"&amp;CELL("address",O357))/(1-IFERROR(INDEX('Portfolio Summary Inputs'!$S:$S,MATCH($J357, 'Portfolio Summary Inputs'!$J:$J, 0),0),0))</f>
        <v>0</v>
      </c>
      <c r="P357" s="36">
        <f ca="1">IFERROR(INDIRECT("'Product Comparison Data'!"&amp;CELL("address",P357))/(1-IFERROR(INDEX('Portfolio Summary Inputs'!$S:$S,MATCH($J357, 'Portfolio Summary Inputs'!$J:$J, 0),0),0)),"")</f>
        <v>0</v>
      </c>
      <c r="Q357" s="36">
        <f ca="1">IFERROR(INDIRECT("'Product Comparison Data'!"&amp;CELL("address",Q357))/(1-IFERROR(INDEX('Portfolio Summary Inputs'!$S:$S,MATCH($J357, 'Portfolio Summary Inputs'!$J:$J, 0),0),0)),"")</f>
        <v>0</v>
      </c>
      <c r="R357" s="36">
        <f ca="1">IFERROR(INDIRECT("'Product Comparison Data'!"&amp;CELL("address",R357))/(1-IFERROR(INDEX('Portfolio Summary Inputs'!$S:$S,MATCH($J357, 'Portfolio Summary Inputs'!$J:$J, 0),0),0)),"")</f>
        <v>0</v>
      </c>
      <c r="S357" s="36">
        <f ca="1">IFERROR(INDIRECT("'Product Comparison Data'!"&amp;CELL("address",S357))/(1-IFERROR(INDEX('Portfolio Summary Inputs'!$S:$S,MATCH($J357, 'Portfolio Summary Inputs'!$J:$J, 0),0),0)),"")</f>
        <v>0</v>
      </c>
      <c r="T357" s="36">
        <f ca="1">IFERROR(INDIRECT("'Product Comparison Data'!"&amp;CELL("address",T357))/(1-IFERROR(INDEX('Portfolio Summary Inputs'!$S:$S,MATCH($J357, 'Portfolio Summary Inputs'!$J:$J, 0),0),0)),"")</f>
        <v>0</v>
      </c>
      <c r="U357" s="36">
        <f ca="1">IFERROR(INDIRECT("'Product Comparison Data'!"&amp;CELL("address",U357))/(1-IFERROR(INDEX('Portfolio Summary Inputs'!$S:$S,MATCH($J357, 'Portfolio Summary Inputs'!$J:$J, 0),0),0)),"")</f>
        <v>0</v>
      </c>
      <c r="V357" s="36">
        <f ca="1">IFERROR(INDIRECT("'Product Comparison Data'!"&amp;CELL("address",V357))/(1-IFERROR(INDEX('Portfolio Summary Inputs'!$S:$S,MATCH($J357, 'Portfolio Summary Inputs'!$J:$J, 0),0),0)),"")</f>
        <v>0</v>
      </c>
      <c r="W357" s="36">
        <f ca="1">IFERROR(INDIRECT("'Product Comparison Data'!"&amp;CELL("address",W357))/(1-IFERROR(INDEX('Portfolio Summary Inputs'!$S:$S,MATCH($J357, 'Portfolio Summary Inputs'!$J:$J, 0),0),0)),"")</f>
        <v>0</v>
      </c>
      <c r="X357" s="36">
        <f ca="1">IFERROR(INDIRECT("'Product Comparison Data'!"&amp;CELL("address",X357))/(1-IFERROR(INDEX('Portfolio Summary Inputs'!$S:$S,MATCH($J357, 'Portfolio Summary Inputs'!$J:$J, 0),0),0)),"")</f>
        <v>0</v>
      </c>
      <c r="Y357" s="36">
        <f ca="1">IFERROR(INDIRECT("'Product Comparison Data'!"&amp;CELL("address",Y357))/(1-IFERROR(INDEX('Portfolio Summary Inputs'!$S:$S,MATCH($J357, 'Portfolio Summary Inputs'!$J:$J, 0),0),0)),"")</f>
        <v>0</v>
      </c>
      <c r="Z357" s="36">
        <f ca="1">IFERROR(INDIRECT("'Product Comparison Data'!"&amp;CELL("address",Z357))/(1-IFERROR(INDEX('Portfolio Summary Inputs'!$S:$S,MATCH($J357, 'Portfolio Summary Inputs'!$J:$J, 0),0),0)),"")</f>
        <v>0</v>
      </c>
      <c r="AA357" s="36">
        <f ca="1">IFERROR(INDIRECT("'Product Comparison Data'!"&amp;CELL("address",AA357))/(1-IFERROR(INDEX('Portfolio Summary Inputs'!$S:$S,MATCH($J357, 'Portfolio Summary Inputs'!$J:$J, 0),0),0)),"")</f>
        <v>0</v>
      </c>
      <c r="AB357" s="36">
        <f ca="1">IFERROR(INDIRECT("'Product Comparison Data'!"&amp;CELL("address",AB357))/(1-IFERROR(INDEX('Portfolio Summary Inputs'!$S:$S,MATCH($J357, 'Portfolio Summary Inputs'!$J:$J, 0),0),0)),"")</f>
        <v>0</v>
      </c>
      <c r="AC357" s="36">
        <f ca="1">IFERROR(INDIRECT("'Product Comparison Data'!"&amp;CELL("address",AC357))/(1-IFERROR(INDEX('Portfolio Summary Inputs'!$S:$S,MATCH($J357, 'Portfolio Summary Inputs'!$J:$J, 0),0),0)),"")</f>
        <v>0</v>
      </c>
      <c r="AD357" s="36">
        <f ca="1">IFERROR(INDIRECT("'Product Comparison Data'!"&amp;CELL("address",AD357))/(1-IFERROR(INDEX('Portfolio Summary Inputs'!$S:$S,MATCH($J357, 'Portfolio Summary Inputs'!$J:$J, 0),0),0)),"")</f>
        <v>0</v>
      </c>
      <c r="AE357" s="36">
        <f ca="1">IFERROR(INDIRECT("'Product Comparison Data'!"&amp;CELL("address",AE357))/(1-IFERROR(INDEX('Portfolio Summary Inputs'!$S:$S,MATCH($J357, 'Portfolio Summary Inputs'!$J:$J, 0),0),0)),"")</f>
        <v>0</v>
      </c>
      <c r="AF357" s="36">
        <f ca="1">IFERROR(INDIRECT("'Product Comparison Data'!"&amp;CELL("address",AF357))/(1-IFERROR(INDEX('Portfolio Summary Inputs'!$S:$S,MATCH($J357, 'Portfolio Summary Inputs'!$J:$J, 0),0),0)),"")</f>
        <v>0</v>
      </c>
      <c r="AG357" s="36">
        <f ca="1">IFERROR(INDIRECT("'Product Comparison Data'!"&amp;CELL("address",AG357))/(1-IFERROR(INDEX('Portfolio Summary Inputs'!$S:$S,MATCH($J357, 'Portfolio Summary Inputs'!$J:$J, 0),0),0)),"")</f>
        <v>0</v>
      </c>
      <c r="AH357" s="36">
        <f ca="1">IFERROR(INDIRECT("'Product Comparison Data'!"&amp;CELL("address",AH357))/(1-IFERROR(INDEX('Portfolio Summary Inputs'!$S:$S,MATCH($J357, 'Portfolio Summary Inputs'!$J:$J, 0),0),0)),"")</f>
        <v>0</v>
      </c>
      <c r="AI357" s="36">
        <f ca="1">IFERROR(INDIRECT("'Product Comparison Data'!"&amp;CELL("address",AI357))/(1-IFERROR(INDEX('Portfolio Summary Inputs'!$S:$S,MATCH($J357, 'Portfolio Summary Inputs'!$J:$J, 0),0),0)),"")</f>
        <v>0</v>
      </c>
      <c r="AJ357" s="36">
        <f ca="1">IFERROR(INDIRECT("'Product Comparison Data'!"&amp;CELL("address",AJ357))/(1-IFERROR(INDEX('Portfolio Summary Inputs'!$S:$S,MATCH($J357, 'Portfolio Summary Inputs'!$J:$J, 0),0),0)),"")</f>
        <v>0</v>
      </c>
      <c r="AK357" s="36">
        <f ca="1">IFERROR(INDIRECT("'Product Comparison Data'!"&amp;CELL("address",AK357))/(1-IFERROR(INDEX('Portfolio Summary Inputs'!$S:$S,MATCH($J357, 'Portfolio Summary Inputs'!$J:$J, 0),0),0)),"")</f>
        <v>0</v>
      </c>
      <c r="AL357" s="36">
        <f ca="1">IFERROR(INDIRECT("'Product Comparison Data'!"&amp;CELL("address",AL357))/(1-IFERROR(INDEX('Portfolio Summary Inputs'!$S:$S,MATCH($J357, 'Portfolio Summary Inputs'!$J:$J, 0),0),0)),"")</f>
        <v>0</v>
      </c>
      <c r="AM357" s="36">
        <f ca="1">IFERROR(INDIRECT("'Product Comparison Data'!"&amp;CELL("address",AM357))/(1-IFERROR(INDEX('Portfolio Summary Inputs'!$S:$S,MATCH($J357, 'Portfolio Summary Inputs'!$J:$J, 0),0),0)),"")</f>
        <v>0</v>
      </c>
      <c r="AN357" s="36">
        <f ca="1">IFERROR(INDIRECT("'Product Comparison Data'!"&amp;CELL("address",AN357))/(1-IFERROR(INDEX('Portfolio Summary Inputs'!$S:$S,MATCH($J357, 'Portfolio Summary Inputs'!$J:$J, 0),0),0)),"")</f>
        <v>0</v>
      </c>
      <c r="AO357" s="36">
        <f ca="1">IFERROR(INDIRECT("'Product Comparison Data'!"&amp;CELL("address",AO357))/(1-IFERROR(INDEX('Portfolio Summary Inputs'!$S:$S,MATCH($J357, 'Portfolio Summary Inputs'!$J:$J, 0),0),0)),"")</f>
        <v>0</v>
      </c>
      <c r="AP357" s="36">
        <f ca="1">IFERROR(INDIRECT("'Product Comparison Data'!"&amp;CELL("address",AP357))/(1-IFERROR(INDEX('Portfolio Summary Inputs'!$S:$S,MATCH($J357, 'Portfolio Summary Inputs'!$J:$J, 0),0),0)),"")</f>
        <v>0</v>
      </c>
      <c r="AQ357" s="36">
        <f ca="1">IFERROR(INDIRECT("'Product Comparison Data'!"&amp;CELL("address",AQ357))/(1-IFERROR(INDEX('Portfolio Summary Inputs'!$S:$S,MATCH($J357, 'Portfolio Summary Inputs'!$J:$J, 0),0),0)),"")</f>
        <v>0</v>
      </c>
      <c r="AR357" s="36">
        <f ca="1">IFERROR(INDIRECT("'Product Comparison Data'!"&amp;CELL("address",AR357))/(1-IFERROR(INDEX('Portfolio Summary Inputs'!$S:$S,MATCH($J357, 'Portfolio Summary Inputs'!$J:$J, 0),0),0)),"")</f>
        <v>0</v>
      </c>
      <c r="AS357" s="36">
        <f ca="1">IFERROR(INDIRECT("'Product Comparison Data'!"&amp;CELL("address",AS357))/(1-IFERROR(INDEX('Portfolio Summary Inputs'!$S:$S,MATCH($J357, 'Portfolio Summary Inputs'!$J:$J, 0),0),0)),"")</f>
        <v>0</v>
      </c>
      <c r="AT357" s="36">
        <f t="shared" ca="1" si="144"/>
        <v>0</v>
      </c>
      <c r="AU357" s="36">
        <f t="shared" ca="1" si="144"/>
        <v>0</v>
      </c>
      <c r="AV357" s="36">
        <f t="shared" ca="1" si="144"/>
        <v>0</v>
      </c>
      <c r="AW357" s="36">
        <f t="shared" ca="1" si="144"/>
        <v>0</v>
      </c>
      <c r="AX357" s="36">
        <f t="shared" ca="1" si="144"/>
        <v>0</v>
      </c>
      <c r="AY357" s="36">
        <f t="shared" ca="1" si="144"/>
        <v>0</v>
      </c>
      <c r="AZ357" s="36">
        <f t="shared" ca="1" si="144"/>
        <v>0</v>
      </c>
      <c r="BA357" s="36">
        <f t="shared" ca="1" si="144"/>
        <v>0</v>
      </c>
      <c r="BB357" s="36">
        <f t="shared" ca="1" si="144"/>
        <v>0</v>
      </c>
      <c r="BC357" s="36">
        <f t="shared" ca="1" si="144"/>
        <v>0</v>
      </c>
      <c r="BD357" s="36">
        <f t="shared" ca="1" si="145"/>
        <v>0</v>
      </c>
      <c r="BE357" s="36">
        <f t="shared" ca="1" si="145"/>
        <v>0</v>
      </c>
      <c r="BF357" s="36">
        <f t="shared" ca="1" si="145"/>
        <v>0</v>
      </c>
      <c r="BG357" s="36">
        <f t="shared" ca="1" si="145"/>
        <v>0</v>
      </c>
      <c r="BH357" s="36">
        <f t="shared" ca="1" si="145"/>
        <v>0</v>
      </c>
      <c r="BI357" s="36">
        <f t="shared" ca="1" si="145"/>
        <v>0</v>
      </c>
      <c r="BJ357" s="36">
        <f t="shared" ca="1" si="145"/>
        <v>0</v>
      </c>
      <c r="BK357" s="36">
        <f t="shared" ca="1" si="145"/>
        <v>0</v>
      </c>
      <c r="BL357" s="36">
        <f t="shared" ca="1" si="145"/>
        <v>0</v>
      </c>
      <c r="BM357" s="36">
        <f t="shared" ca="1" si="145"/>
        <v>0</v>
      </c>
      <c r="BN357" s="36">
        <f t="shared" ca="1" si="146"/>
        <v>0</v>
      </c>
      <c r="BO357" s="36">
        <f t="shared" ca="1" si="146"/>
        <v>0</v>
      </c>
      <c r="BP357" s="36">
        <f t="shared" ca="1" si="146"/>
        <v>0</v>
      </c>
      <c r="BQ357" s="36">
        <f t="shared" ca="1" si="146"/>
        <v>0</v>
      </c>
      <c r="BR357" s="36">
        <f t="shared" ca="1" si="146"/>
        <v>0</v>
      </c>
      <c r="BS357" s="36">
        <f t="shared" ca="1" si="146"/>
        <v>0</v>
      </c>
      <c r="BT357" s="36">
        <f t="shared" ca="1" si="146"/>
        <v>0</v>
      </c>
      <c r="BU357" s="36">
        <f t="shared" ca="1" si="146"/>
        <v>0</v>
      </c>
      <c r="BV357" s="36">
        <f t="shared" ca="1" si="146"/>
        <v>0</v>
      </c>
      <c r="BW357" s="36">
        <f t="shared" ca="1" si="146"/>
        <v>0</v>
      </c>
    </row>
    <row r="358" spans="1:75" x14ac:dyDescent="0.25">
      <c r="A358" s="34" t="str">
        <f t="shared" ca="1" si="143"/>
        <v>Inputs_Product_Medium Com DLC Heat-Switch.xlsx</v>
      </c>
      <c r="B358" s="34" t="str">
        <f t="shared" ca="1" si="143"/>
        <v>Inputs_endUseLoadShapes_PSE.xlsx</v>
      </c>
      <c r="C358" s="34" t="str">
        <f t="shared" ca="1" si="143"/>
        <v>Inputs_Global_PSE.xlsx</v>
      </c>
      <c r="D358" s="34" t="str">
        <f t="shared" ca="1" si="143"/>
        <v>Inputs_Product_Medium Com DLC Heat-Switch.xlsx</v>
      </c>
      <c r="E358" s="34" t="str">
        <f t="shared" ca="1" si="143"/>
        <v>PSE</v>
      </c>
      <c r="F358" s="37">
        <f t="shared" ca="1" si="143"/>
        <v>40</v>
      </c>
      <c r="G358" s="34" t="str">
        <f t="shared" ca="1" si="143"/>
        <v>Winter</v>
      </c>
      <c r="H358" s="34" t="str">
        <f t="shared" ca="1" si="143"/>
        <v>Peak</v>
      </c>
      <c r="I358" s="37">
        <f t="shared" ca="1" si="143"/>
        <v>4</v>
      </c>
      <c r="J358" s="34" t="str">
        <f t="shared" ca="1" si="143"/>
        <v>Medium Com DLC Heat-Switch</v>
      </c>
      <c r="K358" s="34">
        <f t="shared" ca="1" si="143"/>
        <v>0</v>
      </c>
      <c r="L358" s="34">
        <f t="shared" ca="1" si="143"/>
        <v>0</v>
      </c>
      <c r="M358" s="36">
        <f ca="1">INDIRECT("'Product Comparison Data'!"&amp;CELL("address",M358))/(1-IFERROR(INDEX('Portfolio Summary Inputs'!$S:$S,MATCH($J358, 'Portfolio Summary Inputs'!$J:$J, 0),0),0))</f>
        <v>0</v>
      </c>
      <c r="N358" s="36">
        <f ca="1">INDIRECT("'Product Comparison Data'!"&amp;CELL("address",N358))/(1-IFERROR(INDEX('Portfolio Summary Inputs'!$S:$S,MATCH($J358, 'Portfolio Summary Inputs'!$J:$J, 0),0),0))</f>
        <v>0</v>
      </c>
      <c r="O358" s="36">
        <f ca="1">INDIRECT("'Product Comparison Data'!"&amp;CELL("address",O358))/(1-IFERROR(INDEX('Portfolio Summary Inputs'!$S:$S,MATCH($J358, 'Portfolio Summary Inputs'!$J:$J, 0),0),0))</f>
        <v>0</v>
      </c>
      <c r="P358" s="36">
        <f ca="1">IFERROR(INDIRECT("'Product Comparison Data'!"&amp;CELL("address",P358))/(1-IFERROR(INDEX('Portfolio Summary Inputs'!$S:$S,MATCH($J358, 'Portfolio Summary Inputs'!$J:$J, 0),0),0)),"")</f>
        <v>0</v>
      </c>
      <c r="Q358" s="36">
        <f ca="1">IFERROR(INDIRECT("'Product Comparison Data'!"&amp;CELL("address",Q358))/(1-IFERROR(INDEX('Portfolio Summary Inputs'!$S:$S,MATCH($J358, 'Portfolio Summary Inputs'!$J:$J, 0),0),0)),"")</f>
        <v>0</v>
      </c>
      <c r="R358" s="36">
        <f ca="1">IFERROR(INDIRECT("'Product Comparison Data'!"&amp;CELL("address",R358))/(1-IFERROR(INDEX('Portfolio Summary Inputs'!$S:$S,MATCH($J358, 'Portfolio Summary Inputs'!$J:$J, 0),0),0)),"")</f>
        <v>0</v>
      </c>
      <c r="S358" s="36">
        <f ca="1">IFERROR(INDIRECT("'Product Comparison Data'!"&amp;CELL("address",S358))/(1-IFERROR(INDEX('Portfolio Summary Inputs'!$S:$S,MATCH($J358, 'Portfolio Summary Inputs'!$J:$J, 0),0),0)),"")</f>
        <v>0</v>
      </c>
      <c r="T358" s="36">
        <f ca="1">IFERROR(INDIRECT("'Product Comparison Data'!"&amp;CELL("address",T358))/(1-IFERROR(INDEX('Portfolio Summary Inputs'!$S:$S,MATCH($J358, 'Portfolio Summary Inputs'!$J:$J, 0),0),0)),"")</f>
        <v>0</v>
      </c>
      <c r="U358" s="36">
        <f ca="1">IFERROR(INDIRECT("'Product Comparison Data'!"&amp;CELL("address",U358))/(1-IFERROR(INDEX('Portfolio Summary Inputs'!$S:$S,MATCH($J358, 'Portfolio Summary Inputs'!$J:$J, 0),0),0)),"")</f>
        <v>0</v>
      </c>
      <c r="V358" s="36">
        <f ca="1">IFERROR(INDIRECT("'Product Comparison Data'!"&amp;CELL("address",V358))/(1-IFERROR(INDEX('Portfolio Summary Inputs'!$S:$S,MATCH($J358, 'Portfolio Summary Inputs'!$J:$J, 0),0),0)),"")</f>
        <v>0</v>
      </c>
      <c r="W358" s="36">
        <f ca="1">IFERROR(INDIRECT("'Product Comparison Data'!"&amp;CELL("address",W358))/(1-IFERROR(INDEX('Portfolio Summary Inputs'!$S:$S,MATCH($J358, 'Portfolio Summary Inputs'!$J:$J, 0),0),0)),"")</f>
        <v>0</v>
      </c>
      <c r="X358" s="36">
        <f ca="1">IFERROR(INDIRECT("'Product Comparison Data'!"&amp;CELL("address",X358))/(1-IFERROR(INDEX('Portfolio Summary Inputs'!$S:$S,MATCH($J358, 'Portfolio Summary Inputs'!$J:$J, 0),0),0)),"")</f>
        <v>0</v>
      </c>
      <c r="Y358" s="36">
        <f ca="1">IFERROR(INDIRECT("'Product Comparison Data'!"&amp;CELL("address",Y358))/(1-IFERROR(INDEX('Portfolio Summary Inputs'!$S:$S,MATCH($J358, 'Portfolio Summary Inputs'!$J:$J, 0),0),0)),"")</f>
        <v>0</v>
      </c>
      <c r="Z358" s="36">
        <f ca="1">IFERROR(INDIRECT("'Product Comparison Data'!"&amp;CELL("address",Z358))/(1-IFERROR(INDEX('Portfolio Summary Inputs'!$S:$S,MATCH($J358, 'Portfolio Summary Inputs'!$J:$J, 0),0),0)),"")</f>
        <v>0</v>
      </c>
      <c r="AA358" s="36">
        <f ca="1">IFERROR(INDIRECT("'Product Comparison Data'!"&amp;CELL("address",AA358))/(1-IFERROR(INDEX('Portfolio Summary Inputs'!$S:$S,MATCH($J358, 'Portfolio Summary Inputs'!$J:$J, 0),0),0)),"")</f>
        <v>0</v>
      </c>
      <c r="AB358" s="36">
        <f ca="1">IFERROR(INDIRECT("'Product Comparison Data'!"&amp;CELL("address",AB358))/(1-IFERROR(INDEX('Portfolio Summary Inputs'!$S:$S,MATCH($J358, 'Portfolio Summary Inputs'!$J:$J, 0),0),0)),"")</f>
        <v>0</v>
      </c>
      <c r="AC358" s="36">
        <f ca="1">IFERROR(INDIRECT("'Product Comparison Data'!"&amp;CELL("address",AC358))/(1-IFERROR(INDEX('Portfolio Summary Inputs'!$S:$S,MATCH($J358, 'Portfolio Summary Inputs'!$J:$J, 0),0),0)),"")</f>
        <v>0</v>
      </c>
      <c r="AD358" s="36">
        <f ca="1">IFERROR(INDIRECT("'Product Comparison Data'!"&amp;CELL("address",AD358))/(1-IFERROR(INDEX('Portfolio Summary Inputs'!$S:$S,MATCH($J358, 'Portfolio Summary Inputs'!$J:$J, 0),0),0)),"")</f>
        <v>0</v>
      </c>
      <c r="AE358" s="36">
        <f ca="1">IFERROR(INDIRECT("'Product Comparison Data'!"&amp;CELL("address",AE358))/(1-IFERROR(INDEX('Portfolio Summary Inputs'!$S:$S,MATCH($J358, 'Portfolio Summary Inputs'!$J:$J, 0),0),0)),"")</f>
        <v>0</v>
      </c>
      <c r="AF358" s="36">
        <f ca="1">IFERROR(INDIRECT("'Product Comparison Data'!"&amp;CELL("address",AF358))/(1-IFERROR(INDEX('Portfolio Summary Inputs'!$S:$S,MATCH($J358, 'Portfolio Summary Inputs'!$J:$J, 0),0),0)),"")</f>
        <v>0</v>
      </c>
      <c r="AG358" s="36">
        <f ca="1">IFERROR(INDIRECT("'Product Comparison Data'!"&amp;CELL("address",AG358))/(1-IFERROR(INDEX('Portfolio Summary Inputs'!$S:$S,MATCH($J358, 'Portfolio Summary Inputs'!$J:$J, 0),0),0)),"")</f>
        <v>0</v>
      </c>
      <c r="AH358" s="36">
        <f ca="1">IFERROR(INDIRECT("'Product Comparison Data'!"&amp;CELL("address",AH358))/(1-IFERROR(INDEX('Portfolio Summary Inputs'!$S:$S,MATCH($J358, 'Portfolio Summary Inputs'!$J:$J, 0),0),0)),"")</f>
        <v>0</v>
      </c>
      <c r="AI358" s="36">
        <f ca="1">IFERROR(INDIRECT("'Product Comparison Data'!"&amp;CELL("address",AI358))/(1-IFERROR(INDEX('Portfolio Summary Inputs'!$S:$S,MATCH($J358, 'Portfolio Summary Inputs'!$J:$J, 0),0),0)),"")</f>
        <v>0</v>
      </c>
      <c r="AJ358" s="36">
        <f ca="1">IFERROR(INDIRECT("'Product Comparison Data'!"&amp;CELL("address",AJ358))/(1-IFERROR(INDEX('Portfolio Summary Inputs'!$S:$S,MATCH($J358, 'Portfolio Summary Inputs'!$J:$J, 0),0),0)),"")</f>
        <v>0</v>
      </c>
      <c r="AK358" s="36">
        <f ca="1">IFERROR(INDIRECT("'Product Comparison Data'!"&amp;CELL("address",AK358))/(1-IFERROR(INDEX('Portfolio Summary Inputs'!$S:$S,MATCH($J358, 'Portfolio Summary Inputs'!$J:$J, 0),0),0)),"")</f>
        <v>0</v>
      </c>
      <c r="AL358" s="36">
        <f ca="1">IFERROR(INDIRECT("'Product Comparison Data'!"&amp;CELL("address",AL358))/(1-IFERROR(INDEX('Portfolio Summary Inputs'!$S:$S,MATCH($J358, 'Portfolio Summary Inputs'!$J:$J, 0),0),0)),"")</f>
        <v>0</v>
      </c>
      <c r="AM358" s="36">
        <f ca="1">IFERROR(INDIRECT("'Product Comparison Data'!"&amp;CELL("address",AM358))/(1-IFERROR(INDEX('Portfolio Summary Inputs'!$S:$S,MATCH($J358, 'Portfolio Summary Inputs'!$J:$J, 0),0),0)),"")</f>
        <v>0</v>
      </c>
      <c r="AN358" s="36">
        <f ca="1">IFERROR(INDIRECT("'Product Comparison Data'!"&amp;CELL("address",AN358))/(1-IFERROR(INDEX('Portfolio Summary Inputs'!$S:$S,MATCH($J358, 'Portfolio Summary Inputs'!$J:$J, 0),0),0)),"")</f>
        <v>0</v>
      </c>
      <c r="AO358" s="36">
        <f ca="1">IFERROR(INDIRECT("'Product Comparison Data'!"&amp;CELL("address",AO358))/(1-IFERROR(INDEX('Portfolio Summary Inputs'!$S:$S,MATCH($J358, 'Portfolio Summary Inputs'!$J:$J, 0),0),0)),"")</f>
        <v>0</v>
      </c>
      <c r="AP358" s="36">
        <f ca="1">IFERROR(INDIRECT("'Product Comparison Data'!"&amp;CELL("address",AP358))/(1-IFERROR(INDEX('Portfolio Summary Inputs'!$S:$S,MATCH($J358, 'Portfolio Summary Inputs'!$J:$J, 0),0),0)),"")</f>
        <v>0</v>
      </c>
      <c r="AQ358" s="36">
        <f ca="1">IFERROR(INDIRECT("'Product Comparison Data'!"&amp;CELL("address",AQ358))/(1-IFERROR(INDEX('Portfolio Summary Inputs'!$S:$S,MATCH($J358, 'Portfolio Summary Inputs'!$J:$J, 0),0),0)),"")</f>
        <v>0</v>
      </c>
      <c r="AR358" s="36">
        <f ca="1">IFERROR(INDIRECT("'Product Comparison Data'!"&amp;CELL("address",AR358))/(1-IFERROR(INDEX('Portfolio Summary Inputs'!$S:$S,MATCH($J358, 'Portfolio Summary Inputs'!$J:$J, 0),0),0)),"")</f>
        <v>0</v>
      </c>
      <c r="AS358" s="36">
        <f ca="1">IFERROR(INDIRECT("'Product Comparison Data'!"&amp;CELL("address",AS358))/(1-IFERROR(INDEX('Portfolio Summary Inputs'!$S:$S,MATCH($J358, 'Portfolio Summary Inputs'!$J:$J, 0),0),0)),"")</f>
        <v>0</v>
      </c>
      <c r="AT358" s="36">
        <f t="shared" ca="1" si="144"/>
        <v>0</v>
      </c>
      <c r="AU358" s="36">
        <f t="shared" ca="1" si="144"/>
        <v>0</v>
      </c>
      <c r="AV358" s="36">
        <f t="shared" ca="1" si="144"/>
        <v>0</v>
      </c>
      <c r="AW358" s="36">
        <f t="shared" ca="1" si="144"/>
        <v>0</v>
      </c>
      <c r="AX358" s="36">
        <f t="shared" ca="1" si="144"/>
        <v>0</v>
      </c>
      <c r="AY358" s="36">
        <f t="shared" ca="1" si="144"/>
        <v>0</v>
      </c>
      <c r="AZ358" s="36">
        <f t="shared" ca="1" si="144"/>
        <v>0</v>
      </c>
      <c r="BA358" s="36">
        <f t="shared" ca="1" si="144"/>
        <v>0</v>
      </c>
      <c r="BB358" s="36">
        <f t="shared" ca="1" si="144"/>
        <v>0</v>
      </c>
      <c r="BC358" s="36">
        <f t="shared" ca="1" si="144"/>
        <v>0</v>
      </c>
      <c r="BD358" s="36">
        <f t="shared" ca="1" si="145"/>
        <v>0</v>
      </c>
      <c r="BE358" s="36">
        <f t="shared" ca="1" si="145"/>
        <v>0</v>
      </c>
      <c r="BF358" s="36">
        <f t="shared" ca="1" si="145"/>
        <v>0</v>
      </c>
      <c r="BG358" s="36">
        <f t="shared" ca="1" si="145"/>
        <v>0</v>
      </c>
      <c r="BH358" s="36">
        <f t="shared" ca="1" si="145"/>
        <v>0</v>
      </c>
      <c r="BI358" s="36">
        <f t="shared" ca="1" si="145"/>
        <v>0</v>
      </c>
      <c r="BJ358" s="36">
        <f t="shared" ca="1" si="145"/>
        <v>0</v>
      </c>
      <c r="BK358" s="36">
        <f t="shared" ca="1" si="145"/>
        <v>0</v>
      </c>
      <c r="BL358" s="36">
        <f t="shared" ca="1" si="145"/>
        <v>0</v>
      </c>
      <c r="BM358" s="36">
        <f t="shared" ca="1" si="145"/>
        <v>0</v>
      </c>
      <c r="BN358" s="36">
        <f t="shared" ca="1" si="146"/>
        <v>0</v>
      </c>
      <c r="BO358" s="36">
        <f t="shared" ca="1" si="146"/>
        <v>0</v>
      </c>
      <c r="BP358" s="36">
        <f t="shared" ca="1" si="146"/>
        <v>0</v>
      </c>
      <c r="BQ358" s="36">
        <f t="shared" ca="1" si="146"/>
        <v>0</v>
      </c>
      <c r="BR358" s="36">
        <f t="shared" ca="1" si="146"/>
        <v>0</v>
      </c>
      <c r="BS358" s="36">
        <f t="shared" ca="1" si="146"/>
        <v>0</v>
      </c>
      <c r="BT358" s="36">
        <f t="shared" ca="1" si="146"/>
        <v>0</v>
      </c>
      <c r="BU358" s="36">
        <f t="shared" ca="1" si="146"/>
        <v>0</v>
      </c>
      <c r="BV358" s="36">
        <f t="shared" ca="1" si="146"/>
        <v>0</v>
      </c>
      <c r="BW358" s="36">
        <f t="shared" ca="1" si="146"/>
        <v>0</v>
      </c>
    </row>
    <row r="359" spans="1:75" x14ac:dyDescent="0.25">
      <c r="A359" s="34" t="str">
        <f t="shared" ca="1" si="143"/>
        <v>Inputs_Product_Medium Com DLC Heat-Switch.xlsx</v>
      </c>
      <c r="B359" s="34" t="str">
        <f t="shared" ca="1" si="143"/>
        <v>Inputs_endUseLoadShapes_PSE.xlsx</v>
      </c>
      <c r="C359" s="34" t="str">
        <f t="shared" ca="1" si="143"/>
        <v>Inputs_Global_PSE.xlsx</v>
      </c>
      <c r="D359" s="34" t="str">
        <f t="shared" ca="1" si="143"/>
        <v>Inputs_Product_Medium Com DLC Heat-Switch.xlsx</v>
      </c>
      <c r="E359" s="34" t="str">
        <f t="shared" ca="1" si="143"/>
        <v>PSE</v>
      </c>
      <c r="F359" s="37">
        <f t="shared" ca="1" si="143"/>
        <v>40</v>
      </c>
      <c r="G359" s="34" t="str">
        <f t="shared" ca="1" si="143"/>
        <v>Winter</v>
      </c>
      <c r="H359" s="34" t="str">
        <f t="shared" ca="1" si="143"/>
        <v>Peak</v>
      </c>
      <c r="I359" s="37">
        <f t="shared" ca="1" si="143"/>
        <v>4</v>
      </c>
      <c r="J359" s="34" t="str">
        <f t="shared" ca="1" si="143"/>
        <v>Medium Com DLC Heat-Switch</v>
      </c>
      <c r="K359" s="34">
        <f t="shared" ca="1" si="143"/>
        <v>0</v>
      </c>
      <c r="L359" s="34">
        <f t="shared" ca="1" si="143"/>
        <v>0</v>
      </c>
      <c r="M359" s="36">
        <f ca="1">INDIRECT("'Product Comparison Data'!"&amp;CELL("address",M359))/(1-IFERROR(INDEX('Portfolio Summary Inputs'!$S:$S,MATCH($J359, 'Portfolio Summary Inputs'!$J:$J, 0),0),0))</f>
        <v>0</v>
      </c>
      <c r="N359" s="36">
        <f ca="1">INDIRECT("'Product Comparison Data'!"&amp;CELL("address",N359))/(1-IFERROR(INDEX('Portfolio Summary Inputs'!$S:$S,MATCH($J359, 'Portfolio Summary Inputs'!$J:$J, 0),0),0))</f>
        <v>0</v>
      </c>
      <c r="O359" s="36">
        <f ca="1">INDIRECT("'Product Comparison Data'!"&amp;CELL("address",O359))/(1-IFERROR(INDEX('Portfolio Summary Inputs'!$S:$S,MATCH($J359, 'Portfolio Summary Inputs'!$J:$J, 0),0),0))</f>
        <v>0</v>
      </c>
      <c r="P359" s="36">
        <f ca="1">IFERROR(INDIRECT("'Product Comparison Data'!"&amp;CELL("address",P359))/(1-IFERROR(INDEX('Portfolio Summary Inputs'!$S:$S,MATCH($J359, 'Portfolio Summary Inputs'!$J:$J, 0),0),0)),"")</f>
        <v>0</v>
      </c>
      <c r="Q359" s="36">
        <f ca="1">IFERROR(INDIRECT("'Product Comparison Data'!"&amp;CELL("address",Q359))/(1-IFERROR(INDEX('Portfolio Summary Inputs'!$S:$S,MATCH($J359, 'Portfolio Summary Inputs'!$J:$J, 0),0),0)),"")</f>
        <v>0</v>
      </c>
      <c r="R359" s="36">
        <f ca="1">IFERROR(INDIRECT("'Product Comparison Data'!"&amp;CELL("address",R359))/(1-IFERROR(INDEX('Portfolio Summary Inputs'!$S:$S,MATCH($J359, 'Portfolio Summary Inputs'!$J:$J, 0),0),0)),"")</f>
        <v>0</v>
      </c>
      <c r="S359" s="36">
        <f ca="1">IFERROR(INDIRECT("'Product Comparison Data'!"&amp;CELL("address",S359))/(1-IFERROR(INDEX('Portfolio Summary Inputs'!$S:$S,MATCH($J359, 'Portfolio Summary Inputs'!$J:$J, 0),0),0)),"")</f>
        <v>0</v>
      </c>
      <c r="T359" s="36">
        <f ca="1">IFERROR(INDIRECT("'Product Comparison Data'!"&amp;CELL("address",T359))/(1-IFERROR(INDEX('Portfolio Summary Inputs'!$S:$S,MATCH($J359, 'Portfolio Summary Inputs'!$J:$J, 0),0),0)),"")</f>
        <v>0</v>
      </c>
      <c r="U359" s="36">
        <f ca="1">IFERROR(INDIRECT("'Product Comparison Data'!"&amp;CELL("address",U359))/(1-IFERROR(INDEX('Portfolio Summary Inputs'!$S:$S,MATCH($J359, 'Portfolio Summary Inputs'!$J:$J, 0),0),0)),"")</f>
        <v>0</v>
      </c>
      <c r="V359" s="36">
        <f ca="1">IFERROR(INDIRECT("'Product Comparison Data'!"&amp;CELL("address",V359))/(1-IFERROR(INDEX('Portfolio Summary Inputs'!$S:$S,MATCH($J359, 'Portfolio Summary Inputs'!$J:$J, 0),0),0)),"")</f>
        <v>0</v>
      </c>
      <c r="W359" s="36">
        <f ca="1">IFERROR(INDIRECT("'Product Comparison Data'!"&amp;CELL("address",W359))/(1-IFERROR(INDEX('Portfolio Summary Inputs'!$S:$S,MATCH($J359, 'Portfolio Summary Inputs'!$J:$J, 0),0),0)),"")</f>
        <v>0</v>
      </c>
      <c r="X359" s="36">
        <f ca="1">IFERROR(INDIRECT("'Product Comparison Data'!"&amp;CELL("address",X359))/(1-IFERROR(INDEX('Portfolio Summary Inputs'!$S:$S,MATCH($J359, 'Portfolio Summary Inputs'!$J:$J, 0),0),0)),"")</f>
        <v>0</v>
      </c>
      <c r="Y359" s="36">
        <f ca="1">IFERROR(INDIRECT("'Product Comparison Data'!"&amp;CELL("address",Y359))/(1-IFERROR(INDEX('Portfolio Summary Inputs'!$S:$S,MATCH($J359, 'Portfolio Summary Inputs'!$J:$J, 0),0),0)),"")</f>
        <v>0</v>
      </c>
      <c r="Z359" s="36">
        <f ca="1">IFERROR(INDIRECT("'Product Comparison Data'!"&amp;CELL("address",Z359))/(1-IFERROR(INDEX('Portfolio Summary Inputs'!$S:$S,MATCH($J359, 'Portfolio Summary Inputs'!$J:$J, 0),0),0)),"")</f>
        <v>0</v>
      </c>
      <c r="AA359" s="36">
        <f ca="1">IFERROR(INDIRECT("'Product Comparison Data'!"&amp;CELL("address",AA359))/(1-IFERROR(INDEX('Portfolio Summary Inputs'!$S:$S,MATCH($J359, 'Portfolio Summary Inputs'!$J:$J, 0),0),0)),"")</f>
        <v>0</v>
      </c>
      <c r="AB359" s="36">
        <f ca="1">IFERROR(INDIRECT("'Product Comparison Data'!"&amp;CELL("address",AB359))/(1-IFERROR(INDEX('Portfolio Summary Inputs'!$S:$S,MATCH($J359, 'Portfolio Summary Inputs'!$J:$J, 0),0),0)),"")</f>
        <v>0</v>
      </c>
      <c r="AC359" s="36">
        <f ca="1">IFERROR(INDIRECT("'Product Comparison Data'!"&amp;CELL("address",AC359))/(1-IFERROR(INDEX('Portfolio Summary Inputs'!$S:$S,MATCH($J359, 'Portfolio Summary Inputs'!$J:$J, 0),0),0)),"")</f>
        <v>0</v>
      </c>
      <c r="AD359" s="36">
        <f ca="1">IFERROR(INDIRECT("'Product Comparison Data'!"&amp;CELL("address",AD359))/(1-IFERROR(INDEX('Portfolio Summary Inputs'!$S:$S,MATCH($J359, 'Portfolio Summary Inputs'!$J:$J, 0),0),0)),"")</f>
        <v>0</v>
      </c>
      <c r="AE359" s="36">
        <f ca="1">IFERROR(INDIRECT("'Product Comparison Data'!"&amp;CELL("address",AE359))/(1-IFERROR(INDEX('Portfolio Summary Inputs'!$S:$S,MATCH($J359, 'Portfolio Summary Inputs'!$J:$J, 0),0),0)),"")</f>
        <v>0</v>
      </c>
      <c r="AF359" s="36">
        <f ca="1">IFERROR(INDIRECT("'Product Comparison Data'!"&amp;CELL("address",AF359))/(1-IFERROR(INDEX('Portfolio Summary Inputs'!$S:$S,MATCH($J359, 'Portfolio Summary Inputs'!$J:$J, 0),0),0)),"")</f>
        <v>0</v>
      </c>
      <c r="AG359" s="36">
        <f ca="1">IFERROR(INDIRECT("'Product Comparison Data'!"&amp;CELL("address",AG359))/(1-IFERROR(INDEX('Portfolio Summary Inputs'!$S:$S,MATCH($J359, 'Portfolio Summary Inputs'!$J:$J, 0),0),0)),"")</f>
        <v>0</v>
      </c>
      <c r="AH359" s="36">
        <f ca="1">IFERROR(INDIRECT("'Product Comparison Data'!"&amp;CELL("address",AH359))/(1-IFERROR(INDEX('Portfolio Summary Inputs'!$S:$S,MATCH($J359, 'Portfolio Summary Inputs'!$J:$J, 0),0),0)),"")</f>
        <v>0</v>
      </c>
      <c r="AI359" s="36">
        <f ca="1">IFERROR(INDIRECT("'Product Comparison Data'!"&amp;CELL("address",AI359))/(1-IFERROR(INDEX('Portfolio Summary Inputs'!$S:$S,MATCH($J359, 'Portfolio Summary Inputs'!$J:$J, 0),0),0)),"")</f>
        <v>0</v>
      </c>
      <c r="AJ359" s="36">
        <f ca="1">IFERROR(INDIRECT("'Product Comparison Data'!"&amp;CELL("address",AJ359))/(1-IFERROR(INDEX('Portfolio Summary Inputs'!$S:$S,MATCH($J359, 'Portfolio Summary Inputs'!$J:$J, 0),0),0)),"")</f>
        <v>0</v>
      </c>
      <c r="AK359" s="36">
        <f ca="1">IFERROR(INDIRECT("'Product Comparison Data'!"&amp;CELL("address",AK359))/(1-IFERROR(INDEX('Portfolio Summary Inputs'!$S:$S,MATCH($J359, 'Portfolio Summary Inputs'!$J:$J, 0),0),0)),"")</f>
        <v>0</v>
      </c>
      <c r="AL359" s="36">
        <f ca="1">IFERROR(INDIRECT("'Product Comparison Data'!"&amp;CELL("address",AL359))/(1-IFERROR(INDEX('Portfolio Summary Inputs'!$S:$S,MATCH($J359, 'Portfolio Summary Inputs'!$J:$J, 0),0),0)),"")</f>
        <v>0</v>
      </c>
      <c r="AM359" s="36">
        <f ca="1">IFERROR(INDIRECT("'Product Comparison Data'!"&amp;CELL("address",AM359))/(1-IFERROR(INDEX('Portfolio Summary Inputs'!$S:$S,MATCH($J359, 'Portfolio Summary Inputs'!$J:$J, 0),0),0)),"")</f>
        <v>0</v>
      </c>
      <c r="AN359" s="36">
        <f ca="1">IFERROR(INDIRECT("'Product Comparison Data'!"&amp;CELL("address",AN359))/(1-IFERROR(INDEX('Portfolio Summary Inputs'!$S:$S,MATCH($J359, 'Portfolio Summary Inputs'!$J:$J, 0),0),0)),"")</f>
        <v>0</v>
      </c>
      <c r="AO359" s="36">
        <f ca="1">IFERROR(INDIRECT("'Product Comparison Data'!"&amp;CELL("address",AO359))/(1-IFERROR(INDEX('Portfolio Summary Inputs'!$S:$S,MATCH($J359, 'Portfolio Summary Inputs'!$J:$J, 0),0),0)),"")</f>
        <v>0</v>
      </c>
      <c r="AP359" s="36">
        <f ca="1">IFERROR(INDIRECT("'Product Comparison Data'!"&amp;CELL("address",AP359))/(1-IFERROR(INDEX('Portfolio Summary Inputs'!$S:$S,MATCH($J359, 'Portfolio Summary Inputs'!$J:$J, 0),0),0)),"")</f>
        <v>0</v>
      </c>
      <c r="AQ359" s="36">
        <f ca="1">IFERROR(INDIRECT("'Product Comparison Data'!"&amp;CELL("address",AQ359))/(1-IFERROR(INDEX('Portfolio Summary Inputs'!$S:$S,MATCH($J359, 'Portfolio Summary Inputs'!$J:$J, 0),0),0)),"")</f>
        <v>0</v>
      </c>
      <c r="AR359" s="36">
        <f ca="1">IFERROR(INDIRECT("'Product Comparison Data'!"&amp;CELL("address",AR359))/(1-IFERROR(INDEX('Portfolio Summary Inputs'!$S:$S,MATCH($J359, 'Portfolio Summary Inputs'!$J:$J, 0),0),0)),"")</f>
        <v>0</v>
      </c>
      <c r="AS359" s="36">
        <f ca="1">IFERROR(INDIRECT("'Product Comparison Data'!"&amp;CELL("address",AS359))/(1-IFERROR(INDEX('Portfolio Summary Inputs'!$S:$S,MATCH($J359, 'Portfolio Summary Inputs'!$J:$J, 0),0),0)),"")</f>
        <v>0</v>
      </c>
      <c r="AT359" s="36">
        <f t="shared" ca="1" si="144"/>
        <v>0</v>
      </c>
      <c r="AU359" s="36">
        <f t="shared" ca="1" si="144"/>
        <v>0</v>
      </c>
      <c r="AV359" s="36">
        <f t="shared" ca="1" si="144"/>
        <v>0</v>
      </c>
      <c r="AW359" s="36">
        <f t="shared" ca="1" si="144"/>
        <v>0</v>
      </c>
      <c r="AX359" s="36">
        <f t="shared" ca="1" si="144"/>
        <v>0</v>
      </c>
      <c r="AY359" s="36">
        <f t="shared" ca="1" si="144"/>
        <v>0</v>
      </c>
      <c r="AZ359" s="36">
        <f t="shared" ca="1" si="144"/>
        <v>0</v>
      </c>
      <c r="BA359" s="36">
        <f t="shared" ca="1" si="144"/>
        <v>0</v>
      </c>
      <c r="BB359" s="36">
        <f t="shared" ca="1" si="144"/>
        <v>0</v>
      </c>
      <c r="BC359" s="36">
        <f t="shared" ca="1" si="144"/>
        <v>0</v>
      </c>
      <c r="BD359" s="36">
        <f t="shared" ca="1" si="145"/>
        <v>0</v>
      </c>
      <c r="BE359" s="36">
        <f t="shared" ca="1" si="145"/>
        <v>0</v>
      </c>
      <c r="BF359" s="36">
        <f t="shared" ca="1" si="145"/>
        <v>0</v>
      </c>
      <c r="BG359" s="36">
        <f t="shared" ca="1" si="145"/>
        <v>0</v>
      </c>
      <c r="BH359" s="36">
        <f t="shared" ca="1" si="145"/>
        <v>0</v>
      </c>
      <c r="BI359" s="36">
        <f t="shared" ca="1" si="145"/>
        <v>0</v>
      </c>
      <c r="BJ359" s="36">
        <f t="shared" ca="1" si="145"/>
        <v>0</v>
      </c>
      <c r="BK359" s="36">
        <f t="shared" ca="1" si="145"/>
        <v>0</v>
      </c>
      <c r="BL359" s="36">
        <f t="shared" ca="1" si="145"/>
        <v>0</v>
      </c>
      <c r="BM359" s="36">
        <f t="shared" ca="1" si="145"/>
        <v>0</v>
      </c>
      <c r="BN359" s="36">
        <f t="shared" ca="1" si="146"/>
        <v>0</v>
      </c>
      <c r="BO359" s="36">
        <f t="shared" ca="1" si="146"/>
        <v>0</v>
      </c>
      <c r="BP359" s="36">
        <f t="shared" ca="1" si="146"/>
        <v>0</v>
      </c>
      <c r="BQ359" s="36">
        <f t="shared" ca="1" si="146"/>
        <v>0</v>
      </c>
      <c r="BR359" s="36">
        <f t="shared" ca="1" si="146"/>
        <v>0</v>
      </c>
      <c r="BS359" s="36">
        <f t="shared" ca="1" si="146"/>
        <v>0</v>
      </c>
      <c r="BT359" s="36">
        <f t="shared" ca="1" si="146"/>
        <v>0</v>
      </c>
      <c r="BU359" s="36">
        <f t="shared" ca="1" si="146"/>
        <v>0</v>
      </c>
      <c r="BV359" s="36">
        <f t="shared" ca="1" si="146"/>
        <v>0</v>
      </c>
      <c r="BW359" s="36">
        <f t="shared" ca="1" si="146"/>
        <v>0</v>
      </c>
    </row>
    <row r="360" spans="1:75" x14ac:dyDescent="0.25">
      <c r="A360" s="34" t="str">
        <f t="shared" ca="1" si="143"/>
        <v>Inputs_Product_Medium Com DLC Heat-Switch.xlsx</v>
      </c>
      <c r="B360" s="34" t="str">
        <f t="shared" ca="1" si="143"/>
        <v>Inputs_endUseLoadShapes_PSE.xlsx</v>
      </c>
      <c r="C360" s="34" t="str">
        <f t="shared" ca="1" si="143"/>
        <v>Inputs_Global_PSE.xlsx</v>
      </c>
      <c r="D360" s="34" t="str">
        <f t="shared" ca="1" si="143"/>
        <v>Inputs_Product_Medium Com DLC Heat-Switch.xlsx</v>
      </c>
      <c r="E360" s="34" t="str">
        <f t="shared" ca="1" si="143"/>
        <v>PSE</v>
      </c>
      <c r="F360" s="37">
        <f t="shared" ca="1" si="143"/>
        <v>40</v>
      </c>
      <c r="G360" s="34" t="str">
        <f t="shared" ca="1" si="143"/>
        <v>Winter</v>
      </c>
      <c r="H360" s="34" t="str">
        <f t="shared" ca="1" si="143"/>
        <v>Peak</v>
      </c>
      <c r="I360" s="37">
        <f t="shared" ca="1" si="143"/>
        <v>4</v>
      </c>
      <c r="J360" s="34" t="str">
        <f t="shared" ca="1" si="143"/>
        <v>Medium Com DLC Heat-Switch</v>
      </c>
      <c r="K360" s="34">
        <f t="shared" ca="1" si="143"/>
        <v>0</v>
      </c>
      <c r="L360" s="34">
        <f t="shared" ca="1" si="143"/>
        <v>0</v>
      </c>
      <c r="M360" s="36">
        <f ca="1">INDIRECT("'Product Comparison Data'!"&amp;CELL("address",M360))/(1-IFERROR(INDEX('Portfolio Summary Inputs'!$S:$S,MATCH($J360, 'Portfolio Summary Inputs'!$J:$J, 0),0),0))</f>
        <v>0</v>
      </c>
      <c r="N360" s="36">
        <f ca="1">INDIRECT("'Product Comparison Data'!"&amp;CELL("address",N360))/(1-IFERROR(INDEX('Portfolio Summary Inputs'!$S:$S,MATCH($J360, 'Portfolio Summary Inputs'!$J:$J, 0),0),0))</f>
        <v>0</v>
      </c>
      <c r="O360" s="36">
        <f ca="1">INDIRECT("'Product Comparison Data'!"&amp;CELL("address",O360))/(1-IFERROR(INDEX('Portfolio Summary Inputs'!$S:$S,MATCH($J360, 'Portfolio Summary Inputs'!$J:$J, 0),0),0))</f>
        <v>0</v>
      </c>
      <c r="P360" s="36">
        <f ca="1">IFERROR(INDIRECT("'Product Comparison Data'!"&amp;CELL("address",P360))/(1-IFERROR(INDEX('Portfolio Summary Inputs'!$S:$S,MATCH($J360, 'Portfolio Summary Inputs'!$J:$J, 0),0),0)),"")</f>
        <v>0</v>
      </c>
      <c r="Q360" s="36">
        <f ca="1">IFERROR(INDIRECT("'Product Comparison Data'!"&amp;CELL("address",Q360))/(1-IFERROR(INDEX('Portfolio Summary Inputs'!$S:$S,MATCH($J360, 'Portfolio Summary Inputs'!$J:$J, 0),0),0)),"")</f>
        <v>0</v>
      </c>
      <c r="R360" s="36">
        <f ca="1">IFERROR(INDIRECT("'Product Comparison Data'!"&amp;CELL("address",R360))/(1-IFERROR(INDEX('Portfolio Summary Inputs'!$S:$S,MATCH($J360, 'Portfolio Summary Inputs'!$J:$J, 0),0),0)),"")</f>
        <v>0</v>
      </c>
      <c r="S360" s="36">
        <f ca="1">IFERROR(INDIRECT("'Product Comparison Data'!"&amp;CELL("address",S360))/(1-IFERROR(INDEX('Portfolio Summary Inputs'!$S:$S,MATCH($J360, 'Portfolio Summary Inputs'!$J:$J, 0),0),0)),"")</f>
        <v>0</v>
      </c>
      <c r="T360" s="36">
        <f ca="1">IFERROR(INDIRECT("'Product Comparison Data'!"&amp;CELL("address",T360))/(1-IFERROR(INDEX('Portfolio Summary Inputs'!$S:$S,MATCH($J360, 'Portfolio Summary Inputs'!$J:$J, 0),0),0)),"")</f>
        <v>0</v>
      </c>
      <c r="U360" s="36">
        <f ca="1">IFERROR(INDIRECT("'Product Comparison Data'!"&amp;CELL("address",U360))/(1-IFERROR(INDEX('Portfolio Summary Inputs'!$S:$S,MATCH($J360, 'Portfolio Summary Inputs'!$J:$J, 0),0),0)),"")</f>
        <v>0</v>
      </c>
      <c r="V360" s="36">
        <f ca="1">IFERROR(INDIRECT("'Product Comparison Data'!"&amp;CELL("address",V360))/(1-IFERROR(INDEX('Portfolio Summary Inputs'!$S:$S,MATCH($J360, 'Portfolio Summary Inputs'!$J:$J, 0),0),0)),"")</f>
        <v>0</v>
      </c>
      <c r="W360" s="36">
        <f ca="1">IFERROR(INDIRECT("'Product Comparison Data'!"&amp;CELL("address",W360))/(1-IFERROR(INDEX('Portfolio Summary Inputs'!$S:$S,MATCH($J360, 'Portfolio Summary Inputs'!$J:$J, 0),0),0)),"")</f>
        <v>0</v>
      </c>
      <c r="X360" s="36">
        <f ca="1">IFERROR(INDIRECT("'Product Comparison Data'!"&amp;CELL("address",X360))/(1-IFERROR(INDEX('Portfolio Summary Inputs'!$S:$S,MATCH($J360, 'Portfolio Summary Inputs'!$J:$J, 0),0),0)),"")</f>
        <v>0</v>
      </c>
      <c r="Y360" s="36">
        <f ca="1">IFERROR(INDIRECT("'Product Comparison Data'!"&amp;CELL("address",Y360))/(1-IFERROR(INDEX('Portfolio Summary Inputs'!$S:$S,MATCH($J360, 'Portfolio Summary Inputs'!$J:$J, 0),0),0)),"")</f>
        <v>0</v>
      </c>
      <c r="Z360" s="36">
        <f ca="1">IFERROR(INDIRECT("'Product Comparison Data'!"&amp;CELL("address",Z360))/(1-IFERROR(INDEX('Portfolio Summary Inputs'!$S:$S,MATCH($J360, 'Portfolio Summary Inputs'!$J:$J, 0),0),0)),"")</f>
        <v>0</v>
      </c>
      <c r="AA360" s="36">
        <f ca="1">IFERROR(INDIRECT("'Product Comparison Data'!"&amp;CELL("address",AA360))/(1-IFERROR(INDEX('Portfolio Summary Inputs'!$S:$S,MATCH($J360, 'Portfolio Summary Inputs'!$J:$J, 0),0),0)),"")</f>
        <v>0</v>
      </c>
      <c r="AB360" s="36">
        <f ca="1">IFERROR(INDIRECT("'Product Comparison Data'!"&amp;CELL("address",AB360))/(1-IFERROR(INDEX('Portfolio Summary Inputs'!$S:$S,MATCH($J360, 'Portfolio Summary Inputs'!$J:$J, 0),0),0)),"")</f>
        <v>0</v>
      </c>
      <c r="AC360" s="36">
        <f ca="1">IFERROR(INDIRECT("'Product Comparison Data'!"&amp;CELL("address",AC360))/(1-IFERROR(INDEX('Portfolio Summary Inputs'!$S:$S,MATCH($J360, 'Portfolio Summary Inputs'!$J:$J, 0),0),0)),"")</f>
        <v>0</v>
      </c>
      <c r="AD360" s="36">
        <f ca="1">IFERROR(INDIRECT("'Product Comparison Data'!"&amp;CELL("address",AD360))/(1-IFERROR(INDEX('Portfolio Summary Inputs'!$S:$S,MATCH($J360, 'Portfolio Summary Inputs'!$J:$J, 0),0),0)),"")</f>
        <v>0</v>
      </c>
      <c r="AE360" s="36">
        <f ca="1">IFERROR(INDIRECT("'Product Comparison Data'!"&amp;CELL("address",AE360))/(1-IFERROR(INDEX('Portfolio Summary Inputs'!$S:$S,MATCH($J360, 'Portfolio Summary Inputs'!$J:$J, 0),0),0)),"")</f>
        <v>0</v>
      </c>
      <c r="AF360" s="36">
        <f ca="1">IFERROR(INDIRECT("'Product Comparison Data'!"&amp;CELL("address",AF360))/(1-IFERROR(INDEX('Portfolio Summary Inputs'!$S:$S,MATCH($J360, 'Portfolio Summary Inputs'!$J:$J, 0),0),0)),"")</f>
        <v>0</v>
      </c>
      <c r="AG360" s="36">
        <f ca="1">IFERROR(INDIRECT("'Product Comparison Data'!"&amp;CELL("address",AG360))/(1-IFERROR(INDEX('Portfolio Summary Inputs'!$S:$S,MATCH($J360, 'Portfolio Summary Inputs'!$J:$J, 0),0),0)),"")</f>
        <v>0</v>
      </c>
      <c r="AH360" s="36">
        <f ca="1">IFERROR(INDIRECT("'Product Comparison Data'!"&amp;CELL("address",AH360))/(1-IFERROR(INDEX('Portfolio Summary Inputs'!$S:$S,MATCH($J360, 'Portfolio Summary Inputs'!$J:$J, 0),0),0)),"")</f>
        <v>0</v>
      </c>
      <c r="AI360" s="36">
        <f ca="1">IFERROR(INDIRECT("'Product Comparison Data'!"&amp;CELL("address",AI360))/(1-IFERROR(INDEX('Portfolio Summary Inputs'!$S:$S,MATCH($J360, 'Portfolio Summary Inputs'!$J:$J, 0),0),0)),"")</f>
        <v>0</v>
      </c>
      <c r="AJ360" s="36">
        <f ca="1">IFERROR(INDIRECT("'Product Comparison Data'!"&amp;CELL("address",AJ360))/(1-IFERROR(INDEX('Portfolio Summary Inputs'!$S:$S,MATCH($J360, 'Portfolio Summary Inputs'!$J:$J, 0),0),0)),"")</f>
        <v>0</v>
      </c>
      <c r="AK360" s="36">
        <f ca="1">IFERROR(INDIRECT("'Product Comparison Data'!"&amp;CELL("address",AK360))/(1-IFERROR(INDEX('Portfolio Summary Inputs'!$S:$S,MATCH($J360, 'Portfolio Summary Inputs'!$J:$J, 0),0),0)),"")</f>
        <v>0</v>
      </c>
      <c r="AL360" s="36">
        <f ca="1">IFERROR(INDIRECT("'Product Comparison Data'!"&amp;CELL("address",AL360))/(1-IFERROR(INDEX('Portfolio Summary Inputs'!$S:$S,MATCH($J360, 'Portfolio Summary Inputs'!$J:$J, 0),0),0)),"")</f>
        <v>0</v>
      </c>
      <c r="AM360" s="36">
        <f ca="1">IFERROR(INDIRECT("'Product Comparison Data'!"&amp;CELL("address",AM360))/(1-IFERROR(INDEX('Portfolio Summary Inputs'!$S:$S,MATCH($J360, 'Portfolio Summary Inputs'!$J:$J, 0),0),0)),"")</f>
        <v>0</v>
      </c>
      <c r="AN360" s="36">
        <f ca="1">IFERROR(INDIRECT("'Product Comparison Data'!"&amp;CELL("address",AN360))/(1-IFERROR(INDEX('Portfolio Summary Inputs'!$S:$S,MATCH($J360, 'Portfolio Summary Inputs'!$J:$J, 0),0),0)),"")</f>
        <v>0</v>
      </c>
      <c r="AO360" s="36">
        <f ca="1">IFERROR(INDIRECT("'Product Comparison Data'!"&amp;CELL("address",AO360))/(1-IFERROR(INDEX('Portfolio Summary Inputs'!$S:$S,MATCH($J360, 'Portfolio Summary Inputs'!$J:$J, 0),0),0)),"")</f>
        <v>0</v>
      </c>
      <c r="AP360" s="36">
        <f ca="1">IFERROR(INDIRECT("'Product Comparison Data'!"&amp;CELL("address",AP360))/(1-IFERROR(INDEX('Portfolio Summary Inputs'!$S:$S,MATCH($J360, 'Portfolio Summary Inputs'!$J:$J, 0),0),0)),"")</f>
        <v>0</v>
      </c>
      <c r="AQ360" s="36">
        <f ca="1">IFERROR(INDIRECT("'Product Comparison Data'!"&amp;CELL("address",AQ360))/(1-IFERROR(INDEX('Portfolio Summary Inputs'!$S:$S,MATCH($J360, 'Portfolio Summary Inputs'!$J:$J, 0),0),0)),"")</f>
        <v>0</v>
      </c>
      <c r="AR360" s="36">
        <f ca="1">IFERROR(INDIRECT("'Product Comparison Data'!"&amp;CELL("address",AR360))/(1-IFERROR(INDEX('Portfolio Summary Inputs'!$S:$S,MATCH($J360, 'Portfolio Summary Inputs'!$J:$J, 0),0),0)),"")</f>
        <v>0</v>
      </c>
      <c r="AS360" s="36">
        <f ca="1">IFERROR(INDIRECT("'Product Comparison Data'!"&amp;CELL("address",AS360))/(1-IFERROR(INDEX('Portfolio Summary Inputs'!$S:$S,MATCH($J360, 'Portfolio Summary Inputs'!$J:$J, 0),0),0)),"")</f>
        <v>0</v>
      </c>
      <c r="AT360" s="36">
        <f t="shared" ca="1" si="144"/>
        <v>0</v>
      </c>
      <c r="AU360" s="36">
        <f t="shared" ca="1" si="144"/>
        <v>0</v>
      </c>
      <c r="AV360" s="36">
        <f t="shared" ca="1" si="144"/>
        <v>0</v>
      </c>
      <c r="AW360" s="36">
        <f t="shared" ca="1" si="144"/>
        <v>0</v>
      </c>
      <c r="AX360" s="36">
        <f t="shared" ca="1" si="144"/>
        <v>0</v>
      </c>
      <c r="AY360" s="36">
        <f t="shared" ca="1" si="144"/>
        <v>0</v>
      </c>
      <c r="AZ360" s="36">
        <f t="shared" ca="1" si="144"/>
        <v>0</v>
      </c>
      <c r="BA360" s="36">
        <f t="shared" ca="1" si="144"/>
        <v>0</v>
      </c>
      <c r="BB360" s="36">
        <f t="shared" ca="1" si="144"/>
        <v>0</v>
      </c>
      <c r="BC360" s="36">
        <f t="shared" ca="1" si="144"/>
        <v>0</v>
      </c>
      <c r="BD360" s="36">
        <f t="shared" ca="1" si="145"/>
        <v>0</v>
      </c>
      <c r="BE360" s="36">
        <f t="shared" ca="1" si="145"/>
        <v>0</v>
      </c>
      <c r="BF360" s="36">
        <f t="shared" ca="1" si="145"/>
        <v>0</v>
      </c>
      <c r="BG360" s="36">
        <f t="shared" ca="1" si="145"/>
        <v>0</v>
      </c>
      <c r="BH360" s="36">
        <f t="shared" ca="1" si="145"/>
        <v>0</v>
      </c>
      <c r="BI360" s="36">
        <f t="shared" ca="1" si="145"/>
        <v>0</v>
      </c>
      <c r="BJ360" s="36">
        <f t="shared" ca="1" si="145"/>
        <v>0</v>
      </c>
      <c r="BK360" s="36">
        <f t="shared" ca="1" si="145"/>
        <v>0</v>
      </c>
      <c r="BL360" s="36">
        <f t="shared" ca="1" si="145"/>
        <v>0</v>
      </c>
      <c r="BM360" s="36">
        <f t="shared" ca="1" si="145"/>
        <v>0</v>
      </c>
      <c r="BN360" s="36">
        <f t="shared" ca="1" si="146"/>
        <v>0</v>
      </c>
      <c r="BO360" s="36">
        <f t="shared" ca="1" si="146"/>
        <v>0</v>
      </c>
      <c r="BP360" s="36">
        <f t="shared" ca="1" si="146"/>
        <v>0</v>
      </c>
      <c r="BQ360" s="36">
        <f t="shared" ca="1" si="146"/>
        <v>0</v>
      </c>
      <c r="BR360" s="36">
        <f t="shared" ca="1" si="146"/>
        <v>0</v>
      </c>
      <c r="BS360" s="36">
        <f t="shared" ca="1" si="146"/>
        <v>0</v>
      </c>
      <c r="BT360" s="36">
        <f t="shared" ca="1" si="146"/>
        <v>0</v>
      </c>
      <c r="BU360" s="36">
        <f t="shared" ca="1" si="146"/>
        <v>0</v>
      </c>
      <c r="BV360" s="36">
        <f t="shared" ca="1" si="146"/>
        <v>0</v>
      </c>
      <c r="BW360" s="36">
        <f t="shared" ca="1" si="146"/>
        <v>0</v>
      </c>
    </row>
    <row r="361" spans="1:75" x14ac:dyDescent="0.25">
      <c r="A361" s="34" t="str">
        <f t="shared" ca="1" si="143"/>
        <v>Inputs_Product_Medium Com DLC Heat-Switch.xlsx</v>
      </c>
      <c r="B361" s="34" t="str">
        <f t="shared" ca="1" si="143"/>
        <v>Inputs_endUseLoadShapes_PSE.xlsx</v>
      </c>
      <c r="C361" s="34" t="str">
        <f t="shared" ca="1" si="143"/>
        <v>Inputs_Global_PSE.xlsx</v>
      </c>
      <c r="D361" s="34" t="str">
        <f t="shared" ca="1" si="143"/>
        <v>Inputs_Product_Medium Com DLC Heat-Switch.xlsx</v>
      </c>
      <c r="E361" s="34" t="str">
        <f t="shared" ca="1" si="143"/>
        <v>PSE</v>
      </c>
      <c r="F361" s="37">
        <f t="shared" ca="1" si="143"/>
        <v>40</v>
      </c>
      <c r="G361" s="34" t="str">
        <f t="shared" ca="1" si="143"/>
        <v>Winter</v>
      </c>
      <c r="H361" s="34" t="str">
        <f t="shared" ca="1" si="143"/>
        <v>Peak</v>
      </c>
      <c r="I361" s="37">
        <f t="shared" ca="1" si="143"/>
        <v>4</v>
      </c>
      <c r="J361" s="34" t="str">
        <f t="shared" ca="1" si="143"/>
        <v>Medium Com DLC Heat-Switch</v>
      </c>
      <c r="K361" s="34">
        <f t="shared" ca="1" si="143"/>
        <v>0</v>
      </c>
      <c r="L361" s="34">
        <f t="shared" ca="1" si="143"/>
        <v>0</v>
      </c>
      <c r="M361" s="36">
        <f ca="1">INDIRECT("'Product Comparison Data'!"&amp;CELL("address",M361))/(1-IFERROR(INDEX('Portfolio Summary Inputs'!$S:$S,MATCH($J361, 'Portfolio Summary Inputs'!$J:$J, 0),0),0))</f>
        <v>0</v>
      </c>
      <c r="N361" s="36">
        <f ca="1">INDIRECT("'Product Comparison Data'!"&amp;CELL("address",N361))/(1-IFERROR(INDEX('Portfolio Summary Inputs'!$S:$S,MATCH($J361, 'Portfolio Summary Inputs'!$J:$J, 0),0),0))</f>
        <v>0</v>
      </c>
      <c r="O361" s="36">
        <f ca="1">INDIRECT("'Product Comparison Data'!"&amp;CELL("address",O361))/(1-IFERROR(INDEX('Portfolio Summary Inputs'!$S:$S,MATCH($J361, 'Portfolio Summary Inputs'!$J:$J, 0),0),0))</f>
        <v>0</v>
      </c>
      <c r="P361" s="36">
        <f ca="1">IFERROR(INDIRECT("'Product Comparison Data'!"&amp;CELL("address",P361))/(1-IFERROR(INDEX('Portfolio Summary Inputs'!$S:$S,MATCH($J361, 'Portfolio Summary Inputs'!$J:$J, 0),0),0)),"")</f>
        <v>0</v>
      </c>
      <c r="Q361" s="36">
        <f ca="1">IFERROR(INDIRECT("'Product Comparison Data'!"&amp;CELL("address",Q361))/(1-IFERROR(INDEX('Portfolio Summary Inputs'!$S:$S,MATCH($J361, 'Portfolio Summary Inputs'!$J:$J, 0),0),0)),"")</f>
        <v>0</v>
      </c>
      <c r="R361" s="36">
        <f ca="1">IFERROR(INDIRECT("'Product Comparison Data'!"&amp;CELL("address",R361))/(1-IFERROR(INDEX('Portfolio Summary Inputs'!$S:$S,MATCH($J361, 'Portfolio Summary Inputs'!$J:$J, 0),0),0)),"")</f>
        <v>0</v>
      </c>
      <c r="S361" s="36">
        <f ca="1">IFERROR(INDIRECT("'Product Comparison Data'!"&amp;CELL("address",S361))/(1-IFERROR(INDEX('Portfolio Summary Inputs'!$S:$S,MATCH($J361, 'Portfolio Summary Inputs'!$J:$J, 0),0),0)),"")</f>
        <v>0</v>
      </c>
      <c r="T361" s="36">
        <f ca="1">IFERROR(INDIRECT("'Product Comparison Data'!"&amp;CELL("address",T361))/(1-IFERROR(INDEX('Portfolio Summary Inputs'!$S:$S,MATCH($J361, 'Portfolio Summary Inputs'!$J:$J, 0),0),0)),"")</f>
        <v>0</v>
      </c>
      <c r="U361" s="36">
        <f ca="1">IFERROR(INDIRECT("'Product Comparison Data'!"&amp;CELL("address",U361))/(1-IFERROR(INDEX('Portfolio Summary Inputs'!$S:$S,MATCH($J361, 'Portfolio Summary Inputs'!$J:$J, 0),0),0)),"")</f>
        <v>0</v>
      </c>
      <c r="V361" s="36">
        <f ca="1">IFERROR(INDIRECT("'Product Comparison Data'!"&amp;CELL("address",V361))/(1-IFERROR(INDEX('Portfolio Summary Inputs'!$S:$S,MATCH($J361, 'Portfolio Summary Inputs'!$J:$J, 0),0),0)),"")</f>
        <v>0</v>
      </c>
      <c r="W361" s="36">
        <f ca="1">IFERROR(INDIRECT("'Product Comparison Data'!"&amp;CELL("address",W361))/(1-IFERROR(INDEX('Portfolio Summary Inputs'!$S:$S,MATCH($J361, 'Portfolio Summary Inputs'!$J:$J, 0),0),0)),"")</f>
        <v>0</v>
      </c>
      <c r="X361" s="36">
        <f ca="1">IFERROR(INDIRECT("'Product Comparison Data'!"&amp;CELL("address",X361))/(1-IFERROR(INDEX('Portfolio Summary Inputs'!$S:$S,MATCH($J361, 'Portfolio Summary Inputs'!$J:$J, 0),0),0)),"")</f>
        <v>0</v>
      </c>
      <c r="Y361" s="36">
        <f ca="1">IFERROR(INDIRECT("'Product Comparison Data'!"&amp;CELL("address",Y361))/(1-IFERROR(INDEX('Portfolio Summary Inputs'!$S:$S,MATCH($J361, 'Portfolio Summary Inputs'!$J:$J, 0),0),0)),"")</f>
        <v>0</v>
      </c>
      <c r="Z361" s="36">
        <f ca="1">IFERROR(INDIRECT("'Product Comparison Data'!"&amp;CELL("address",Z361))/(1-IFERROR(INDEX('Portfolio Summary Inputs'!$S:$S,MATCH($J361, 'Portfolio Summary Inputs'!$J:$J, 0),0),0)),"")</f>
        <v>0</v>
      </c>
      <c r="AA361" s="36">
        <f ca="1">IFERROR(INDIRECT("'Product Comparison Data'!"&amp;CELL("address",AA361))/(1-IFERROR(INDEX('Portfolio Summary Inputs'!$S:$S,MATCH($J361, 'Portfolio Summary Inputs'!$J:$J, 0),0),0)),"")</f>
        <v>0</v>
      </c>
      <c r="AB361" s="36">
        <f ca="1">IFERROR(INDIRECT("'Product Comparison Data'!"&amp;CELL("address",AB361))/(1-IFERROR(INDEX('Portfolio Summary Inputs'!$S:$S,MATCH($J361, 'Portfolio Summary Inputs'!$J:$J, 0),0),0)),"")</f>
        <v>0</v>
      </c>
      <c r="AC361" s="36">
        <f ca="1">IFERROR(INDIRECT("'Product Comparison Data'!"&amp;CELL("address",AC361))/(1-IFERROR(INDEX('Portfolio Summary Inputs'!$S:$S,MATCH($J361, 'Portfolio Summary Inputs'!$J:$J, 0),0),0)),"")</f>
        <v>0</v>
      </c>
      <c r="AD361" s="36">
        <f ca="1">IFERROR(INDIRECT("'Product Comparison Data'!"&amp;CELL("address",AD361))/(1-IFERROR(INDEX('Portfolio Summary Inputs'!$S:$S,MATCH($J361, 'Portfolio Summary Inputs'!$J:$J, 0),0),0)),"")</f>
        <v>0</v>
      </c>
      <c r="AE361" s="36">
        <f ca="1">IFERROR(INDIRECT("'Product Comparison Data'!"&amp;CELL("address",AE361))/(1-IFERROR(INDEX('Portfolio Summary Inputs'!$S:$S,MATCH($J361, 'Portfolio Summary Inputs'!$J:$J, 0),0),0)),"")</f>
        <v>0</v>
      </c>
      <c r="AF361" s="36">
        <f ca="1">IFERROR(INDIRECT("'Product Comparison Data'!"&amp;CELL("address",AF361))/(1-IFERROR(INDEX('Portfolio Summary Inputs'!$S:$S,MATCH($J361, 'Portfolio Summary Inputs'!$J:$J, 0),0),0)),"")</f>
        <v>0</v>
      </c>
      <c r="AG361" s="36">
        <f ca="1">IFERROR(INDIRECT("'Product Comparison Data'!"&amp;CELL("address",AG361))/(1-IFERROR(INDEX('Portfolio Summary Inputs'!$S:$S,MATCH($J361, 'Portfolio Summary Inputs'!$J:$J, 0),0),0)),"")</f>
        <v>0</v>
      </c>
      <c r="AH361" s="36">
        <f ca="1">IFERROR(INDIRECT("'Product Comparison Data'!"&amp;CELL("address",AH361))/(1-IFERROR(INDEX('Portfolio Summary Inputs'!$S:$S,MATCH($J361, 'Portfolio Summary Inputs'!$J:$J, 0),0),0)),"")</f>
        <v>0</v>
      </c>
      <c r="AI361" s="36">
        <f ca="1">IFERROR(INDIRECT("'Product Comparison Data'!"&amp;CELL("address",AI361))/(1-IFERROR(INDEX('Portfolio Summary Inputs'!$S:$S,MATCH($J361, 'Portfolio Summary Inputs'!$J:$J, 0),0),0)),"")</f>
        <v>0</v>
      </c>
      <c r="AJ361" s="36">
        <f ca="1">IFERROR(INDIRECT("'Product Comparison Data'!"&amp;CELL("address",AJ361))/(1-IFERROR(INDEX('Portfolio Summary Inputs'!$S:$S,MATCH($J361, 'Portfolio Summary Inputs'!$J:$J, 0),0),0)),"")</f>
        <v>0</v>
      </c>
      <c r="AK361" s="36">
        <f ca="1">IFERROR(INDIRECT("'Product Comparison Data'!"&amp;CELL("address",AK361))/(1-IFERROR(INDEX('Portfolio Summary Inputs'!$S:$S,MATCH($J361, 'Portfolio Summary Inputs'!$J:$J, 0),0),0)),"")</f>
        <v>0</v>
      </c>
      <c r="AL361" s="36">
        <f ca="1">IFERROR(INDIRECT("'Product Comparison Data'!"&amp;CELL("address",AL361))/(1-IFERROR(INDEX('Portfolio Summary Inputs'!$S:$S,MATCH($J361, 'Portfolio Summary Inputs'!$J:$J, 0),0),0)),"")</f>
        <v>0</v>
      </c>
      <c r="AM361" s="36">
        <f ca="1">IFERROR(INDIRECT("'Product Comparison Data'!"&amp;CELL("address",AM361))/(1-IFERROR(INDEX('Portfolio Summary Inputs'!$S:$S,MATCH($J361, 'Portfolio Summary Inputs'!$J:$J, 0),0),0)),"")</f>
        <v>0</v>
      </c>
      <c r="AN361" s="36">
        <f ca="1">IFERROR(INDIRECT("'Product Comparison Data'!"&amp;CELL("address",AN361))/(1-IFERROR(INDEX('Portfolio Summary Inputs'!$S:$S,MATCH($J361, 'Portfolio Summary Inputs'!$J:$J, 0),0),0)),"")</f>
        <v>0</v>
      </c>
      <c r="AO361" s="36">
        <f ca="1">IFERROR(INDIRECT("'Product Comparison Data'!"&amp;CELL("address",AO361))/(1-IFERROR(INDEX('Portfolio Summary Inputs'!$S:$S,MATCH($J361, 'Portfolio Summary Inputs'!$J:$J, 0),0),0)),"")</f>
        <v>0</v>
      </c>
      <c r="AP361" s="36">
        <f ca="1">IFERROR(INDIRECT("'Product Comparison Data'!"&amp;CELL("address",AP361))/(1-IFERROR(INDEX('Portfolio Summary Inputs'!$S:$S,MATCH($J361, 'Portfolio Summary Inputs'!$J:$J, 0),0),0)),"")</f>
        <v>0</v>
      </c>
      <c r="AQ361" s="36">
        <f ca="1">IFERROR(INDIRECT("'Product Comparison Data'!"&amp;CELL("address",AQ361))/(1-IFERROR(INDEX('Portfolio Summary Inputs'!$S:$S,MATCH($J361, 'Portfolio Summary Inputs'!$J:$J, 0),0),0)),"")</f>
        <v>0</v>
      </c>
      <c r="AR361" s="36">
        <f ca="1">IFERROR(INDIRECT("'Product Comparison Data'!"&amp;CELL("address",AR361))/(1-IFERROR(INDEX('Portfolio Summary Inputs'!$S:$S,MATCH($J361, 'Portfolio Summary Inputs'!$J:$J, 0),0),0)),"")</f>
        <v>0</v>
      </c>
      <c r="AS361" s="36">
        <f ca="1">IFERROR(INDIRECT("'Product Comparison Data'!"&amp;CELL("address",AS361))/(1-IFERROR(INDEX('Portfolio Summary Inputs'!$S:$S,MATCH($J361, 'Portfolio Summary Inputs'!$J:$J, 0),0),0)),"")</f>
        <v>0</v>
      </c>
      <c r="AT361" s="36">
        <f t="shared" ca="1" si="144"/>
        <v>0</v>
      </c>
      <c r="AU361" s="36">
        <f t="shared" ca="1" si="144"/>
        <v>0</v>
      </c>
      <c r="AV361" s="36">
        <f t="shared" ca="1" si="144"/>
        <v>0</v>
      </c>
      <c r="AW361" s="36">
        <f t="shared" ca="1" si="144"/>
        <v>0</v>
      </c>
      <c r="AX361" s="36">
        <f t="shared" ca="1" si="144"/>
        <v>0</v>
      </c>
      <c r="AY361" s="36">
        <f t="shared" ca="1" si="144"/>
        <v>0</v>
      </c>
      <c r="AZ361" s="36">
        <f t="shared" ca="1" si="144"/>
        <v>0</v>
      </c>
      <c r="BA361" s="36">
        <f t="shared" ca="1" si="144"/>
        <v>0</v>
      </c>
      <c r="BB361" s="36">
        <f t="shared" ca="1" si="144"/>
        <v>0</v>
      </c>
      <c r="BC361" s="36">
        <f t="shared" ca="1" si="144"/>
        <v>0</v>
      </c>
      <c r="BD361" s="36">
        <f t="shared" ca="1" si="145"/>
        <v>0</v>
      </c>
      <c r="BE361" s="36">
        <f t="shared" ca="1" si="145"/>
        <v>0</v>
      </c>
      <c r="BF361" s="36">
        <f t="shared" ca="1" si="145"/>
        <v>0</v>
      </c>
      <c r="BG361" s="36">
        <f t="shared" ca="1" si="145"/>
        <v>0</v>
      </c>
      <c r="BH361" s="36">
        <f t="shared" ca="1" si="145"/>
        <v>0</v>
      </c>
      <c r="BI361" s="36">
        <f t="shared" ca="1" si="145"/>
        <v>0</v>
      </c>
      <c r="BJ361" s="36">
        <f t="shared" ca="1" si="145"/>
        <v>0</v>
      </c>
      <c r="BK361" s="36">
        <f t="shared" ca="1" si="145"/>
        <v>0</v>
      </c>
      <c r="BL361" s="36">
        <f t="shared" ca="1" si="145"/>
        <v>0</v>
      </c>
      <c r="BM361" s="36">
        <f t="shared" ca="1" si="145"/>
        <v>0</v>
      </c>
      <c r="BN361" s="36">
        <f t="shared" ca="1" si="146"/>
        <v>0</v>
      </c>
      <c r="BO361" s="36">
        <f t="shared" ca="1" si="146"/>
        <v>0</v>
      </c>
      <c r="BP361" s="36">
        <f t="shared" ca="1" si="146"/>
        <v>0</v>
      </c>
      <c r="BQ361" s="36">
        <f t="shared" ca="1" si="146"/>
        <v>0</v>
      </c>
      <c r="BR361" s="36">
        <f t="shared" ca="1" si="146"/>
        <v>0</v>
      </c>
      <c r="BS361" s="36">
        <f t="shared" ca="1" si="146"/>
        <v>0</v>
      </c>
      <c r="BT361" s="36">
        <f t="shared" ca="1" si="146"/>
        <v>0</v>
      </c>
      <c r="BU361" s="36">
        <f t="shared" ca="1" si="146"/>
        <v>0</v>
      </c>
      <c r="BV361" s="36">
        <f t="shared" ca="1" si="146"/>
        <v>0</v>
      </c>
      <c r="BW361" s="36">
        <f t="shared" ca="1" si="146"/>
        <v>0</v>
      </c>
    </row>
    <row r="362" spans="1:75" x14ac:dyDescent="0.25">
      <c r="A362" s="34" t="str">
        <f t="shared" ref="A362:L371" ca="1" si="147">INDIRECT("'Product Comparison Data'!"&amp;CELL("address",A362))</f>
        <v>Inputs_Product_Res DLC Heat-BYOT.xlsx</v>
      </c>
      <c r="B362" s="34" t="str">
        <f t="shared" ca="1" si="147"/>
        <v>Inputs_endUseLoadShapes_PSE.xlsx</v>
      </c>
      <c r="C362" s="34" t="str">
        <f t="shared" ca="1" si="147"/>
        <v>Inputs_Global_PSE.xlsx</v>
      </c>
      <c r="D362" s="34" t="str">
        <f t="shared" ca="1" si="147"/>
        <v>Inputs_Product_Res DLC Heat-BYOT.xlsx</v>
      </c>
      <c r="E362" s="34" t="str">
        <f t="shared" ca="1" si="147"/>
        <v>PSE</v>
      </c>
      <c r="F362" s="37">
        <f t="shared" ca="1" si="147"/>
        <v>40</v>
      </c>
      <c r="G362" s="34" t="str">
        <f t="shared" ca="1" si="147"/>
        <v>Winter</v>
      </c>
      <c r="H362" s="34" t="str">
        <f t="shared" ca="1" si="147"/>
        <v>Peak</v>
      </c>
      <c r="I362" s="37">
        <f t="shared" ca="1" si="147"/>
        <v>4</v>
      </c>
      <c r="J362" s="34" t="str">
        <f t="shared" ca="1" si="147"/>
        <v>Res DLC Heat-BYOT</v>
      </c>
      <c r="K362" s="34">
        <f t="shared" ca="1" si="147"/>
        <v>0</v>
      </c>
      <c r="L362" s="34">
        <f t="shared" ca="1" si="147"/>
        <v>0</v>
      </c>
      <c r="M362" s="36">
        <f ca="1">INDIRECT("'Product Comparison Data'!"&amp;CELL("address",M362))/(1-IFERROR(INDEX('Portfolio Summary Inputs'!$S:$S,MATCH($J362, 'Portfolio Summary Inputs'!$J:$J, 0),0),0))</f>
        <v>0</v>
      </c>
      <c r="N362" s="36">
        <f ca="1">INDIRECT("'Product Comparison Data'!"&amp;CELL("address",N362))/(1-IFERROR(INDEX('Portfolio Summary Inputs'!$S:$S,MATCH($J362, 'Portfolio Summary Inputs'!$J:$J, 0),0),0))</f>
        <v>0</v>
      </c>
      <c r="O362" s="36">
        <f ca="1">INDIRECT("'Product Comparison Data'!"&amp;CELL("address",O362))/(1-IFERROR(INDEX('Portfolio Summary Inputs'!$S:$S,MATCH($J362, 'Portfolio Summary Inputs'!$J:$J, 0),0),0))</f>
        <v>0</v>
      </c>
      <c r="P362" s="36">
        <f ca="1">IFERROR(INDIRECT("'Product Comparison Data'!"&amp;CELL("address",P362))/(1-IFERROR(INDEX('Portfolio Summary Inputs'!$S:$S,MATCH($J362, 'Portfolio Summary Inputs'!$J:$J, 0),0),0)),"")</f>
        <v>0</v>
      </c>
      <c r="Q362" s="36">
        <f ca="1">IFERROR(INDIRECT("'Product Comparison Data'!"&amp;CELL("address",Q362))/(1-IFERROR(INDEX('Portfolio Summary Inputs'!$S:$S,MATCH($J362, 'Portfolio Summary Inputs'!$J:$J, 0),0),0)),"")</f>
        <v>0</v>
      </c>
      <c r="R362" s="36">
        <f ca="1">IFERROR(INDIRECT("'Product Comparison Data'!"&amp;CELL("address",R362))/(1-IFERROR(INDEX('Portfolio Summary Inputs'!$S:$S,MATCH($J362, 'Portfolio Summary Inputs'!$J:$J, 0),0),0)),"")</f>
        <v>0</v>
      </c>
      <c r="S362" s="36">
        <f ca="1">IFERROR(INDIRECT("'Product Comparison Data'!"&amp;CELL("address",S362))/(1-IFERROR(INDEX('Portfolio Summary Inputs'!$S:$S,MATCH($J362, 'Portfolio Summary Inputs'!$J:$J, 0),0),0)),"")</f>
        <v>0</v>
      </c>
      <c r="T362" s="36">
        <f ca="1">IFERROR(INDIRECT("'Product Comparison Data'!"&amp;CELL("address",T362))/(1-IFERROR(INDEX('Portfolio Summary Inputs'!$S:$S,MATCH($J362, 'Portfolio Summary Inputs'!$J:$J, 0),0),0)),"")</f>
        <v>0</v>
      </c>
      <c r="U362" s="36">
        <f ca="1">IFERROR(INDIRECT("'Product Comparison Data'!"&amp;CELL("address",U362))/(1-IFERROR(INDEX('Portfolio Summary Inputs'!$S:$S,MATCH($J362, 'Portfolio Summary Inputs'!$J:$J, 0),0),0)),"")</f>
        <v>0</v>
      </c>
      <c r="V362" s="36">
        <f ca="1">IFERROR(INDIRECT("'Product Comparison Data'!"&amp;CELL("address",V362))/(1-IFERROR(INDEX('Portfolio Summary Inputs'!$S:$S,MATCH($J362, 'Portfolio Summary Inputs'!$J:$J, 0),0),0)),"")</f>
        <v>0</v>
      </c>
      <c r="W362" s="36">
        <f ca="1">IFERROR(INDIRECT("'Product Comparison Data'!"&amp;CELL("address",W362))/(1-IFERROR(INDEX('Portfolio Summary Inputs'!$S:$S,MATCH($J362, 'Portfolio Summary Inputs'!$J:$J, 0),0),0)),"")</f>
        <v>0</v>
      </c>
      <c r="X362" s="36">
        <f ca="1">IFERROR(INDIRECT("'Product Comparison Data'!"&amp;CELL("address",X362))/(1-IFERROR(INDEX('Portfolio Summary Inputs'!$S:$S,MATCH($J362, 'Portfolio Summary Inputs'!$J:$J, 0),0),0)),"")</f>
        <v>0</v>
      </c>
      <c r="Y362" s="36">
        <f ca="1">IFERROR(INDIRECT("'Product Comparison Data'!"&amp;CELL("address",Y362))/(1-IFERROR(INDEX('Portfolio Summary Inputs'!$S:$S,MATCH($J362, 'Portfolio Summary Inputs'!$J:$J, 0),0),0)),"")</f>
        <v>0</v>
      </c>
      <c r="Z362" s="36">
        <f ca="1">IFERROR(INDIRECT("'Product Comparison Data'!"&amp;CELL("address",Z362))/(1-IFERROR(INDEX('Portfolio Summary Inputs'!$S:$S,MATCH($J362, 'Portfolio Summary Inputs'!$J:$J, 0),0),0)),"")</f>
        <v>0</v>
      </c>
      <c r="AA362" s="36">
        <f ca="1">IFERROR(INDIRECT("'Product Comparison Data'!"&amp;CELL("address",AA362))/(1-IFERROR(INDEX('Portfolio Summary Inputs'!$S:$S,MATCH($J362, 'Portfolio Summary Inputs'!$J:$J, 0),0),0)),"")</f>
        <v>0</v>
      </c>
      <c r="AB362" s="36">
        <f ca="1">IFERROR(INDIRECT("'Product Comparison Data'!"&amp;CELL("address",AB362))/(1-IFERROR(INDEX('Portfolio Summary Inputs'!$S:$S,MATCH($J362, 'Portfolio Summary Inputs'!$J:$J, 0),0),0)),"")</f>
        <v>0</v>
      </c>
      <c r="AC362" s="36">
        <f ca="1">IFERROR(INDIRECT("'Product Comparison Data'!"&amp;CELL("address",AC362))/(1-IFERROR(INDEX('Portfolio Summary Inputs'!$S:$S,MATCH($J362, 'Portfolio Summary Inputs'!$J:$J, 0),0),0)),"")</f>
        <v>0</v>
      </c>
      <c r="AD362" s="36">
        <f ca="1">IFERROR(INDIRECT("'Product Comparison Data'!"&amp;CELL("address",AD362))/(1-IFERROR(INDEX('Portfolio Summary Inputs'!$S:$S,MATCH($J362, 'Portfolio Summary Inputs'!$J:$J, 0),0),0)),"")</f>
        <v>0</v>
      </c>
      <c r="AE362" s="36">
        <f ca="1">IFERROR(INDIRECT("'Product Comparison Data'!"&amp;CELL("address",AE362))/(1-IFERROR(INDEX('Portfolio Summary Inputs'!$S:$S,MATCH($J362, 'Portfolio Summary Inputs'!$J:$J, 0),0),0)),"")</f>
        <v>0</v>
      </c>
      <c r="AF362" s="36">
        <f ca="1">IFERROR(INDIRECT("'Product Comparison Data'!"&amp;CELL("address",AF362))/(1-IFERROR(INDEX('Portfolio Summary Inputs'!$S:$S,MATCH($J362, 'Portfolio Summary Inputs'!$J:$J, 0),0),0)),"")</f>
        <v>0</v>
      </c>
      <c r="AG362" s="36">
        <f ca="1">IFERROR(INDIRECT("'Product Comparison Data'!"&amp;CELL("address",AG362))/(1-IFERROR(INDEX('Portfolio Summary Inputs'!$S:$S,MATCH($J362, 'Portfolio Summary Inputs'!$J:$J, 0),0),0)),"")</f>
        <v>0</v>
      </c>
      <c r="AH362" s="36">
        <f ca="1">IFERROR(INDIRECT("'Product Comparison Data'!"&amp;CELL("address",AH362))/(1-IFERROR(INDEX('Portfolio Summary Inputs'!$S:$S,MATCH($J362, 'Portfolio Summary Inputs'!$J:$J, 0),0),0)),"")</f>
        <v>0</v>
      </c>
      <c r="AI362" s="36">
        <f ca="1">IFERROR(INDIRECT("'Product Comparison Data'!"&amp;CELL("address",AI362))/(1-IFERROR(INDEX('Portfolio Summary Inputs'!$S:$S,MATCH($J362, 'Portfolio Summary Inputs'!$J:$J, 0),0),0)),"")</f>
        <v>0</v>
      </c>
      <c r="AJ362" s="36">
        <f ca="1">IFERROR(INDIRECT("'Product Comparison Data'!"&amp;CELL("address",AJ362))/(1-IFERROR(INDEX('Portfolio Summary Inputs'!$S:$S,MATCH($J362, 'Portfolio Summary Inputs'!$J:$J, 0),0),0)),"")</f>
        <v>0</v>
      </c>
      <c r="AK362" s="36">
        <f ca="1">IFERROR(INDIRECT("'Product Comparison Data'!"&amp;CELL("address",AK362))/(1-IFERROR(INDEX('Portfolio Summary Inputs'!$S:$S,MATCH($J362, 'Portfolio Summary Inputs'!$J:$J, 0),0),0)),"")</f>
        <v>0</v>
      </c>
      <c r="AL362" s="36">
        <f ca="1">IFERROR(INDIRECT("'Product Comparison Data'!"&amp;CELL("address",AL362))/(1-IFERROR(INDEX('Portfolio Summary Inputs'!$S:$S,MATCH($J362, 'Portfolio Summary Inputs'!$J:$J, 0),0),0)),"")</f>
        <v>0</v>
      </c>
      <c r="AM362" s="36">
        <f ca="1">IFERROR(INDIRECT("'Product Comparison Data'!"&amp;CELL("address",AM362))/(1-IFERROR(INDEX('Portfolio Summary Inputs'!$S:$S,MATCH($J362, 'Portfolio Summary Inputs'!$J:$J, 0),0),0)),"")</f>
        <v>0</v>
      </c>
      <c r="AN362" s="36">
        <f ca="1">IFERROR(INDIRECT("'Product Comparison Data'!"&amp;CELL("address",AN362))/(1-IFERROR(INDEX('Portfolio Summary Inputs'!$S:$S,MATCH($J362, 'Portfolio Summary Inputs'!$J:$J, 0),0),0)),"")</f>
        <v>0</v>
      </c>
      <c r="AO362" s="36">
        <f ca="1">IFERROR(INDIRECT("'Product Comparison Data'!"&amp;CELL("address",AO362))/(1-IFERROR(INDEX('Portfolio Summary Inputs'!$S:$S,MATCH($J362, 'Portfolio Summary Inputs'!$J:$J, 0),0),0)),"")</f>
        <v>0</v>
      </c>
      <c r="AP362" s="36">
        <f ca="1">IFERROR(INDIRECT("'Product Comparison Data'!"&amp;CELL("address",AP362))/(1-IFERROR(INDEX('Portfolio Summary Inputs'!$S:$S,MATCH($J362, 'Portfolio Summary Inputs'!$J:$J, 0),0),0)),"")</f>
        <v>0</v>
      </c>
      <c r="AQ362" s="36">
        <f ca="1">IFERROR(INDIRECT("'Product Comparison Data'!"&amp;CELL("address",AQ362))/(1-IFERROR(INDEX('Portfolio Summary Inputs'!$S:$S,MATCH($J362, 'Portfolio Summary Inputs'!$J:$J, 0),0),0)),"")</f>
        <v>0</v>
      </c>
      <c r="AR362" s="36">
        <f ca="1">IFERROR(INDIRECT("'Product Comparison Data'!"&amp;CELL("address",AR362))/(1-IFERROR(INDEX('Portfolio Summary Inputs'!$S:$S,MATCH($J362, 'Portfolio Summary Inputs'!$J:$J, 0),0),0)),"")</f>
        <v>0</v>
      </c>
      <c r="AS362" s="36">
        <f ca="1">IFERROR(INDIRECT("'Product Comparison Data'!"&amp;CELL("address",AS362))/(1-IFERROR(INDEX('Portfolio Summary Inputs'!$S:$S,MATCH($J362, 'Portfolio Summary Inputs'!$J:$J, 0),0),0)),"")</f>
        <v>0</v>
      </c>
      <c r="AT362" s="36">
        <f t="shared" ref="AT362:BC371" ca="1" si="148">INDIRECT("'Product Comparison Data'!"&amp;CELL("address",AT362))</f>
        <v>0</v>
      </c>
      <c r="AU362" s="36">
        <f t="shared" ca="1" si="148"/>
        <v>0</v>
      </c>
      <c r="AV362" s="36">
        <f t="shared" ca="1" si="148"/>
        <v>0</v>
      </c>
      <c r="AW362" s="36">
        <f t="shared" ca="1" si="148"/>
        <v>0</v>
      </c>
      <c r="AX362" s="36">
        <f t="shared" ca="1" si="148"/>
        <v>0</v>
      </c>
      <c r="AY362" s="36">
        <f t="shared" ca="1" si="148"/>
        <v>0</v>
      </c>
      <c r="AZ362" s="36">
        <f t="shared" ca="1" si="148"/>
        <v>0</v>
      </c>
      <c r="BA362" s="36">
        <f t="shared" ca="1" si="148"/>
        <v>0</v>
      </c>
      <c r="BB362" s="36">
        <f t="shared" ca="1" si="148"/>
        <v>0</v>
      </c>
      <c r="BC362" s="36">
        <f t="shared" ca="1" si="148"/>
        <v>0</v>
      </c>
      <c r="BD362" s="36">
        <f t="shared" ref="BD362:BM371" ca="1" si="149">INDIRECT("'Product Comparison Data'!"&amp;CELL("address",BD362))</f>
        <v>0</v>
      </c>
      <c r="BE362" s="36">
        <f t="shared" ca="1" si="149"/>
        <v>0</v>
      </c>
      <c r="BF362" s="36">
        <f t="shared" ca="1" si="149"/>
        <v>0</v>
      </c>
      <c r="BG362" s="36">
        <f t="shared" ca="1" si="149"/>
        <v>0</v>
      </c>
      <c r="BH362" s="36">
        <f t="shared" ca="1" si="149"/>
        <v>0</v>
      </c>
      <c r="BI362" s="36">
        <f t="shared" ca="1" si="149"/>
        <v>0</v>
      </c>
      <c r="BJ362" s="36">
        <f t="shared" ca="1" si="149"/>
        <v>0</v>
      </c>
      <c r="BK362" s="36">
        <f t="shared" ca="1" si="149"/>
        <v>0</v>
      </c>
      <c r="BL362" s="36">
        <f t="shared" ca="1" si="149"/>
        <v>0</v>
      </c>
      <c r="BM362" s="36">
        <f t="shared" ca="1" si="149"/>
        <v>0</v>
      </c>
      <c r="BN362" s="36">
        <f t="shared" ref="BN362:BW371" ca="1" si="150">INDIRECT("'Product Comparison Data'!"&amp;CELL("address",BN362))</f>
        <v>0</v>
      </c>
      <c r="BO362" s="36">
        <f t="shared" ca="1" si="150"/>
        <v>0</v>
      </c>
      <c r="BP362" s="36">
        <f t="shared" ca="1" si="150"/>
        <v>0</v>
      </c>
      <c r="BQ362" s="36">
        <f t="shared" ca="1" si="150"/>
        <v>0</v>
      </c>
      <c r="BR362" s="36">
        <f t="shared" ca="1" si="150"/>
        <v>0</v>
      </c>
      <c r="BS362" s="36">
        <f t="shared" ca="1" si="150"/>
        <v>0</v>
      </c>
      <c r="BT362" s="36">
        <f t="shared" ca="1" si="150"/>
        <v>0</v>
      </c>
      <c r="BU362" s="36">
        <f t="shared" ca="1" si="150"/>
        <v>0</v>
      </c>
      <c r="BV362" s="36">
        <f t="shared" ca="1" si="150"/>
        <v>0</v>
      </c>
      <c r="BW362" s="36">
        <f t="shared" ca="1" si="150"/>
        <v>0</v>
      </c>
    </row>
    <row r="363" spans="1:75" x14ac:dyDescent="0.25">
      <c r="A363" s="34" t="str">
        <f t="shared" ca="1" si="147"/>
        <v>Inputs_Product_Res DLC Heat-BYOT.xlsx</v>
      </c>
      <c r="B363" s="34" t="str">
        <f t="shared" ca="1" si="147"/>
        <v>Inputs_endUseLoadShapes_PSE.xlsx</v>
      </c>
      <c r="C363" s="34" t="str">
        <f t="shared" ca="1" si="147"/>
        <v>Inputs_Global_PSE.xlsx</v>
      </c>
      <c r="D363" s="34" t="str">
        <f t="shared" ca="1" si="147"/>
        <v>Inputs_Product_Res DLC Heat-BYOT.xlsx</v>
      </c>
      <c r="E363" s="34" t="str">
        <f t="shared" ca="1" si="147"/>
        <v>PSE</v>
      </c>
      <c r="F363" s="37">
        <f t="shared" ca="1" si="147"/>
        <v>40</v>
      </c>
      <c r="G363" s="34" t="str">
        <f t="shared" ca="1" si="147"/>
        <v>Winter</v>
      </c>
      <c r="H363" s="34" t="str">
        <f t="shared" ca="1" si="147"/>
        <v>Peak</v>
      </c>
      <c r="I363" s="37">
        <f t="shared" ca="1" si="147"/>
        <v>4</v>
      </c>
      <c r="J363" s="34" t="str">
        <f t="shared" ca="1" si="147"/>
        <v>Res DLC Heat-BYOT</v>
      </c>
      <c r="K363" s="34">
        <f t="shared" ca="1" si="147"/>
        <v>0</v>
      </c>
      <c r="L363" s="34">
        <f t="shared" ca="1" si="147"/>
        <v>0</v>
      </c>
      <c r="M363" s="36">
        <f ca="1">INDIRECT("'Product Comparison Data'!"&amp;CELL("address",M363))/(1-IFERROR(INDEX('Portfolio Summary Inputs'!$S:$S,MATCH($J363, 'Portfolio Summary Inputs'!$J:$J, 0),0),0))</f>
        <v>0</v>
      </c>
      <c r="N363" s="36">
        <f ca="1">INDIRECT("'Product Comparison Data'!"&amp;CELL("address",N363))/(1-IFERROR(INDEX('Portfolio Summary Inputs'!$S:$S,MATCH($J363, 'Portfolio Summary Inputs'!$J:$J, 0),0),0))</f>
        <v>0</v>
      </c>
      <c r="O363" s="36">
        <f ca="1">INDIRECT("'Product Comparison Data'!"&amp;CELL("address",O363))/(1-IFERROR(INDEX('Portfolio Summary Inputs'!$S:$S,MATCH($J363, 'Portfolio Summary Inputs'!$J:$J, 0),0),0))</f>
        <v>0</v>
      </c>
      <c r="P363" s="36">
        <f ca="1">IFERROR(INDIRECT("'Product Comparison Data'!"&amp;CELL("address",P363))/(1-IFERROR(INDEX('Portfolio Summary Inputs'!$S:$S,MATCH($J363, 'Portfolio Summary Inputs'!$J:$J, 0),0),0)),"")</f>
        <v>0</v>
      </c>
      <c r="Q363" s="36">
        <f ca="1">IFERROR(INDIRECT("'Product Comparison Data'!"&amp;CELL("address",Q363))/(1-IFERROR(INDEX('Portfolio Summary Inputs'!$S:$S,MATCH($J363, 'Portfolio Summary Inputs'!$J:$J, 0),0),0)),"")</f>
        <v>0</v>
      </c>
      <c r="R363" s="36">
        <f ca="1">IFERROR(INDIRECT("'Product Comparison Data'!"&amp;CELL("address",R363))/(1-IFERROR(INDEX('Portfolio Summary Inputs'!$S:$S,MATCH($J363, 'Portfolio Summary Inputs'!$J:$J, 0),0),0)),"")</f>
        <v>0</v>
      </c>
      <c r="S363" s="36">
        <f ca="1">IFERROR(INDIRECT("'Product Comparison Data'!"&amp;CELL("address",S363))/(1-IFERROR(INDEX('Portfolio Summary Inputs'!$S:$S,MATCH($J363, 'Portfolio Summary Inputs'!$J:$J, 0),0),0)),"")</f>
        <v>0</v>
      </c>
      <c r="T363" s="36">
        <f ca="1">IFERROR(INDIRECT("'Product Comparison Data'!"&amp;CELL("address",T363))/(1-IFERROR(INDEX('Portfolio Summary Inputs'!$S:$S,MATCH($J363, 'Portfolio Summary Inputs'!$J:$J, 0),0),0)),"")</f>
        <v>0</v>
      </c>
      <c r="U363" s="36">
        <f ca="1">IFERROR(INDIRECT("'Product Comparison Data'!"&amp;CELL("address",U363))/(1-IFERROR(INDEX('Portfolio Summary Inputs'!$S:$S,MATCH($J363, 'Portfolio Summary Inputs'!$J:$J, 0),0),0)),"")</f>
        <v>0</v>
      </c>
      <c r="V363" s="36">
        <f ca="1">IFERROR(INDIRECT("'Product Comparison Data'!"&amp;CELL("address",V363))/(1-IFERROR(INDEX('Portfolio Summary Inputs'!$S:$S,MATCH($J363, 'Portfolio Summary Inputs'!$J:$J, 0),0),0)),"")</f>
        <v>0</v>
      </c>
      <c r="W363" s="36">
        <f ca="1">IFERROR(INDIRECT("'Product Comparison Data'!"&amp;CELL("address",W363))/(1-IFERROR(INDEX('Portfolio Summary Inputs'!$S:$S,MATCH($J363, 'Portfolio Summary Inputs'!$J:$J, 0),0),0)),"")</f>
        <v>0</v>
      </c>
      <c r="X363" s="36">
        <f ca="1">IFERROR(INDIRECT("'Product Comparison Data'!"&amp;CELL("address",X363))/(1-IFERROR(INDEX('Portfolio Summary Inputs'!$S:$S,MATCH($J363, 'Portfolio Summary Inputs'!$J:$J, 0),0),0)),"")</f>
        <v>0</v>
      </c>
      <c r="Y363" s="36">
        <f ca="1">IFERROR(INDIRECT("'Product Comparison Data'!"&amp;CELL("address",Y363))/(1-IFERROR(INDEX('Portfolio Summary Inputs'!$S:$S,MATCH($J363, 'Portfolio Summary Inputs'!$J:$J, 0),0),0)),"")</f>
        <v>0</v>
      </c>
      <c r="Z363" s="36">
        <f ca="1">IFERROR(INDIRECT("'Product Comparison Data'!"&amp;CELL("address",Z363))/(1-IFERROR(INDEX('Portfolio Summary Inputs'!$S:$S,MATCH($J363, 'Portfolio Summary Inputs'!$J:$J, 0),0),0)),"")</f>
        <v>0</v>
      </c>
      <c r="AA363" s="36">
        <f ca="1">IFERROR(INDIRECT("'Product Comparison Data'!"&amp;CELL("address",AA363))/(1-IFERROR(INDEX('Portfolio Summary Inputs'!$S:$S,MATCH($J363, 'Portfolio Summary Inputs'!$J:$J, 0),0),0)),"")</f>
        <v>0</v>
      </c>
      <c r="AB363" s="36">
        <f ca="1">IFERROR(INDIRECT("'Product Comparison Data'!"&amp;CELL("address",AB363))/(1-IFERROR(INDEX('Portfolio Summary Inputs'!$S:$S,MATCH($J363, 'Portfolio Summary Inputs'!$J:$J, 0),0),0)),"")</f>
        <v>0</v>
      </c>
      <c r="AC363" s="36">
        <f ca="1">IFERROR(INDIRECT("'Product Comparison Data'!"&amp;CELL("address",AC363))/(1-IFERROR(INDEX('Portfolio Summary Inputs'!$S:$S,MATCH($J363, 'Portfolio Summary Inputs'!$J:$J, 0),0),0)),"")</f>
        <v>0</v>
      </c>
      <c r="AD363" s="36">
        <f ca="1">IFERROR(INDIRECT("'Product Comparison Data'!"&amp;CELL("address",AD363))/(1-IFERROR(INDEX('Portfolio Summary Inputs'!$S:$S,MATCH($J363, 'Portfolio Summary Inputs'!$J:$J, 0),0),0)),"")</f>
        <v>0</v>
      </c>
      <c r="AE363" s="36">
        <f ca="1">IFERROR(INDIRECT("'Product Comparison Data'!"&amp;CELL("address",AE363))/(1-IFERROR(INDEX('Portfolio Summary Inputs'!$S:$S,MATCH($J363, 'Portfolio Summary Inputs'!$J:$J, 0),0),0)),"")</f>
        <v>0</v>
      </c>
      <c r="AF363" s="36">
        <f ca="1">IFERROR(INDIRECT("'Product Comparison Data'!"&amp;CELL("address",AF363))/(1-IFERROR(INDEX('Portfolio Summary Inputs'!$S:$S,MATCH($J363, 'Portfolio Summary Inputs'!$J:$J, 0),0),0)),"")</f>
        <v>0</v>
      </c>
      <c r="AG363" s="36">
        <f ca="1">IFERROR(INDIRECT("'Product Comparison Data'!"&amp;CELL("address",AG363))/(1-IFERROR(INDEX('Portfolio Summary Inputs'!$S:$S,MATCH($J363, 'Portfolio Summary Inputs'!$J:$J, 0),0),0)),"")</f>
        <v>0</v>
      </c>
      <c r="AH363" s="36">
        <f ca="1">IFERROR(INDIRECT("'Product Comparison Data'!"&amp;CELL("address",AH363))/(1-IFERROR(INDEX('Portfolio Summary Inputs'!$S:$S,MATCH($J363, 'Portfolio Summary Inputs'!$J:$J, 0),0),0)),"")</f>
        <v>0</v>
      </c>
      <c r="AI363" s="36">
        <f ca="1">IFERROR(INDIRECT("'Product Comparison Data'!"&amp;CELL("address",AI363))/(1-IFERROR(INDEX('Portfolio Summary Inputs'!$S:$S,MATCH($J363, 'Portfolio Summary Inputs'!$J:$J, 0),0),0)),"")</f>
        <v>0</v>
      </c>
      <c r="AJ363" s="36">
        <f ca="1">IFERROR(INDIRECT("'Product Comparison Data'!"&amp;CELL("address",AJ363))/(1-IFERROR(INDEX('Portfolio Summary Inputs'!$S:$S,MATCH($J363, 'Portfolio Summary Inputs'!$J:$J, 0),0),0)),"")</f>
        <v>0</v>
      </c>
      <c r="AK363" s="36">
        <f ca="1">IFERROR(INDIRECT("'Product Comparison Data'!"&amp;CELL("address",AK363))/(1-IFERROR(INDEX('Portfolio Summary Inputs'!$S:$S,MATCH($J363, 'Portfolio Summary Inputs'!$J:$J, 0),0),0)),"")</f>
        <v>0</v>
      </c>
      <c r="AL363" s="36">
        <f ca="1">IFERROR(INDIRECT("'Product Comparison Data'!"&amp;CELL("address",AL363))/(1-IFERROR(INDEX('Portfolio Summary Inputs'!$S:$S,MATCH($J363, 'Portfolio Summary Inputs'!$J:$J, 0),0),0)),"")</f>
        <v>0</v>
      </c>
      <c r="AM363" s="36">
        <f ca="1">IFERROR(INDIRECT("'Product Comparison Data'!"&amp;CELL("address",AM363))/(1-IFERROR(INDEX('Portfolio Summary Inputs'!$S:$S,MATCH($J363, 'Portfolio Summary Inputs'!$J:$J, 0),0),0)),"")</f>
        <v>0</v>
      </c>
      <c r="AN363" s="36">
        <f ca="1">IFERROR(INDIRECT("'Product Comparison Data'!"&amp;CELL("address",AN363))/(1-IFERROR(INDEX('Portfolio Summary Inputs'!$S:$S,MATCH($J363, 'Portfolio Summary Inputs'!$J:$J, 0),0),0)),"")</f>
        <v>0</v>
      </c>
      <c r="AO363" s="36">
        <f ca="1">IFERROR(INDIRECT("'Product Comparison Data'!"&amp;CELL("address",AO363))/(1-IFERROR(INDEX('Portfolio Summary Inputs'!$S:$S,MATCH($J363, 'Portfolio Summary Inputs'!$J:$J, 0),0),0)),"")</f>
        <v>0</v>
      </c>
      <c r="AP363" s="36">
        <f ca="1">IFERROR(INDIRECT("'Product Comparison Data'!"&amp;CELL("address",AP363))/(1-IFERROR(INDEX('Portfolio Summary Inputs'!$S:$S,MATCH($J363, 'Portfolio Summary Inputs'!$J:$J, 0),0),0)),"")</f>
        <v>0</v>
      </c>
      <c r="AQ363" s="36">
        <f ca="1">IFERROR(INDIRECT("'Product Comparison Data'!"&amp;CELL("address",AQ363))/(1-IFERROR(INDEX('Portfolio Summary Inputs'!$S:$S,MATCH($J363, 'Portfolio Summary Inputs'!$J:$J, 0),0),0)),"")</f>
        <v>0</v>
      </c>
      <c r="AR363" s="36">
        <f ca="1">IFERROR(INDIRECT("'Product Comparison Data'!"&amp;CELL("address",AR363))/(1-IFERROR(INDEX('Portfolio Summary Inputs'!$S:$S,MATCH($J363, 'Portfolio Summary Inputs'!$J:$J, 0),0),0)),"")</f>
        <v>0</v>
      </c>
      <c r="AS363" s="36">
        <f ca="1">IFERROR(INDIRECT("'Product Comparison Data'!"&amp;CELL("address",AS363))/(1-IFERROR(INDEX('Portfolio Summary Inputs'!$S:$S,MATCH($J363, 'Portfolio Summary Inputs'!$J:$J, 0),0),0)),"")</f>
        <v>0</v>
      </c>
      <c r="AT363" s="36">
        <f t="shared" ca="1" si="148"/>
        <v>0</v>
      </c>
      <c r="AU363" s="36">
        <f t="shared" ca="1" si="148"/>
        <v>0</v>
      </c>
      <c r="AV363" s="36">
        <f t="shared" ca="1" si="148"/>
        <v>0</v>
      </c>
      <c r="AW363" s="36">
        <f t="shared" ca="1" si="148"/>
        <v>0</v>
      </c>
      <c r="AX363" s="36">
        <f t="shared" ca="1" si="148"/>
        <v>0</v>
      </c>
      <c r="AY363" s="36">
        <f t="shared" ca="1" si="148"/>
        <v>0</v>
      </c>
      <c r="AZ363" s="36">
        <f t="shared" ca="1" si="148"/>
        <v>0</v>
      </c>
      <c r="BA363" s="36">
        <f t="shared" ca="1" si="148"/>
        <v>0</v>
      </c>
      <c r="BB363" s="36">
        <f t="shared" ca="1" si="148"/>
        <v>0</v>
      </c>
      <c r="BC363" s="36">
        <f t="shared" ca="1" si="148"/>
        <v>0</v>
      </c>
      <c r="BD363" s="36">
        <f t="shared" ca="1" si="149"/>
        <v>0</v>
      </c>
      <c r="BE363" s="36">
        <f t="shared" ca="1" si="149"/>
        <v>0</v>
      </c>
      <c r="BF363" s="36">
        <f t="shared" ca="1" si="149"/>
        <v>0</v>
      </c>
      <c r="BG363" s="36">
        <f t="shared" ca="1" si="149"/>
        <v>0</v>
      </c>
      <c r="BH363" s="36">
        <f t="shared" ca="1" si="149"/>
        <v>0</v>
      </c>
      <c r="BI363" s="36">
        <f t="shared" ca="1" si="149"/>
        <v>0</v>
      </c>
      <c r="BJ363" s="36">
        <f t="shared" ca="1" si="149"/>
        <v>0</v>
      </c>
      <c r="BK363" s="36">
        <f t="shared" ca="1" si="149"/>
        <v>0</v>
      </c>
      <c r="BL363" s="36">
        <f t="shared" ca="1" si="149"/>
        <v>0</v>
      </c>
      <c r="BM363" s="36">
        <f t="shared" ca="1" si="149"/>
        <v>0</v>
      </c>
      <c r="BN363" s="36">
        <f t="shared" ca="1" si="150"/>
        <v>0</v>
      </c>
      <c r="BO363" s="36">
        <f t="shared" ca="1" si="150"/>
        <v>0</v>
      </c>
      <c r="BP363" s="36">
        <f t="shared" ca="1" si="150"/>
        <v>0</v>
      </c>
      <c r="BQ363" s="36">
        <f t="shared" ca="1" si="150"/>
        <v>0</v>
      </c>
      <c r="BR363" s="36">
        <f t="shared" ca="1" si="150"/>
        <v>0</v>
      </c>
      <c r="BS363" s="36">
        <f t="shared" ca="1" si="150"/>
        <v>0</v>
      </c>
      <c r="BT363" s="36">
        <f t="shared" ca="1" si="150"/>
        <v>0</v>
      </c>
      <c r="BU363" s="36">
        <f t="shared" ca="1" si="150"/>
        <v>0</v>
      </c>
      <c r="BV363" s="36">
        <f t="shared" ca="1" si="150"/>
        <v>0</v>
      </c>
      <c r="BW363" s="36">
        <f t="shared" ca="1" si="150"/>
        <v>0</v>
      </c>
    </row>
    <row r="364" spans="1:75" x14ac:dyDescent="0.25">
      <c r="A364" s="34" t="str">
        <f t="shared" ca="1" si="147"/>
        <v>Inputs_Product_Res DLC Heat-BYOT.xlsx</v>
      </c>
      <c r="B364" s="34" t="str">
        <f t="shared" ca="1" si="147"/>
        <v>Inputs_endUseLoadShapes_PSE.xlsx</v>
      </c>
      <c r="C364" s="34" t="str">
        <f t="shared" ca="1" si="147"/>
        <v>Inputs_Global_PSE.xlsx</v>
      </c>
      <c r="D364" s="34" t="str">
        <f t="shared" ca="1" si="147"/>
        <v>Inputs_Product_Res DLC Heat-BYOT.xlsx</v>
      </c>
      <c r="E364" s="34" t="str">
        <f t="shared" ca="1" si="147"/>
        <v>PSE</v>
      </c>
      <c r="F364" s="37">
        <f t="shared" ca="1" si="147"/>
        <v>40</v>
      </c>
      <c r="G364" s="34" t="str">
        <f t="shared" ca="1" si="147"/>
        <v>Winter</v>
      </c>
      <c r="H364" s="34" t="str">
        <f t="shared" ca="1" si="147"/>
        <v>Peak</v>
      </c>
      <c r="I364" s="37">
        <f t="shared" ca="1" si="147"/>
        <v>4</v>
      </c>
      <c r="J364" s="34" t="str">
        <f t="shared" ca="1" si="147"/>
        <v>Res DLC Heat-BYOT</v>
      </c>
      <c r="K364" s="34">
        <f t="shared" ca="1" si="147"/>
        <v>0</v>
      </c>
      <c r="L364" s="34">
        <f t="shared" ca="1" si="147"/>
        <v>0</v>
      </c>
      <c r="M364" s="36">
        <f ca="1">INDIRECT("'Product Comparison Data'!"&amp;CELL("address",M364))/(1-IFERROR(INDEX('Portfolio Summary Inputs'!$S:$S,MATCH($J364, 'Portfolio Summary Inputs'!$J:$J, 0),0),0))</f>
        <v>0</v>
      </c>
      <c r="N364" s="36">
        <f ca="1">INDIRECT("'Product Comparison Data'!"&amp;CELL("address",N364))/(1-IFERROR(INDEX('Portfolio Summary Inputs'!$S:$S,MATCH($J364, 'Portfolio Summary Inputs'!$J:$J, 0),0),0))</f>
        <v>0</v>
      </c>
      <c r="O364" s="36">
        <f ca="1">INDIRECT("'Product Comparison Data'!"&amp;CELL("address",O364))/(1-IFERROR(INDEX('Portfolio Summary Inputs'!$S:$S,MATCH($J364, 'Portfolio Summary Inputs'!$J:$J, 0),0),0))</f>
        <v>0</v>
      </c>
      <c r="P364" s="36">
        <f ca="1">IFERROR(INDIRECT("'Product Comparison Data'!"&amp;CELL("address",P364))/(1-IFERROR(INDEX('Portfolio Summary Inputs'!$S:$S,MATCH($J364, 'Portfolio Summary Inputs'!$J:$J, 0),0),0)),"")</f>
        <v>0</v>
      </c>
      <c r="Q364" s="36">
        <f ca="1">IFERROR(INDIRECT("'Product Comparison Data'!"&amp;CELL("address",Q364))/(1-IFERROR(INDEX('Portfolio Summary Inputs'!$S:$S,MATCH($J364, 'Portfolio Summary Inputs'!$J:$J, 0),0),0)),"")</f>
        <v>0</v>
      </c>
      <c r="R364" s="36">
        <f ca="1">IFERROR(INDIRECT("'Product Comparison Data'!"&amp;CELL("address",R364))/(1-IFERROR(INDEX('Portfolio Summary Inputs'!$S:$S,MATCH($J364, 'Portfolio Summary Inputs'!$J:$J, 0),0),0)),"")</f>
        <v>0</v>
      </c>
      <c r="S364" s="36">
        <f ca="1">IFERROR(INDIRECT("'Product Comparison Data'!"&amp;CELL("address",S364))/(1-IFERROR(INDEX('Portfolio Summary Inputs'!$S:$S,MATCH($J364, 'Portfolio Summary Inputs'!$J:$J, 0),0),0)),"")</f>
        <v>0</v>
      </c>
      <c r="T364" s="36">
        <f ca="1">IFERROR(INDIRECT("'Product Comparison Data'!"&amp;CELL("address",T364))/(1-IFERROR(INDEX('Portfolio Summary Inputs'!$S:$S,MATCH($J364, 'Portfolio Summary Inputs'!$J:$J, 0),0),0)),"")</f>
        <v>0</v>
      </c>
      <c r="U364" s="36">
        <f ca="1">IFERROR(INDIRECT("'Product Comparison Data'!"&amp;CELL("address",U364))/(1-IFERROR(INDEX('Portfolio Summary Inputs'!$S:$S,MATCH($J364, 'Portfolio Summary Inputs'!$J:$J, 0),0),0)),"")</f>
        <v>0</v>
      </c>
      <c r="V364" s="36">
        <f ca="1">IFERROR(INDIRECT("'Product Comparison Data'!"&amp;CELL("address",V364))/(1-IFERROR(INDEX('Portfolio Summary Inputs'!$S:$S,MATCH($J364, 'Portfolio Summary Inputs'!$J:$J, 0),0),0)),"")</f>
        <v>0</v>
      </c>
      <c r="W364" s="36">
        <f ca="1">IFERROR(INDIRECT("'Product Comparison Data'!"&amp;CELL("address",W364))/(1-IFERROR(INDEX('Portfolio Summary Inputs'!$S:$S,MATCH($J364, 'Portfolio Summary Inputs'!$J:$J, 0),0),0)),"")</f>
        <v>0</v>
      </c>
      <c r="X364" s="36">
        <f ca="1">IFERROR(INDIRECT("'Product Comparison Data'!"&amp;CELL("address",X364))/(1-IFERROR(INDEX('Portfolio Summary Inputs'!$S:$S,MATCH($J364, 'Portfolio Summary Inputs'!$J:$J, 0),0),0)),"")</f>
        <v>0</v>
      </c>
      <c r="Y364" s="36">
        <f ca="1">IFERROR(INDIRECT("'Product Comparison Data'!"&amp;CELL("address",Y364))/(1-IFERROR(INDEX('Portfolio Summary Inputs'!$S:$S,MATCH($J364, 'Portfolio Summary Inputs'!$J:$J, 0),0),0)),"")</f>
        <v>0</v>
      </c>
      <c r="Z364" s="36">
        <f ca="1">IFERROR(INDIRECT("'Product Comparison Data'!"&amp;CELL("address",Z364))/(1-IFERROR(INDEX('Portfolio Summary Inputs'!$S:$S,MATCH($J364, 'Portfolio Summary Inputs'!$J:$J, 0),0),0)),"")</f>
        <v>0</v>
      </c>
      <c r="AA364" s="36">
        <f ca="1">IFERROR(INDIRECT("'Product Comparison Data'!"&amp;CELL("address",AA364))/(1-IFERROR(INDEX('Portfolio Summary Inputs'!$S:$S,MATCH($J364, 'Portfolio Summary Inputs'!$J:$J, 0),0),0)),"")</f>
        <v>0</v>
      </c>
      <c r="AB364" s="36">
        <f ca="1">IFERROR(INDIRECT("'Product Comparison Data'!"&amp;CELL("address",AB364))/(1-IFERROR(INDEX('Portfolio Summary Inputs'!$S:$S,MATCH($J364, 'Portfolio Summary Inputs'!$J:$J, 0),0),0)),"")</f>
        <v>0</v>
      </c>
      <c r="AC364" s="36">
        <f ca="1">IFERROR(INDIRECT("'Product Comparison Data'!"&amp;CELL("address",AC364))/(1-IFERROR(INDEX('Portfolio Summary Inputs'!$S:$S,MATCH($J364, 'Portfolio Summary Inputs'!$J:$J, 0),0),0)),"")</f>
        <v>0</v>
      </c>
      <c r="AD364" s="36">
        <f ca="1">IFERROR(INDIRECT("'Product Comparison Data'!"&amp;CELL("address",AD364))/(1-IFERROR(INDEX('Portfolio Summary Inputs'!$S:$S,MATCH($J364, 'Portfolio Summary Inputs'!$J:$J, 0),0),0)),"")</f>
        <v>0</v>
      </c>
      <c r="AE364" s="36">
        <f ca="1">IFERROR(INDIRECT("'Product Comparison Data'!"&amp;CELL("address",AE364))/(1-IFERROR(INDEX('Portfolio Summary Inputs'!$S:$S,MATCH($J364, 'Portfolio Summary Inputs'!$J:$J, 0),0),0)),"")</f>
        <v>0</v>
      </c>
      <c r="AF364" s="36">
        <f ca="1">IFERROR(INDIRECT("'Product Comparison Data'!"&amp;CELL("address",AF364))/(1-IFERROR(INDEX('Portfolio Summary Inputs'!$S:$S,MATCH($J364, 'Portfolio Summary Inputs'!$J:$J, 0),0),0)),"")</f>
        <v>0</v>
      </c>
      <c r="AG364" s="36">
        <f ca="1">IFERROR(INDIRECT("'Product Comparison Data'!"&amp;CELL("address",AG364))/(1-IFERROR(INDEX('Portfolio Summary Inputs'!$S:$S,MATCH($J364, 'Portfolio Summary Inputs'!$J:$J, 0),0),0)),"")</f>
        <v>0</v>
      </c>
      <c r="AH364" s="36">
        <f ca="1">IFERROR(INDIRECT("'Product Comparison Data'!"&amp;CELL("address",AH364))/(1-IFERROR(INDEX('Portfolio Summary Inputs'!$S:$S,MATCH($J364, 'Portfolio Summary Inputs'!$J:$J, 0),0),0)),"")</f>
        <v>0</v>
      </c>
      <c r="AI364" s="36">
        <f ca="1">IFERROR(INDIRECT("'Product Comparison Data'!"&amp;CELL("address",AI364))/(1-IFERROR(INDEX('Portfolio Summary Inputs'!$S:$S,MATCH($J364, 'Portfolio Summary Inputs'!$J:$J, 0),0),0)),"")</f>
        <v>0</v>
      </c>
      <c r="AJ364" s="36">
        <f ca="1">IFERROR(INDIRECT("'Product Comparison Data'!"&amp;CELL("address",AJ364))/(1-IFERROR(INDEX('Portfolio Summary Inputs'!$S:$S,MATCH($J364, 'Portfolio Summary Inputs'!$J:$J, 0),0),0)),"")</f>
        <v>0</v>
      </c>
      <c r="AK364" s="36">
        <f ca="1">IFERROR(INDIRECT("'Product Comparison Data'!"&amp;CELL("address",AK364))/(1-IFERROR(INDEX('Portfolio Summary Inputs'!$S:$S,MATCH($J364, 'Portfolio Summary Inputs'!$J:$J, 0),0),0)),"")</f>
        <v>0</v>
      </c>
      <c r="AL364" s="36">
        <f ca="1">IFERROR(INDIRECT("'Product Comparison Data'!"&amp;CELL("address",AL364))/(1-IFERROR(INDEX('Portfolio Summary Inputs'!$S:$S,MATCH($J364, 'Portfolio Summary Inputs'!$J:$J, 0),0),0)),"")</f>
        <v>0</v>
      </c>
      <c r="AM364" s="36">
        <f ca="1">IFERROR(INDIRECT("'Product Comparison Data'!"&amp;CELL("address",AM364))/(1-IFERROR(INDEX('Portfolio Summary Inputs'!$S:$S,MATCH($J364, 'Portfolio Summary Inputs'!$J:$J, 0),0),0)),"")</f>
        <v>0</v>
      </c>
      <c r="AN364" s="36">
        <f ca="1">IFERROR(INDIRECT("'Product Comparison Data'!"&amp;CELL("address",AN364))/(1-IFERROR(INDEX('Portfolio Summary Inputs'!$S:$S,MATCH($J364, 'Portfolio Summary Inputs'!$J:$J, 0),0),0)),"")</f>
        <v>0</v>
      </c>
      <c r="AO364" s="36">
        <f ca="1">IFERROR(INDIRECT("'Product Comparison Data'!"&amp;CELL("address",AO364))/(1-IFERROR(INDEX('Portfolio Summary Inputs'!$S:$S,MATCH($J364, 'Portfolio Summary Inputs'!$J:$J, 0),0),0)),"")</f>
        <v>0</v>
      </c>
      <c r="AP364" s="36">
        <f ca="1">IFERROR(INDIRECT("'Product Comparison Data'!"&amp;CELL("address",AP364))/(1-IFERROR(INDEX('Portfolio Summary Inputs'!$S:$S,MATCH($J364, 'Portfolio Summary Inputs'!$J:$J, 0),0),0)),"")</f>
        <v>0</v>
      </c>
      <c r="AQ364" s="36">
        <f ca="1">IFERROR(INDIRECT("'Product Comparison Data'!"&amp;CELL("address",AQ364))/(1-IFERROR(INDEX('Portfolio Summary Inputs'!$S:$S,MATCH($J364, 'Portfolio Summary Inputs'!$J:$J, 0),0),0)),"")</f>
        <v>0</v>
      </c>
      <c r="AR364" s="36">
        <f ca="1">IFERROR(INDIRECT("'Product Comparison Data'!"&amp;CELL("address",AR364))/(1-IFERROR(INDEX('Portfolio Summary Inputs'!$S:$S,MATCH($J364, 'Portfolio Summary Inputs'!$J:$J, 0),0),0)),"")</f>
        <v>0</v>
      </c>
      <c r="AS364" s="36">
        <f ca="1">IFERROR(INDIRECT("'Product Comparison Data'!"&amp;CELL("address",AS364))/(1-IFERROR(INDEX('Portfolio Summary Inputs'!$S:$S,MATCH($J364, 'Portfolio Summary Inputs'!$J:$J, 0),0),0)),"")</f>
        <v>0</v>
      </c>
      <c r="AT364" s="36">
        <f t="shared" ca="1" si="148"/>
        <v>0</v>
      </c>
      <c r="AU364" s="36">
        <f t="shared" ca="1" si="148"/>
        <v>0</v>
      </c>
      <c r="AV364" s="36">
        <f t="shared" ca="1" si="148"/>
        <v>0</v>
      </c>
      <c r="AW364" s="36">
        <f t="shared" ca="1" si="148"/>
        <v>0</v>
      </c>
      <c r="AX364" s="36">
        <f t="shared" ca="1" si="148"/>
        <v>0</v>
      </c>
      <c r="AY364" s="36">
        <f t="shared" ca="1" si="148"/>
        <v>0</v>
      </c>
      <c r="AZ364" s="36">
        <f t="shared" ca="1" si="148"/>
        <v>0</v>
      </c>
      <c r="BA364" s="36">
        <f t="shared" ca="1" si="148"/>
        <v>0</v>
      </c>
      <c r="BB364" s="36">
        <f t="shared" ca="1" si="148"/>
        <v>0</v>
      </c>
      <c r="BC364" s="36">
        <f t="shared" ca="1" si="148"/>
        <v>0</v>
      </c>
      <c r="BD364" s="36">
        <f t="shared" ca="1" si="149"/>
        <v>0</v>
      </c>
      <c r="BE364" s="36">
        <f t="shared" ca="1" si="149"/>
        <v>0</v>
      </c>
      <c r="BF364" s="36">
        <f t="shared" ca="1" si="149"/>
        <v>0</v>
      </c>
      <c r="BG364" s="36">
        <f t="shared" ca="1" si="149"/>
        <v>0</v>
      </c>
      <c r="BH364" s="36">
        <f t="shared" ca="1" si="149"/>
        <v>0</v>
      </c>
      <c r="BI364" s="36">
        <f t="shared" ca="1" si="149"/>
        <v>0</v>
      </c>
      <c r="BJ364" s="36">
        <f t="shared" ca="1" si="149"/>
        <v>0</v>
      </c>
      <c r="BK364" s="36">
        <f t="shared" ca="1" si="149"/>
        <v>0</v>
      </c>
      <c r="BL364" s="36">
        <f t="shared" ca="1" si="149"/>
        <v>0</v>
      </c>
      <c r="BM364" s="36">
        <f t="shared" ca="1" si="149"/>
        <v>0</v>
      </c>
      <c r="BN364" s="36">
        <f t="shared" ca="1" si="150"/>
        <v>0</v>
      </c>
      <c r="BO364" s="36">
        <f t="shared" ca="1" si="150"/>
        <v>0</v>
      </c>
      <c r="BP364" s="36">
        <f t="shared" ca="1" si="150"/>
        <v>0</v>
      </c>
      <c r="BQ364" s="36">
        <f t="shared" ca="1" si="150"/>
        <v>0</v>
      </c>
      <c r="BR364" s="36">
        <f t="shared" ca="1" si="150"/>
        <v>0</v>
      </c>
      <c r="BS364" s="36">
        <f t="shared" ca="1" si="150"/>
        <v>0</v>
      </c>
      <c r="BT364" s="36">
        <f t="shared" ca="1" si="150"/>
        <v>0</v>
      </c>
      <c r="BU364" s="36">
        <f t="shared" ca="1" si="150"/>
        <v>0</v>
      </c>
      <c r="BV364" s="36">
        <f t="shared" ca="1" si="150"/>
        <v>0</v>
      </c>
      <c r="BW364" s="36">
        <f t="shared" ca="1" si="150"/>
        <v>0</v>
      </c>
    </row>
    <row r="365" spans="1:75" x14ac:dyDescent="0.25">
      <c r="A365" s="34" t="str">
        <f t="shared" ca="1" si="147"/>
        <v>Inputs_Product_Res DLC Heat-BYOT.xlsx</v>
      </c>
      <c r="B365" s="34" t="str">
        <f t="shared" ca="1" si="147"/>
        <v>Inputs_endUseLoadShapes_PSE.xlsx</v>
      </c>
      <c r="C365" s="34" t="str">
        <f t="shared" ca="1" si="147"/>
        <v>Inputs_Global_PSE.xlsx</v>
      </c>
      <c r="D365" s="34" t="str">
        <f t="shared" ca="1" si="147"/>
        <v>Inputs_Product_Res DLC Heat-BYOT.xlsx</v>
      </c>
      <c r="E365" s="34" t="str">
        <f t="shared" ca="1" si="147"/>
        <v>PSE</v>
      </c>
      <c r="F365" s="37">
        <f t="shared" ca="1" si="147"/>
        <v>40</v>
      </c>
      <c r="G365" s="34" t="str">
        <f t="shared" ca="1" si="147"/>
        <v>Winter</v>
      </c>
      <c r="H365" s="34" t="str">
        <f t="shared" ca="1" si="147"/>
        <v>Peak</v>
      </c>
      <c r="I365" s="37">
        <f t="shared" ca="1" si="147"/>
        <v>4</v>
      </c>
      <c r="J365" s="34" t="str">
        <f t="shared" ca="1" si="147"/>
        <v>Res DLC Heat-BYOT</v>
      </c>
      <c r="K365" s="34">
        <f t="shared" ca="1" si="147"/>
        <v>0</v>
      </c>
      <c r="L365" s="34">
        <f t="shared" ca="1" si="147"/>
        <v>0</v>
      </c>
      <c r="M365" s="36">
        <f ca="1">INDIRECT("'Product Comparison Data'!"&amp;CELL("address",M365))/(1-IFERROR(INDEX('Portfolio Summary Inputs'!$S:$S,MATCH($J365, 'Portfolio Summary Inputs'!$J:$J, 0),0),0))</f>
        <v>0</v>
      </c>
      <c r="N365" s="36">
        <f ca="1">INDIRECT("'Product Comparison Data'!"&amp;CELL("address",N365))/(1-IFERROR(INDEX('Portfolio Summary Inputs'!$S:$S,MATCH($J365, 'Portfolio Summary Inputs'!$J:$J, 0),0),0))</f>
        <v>0</v>
      </c>
      <c r="O365" s="36">
        <f ca="1">INDIRECT("'Product Comparison Data'!"&amp;CELL("address",O365))/(1-IFERROR(INDEX('Portfolio Summary Inputs'!$S:$S,MATCH($J365, 'Portfolio Summary Inputs'!$J:$J, 0),0),0))</f>
        <v>0</v>
      </c>
      <c r="P365" s="36">
        <f ca="1">IFERROR(INDIRECT("'Product Comparison Data'!"&amp;CELL("address",P365))/(1-IFERROR(INDEX('Portfolio Summary Inputs'!$S:$S,MATCH($J365, 'Portfolio Summary Inputs'!$J:$J, 0),0),0)),"")</f>
        <v>0</v>
      </c>
      <c r="Q365" s="36">
        <f ca="1">IFERROR(INDIRECT("'Product Comparison Data'!"&amp;CELL("address",Q365))/(1-IFERROR(INDEX('Portfolio Summary Inputs'!$S:$S,MATCH($J365, 'Portfolio Summary Inputs'!$J:$J, 0),0),0)),"")</f>
        <v>0</v>
      </c>
      <c r="R365" s="36">
        <f ca="1">IFERROR(INDIRECT("'Product Comparison Data'!"&amp;CELL("address",R365))/(1-IFERROR(INDEX('Portfolio Summary Inputs'!$S:$S,MATCH($J365, 'Portfolio Summary Inputs'!$J:$J, 0),0),0)),"")</f>
        <v>0</v>
      </c>
      <c r="S365" s="36">
        <f ca="1">IFERROR(INDIRECT("'Product Comparison Data'!"&amp;CELL("address",S365))/(1-IFERROR(INDEX('Portfolio Summary Inputs'!$S:$S,MATCH($J365, 'Portfolio Summary Inputs'!$J:$J, 0),0),0)),"")</f>
        <v>0</v>
      </c>
      <c r="T365" s="36">
        <f ca="1">IFERROR(INDIRECT("'Product Comparison Data'!"&amp;CELL("address",T365))/(1-IFERROR(INDEX('Portfolio Summary Inputs'!$S:$S,MATCH($J365, 'Portfolio Summary Inputs'!$J:$J, 0),0),0)),"")</f>
        <v>0</v>
      </c>
      <c r="U365" s="36">
        <f ca="1">IFERROR(INDIRECT("'Product Comparison Data'!"&amp;CELL("address",U365))/(1-IFERROR(INDEX('Portfolio Summary Inputs'!$S:$S,MATCH($J365, 'Portfolio Summary Inputs'!$J:$J, 0),0),0)),"")</f>
        <v>0</v>
      </c>
      <c r="V365" s="36">
        <f ca="1">IFERROR(INDIRECT("'Product Comparison Data'!"&amp;CELL("address",V365))/(1-IFERROR(INDEX('Portfolio Summary Inputs'!$S:$S,MATCH($J365, 'Portfolio Summary Inputs'!$J:$J, 0),0),0)),"")</f>
        <v>0</v>
      </c>
      <c r="W365" s="36">
        <f ca="1">IFERROR(INDIRECT("'Product Comparison Data'!"&amp;CELL("address",W365))/(1-IFERROR(INDEX('Portfolio Summary Inputs'!$S:$S,MATCH($J365, 'Portfolio Summary Inputs'!$J:$J, 0),0),0)),"")</f>
        <v>0</v>
      </c>
      <c r="X365" s="36">
        <f ca="1">IFERROR(INDIRECT("'Product Comparison Data'!"&amp;CELL("address",X365))/(1-IFERROR(INDEX('Portfolio Summary Inputs'!$S:$S,MATCH($J365, 'Portfolio Summary Inputs'!$J:$J, 0),0),0)),"")</f>
        <v>0</v>
      </c>
      <c r="Y365" s="36">
        <f ca="1">IFERROR(INDIRECT("'Product Comparison Data'!"&amp;CELL("address",Y365))/(1-IFERROR(INDEX('Portfolio Summary Inputs'!$S:$S,MATCH($J365, 'Portfolio Summary Inputs'!$J:$J, 0),0),0)),"")</f>
        <v>0</v>
      </c>
      <c r="Z365" s="36">
        <f ca="1">IFERROR(INDIRECT("'Product Comparison Data'!"&amp;CELL("address",Z365))/(1-IFERROR(INDEX('Portfolio Summary Inputs'!$S:$S,MATCH($J365, 'Portfolio Summary Inputs'!$J:$J, 0),0),0)),"")</f>
        <v>0</v>
      </c>
      <c r="AA365" s="36">
        <f ca="1">IFERROR(INDIRECT("'Product Comparison Data'!"&amp;CELL("address",AA365))/(1-IFERROR(INDEX('Portfolio Summary Inputs'!$S:$S,MATCH($J365, 'Portfolio Summary Inputs'!$J:$J, 0),0),0)),"")</f>
        <v>0</v>
      </c>
      <c r="AB365" s="36">
        <f ca="1">IFERROR(INDIRECT("'Product Comparison Data'!"&amp;CELL("address",AB365))/(1-IFERROR(INDEX('Portfolio Summary Inputs'!$S:$S,MATCH($J365, 'Portfolio Summary Inputs'!$J:$J, 0),0),0)),"")</f>
        <v>0</v>
      </c>
      <c r="AC365" s="36">
        <f ca="1">IFERROR(INDIRECT("'Product Comparison Data'!"&amp;CELL("address",AC365))/(1-IFERROR(INDEX('Portfolio Summary Inputs'!$S:$S,MATCH($J365, 'Portfolio Summary Inputs'!$J:$J, 0),0),0)),"")</f>
        <v>0</v>
      </c>
      <c r="AD365" s="36">
        <f ca="1">IFERROR(INDIRECT("'Product Comparison Data'!"&amp;CELL("address",AD365))/(1-IFERROR(INDEX('Portfolio Summary Inputs'!$S:$S,MATCH($J365, 'Portfolio Summary Inputs'!$J:$J, 0),0),0)),"")</f>
        <v>0</v>
      </c>
      <c r="AE365" s="36">
        <f ca="1">IFERROR(INDIRECT("'Product Comparison Data'!"&amp;CELL("address",AE365))/(1-IFERROR(INDEX('Portfolio Summary Inputs'!$S:$S,MATCH($J365, 'Portfolio Summary Inputs'!$J:$J, 0),0),0)),"")</f>
        <v>0</v>
      </c>
      <c r="AF365" s="36">
        <f ca="1">IFERROR(INDIRECT("'Product Comparison Data'!"&amp;CELL("address",AF365))/(1-IFERROR(INDEX('Portfolio Summary Inputs'!$S:$S,MATCH($J365, 'Portfolio Summary Inputs'!$J:$J, 0),0),0)),"")</f>
        <v>0</v>
      </c>
      <c r="AG365" s="36">
        <f ca="1">IFERROR(INDIRECT("'Product Comparison Data'!"&amp;CELL("address",AG365))/(1-IFERROR(INDEX('Portfolio Summary Inputs'!$S:$S,MATCH($J365, 'Portfolio Summary Inputs'!$J:$J, 0),0),0)),"")</f>
        <v>0</v>
      </c>
      <c r="AH365" s="36">
        <f ca="1">IFERROR(INDIRECT("'Product Comparison Data'!"&amp;CELL("address",AH365))/(1-IFERROR(INDEX('Portfolio Summary Inputs'!$S:$S,MATCH($J365, 'Portfolio Summary Inputs'!$J:$J, 0),0),0)),"")</f>
        <v>0</v>
      </c>
      <c r="AI365" s="36">
        <f ca="1">IFERROR(INDIRECT("'Product Comparison Data'!"&amp;CELL("address",AI365))/(1-IFERROR(INDEX('Portfolio Summary Inputs'!$S:$S,MATCH($J365, 'Portfolio Summary Inputs'!$J:$J, 0),0),0)),"")</f>
        <v>0</v>
      </c>
      <c r="AJ365" s="36">
        <f ca="1">IFERROR(INDIRECT("'Product Comparison Data'!"&amp;CELL("address",AJ365))/(1-IFERROR(INDEX('Portfolio Summary Inputs'!$S:$S,MATCH($J365, 'Portfolio Summary Inputs'!$J:$J, 0),0),0)),"")</f>
        <v>0</v>
      </c>
      <c r="AK365" s="36">
        <f ca="1">IFERROR(INDIRECT("'Product Comparison Data'!"&amp;CELL("address",AK365))/(1-IFERROR(INDEX('Portfolio Summary Inputs'!$S:$S,MATCH($J365, 'Portfolio Summary Inputs'!$J:$J, 0),0),0)),"")</f>
        <v>0</v>
      </c>
      <c r="AL365" s="36">
        <f ca="1">IFERROR(INDIRECT("'Product Comparison Data'!"&amp;CELL("address",AL365))/(1-IFERROR(INDEX('Portfolio Summary Inputs'!$S:$S,MATCH($J365, 'Portfolio Summary Inputs'!$J:$J, 0),0),0)),"")</f>
        <v>0</v>
      </c>
      <c r="AM365" s="36">
        <f ca="1">IFERROR(INDIRECT("'Product Comparison Data'!"&amp;CELL("address",AM365))/(1-IFERROR(INDEX('Portfolio Summary Inputs'!$S:$S,MATCH($J365, 'Portfolio Summary Inputs'!$J:$J, 0),0),0)),"")</f>
        <v>0</v>
      </c>
      <c r="AN365" s="36">
        <f ca="1">IFERROR(INDIRECT("'Product Comparison Data'!"&amp;CELL("address",AN365))/(1-IFERROR(INDEX('Portfolio Summary Inputs'!$S:$S,MATCH($J365, 'Portfolio Summary Inputs'!$J:$J, 0),0),0)),"")</f>
        <v>0</v>
      </c>
      <c r="AO365" s="36">
        <f ca="1">IFERROR(INDIRECT("'Product Comparison Data'!"&amp;CELL("address",AO365))/(1-IFERROR(INDEX('Portfolio Summary Inputs'!$S:$S,MATCH($J365, 'Portfolio Summary Inputs'!$J:$J, 0),0),0)),"")</f>
        <v>0</v>
      </c>
      <c r="AP365" s="36">
        <f ca="1">IFERROR(INDIRECT("'Product Comparison Data'!"&amp;CELL("address",AP365))/(1-IFERROR(INDEX('Portfolio Summary Inputs'!$S:$S,MATCH($J365, 'Portfolio Summary Inputs'!$J:$J, 0),0),0)),"")</f>
        <v>0</v>
      </c>
      <c r="AQ365" s="36">
        <f ca="1">IFERROR(INDIRECT("'Product Comparison Data'!"&amp;CELL("address",AQ365))/(1-IFERROR(INDEX('Portfolio Summary Inputs'!$S:$S,MATCH($J365, 'Portfolio Summary Inputs'!$J:$J, 0),0),0)),"")</f>
        <v>0</v>
      </c>
      <c r="AR365" s="36">
        <f ca="1">IFERROR(INDIRECT("'Product Comparison Data'!"&amp;CELL("address",AR365))/(1-IFERROR(INDEX('Portfolio Summary Inputs'!$S:$S,MATCH($J365, 'Portfolio Summary Inputs'!$J:$J, 0),0),0)),"")</f>
        <v>0</v>
      </c>
      <c r="AS365" s="36">
        <f ca="1">IFERROR(INDIRECT("'Product Comparison Data'!"&amp;CELL("address",AS365))/(1-IFERROR(INDEX('Portfolio Summary Inputs'!$S:$S,MATCH($J365, 'Portfolio Summary Inputs'!$J:$J, 0),0),0)),"")</f>
        <v>0</v>
      </c>
      <c r="AT365" s="36">
        <f t="shared" ca="1" si="148"/>
        <v>0</v>
      </c>
      <c r="AU365" s="36">
        <f t="shared" ca="1" si="148"/>
        <v>0</v>
      </c>
      <c r="AV365" s="36">
        <f t="shared" ca="1" si="148"/>
        <v>0</v>
      </c>
      <c r="AW365" s="36">
        <f t="shared" ca="1" si="148"/>
        <v>0</v>
      </c>
      <c r="AX365" s="36">
        <f t="shared" ca="1" si="148"/>
        <v>0</v>
      </c>
      <c r="AY365" s="36">
        <f t="shared" ca="1" si="148"/>
        <v>0</v>
      </c>
      <c r="AZ365" s="36">
        <f t="shared" ca="1" si="148"/>
        <v>0</v>
      </c>
      <c r="BA365" s="36">
        <f t="shared" ca="1" si="148"/>
        <v>0</v>
      </c>
      <c r="BB365" s="36">
        <f t="shared" ca="1" si="148"/>
        <v>0</v>
      </c>
      <c r="BC365" s="36">
        <f t="shared" ca="1" si="148"/>
        <v>0</v>
      </c>
      <c r="BD365" s="36">
        <f t="shared" ca="1" si="149"/>
        <v>0</v>
      </c>
      <c r="BE365" s="36">
        <f t="shared" ca="1" si="149"/>
        <v>0</v>
      </c>
      <c r="BF365" s="36">
        <f t="shared" ca="1" si="149"/>
        <v>0</v>
      </c>
      <c r="BG365" s="36">
        <f t="shared" ca="1" si="149"/>
        <v>0</v>
      </c>
      <c r="BH365" s="36">
        <f t="shared" ca="1" si="149"/>
        <v>0</v>
      </c>
      <c r="BI365" s="36">
        <f t="shared" ca="1" si="149"/>
        <v>0</v>
      </c>
      <c r="BJ365" s="36">
        <f t="shared" ca="1" si="149"/>
        <v>0</v>
      </c>
      <c r="BK365" s="36">
        <f t="shared" ca="1" si="149"/>
        <v>0</v>
      </c>
      <c r="BL365" s="36">
        <f t="shared" ca="1" si="149"/>
        <v>0</v>
      </c>
      <c r="BM365" s="36">
        <f t="shared" ca="1" si="149"/>
        <v>0</v>
      </c>
      <c r="BN365" s="36">
        <f t="shared" ca="1" si="150"/>
        <v>0</v>
      </c>
      <c r="BO365" s="36">
        <f t="shared" ca="1" si="150"/>
        <v>0</v>
      </c>
      <c r="BP365" s="36">
        <f t="shared" ca="1" si="150"/>
        <v>0</v>
      </c>
      <c r="BQ365" s="36">
        <f t="shared" ca="1" si="150"/>
        <v>0</v>
      </c>
      <c r="BR365" s="36">
        <f t="shared" ca="1" si="150"/>
        <v>0</v>
      </c>
      <c r="BS365" s="36">
        <f t="shared" ca="1" si="150"/>
        <v>0</v>
      </c>
      <c r="BT365" s="36">
        <f t="shared" ca="1" si="150"/>
        <v>0</v>
      </c>
      <c r="BU365" s="36">
        <f t="shared" ca="1" si="150"/>
        <v>0</v>
      </c>
      <c r="BV365" s="36">
        <f t="shared" ca="1" si="150"/>
        <v>0</v>
      </c>
      <c r="BW365" s="36">
        <f t="shared" ca="1" si="150"/>
        <v>0</v>
      </c>
    </row>
    <row r="366" spans="1:75" x14ac:dyDescent="0.25">
      <c r="A366" s="34" t="str">
        <f t="shared" ca="1" si="147"/>
        <v>Inputs_Product_Res DLC Heat-BYOT.xlsx</v>
      </c>
      <c r="B366" s="34" t="str">
        <f t="shared" ca="1" si="147"/>
        <v>Inputs_endUseLoadShapes_PSE.xlsx</v>
      </c>
      <c r="C366" s="34" t="str">
        <f t="shared" ca="1" si="147"/>
        <v>Inputs_Global_PSE.xlsx</v>
      </c>
      <c r="D366" s="34" t="str">
        <f t="shared" ca="1" si="147"/>
        <v>Inputs_Product_Res DLC Heat-BYOT.xlsx</v>
      </c>
      <c r="E366" s="34" t="str">
        <f t="shared" ca="1" si="147"/>
        <v>PSE</v>
      </c>
      <c r="F366" s="37">
        <f t="shared" ca="1" si="147"/>
        <v>40</v>
      </c>
      <c r="G366" s="34" t="str">
        <f t="shared" ca="1" si="147"/>
        <v>Winter</v>
      </c>
      <c r="H366" s="34" t="str">
        <f t="shared" ca="1" si="147"/>
        <v>Peak</v>
      </c>
      <c r="I366" s="37">
        <f t="shared" ca="1" si="147"/>
        <v>4</v>
      </c>
      <c r="J366" s="34" t="str">
        <f t="shared" ca="1" si="147"/>
        <v>Res DLC Heat-BYOT</v>
      </c>
      <c r="K366" s="34">
        <f t="shared" ca="1" si="147"/>
        <v>0</v>
      </c>
      <c r="L366" s="34">
        <f t="shared" ca="1" si="147"/>
        <v>0</v>
      </c>
      <c r="M366" s="36">
        <f ca="1">INDIRECT("'Product Comparison Data'!"&amp;CELL("address",M366))/(1-IFERROR(INDEX('Portfolio Summary Inputs'!$S:$S,MATCH($J366, 'Portfolio Summary Inputs'!$J:$J, 0),0),0))</f>
        <v>0</v>
      </c>
      <c r="N366" s="36">
        <f ca="1">INDIRECT("'Product Comparison Data'!"&amp;CELL("address",N366))/(1-IFERROR(INDEX('Portfolio Summary Inputs'!$S:$S,MATCH($J366, 'Portfolio Summary Inputs'!$J:$J, 0),0),0))</f>
        <v>0</v>
      </c>
      <c r="O366" s="36">
        <f ca="1">INDIRECT("'Product Comparison Data'!"&amp;CELL("address",O366))/(1-IFERROR(INDEX('Portfolio Summary Inputs'!$S:$S,MATCH($J366, 'Portfolio Summary Inputs'!$J:$J, 0),0),0))</f>
        <v>0</v>
      </c>
      <c r="P366" s="36">
        <f ca="1">IFERROR(INDIRECT("'Product Comparison Data'!"&amp;CELL("address",P366))/(1-IFERROR(INDEX('Portfolio Summary Inputs'!$S:$S,MATCH($J366, 'Portfolio Summary Inputs'!$J:$J, 0),0),0)),"")</f>
        <v>0</v>
      </c>
      <c r="Q366" s="36">
        <f ca="1">IFERROR(INDIRECT("'Product Comparison Data'!"&amp;CELL("address",Q366))/(1-IFERROR(INDEX('Portfolio Summary Inputs'!$S:$S,MATCH($J366, 'Portfolio Summary Inputs'!$J:$J, 0),0),0)),"")</f>
        <v>0</v>
      </c>
      <c r="R366" s="36">
        <f ca="1">IFERROR(INDIRECT("'Product Comparison Data'!"&amp;CELL("address",R366))/(1-IFERROR(INDEX('Portfolio Summary Inputs'!$S:$S,MATCH($J366, 'Portfolio Summary Inputs'!$J:$J, 0),0),0)),"")</f>
        <v>0</v>
      </c>
      <c r="S366" s="36">
        <f ca="1">IFERROR(INDIRECT("'Product Comparison Data'!"&amp;CELL("address",S366))/(1-IFERROR(INDEX('Portfolio Summary Inputs'!$S:$S,MATCH($J366, 'Portfolio Summary Inputs'!$J:$J, 0),0),0)),"")</f>
        <v>0</v>
      </c>
      <c r="T366" s="36">
        <f ca="1">IFERROR(INDIRECT("'Product Comparison Data'!"&amp;CELL("address",T366))/(1-IFERROR(INDEX('Portfolio Summary Inputs'!$S:$S,MATCH($J366, 'Portfolio Summary Inputs'!$J:$J, 0),0),0)),"")</f>
        <v>0</v>
      </c>
      <c r="U366" s="36">
        <f ca="1">IFERROR(INDIRECT("'Product Comparison Data'!"&amp;CELL("address",U366))/(1-IFERROR(INDEX('Portfolio Summary Inputs'!$S:$S,MATCH($J366, 'Portfolio Summary Inputs'!$J:$J, 0),0),0)),"")</f>
        <v>0</v>
      </c>
      <c r="V366" s="36">
        <f ca="1">IFERROR(INDIRECT("'Product Comparison Data'!"&amp;CELL("address",V366))/(1-IFERROR(INDEX('Portfolio Summary Inputs'!$S:$S,MATCH($J366, 'Portfolio Summary Inputs'!$J:$J, 0),0),0)),"")</f>
        <v>0</v>
      </c>
      <c r="W366" s="36">
        <f ca="1">IFERROR(INDIRECT("'Product Comparison Data'!"&amp;CELL("address",W366))/(1-IFERROR(INDEX('Portfolio Summary Inputs'!$S:$S,MATCH($J366, 'Portfolio Summary Inputs'!$J:$J, 0),0),0)),"")</f>
        <v>0</v>
      </c>
      <c r="X366" s="36">
        <f ca="1">IFERROR(INDIRECT("'Product Comparison Data'!"&amp;CELL("address",X366))/(1-IFERROR(INDEX('Portfolio Summary Inputs'!$S:$S,MATCH($J366, 'Portfolio Summary Inputs'!$J:$J, 0),0),0)),"")</f>
        <v>0</v>
      </c>
      <c r="Y366" s="36">
        <f ca="1">IFERROR(INDIRECT("'Product Comparison Data'!"&amp;CELL("address",Y366))/(1-IFERROR(INDEX('Portfolio Summary Inputs'!$S:$S,MATCH($J366, 'Portfolio Summary Inputs'!$J:$J, 0),0),0)),"")</f>
        <v>0</v>
      </c>
      <c r="Z366" s="36">
        <f ca="1">IFERROR(INDIRECT("'Product Comparison Data'!"&amp;CELL("address",Z366))/(1-IFERROR(INDEX('Portfolio Summary Inputs'!$S:$S,MATCH($J366, 'Portfolio Summary Inputs'!$J:$J, 0),0),0)),"")</f>
        <v>0</v>
      </c>
      <c r="AA366" s="36">
        <f ca="1">IFERROR(INDIRECT("'Product Comparison Data'!"&amp;CELL("address",AA366))/(1-IFERROR(INDEX('Portfolio Summary Inputs'!$S:$S,MATCH($J366, 'Portfolio Summary Inputs'!$J:$J, 0),0),0)),"")</f>
        <v>0</v>
      </c>
      <c r="AB366" s="36">
        <f ca="1">IFERROR(INDIRECT("'Product Comparison Data'!"&amp;CELL("address",AB366))/(1-IFERROR(INDEX('Portfolio Summary Inputs'!$S:$S,MATCH($J366, 'Portfolio Summary Inputs'!$J:$J, 0),0),0)),"")</f>
        <v>0</v>
      </c>
      <c r="AC366" s="36">
        <f ca="1">IFERROR(INDIRECT("'Product Comparison Data'!"&amp;CELL("address",AC366))/(1-IFERROR(INDEX('Portfolio Summary Inputs'!$S:$S,MATCH($J366, 'Portfolio Summary Inputs'!$J:$J, 0),0),0)),"")</f>
        <v>0</v>
      </c>
      <c r="AD366" s="36">
        <f ca="1">IFERROR(INDIRECT("'Product Comparison Data'!"&amp;CELL("address",AD366))/(1-IFERROR(INDEX('Portfolio Summary Inputs'!$S:$S,MATCH($J366, 'Portfolio Summary Inputs'!$J:$J, 0),0),0)),"")</f>
        <v>0</v>
      </c>
      <c r="AE366" s="36">
        <f ca="1">IFERROR(INDIRECT("'Product Comparison Data'!"&amp;CELL("address",AE366))/(1-IFERROR(INDEX('Portfolio Summary Inputs'!$S:$S,MATCH($J366, 'Portfolio Summary Inputs'!$J:$J, 0),0),0)),"")</f>
        <v>0</v>
      </c>
      <c r="AF366" s="36">
        <f ca="1">IFERROR(INDIRECT("'Product Comparison Data'!"&amp;CELL("address",AF366))/(1-IFERROR(INDEX('Portfolio Summary Inputs'!$S:$S,MATCH($J366, 'Portfolio Summary Inputs'!$J:$J, 0),0),0)),"")</f>
        <v>0</v>
      </c>
      <c r="AG366" s="36">
        <f ca="1">IFERROR(INDIRECT("'Product Comparison Data'!"&amp;CELL("address",AG366))/(1-IFERROR(INDEX('Portfolio Summary Inputs'!$S:$S,MATCH($J366, 'Portfolio Summary Inputs'!$J:$J, 0),0),0)),"")</f>
        <v>0</v>
      </c>
      <c r="AH366" s="36">
        <f ca="1">IFERROR(INDIRECT("'Product Comparison Data'!"&amp;CELL("address",AH366))/(1-IFERROR(INDEX('Portfolio Summary Inputs'!$S:$S,MATCH($J366, 'Portfolio Summary Inputs'!$J:$J, 0),0),0)),"")</f>
        <v>0</v>
      </c>
      <c r="AI366" s="36">
        <f ca="1">IFERROR(INDIRECT("'Product Comparison Data'!"&amp;CELL("address",AI366))/(1-IFERROR(INDEX('Portfolio Summary Inputs'!$S:$S,MATCH($J366, 'Portfolio Summary Inputs'!$J:$J, 0),0),0)),"")</f>
        <v>0</v>
      </c>
      <c r="AJ366" s="36">
        <f ca="1">IFERROR(INDIRECT("'Product Comparison Data'!"&amp;CELL("address",AJ366))/(1-IFERROR(INDEX('Portfolio Summary Inputs'!$S:$S,MATCH($J366, 'Portfolio Summary Inputs'!$J:$J, 0),0),0)),"")</f>
        <v>0</v>
      </c>
      <c r="AK366" s="36">
        <f ca="1">IFERROR(INDIRECT("'Product Comparison Data'!"&amp;CELL("address",AK366))/(1-IFERROR(INDEX('Portfolio Summary Inputs'!$S:$S,MATCH($J366, 'Portfolio Summary Inputs'!$J:$J, 0),0),0)),"")</f>
        <v>0</v>
      </c>
      <c r="AL366" s="36">
        <f ca="1">IFERROR(INDIRECT("'Product Comparison Data'!"&amp;CELL("address",AL366))/(1-IFERROR(INDEX('Portfolio Summary Inputs'!$S:$S,MATCH($J366, 'Portfolio Summary Inputs'!$J:$J, 0),0),0)),"")</f>
        <v>0</v>
      </c>
      <c r="AM366" s="36">
        <f ca="1">IFERROR(INDIRECT("'Product Comparison Data'!"&amp;CELL("address",AM366))/(1-IFERROR(INDEX('Portfolio Summary Inputs'!$S:$S,MATCH($J366, 'Portfolio Summary Inputs'!$J:$J, 0),0),0)),"")</f>
        <v>0</v>
      </c>
      <c r="AN366" s="36">
        <f ca="1">IFERROR(INDIRECT("'Product Comparison Data'!"&amp;CELL("address",AN366))/(1-IFERROR(INDEX('Portfolio Summary Inputs'!$S:$S,MATCH($J366, 'Portfolio Summary Inputs'!$J:$J, 0),0),0)),"")</f>
        <v>0</v>
      </c>
      <c r="AO366" s="36">
        <f ca="1">IFERROR(INDIRECT("'Product Comparison Data'!"&amp;CELL("address",AO366))/(1-IFERROR(INDEX('Portfolio Summary Inputs'!$S:$S,MATCH($J366, 'Portfolio Summary Inputs'!$J:$J, 0),0),0)),"")</f>
        <v>0</v>
      </c>
      <c r="AP366" s="36">
        <f ca="1">IFERROR(INDIRECT("'Product Comparison Data'!"&amp;CELL("address",AP366))/(1-IFERROR(INDEX('Portfolio Summary Inputs'!$S:$S,MATCH($J366, 'Portfolio Summary Inputs'!$J:$J, 0),0),0)),"")</f>
        <v>0</v>
      </c>
      <c r="AQ366" s="36">
        <f ca="1">IFERROR(INDIRECT("'Product Comparison Data'!"&amp;CELL("address",AQ366))/(1-IFERROR(INDEX('Portfolio Summary Inputs'!$S:$S,MATCH($J366, 'Portfolio Summary Inputs'!$J:$J, 0),0),0)),"")</f>
        <v>0</v>
      </c>
      <c r="AR366" s="36">
        <f ca="1">IFERROR(INDIRECT("'Product Comparison Data'!"&amp;CELL("address",AR366))/(1-IFERROR(INDEX('Portfolio Summary Inputs'!$S:$S,MATCH($J366, 'Portfolio Summary Inputs'!$J:$J, 0),0),0)),"")</f>
        <v>0</v>
      </c>
      <c r="AS366" s="36">
        <f ca="1">IFERROR(INDIRECT("'Product Comparison Data'!"&amp;CELL("address",AS366))/(1-IFERROR(INDEX('Portfolio Summary Inputs'!$S:$S,MATCH($J366, 'Portfolio Summary Inputs'!$J:$J, 0),0),0)),"")</f>
        <v>0</v>
      </c>
      <c r="AT366" s="36">
        <f t="shared" ca="1" si="148"/>
        <v>0</v>
      </c>
      <c r="AU366" s="36">
        <f t="shared" ca="1" si="148"/>
        <v>0</v>
      </c>
      <c r="AV366" s="36">
        <f t="shared" ca="1" si="148"/>
        <v>0</v>
      </c>
      <c r="AW366" s="36">
        <f t="shared" ca="1" si="148"/>
        <v>0</v>
      </c>
      <c r="AX366" s="36">
        <f t="shared" ca="1" si="148"/>
        <v>0</v>
      </c>
      <c r="AY366" s="36">
        <f t="shared" ca="1" si="148"/>
        <v>0</v>
      </c>
      <c r="AZ366" s="36">
        <f t="shared" ca="1" si="148"/>
        <v>0</v>
      </c>
      <c r="BA366" s="36">
        <f t="shared" ca="1" si="148"/>
        <v>0</v>
      </c>
      <c r="BB366" s="36">
        <f t="shared" ca="1" si="148"/>
        <v>0</v>
      </c>
      <c r="BC366" s="36">
        <f t="shared" ca="1" si="148"/>
        <v>0</v>
      </c>
      <c r="BD366" s="36">
        <f t="shared" ca="1" si="149"/>
        <v>0</v>
      </c>
      <c r="BE366" s="36">
        <f t="shared" ca="1" si="149"/>
        <v>0</v>
      </c>
      <c r="BF366" s="36">
        <f t="shared" ca="1" si="149"/>
        <v>0</v>
      </c>
      <c r="BG366" s="36">
        <f t="shared" ca="1" si="149"/>
        <v>0</v>
      </c>
      <c r="BH366" s="36">
        <f t="shared" ca="1" si="149"/>
        <v>0</v>
      </c>
      <c r="BI366" s="36">
        <f t="shared" ca="1" si="149"/>
        <v>0</v>
      </c>
      <c r="BJ366" s="36">
        <f t="shared" ca="1" si="149"/>
        <v>0</v>
      </c>
      <c r="BK366" s="36">
        <f t="shared" ca="1" si="149"/>
        <v>0</v>
      </c>
      <c r="BL366" s="36">
        <f t="shared" ca="1" si="149"/>
        <v>0</v>
      </c>
      <c r="BM366" s="36">
        <f t="shared" ca="1" si="149"/>
        <v>0</v>
      </c>
      <c r="BN366" s="36">
        <f t="shared" ca="1" si="150"/>
        <v>0</v>
      </c>
      <c r="BO366" s="36">
        <f t="shared" ca="1" si="150"/>
        <v>0</v>
      </c>
      <c r="BP366" s="36">
        <f t="shared" ca="1" si="150"/>
        <v>0</v>
      </c>
      <c r="BQ366" s="36">
        <f t="shared" ca="1" si="150"/>
        <v>0</v>
      </c>
      <c r="BR366" s="36">
        <f t="shared" ca="1" si="150"/>
        <v>0</v>
      </c>
      <c r="BS366" s="36">
        <f t="shared" ca="1" si="150"/>
        <v>0</v>
      </c>
      <c r="BT366" s="36">
        <f t="shared" ca="1" si="150"/>
        <v>0</v>
      </c>
      <c r="BU366" s="36">
        <f t="shared" ca="1" si="150"/>
        <v>0</v>
      </c>
      <c r="BV366" s="36">
        <f t="shared" ca="1" si="150"/>
        <v>0</v>
      </c>
      <c r="BW366" s="36">
        <f t="shared" ca="1" si="150"/>
        <v>0</v>
      </c>
    </row>
    <row r="367" spans="1:75" x14ac:dyDescent="0.25">
      <c r="A367" s="34" t="str">
        <f t="shared" ca="1" si="147"/>
        <v>Inputs_Product_Res DLC Heat-BYOT.xlsx</v>
      </c>
      <c r="B367" s="34" t="str">
        <f t="shared" ca="1" si="147"/>
        <v>Inputs_endUseLoadShapes_PSE.xlsx</v>
      </c>
      <c r="C367" s="34" t="str">
        <f t="shared" ca="1" si="147"/>
        <v>Inputs_Global_PSE.xlsx</v>
      </c>
      <c r="D367" s="34" t="str">
        <f t="shared" ca="1" si="147"/>
        <v>Inputs_Product_Res DLC Heat-BYOT.xlsx</v>
      </c>
      <c r="E367" s="34" t="str">
        <f t="shared" ca="1" si="147"/>
        <v>PSE</v>
      </c>
      <c r="F367" s="37">
        <f t="shared" ca="1" si="147"/>
        <v>40</v>
      </c>
      <c r="G367" s="34" t="str">
        <f t="shared" ca="1" si="147"/>
        <v>Winter</v>
      </c>
      <c r="H367" s="34" t="str">
        <f t="shared" ca="1" si="147"/>
        <v>Peak</v>
      </c>
      <c r="I367" s="37">
        <f t="shared" ca="1" si="147"/>
        <v>4</v>
      </c>
      <c r="J367" s="34" t="str">
        <f t="shared" ca="1" si="147"/>
        <v>Res DLC Heat-BYOT</v>
      </c>
      <c r="K367" s="34">
        <f t="shared" ca="1" si="147"/>
        <v>0</v>
      </c>
      <c r="L367" s="34">
        <f t="shared" ca="1" si="147"/>
        <v>0</v>
      </c>
      <c r="M367" s="36">
        <f ca="1">INDIRECT("'Product Comparison Data'!"&amp;CELL("address",M367))/(1-IFERROR(INDEX('Portfolio Summary Inputs'!$S:$S,MATCH($J367, 'Portfolio Summary Inputs'!$J:$J, 0),0),0))</f>
        <v>0</v>
      </c>
      <c r="N367" s="36">
        <f ca="1">INDIRECT("'Product Comparison Data'!"&amp;CELL("address",N367))/(1-IFERROR(INDEX('Portfolio Summary Inputs'!$S:$S,MATCH($J367, 'Portfolio Summary Inputs'!$J:$J, 0),0),0))</f>
        <v>0</v>
      </c>
      <c r="O367" s="36">
        <f ca="1">INDIRECT("'Product Comparison Data'!"&amp;CELL("address",O367))/(1-IFERROR(INDEX('Portfolio Summary Inputs'!$S:$S,MATCH($J367, 'Portfolio Summary Inputs'!$J:$J, 0),0),0))</f>
        <v>0</v>
      </c>
      <c r="P367" s="36">
        <f ca="1">IFERROR(INDIRECT("'Product Comparison Data'!"&amp;CELL("address",P367))/(1-IFERROR(INDEX('Portfolio Summary Inputs'!$S:$S,MATCH($J367, 'Portfolio Summary Inputs'!$J:$J, 0),0),0)),"")</f>
        <v>0</v>
      </c>
      <c r="Q367" s="36">
        <f ca="1">IFERROR(INDIRECT("'Product Comparison Data'!"&amp;CELL("address",Q367))/(1-IFERROR(INDEX('Portfolio Summary Inputs'!$S:$S,MATCH($J367, 'Portfolio Summary Inputs'!$J:$J, 0),0),0)),"")</f>
        <v>0</v>
      </c>
      <c r="R367" s="36">
        <f ca="1">IFERROR(INDIRECT("'Product Comparison Data'!"&amp;CELL("address",R367))/(1-IFERROR(INDEX('Portfolio Summary Inputs'!$S:$S,MATCH($J367, 'Portfolio Summary Inputs'!$J:$J, 0),0),0)),"")</f>
        <v>0</v>
      </c>
      <c r="S367" s="36">
        <f ca="1">IFERROR(INDIRECT("'Product Comparison Data'!"&amp;CELL("address",S367))/(1-IFERROR(INDEX('Portfolio Summary Inputs'!$S:$S,MATCH($J367, 'Portfolio Summary Inputs'!$J:$J, 0),0),0)),"")</f>
        <v>0</v>
      </c>
      <c r="T367" s="36">
        <f ca="1">IFERROR(INDIRECT("'Product Comparison Data'!"&amp;CELL("address",T367))/(1-IFERROR(INDEX('Portfolio Summary Inputs'!$S:$S,MATCH($J367, 'Portfolio Summary Inputs'!$J:$J, 0),0),0)),"")</f>
        <v>0</v>
      </c>
      <c r="U367" s="36">
        <f ca="1">IFERROR(INDIRECT("'Product Comparison Data'!"&amp;CELL("address",U367))/(1-IFERROR(INDEX('Portfolio Summary Inputs'!$S:$S,MATCH($J367, 'Portfolio Summary Inputs'!$J:$J, 0),0),0)),"")</f>
        <v>0</v>
      </c>
      <c r="V367" s="36">
        <f ca="1">IFERROR(INDIRECT("'Product Comparison Data'!"&amp;CELL("address",V367))/(1-IFERROR(INDEX('Portfolio Summary Inputs'!$S:$S,MATCH($J367, 'Portfolio Summary Inputs'!$J:$J, 0),0),0)),"")</f>
        <v>0</v>
      </c>
      <c r="W367" s="36">
        <f ca="1">IFERROR(INDIRECT("'Product Comparison Data'!"&amp;CELL("address",W367))/(1-IFERROR(INDEX('Portfolio Summary Inputs'!$S:$S,MATCH($J367, 'Portfolio Summary Inputs'!$J:$J, 0),0),0)),"")</f>
        <v>0</v>
      </c>
      <c r="X367" s="36">
        <f ca="1">IFERROR(INDIRECT("'Product Comparison Data'!"&amp;CELL("address",X367))/(1-IFERROR(INDEX('Portfolio Summary Inputs'!$S:$S,MATCH($J367, 'Portfolio Summary Inputs'!$J:$J, 0),0),0)),"")</f>
        <v>0</v>
      </c>
      <c r="Y367" s="36">
        <f ca="1">IFERROR(INDIRECT("'Product Comparison Data'!"&amp;CELL("address",Y367))/(1-IFERROR(INDEX('Portfolio Summary Inputs'!$S:$S,MATCH($J367, 'Portfolio Summary Inputs'!$J:$J, 0),0),0)),"")</f>
        <v>0</v>
      </c>
      <c r="Z367" s="36">
        <f ca="1">IFERROR(INDIRECT("'Product Comparison Data'!"&amp;CELL("address",Z367))/(1-IFERROR(INDEX('Portfolio Summary Inputs'!$S:$S,MATCH($J367, 'Portfolio Summary Inputs'!$J:$J, 0),0),0)),"")</f>
        <v>0</v>
      </c>
      <c r="AA367" s="36">
        <f ca="1">IFERROR(INDIRECT("'Product Comparison Data'!"&amp;CELL("address",AA367))/(1-IFERROR(INDEX('Portfolio Summary Inputs'!$S:$S,MATCH($J367, 'Portfolio Summary Inputs'!$J:$J, 0),0),0)),"")</f>
        <v>0</v>
      </c>
      <c r="AB367" s="36">
        <f ca="1">IFERROR(INDIRECT("'Product Comparison Data'!"&amp;CELL("address",AB367))/(1-IFERROR(INDEX('Portfolio Summary Inputs'!$S:$S,MATCH($J367, 'Portfolio Summary Inputs'!$J:$J, 0),0),0)),"")</f>
        <v>0</v>
      </c>
      <c r="AC367" s="36">
        <f ca="1">IFERROR(INDIRECT("'Product Comparison Data'!"&amp;CELL("address",AC367))/(1-IFERROR(INDEX('Portfolio Summary Inputs'!$S:$S,MATCH($J367, 'Portfolio Summary Inputs'!$J:$J, 0),0),0)),"")</f>
        <v>0</v>
      </c>
      <c r="AD367" s="36">
        <f ca="1">IFERROR(INDIRECT("'Product Comparison Data'!"&amp;CELL("address",AD367))/(1-IFERROR(INDEX('Portfolio Summary Inputs'!$S:$S,MATCH($J367, 'Portfolio Summary Inputs'!$J:$J, 0),0),0)),"")</f>
        <v>0</v>
      </c>
      <c r="AE367" s="36">
        <f ca="1">IFERROR(INDIRECT("'Product Comparison Data'!"&amp;CELL("address",AE367))/(1-IFERROR(INDEX('Portfolio Summary Inputs'!$S:$S,MATCH($J367, 'Portfolio Summary Inputs'!$J:$J, 0),0),0)),"")</f>
        <v>0</v>
      </c>
      <c r="AF367" s="36">
        <f ca="1">IFERROR(INDIRECT("'Product Comparison Data'!"&amp;CELL("address",AF367))/(1-IFERROR(INDEX('Portfolio Summary Inputs'!$S:$S,MATCH($J367, 'Portfolio Summary Inputs'!$J:$J, 0),0),0)),"")</f>
        <v>0</v>
      </c>
      <c r="AG367" s="36">
        <f ca="1">IFERROR(INDIRECT("'Product Comparison Data'!"&amp;CELL("address",AG367))/(1-IFERROR(INDEX('Portfolio Summary Inputs'!$S:$S,MATCH($J367, 'Portfolio Summary Inputs'!$J:$J, 0),0),0)),"")</f>
        <v>0</v>
      </c>
      <c r="AH367" s="36">
        <f ca="1">IFERROR(INDIRECT("'Product Comparison Data'!"&amp;CELL("address",AH367))/(1-IFERROR(INDEX('Portfolio Summary Inputs'!$S:$S,MATCH($J367, 'Portfolio Summary Inputs'!$J:$J, 0),0),0)),"")</f>
        <v>0</v>
      </c>
      <c r="AI367" s="36">
        <f ca="1">IFERROR(INDIRECT("'Product Comparison Data'!"&amp;CELL("address",AI367))/(1-IFERROR(INDEX('Portfolio Summary Inputs'!$S:$S,MATCH($J367, 'Portfolio Summary Inputs'!$J:$J, 0),0),0)),"")</f>
        <v>0</v>
      </c>
      <c r="AJ367" s="36">
        <f ca="1">IFERROR(INDIRECT("'Product Comparison Data'!"&amp;CELL("address",AJ367))/(1-IFERROR(INDEX('Portfolio Summary Inputs'!$S:$S,MATCH($J367, 'Portfolio Summary Inputs'!$J:$J, 0),0),0)),"")</f>
        <v>0</v>
      </c>
      <c r="AK367" s="36">
        <f ca="1">IFERROR(INDIRECT("'Product Comparison Data'!"&amp;CELL("address",AK367))/(1-IFERROR(INDEX('Portfolio Summary Inputs'!$S:$S,MATCH($J367, 'Portfolio Summary Inputs'!$J:$J, 0),0),0)),"")</f>
        <v>0</v>
      </c>
      <c r="AL367" s="36">
        <f ca="1">IFERROR(INDIRECT("'Product Comparison Data'!"&amp;CELL("address",AL367))/(1-IFERROR(INDEX('Portfolio Summary Inputs'!$S:$S,MATCH($J367, 'Portfolio Summary Inputs'!$J:$J, 0),0),0)),"")</f>
        <v>0</v>
      </c>
      <c r="AM367" s="36">
        <f ca="1">IFERROR(INDIRECT("'Product Comparison Data'!"&amp;CELL("address",AM367))/(1-IFERROR(INDEX('Portfolio Summary Inputs'!$S:$S,MATCH($J367, 'Portfolio Summary Inputs'!$J:$J, 0),0),0)),"")</f>
        <v>0</v>
      </c>
      <c r="AN367" s="36">
        <f ca="1">IFERROR(INDIRECT("'Product Comparison Data'!"&amp;CELL("address",AN367))/(1-IFERROR(INDEX('Portfolio Summary Inputs'!$S:$S,MATCH($J367, 'Portfolio Summary Inputs'!$J:$J, 0),0),0)),"")</f>
        <v>0</v>
      </c>
      <c r="AO367" s="36">
        <f ca="1">IFERROR(INDIRECT("'Product Comparison Data'!"&amp;CELL("address",AO367))/(1-IFERROR(INDEX('Portfolio Summary Inputs'!$S:$S,MATCH($J367, 'Portfolio Summary Inputs'!$J:$J, 0),0),0)),"")</f>
        <v>0</v>
      </c>
      <c r="AP367" s="36">
        <f ca="1">IFERROR(INDIRECT("'Product Comparison Data'!"&amp;CELL("address",AP367))/(1-IFERROR(INDEX('Portfolio Summary Inputs'!$S:$S,MATCH($J367, 'Portfolio Summary Inputs'!$J:$J, 0),0),0)),"")</f>
        <v>0</v>
      </c>
      <c r="AQ367" s="36">
        <f ca="1">IFERROR(INDIRECT("'Product Comparison Data'!"&amp;CELL("address",AQ367))/(1-IFERROR(INDEX('Portfolio Summary Inputs'!$S:$S,MATCH($J367, 'Portfolio Summary Inputs'!$J:$J, 0),0),0)),"")</f>
        <v>0</v>
      </c>
      <c r="AR367" s="36">
        <f ca="1">IFERROR(INDIRECT("'Product Comparison Data'!"&amp;CELL("address",AR367))/(1-IFERROR(INDEX('Portfolio Summary Inputs'!$S:$S,MATCH($J367, 'Portfolio Summary Inputs'!$J:$J, 0),0),0)),"")</f>
        <v>0</v>
      </c>
      <c r="AS367" s="36">
        <f ca="1">IFERROR(INDIRECT("'Product Comparison Data'!"&amp;CELL("address",AS367))/(1-IFERROR(INDEX('Portfolio Summary Inputs'!$S:$S,MATCH($J367, 'Portfolio Summary Inputs'!$J:$J, 0),0),0)),"")</f>
        <v>0</v>
      </c>
      <c r="AT367" s="36">
        <f t="shared" ca="1" si="148"/>
        <v>0</v>
      </c>
      <c r="AU367" s="36">
        <f t="shared" ca="1" si="148"/>
        <v>0</v>
      </c>
      <c r="AV367" s="36">
        <f t="shared" ca="1" si="148"/>
        <v>0</v>
      </c>
      <c r="AW367" s="36">
        <f t="shared" ca="1" si="148"/>
        <v>0</v>
      </c>
      <c r="AX367" s="36">
        <f t="shared" ca="1" si="148"/>
        <v>0</v>
      </c>
      <c r="AY367" s="36">
        <f t="shared" ca="1" si="148"/>
        <v>0</v>
      </c>
      <c r="AZ367" s="36">
        <f t="shared" ca="1" si="148"/>
        <v>0</v>
      </c>
      <c r="BA367" s="36">
        <f t="shared" ca="1" si="148"/>
        <v>0</v>
      </c>
      <c r="BB367" s="36">
        <f t="shared" ca="1" si="148"/>
        <v>0</v>
      </c>
      <c r="BC367" s="36">
        <f t="shared" ca="1" si="148"/>
        <v>0</v>
      </c>
      <c r="BD367" s="36">
        <f t="shared" ca="1" si="149"/>
        <v>0</v>
      </c>
      <c r="BE367" s="36">
        <f t="shared" ca="1" si="149"/>
        <v>0</v>
      </c>
      <c r="BF367" s="36">
        <f t="shared" ca="1" si="149"/>
        <v>0</v>
      </c>
      <c r="BG367" s="36">
        <f t="shared" ca="1" si="149"/>
        <v>0</v>
      </c>
      <c r="BH367" s="36">
        <f t="shared" ca="1" si="149"/>
        <v>0</v>
      </c>
      <c r="BI367" s="36">
        <f t="shared" ca="1" si="149"/>
        <v>0</v>
      </c>
      <c r="BJ367" s="36">
        <f t="shared" ca="1" si="149"/>
        <v>0</v>
      </c>
      <c r="BK367" s="36">
        <f t="shared" ca="1" si="149"/>
        <v>0</v>
      </c>
      <c r="BL367" s="36">
        <f t="shared" ca="1" si="149"/>
        <v>0</v>
      </c>
      <c r="BM367" s="36">
        <f t="shared" ca="1" si="149"/>
        <v>0</v>
      </c>
      <c r="BN367" s="36">
        <f t="shared" ca="1" si="150"/>
        <v>0</v>
      </c>
      <c r="BO367" s="36">
        <f t="shared" ca="1" si="150"/>
        <v>0</v>
      </c>
      <c r="BP367" s="36">
        <f t="shared" ca="1" si="150"/>
        <v>0</v>
      </c>
      <c r="BQ367" s="36">
        <f t="shared" ca="1" si="150"/>
        <v>0</v>
      </c>
      <c r="BR367" s="36">
        <f t="shared" ca="1" si="150"/>
        <v>0</v>
      </c>
      <c r="BS367" s="36">
        <f t="shared" ca="1" si="150"/>
        <v>0</v>
      </c>
      <c r="BT367" s="36">
        <f t="shared" ca="1" si="150"/>
        <v>0</v>
      </c>
      <c r="BU367" s="36">
        <f t="shared" ca="1" si="150"/>
        <v>0</v>
      </c>
      <c r="BV367" s="36">
        <f t="shared" ca="1" si="150"/>
        <v>0</v>
      </c>
      <c r="BW367" s="36">
        <f t="shared" ca="1" si="150"/>
        <v>0</v>
      </c>
    </row>
    <row r="368" spans="1:75" x14ac:dyDescent="0.25">
      <c r="A368" s="34" t="str">
        <f t="shared" ca="1" si="147"/>
        <v>Inputs_Product_Res DLC Heat-BYOT.xlsx</v>
      </c>
      <c r="B368" s="34" t="str">
        <f t="shared" ca="1" si="147"/>
        <v>Inputs_endUseLoadShapes_PSE.xlsx</v>
      </c>
      <c r="C368" s="34" t="str">
        <f t="shared" ca="1" si="147"/>
        <v>Inputs_Global_PSE.xlsx</v>
      </c>
      <c r="D368" s="34" t="str">
        <f t="shared" ca="1" si="147"/>
        <v>Inputs_Product_Res DLC Heat-BYOT.xlsx</v>
      </c>
      <c r="E368" s="34" t="str">
        <f t="shared" ca="1" si="147"/>
        <v>PSE</v>
      </c>
      <c r="F368" s="37">
        <f t="shared" ca="1" si="147"/>
        <v>40</v>
      </c>
      <c r="G368" s="34" t="str">
        <f t="shared" ca="1" si="147"/>
        <v>Winter</v>
      </c>
      <c r="H368" s="34" t="str">
        <f t="shared" ca="1" si="147"/>
        <v>Peak</v>
      </c>
      <c r="I368" s="37">
        <f t="shared" ca="1" si="147"/>
        <v>4</v>
      </c>
      <c r="J368" s="34" t="str">
        <f t="shared" ca="1" si="147"/>
        <v>Res DLC Heat-BYOT</v>
      </c>
      <c r="K368" s="34">
        <f t="shared" ca="1" si="147"/>
        <v>0</v>
      </c>
      <c r="L368" s="34">
        <f t="shared" ca="1" si="147"/>
        <v>0</v>
      </c>
      <c r="M368" s="36">
        <f ca="1">INDIRECT("'Product Comparison Data'!"&amp;CELL("address",M368))/(1-IFERROR(INDEX('Portfolio Summary Inputs'!$S:$S,MATCH($J368, 'Portfolio Summary Inputs'!$J:$J, 0),0),0))</f>
        <v>0</v>
      </c>
      <c r="N368" s="36">
        <f ca="1">INDIRECT("'Product Comparison Data'!"&amp;CELL("address",N368))/(1-IFERROR(INDEX('Portfolio Summary Inputs'!$S:$S,MATCH($J368, 'Portfolio Summary Inputs'!$J:$J, 0),0),0))</f>
        <v>0</v>
      </c>
      <c r="O368" s="36">
        <f ca="1">INDIRECT("'Product Comparison Data'!"&amp;CELL("address",O368))/(1-IFERROR(INDEX('Portfolio Summary Inputs'!$S:$S,MATCH($J368, 'Portfolio Summary Inputs'!$J:$J, 0),0),0))</f>
        <v>0</v>
      </c>
      <c r="P368" s="36">
        <f ca="1">IFERROR(INDIRECT("'Product Comparison Data'!"&amp;CELL("address",P368))/(1-IFERROR(INDEX('Portfolio Summary Inputs'!$S:$S,MATCH($J368, 'Portfolio Summary Inputs'!$J:$J, 0),0),0)),"")</f>
        <v>0</v>
      </c>
      <c r="Q368" s="36">
        <f ca="1">IFERROR(INDIRECT("'Product Comparison Data'!"&amp;CELL("address",Q368))/(1-IFERROR(INDEX('Portfolio Summary Inputs'!$S:$S,MATCH($J368, 'Portfolio Summary Inputs'!$J:$J, 0),0),0)),"")</f>
        <v>0</v>
      </c>
      <c r="R368" s="36">
        <f ca="1">IFERROR(INDIRECT("'Product Comparison Data'!"&amp;CELL("address",R368))/(1-IFERROR(INDEX('Portfolio Summary Inputs'!$S:$S,MATCH($J368, 'Portfolio Summary Inputs'!$J:$J, 0),0),0)),"")</f>
        <v>0</v>
      </c>
      <c r="S368" s="36">
        <f ca="1">IFERROR(INDIRECT("'Product Comparison Data'!"&amp;CELL("address",S368))/(1-IFERROR(INDEX('Portfolio Summary Inputs'!$S:$S,MATCH($J368, 'Portfolio Summary Inputs'!$J:$J, 0),0),0)),"")</f>
        <v>0</v>
      </c>
      <c r="T368" s="36">
        <f ca="1">IFERROR(INDIRECT("'Product Comparison Data'!"&amp;CELL("address",T368))/(1-IFERROR(INDEX('Portfolio Summary Inputs'!$S:$S,MATCH($J368, 'Portfolio Summary Inputs'!$J:$J, 0),0),0)),"")</f>
        <v>0</v>
      </c>
      <c r="U368" s="36">
        <f ca="1">IFERROR(INDIRECT("'Product Comparison Data'!"&amp;CELL("address",U368))/(1-IFERROR(INDEX('Portfolio Summary Inputs'!$S:$S,MATCH($J368, 'Portfolio Summary Inputs'!$J:$J, 0),0),0)),"")</f>
        <v>0</v>
      </c>
      <c r="V368" s="36">
        <f ca="1">IFERROR(INDIRECT("'Product Comparison Data'!"&amp;CELL("address",V368))/(1-IFERROR(INDEX('Portfolio Summary Inputs'!$S:$S,MATCH($J368, 'Portfolio Summary Inputs'!$J:$J, 0),0),0)),"")</f>
        <v>0</v>
      </c>
      <c r="W368" s="36">
        <f ca="1">IFERROR(INDIRECT("'Product Comparison Data'!"&amp;CELL("address",W368))/(1-IFERROR(INDEX('Portfolio Summary Inputs'!$S:$S,MATCH($J368, 'Portfolio Summary Inputs'!$J:$J, 0),0),0)),"")</f>
        <v>0</v>
      </c>
      <c r="X368" s="36">
        <f ca="1">IFERROR(INDIRECT("'Product Comparison Data'!"&amp;CELL("address",X368))/(1-IFERROR(INDEX('Portfolio Summary Inputs'!$S:$S,MATCH($J368, 'Portfolio Summary Inputs'!$J:$J, 0),0),0)),"")</f>
        <v>0</v>
      </c>
      <c r="Y368" s="36">
        <f ca="1">IFERROR(INDIRECT("'Product Comparison Data'!"&amp;CELL("address",Y368))/(1-IFERROR(INDEX('Portfolio Summary Inputs'!$S:$S,MATCH($J368, 'Portfolio Summary Inputs'!$J:$J, 0),0),0)),"")</f>
        <v>0</v>
      </c>
      <c r="Z368" s="36">
        <f ca="1">IFERROR(INDIRECT("'Product Comparison Data'!"&amp;CELL("address",Z368))/(1-IFERROR(INDEX('Portfolio Summary Inputs'!$S:$S,MATCH($J368, 'Portfolio Summary Inputs'!$J:$J, 0),0),0)),"")</f>
        <v>0</v>
      </c>
      <c r="AA368" s="36">
        <f ca="1">IFERROR(INDIRECT("'Product Comparison Data'!"&amp;CELL("address",AA368))/(1-IFERROR(INDEX('Portfolio Summary Inputs'!$S:$S,MATCH($J368, 'Portfolio Summary Inputs'!$J:$J, 0),0),0)),"")</f>
        <v>0</v>
      </c>
      <c r="AB368" s="36">
        <f ca="1">IFERROR(INDIRECT("'Product Comparison Data'!"&amp;CELL("address",AB368))/(1-IFERROR(INDEX('Portfolio Summary Inputs'!$S:$S,MATCH($J368, 'Portfolio Summary Inputs'!$J:$J, 0),0),0)),"")</f>
        <v>0</v>
      </c>
      <c r="AC368" s="36">
        <f ca="1">IFERROR(INDIRECT("'Product Comparison Data'!"&amp;CELL("address",AC368))/(1-IFERROR(INDEX('Portfolio Summary Inputs'!$S:$S,MATCH($J368, 'Portfolio Summary Inputs'!$J:$J, 0),0),0)),"")</f>
        <v>0</v>
      </c>
      <c r="AD368" s="36">
        <f ca="1">IFERROR(INDIRECT("'Product Comparison Data'!"&amp;CELL("address",AD368))/(1-IFERROR(INDEX('Portfolio Summary Inputs'!$S:$S,MATCH($J368, 'Portfolio Summary Inputs'!$J:$J, 0),0),0)),"")</f>
        <v>0</v>
      </c>
      <c r="AE368" s="36">
        <f ca="1">IFERROR(INDIRECT("'Product Comparison Data'!"&amp;CELL("address",AE368))/(1-IFERROR(INDEX('Portfolio Summary Inputs'!$S:$S,MATCH($J368, 'Portfolio Summary Inputs'!$J:$J, 0),0),0)),"")</f>
        <v>0</v>
      </c>
      <c r="AF368" s="36">
        <f ca="1">IFERROR(INDIRECT("'Product Comparison Data'!"&amp;CELL("address",AF368))/(1-IFERROR(INDEX('Portfolio Summary Inputs'!$S:$S,MATCH($J368, 'Portfolio Summary Inputs'!$J:$J, 0),0),0)),"")</f>
        <v>0</v>
      </c>
      <c r="AG368" s="36">
        <f ca="1">IFERROR(INDIRECT("'Product Comparison Data'!"&amp;CELL("address",AG368))/(1-IFERROR(INDEX('Portfolio Summary Inputs'!$S:$S,MATCH($J368, 'Portfolio Summary Inputs'!$J:$J, 0),0),0)),"")</f>
        <v>0</v>
      </c>
      <c r="AH368" s="36">
        <f ca="1">IFERROR(INDIRECT("'Product Comparison Data'!"&amp;CELL("address",AH368))/(1-IFERROR(INDEX('Portfolio Summary Inputs'!$S:$S,MATCH($J368, 'Portfolio Summary Inputs'!$J:$J, 0),0),0)),"")</f>
        <v>0</v>
      </c>
      <c r="AI368" s="36">
        <f ca="1">IFERROR(INDIRECT("'Product Comparison Data'!"&amp;CELL("address",AI368))/(1-IFERROR(INDEX('Portfolio Summary Inputs'!$S:$S,MATCH($J368, 'Portfolio Summary Inputs'!$J:$J, 0),0),0)),"")</f>
        <v>0</v>
      </c>
      <c r="AJ368" s="36">
        <f ca="1">IFERROR(INDIRECT("'Product Comparison Data'!"&amp;CELL("address",AJ368))/(1-IFERROR(INDEX('Portfolio Summary Inputs'!$S:$S,MATCH($J368, 'Portfolio Summary Inputs'!$J:$J, 0),0),0)),"")</f>
        <v>0</v>
      </c>
      <c r="AK368" s="36">
        <f ca="1">IFERROR(INDIRECT("'Product Comparison Data'!"&amp;CELL("address",AK368))/(1-IFERROR(INDEX('Portfolio Summary Inputs'!$S:$S,MATCH($J368, 'Portfolio Summary Inputs'!$J:$J, 0),0),0)),"")</f>
        <v>0</v>
      </c>
      <c r="AL368" s="36">
        <f ca="1">IFERROR(INDIRECT("'Product Comparison Data'!"&amp;CELL("address",AL368))/(1-IFERROR(INDEX('Portfolio Summary Inputs'!$S:$S,MATCH($J368, 'Portfolio Summary Inputs'!$J:$J, 0),0),0)),"")</f>
        <v>0</v>
      </c>
      <c r="AM368" s="36">
        <f ca="1">IFERROR(INDIRECT("'Product Comparison Data'!"&amp;CELL("address",AM368))/(1-IFERROR(INDEX('Portfolio Summary Inputs'!$S:$S,MATCH($J368, 'Portfolio Summary Inputs'!$J:$J, 0),0),0)),"")</f>
        <v>0</v>
      </c>
      <c r="AN368" s="36">
        <f ca="1">IFERROR(INDIRECT("'Product Comparison Data'!"&amp;CELL("address",AN368))/(1-IFERROR(INDEX('Portfolio Summary Inputs'!$S:$S,MATCH($J368, 'Portfolio Summary Inputs'!$J:$J, 0),0),0)),"")</f>
        <v>0</v>
      </c>
      <c r="AO368" s="36">
        <f ca="1">IFERROR(INDIRECT("'Product Comparison Data'!"&amp;CELL("address",AO368))/(1-IFERROR(INDEX('Portfolio Summary Inputs'!$S:$S,MATCH($J368, 'Portfolio Summary Inputs'!$J:$J, 0),0),0)),"")</f>
        <v>0</v>
      </c>
      <c r="AP368" s="36">
        <f ca="1">IFERROR(INDIRECT("'Product Comparison Data'!"&amp;CELL("address",AP368))/(1-IFERROR(INDEX('Portfolio Summary Inputs'!$S:$S,MATCH($J368, 'Portfolio Summary Inputs'!$J:$J, 0),0),0)),"")</f>
        <v>0</v>
      </c>
      <c r="AQ368" s="36">
        <f ca="1">IFERROR(INDIRECT("'Product Comparison Data'!"&amp;CELL("address",AQ368))/(1-IFERROR(INDEX('Portfolio Summary Inputs'!$S:$S,MATCH($J368, 'Portfolio Summary Inputs'!$J:$J, 0),0),0)),"")</f>
        <v>0</v>
      </c>
      <c r="AR368" s="36">
        <f ca="1">IFERROR(INDIRECT("'Product Comparison Data'!"&amp;CELL("address",AR368))/(1-IFERROR(INDEX('Portfolio Summary Inputs'!$S:$S,MATCH($J368, 'Portfolio Summary Inputs'!$J:$J, 0),0),0)),"")</f>
        <v>0</v>
      </c>
      <c r="AS368" s="36">
        <f ca="1">IFERROR(INDIRECT("'Product Comparison Data'!"&amp;CELL("address",AS368))/(1-IFERROR(INDEX('Portfolio Summary Inputs'!$S:$S,MATCH($J368, 'Portfolio Summary Inputs'!$J:$J, 0),0),0)),"")</f>
        <v>0</v>
      </c>
      <c r="AT368" s="36">
        <f t="shared" ca="1" si="148"/>
        <v>0</v>
      </c>
      <c r="AU368" s="36">
        <f t="shared" ca="1" si="148"/>
        <v>0</v>
      </c>
      <c r="AV368" s="36">
        <f t="shared" ca="1" si="148"/>
        <v>0</v>
      </c>
      <c r="AW368" s="36">
        <f t="shared" ca="1" si="148"/>
        <v>0</v>
      </c>
      <c r="AX368" s="36">
        <f t="shared" ca="1" si="148"/>
        <v>0</v>
      </c>
      <c r="AY368" s="36">
        <f t="shared" ca="1" si="148"/>
        <v>0</v>
      </c>
      <c r="AZ368" s="36">
        <f t="shared" ca="1" si="148"/>
        <v>0</v>
      </c>
      <c r="BA368" s="36">
        <f t="shared" ca="1" si="148"/>
        <v>0</v>
      </c>
      <c r="BB368" s="36">
        <f t="shared" ca="1" si="148"/>
        <v>0</v>
      </c>
      <c r="BC368" s="36">
        <f t="shared" ca="1" si="148"/>
        <v>0</v>
      </c>
      <c r="BD368" s="36">
        <f t="shared" ca="1" si="149"/>
        <v>0</v>
      </c>
      <c r="BE368" s="36">
        <f t="shared" ca="1" si="149"/>
        <v>0</v>
      </c>
      <c r="BF368" s="36">
        <f t="shared" ca="1" si="149"/>
        <v>0</v>
      </c>
      <c r="BG368" s="36">
        <f t="shared" ca="1" si="149"/>
        <v>0</v>
      </c>
      <c r="BH368" s="36">
        <f t="shared" ca="1" si="149"/>
        <v>0</v>
      </c>
      <c r="BI368" s="36">
        <f t="shared" ca="1" si="149"/>
        <v>0</v>
      </c>
      <c r="BJ368" s="36">
        <f t="shared" ca="1" si="149"/>
        <v>0</v>
      </c>
      <c r="BK368" s="36">
        <f t="shared" ca="1" si="149"/>
        <v>0</v>
      </c>
      <c r="BL368" s="36">
        <f t="shared" ca="1" si="149"/>
        <v>0</v>
      </c>
      <c r="BM368" s="36">
        <f t="shared" ca="1" si="149"/>
        <v>0</v>
      </c>
      <c r="BN368" s="36">
        <f t="shared" ca="1" si="150"/>
        <v>0</v>
      </c>
      <c r="BO368" s="36">
        <f t="shared" ca="1" si="150"/>
        <v>0</v>
      </c>
      <c r="BP368" s="36">
        <f t="shared" ca="1" si="150"/>
        <v>0</v>
      </c>
      <c r="BQ368" s="36">
        <f t="shared" ca="1" si="150"/>
        <v>0</v>
      </c>
      <c r="BR368" s="36">
        <f t="shared" ca="1" si="150"/>
        <v>0</v>
      </c>
      <c r="BS368" s="36">
        <f t="shared" ca="1" si="150"/>
        <v>0</v>
      </c>
      <c r="BT368" s="36">
        <f t="shared" ca="1" si="150"/>
        <v>0</v>
      </c>
      <c r="BU368" s="36">
        <f t="shared" ca="1" si="150"/>
        <v>0</v>
      </c>
      <c r="BV368" s="36">
        <f t="shared" ca="1" si="150"/>
        <v>0</v>
      </c>
      <c r="BW368" s="36">
        <f t="shared" ca="1" si="150"/>
        <v>0</v>
      </c>
    </row>
    <row r="369" spans="1:75" x14ac:dyDescent="0.25">
      <c r="A369" s="34" t="str">
        <f t="shared" ca="1" si="147"/>
        <v>Inputs_Product_Res DLC Heat-BYOT.xlsx</v>
      </c>
      <c r="B369" s="34" t="str">
        <f t="shared" ca="1" si="147"/>
        <v>Inputs_endUseLoadShapes_PSE.xlsx</v>
      </c>
      <c r="C369" s="34" t="str">
        <f t="shared" ca="1" si="147"/>
        <v>Inputs_Global_PSE.xlsx</v>
      </c>
      <c r="D369" s="34" t="str">
        <f t="shared" ca="1" si="147"/>
        <v>Inputs_Product_Res DLC Heat-BYOT.xlsx</v>
      </c>
      <c r="E369" s="34" t="str">
        <f t="shared" ca="1" si="147"/>
        <v>PSE</v>
      </c>
      <c r="F369" s="37">
        <f t="shared" ca="1" si="147"/>
        <v>40</v>
      </c>
      <c r="G369" s="34" t="str">
        <f t="shared" ca="1" si="147"/>
        <v>Winter</v>
      </c>
      <c r="H369" s="34" t="str">
        <f t="shared" ca="1" si="147"/>
        <v>Peak</v>
      </c>
      <c r="I369" s="37">
        <f t="shared" ca="1" si="147"/>
        <v>4</v>
      </c>
      <c r="J369" s="34" t="str">
        <f t="shared" ca="1" si="147"/>
        <v>Res DLC Heat-BYOT</v>
      </c>
      <c r="K369" s="34">
        <f t="shared" ca="1" si="147"/>
        <v>0</v>
      </c>
      <c r="L369" s="34">
        <f t="shared" ca="1" si="147"/>
        <v>0</v>
      </c>
      <c r="M369" s="36">
        <f ca="1">INDIRECT("'Product Comparison Data'!"&amp;CELL("address",M369))/(1-IFERROR(INDEX('Portfolio Summary Inputs'!$S:$S,MATCH($J369, 'Portfolio Summary Inputs'!$J:$J, 0),0),0))</f>
        <v>0</v>
      </c>
      <c r="N369" s="36">
        <f ca="1">INDIRECT("'Product Comparison Data'!"&amp;CELL("address",N369))/(1-IFERROR(INDEX('Portfolio Summary Inputs'!$S:$S,MATCH($J369, 'Portfolio Summary Inputs'!$J:$J, 0),0),0))</f>
        <v>0</v>
      </c>
      <c r="O369" s="36">
        <f ca="1">INDIRECT("'Product Comparison Data'!"&amp;CELL("address",O369))/(1-IFERROR(INDEX('Portfolio Summary Inputs'!$S:$S,MATCH($J369, 'Portfolio Summary Inputs'!$J:$J, 0),0),0))</f>
        <v>0</v>
      </c>
      <c r="P369" s="36">
        <f ca="1">IFERROR(INDIRECT("'Product Comparison Data'!"&amp;CELL("address",P369))/(1-IFERROR(INDEX('Portfolio Summary Inputs'!$S:$S,MATCH($J369, 'Portfolio Summary Inputs'!$J:$J, 0),0),0)),"")</f>
        <v>0</v>
      </c>
      <c r="Q369" s="36">
        <f ca="1">IFERROR(INDIRECT("'Product Comparison Data'!"&amp;CELL("address",Q369))/(1-IFERROR(INDEX('Portfolio Summary Inputs'!$S:$S,MATCH($J369, 'Portfolio Summary Inputs'!$J:$J, 0),0),0)),"")</f>
        <v>0</v>
      </c>
      <c r="R369" s="36">
        <f ca="1">IFERROR(INDIRECT("'Product Comparison Data'!"&amp;CELL("address",R369))/(1-IFERROR(INDEX('Portfolio Summary Inputs'!$S:$S,MATCH($J369, 'Portfolio Summary Inputs'!$J:$J, 0),0),0)),"")</f>
        <v>0</v>
      </c>
      <c r="S369" s="36">
        <f ca="1">IFERROR(INDIRECT("'Product Comparison Data'!"&amp;CELL("address",S369))/(1-IFERROR(INDEX('Portfolio Summary Inputs'!$S:$S,MATCH($J369, 'Portfolio Summary Inputs'!$J:$J, 0),0),0)),"")</f>
        <v>0</v>
      </c>
      <c r="T369" s="36">
        <f ca="1">IFERROR(INDIRECT("'Product Comparison Data'!"&amp;CELL("address",T369))/(1-IFERROR(INDEX('Portfolio Summary Inputs'!$S:$S,MATCH($J369, 'Portfolio Summary Inputs'!$J:$J, 0),0),0)),"")</f>
        <v>0</v>
      </c>
      <c r="U369" s="36">
        <f ca="1">IFERROR(INDIRECT("'Product Comparison Data'!"&amp;CELL("address",U369))/(1-IFERROR(INDEX('Portfolio Summary Inputs'!$S:$S,MATCH($J369, 'Portfolio Summary Inputs'!$J:$J, 0),0),0)),"")</f>
        <v>0</v>
      </c>
      <c r="V369" s="36">
        <f ca="1">IFERROR(INDIRECT("'Product Comparison Data'!"&amp;CELL("address",V369))/(1-IFERROR(INDEX('Portfolio Summary Inputs'!$S:$S,MATCH($J369, 'Portfolio Summary Inputs'!$J:$J, 0),0),0)),"")</f>
        <v>0</v>
      </c>
      <c r="W369" s="36">
        <f ca="1">IFERROR(INDIRECT("'Product Comparison Data'!"&amp;CELL("address",W369))/(1-IFERROR(INDEX('Portfolio Summary Inputs'!$S:$S,MATCH($J369, 'Portfolio Summary Inputs'!$J:$J, 0),0),0)),"")</f>
        <v>0</v>
      </c>
      <c r="X369" s="36">
        <f ca="1">IFERROR(INDIRECT("'Product Comparison Data'!"&amp;CELL("address",X369))/(1-IFERROR(INDEX('Portfolio Summary Inputs'!$S:$S,MATCH($J369, 'Portfolio Summary Inputs'!$J:$J, 0),0),0)),"")</f>
        <v>0</v>
      </c>
      <c r="Y369" s="36">
        <f ca="1">IFERROR(INDIRECT("'Product Comparison Data'!"&amp;CELL("address",Y369))/(1-IFERROR(INDEX('Portfolio Summary Inputs'!$S:$S,MATCH($J369, 'Portfolio Summary Inputs'!$J:$J, 0),0),0)),"")</f>
        <v>0</v>
      </c>
      <c r="Z369" s="36">
        <f ca="1">IFERROR(INDIRECT("'Product Comparison Data'!"&amp;CELL("address",Z369))/(1-IFERROR(INDEX('Portfolio Summary Inputs'!$S:$S,MATCH($J369, 'Portfolio Summary Inputs'!$J:$J, 0),0),0)),"")</f>
        <v>0</v>
      </c>
      <c r="AA369" s="36">
        <f ca="1">IFERROR(INDIRECT("'Product Comparison Data'!"&amp;CELL("address",AA369))/(1-IFERROR(INDEX('Portfolio Summary Inputs'!$S:$S,MATCH($J369, 'Portfolio Summary Inputs'!$J:$J, 0),0),0)),"")</f>
        <v>0</v>
      </c>
      <c r="AB369" s="36">
        <f ca="1">IFERROR(INDIRECT("'Product Comparison Data'!"&amp;CELL("address",AB369))/(1-IFERROR(INDEX('Portfolio Summary Inputs'!$S:$S,MATCH($J369, 'Portfolio Summary Inputs'!$J:$J, 0),0),0)),"")</f>
        <v>0</v>
      </c>
      <c r="AC369" s="36">
        <f ca="1">IFERROR(INDIRECT("'Product Comparison Data'!"&amp;CELL("address",AC369))/(1-IFERROR(INDEX('Portfolio Summary Inputs'!$S:$S,MATCH($J369, 'Portfolio Summary Inputs'!$J:$J, 0),0),0)),"")</f>
        <v>0</v>
      </c>
      <c r="AD369" s="36">
        <f ca="1">IFERROR(INDIRECT("'Product Comparison Data'!"&amp;CELL("address",AD369))/(1-IFERROR(INDEX('Portfolio Summary Inputs'!$S:$S,MATCH($J369, 'Portfolio Summary Inputs'!$J:$J, 0),0),0)),"")</f>
        <v>0</v>
      </c>
      <c r="AE369" s="36">
        <f ca="1">IFERROR(INDIRECT("'Product Comparison Data'!"&amp;CELL("address",AE369))/(1-IFERROR(INDEX('Portfolio Summary Inputs'!$S:$S,MATCH($J369, 'Portfolio Summary Inputs'!$J:$J, 0),0),0)),"")</f>
        <v>0</v>
      </c>
      <c r="AF369" s="36">
        <f ca="1">IFERROR(INDIRECT("'Product Comparison Data'!"&amp;CELL("address",AF369))/(1-IFERROR(INDEX('Portfolio Summary Inputs'!$S:$S,MATCH($J369, 'Portfolio Summary Inputs'!$J:$J, 0),0),0)),"")</f>
        <v>0</v>
      </c>
      <c r="AG369" s="36">
        <f ca="1">IFERROR(INDIRECT("'Product Comparison Data'!"&amp;CELL("address",AG369))/(1-IFERROR(INDEX('Portfolio Summary Inputs'!$S:$S,MATCH($J369, 'Portfolio Summary Inputs'!$J:$J, 0),0),0)),"")</f>
        <v>0</v>
      </c>
      <c r="AH369" s="36">
        <f ca="1">IFERROR(INDIRECT("'Product Comparison Data'!"&amp;CELL("address",AH369))/(1-IFERROR(INDEX('Portfolio Summary Inputs'!$S:$S,MATCH($J369, 'Portfolio Summary Inputs'!$J:$J, 0),0),0)),"")</f>
        <v>0</v>
      </c>
      <c r="AI369" s="36">
        <f ca="1">IFERROR(INDIRECT("'Product Comparison Data'!"&amp;CELL("address",AI369))/(1-IFERROR(INDEX('Portfolio Summary Inputs'!$S:$S,MATCH($J369, 'Portfolio Summary Inputs'!$J:$J, 0),0),0)),"")</f>
        <v>0</v>
      </c>
      <c r="AJ369" s="36">
        <f ca="1">IFERROR(INDIRECT("'Product Comparison Data'!"&amp;CELL("address",AJ369))/(1-IFERROR(INDEX('Portfolio Summary Inputs'!$S:$S,MATCH($J369, 'Portfolio Summary Inputs'!$J:$J, 0),0),0)),"")</f>
        <v>0</v>
      </c>
      <c r="AK369" s="36">
        <f ca="1">IFERROR(INDIRECT("'Product Comparison Data'!"&amp;CELL("address",AK369))/(1-IFERROR(INDEX('Portfolio Summary Inputs'!$S:$S,MATCH($J369, 'Portfolio Summary Inputs'!$J:$J, 0),0),0)),"")</f>
        <v>0</v>
      </c>
      <c r="AL369" s="36">
        <f ca="1">IFERROR(INDIRECT("'Product Comparison Data'!"&amp;CELL("address",AL369))/(1-IFERROR(INDEX('Portfolio Summary Inputs'!$S:$S,MATCH($J369, 'Portfolio Summary Inputs'!$J:$J, 0),0),0)),"")</f>
        <v>0</v>
      </c>
      <c r="AM369" s="36">
        <f ca="1">IFERROR(INDIRECT("'Product Comparison Data'!"&amp;CELL("address",AM369))/(1-IFERROR(INDEX('Portfolio Summary Inputs'!$S:$S,MATCH($J369, 'Portfolio Summary Inputs'!$J:$J, 0),0),0)),"")</f>
        <v>0</v>
      </c>
      <c r="AN369" s="36">
        <f ca="1">IFERROR(INDIRECT("'Product Comparison Data'!"&amp;CELL("address",AN369))/(1-IFERROR(INDEX('Portfolio Summary Inputs'!$S:$S,MATCH($J369, 'Portfolio Summary Inputs'!$J:$J, 0),0),0)),"")</f>
        <v>0</v>
      </c>
      <c r="AO369" s="36">
        <f ca="1">IFERROR(INDIRECT("'Product Comparison Data'!"&amp;CELL("address",AO369))/(1-IFERROR(INDEX('Portfolio Summary Inputs'!$S:$S,MATCH($J369, 'Portfolio Summary Inputs'!$J:$J, 0),0),0)),"")</f>
        <v>0</v>
      </c>
      <c r="AP369" s="36">
        <f ca="1">IFERROR(INDIRECT("'Product Comparison Data'!"&amp;CELL("address",AP369))/(1-IFERROR(INDEX('Portfolio Summary Inputs'!$S:$S,MATCH($J369, 'Portfolio Summary Inputs'!$J:$J, 0),0),0)),"")</f>
        <v>0</v>
      </c>
      <c r="AQ369" s="36">
        <f ca="1">IFERROR(INDIRECT("'Product Comparison Data'!"&amp;CELL("address",AQ369))/(1-IFERROR(INDEX('Portfolio Summary Inputs'!$S:$S,MATCH($J369, 'Portfolio Summary Inputs'!$J:$J, 0),0),0)),"")</f>
        <v>0</v>
      </c>
      <c r="AR369" s="36">
        <f ca="1">IFERROR(INDIRECT("'Product Comparison Data'!"&amp;CELL("address",AR369))/(1-IFERROR(INDEX('Portfolio Summary Inputs'!$S:$S,MATCH($J369, 'Portfolio Summary Inputs'!$J:$J, 0),0),0)),"")</f>
        <v>0</v>
      </c>
      <c r="AS369" s="36">
        <f ca="1">IFERROR(INDIRECT("'Product Comparison Data'!"&amp;CELL("address",AS369))/(1-IFERROR(INDEX('Portfolio Summary Inputs'!$S:$S,MATCH($J369, 'Portfolio Summary Inputs'!$J:$J, 0),0),0)),"")</f>
        <v>0</v>
      </c>
      <c r="AT369" s="36">
        <f t="shared" ca="1" si="148"/>
        <v>0</v>
      </c>
      <c r="AU369" s="36">
        <f t="shared" ca="1" si="148"/>
        <v>0</v>
      </c>
      <c r="AV369" s="36">
        <f t="shared" ca="1" si="148"/>
        <v>0</v>
      </c>
      <c r="AW369" s="36">
        <f t="shared" ca="1" si="148"/>
        <v>0</v>
      </c>
      <c r="AX369" s="36">
        <f t="shared" ca="1" si="148"/>
        <v>0</v>
      </c>
      <c r="AY369" s="36">
        <f t="shared" ca="1" si="148"/>
        <v>0</v>
      </c>
      <c r="AZ369" s="36">
        <f t="shared" ca="1" si="148"/>
        <v>0</v>
      </c>
      <c r="BA369" s="36">
        <f t="shared" ca="1" si="148"/>
        <v>0</v>
      </c>
      <c r="BB369" s="36">
        <f t="shared" ca="1" si="148"/>
        <v>0</v>
      </c>
      <c r="BC369" s="36">
        <f t="shared" ca="1" si="148"/>
        <v>0</v>
      </c>
      <c r="BD369" s="36">
        <f t="shared" ca="1" si="149"/>
        <v>0</v>
      </c>
      <c r="BE369" s="36">
        <f t="shared" ca="1" si="149"/>
        <v>0</v>
      </c>
      <c r="BF369" s="36">
        <f t="shared" ca="1" si="149"/>
        <v>0</v>
      </c>
      <c r="BG369" s="36">
        <f t="shared" ca="1" si="149"/>
        <v>0</v>
      </c>
      <c r="BH369" s="36">
        <f t="shared" ca="1" si="149"/>
        <v>0</v>
      </c>
      <c r="BI369" s="36">
        <f t="shared" ca="1" si="149"/>
        <v>0</v>
      </c>
      <c r="BJ369" s="36">
        <f t="shared" ca="1" si="149"/>
        <v>0</v>
      </c>
      <c r="BK369" s="36">
        <f t="shared" ca="1" si="149"/>
        <v>0</v>
      </c>
      <c r="BL369" s="36">
        <f t="shared" ca="1" si="149"/>
        <v>0</v>
      </c>
      <c r="BM369" s="36">
        <f t="shared" ca="1" si="149"/>
        <v>0</v>
      </c>
      <c r="BN369" s="36">
        <f t="shared" ca="1" si="150"/>
        <v>0</v>
      </c>
      <c r="BO369" s="36">
        <f t="shared" ca="1" si="150"/>
        <v>0</v>
      </c>
      <c r="BP369" s="36">
        <f t="shared" ca="1" si="150"/>
        <v>0</v>
      </c>
      <c r="BQ369" s="36">
        <f t="shared" ca="1" si="150"/>
        <v>0</v>
      </c>
      <c r="BR369" s="36">
        <f t="shared" ca="1" si="150"/>
        <v>0</v>
      </c>
      <c r="BS369" s="36">
        <f t="shared" ca="1" si="150"/>
        <v>0</v>
      </c>
      <c r="BT369" s="36">
        <f t="shared" ca="1" si="150"/>
        <v>0</v>
      </c>
      <c r="BU369" s="36">
        <f t="shared" ca="1" si="150"/>
        <v>0</v>
      </c>
      <c r="BV369" s="36">
        <f t="shared" ca="1" si="150"/>
        <v>0</v>
      </c>
      <c r="BW369" s="36">
        <f t="shared" ca="1" si="150"/>
        <v>0</v>
      </c>
    </row>
    <row r="370" spans="1:75" x14ac:dyDescent="0.25">
      <c r="A370" s="34" t="str">
        <f t="shared" ca="1" si="147"/>
        <v>Inputs_Product_Res DLC Heat-BYOT.xlsx</v>
      </c>
      <c r="B370" s="34" t="str">
        <f t="shared" ca="1" si="147"/>
        <v>Inputs_endUseLoadShapes_PSE.xlsx</v>
      </c>
      <c r="C370" s="34" t="str">
        <f t="shared" ca="1" si="147"/>
        <v>Inputs_Global_PSE.xlsx</v>
      </c>
      <c r="D370" s="34" t="str">
        <f t="shared" ca="1" si="147"/>
        <v>Inputs_Product_Res DLC Heat-BYOT.xlsx</v>
      </c>
      <c r="E370" s="34" t="str">
        <f t="shared" ca="1" si="147"/>
        <v>PSE</v>
      </c>
      <c r="F370" s="37">
        <f t="shared" ca="1" si="147"/>
        <v>40</v>
      </c>
      <c r="G370" s="34" t="str">
        <f t="shared" ca="1" si="147"/>
        <v>Winter</v>
      </c>
      <c r="H370" s="34" t="str">
        <f t="shared" ca="1" si="147"/>
        <v>Peak</v>
      </c>
      <c r="I370" s="37">
        <f t="shared" ca="1" si="147"/>
        <v>4</v>
      </c>
      <c r="J370" s="34" t="str">
        <f t="shared" ca="1" si="147"/>
        <v>Res DLC Heat-BYOT</v>
      </c>
      <c r="K370" s="34">
        <f t="shared" ca="1" si="147"/>
        <v>0</v>
      </c>
      <c r="L370" s="34">
        <f t="shared" ca="1" si="147"/>
        <v>0</v>
      </c>
      <c r="M370" s="36">
        <f ca="1">INDIRECT("'Product Comparison Data'!"&amp;CELL("address",M370))/(1-IFERROR(INDEX('Portfolio Summary Inputs'!$S:$S,MATCH($J370, 'Portfolio Summary Inputs'!$J:$J, 0),0),0))</f>
        <v>0</v>
      </c>
      <c r="N370" s="36">
        <f ca="1">INDIRECT("'Product Comparison Data'!"&amp;CELL("address",N370))/(1-IFERROR(INDEX('Portfolio Summary Inputs'!$S:$S,MATCH($J370, 'Portfolio Summary Inputs'!$J:$J, 0),0),0))</f>
        <v>0</v>
      </c>
      <c r="O370" s="36">
        <f ca="1">INDIRECT("'Product Comparison Data'!"&amp;CELL("address",O370))/(1-IFERROR(INDEX('Portfolio Summary Inputs'!$S:$S,MATCH($J370, 'Portfolio Summary Inputs'!$J:$J, 0),0),0))</f>
        <v>0</v>
      </c>
      <c r="P370" s="36">
        <f ca="1">IFERROR(INDIRECT("'Product Comparison Data'!"&amp;CELL("address",P370))/(1-IFERROR(INDEX('Portfolio Summary Inputs'!$S:$S,MATCH($J370, 'Portfolio Summary Inputs'!$J:$J, 0),0),0)),"")</f>
        <v>0</v>
      </c>
      <c r="Q370" s="36">
        <f ca="1">IFERROR(INDIRECT("'Product Comparison Data'!"&amp;CELL("address",Q370))/(1-IFERROR(INDEX('Portfolio Summary Inputs'!$S:$S,MATCH($J370, 'Portfolio Summary Inputs'!$J:$J, 0),0),0)),"")</f>
        <v>0</v>
      </c>
      <c r="R370" s="36">
        <f ca="1">IFERROR(INDIRECT("'Product Comparison Data'!"&amp;CELL("address",R370))/(1-IFERROR(INDEX('Portfolio Summary Inputs'!$S:$S,MATCH($J370, 'Portfolio Summary Inputs'!$J:$J, 0),0),0)),"")</f>
        <v>0</v>
      </c>
      <c r="S370" s="36">
        <f ca="1">IFERROR(INDIRECT("'Product Comparison Data'!"&amp;CELL("address",S370))/(1-IFERROR(INDEX('Portfolio Summary Inputs'!$S:$S,MATCH($J370, 'Portfolio Summary Inputs'!$J:$J, 0),0),0)),"")</f>
        <v>0</v>
      </c>
      <c r="T370" s="36">
        <f ca="1">IFERROR(INDIRECT("'Product Comparison Data'!"&amp;CELL("address",T370))/(1-IFERROR(INDEX('Portfolio Summary Inputs'!$S:$S,MATCH($J370, 'Portfolio Summary Inputs'!$J:$J, 0),0),0)),"")</f>
        <v>0</v>
      </c>
      <c r="U370" s="36">
        <f ca="1">IFERROR(INDIRECT("'Product Comparison Data'!"&amp;CELL("address",U370))/(1-IFERROR(INDEX('Portfolio Summary Inputs'!$S:$S,MATCH($J370, 'Portfolio Summary Inputs'!$J:$J, 0),0),0)),"")</f>
        <v>0</v>
      </c>
      <c r="V370" s="36">
        <f ca="1">IFERROR(INDIRECT("'Product Comparison Data'!"&amp;CELL("address",V370))/(1-IFERROR(INDEX('Portfolio Summary Inputs'!$S:$S,MATCH($J370, 'Portfolio Summary Inputs'!$J:$J, 0),0),0)),"")</f>
        <v>0</v>
      </c>
      <c r="W370" s="36">
        <f ca="1">IFERROR(INDIRECT("'Product Comparison Data'!"&amp;CELL("address",W370))/(1-IFERROR(INDEX('Portfolio Summary Inputs'!$S:$S,MATCH($J370, 'Portfolio Summary Inputs'!$J:$J, 0),0),0)),"")</f>
        <v>0</v>
      </c>
      <c r="X370" s="36">
        <f ca="1">IFERROR(INDIRECT("'Product Comparison Data'!"&amp;CELL("address",X370))/(1-IFERROR(INDEX('Portfolio Summary Inputs'!$S:$S,MATCH($J370, 'Portfolio Summary Inputs'!$J:$J, 0),0),0)),"")</f>
        <v>0</v>
      </c>
      <c r="Y370" s="36">
        <f ca="1">IFERROR(INDIRECT("'Product Comparison Data'!"&amp;CELL("address",Y370))/(1-IFERROR(INDEX('Portfolio Summary Inputs'!$S:$S,MATCH($J370, 'Portfolio Summary Inputs'!$J:$J, 0),0),0)),"")</f>
        <v>0</v>
      </c>
      <c r="Z370" s="36">
        <f ca="1">IFERROR(INDIRECT("'Product Comparison Data'!"&amp;CELL("address",Z370))/(1-IFERROR(INDEX('Portfolio Summary Inputs'!$S:$S,MATCH($J370, 'Portfolio Summary Inputs'!$J:$J, 0),0),0)),"")</f>
        <v>0</v>
      </c>
      <c r="AA370" s="36">
        <f ca="1">IFERROR(INDIRECT("'Product Comparison Data'!"&amp;CELL("address",AA370))/(1-IFERROR(INDEX('Portfolio Summary Inputs'!$S:$S,MATCH($J370, 'Portfolio Summary Inputs'!$J:$J, 0),0),0)),"")</f>
        <v>0</v>
      </c>
      <c r="AB370" s="36">
        <f ca="1">IFERROR(INDIRECT("'Product Comparison Data'!"&amp;CELL("address",AB370))/(1-IFERROR(INDEX('Portfolio Summary Inputs'!$S:$S,MATCH($J370, 'Portfolio Summary Inputs'!$J:$J, 0),0),0)),"")</f>
        <v>0</v>
      </c>
      <c r="AC370" s="36">
        <f ca="1">IFERROR(INDIRECT("'Product Comparison Data'!"&amp;CELL("address",AC370))/(1-IFERROR(INDEX('Portfolio Summary Inputs'!$S:$S,MATCH($J370, 'Portfolio Summary Inputs'!$J:$J, 0),0),0)),"")</f>
        <v>0</v>
      </c>
      <c r="AD370" s="36">
        <f ca="1">IFERROR(INDIRECT("'Product Comparison Data'!"&amp;CELL("address",AD370))/(1-IFERROR(INDEX('Portfolio Summary Inputs'!$S:$S,MATCH($J370, 'Portfolio Summary Inputs'!$J:$J, 0),0),0)),"")</f>
        <v>0</v>
      </c>
      <c r="AE370" s="36">
        <f ca="1">IFERROR(INDIRECT("'Product Comparison Data'!"&amp;CELL("address",AE370))/(1-IFERROR(INDEX('Portfolio Summary Inputs'!$S:$S,MATCH($J370, 'Portfolio Summary Inputs'!$J:$J, 0),0),0)),"")</f>
        <v>0</v>
      </c>
      <c r="AF370" s="36">
        <f ca="1">IFERROR(INDIRECT("'Product Comparison Data'!"&amp;CELL("address",AF370))/(1-IFERROR(INDEX('Portfolio Summary Inputs'!$S:$S,MATCH($J370, 'Portfolio Summary Inputs'!$J:$J, 0),0),0)),"")</f>
        <v>0</v>
      </c>
      <c r="AG370" s="36">
        <f ca="1">IFERROR(INDIRECT("'Product Comparison Data'!"&amp;CELL("address",AG370))/(1-IFERROR(INDEX('Portfolio Summary Inputs'!$S:$S,MATCH($J370, 'Portfolio Summary Inputs'!$J:$J, 0),0),0)),"")</f>
        <v>0</v>
      </c>
      <c r="AH370" s="36">
        <f ca="1">IFERROR(INDIRECT("'Product Comparison Data'!"&amp;CELL("address",AH370))/(1-IFERROR(INDEX('Portfolio Summary Inputs'!$S:$S,MATCH($J370, 'Portfolio Summary Inputs'!$J:$J, 0),0),0)),"")</f>
        <v>0</v>
      </c>
      <c r="AI370" s="36">
        <f ca="1">IFERROR(INDIRECT("'Product Comparison Data'!"&amp;CELL("address",AI370))/(1-IFERROR(INDEX('Portfolio Summary Inputs'!$S:$S,MATCH($J370, 'Portfolio Summary Inputs'!$J:$J, 0),0),0)),"")</f>
        <v>0</v>
      </c>
      <c r="AJ370" s="36">
        <f ca="1">IFERROR(INDIRECT("'Product Comparison Data'!"&amp;CELL("address",AJ370))/(1-IFERROR(INDEX('Portfolio Summary Inputs'!$S:$S,MATCH($J370, 'Portfolio Summary Inputs'!$J:$J, 0),0),0)),"")</f>
        <v>0</v>
      </c>
      <c r="AK370" s="36">
        <f ca="1">IFERROR(INDIRECT("'Product Comparison Data'!"&amp;CELL("address",AK370))/(1-IFERROR(INDEX('Portfolio Summary Inputs'!$S:$S,MATCH($J370, 'Portfolio Summary Inputs'!$J:$J, 0),0),0)),"")</f>
        <v>0</v>
      </c>
      <c r="AL370" s="36">
        <f ca="1">IFERROR(INDIRECT("'Product Comparison Data'!"&amp;CELL("address",AL370))/(1-IFERROR(INDEX('Portfolio Summary Inputs'!$S:$S,MATCH($J370, 'Portfolio Summary Inputs'!$J:$J, 0),0),0)),"")</f>
        <v>0</v>
      </c>
      <c r="AM370" s="36">
        <f ca="1">IFERROR(INDIRECT("'Product Comparison Data'!"&amp;CELL("address",AM370))/(1-IFERROR(INDEX('Portfolio Summary Inputs'!$S:$S,MATCH($J370, 'Portfolio Summary Inputs'!$J:$J, 0),0),0)),"")</f>
        <v>0</v>
      </c>
      <c r="AN370" s="36">
        <f ca="1">IFERROR(INDIRECT("'Product Comparison Data'!"&amp;CELL("address",AN370))/(1-IFERROR(INDEX('Portfolio Summary Inputs'!$S:$S,MATCH($J370, 'Portfolio Summary Inputs'!$J:$J, 0),0),0)),"")</f>
        <v>0</v>
      </c>
      <c r="AO370" s="36">
        <f ca="1">IFERROR(INDIRECT("'Product Comparison Data'!"&amp;CELL("address",AO370))/(1-IFERROR(INDEX('Portfolio Summary Inputs'!$S:$S,MATCH($J370, 'Portfolio Summary Inputs'!$J:$J, 0),0),0)),"")</f>
        <v>0</v>
      </c>
      <c r="AP370" s="36">
        <f ca="1">IFERROR(INDIRECT("'Product Comparison Data'!"&amp;CELL("address",AP370))/(1-IFERROR(INDEX('Portfolio Summary Inputs'!$S:$S,MATCH($J370, 'Portfolio Summary Inputs'!$J:$J, 0),0),0)),"")</f>
        <v>0</v>
      </c>
      <c r="AQ370" s="36">
        <f ca="1">IFERROR(INDIRECT("'Product Comparison Data'!"&amp;CELL("address",AQ370))/(1-IFERROR(INDEX('Portfolio Summary Inputs'!$S:$S,MATCH($J370, 'Portfolio Summary Inputs'!$J:$J, 0),0),0)),"")</f>
        <v>0</v>
      </c>
      <c r="AR370" s="36">
        <f ca="1">IFERROR(INDIRECT("'Product Comparison Data'!"&amp;CELL("address",AR370))/(1-IFERROR(INDEX('Portfolio Summary Inputs'!$S:$S,MATCH($J370, 'Portfolio Summary Inputs'!$J:$J, 0),0),0)),"")</f>
        <v>0</v>
      </c>
      <c r="AS370" s="36">
        <f ca="1">IFERROR(INDIRECT("'Product Comparison Data'!"&amp;CELL("address",AS370))/(1-IFERROR(INDEX('Portfolio Summary Inputs'!$S:$S,MATCH($J370, 'Portfolio Summary Inputs'!$J:$J, 0),0),0)),"")</f>
        <v>0</v>
      </c>
      <c r="AT370" s="36">
        <f t="shared" ca="1" si="148"/>
        <v>0</v>
      </c>
      <c r="AU370" s="36">
        <f t="shared" ca="1" si="148"/>
        <v>0</v>
      </c>
      <c r="AV370" s="36">
        <f t="shared" ca="1" si="148"/>
        <v>0</v>
      </c>
      <c r="AW370" s="36">
        <f t="shared" ca="1" si="148"/>
        <v>0</v>
      </c>
      <c r="AX370" s="36">
        <f t="shared" ca="1" si="148"/>
        <v>0</v>
      </c>
      <c r="AY370" s="36">
        <f t="shared" ca="1" si="148"/>
        <v>0</v>
      </c>
      <c r="AZ370" s="36">
        <f t="shared" ca="1" si="148"/>
        <v>0</v>
      </c>
      <c r="BA370" s="36">
        <f t="shared" ca="1" si="148"/>
        <v>0</v>
      </c>
      <c r="BB370" s="36">
        <f t="shared" ca="1" si="148"/>
        <v>0</v>
      </c>
      <c r="BC370" s="36">
        <f t="shared" ca="1" si="148"/>
        <v>0</v>
      </c>
      <c r="BD370" s="36">
        <f t="shared" ca="1" si="149"/>
        <v>0</v>
      </c>
      <c r="BE370" s="36">
        <f t="shared" ca="1" si="149"/>
        <v>0</v>
      </c>
      <c r="BF370" s="36">
        <f t="shared" ca="1" si="149"/>
        <v>0</v>
      </c>
      <c r="BG370" s="36">
        <f t="shared" ca="1" si="149"/>
        <v>0</v>
      </c>
      <c r="BH370" s="36">
        <f t="shared" ca="1" si="149"/>
        <v>0</v>
      </c>
      <c r="BI370" s="36">
        <f t="shared" ca="1" si="149"/>
        <v>0</v>
      </c>
      <c r="BJ370" s="36">
        <f t="shared" ca="1" si="149"/>
        <v>0</v>
      </c>
      <c r="BK370" s="36">
        <f t="shared" ca="1" si="149"/>
        <v>0</v>
      </c>
      <c r="BL370" s="36">
        <f t="shared" ca="1" si="149"/>
        <v>0</v>
      </c>
      <c r="BM370" s="36">
        <f t="shared" ca="1" si="149"/>
        <v>0</v>
      </c>
      <c r="BN370" s="36">
        <f t="shared" ca="1" si="150"/>
        <v>0</v>
      </c>
      <c r="BO370" s="36">
        <f t="shared" ca="1" si="150"/>
        <v>0</v>
      </c>
      <c r="BP370" s="36">
        <f t="shared" ca="1" si="150"/>
        <v>0</v>
      </c>
      <c r="BQ370" s="36">
        <f t="shared" ca="1" si="150"/>
        <v>0</v>
      </c>
      <c r="BR370" s="36">
        <f t="shared" ca="1" si="150"/>
        <v>0</v>
      </c>
      <c r="BS370" s="36">
        <f t="shared" ca="1" si="150"/>
        <v>0</v>
      </c>
      <c r="BT370" s="36">
        <f t="shared" ca="1" si="150"/>
        <v>0</v>
      </c>
      <c r="BU370" s="36">
        <f t="shared" ca="1" si="150"/>
        <v>0</v>
      </c>
      <c r="BV370" s="36">
        <f t="shared" ca="1" si="150"/>
        <v>0</v>
      </c>
      <c r="BW370" s="36">
        <f t="shared" ca="1" si="150"/>
        <v>0</v>
      </c>
    </row>
    <row r="371" spans="1:75" x14ac:dyDescent="0.25">
      <c r="A371" s="34" t="str">
        <f t="shared" ca="1" si="147"/>
        <v>Inputs_Product_Res DLC Heat-BYOT.xlsx</v>
      </c>
      <c r="B371" s="34" t="str">
        <f t="shared" ca="1" si="147"/>
        <v>Inputs_endUseLoadShapes_PSE.xlsx</v>
      </c>
      <c r="C371" s="34" t="str">
        <f t="shared" ca="1" si="147"/>
        <v>Inputs_Global_PSE.xlsx</v>
      </c>
      <c r="D371" s="34" t="str">
        <f t="shared" ca="1" si="147"/>
        <v>Inputs_Product_Res DLC Heat-BYOT.xlsx</v>
      </c>
      <c r="E371" s="34" t="str">
        <f t="shared" ca="1" si="147"/>
        <v>PSE</v>
      </c>
      <c r="F371" s="37">
        <f t="shared" ca="1" si="147"/>
        <v>40</v>
      </c>
      <c r="G371" s="34" t="str">
        <f t="shared" ca="1" si="147"/>
        <v>Winter</v>
      </c>
      <c r="H371" s="34" t="str">
        <f t="shared" ca="1" si="147"/>
        <v>Peak</v>
      </c>
      <c r="I371" s="37">
        <f t="shared" ca="1" si="147"/>
        <v>4</v>
      </c>
      <c r="J371" s="34" t="str">
        <f t="shared" ca="1" si="147"/>
        <v>Res DLC Heat-BYOT</v>
      </c>
      <c r="K371" s="34">
        <f t="shared" ca="1" si="147"/>
        <v>0</v>
      </c>
      <c r="L371" s="34">
        <f t="shared" ca="1" si="147"/>
        <v>0</v>
      </c>
      <c r="M371" s="36">
        <f ca="1">INDIRECT("'Product Comparison Data'!"&amp;CELL("address",M371))/(1-IFERROR(INDEX('Portfolio Summary Inputs'!$S:$S,MATCH($J371, 'Portfolio Summary Inputs'!$J:$J, 0),0),0))</f>
        <v>0</v>
      </c>
      <c r="N371" s="36">
        <f ca="1">INDIRECT("'Product Comparison Data'!"&amp;CELL("address",N371))/(1-IFERROR(INDEX('Portfolio Summary Inputs'!$S:$S,MATCH($J371, 'Portfolio Summary Inputs'!$J:$J, 0),0),0))</f>
        <v>0</v>
      </c>
      <c r="O371" s="36">
        <f ca="1">INDIRECT("'Product Comparison Data'!"&amp;CELL("address",O371))/(1-IFERROR(INDEX('Portfolio Summary Inputs'!$S:$S,MATCH($J371, 'Portfolio Summary Inputs'!$J:$J, 0),0),0))</f>
        <v>0</v>
      </c>
      <c r="P371" s="36">
        <f ca="1">IFERROR(INDIRECT("'Product Comparison Data'!"&amp;CELL("address",P371))/(1-IFERROR(INDEX('Portfolio Summary Inputs'!$S:$S,MATCH($J371, 'Portfolio Summary Inputs'!$J:$J, 0),0),0)),"")</f>
        <v>0</v>
      </c>
      <c r="Q371" s="36">
        <f ca="1">IFERROR(INDIRECT("'Product Comparison Data'!"&amp;CELL("address",Q371))/(1-IFERROR(INDEX('Portfolio Summary Inputs'!$S:$S,MATCH($J371, 'Portfolio Summary Inputs'!$J:$J, 0),0),0)),"")</f>
        <v>0</v>
      </c>
      <c r="R371" s="36">
        <f ca="1">IFERROR(INDIRECT("'Product Comparison Data'!"&amp;CELL("address",R371))/(1-IFERROR(INDEX('Portfolio Summary Inputs'!$S:$S,MATCH($J371, 'Portfolio Summary Inputs'!$J:$J, 0),0),0)),"")</f>
        <v>0</v>
      </c>
      <c r="S371" s="36">
        <f ca="1">IFERROR(INDIRECT("'Product Comparison Data'!"&amp;CELL("address",S371))/(1-IFERROR(INDEX('Portfolio Summary Inputs'!$S:$S,MATCH($J371, 'Portfolio Summary Inputs'!$J:$J, 0),0),0)),"")</f>
        <v>0</v>
      </c>
      <c r="T371" s="36">
        <f ca="1">IFERROR(INDIRECT("'Product Comparison Data'!"&amp;CELL("address",T371))/(1-IFERROR(INDEX('Portfolio Summary Inputs'!$S:$S,MATCH($J371, 'Portfolio Summary Inputs'!$J:$J, 0),0),0)),"")</f>
        <v>0</v>
      </c>
      <c r="U371" s="36">
        <f ca="1">IFERROR(INDIRECT("'Product Comparison Data'!"&amp;CELL("address",U371))/(1-IFERROR(INDEX('Portfolio Summary Inputs'!$S:$S,MATCH($J371, 'Portfolio Summary Inputs'!$J:$J, 0),0),0)),"")</f>
        <v>0</v>
      </c>
      <c r="V371" s="36">
        <f ca="1">IFERROR(INDIRECT("'Product Comparison Data'!"&amp;CELL("address",V371))/(1-IFERROR(INDEX('Portfolio Summary Inputs'!$S:$S,MATCH($J371, 'Portfolio Summary Inputs'!$J:$J, 0),0),0)),"")</f>
        <v>0</v>
      </c>
      <c r="W371" s="36">
        <f ca="1">IFERROR(INDIRECT("'Product Comparison Data'!"&amp;CELL("address",W371))/(1-IFERROR(INDEX('Portfolio Summary Inputs'!$S:$S,MATCH($J371, 'Portfolio Summary Inputs'!$J:$J, 0),0),0)),"")</f>
        <v>0</v>
      </c>
      <c r="X371" s="36">
        <f ca="1">IFERROR(INDIRECT("'Product Comparison Data'!"&amp;CELL("address",X371))/(1-IFERROR(INDEX('Portfolio Summary Inputs'!$S:$S,MATCH($J371, 'Portfolio Summary Inputs'!$J:$J, 0),0),0)),"")</f>
        <v>0</v>
      </c>
      <c r="Y371" s="36">
        <f ca="1">IFERROR(INDIRECT("'Product Comparison Data'!"&amp;CELL("address",Y371))/(1-IFERROR(INDEX('Portfolio Summary Inputs'!$S:$S,MATCH($J371, 'Portfolio Summary Inputs'!$J:$J, 0),0),0)),"")</f>
        <v>0</v>
      </c>
      <c r="Z371" s="36">
        <f ca="1">IFERROR(INDIRECT("'Product Comparison Data'!"&amp;CELL("address",Z371))/(1-IFERROR(INDEX('Portfolio Summary Inputs'!$S:$S,MATCH($J371, 'Portfolio Summary Inputs'!$J:$J, 0),0),0)),"")</f>
        <v>0</v>
      </c>
      <c r="AA371" s="36">
        <f ca="1">IFERROR(INDIRECT("'Product Comparison Data'!"&amp;CELL("address",AA371))/(1-IFERROR(INDEX('Portfolio Summary Inputs'!$S:$S,MATCH($J371, 'Portfolio Summary Inputs'!$J:$J, 0),0),0)),"")</f>
        <v>0</v>
      </c>
      <c r="AB371" s="36">
        <f ca="1">IFERROR(INDIRECT("'Product Comparison Data'!"&amp;CELL("address",AB371))/(1-IFERROR(INDEX('Portfolio Summary Inputs'!$S:$S,MATCH($J371, 'Portfolio Summary Inputs'!$J:$J, 0),0),0)),"")</f>
        <v>0</v>
      </c>
      <c r="AC371" s="36">
        <f ca="1">IFERROR(INDIRECT("'Product Comparison Data'!"&amp;CELL("address",AC371))/(1-IFERROR(INDEX('Portfolio Summary Inputs'!$S:$S,MATCH($J371, 'Portfolio Summary Inputs'!$J:$J, 0),0),0)),"")</f>
        <v>0</v>
      </c>
      <c r="AD371" s="36">
        <f ca="1">IFERROR(INDIRECT("'Product Comparison Data'!"&amp;CELL("address",AD371))/(1-IFERROR(INDEX('Portfolio Summary Inputs'!$S:$S,MATCH($J371, 'Portfolio Summary Inputs'!$J:$J, 0),0),0)),"")</f>
        <v>0</v>
      </c>
      <c r="AE371" s="36">
        <f ca="1">IFERROR(INDIRECT("'Product Comparison Data'!"&amp;CELL("address",AE371))/(1-IFERROR(INDEX('Portfolio Summary Inputs'!$S:$S,MATCH($J371, 'Portfolio Summary Inputs'!$J:$J, 0),0),0)),"")</f>
        <v>0</v>
      </c>
      <c r="AF371" s="36">
        <f ca="1">IFERROR(INDIRECT("'Product Comparison Data'!"&amp;CELL("address",AF371))/(1-IFERROR(INDEX('Portfolio Summary Inputs'!$S:$S,MATCH($J371, 'Portfolio Summary Inputs'!$J:$J, 0),0),0)),"")</f>
        <v>0</v>
      </c>
      <c r="AG371" s="36">
        <f ca="1">IFERROR(INDIRECT("'Product Comparison Data'!"&amp;CELL("address",AG371))/(1-IFERROR(INDEX('Portfolio Summary Inputs'!$S:$S,MATCH($J371, 'Portfolio Summary Inputs'!$J:$J, 0),0),0)),"")</f>
        <v>0</v>
      </c>
      <c r="AH371" s="36">
        <f ca="1">IFERROR(INDIRECT("'Product Comparison Data'!"&amp;CELL("address",AH371))/(1-IFERROR(INDEX('Portfolio Summary Inputs'!$S:$S,MATCH($J371, 'Portfolio Summary Inputs'!$J:$J, 0),0),0)),"")</f>
        <v>0</v>
      </c>
      <c r="AI371" s="36">
        <f ca="1">IFERROR(INDIRECT("'Product Comparison Data'!"&amp;CELL("address",AI371))/(1-IFERROR(INDEX('Portfolio Summary Inputs'!$S:$S,MATCH($J371, 'Portfolio Summary Inputs'!$J:$J, 0),0),0)),"")</f>
        <v>0</v>
      </c>
      <c r="AJ371" s="36">
        <f ca="1">IFERROR(INDIRECT("'Product Comparison Data'!"&amp;CELL("address",AJ371))/(1-IFERROR(INDEX('Portfolio Summary Inputs'!$S:$S,MATCH($J371, 'Portfolio Summary Inputs'!$J:$J, 0),0),0)),"")</f>
        <v>0</v>
      </c>
      <c r="AK371" s="36">
        <f ca="1">IFERROR(INDIRECT("'Product Comparison Data'!"&amp;CELL("address",AK371))/(1-IFERROR(INDEX('Portfolio Summary Inputs'!$S:$S,MATCH($J371, 'Portfolio Summary Inputs'!$J:$J, 0),0),0)),"")</f>
        <v>0</v>
      </c>
      <c r="AL371" s="36">
        <f ca="1">IFERROR(INDIRECT("'Product Comparison Data'!"&amp;CELL("address",AL371))/(1-IFERROR(INDEX('Portfolio Summary Inputs'!$S:$S,MATCH($J371, 'Portfolio Summary Inputs'!$J:$J, 0),0),0)),"")</f>
        <v>0</v>
      </c>
      <c r="AM371" s="36">
        <f ca="1">IFERROR(INDIRECT("'Product Comparison Data'!"&amp;CELL("address",AM371))/(1-IFERROR(INDEX('Portfolio Summary Inputs'!$S:$S,MATCH($J371, 'Portfolio Summary Inputs'!$J:$J, 0),0),0)),"")</f>
        <v>0</v>
      </c>
      <c r="AN371" s="36">
        <f ca="1">IFERROR(INDIRECT("'Product Comparison Data'!"&amp;CELL("address",AN371))/(1-IFERROR(INDEX('Portfolio Summary Inputs'!$S:$S,MATCH($J371, 'Portfolio Summary Inputs'!$J:$J, 0),0),0)),"")</f>
        <v>0</v>
      </c>
      <c r="AO371" s="36">
        <f ca="1">IFERROR(INDIRECT("'Product Comparison Data'!"&amp;CELL("address",AO371))/(1-IFERROR(INDEX('Portfolio Summary Inputs'!$S:$S,MATCH($J371, 'Portfolio Summary Inputs'!$J:$J, 0),0),0)),"")</f>
        <v>0</v>
      </c>
      <c r="AP371" s="36">
        <f ca="1">IFERROR(INDIRECT("'Product Comparison Data'!"&amp;CELL("address",AP371))/(1-IFERROR(INDEX('Portfolio Summary Inputs'!$S:$S,MATCH($J371, 'Portfolio Summary Inputs'!$J:$J, 0),0),0)),"")</f>
        <v>0</v>
      </c>
      <c r="AQ371" s="36">
        <f ca="1">IFERROR(INDIRECT("'Product Comparison Data'!"&amp;CELL("address",AQ371))/(1-IFERROR(INDEX('Portfolio Summary Inputs'!$S:$S,MATCH($J371, 'Portfolio Summary Inputs'!$J:$J, 0),0),0)),"")</f>
        <v>0</v>
      </c>
      <c r="AR371" s="36">
        <f ca="1">IFERROR(INDIRECT("'Product Comparison Data'!"&amp;CELL("address",AR371))/(1-IFERROR(INDEX('Portfolio Summary Inputs'!$S:$S,MATCH($J371, 'Portfolio Summary Inputs'!$J:$J, 0),0),0)),"")</f>
        <v>0</v>
      </c>
      <c r="AS371" s="36">
        <f ca="1">IFERROR(INDIRECT("'Product Comparison Data'!"&amp;CELL("address",AS371))/(1-IFERROR(INDEX('Portfolio Summary Inputs'!$S:$S,MATCH($J371, 'Portfolio Summary Inputs'!$J:$J, 0),0),0)),"")</f>
        <v>0</v>
      </c>
      <c r="AT371" s="36">
        <f t="shared" ca="1" si="148"/>
        <v>0</v>
      </c>
      <c r="AU371" s="36">
        <f t="shared" ca="1" si="148"/>
        <v>0</v>
      </c>
      <c r="AV371" s="36">
        <f t="shared" ca="1" si="148"/>
        <v>0</v>
      </c>
      <c r="AW371" s="36">
        <f t="shared" ca="1" si="148"/>
        <v>0</v>
      </c>
      <c r="AX371" s="36">
        <f t="shared" ca="1" si="148"/>
        <v>0</v>
      </c>
      <c r="AY371" s="36">
        <f t="shared" ca="1" si="148"/>
        <v>0</v>
      </c>
      <c r="AZ371" s="36">
        <f t="shared" ca="1" si="148"/>
        <v>0</v>
      </c>
      <c r="BA371" s="36">
        <f t="shared" ca="1" si="148"/>
        <v>0</v>
      </c>
      <c r="BB371" s="36">
        <f t="shared" ca="1" si="148"/>
        <v>0</v>
      </c>
      <c r="BC371" s="36">
        <f t="shared" ca="1" si="148"/>
        <v>0</v>
      </c>
      <c r="BD371" s="36">
        <f t="shared" ca="1" si="149"/>
        <v>0</v>
      </c>
      <c r="BE371" s="36">
        <f t="shared" ca="1" si="149"/>
        <v>0</v>
      </c>
      <c r="BF371" s="36">
        <f t="shared" ca="1" si="149"/>
        <v>0</v>
      </c>
      <c r="BG371" s="36">
        <f t="shared" ca="1" si="149"/>
        <v>0</v>
      </c>
      <c r="BH371" s="36">
        <f t="shared" ca="1" si="149"/>
        <v>0</v>
      </c>
      <c r="BI371" s="36">
        <f t="shared" ca="1" si="149"/>
        <v>0</v>
      </c>
      <c r="BJ371" s="36">
        <f t="shared" ca="1" si="149"/>
        <v>0</v>
      </c>
      <c r="BK371" s="36">
        <f t="shared" ca="1" si="149"/>
        <v>0</v>
      </c>
      <c r="BL371" s="36">
        <f t="shared" ca="1" si="149"/>
        <v>0</v>
      </c>
      <c r="BM371" s="36">
        <f t="shared" ca="1" si="149"/>
        <v>0</v>
      </c>
      <c r="BN371" s="36">
        <f t="shared" ca="1" si="150"/>
        <v>0</v>
      </c>
      <c r="BO371" s="36">
        <f t="shared" ca="1" si="150"/>
        <v>0</v>
      </c>
      <c r="BP371" s="36">
        <f t="shared" ca="1" si="150"/>
        <v>0</v>
      </c>
      <c r="BQ371" s="36">
        <f t="shared" ca="1" si="150"/>
        <v>0</v>
      </c>
      <c r="BR371" s="36">
        <f t="shared" ca="1" si="150"/>
        <v>0</v>
      </c>
      <c r="BS371" s="36">
        <f t="shared" ca="1" si="150"/>
        <v>0</v>
      </c>
      <c r="BT371" s="36">
        <f t="shared" ca="1" si="150"/>
        <v>0</v>
      </c>
      <c r="BU371" s="36">
        <f t="shared" ca="1" si="150"/>
        <v>0</v>
      </c>
      <c r="BV371" s="36">
        <f t="shared" ca="1" si="150"/>
        <v>0</v>
      </c>
      <c r="BW371" s="36">
        <f t="shared" ca="1" si="150"/>
        <v>0</v>
      </c>
    </row>
    <row r="372" spans="1:75" x14ac:dyDescent="0.25">
      <c r="A372" s="34" t="str">
        <f t="shared" ref="A372:L381" ca="1" si="151">INDIRECT("'Product Comparison Data'!"&amp;CELL("address",A372))</f>
        <v>Inputs_Product_Res DLC Heat-BYOT.xlsx</v>
      </c>
      <c r="B372" s="34" t="str">
        <f t="shared" ca="1" si="151"/>
        <v>Inputs_endUseLoadShapes_PSE.xlsx</v>
      </c>
      <c r="C372" s="34" t="str">
        <f t="shared" ca="1" si="151"/>
        <v>Inputs_Global_PSE.xlsx</v>
      </c>
      <c r="D372" s="34" t="str">
        <f t="shared" ca="1" si="151"/>
        <v>Inputs_Product_Res DLC Heat-BYOT.xlsx</v>
      </c>
      <c r="E372" s="34" t="str">
        <f t="shared" ca="1" si="151"/>
        <v>PSE</v>
      </c>
      <c r="F372" s="37">
        <f t="shared" ca="1" si="151"/>
        <v>40</v>
      </c>
      <c r="G372" s="34" t="str">
        <f t="shared" ca="1" si="151"/>
        <v>Winter</v>
      </c>
      <c r="H372" s="34" t="str">
        <f t="shared" ca="1" si="151"/>
        <v>Peak</v>
      </c>
      <c r="I372" s="37">
        <f t="shared" ca="1" si="151"/>
        <v>4</v>
      </c>
      <c r="J372" s="34" t="str">
        <f t="shared" ca="1" si="151"/>
        <v>Res DLC Heat-BYOT</v>
      </c>
      <c r="K372" s="34">
        <f t="shared" ca="1" si="151"/>
        <v>0</v>
      </c>
      <c r="L372" s="34">
        <f t="shared" ca="1" si="151"/>
        <v>0</v>
      </c>
      <c r="M372" s="36">
        <f ca="1">INDIRECT("'Product Comparison Data'!"&amp;CELL("address",M372))/(1-IFERROR(INDEX('Portfolio Summary Inputs'!$S:$S,MATCH($J372, 'Portfolio Summary Inputs'!$J:$J, 0),0),0))</f>
        <v>0</v>
      </c>
      <c r="N372" s="36">
        <f ca="1">INDIRECT("'Product Comparison Data'!"&amp;CELL("address",N372))/(1-IFERROR(INDEX('Portfolio Summary Inputs'!$S:$S,MATCH($J372, 'Portfolio Summary Inputs'!$J:$J, 0),0),0))</f>
        <v>0</v>
      </c>
      <c r="O372" s="36">
        <f ca="1">INDIRECT("'Product Comparison Data'!"&amp;CELL("address",O372))/(1-IFERROR(INDEX('Portfolio Summary Inputs'!$S:$S,MATCH($J372, 'Portfolio Summary Inputs'!$J:$J, 0),0),0))</f>
        <v>0</v>
      </c>
      <c r="P372" s="36">
        <f ca="1">IFERROR(INDIRECT("'Product Comparison Data'!"&amp;CELL("address",P372))/(1-IFERROR(INDEX('Portfolio Summary Inputs'!$S:$S,MATCH($J372, 'Portfolio Summary Inputs'!$J:$J, 0),0),0)),"")</f>
        <v>0</v>
      </c>
      <c r="Q372" s="36">
        <f ca="1">IFERROR(INDIRECT("'Product Comparison Data'!"&amp;CELL("address",Q372))/(1-IFERROR(INDEX('Portfolio Summary Inputs'!$S:$S,MATCH($J372, 'Portfolio Summary Inputs'!$J:$J, 0),0),0)),"")</f>
        <v>0</v>
      </c>
      <c r="R372" s="36">
        <f ca="1">IFERROR(INDIRECT("'Product Comparison Data'!"&amp;CELL("address",R372))/(1-IFERROR(INDEX('Portfolio Summary Inputs'!$S:$S,MATCH($J372, 'Portfolio Summary Inputs'!$J:$J, 0),0),0)),"")</f>
        <v>0</v>
      </c>
      <c r="S372" s="36">
        <f ca="1">IFERROR(INDIRECT("'Product Comparison Data'!"&amp;CELL("address",S372))/(1-IFERROR(INDEX('Portfolio Summary Inputs'!$S:$S,MATCH($J372, 'Portfolio Summary Inputs'!$J:$J, 0),0),0)),"")</f>
        <v>0</v>
      </c>
      <c r="T372" s="36">
        <f ca="1">IFERROR(INDIRECT("'Product Comparison Data'!"&amp;CELL("address",T372))/(1-IFERROR(INDEX('Portfolio Summary Inputs'!$S:$S,MATCH($J372, 'Portfolio Summary Inputs'!$J:$J, 0),0),0)),"")</f>
        <v>0</v>
      </c>
      <c r="U372" s="36">
        <f ca="1">IFERROR(INDIRECT("'Product Comparison Data'!"&amp;CELL("address",U372))/(1-IFERROR(INDEX('Portfolio Summary Inputs'!$S:$S,MATCH($J372, 'Portfolio Summary Inputs'!$J:$J, 0),0),0)),"")</f>
        <v>0</v>
      </c>
      <c r="V372" s="36">
        <f ca="1">IFERROR(INDIRECT("'Product Comparison Data'!"&amp;CELL("address",V372))/(1-IFERROR(INDEX('Portfolio Summary Inputs'!$S:$S,MATCH($J372, 'Portfolio Summary Inputs'!$J:$J, 0),0),0)),"")</f>
        <v>0</v>
      </c>
      <c r="W372" s="36">
        <f ca="1">IFERROR(INDIRECT("'Product Comparison Data'!"&amp;CELL("address",W372))/(1-IFERROR(INDEX('Portfolio Summary Inputs'!$S:$S,MATCH($J372, 'Portfolio Summary Inputs'!$J:$J, 0),0),0)),"")</f>
        <v>0</v>
      </c>
      <c r="X372" s="36">
        <f ca="1">IFERROR(INDIRECT("'Product Comparison Data'!"&amp;CELL("address",X372))/(1-IFERROR(INDEX('Portfolio Summary Inputs'!$S:$S,MATCH($J372, 'Portfolio Summary Inputs'!$J:$J, 0),0),0)),"")</f>
        <v>0</v>
      </c>
      <c r="Y372" s="36">
        <f ca="1">IFERROR(INDIRECT("'Product Comparison Data'!"&amp;CELL("address",Y372))/(1-IFERROR(INDEX('Portfolio Summary Inputs'!$S:$S,MATCH($J372, 'Portfolio Summary Inputs'!$J:$J, 0),0),0)),"")</f>
        <v>0</v>
      </c>
      <c r="Z372" s="36">
        <f ca="1">IFERROR(INDIRECT("'Product Comparison Data'!"&amp;CELL("address",Z372))/(1-IFERROR(INDEX('Portfolio Summary Inputs'!$S:$S,MATCH($J372, 'Portfolio Summary Inputs'!$J:$J, 0),0),0)),"")</f>
        <v>0</v>
      </c>
      <c r="AA372" s="36">
        <f ca="1">IFERROR(INDIRECT("'Product Comparison Data'!"&amp;CELL("address",AA372))/(1-IFERROR(INDEX('Portfolio Summary Inputs'!$S:$S,MATCH($J372, 'Portfolio Summary Inputs'!$J:$J, 0),0),0)),"")</f>
        <v>0</v>
      </c>
      <c r="AB372" s="36">
        <f ca="1">IFERROR(INDIRECT("'Product Comparison Data'!"&amp;CELL("address",AB372))/(1-IFERROR(INDEX('Portfolio Summary Inputs'!$S:$S,MATCH($J372, 'Portfolio Summary Inputs'!$J:$J, 0),0),0)),"")</f>
        <v>0</v>
      </c>
      <c r="AC372" s="36">
        <f ca="1">IFERROR(INDIRECT("'Product Comparison Data'!"&amp;CELL("address",AC372))/(1-IFERROR(INDEX('Portfolio Summary Inputs'!$S:$S,MATCH($J372, 'Portfolio Summary Inputs'!$J:$J, 0),0),0)),"")</f>
        <v>0</v>
      </c>
      <c r="AD372" s="36">
        <f ca="1">IFERROR(INDIRECT("'Product Comparison Data'!"&amp;CELL("address",AD372))/(1-IFERROR(INDEX('Portfolio Summary Inputs'!$S:$S,MATCH($J372, 'Portfolio Summary Inputs'!$J:$J, 0),0),0)),"")</f>
        <v>0</v>
      </c>
      <c r="AE372" s="36">
        <f ca="1">IFERROR(INDIRECT("'Product Comparison Data'!"&amp;CELL("address",AE372))/(1-IFERROR(INDEX('Portfolio Summary Inputs'!$S:$S,MATCH($J372, 'Portfolio Summary Inputs'!$J:$J, 0),0),0)),"")</f>
        <v>0</v>
      </c>
      <c r="AF372" s="36">
        <f ca="1">IFERROR(INDIRECT("'Product Comparison Data'!"&amp;CELL("address",AF372))/(1-IFERROR(INDEX('Portfolio Summary Inputs'!$S:$S,MATCH($J372, 'Portfolio Summary Inputs'!$J:$J, 0),0),0)),"")</f>
        <v>0</v>
      </c>
      <c r="AG372" s="36">
        <f ca="1">IFERROR(INDIRECT("'Product Comparison Data'!"&amp;CELL("address",AG372))/(1-IFERROR(INDEX('Portfolio Summary Inputs'!$S:$S,MATCH($J372, 'Portfolio Summary Inputs'!$J:$J, 0),0),0)),"")</f>
        <v>0</v>
      </c>
      <c r="AH372" s="36">
        <f ca="1">IFERROR(INDIRECT("'Product Comparison Data'!"&amp;CELL("address",AH372))/(1-IFERROR(INDEX('Portfolio Summary Inputs'!$S:$S,MATCH($J372, 'Portfolio Summary Inputs'!$J:$J, 0),0),0)),"")</f>
        <v>0</v>
      </c>
      <c r="AI372" s="36">
        <f ca="1">IFERROR(INDIRECT("'Product Comparison Data'!"&amp;CELL("address",AI372))/(1-IFERROR(INDEX('Portfolio Summary Inputs'!$S:$S,MATCH($J372, 'Portfolio Summary Inputs'!$J:$J, 0),0),0)),"")</f>
        <v>0</v>
      </c>
      <c r="AJ372" s="36">
        <f ca="1">IFERROR(INDIRECT("'Product Comparison Data'!"&amp;CELL("address",AJ372))/(1-IFERROR(INDEX('Portfolio Summary Inputs'!$S:$S,MATCH($J372, 'Portfolio Summary Inputs'!$J:$J, 0),0),0)),"")</f>
        <v>0</v>
      </c>
      <c r="AK372" s="36">
        <f ca="1">IFERROR(INDIRECT("'Product Comparison Data'!"&amp;CELL("address",AK372))/(1-IFERROR(INDEX('Portfolio Summary Inputs'!$S:$S,MATCH($J372, 'Portfolio Summary Inputs'!$J:$J, 0),0),0)),"")</f>
        <v>0</v>
      </c>
      <c r="AL372" s="36">
        <f ca="1">IFERROR(INDIRECT("'Product Comparison Data'!"&amp;CELL("address",AL372))/(1-IFERROR(INDEX('Portfolio Summary Inputs'!$S:$S,MATCH($J372, 'Portfolio Summary Inputs'!$J:$J, 0),0),0)),"")</f>
        <v>0</v>
      </c>
      <c r="AM372" s="36">
        <f ca="1">IFERROR(INDIRECT("'Product Comparison Data'!"&amp;CELL("address",AM372))/(1-IFERROR(INDEX('Portfolio Summary Inputs'!$S:$S,MATCH($J372, 'Portfolio Summary Inputs'!$J:$J, 0),0),0)),"")</f>
        <v>0</v>
      </c>
      <c r="AN372" s="36">
        <f ca="1">IFERROR(INDIRECT("'Product Comparison Data'!"&amp;CELL("address",AN372))/(1-IFERROR(INDEX('Portfolio Summary Inputs'!$S:$S,MATCH($J372, 'Portfolio Summary Inputs'!$J:$J, 0),0),0)),"")</f>
        <v>0</v>
      </c>
      <c r="AO372" s="36">
        <f ca="1">IFERROR(INDIRECT("'Product Comparison Data'!"&amp;CELL("address",AO372))/(1-IFERROR(INDEX('Portfolio Summary Inputs'!$S:$S,MATCH($J372, 'Portfolio Summary Inputs'!$J:$J, 0),0),0)),"")</f>
        <v>0</v>
      </c>
      <c r="AP372" s="36">
        <f ca="1">IFERROR(INDIRECT("'Product Comparison Data'!"&amp;CELL("address",AP372))/(1-IFERROR(INDEX('Portfolio Summary Inputs'!$S:$S,MATCH($J372, 'Portfolio Summary Inputs'!$J:$J, 0),0),0)),"")</f>
        <v>0</v>
      </c>
      <c r="AQ372" s="36">
        <f ca="1">IFERROR(INDIRECT("'Product Comparison Data'!"&amp;CELL("address",AQ372))/(1-IFERROR(INDEX('Portfolio Summary Inputs'!$S:$S,MATCH($J372, 'Portfolio Summary Inputs'!$J:$J, 0),0),0)),"")</f>
        <v>0</v>
      </c>
      <c r="AR372" s="36">
        <f ca="1">IFERROR(INDIRECT("'Product Comparison Data'!"&amp;CELL("address",AR372))/(1-IFERROR(INDEX('Portfolio Summary Inputs'!$S:$S,MATCH($J372, 'Portfolio Summary Inputs'!$J:$J, 0),0),0)),"")</f>
        <v>0</v>
      </c>
      <c r="AS372" s="36">
        <f ca="1">IFERROR(INDIRECT("'Product Comparison Data'!"&amp;CELL("address",AS372))/(1-IFERROR(INDEX('Portfolio Summary Inputs'!$S:$S,MATCH($J372, 'Portfolio Summary Inputs'!$J:$J, 0),0),0)),"")</f>
        <v>0</v>
      </c>
      <c r="AT372" s="36">
        <f t="shared" ref="AT372:BC381" ca="1" si="152">INDIRECT("'Product Comparison Data'!"&amp;CELL("address",AT372))</f>
        <v>0</v>
      </c>
      <c r="AU372" s="36">
        <f t="shared" ca="1" si="152"/>
        <v>0</v>
      </c>
      <c r="AV372" s="36">
        <f t="shared" ca="1" si="152"/>
        <v>0</v>
      </c>
      <c r="AW372" s="36">
        <f t="shared" ca="1" si="152"/>
        <v>0</v>
      </c>
      <c r="AX372" s="36">
        <f t="shared" ca="1" si="152"/>
        <v>0</v>
      </c>
      <c r="AY372" s="36">
        <f t="shared" ca="1" si="152"/>
        <v>0</v>
      </c>
      <c r="AZ372" s="36">
        <f t="shared" ca="1" si="152"/>
        <v>0</v>
      </c>
      <c r="BA372" s="36">
        <f t="shared" ca="1" si="152"/>
        <v>0</v>
      </c>
      <c r="BB372" s="36">
        <f t="shared" ca="1" si="152"/>
        <v>0</v>
      </c>
      <c r="BC372" s="36">
        <f t="shared" ca="1" si="152"/>
        <v>0</v>
      </c>
      <c r="BD372" s="36">
        <f t="shared" ref="BD372:BM381" ca="1" si="153">INDIRECT("'Product Comparison Data'!"&amp;CELL("address",BD372))</f>
        <v>0</v>
      </c>
      <c r="BE372" s="36">
        <f t="shared" ca="1" si="153"/>
        <v>0</v>
      </c>
      <c r="BF372" s="36">
        <f t="shared" ca="1" si="153"/>
        <v>0</v>
      </c>
      <c r="BG372" s="36">
        <f t="shared" ca="1" si="153"/>
        <v>0</v>
      </c>
      <c r="BH372" s="36">
        <f t="shared" ca="1" si="153"/>
        <v>0</v>
      </c>
      <c r="BI372" s="36">
        <f t="shared" ca="1" si="153"/>
        <v>0</v>
      </c>
      <c r="BJ372" s="36">
        <f t="shared" ca="1" si="153"/>
        <v>0</v>
      </c>
      <c r="BK372" s="36">
        <f t="shared" ca="1" si="153"/>
        <v>0</v>
      </c>
      <c r="BL372" s="36">
        <f t="shared" ca="1" si="153"/>
        <v>0</v>
      </c>
      <c r="BM372" s="36">
        <f t="shared" ca="1" si="153"/>
        <v>0</v>
      </c>
      <c r="BN372" s="36">
        <f t="shared" ref="BN372:BW381" ca="1" si="154">INDIRECT("'Product Comparison Data'!"&amp;CELL("address",BN372))</f>
        <v>0</v>
      </c>
      <c r="BO372" s="36">
        <f t="shared" ca="1" si="154"/>
        <v>0</v>
      </c>
      <c r="BP372" s="36">
        <f t="shared" ca="1" si="154"/>
        <v>0</v>
      </c>
      <c r="BQ372" s="36">
        <f t="shared" ca="1" si="154"/>
        <v>0</v>
      </c>
      <c r="BR372" s="36">
        <f t="shared" ca="1" si="154"/>
        <v>0</v>
      </c>
      <c r="BS372" s="36">
        <f t="shared" ca="1" si="154"/>
        <v>0</v>
      </c>
      <c r="BT372" s="36">
        <f t="shared" ca="1" si="154"/>
        <v>0</v>
      </c>
      <c r="BU372" s="36">
        <f t="shared" ca="1" si="154"/>
        <v>0</v>
      </c>
      <c r="BV372" s="36">
        <f t="shared" ca="1" si="154"/>
        <v>0</v>
      </c>
      <c r="BW372" s="36">
        <f t="shared" ca="1" si="154"/>
        <v>0</v>
      </c>
    </row>
    <row r="373" spans="1:75" x14ac:dyDescent="0.25">
      <c r="A373" s="34" t="str">
        <f t="shared" ca="1" si="151"/>
        <v>Inputs_Product_Res DLC Heat-BYOT.xlsx</v>
      </c>
      <c r="B373" s="34" t="str">
        <f t="shared" ca="1" si="151"/>
        <v>Inputs_endUseLoadShapes_PSE.xlsx</v>
      </c>
      <c r="C373" s="34" t="str">
        <f t="shared" ca="1" si="151"/>
        <v>Inputs_Global_PSE.xlsx</v>
      </c>
      <c r="D373" s="34" t="str">
        <f t="shared" ca="1" si="151"/>
        <v>Inputs_Product_Res DLC Heat-BYOT.xlsx</v>
      </c>
      <c r="E373" s="34" t="str">
        <f t="shared" ca="1" si="151"/>
        <v>PSE</v>
      </c>
      <c r="F373" s="37">
        <f t="shared" ca="1" si="151"/>
        <v>40</v>
      </c>
      <c r="G373" s="34" t="str">
        <f t="shared" ca="1" si="151"/>
        <v>Winter</v>
      </c>
      <c r="H373" s="34" t="str">
        <f t="shared" ca="1" si="151"/>
        <v>Peak</v>
      </c>
      <c r="I373" s="37">
        <f t="shared" ca="1" si="151"/>
        <v>4</v>
      </c>
      <c r="J373" s="34" t="str">
        <f t="shared" ca="1" si="151"/>
        <v>Res DLC Heat-BYOT</v>
      </c>
      <c r="K373" s="34">
        <f t="shared" ca="1" si="151"/>
        <v>0</v>
      </c>
      <c r="L373" s="34">
        <f t="shared" ca="1" si="151"/>
        <v>0</v>
      </c>
      <c r="M373" s="36">
        <f ca="1">INDIRECT("'Product Comparison Data'!"&amp;CELL("address",M373))/(1-IFERROR(INDEX('Portfolio Summary Inputs'!$S:$S,MATCH($J373, 'Portfolio Summary Inputs'!$J:$J, 0),0),0))</f>
        <v>0</v>
      </c>
      <c r="N373" s="36">
        <f ca="1">INDIRECT("'Product Comparison Data'!"&amp;CELL("address",N373))/(1-IFERROR(INDEX('Portfolio Summary Inputs'!$S:$S,MATCH($J373, 'Portfolio Summary Inputs'!$J:$J, 0),0),0))</f>
        <v>0</v>
      </c>
      <c r="O373" s="36">
        <f ca="1">INDIRECT("'Product Comparison Data'!"&amp;CELL("address",O373))/(1-IFERROR(INDEX('Portfolio Summary Inputs'!$S:$S,MATCH($J373, 'Portfolio Summary Inputs'!$J:$J, 0),0),0))</f>
        <v>0</v>
      </c>
      <c r="P373" s="36">
        <f ca="1">IFERROR(INDIRECT("'Product Comparison Data'!"&amp;CELL("address",P373))/(1-IFERROR(INDEX('Portfolio Summary Inputs'!$S:$S,MATCH($J373, 'Portfolio Summary Inputs'!$J:$J, 0),0),0)),"")</f>
        <v>0</v>
      </c>
      <c r="Q373" s="36">
        <f ca="1">IFERROR(INDIRECT("'Product Comparison Data'!"&amp;CELL("address",Q373))/(1-IFERROR(INDEX('Portfolio Summary Inputs'!$S:$S,MATCH($J373, 'Portfolio Summary Inputs'!$J:$J, 0),0),0)),"")</f>
        <v>0</v>
      </c>
      <c r="R373" s="36">
        <f ca="1">IFERROR(INDIRECT("'Product Comparison Data'!"&amp;CELL("address",R373))/(1-IFERROR(INDEX('Portfolio Summary Inputs'!$S:$S,MATCH($J373, 'Portfolio Summary Inputs'!$J:$J, 0),0),0)),"")</f>
        <v>0</v>
      </c>
      <c r="S373" s="36">
        <f ca="1">IFERROR(INDIRECT("'Product Comparison Data'!"&amp;CELL("address",S373))/(1-IFERROR(INDEX('Portfolio Summary Inputs'!$S:$S,MATCH($J373, 'Portfolio Summary Inputs'!$J:$J, 0),0),0)),"")</f>
        <v>0</v>
      </c>
      <c r="T373" s="36">
        <f ca="1">IFERROR(INDIRECT("'Product Comparison Data'!"&amp;CELL("address",T373))/(1-IFERROR(INDEX('Portfolio Summary Inputs'!$S:$S,MATCH($J373, 'Portfolio Summary Inputs'!$J:$J, 0),0),0)),"")</f>
        <v>0</v>
      </c>
      <c r="U373" s="36">
        <f ca="1">IFERROR(INDIRECT("'Product Comparison Data'!"&amp;CELL("address",U373))/(1-IFERROR(INDEX('Portfolio Summary Inputs'!$S:$S,MATCH($J373, 'Portfolio Summary Inputs'!$J:$J, 0),0),0)),"")</f>
        <v>0</v>
      </c>
      <c r="V373" s="36">
        <f ca="1">IFERROR(INDIRECT("'Product Comparison Data'!"&amp;CELL("address",V373))/(1-IFERROR(INDEX('Portfolio Summary Inputs'!$S:$S,MATCH($J373, 'Portfolio Summary Inputs'!$J:$J, 0),0),0)),"")</f>
        <v>0</v>
      </c>
      <c r="W373" s="36">
        <f ca="1">IFERROR(INDIRECT("'Product Comparison Data'!"&amp;CELL("address",W373))/(1-IFERROR(INDEX('Portfolio Summary Inputs'!$S:$S,MATCH($J373, 'Portfolio Summary Inputs'!$J:$J, 0),0),0)),"")</f>
        <v>0</v>
      </c>
      <c r="X373" s="36">
        <f ca="1">IFERROR(INDIRECT("'Product Comparison Data'!"&amp;CELL("address",X373))/(1-IFERROR(INDEX('Portfolio Summary Inputs'!$S:$S,MATCH($J373, 'Portfolio Summary Inputs'!$J:$J, 0),0),0)),"")</f>
        <v>0</v>
      </c>
      <c r="Y373" s="36">
        <f ca="1">IFERROR(INDIRECT("'Product Comparison Data'!"&amp;CELL("address",Y373))/(1-IFERROR(INDEX('Portfolio Summary Inputs'!$S:$S,MATCH($J373, 'Portfolio Summary Inputs'!$J:$J, 0),0),0)),"")</f>
        <v>0</v>
      </c>
      <c r="Z373" s="36">
        <f ca="1">IFERROR(INDIRECT("'Product Comparison Data'!"&amp;CELL("address",Z373))/(1-IFERROR(INDEX('Portfolio Summary Inputs'!$S:$S,MATCH($J373, 'Portfolio Summary Inputs'!$J:$J, 0),0),0)),"")</f>
        <v>0</v>
      </c>
      <c r="AA373" s="36">
        <f ca="1">IFERROR(INDIRECT("'Product Comparison Data'!"&amp;CELL("address",AA373))/(1-IFERROR(INDEX('Portfolio Summary Inputs'!$S:$S,MATCH($J373, 'Portfolio Summary Inputs'!$J:$J, 0),0),0)),"")</f>
        <v>0</v>
      </c>
      <c r="AB373" s="36">
        <f ca="1">IFERROR(INDIRECT("'Product Comparison Data'!"&amp;CELL("address",AB373))/(1-IFERROR(INDEX('Portfolio Summary Inputs'!$S:$S,MATCH($J373, 'Portfolio Summary Inputs'!$J:$J, 0),0),0)),"")</f>
        <v>0</v>
      </c>
      <c r="AC373" s="36">
        <f ca="1">IFERROR(INDIRECT("'Product Comparison Data'!"&amp;CELL("address",AC373))/(1-IFERROR(INDEX('Portfolio Summary Inputs'!$S:$S,MATCH($J373, 'Portfolio Summary Inputs'!$J:$J, 0),0),0)),"")</f>
        <v>0</v>
      </c>
      <c r="AD373" s="36">
        <f ca="1">IFERROR(INDIRECT("'Product Comparison Data'!"&amp;CELL("address",AD373))/(1-IFERROR(INDEX('Portfolio Summary Inputs'!$S:$S,MATCH($J373, 'Portfolio Summary Inputs'!$J:$J, 0),0),0)),"")</f>
        <v>0</v>
      </c>
      <c r="AE373" s="36">
        <f ca="1">IFERROR(INDIRECT("'Product Comparison Data'!"&amp;CELL("address",AE373))/(1-IFERROR(INDEX('Portfolio Summary Inputs'!$S:$S,MATCH($J373, 'Portfolio Summary Inputs'!$J:$J, 0),0),0)),"")</f>
        <v>0</v>
      </c>
      <c r="AF373" s="36">
        <f ca="1">IFERROR(INDIRECT("'Product Comparison Data'!"&amp;CELL("address",AF373))/(1-IFERROR(INDEX('Portfolio Summary Inputs'!$S:$S,MATCH($J373, 'Portfolio Summary Inputs'!$J:$J, 0),0),0)),"")</f>
        <v>0</v>
      </c>
      <c r="AG373" s="36">
        <f ca="1">IFERROR(INDIRECT("'Product Comparison Data'!"&amp;CELL("address",AG373))/(1-IFERROR(INDEX('Portfolio Summary Inputs'!$S:$S,MATCH($J373, 'Portfolio Summary Inputs'!$J:$J, 0),0),0)),"")</f>
        <v>0</v>
      </c>
      <c r="AH373" s="36">
        <f ca="1">IFERROR(INDIRECT("'Product Comparison Data'!"&amp;CELL("address",AH373))/(1-IFERROR(INDEX('Portfolio Summary Inputs'!$S:$S,MATCH($J373, 'Portfolio Summary Inputs'!$J:$J, 0),0),0)),"")</f>
        <v>0</v>
      </c>
      <c r="AI373" s="36">
        <f ca="1">IFERROR(INDIRECT("'Product Comparison Data'!"&amp;CELL("address",AI373))/(1-IFERROR(INDEX('Portfolio Summary Inputs'!$S:$S,MATCH($J373, 'Portfolio Summary Inputs'!$J:$J, 0),0),0)),"")</f>
        <v>0</v>
      </c>
      <c r="AJ373" s="36">
        <f ca="1">IFERROR(INDIRECT("'Product Comparison Data'!"&amp;CELL("address",AJ373))/(1-IFERROR(INDEX('Portfolio Summary Inputs'!$S:$S,MATCH($J373, 'Portfolio Summary Inputs'!$J:$J, 0),0),0)),"")</f>
        <v>0</v>
      </c>
      <c r="AK373" s="36">
        <f ca="1">IFERROR(INDIRECT("'Product Comparison Data'!"&amp;CELL("address",AK373))/(1-IFERROR(INDEX('Portfolio Summary Inputs'!$S:$S,MATCH($J373, 'Portfolio Summary Inputs'!$J:$J, 0),0),0)),"")</f>
        <v>0</v>
      </c>
      <c r="AL373" s="36">
        <f ca="1">IFERROR(INDIRECT("'Product Comparison Data'!"&amp;CELL("address",AL373))/(1-IFERROR(INDEX('Portfolio Summary Inputs'!$S:$S,MATCH($J373, 'Portfolio Summary Inputs'!$J:$J, 0),0),0)),"")</f>
        <v>0</v>
      </c>
      <c r="AM373" s="36">
        <f ca="1">IFERROR(INDIRECT("'Product Comparison Data'!"&amp;CELL("address",AM373))/(1-IFERROR(INDEX('Portfolio Summary Inputs'!$S:$S,MATCH($J373, 'Portfolio Summary Inputs'!$J:$J, 0),0),0)),"")</f>
        <v>0</v>
      </c>
      <c r="AN373" s="36">
        <f ca="1">IFERROR(INDIRECT("'Product Comparison Data'!"&amp;CELL("address",AN373))/(1-IFERROR(INDEX('Portfolio Summary Inputs'!$S:$S,MATCH($J373, 'Portfolio Summary Inputs'!$J:$J, 0),0),0)),"")</f>
        <v>0</v>
      </c>
      <c r="AO373" s="36">
        <f ca="1">IFERROR(INDIRECT("'Product Comparison Data'!"&amp;CELL("address",AO373))/(1-IFERROR(INDEX('Portfolio Summary Inputs'!$S:$S,MATCH($J373, 'Portfolio Summary Inputs'!$J:$J, 0),0),0)),"")</f>
        <v>0</v>
      </c>
      <c r="AP373" s="36">
        <f ca="1">IFERROR(INDIRECT("'Product Comparison Data'!"&amp;CELL("address",AP373))/(1-IFERROR(INDEX('Portfolio Summary Inputs'!$S:$S,MATCH($J373, 'Portfolio Summary Inputs'!$J:$J, 0),0),0)),"")</f>
        <v>0</v>
      </c>
      <c r="AQ373" s="36">
        <f ca="1">IFERROR(INDIRECT("'Product Comparison Data'!"&amp;CELL("address",AQ373))/(1-IFERROR(INDEX('Portfolio Summary Inputs'!$S:$S,MATCH($J373, 'Portfolio Summary Inputs'!$J:$J, 0),0),0)),"")</f>
        <v>0</v>
      </c>
      <c r="AR373" s="36">
        <f ca="1">IFERROR(INDIRECT("'Product Comparison Data'!"&amp;CELL("address",AR373))/(1-IFERROR(INDEX('Portfolio Summary Inputs'!$S:$S,MATCH($J373, 'Portfolio Summary Inputs'!$J:$J, 0),0),0)),"")</f>
        <v>0</v>
      </c>
      <c r="AS373" s="36">
        <f ca="1">IFERROR(INDIRECT("'Product Comparison Data'!"&amp;CELL("address",AS373))/(1-IFERROR(INDEX('Portfolio Summary Inputs'!$S:$S,MATCH($J373, 'Portfolio Summary Inputs'!$J:$J, 0),0),0)),"")</f>
        <v>0</v>
      </c>
      <c r="AT373" s="36">
        <f t="shared" ca="1" si="152"/>
        <v>0</v>
      </c>
      <c r="AU373" s="36">
        <f t="shared" ca="1" si="152"/>
        <v>0</v>
      </c>
      <c r="AV373" s="36">
        <f t="shared" ca="1" si="152"/>
        <v>0</v>
      </c>
      <c r="AW373" s="36">
        <f t="shared" ca="1" si="152"/>
        <v>0</v>
      </c>
      <c r="AX373" s="36">
        <f t="shared" ca="1" si="152"/>
        <v>0</v>
      </c>
      <c r="AY373" s="36">
        <f t="shared" ca="1" si="152"/>
        <v>0</v>
      </c>
      <c r="AZ373" s="36">
        <f t="shared" ca="1" si="152"/>
        <v>0</v>
      </c>
      <c r="BA373" s="36">
        <f t="shared" ca="1" si="152"/>
        <v>0</v>
      </c>
      <c r="BB373" s="36">
        <f t="shared" ca="1" si="152"/>
        <v>0</v>
      </c>
      <c r="BC373" s="36">
        <f t="shared" ca="1" si="152"/>
        <v>0</v>
      </c>
      <c r="BD373" s="36">
        <f t="shared" ca="1" si="153"/>
        <v>0</v>
      </c>
      <c r="BE373" s="36">
        <f t="shared" ca="1" si="153"/>
        <v>0</v>
      </c>
      <c r="BF373" s="36">
        <f t="shared" ca="1" si="153"/>
        <v>0</v>
      </c>
      <c r="BG373" s="36">
        <f t="shared" ca="1" si="153"/>
        <v>0</v>
      </c>
      <c r="BH373" s="36">
        <f t="shared" ca="1" si="153"/>
        <v>0</v>
      </c>
      <c r="BI373" s="36">
        <f t="shared" ca="1" si="153"/>
        <v>0</v>
      </c>
      <c r="BJ373" s="36">
        <f t="shared" ca="1" si="153"/>
        <v>0</v>
      </c>
      <c r="BK373" s="36">
        <f t="shared" ca="1" si="153"/>
        <v>0</v>
      </c>
      <c r="BL373" s="36">
        <f t="shared" ca="1" si="153"/>
        <v>0</v>
      </c>
      <c r="BM373" s="36">
        <f t="shared" ca="1" si="153"/>
        <v>0</v>
      </c>
      <c r="BN373" s="36">
        <f t="shared" ca="1" si="154"/>
        <v>0</v>
      </c>
      <c r="BO373" s="36">
        <f t="shared" ca="1" si="154"/>
        <v>0</v>
      </c>
      <c r="BP373" s="36">
        <f t="shared" ca="1" si="154"/>
        <v>0</v>
      </c>
      <c r="BQ373" s="36">
        <f t="shared" ca="1" si="154"/>
        <v>0</v>
      </c>
      <c r="BR373" s="36">
        <f t="shared" ca="1" si="154"/>
        <v>0</v>
      </c>
      <c r="BS373" s="36">
        <f t="shared" ca="1" si="154"/>
        <v>0</v>
      </c>
      <c r="BT373" s="36">
        <f t="shared" ca="1" si="154"/>
        <v>0</v>
      </c>
      <c r="BU373" s="36">
        <f t="shared" ca="1" si="154"/>
        <v>0</v>
      </c>
      <c r="BV373" s="36">
        <f t="shared" ca="1" si="154"/>
        <v>0</v>
      </c>
      <c r="BW373" s="36">
        <f t="shared" ca="1" si="154"/>
        <v>0</v>
      </c>
    </row>
    <row r="374" spans="1:75" x14ac:dyDescent="0.25">
      <c r="A374" s="34" t="str">
        <f t="shared" ca="1" si="151"/>
        <v>Inputs_Product_Res DLC Heat-BYOT.xlsx</v>
      </c>
      <c r="B374" s="34" t="str">
        <f t="shared" ca="1" si="151"/>
        <v>Inputs_endUseLoadShapes_PSE.xlsx</v>
      </c>
      <c r="C374" s="34" t="str">
        <f t="shared" ca="1" si="151"/>
        <v>Inputs_Global_PSE.xlsx</v>
      </c>
      <c r="D374" s="34" t="str">
        <f t="shared" ca="1" si="151"/>
        <v>Inputs_Product_Res DLC Heat-BYOT.xlsx</v>
      </c>
      <c r="E374" s="34" t="str">
        <f t="shared" ca="1" si="151"/>
        <v>PSE</v>
      </c>
      <c r="F374" s="37">
        <f t="shared" ca="1" si="151"/>
        <v>40</v>
      </c>
      <c r="G374" s="34" t="str">
        <f t="shared" ca="1" si="151"/>
        <v>Winter</v>
      </c>
      <c r="H374" s="34" t="str">
        <f t="shared" ca="1" si="151"/>
        <v>Peak</v>
      </c>
      <c r="I374" s="37">
        <f t="shared" ca="1" si="151"/>
        <v>4</v>
      </c>
      <c r="J374" s="34" t="str">
        <f t="shared" ca="1" si="151"/>
        <v>Res DLC Heat-BYOT</v>
      </c>
      <c r="K374" s="34">
        <f t="shared" ca="1" si="151"/>
        <v>0</v>
      </c>
      <c r="L374" s="34">
        <f t="shared" ca="1" si="151"/>
        <v>0</v>
      </c>
      <c r="M374" s="36">
        <f ca="1">INDIRECT("'Product Comparison Data'!"&amp;CELL("address",M374))/(1-IFERROR(INDEX('Portfolio Summary Inputs'!$S:$S,MATCH($J374, 'Portfolio Summary Inputs'!$J:$J, 0),0),0))</f>
        <v>0</v>
      </c>
      <c r="N374" s="36">
        <f ca="1">INDIRECT("'Product Comparison Data'!"&amp;CELL("address",N374))/(1-IFERROR(INDEX('Portfolio Summary Inputs'!$S:$S,MATCH($J374, 'Portfolio Summary Inputs'!$J:$J, 0),0),0))</f>
        <v>0</v>
      </c>
      <c r="O374" s="36">
        <f ca="1">INDIRECT("'Product Comparison Data'!"&amp;CELL("address",O374))/(1-IFERROR(INDEX('Portfolio Summary Inputs'!$S:$S,MATCH($J374, 'Portfolio Summary Inputs'!$J:$J, 0),0),0))</f>
        <v>0</v>
      </c>
      <c r="P374" s="36">
        <f ca="1">IFERROR(INDIRECT("'Product Comparison Data'!"&amp;CELL("address",P374))/(1-IFERROR(INDEX('Portfolio Summary Inputs'!$S:$S,MATCH($J374, 'Portfolio Summary Inputs'!$J:$J, 0),0),0)),"")</f>
        <v>0</v>
      </c>
      <c r="Q374" s="36">
        <f ca="1">IFERROR(INDIRECT("'Product Comparison Data'!"&amp;CELL("address",Q374))/(1-IFERROR(INDEX('Portfolio Summary Inputs'!$S:$S,MATCH($J374, 'Portfolio Summary Inputs'!$J:$J, 0),0),0)),"")</f>
        <v>0</v>
      </c>
      <c r="R374" s="36">
        <f ca="1">IFERROR(INDIRECT("'Product Comparison Data'!"&amp;CELL("address",R374))/(1-IFERROR(INDEX('Portfolio Summary Inputs'!$S:$S,MATCH($J374, 'Portfolio Summary Inputs'!$J:$J, 0),0),0)),"")</f>
        <v>0</v>
      </c>
      <c r="S374" s="36">
        <f ca="1">IFERROR(INDIRECT("'Product Comparison Data'!"&amp;CELL("address",S374))/(1-IFERROR(INDEX('Portfolio Summary Inputs'!$S:$S,MATCH($J374, 'Portfolio Summary Inputs'!$J:$J, 0),0),0)),"")</f>
        <v>0</v>
      </c>
      <c r="T374" s="36">
        <f ca="1">IFERROR(INDIRECT("'Product Comparison Data'!"&amp;CELL("address",T374))/(1-IFERROR(INDEX('Portfolio Summary Inputs'!$S:$S,MATCH($J374, 'Portfolio Summary Inputs'!$J:$J, 0),0),0)),"")</f>
        <v>0</v>
      </c>
      <c r="U374" s="36">
        <f ca="1">IFERROR(INDIRECT("'Product Comparison Data'!"&amp;CELL("address",U374))/(1-IFERROR(INDEX('Portfolio Summary Inputs'!$S:$S,MATCH($J374, 'Portfolio Summary Inputs'!$J:$J, 0),0),0)),"")</f>
        <v>0</v>
      </c>
      <c r="V374" s="36">
        <f ca="1">IFERROR(INDIRECT("'Product Comparison Data'!"&amp;CELL("address",V374))/(1-IFERROR(INDEX('Portfolio Summary Inputs'!$S:$S,MATCH($J374, 'Portfolio Summary Inputs'!$J:$J, 0),0),0)),"")</f>
        <v>0</v>
      </c>
      <c r="W374" s="36">
        <f ca="1">IFERROR(INDIRECT("'Product Comparison Data'!"&amp;CELL("address",W374))/(1-IFERROR(INDEX('Portfolio Summary Inputs'!$S:$S,MATCH($J374, 'Portfolio Summary Inputs'!$J:$J, 0),0),0)),"")</f>
        <v>0</v>
      </c>
      <c r="X374" s="36">
        <f ca="1">IFERROR(INDIRECT("'Product Comparison Data'!"&amp;CELL("address",X374))/(1-IFERROR(INDEX('Portfolio Summary Inputs'!$S:$S,MATCH($J374, 'Portfolio Summary Inputs'!$J:$J, 0),0),0)),"")</f>
        <v>0</v>
      </c>
      <c r="Y374" s="36">
        <f ca="1">IFERROR(INDIRECT("'Product Comparison Data'!"&amp;CELL("address",Y374))/(1-IFERROR(INDEX('Portfolio Summary Inputs'!$S:$S,MATCH($J374, 'Portfolio Summary Inputs'!$J:$J, 0),0),0)),"")</f>
        <v>0</v>
      </c>
      <c r="Z374" s="36">
        <f ca="1">IFERROR(INDIRECT("'Product Comparison Data'!"&amp;CELL("address",Z374))/(1-IFERROR(INDEX('Portfolio Summary Inputs'!$S:$S,MATCH($J374, 'Portfolio Summary Inputs'!$J:$J, 0),0),0)),"")</f>
        <v>0</v>
      </c>
      <c r="AA374" s="36">
        <f ca="1">IFERROR(INDIRECT("'Product Comparison Data'!"&amp;CELL("address",AA374))/(1-IFERROR(INDEX('Portfolio Summary Inputs'!$S:$S,MATCH($J374, 'Portfolio Summary Inputs'!$J:$J, 0),0),0)),"")</f>
        <v>0</v>
      </c>
      <c r="AB374" s="36">
        <f ca="1">IFERROR(INDIRECT("'Product Comparison Data'!"&amp;CELL("address",AB374))/(1-IFERROR(INDEX('Portfolio Summary Inputs'!$S:$S,MATCH($J374, 'Portfolio Summary Inputs'!$J:$J, 0),0),0)),"")</f>
        <v>0</v>
      </c>
      <c r="AC374" s="36">
        <f ca="1">IFERROR(INDIRECT("'Product Comparison Data'!"&amp;CELL("address",AC374))/(1-IFERROR(INDEX('Portfolio Summary Inputs'!$S:$S,MATCH($J374, 'Portfolio Summary Inputs'!$J:$J, 0),0),0)),"")</f>
        <v>0</v>
      </c>
      <c r="AD374" s="36">
        <f ca="1">IFERROR(INDIRECT("'Product Comparison Data'!"&amp;CELL("address",AD374))/(1-IFERROR(INDEX('Portfolio Summary Inputs'!$S:$S,MATCH($J374, 'Portfolio Summary Inputs'!$J:$J, 0),0),0)),"")</f>
        <v>0</v>
      </c>
      <c r="AE374" s="36">
        <f ca="1">IFERROR(INDIRECT("'Product Comparison Data'!"&amp;CELL("address",AE374))/(1-IFERROR(INDEX('Portfolio Summary Inputs'!$S:$S,MATCH($J374, 'Portfolio Summary Inputs'!$J:$J, 0),0),0)),"")</f>
        <v>0</v>
      </c>
      <c r="AF374" s="36">
        <f ca="1">IFERROR(INDIRECT("'Product Comparison Data'!"&amp;CELL("address",AF374))/(1-IFERROR(INDEX('Portfolio Summary Inputs'!$S:$S,MATCH($J374, 'Portfolio Summary Inputs'!$J:$J, 0),0),0)),"")</f>
        <v>0</v>
      </c>
      <c r="AG374" s="36">
        <f ca="1">IFERROR(INDIRECT("'Product Comparison Data'!"&amp;CELL("address",AG374))/(1-IFERROR(INDEX('Portfolio Summary Inputs'!$S:$S,MATCH($J374, 'Portfolio Summary Inputs'!$J:$J, 0),0),0)),"")</f>
        <v>0</v>
      </c>
      <c r="AH374" s="36">
        <f ca="1">IFERROR(INDIRECT("'Product Comparison Data'!"&amp;CELL("address",AH374))/(1-IFERROR(INDEX('Portfolio Summary Inputs'!$S:$S,MATCH($J374, 'Portfolio Summary Inputs'!$J:$J, 0),0),0)),"")</f>
        <v>0</v>
      </c>
      <c r="AI374" s="36">
        <f ca="1">IFERROR(INDIRECT("'Product Comparison Data'!"&amp;CELL("address",AI374))/(1-IFERROR(INDEX('Portfolio Summary Inputs'!$S:$S,MATCH($J374, 'Portfolio Summary Inputs'!$J:$J, 0),0),0)),"")</f>
        <v>0</v>
      </c>
      <c r="AJ374" s="36">
        <f ca="1">IFERROR(INDIRECT("'Product Comparison Data'!"&amp;CELL("address",AJ374))/(1-IFERROR(INDEX('Portfolio Summary Inputs'!$S:$S,MATCH($J374, 'Portfolio Summary Inputs'!$J:$J, 0),0),0)),"")</f>
        <v>0</v>
      </c>
      <c r="AK374" s="36">
        <f ca="1">IFERROR(INDIRECT("'Product Comparison Data'!"&amp;CELL("address",AK374))/(1-IFERROR(INDEX('Portfolio Summary Inputs'!$S:$S,MATCH($J374, 'Portfolio Summary Inputs'!$J:$J, 0),0),0)),"")</f>
        <v>0</v>
      </c>
      <c r="AL374" s="36">
        <f ca="1">IFERROR(INDIRECT("'Product Comparison Data'!"&amp;CELL("address",AL374))/(1-IFERROR(INDEX('Portfolio Summary Inputs'!$S:$S,MATCH($J374, 'Portfolio Summary Inputs'!$J:$J, 0),0),0)),"")</f>
        <v>0</v>
      </c>
      <c r="AM374" s="36">
        <f ca="1">IFERROR(INDIRECT("'Product Comparison Data'!"&amp;CELL("address",AM374))/(1-IFERROR(INDEX('Portfolio Summary Inputs'!$S:$S,MATCH($J374, 'Portfolio Summary Inputs'!$J:$J, 0),0),0)),"")</f>
        <v>0</v>
      </c>
      <c r="AN374" s="36">
        <f ca="1">IFERROR(INDIRECT("'Product Comparison Data'!"&amp;CELL("address",AN374))/(1-IFERROR(INDEX('Portfolio Summary Inputs'!$S:$S,MATCH($J374, 'Portfolio Summary Inputs'!$J:$J, 0),0),0)),"")</f>
        <v>0</v>
      </c>
      <c r="AO374" s="36">
        <f ca="1">IFERROR(INDIRECT("'Product Comparison Data'!"&amp;CELL("address",AO374))/(1-IFERROR(INDEX('Portfolio Summary Inputs'!$S:$S,MATCH($J374, 'Portfolio Summary Inputs'!$J:$J, 0),0),0)),"")</f>
        <v>0</v>
      </c>
      <c r="AP374" s="36">
        <f ca="1">IFERROR(INDIRECT("'Product Comparison Data'!"&amp;CELL("address",AP374))/(1-IFERROR(INDEX('Portfolio Summary Inputs'!$S:$S,MATCH($J374, 'Portfolio Summary Inputs'!$J:$J, 0),0),0)),"")</f>
        <v>0</v>
      </c>
      <c r="AQ374" s="36">
        <f ca="1">IFERROR(INDIRECT("'Product Comparison Data'!"&amp;CELL("address",AQ374))/(1-IFERROR(INDEX('Portfolio Summary Inputs'!$S:$S,MATCH($J374, 'Portfolio Summary Inputs'!$J:$J, 0),0),0)),"")</f>
        <v>0</v>
      </c>
      <c r="AR374" s="36">
        <f ca="1">IFERROR(INDIRECT("'Product Comparison Data'!"&amp;CELL("address",AR374))/(1-IFERROR(INDEX('Portfolio Summary Inputs'!$S:$S,MATCH($J374, 'Portfolio Summary Inputs'!$J:$J, 0),0),0)),"")</f>
        <v>0</v>
      </c>
      <c r="AS374" s="36">
        <f ca="1">IFERROR(INDIRECT("'Product Comparison Data'!"&amp;CELL("address",AS374))/(1-IFERROR(INDEX('Portfolio Summary Inputs'!$S:$S,MATCH($J374, 'Portfolio Summary Inputs'!$J:$J, 0),0),0)),"")</f>
        <v>0</v>
      </c>
      <c r="AT374" s="36">
        <f t="shared" ca="1" si="152"/>
        <v>0</v>
      </c>
      <c r="AU374" s="36">
        <f t="shared" ca="1" si="152"/>
        <v>0</v>
      </c>
      <c r="AV374" s="36">
        <f t="shared" ca="1" si="152"/>
        <v>0</v>
      </c>
      <c r="AW374" s="36">
        <f t="shared" ca="1" si="152"/>
        <v>0</v>
      </c>
      <c r="AX374" s="36">
        <f t="shared" ca="1" si="152"/>
        <v>0</v>
      </c>
      <c r="AY374" s="36">
        <f t="shared" ca="1" si="152"/>
        <v>0</v>
      </c>
      <c r="AZ374" s="36">
        <f t="shared" ca="1" si="152"/>
        <v>0</v>
      </c>
      <c r="BA374" s="36">
        <f t="shared" ca="1" si="152"/>
        <v>0</v>
      </c>
      <c r="BB374" s="36">
        <f t="shared" ca="1" si="152"/>
        <v>0</v>
      </c>
      <c r="BC374" s="36">
        <f t="shared" ca="1" si="152"/>
        <v>0</v>
      </c>
      <c r="BD374" s="36">
        <f t="shared" ca="1" si="153"/>
        <v>0</v>
      </c>
      <c r="BE374" s="36">
        <f t="shared" ca="1" si="153"/>
        <v>0</v>
      </c>
      <c r="BF374" s="36">
        <f t="shared" ca="1" si="153"/>
        <v>0</v>
      </c>
      <c r="BG374" s="36">
        <f t="shared" ca="1" si="153"/>
        <v>0</v>
      </c>
      <c r="BH374" s="36">
        <f t="shared" ca="1" si="153"/>
        <v>0</v>
      </c>
      <c r="BI374" s="36">
        <f t="shared" ca="1" si="153"/>
        <v>0</v>
      </c>
      <c r="BJ374" s="36">
        <f t="shared" ca="1" si="153"/>
        <v>0</v>
      </c>
      <c r="BK374" s="36">
        <f t="shared" ca="1" si="153"/>
        <v>0</v>
      </c>
      <c r="BL374" s="36">
        <f t="shared" ca="1" si="153"/>
        <v>0</v>
      </c>
      <c r="BM374" s="36">
        <f t="shared" ca="1" si="153"/>
        <v>0</v>
      </c>
      <c r="BN374" s="36">
        <f t="shared" ca="1" si="154"/>
        <v>0</v>
      </c>
      <c r="BO374" s="36">
        <f t="shared" ca="1" si="154"/>
        <v>0</v>
      </c>
      <c r="BP374" s="36">
        <f t="shared" ca="1" si="154"/>
        <v>0</v>
      </c>
      <c r="BQ374" s="36">
        <f t="shared" ca="1" si="154"/>
        <v>0</v>
      </c>
      <c r="BR374" s="36">
        <f t="shared" ca="1" si="154"/>
        <v>0</v>
      </c>
      <c r="BS374" s="36">
        <f t="shared" ca="1" si="154"/>
        <v>0</v>
      </c>
      <c r="BT374" s="36">
        <f t="shared" ca="1" si="154"/>
        <v>0</v>
      </c>
      <c r="BU374" s="36">
        <f t="shared" ca="1" si="154"/>
        <v>0</v>
      </c>
      <c r="BV374" s="36">
        <f t="shared" ca="1" si="154"/>
        <v>0</v>
      </c>
      <c r="BW374" s="36">
        <f t="shared" ca="1" si="154"/>
        <v>0</v>
      </c>
    </row>
    <row r="375" spans="1:75" x14ac:dyDescent="0.25">
      <c r="A375" s="34" t="str">
        <f t="shared" ca="1" si="151"/>
        <v>Inputs_Product_Res DLC Heat-BYOT.xlsx</v>
      </c>
      <c r="B375" s="34" t="str">
        <f t="shared" ca="1" si="151"/>
        <v>Inputs_endUseLoadShapes_PSE.xlsx</v>
      </c>
      <c r="C375" s="34" t="str">
        <f t="shared" ca="1" si="151"/>
        <v>Inputs_Global_PSE.xlsx</v>
      </c>
      <c r="D375" s="34" t="str">
        <f t="shared" ca="1" si="151"/>
        <v>Inputs_Product_Res DLC Heat-BYOT.xlsx</v>
      </c>
      <c r="E375" s="34" t="str">
        <f t="shared" ca="1" si="151"/>
        <v>PSE</v>
      </c>
      <c r="F375" s="37">
        <f t="shared" ca="1" si="151"/>
        <v>40</v>
      </c>
      <c r="G375" s="34" t="str">
        <f t="shared" ca="1" si="151"/>
        <v>Winter</v>
      </c>
      <c r="H375" s="34" t="str">
        <f t="shared" ca="1" si="151"/>
        <v>Peak</v>
      </c>
      <c r="I375" s="37">
        <f t="shared" ca="1" si="151"/>
        <v>4</v>
      </c>
      <c r="J375" s="34" t="str">
        <f t="shared" ca="1" si="151"/>
        <v>Res DLC Heat-BYOT</v>
      </c>
      <c r="K375" s="34">
        <f t="shared" ca="1" si="151"/>
        <v>0</v>
      </c>
      <c r="L375" s="34">
        <f t="shared" ca="1" si="151"/>
        <v>0</v>
      </c>
      <c r="M375" s="36">
        <f ca="1">INDIRECT("'Product Comparison Data'!"&amp;CELL("address",M375))/(1-IFERROR(INDEX('Portfolio Summary Inputs'!$S:$S,MATCH($J375, 'Portfolio Summary Inputs'!$J:$J, 0),0),0))</f>
        <v>0</v>
      </c>
      <c r="N375" s="36">
        <f ca="1">INDIRECT("'Product Comparison Data'!"&amp;CELL("address",N375))/(1-IFERROR(INDEX('Portfolio Summary Inputs'!$S:$S,MATCH($J375, 'Portfolio Summary Inputs'!$J:$J, 0),0),0))</f>
        <v>0</v>
      </c>
      <c r="O375" s="36">
        <f ca="1">INDIRECT("'Product Comparison Data'!"&amp;CELL("address",O375))/(1-IFERROR(INDEX('Portfolio Summary Inputs'!$S:$S,MATCH($J375, 'Portfolio Summary Inputs'!$J:$J, 0),0),0))</f>
        <v>0</v>
      </c>
      <c r="P375" s="36">
        <f ca="1">IFERROR(INDIRECT("'Product Comparison Data'!"&amp;CELL("address",P375))/(1-IFERROR(INDEX('Portfolio Summary Inputs'!$S:$S,MATCH($J375, 'Portfolio Summary Inputs'!$J:$J, 0),0),0)),"")</f>
        <v>0</v>
      </c>
      <c r="Q375" s="36">
        <f ca="1">IFERROR(INDIRECT("'Product Comparison Data'!"&amp;CELL("address",Q375))/(1-IFERROR(INDEX('Portfolio Summary Inputs'!$S:$S,MATCH($J375, 'Portfolio Summary Inputs'!$J:$J, 0),0),0)),"")</f>
        <v>0</v>
      </c>
      <c r="R375" s="36">
        <f ca="1">IFERROR(INDIRECT("'Product Comparison Data'!"&amp;CELL("address",R375))/(1-IFERROR(INDEX('Portfolio Summary Inputs'!$S:$S,MATCH($J375, 'Portfolio Summary Inputs'!$J:$J, 0),0),0)),"")</f>
        <v>0</v>
      </c>
      <c r="S375" s="36">
        <f ca="1">IFERROR(INDIRECT("'Product Comparison Data'!"&amp;CELL("address",S375))/(1-IFERROR(INDEX('Portfolio Summary Inputs'!$S:$S,MATCH($J375, 'Portfolio Summary Inputs'!$J:$J, 0),0),0)),"")</f>
        <v>0</v>
      </c>
      <c r="T375" s="36">
        <f ca="1">IFERROR(INDIRECT("'Product Comparison Data'!"&amp;CELL("address",T375))/(1-IFERROR(INDEX('Portfolio Summary Inputs'!$S:$S,MATCH($J375, 'Portfolio Summary Inputs'!$J:$J, 0),0),0)),"")</f>
        <v>0</v>
      </c>
      <c r="U375" s="36">
        <f ca="1">IFERROR(INDIRECT("'Product Comparison Data'!"&amp;CELL("address",U375))/(1-IFERROR(INDEX('Portfolio Summary Inputs'!$S:$S,MATCH($J375, 'Portfolio Summary Inputs'!$J:$J, 0),0),0)),"")</f>
        <v>0</v>
      </c>
      <c r="V375" s="36">
        <f ca="1">IFERROR(INDIRECT("'Product Comparison Data'!"&amp;CELL("address",V375))/(1-IFERROR(INDEX('Portfolio Summary Inputs'!$S:$S,MATCH($J375, 'Portfolio Summary Inputs'!$J:$J, 0),0),0)),"")</f>
        <v>0</v>
      </c>
      <c r="W375" s="36">
        <f ca="1">IFERROR(INDIRECT("'Product Comparison Data'!"&amp;CELL("address",W375))/(1-IFERROR(INDEX('Portfolio Summary Inputs'!$S:$S,MATCH($J375, 'Portfolio Summary Inputs'!$J:$J, 0),0),0)),"")</f>
        <v>0</v>
      </c>
      <c r="X375" s="36">
        <f ca="1">IFERROR(INDIRECT("'Product Comparison Data'!"&amp;CELL("address",X375))/(1-IFERROR(INDEX('Portfolio Summary Inputs'!$S:$S,MATCH($J375, 'Portfolio Summary Inputs'!$J:$J, 0),0),0)),"")</f>
        <v>0</v>
      </c>
      <c r="Y375" s="36">
        <f ca="1">IFERROR(INDIRECT("'Product Comparison Data'!"&amp;CELL("address",Y375))/(1-IFERROR(INDEX('Portfolio Summary Inputs'!$S:$S,MATCH($J375, 'Portfolio Summary Inputs'!$J:$J, 0),0),0)),"")</f>
        <v>0</v>
      </c>
      <c r="Z375" s="36">
        <f ca="1">IFERROR(INDIRECT("'Product Comparison Data'!"&amp;CELL("address",Z375))/(1-IFERROR(INDEX('Portfolio Summary Inputs'!$S:$S,MATCH($J375, 'Portfolio Summary Inputs'!$J:$J, 0),0),0)),"")</f>
        <v>0</v>
      </c>
      <c r="AA375" s="36">
        <f ca="1">IFERROR(INDIRECT("'Product Comparison Data'!"&amp;CELL("address",AA375))/(1-IFERROR(INDEX('Portfolio Summary Inputs'!$S:$S,MATCH($J375, 'Portfolio Summary Inputs'!$J:$J, 0),0),0)),"")</f>
        <v>0</v>
      </c>
      <c r="AB375" s="36">
        <f ca="1">IFERROR(INDIRECT("'Product Comparison Data'!"&amp;CELL("address",AB375))/(1-IFERROR(INDEX('Portfolio Summary Inputs'!$S:$S,MATCH($J375, 'Portfolio Summary Inputs'!$J:$J, 0),0),0)),"")</f>
        <v>0</v>
      </c>
      <c r="AC375" s="36">
        <f ca="1">IFERROR(INDIRECT("'Product Comparison Data'!"&amp;CELL("address",AC375))/(1-IFERROR(INDEX('Portfolio Summary Inputs'!$S:$S,MATCH($J375, 'Portfolio Summary Inputs'!$J:$J, 0),0),0)),"")</f>
        <v>0</v>
      </c>
      <c r="AD375" s="36">
        <f ca="1">IFERROR(INDIRECT("'Product Comparison Data'!"&amp;CELL("address",AD375))/(1-IFERROR(INDEX('Portfolio Summary Inputs'!$S:$S,MATCH($J375, 'Portfolio Summary Inputs'!$J:$J, 0),0),0)),"")</f>
        <v>0</v>
      </c>
      <c r="AE375" s="36">
        <f ca="1">IFERROR(INDIRECT("'Product Comparison Data'!"&amp;CELL("address",AE375))/(1-IFERROR(INDEX('Portfolio Summary Inputs'!$S:$S,MATCH($J375, 'Portfolio Summary Inputs'!$J:$J, 0),0),0)),"")</f>
        <v>0</v>
      </c>
      <c r="AF375" s="36">
        <f ca="1">IFERROR(INDIRECT("'Product Comparison Data'!"&amp;CELL("address",AF375))/(1-IFERROR(INDEX('Portfolio Summary Inputs'!$S:$S,MATCH($J375, 'Portfolio Summary Inputs'!$J:$J, 0),0),0)),"")</f>
        <v>0</v>
      </c>
      <c r="AG375" s="36">
        <f ca="1">IFERROR(INDIRECT("'Product Comparison Data'!"&amp;CELL("address",AG375))/(1-IFERROR(INDEX('Portfolio Summary Inputs'!$S:$S,MATCH($J375, 'Portfolio Summary Inputs'!$J:$J, 0),0),0)),"")</f>
        <v>0</v>
      </c>
      <c r="AH375" s="36">
        <f ca="1">IFERROR(INDIRECT("'Product Comparison Data'!"&amp;CELL("address",AH375))/(1-IFERROR(INDEX('Portfolio Summary Inputs'!$S:$S,MATCH($J375, 'Portfolio Summary Inputs'!$J:$J, 0),0),0)),"")</f>
        <v>0</v>
      </c>
      <c r="AI375" s="36">
        <f ca="1">IFERROR(INDIRECT("'Product Comparison Data'!"&amp;CELL("address",AI375))/(1-IFERROR(INDEX('Portfolio Summary Inputs'!$S:$S,MATCH($J375, 'Portfolio Summary Inputs'!$J:$J, 0),0),0)),"")</f>
        <v>0</v>
      </c>
      <c r="AJ375" s="36">
        <f ca="1">IFERROR(INDIRECT("'Product Comparison Data'!"&amp;CELL("address",AJ375))/(1-IFERROR(INDEX('Portfolio Summary Inputs'!$S:$S,MATCH($J375, 'Portfolio Summary Inputs'!$J:$J, 0),0),0)),"")</f>
        <v>0</v>
      </c>
      <c r="AK375" s="36">
        <f ca="1">IFERROR(INDIRECT("'Product Comparison Data'!"&amp;CELL("address",AK375))/(1-IFERROR(INDEX('Portfolio Summary Inputs'!$S:$S,MATCH($J375, 'Portfolio Summary Inputs'!$J:$J, 0),0),0)),"")</f>
        <v>0</v>
      </c>
      <c r="AL375" s="36">
        <f ca="1">IFERROR(INDIRECT("'Product Comparison Data'!"&amp;CELL("address",AL375))/(1-IFERROR(INDEX('Portfolio Summary Inputs'!$S:$S,MATCH($J375, 'Portfolio Summary Inputs'!$J:$J, 0),0),0)),"")</f>
        <v>0</v>
      </c>
      <c r="AM375" s="36">
        <f ca="1">IFERROR(INDIRECT("'Product Comparison Data'!"&amp;CELL("address",AM375))/(1-IFERROR(INDEX('Portfolio Summary Inputs'!$S:$S,MATCH($J375, 'Portfolio Summary Inputs'!$J:$J, 0),0),0)),"")</f>
        <v>0</v>
      </c>
      <c r="AN375" s="36">
        <f ca="1">IFERROR(INDIRECT("'Product Comparison Data'!"&amp;CELL("address",AN375))/(1-IFERROR(INDEX('Portfolio Summary Inputs'!$S:$S,MATCH($J375, 'Portfolio Summary Inputs'!$J:$J, 0),0),0)),"")</f>
        <v>0</v>
      </c>
      <c r="AO375" s="36">
        <f ca="1">IFERROR(INDIRECT("'Product Comparison Data'!"&amp;CELL("address",AO375))/(1-IFERROR(INDEX('Portfolio Summary Inputs'!$S:$S,MATCH($J375, 'Portfolio Summary Inputs'!$J:$J, 0),0),0)),"")</f>
        <v>0</v>
      </c>
      <c r="AP375" s="36">
        <f ca="1">IFERROR(INDIRECT("'Product Comparison Data'!"&amp;CELL("address",AP375))/(1-IFERROR(INDEX('Portfolio Summary Inputs'!$S:$S,MATCH($J375, 'Portfolio Summary Inputs'!$J:$J, 0),0),0)),"")</f>
        <v>0</v>
      </c>
      <c r="AQ375" s="36">
        <f ca="1">IFERROR(INDIRECT("'Product Comparison Data'!"&amp;CELL("address",AQ375))/(1-IFERROR(INDEX('Portfolio Summary Inputs'!$S:$S,MATCH($J375, 'Portfolio Summary Inputs'!$J:$J, 0),0),0)),"")</f>
        <v>0</v>
      </c>
      <c r="AR375" s="36">
        <f ca="1">IFERROR(INDIRECT("'Product Comparison Data'!"&amp;CELL("address",AR375))/(1-IFERROR(INDEX('Portfolio Summary Inputs'!$S:$S,MATCH($J375, 'Portfolio Summary Inputs'!$J:$J, 0),0),0)),"")</f>
        <v>0</v>
      </c>
      <c r="AS375" s="36">
        <f ca="1">IFERROR(INDIRECT("'Product Comparison Data'!"&amp;CELL("address",AS375))/(1-IFERROR(INDEX('Portfolio Summary Inputs'!$S:$S,MATCH($J375, 'Portfolio Summary Inputs'!$J:$J, 0),0),0)),"")</f>
        <v>0</v>
      </c>
      <c r="AT375" s="36">
        <f t="shared" ca="1" si="152"/>
        <v>0</v>
      </c>
      <c r="AU375" s="36">
        <f t="shared" ca="1" si="152"/>
        <v>0</v>
      </c>
      <c r="AV375" s="36">
        <f t="shared" ca="1" si="152"/>
        <v>0</v>
      </c>
      <c r="AW375" s="36">
        <f t="shared" ca="1" si="152"/>
        <v>0</v>
      </c>
      <c r="AX375" s="36">
        <f t="shared" ca="1" si="152"/>
        <v>0</v>
      </c>
      <c r="AY375" s="36">
        <f t="shared" ca="1" si="152"/>
        <v>0</v>
      </c>
      <c r="AZ375" s="36">
        <f t="shared" ca="1" si="152"/>
        <v>0</v>
      </c>
      <c r="BA375" s="36">
        <f t="shared" ca="1" si="152"/>
        <v>0</v>
      </c>
      <c r="BB375" s="36">
        <f t="shared" ca="1" si="152"/>
        <v>0</v>
      </c>
      <c r="BC375" s="36">
        <f t="shared" ca="1" si="152"/>
        <v>0</v>
      </c>
      <c r="BD375" s="36">
        <f t="shared" ca="1" si="153"/>
        <v>0</v>
      </c>
      <c r="BE375" s="36">
        <f t="shared" ca="1" si="153"/>
        <v>0</v>
      </c>
      <c r="BF375" s="36">
        <f t="shared" ca="1" si="153"/>
        <v>0</v>
      </c>
      <c r="BG375" s="36">
        <f t="shared" ca="1" si="153"/>
        <v>0</v>
      </c>
      <c r="BH375" s="36">
        <f t="shared" ca="1" si="153"/>
        <v>0</v>
      </c>
      <c r="BI375" s="36">
        <f t="shared" ca="1" si="153"/>
        <v>0</v>
      </c>
      <c r="BJ375" s="36">
        <f t="shared" ca="1" si="153"/>
        <v>0</v>
      </c>
      <c r="BK375" s="36">
        <f t="shared" ca="1" si="153"/>
        <v>0</v>
      </c>
      <c r="BL375" s="36">
        <f t="shared" ca="1" si="153"/>
        <v>0</v>
      </c>
      <c r="BM375" s="36">
        <f t="shared" ca="1" si="153"/>
        <v>0</v>
      </c>
      <c r="BN375" s="36">
        <f t="shared" ca="1" si="154"/>
        <v>0</v>
      </c>
      <c r="BO375" s="36">
        <f t="shared" ca="1" si="154"/>
        <v>0</v>
      </c>
      <c r="BP375" s="36">
        <f t="shared" ca="1" si="154"/>
        <v>0</v>
      </c>
      <c r="BQ375" s="36">
        <f t="shared" ca="1" si="154"/>
        <v>0</v>
      </c>
      <c r="BR375" s="36">
        <f t="shared" ca="1" si="154"/>
        <v>0</v>
      </c>
      <c r="BS375" s="36">
        <f t="shared" ca="1" si="154"/>
        <v>0</v>
      </c>
      <c r="BT375" s="36">
        <f t="shared" ca="1" si="154"/>
        <v>0</v>
      </c>
      <c r="BU375" s="36">
        <f t="shared" ca="1" si="154"/>
        <v>0</v>
      </c>
      <c r="BV375" s="36">
        <f t="shared" ca="1" si="154"/>
        <v>0</v>
      </c>
      <c r="BW375" s="36">
        <f t="shared" ca="1" si="154"/>
        <v>0</v>
      </c>
    </row>
    <row r="376" spans="1:75" x14ac:dyDescent="0.25">
      <c r="A376" s="34" t="str">
        <f t="shared" ca="1" si="151"/>
        <v>Inputs_Product_Res DLC Heat-BYOT.xlsx</v>
      </c>
      <c r="B376" s="34" t="str">
        <f t="shared" ca="1" si="151"/>
        <v>Inputs_endUseLoadShapes_PSE.xlsx</v>
      </c>
      <c r="C376" s="34" t="str">
        <f t="shared" ca="1" si="151"/>
        <v>Inputs_Global_PSE.xlsx</v>
      </c>
      <c r="D376" s="34" t="str">
        <f t="shared" ca="1" si="151"/>
        <v>Inputs_Product_Res DLC Heat-BYOT.xlsx</v>
      </c>
      <c r="E376" s="34" t="str">
        <f t="shared" ca="1" si="151"/>
        <v>PSE</v>
      </c>
      <c r="F376" s="37">
        <f t="shared" ca="1" si="151"/>
        <v>40</v>
      </c>
      <c r="G376" s="34" t="str">
        <f t="shared" ca="1" si="151"/>
        <v>Winter</v>
      </c>
      <c r="H376" s="34" t="str">
        <f t="shared" ca="1" si="151"/>
        <v>Peak</v>
      </c>
      <c r="I376" s="37">
        <f t="shared" ca="1" si="151"/>
        <v>4</v>
      </c>
      <c r="J376" s="34" t="str">
        <f t="shared" ca="1" si="151"/>
        <v>Res DLC Heat-BYOT</v>
      </c>
      <c r="K376" s="34">
        <f t="shared" ca="1" si="151"/>
        <v>0</v>
      </c>
      <c r="L376" s="34">
        <f t="shared" ca="1" si="151"/>
        <v>0</v>
      </c>
      <c r="M376" s="36">
        <f ca="1">INDIRECT("'Product Comparison Data'!"&amp;CELL("address",M376))/(1-IFERROR(INDEX('Portfolio Summary Inputs'!$S:$S,MATCH($J376, 'Portfolio Summary Inputs'!$J:$J, 0),0),0))</f>
        <v>0</v>
      </c>
      <c r="N376" s="36">
        <f ca="1">INDIRECT("'Product Comparison Data'!"&amp;CELL("address",N376))/(1-IFERROR(INDEX('Portfolio Summary Inputs'!$S:$S,MATCH($J376, 'Portfolio Summary Inputs'!$J:$J, 0),0),0))</f>
        <v>0</v>
      </c>
      <c r="O376" s="36">
        <f ca="1">INDIRECT("'Product Comparison Data'!"&amp;CELL("address",O376))/(1-IFERROR(INDEX('Portfolio Summary Inputs'!$S:$S,MATCH($J376, 'Portfolio Summary Inputs'!$J:$J, 0),0),0))</f>
        <v>0</v>
      </c>
      <c r="P376" s="36">
        <f ca="1">IFERROR(INDIRECT("'Product Comparison Data'!"&amp;CELL("address",P376))/(1-IFERROR(INDEX('Portfolio Summary Inputs'!$S:$S,MATCH($J376, 'Portfolio Summary Inputs'!$J:$J, 0),0),0)),"")</f>
        <v>0</v>
      </c>
      <c r="Q376" s="36">
        <f ca="1">IFERROR(INDIRECT("'Product Comparison Data'!"&amp;CELL("address",Q376))/(1-IFERROR(INDEX('Portfolio Summary Inputs'!$S:$S,MATCH($J376, 'Portfolio Summary Inputs'!$J:$J, 0),0),0)),"")</f>
        <v>0</v>
      </c>
      <c r="R376" s="36">
        <f ca="1">IFERROR(INDIRECT("'Product Comparison Data'!"&amp;CELL("address",R376))/(1-IFERROR(INDEX('Portfolio Summary Inputs'!$S:$S,MATCH($J376, 'Portfolio Summary Inputs'!$J:$J, 0),0),0)),"")</f>
        <v>0</v>
      </c>
      <c r="S376" s="36">
        <f ca="1">IFERROR(INDIRECT("'Product Comparison Data'!"&amp;CELL("address",S376))/(1-IFERROR(INDEX('Portfolio Summary Inputs'!$S:$S,MATCH($J376, 'Portfolio Summary Inputs'!$J:$J, 0),0),0)),"")</f>
        <v>0</v>
      </c>
      <c r="T376" s="36">
        <f ca="1">IFERROR(INDIRECT("'Product Comparison Data'!"&amp;CELL("address",T376))/(1-IFERROR(INDEX('Portfolio Summary Inputs'!$S:$S,MATCH($J376, 'Portfolio Summary Inputs'!$J:$J, 0),0),0)),"")</f>
        <v>0</v>
      </c>
      <c r="U376" s="36">
        <f ca="1">IFERROR(INDIRECT("'Product Comparison Data'!"&amp;CELL("address",U376))/(1-IFERROR(INDEX('Portfolio Summary Inputs'!$S:$S,MATCH($J376, 'Portfolio Summary Inputs'!$J:$J, 0),0),0)),"")</f>
        <v>0</v>
      </c>
      <c r="V376" s="36">
        <f ca="1">IFERROR(INDIRECT("'Product Comparison Data'!"&amp;CELL("address",V376))/(1-IFERROR(INDEX('Portfolio Summary Inputs'!$S:$S,MATCH($J376, 'Portfolio Summary Inputs'!$J:$J, 0),0),0)),"")</f>
        <v>0</v>
      </c>
      <c r="W376" s="36">
        <f ca="1">IFERROR(INDIRECT("'Product Comparison Data'!"&amp;CELL("address",W376))/(1-IFERROR(INDEX('Portfolio Summary Inputs'!$S:$S,MATCH($J376, 'Portfolio Summary Inputs'!$J:$J, 0),0),0)),"")</f>
        <v>0</v>
      </c>
      <c r="X376" s="36">
        <f ca="1">IFERROR(INDIRECT("'Product Comparison Data'!"&amp;CELL("address",X376))/(1-IFERROR(INDEX('Portfolio Summary Inputs'!$S:$S,MATCH($J376, 'Portfolio Summary Inputs'!$J:$J, 0),0),0)),"")</f>
        <v>0</v>
      </c>
      <c r="Y376" s="36">
        <f ca="1">IFERROR(INDIRECT("'Product Comparison Data'!"&amp;CELL("address",Y376))/(1-IFERROR(INDEX('Portfolio Summary Inputs'!$S:$S,MATCH($J376, 'Portfolio Summary Inputs'!$J:$J, 0),0),0)),"")</f>
        <v>0</v>
      </c>
      <c r="Z376" s="36">
        <f ca="1">IFERROR(INDIRECT("'Product Comparison Data'!"&amp;CELL("address",Z376))/(1-IFERROR(INDEX('Portfolio Summary Inputs'!$S:$S,MATCH($J376, 'Portfolio Summary Inputs'!$J:$J, 0),0),0)),"")</f>
        <v>0</v>
      </c>
      <c r="AA376" s="36">
        <f ca="1">IFERROR(INDIRECT("'Product Comparison Data'!"&amp;CELL("address",AA376))/(1-IFERROR(INDEX('Portfolio Summary Inputs'!$S:$S,MATCH($J376, 'Portfolio Summary Inputs'!$J:$J, 0),0),0)),"")</f>
        <v>0</v>
      </c>
      <c r="AB376" s="36">
        <f ca="1">IFERROR(INDIRECT("'Product Comparison Data'!"&amp;CELL("address",AB376))/(1-IFERROR(INDEX('Portfolio Summary Inputs'!$S:$S,MATCH($J376, 'Portfolio Summary Inputs'!$J:$J, 0),0),0)),"")</f>
        <v>0</v>
      </c>
      <c r="AC376" s="36">
        <f ca="1">IFERROR(INDIRECT("'Product Comparison Data'!"&amp;CELL("address",AC376))/(1-IFERROR(INDEX('Portfolio Summary Inputs'!$S:$S,MATCH($J376, 'Portfolio Summary Inputs'!$J:$J, 0),0),0)),"")</f>
        <v>0</v>
      </c>
      <c r="AD376" s="36">
        <f ca="1">IFERROR(INDIRECT("'Product Comparison Data'!"&amp;CELL("address",AD376))/(1-IFERROR(INDEX('Portfolio Summary Inputs'!$S:$S,MATCH($J376, 'Portfolio Summary Inputs'!$J:$J, 0),0),0)),"")</f>
        <v>0</v>
      </c>
      <c r="AE376" s="36">
        <f ca="1">IFERROR(INDIRECT("'Product Comparison Data'!"&amp;CELL("address",AE376))/(1-IFERROR(INDEX('Portfolio Summary Inputs'!$S:$S,MATCH($J376, 'Portfolio Summary Inputs'!$J:$J, 0),0),0)),"")</f>
        <v>0</v>
      </c>
      <c r="AF376" s="36">
        <f ca="1">IFERROR(INDIRECT("'Product Comparison Data'!"&amp;CELL("address",AF376))/(1-IFERROR(INDEX('Portfolio Summary Inputs'!$S:$S,MATCH($J376, 'Portfolio Summary Inputs'!$J:$J, 0),0),0)),"")</f>
        <v>0</v>
      </c>
      <c r="AG376" s="36">
        <f ca="1">IFERROR(INDIRECT("'Product Comparison Data'!"&amp;CELL("address",AG376))/(1-IFERROR(INDEX('Portfolio Summary Inputs'!$S:$S,MATCH($J376, 'Portfolio Summary Inputs'!$J:$J, 0),0),0)),"")</f>
        <v>0</v>
      </c>
      <c r="AH376" s="36">
        <f ca="1">IFERROR(INDIRECT("'Product Comparison Data'!"&amp;CELL("address",AH376))/(1-IFERROR(INDEX('Portfolio Summary Inputs'!$S:$S,MATCH($J376, 'Portfolio Summary Inputs'!$J:$J, 0),0),0)),"")</f>
        <v>0</v>
      </c>
      <c r="AI376" s="36">
        <f ca="1">IFERROR(INDIRECT("'Product Comparison Data'!"&amp;CELL("address",AI376))/(1-IFERROR(INDEX('Portfolio Summary Inputs'!$S:$S,MATCH($J376, 'Portfolio Summary Inputs'!$J:$J, 0),0),0)),"")</f>
        <v>0</v>
      </c>
      <c r="AJ376" s="36">
        <f ca="1">IFERROR(INDIRECT("'Product Comparison Data'!"&amp;CELL("address",AJ376))/(1-IFERROR(INDEX('Portfolio Summary Inputs'!$S:$S,MATCH($J376, 'Portfolio Summary Inputs'!$J:$J, 0),0),0)),"")</f>
        <v>0</v>
      </c>
      <c r="AK376" s="36">
        <f ca="1">IFERROR(INDIRECT("'Product Comparison Data'!"&amp;CELL("address",AK376))/(1-IFERROR(INDEX('Portfolio Summary Inputs'!$S:$S,MATCH($J376, 'Portfolio Summary Inputs'!$J:$J, 0),0),0)),"")</f>
        <v>0</v>
      </c>
      <c r="AL376" s="36">
        <f ca="1">IFERROR(INDIRECT("'Product Comparison Data'!"&amp;CELL("address",AL376))/(1-IFERROR(INDEX('Portfolio Summary Inputs'!$S:$S,MATCH($J376, 'Portfolio Summary Inputs'!$J:$J, 0),0),0)),"")</f>
        <v>0</v>
      </c>
      <c r="AM376" s="36">
        <f ca="1">IFERROR(INDIRECT("'Product Comparison Data'!"&amp;CELL("address",AM376))/(1-IFERROR(INDEX('Portfolio Summary Inputs'!$S:$S,MATCH($J376, 'Portfolio Summary Inputs'!$J:$J, 0),0),0)),"")</f>
        <v>0</v>
      </c>
      <c r="AN376" s="36">
        <f ca="1">IFERROR(INDIRECT("'Product Comparison Data'!"&amp;CELL("address",AN376))/(1-IFERROR(INDEX('Portfolio Summary Inputs'!$S:$S,MATCH($J376, 'Portfolio Summary Inputs'!$J:$J, 0),0),0)),"")</f>
        <v>0</v>
      </c>
      <c r="AO376" s="36">
        <f ca="1">IFERROR(INDIRECT("'Product Comparison Data'!"&amp;CELL("address",AO376))/(1-IFERROR(INDEX('Portfolio Summary Inputs'!$S:$S,MATCH($J376, 'Portfolio Summary Inputs'!$J:$J, 0),0),0)),"")</f>
        <v>0</v>
      </c>
      <c r="AP376" s="36">
        <f ca="1">IFERROR(INDIRECT("'Product Comparison Data'!"&amp;CELL("address",AP376))/(1-IFERROR(INDEX('Portfolio Summary Inputs'!$S:$S,MATCH($J376, 'Portfolio Summary Inputs'!$J:$J, 0),0),0)),"")</f>
        <v>0</v>
      </c>
      <c r="AQ376" s="36">
        <f ca="1">IFERROR(INDIRECT("'Product Comparison Data'!"&amp;CELL("address",AQ376))/(1-IFERROR(INDEX('Portfolio Summary Inputs'!$S:$S,MATCH($J376, 'Portfolio Summary Inputs'!$J:$J, 0),0),0)),"")</f>
        <v>0</v>
      </c>
      <c r="AR376" s="36">
        <f ca="1">IFERROR(INDIRECT("'Product Comparison Data'!"&amp;CELL("address",AR376))/(1-IFERROR(INDEX('Portfolio Summary Inputs'!$S:$S,MATCH($J376, 'Portfolio Summary Inputs'!$J:$J, 0),0),0)),"")</f>
        <v>0</v>
      </c>
      <c r="AS376" s="36">
        <f ca="1">IFERROR(INDIRECT("'Product Comparison Data'!"&amp;CELL("address",AS376))/(1-IFERROR(INDEX('Portfolio Summary Inputs'!$S:$S,MATCH($J376, 'Portfolio Summary Inputs'!$J:$J, 0),0),0)),"")</f>
        <v>0</v>
      </c>
      <c r="AT376" s="36">
        <f t="shared" ca="1" si="152"/>
        <v>0</v>
      </c>
      <c r="AU376" s="36">
        <f t="shared" ca="1" si="152"/>
        <v>0</v>
      </c>
      <c r="AV376" s="36">
        <f t="shared" ca="1" si="152"/>
        <v>0</v>
      </c>
      <c r="AW376" s="36">
        <f t="shared" ca="1" si="152"/>
        <v>0</v>
      </c>
      <c r="AX376" s="36">
        <f t="shared" ca="1" si="152"/>
        <v>0</v>
      </c>
      <c r="AY376" s="36">
        <f t="shared" ca="1" si="152"/>
        <v>0</v>
      </c>
      <c r="AZ376" s="36">
        <f t="shared" ca="1" si="152"/>
        <v>0</v>
      </c>
      <c r="BA376" s="36">
        <f t="shared" ca="1" si="152"/>
        <v>0</v>
      </c>
      <c r="BB376" s="36">
        <f t="shared" ca="1" si="152"/>
        <v>0</v>
      </c>
      <c r="BC376" s="36">
        <f t="shared" ca="1" si="152"/>
        <v>0</v>
      </c>
      <c r="BD376" s="36">
        <f t="shared" ca="1" si="153"/>
        <v>0</v>
      </c>
      <c r="BE376" s="36">
        <f t="shared" ca="1" si="153"/>
        <v>0</v>
      </c>
      <c r="BF376" s="36">
        <f t="shared" ca="1" si="153"/>
        <v>0</v>
      </c>
      <c r="BG376" s="36">
        <f t="shared" ca="1" si="153"/>
        <v>0</v>
      </c>
      <c r="BH376" s="36">
        <f t="shared" ca="1" si="153"/>
        <v>0</v>
      </c>
      <c r="BI376" s="36">
        <f t="shared" ca="1" si="153"/>
        <v>0</v>
      </c>
      <c r="BJ376" s="36">
        <f t="shared" ca="1" si="153"/>
        <v>0</v>
      </c>
      <c r="BK376" s="36">
        <f t="shared" ca="1" si="153"/>
        <v>0</v>
      </c>
      <c r="BL376" s="36">
        <f t="shared" ca="1" si="153"/>
        <v>0</v>
      </c>
      <c r="BM376" s="36">
        <f t="shared" ca="1" si="153"/>
        <v>0</v>
      </c>
      <c r="BN376" s="36">
        <f t="shared" ca="1" si="154"/>
        <v>0</v>
      </c>
      <c r="BO376" s="36">
        <f t="shared" ca="1" si="154"/>
        <v>0</v>
      </c>
      <c r="BP376" s="36">
        <f t="shared" ca="1" si="154"/>
        <v>0</v>
      </c>
      <c r="BQ376" s="36">
        <f t="shared" ca="1" si="154"/>
        <v>0</v>
      </c>
      <c r="BR376" s="36">
        <f t="shared" ca="1" si="154"/>
        <v>0</v>
      </c>
      <c r="BS376" s="36">
        <f t="shared" ca="1" si="154"/>
        <v>0</v>
      </c>
      <c r="BT376" s="36">
        <f t="shared" ca="1" si="154"/>
        <v>0</v>
      </c>
      <c r="BU376" s="36">
        <f t="shared" ca="1" si="154"/>
        <v>0</v>
      </c>
      <c r="BV376" s="36">
        <f t="shared" ca="1" si="154"/>
        <v>0</v>
      </c>
      <c r="BW376" s="36">
        <f t="shared" ca="1" si="154"/>
        <v>0</v>
      </c>
    </row>
    <row r="377" spans="1:75" x14ac:dyDescent="0.25">
      <c r="A377" s="34" t="str">
        <f t="shared" ca="1" si="151"/>
        <v>Inputs_Product_Res DLC Heat-BYOT.xlsx</v>
      </c>
      <c r="B377" s="34" t="str">
        <f t="shared" ca="1" si="151"/>
        <v>Inputs_endUseLoadShapes_PSE.xlsx</v>
      </c>
      <c r="C377" s="34" t="str">
        <f t="shared" ca="1" si="151"/>
        <v>Inputs_Global_PSE.xlsx</v>
      </c>
      <c r="D377" s="34" t="str">
        <f t="shared" ca="1" si="151"/>
        <v>Inputs_Product_Res DLC Heat-BYOT.xlsx</v>
      </c>
      <c r="E377" s="34" t="str">
        <f t="shared" ca="1" si="151"/>
        <v>PSE</v>
      </c>
      <c r="F377" s="37">
        <f t="shared" ca="1" si="151"/>
        <v>40</v>
      </c>
      <c r="G377" s="34" t="str">
        <f t="shared" ca="1" si="151"/>
        <v>Winter</v>
      </c>
      <c r="H377" s="34" t="str">
        <f t="shared" ca="1" si="151"/>
        <v>Peak</v>
      </c>
      <c r="I377" s="37">
        <f t="shared" ca="1" si="151"/>
        <v>4</v>
      </c>
      <c r="J377" s="34" t="str">
        <f t="shared" ca="1" si="151"/>
        <v>Res DLC Heat-BYOT</v>
      </c>
      <c r="K377" s="34">
        <f t="shared" ca="1" si="151"/>
        <v>0</v>
      </c>
      <c r="L377" s="34">
        <f t="shared" ca="1" si="151"/>
        <v>0</v>
      </c>
      <c r="M377" s="36">
        <f ca="1">INDIRECT("'Product Comparison Data'!"&amp;CELL("address",M377))/(1-IFERROR(INDEX('Portfolio Summary Inputs'!$S:$S,MATCH($J377, 'Portfolio Summary Inputs'!$J:$J, 0),0),0))</f>
        <v>0</v>
      </c>
      <c r="N377" s="36">
        <f ca="1">INDIRECT("'Product Comparison Data'!"&amp;CELL("address",N377))/(1-IFERROR(INDEX('Portfolio Summary Inputs'!$S:$S,MATCH($J377, 'Portfolio Summary Inputs'!$J:$J, 0),0),0))</f>
        <v>0</v>
      </c>
      <c r="O377" s="36">
        <f ca="1">INDIRECT("'Product Comparison Data'!"&amp;CELL("address",O377))/(1-IFERROR(INDEX('Portfolio Summary Inputs'!$S:$S,MATCH($J377, 'Portfolio Summary Inputs'!$J:$J, 0),0),0))</f>
        <v>0</v>
      </c>
      <c r="P377" s="36">
        <f ca="1">IFERROR(INDIRECT("'Product Comparison Data'!"&amp;CELL("address",P377))/(1-IFERROR(INDEX('Portfolio Summary Inputs'!$S:$S,MATCH($J377, 'Portfolio Summary Inputs'!$J:$J, 0),0),0)),"")</f>
        <v>0</v>
      </c>
      <c r="Q377" s="36">
        <f ca="1">IFERROR(INDIRECT("'Product Comparison Data'!"&amp;CELL("address",Q377))/(1-IFERROR(INDEX('Portfolio Summary Inputs'!$S:$S,MATCH($J377, 'Portfolio Summary Inputs'!$J:$J, 0),0),0)),"")</f>
        <v>0</v>
      </c>
      <c r="R377" s="36">
        <f ca="1">IFERROR(INDIRECT("'Product Comparison Data'!"&amp;CELL("address",R377))/(1-IFERROR(INDEX('Portfolio Summary Inputs'!$S:$S,MATCH($J377, 'Portfolio Summary Inputs'!$J:$J, 0),0),0)),"")</f>
        <v>0</v>
      </c>
      <c r="S377" s="36">
        <f ca="1">IFERROR(INDIRECT("'Product Comparison Data'!"&amp;CELL("address",S377))/(1-IFERROR(INDEX('Portfolio Summary Inputs'!$S:$S,MATCH($J377, 'Portfolio Summary Inputs'!$J:$J, 0),0),0)),"")</f>
        <v>0</v>
      </c>
      <c r="T377" s="36">
        <f ca="1">IFERROR(INDIRECT("'Product Comparison Data'!"&amp;CELL("address",T377))/(1-IFERROR(INDEX('Portfolio Summary Inputs'!$S:$S,MATCH($J377, 'Portfolio Summary Inputs'!$J:$J, 0),0),0)),"")</f>
        <v>0</v>
      </c>
      <c r="U377" s="36">
        <f ca="1">IFERROR(INDIRECT("'Product Comparison Data'!"&amp;CELL("address",U377))/(1-IFERROR(INDEX('Portfolio Summary Inputs'!$S:$S,MATCH($J377, 'Portfolio Summary Inputs'!$J:$J, 0),0),0)),"")</f>
        <v>0</v>
      </c>
      <c r="V377" s="36">
        <f ca="1">IFERROR(INDIRECT("'Product Comparison Data'!"&amp;CELL("address",V377))/(1-IFERROR(INDEX('Portfolio Summary Inputs'!$S:$S,MATCH($J377, 'Portfolio Summary Inputs'!$J:$J, 0),0),0)),"")</f>
        <v>0</v>
      </c>
      <c r="W377" s="36">
        <f ca="1">IFERROR(INDIRECT("'Product Comparison Data'!"&amp;CELL("address",W377))/(1-IFERROR(INDEX('Portfolio Summary Inputs'!$S:$S,MATCH($J377, 'Portfolio Summary Inputs'!$J:$J, 0),0),0)),"")</f>
        <v>0</v>
      </c>
      <c r="X377" s="36">
        <f ca="1">IFERROR(INDIRECT("'Product Comparison Data'!"&amp;CELL("address",X377))/(1-IFERROR(INDEX('Portfolio Summary Inputs'!$S:$S,MATCH($J377, 'Portfolio Summary Inputs'!$J:$J, 0),0),0)),"")</f>
        <v>0</v>
      </c>
      <c r="Y377" s="36">
        <f ca="1">IFERROR(INDIRECT("'Product Comparison Data'!"&amp;CELL("address",Y377))/(1-IFERROR(INDEX('Portfolio Summary Inputs'!$S:$S,MATCH($J377, 'Portfolio Summary Inputs'!$J:$J, 0),0),0)),"")</f>
        <v>0</v>
      </c>
      <c r="Z377" s="36">
        <f ca="1">IFERROR(INDIRECT("'Product Comparison Data'!"&amp;CELL("address",Z377))/(1-IFERROR(INDEX('Portfolio Summary Inputs'!$S:$S,MATCH($J377, 'Portfolio Summary Inputs'!$J:$J, 0),0),0)),"")</f>
        <v>0</v>
      </c>
      <c r="AA377" s="36">
        <f ca="1">IFERROR(INDIRECT("'Product Comparison Data'!"&amp;CELL("address",AA377))/(1-IFERROR(INDEX('Portfolio Summary Inputs'!$S:$S,MATCH($J377, 'Portfolio Summary Inputs'!$J:$J, 0),0),0)),"")</f>
        <v>0</v>
      </c>
      <c r="AB377" s="36">
        <f ca="1">IFERROR(INDIRECT("'Product Comparison Data'!"&amp;CELL("address",AB377))/(1-IFERROR(INDEX('Portfolio Summary Inputs'!$S:$S,MATCH($J377, 'Portfolio Summary Inputs'!$J:$J, 0),0),0)),"")</f>
        <v>0</v>
      </c>
      <c r="AC377" s="36">
        <f ca="1">IFERROR(INDIRECT("'Product Comparison Data'!"&amp;CELL("address",AC377))/(1-IFERROR(INDEX('Portfolio Summary Inputs'!$S:$S,MATCH($J377, 'Portfolio Summary Inputs'!$J:$J, 0),0),0)),"")</f>
        <v>0</v>
      </c>
      <c r="AD377" s="36">
        <f ca="1">IFERROR(INDIRECT("'Product Comparison Data'!"&amp;CELL("address",AD377))/(1-IFERROR(INDEX('Portfolio Summary Inputs'!$S:$S,MATCH($J377, 'Portfolio Summary Inputs'!$J:$J, 0),0),0)),"")</f>
        <v>0</v>
      </c>
      <c r="AE377" s="36">
        <f ca="1">IFERROR(INDIRECT("'Product Comparison Data'!"&amp;CELL("address",AE377))/(1-IFERROR(INDEX('Portfolio Summary Inputs'!$S:$S,MATCH($J377, 'Portfolio Summary Inputs'!$J:$J, 0),0),0)),"")</f>
        <v>0</v>
      </c>
      <c r="AF377" s="36">
        <f ca="1">IFERROR(INDIRECT("'Product Comparison Data'!"&amp;CELL("address",AF377))/(1-IFERROR(INDEX('Portfolio Summary Inputs'!$S:$S,MATCH($J377, 'Portfolio Summary Inputs'!$J:$J, 0),0),0)),"")</f>
        <v>0</v>
      </c>
      <c r="AG377" s="36">
        <f ca="1">IFERROR(INDIRECT("'Product Comparison Data'!"&amp;CELL("address",AG377))/(1-IFERROR(INDEX('Portfolio Summary Inputs'!$S:$S,MATCH($J377, 'Portfolio Summary Inputs'!$J:$J, 0),0),0)),"")</f>
        <v>0</v>
      </c>
      <c r="AH377" s="36">
        <f ca="1">IFERROR(INDIRECT("'Product Comparison Data'!"&amp;CELL("address",AH377))/(1-IFERROR(INDEX('Portfolio Summary Inputs'!$S:$S,MATCH($J377, 'Portfolio Summary Inputs'!$J:$J, 0),0),0)),"")</f>
        <v>0</v>
      </c>
      <c r="AI377" s="36">
        <f ca="1">IFERROR(INDIRECT("'Product Comparison Data'!"&amp;CELL("address",AI377))/(1-IFERROR(INDEX('Portfolio Summary Inputs'!$S:$S,MATCH($J377, 'Portfolio Summary Inputs'!$J:$J, 0),0),0)),"")</f>
        <v>0</v>
      </c>
      <c r="AJ377" s="36">
        <f ca="1">IFERROR(INDIRECT("'Product Comparison Data'!"&amp;CELL("address",AJ377))/(1-IFERROR(INDEX('Portfolio Summary Inputs'!$S:$S,MATCH($J377, 'Portfolio Summary Inputs'!$J:$J, 0),0),0)),"")</f>
        <v>0</v>
      </c>
      <c r="AK377" s="36">
        <f ca="1">IFERROR(INDIRECT("'Product Comparison Data'!"&amp;CELL("address",AK377))/(1-IFERROR(INDEX('Portfolio Summary Inputs'!$S:$S,MATCH($J377, 'Portfolio Summary Inputs'!$J:$J, 0),0),0)),"")</f>
        <v>0</v>
      </c>
      <c r="AL377" s="36">
        <f ca="1">IFERROR(INDIRECT("'Product Comparison Data'!"&amp;CELL("address",AL377))/(1-IFERROR(INDEX('Portfolio Summary Inputs'!$S:$S,MATCH($J377, 'Portfolio Summary Inputs'!$J:$J, 0),0),0)),"")</f>
        <v>0</v>
      </c>
      <c r="AM377" s="36">
        <f ca="1">IFERROR(INDIRECT("'Product Comparison Data'!"&amp;CELL("address",AM377))/(1-IFERROR(INDEX('Portfolio Summary Inputs'!$S:$S,MATCH($J377, 'Portfolio Summary Inputs'!$J:$J, 0),0),0)),"")</f>
        <v>0</v>
      </c>
      <c r="AN377" s="36">
        <f ca="1">IFERROR(INDIRECT("'Product Comparison Data'!"&amp;CELL("address",AN377))/(1-IFERROR(INDEX('Portfolio Summary Inputs'!$S:$S,MATCH($J377, 'Portfolio Summary Inputs'!$J:$J, 0),0),0)),"")</f>
        <v>0</v>
      </c>
      <c r="AO377" s="36">
        <f ca="1">IFERROR(INDIRECT("'Product Comparison Data'!"&amp;CELL("address",AO377))/(1-IFERROR(INDEX('Portfolio Summary Inputs'!$S:$S,MATCH($J377, 'Portfolio Summary Inputs'!$J:$J, 0),0),0)),"")</f>
        <v>0</v>
      </c>
      <c r="AP377" s="36">
        <f ca="1">IFERROR(INDIRECT("'Product Comparison Data'!"&amp;CELL("address",AP377))/(1-IFERROR(INDEX('Portfolio Summary Inputs'!$S:$S,MATCH($J377, 'Portfolio Summary Inputs'!$J:$J, 0),0),0)),"")</f>
        <v>0</v>
      </c>
      <c r="AQ377" s="36">
        <f ca="1">IFERROR(INDIRECT("'Product Comparison Data'!"&amp;CELL("address",AQ377))/(1-IFERROR(INDEX('Portfolio Summary Inputs'!$S:$S,MATCH($J377, 'Portfolio Summary Inputs'!$J:$J, 0),0),0)),"")</f>
        <v>0</v>
      </c>
      <c r="AR377" s="36">
        <f ca="1">IFERROR(INDIRECT("'Product Comparison Data'!"&amp;CELL("address",AR377))/(1-IFERROR(INDEX('Portfolio Summary Inputs'!$S:$S,MATCH($J377, 'Portfolio Summary Inputs'!$J:$J, 0),0),0)),"")</f>
        <v>0</v>
      </c>
      <c r="AS377" s="36">
        <f ca="1">IFERROR(INDIRECT("'Product Comparison Data'!"&amp;CELL("address",AS377))/(1-IFERROR(INDEX('Portfolio Summary Inputs'!$S:$S,MATCH($J377, 'Portfolio Summary Inputs'!$J:$J, 0),0),0)),"")</f>
        <v>0</v>
      </c>
      <c r="AT377" s="36">
        <f t="shared" ca="1" si="152"/>
        <v>0</v>
      </c>
      <c r="AU377" s="36">
        <f t="shared" ca="1" si="152"/>
        <v>0</v>
      </c>
      <c r="AV377" s="36">
        <f t="shared" ca="1" si="152"/>
        <v>0</v>
      </c>
      <c r="AW377" s="36">
        <f t="shared" ca="1" si="152"/>
        <v>0</v>
      </c>
      <c r="AX377" s="36">
        <f t="shared" ca="1" si="152"/>
        <v>0</v>
      </c>
      <c r="AY377" s="36">
        <f t="shared" ca="1" si="152"/>
        <v>0</v>
      </c>
      <c r="AZ377" s="36">
        <f t="shared" ca="1" si="152"/>
        <v>0</v>
      </c>
      <c r="BA377" s="36">
        <f t="shared" ca="1" si="152"/>
        <v>0</v>
      </c>
      <c r="BB377" s="36">
        <f t="shared" ca="1" si="152"/>
        <v>0</v>
      </c>
      <c r="BC377" s="36">
        <f t="shared" ca="1" si="152"/>
        <v>0</v>
      </c>
      <c r="BD377" s="36">
        <f t="shared" ca="1" si="153"/>
        <v>0</v>
      </c>
      <c r="BE377" s="36">
        <f t="shared" ca="1" si="153"/>
        <v>0</v>
      </c>
      <c r="BF377" s="36">
        <f t="shared" ca="1" si="153"/>
        <v>0</v>
      </c>
      <c r="BG377" s="36">
        <f t="shared" ca="1" si="153"/>
        <v>0</v>
      </c>
      <c r="BH377" s="36">
        <f t="shared" ca="1" si="153"/>
        <v>0</v>
      </c>
      <c r="BI377" s="36">
        <f t="shared" ca="1" si="153"/>
        <v>0</v>
      </c>
      <c r="BJ377" s="36">
        <f t="shared" ca="1" si="153"/>
        <v>0</v>
      </c>
      <c r="BK377" s="36">
        <f t="shared" ca="1" si="153"/>
        <v>0</v>
      </c>
      <c r="BL377" s="36">
        <f t="shared" ca="1" si="153"/>
        <v>0</v>
      </c>
      <c r="BM377" s="36">
        <f t="shared" ca="1" si="153"/>
        <v>0</v>
      </c>
      <c r="BN377" s="36">
        <f t="shared" ca="1" si="154"/>
        <v>0</v>
      </c>
      <c r="BO377" s="36">
        <f t="shared" ca="1" si="154"/>
        <v>0</v>
      </c>
      <c r="BP377" s="36">
        <f t="shared" ca="1" si="154"/>
        <v>0</v>
      </c>
      <c r="BQ377" s="36">
        <f t="shared" ca="1" si="154"/>
        <v>0</v>
      </c>
      <c r="BR377" s="36">
        <f t="shared" ca="1" si="154"/>
        <v>0</v>
      </c>
      <c r="BS377" s="36">
        <f t="shared" ca="1" si="154"/>
        <v>0</v>
      </c>
      <c r="BT377" s="36">
        <f t="shared" ca="1" si="154"/>
        <v>0</v>
      </c>
      <c r="BU377" s="36">
        <f t="shared" ca="1" si="154"/>
        <v>0</v>
      </c>
      <c r="BV377" s="36">
        <f t="shared" ca="1" si="154"/>
        <v>0</v>
      </c>
      <c r="BW377" s="36">
        <f t="shared" ca="1" si="154"/>
        <v>0</v>
      </c>
    </row>
    <row r="378" spans="1:75" x14ac:dyDescent="0.25">
      <c r="A378" s="34" t="str">
        <f t="shared" ca="1" si="151"/>
        <v>Inputs_Product_Res DLC Heat-BYOT.xlsx</v>
      </c>
      <c r="B378" s="34" t="str">
        <f t="shared" ca="1" si="151"/>
        <v>Inputs_endUseLoadShapes_PSE.xlsx</v>
      </c>
      <c r="C378" s="34" t="str">
        <f t="shared" ca="1" si="151"/>
        <v>Inputs_Global_PSE.xlsx</v>
      </c>
      <c r="D378" s="34" t="str">
        <f t="shared" ca="1" si="151"/>
        <v>Inputs_Product_Res DLC Heat-BYOT.xlsx</v>
      </c>
      <c r="E378" s="34" t="str">
        <f t="shared" ca="1" si="151"/>
        <v>PSE</v>
      </c>
      <c r="F378" s="37">
        <f t="shared" ca="1" si="151"/>
        <v>40</v>
      </c>
      <c r="G378" s="34" t="str">
        <f t="shared" ca="1" si="151"/>
        <v>Winter</v>
      </c>
      <c r="H378" s="34" t="str">
        <f t="shared" ca="1" si="151"/>
        <v>Peak</v>
      </c>
      <c r="I378" s="37">
        <f t="shared" ca="1" si="151"/>
        <v>4</v>
      </c>
      <c r="J378" s="34" t="str">
        <f t="shared" ca="1" si="151"/>
        <v>Res DLC Heat-BYOT</v>
      </c>
      <c r="K378" s="34">
        <f t="shared" ca="1" si="151"/>
        <v>0</v>
      </c>
      <c r="L378" s="34">
        <f t="shared" ca="1" si="151"/>
        <v>0</v>
      </c>
      <c r="M378" s="36">
        <f ca="1">INDIRECT("'Product Comparison Data'!"&amp;CELL("address",M378))/(1-IFERROR(INDEX('Portfolio Summary Inputs'!$S:$S,MATCH($J378, 'Portfolio Summary Inputs'!$J:$J, 0),0),0))</f>
        <v>0</v>
      </c>
      <c r="N378" s="36">
        <f ca="1">INDIRECT("'Product Comparison Data'!"&amp;CELL("address",N378))/(1-IFERROR(INDEX('Portfolio Summary Inputs'!$S:$S,MATCH($J378, 'Portfolio Summary Inputs'!$J:$J, 0),0),0))</f>
        <v>0</v>
      </c>
      <c r="O378" s="36">
        <f ca="1">INDIRECT("'Product Comparison Data'!"&amp;CELL("address",O378))/(1-IFERROR(INDEX('Portfolio Summary Inputs'!$S:$S,MATCH($J378, 'Portfolio Summary Inputs'!$J:$J, 0),0),0))</f>
        <v>0</v>
      </c>
      <c r="P378" s="36">
        <f ca="1">IFERROR(INDIRECT("'Product Comparison Data'!"&amp;CELL("address",P378))/(1-IFERROR(INDEX('Portfolio Summary Inputs'!$S:$S,MATCH($J378, 'Portfolio Summary Inputs'!$J:$J, 0),0),0)),"")</f>
        <v>0</v>
      </c>
      <c r="Q378" s="36">
        <f ca="1">IFERROR(INDIRECT("'Product Comparison Data'!"&amp;CELL("address",Q378))/(1-IFERROR(INDEX('Portfolio Summary Inputs'!$S:$S,MATCH($J378, 'Portfolio Summary Inputs'!$J:$J, 0),0),0)),"")</f>
        <v>0</v>
      </c>
      <c r="R378" s="36">
        <f ca="1">IFERROR(INDIRECT("'Product Comparison Data'!"&amp;CELL("address",R378))/(1-IFERROR(INDEX('Portfolio Summary Inputs'!$S:$S,MATCH($J378, 'Portfolio Summary Inputs'!$J:$J, 0),0),0)),"")</f>
        <v>0</v>
      </c>
      <c r="S378" s="36">
        <f ca="1">IFERROR(INDIRECT("'Product Comparison Data'!"&amp;CELL("address",S378))/(1-IFERROR(INDEX('Portfolio Summary Inputs'!$S:$S,MATCH($J378, 'Portfolio Summary Inputs'!$J:$J, 0),0),0)),"")</f>
        <v>0</v>
      </c>
      <c r="T378" s="36">
        <f ca="1">IFERROR(INDIRECT("'Product Comparison Data'!"&amp;CELL("address",T378))/(1-IFERROR(INDEX('Portfolio Summary Inputs'!$S:$S,MATCH($J378, 'Portfolio Summary Inputs'!$J:$J, 0),0),0)),"")</f>
        <v>0</v>
      </c>
      <c r="U378" s="36">
        <f ca="1">IFERROR(INDIRECT("'Product Comparison Data'!"&amp;CELL("address",U378))/(1-IFERROR(INDEX('Portfolio Summary Inputs'!$S:$S,MATCH($J378, 'Portfolio Summary Inputs'!$J:$J, 0),0),0)),"")</f>
        <v>0</v>
      </c>
      <c r="V378" s="36">
        <f ca="1">IFERROR(INDIRECT("'Product Comparison Data'!"&amp;CELL("address",V378))/(1-IFERROR(INDEX('Portfolio Summary Inputs'!$S:$S,MATCH($J378, 'Portfolio Summary Inputs'!$J:$J, 0),0),0)),"")</f>
        <v>0</v>
      </c>
      <c r="W378" s="36">
        <f ca="1">IFERROR(INDIRECT("'Product Comparison Data'!"&amp;CELL("address",W378))/(1-IFERROR(INDEX('Portfolio Summary Inputs'!$S:$S,MATCH($J378, 'Portfolio Summary Inputs'!$J:$J, 0),0),0)),"")</f>
        <v>0</v>
      </c>
      <c r="X378" s="36">
        <f ca="1">IFERROR(INDIRECT("'Product Comparison Data'!"&amp;CELL("address",X378))/(1-IFERROR(INDEX('Portfolio Summary Inputs'!$S:$S,MATCH($J378, 'Portfolio Summary Inputs'!$J:$J, 0),0),0)),"")</f>
        <v>0</v>
      </c>
      <c r="Y378" s="36">
        <f ca="1">IFERROR(INDIRECT("'Product Comparison Data'!"&amp;CELL("address",Y378))/(1-IFERROR(INDEX('Portfolio Summary Inputs'!$S:$S,MATCH($J378, 'Portfolio Summary Inputs'!$J:$J, 0),0),0)),"")</f>
        <v>0</v>
      </c>
      <c r="Z378" s="36">
        <f ca="1">IFERROR(INDIRECT("'Product Comparison Data'!"&amp;CELL("address",Z378))/(1-IFERROR(INDEX('Portfolio Summary Inputs'!$S:$S,MATCH($J378, 'Portfolio Summary Inputs'!$J:$J, 0),0),0)),"")</f>
        <v>0</v>
      </c>
      <c r="AA378" s="36">
        <f ca="1">IFERROR(INDIRECT("'Product Comparison Data'!"&amp;CELL("address",AA378))/(1-IFERROR(INDEX('Portfolio Summary Inputs'!$S:$S,MATCH($J378, 'Portfolio Summary Inputs'!$J:$J, 0),0),0)),"")</f>
        <v>0</v>
      </c>
      <c r="AB378" s="36">
        <f ca="1">IFERROR(INDIRECT("'Product Comparison Data'!"&amp;CELL("address",AB378))/(1-IFERROR(INDEX('Portfolio Summary Inputs'!$S:$S,MATCH($J378, 'Portfolio Summary Inputs'!$J:$J, 0),0),0)),"")</f>
        <v>0</v>
      </c>
      <c r="AC378" s="36">
        <f ca="1">IFERROR(INDIRECT("'Product Comparison Data'!"&amp;CELL("address",AC378))/(1-IFERROR(INDEX('Portfolio Summary Inputs'!$S:$S,MATCH($J378, 'Portfolio Summary Inputs'!$J:$J, 0),0),0)),"")</f>
        <v>0</v>
      </c>
      <c r="AD378" s="36">
        <f ca="1">IFERROR(INDIRECT("'Product Comparison Data'!"&amp;CELL("address",AD378))/(1-IFERROR(INDEX('Portfolio Summary Inputs'!$S:$S,MATCH($J378, 'Portfolio Summary Inputs'!$J:$J, 0),0),0)),"")</f>
        <v>0</v>
      </c>
      <c r="AE378" s="36">
        <f ca="1">IFERROR(INDIRECT("'Product Comparison Data'!"&amp;CELL("address",AE378))/(1-IFERROR(INDEX('Portfolio Summary Inputs'!$S:$S,MATCH($J378, 'Portfolio Summary Inputs'!$J:$J, 0),0),0)),"")</f>
        <v>0</v>
      </c>
      <c r="AF378" s="36">
        <f ca="1">IFERROR(INDIRECT("'Product Comparison Data'!"&amp;CELL("address",AF378))/(1-IFERROR(INDEX('Portfolio Summary Inputs'!$S:$S,MATCH($J378, 'Portfolio Summary Inputs'!$J:$J, 0),0),0)),"")</f>
        <v>0</v>
      </c>
      <c r="AG378" s="36">
        <f ca="1">IFERROR(INDIRECT("'Product Comparison Data'!"&amp;CELL("address",AG378))/(1-IFERROR(INDEX('Portfolio Summary Inputs'!$S:$S,MATCH($J378, 'Portfolio Summary Inputs'!$J:$J, 0),0),0)),"")</f>
        <v>0</v>
      </c>
      <c r="AH378" s="36">
        <f ca="1">IFERROR(INDIRECT("'Product Comparison Data'!"&amp;CELL("address",AH378))/(1-IFERROR(INDEX('Portfolio Summary Inputs'!$S:$S,MATCH($J378, 'Portfolio Summary Inputs'!$J:$J, 0),0),0)),"")</f>
        <v>0</v>
      </c>
      <c r="AI378" s="36">
        <f ca="1">IFERROR(INDIRECT("'Product Comparison Data'!"&amp;CELL("address",AI378))/(1-IFERROR(INDEX('Portfolio Summary Inputs'!$S:$S,MATCH($J378, 'Portfolio Summary Inputs'!$J:$J, 0),0),0)),"")</f>
        <v>0</v>
      </c>
      <c r="AJ378" s="36">
        <f ca="1">IFERROR(INDIRECT("'Product Comparison Data'!"&amp;CELL("address",AJ378))/(1-IFERROR(INDEX('Portfolio Summary Inputs'!$S:$S,MATCH($J378, 'Portfolio Summary Inputs'!$J:$J, 0),0),0)),"")</f>
        <v>0</v>
      </c>
      <c r="AK378" s="36">
        <f ca="1">IFERROR(INDIRECT("'Product Comparison Data'!"&amp;CELL("address",AK378))/(1-IFERROR(INDEX('Portfolio Summary Inputs'!$S:$S,MATCH($J378, 'Portfolio Summary Inputs'!$J:$J, 0),0),0)),"")</f>
        <v>0</v>
      </c>
      <c r="AL378" s="36">
        <f ca="1">IFERROR(INDIRECT("'Product Comparison Data'!"&amp;CELL("address",AL378))/(1-IFERROR(INDEX('Portfolio Summary Inputs'!$S:$S,MATCH($J378, 'Portfolio Summary Inputs'!$J:$J, 0),0),0)),"")</f>
        <v>0</v>
      </c>
      <c r="AM378" s="36">
        <f ca="1">IFERROR(INDIRECT("'Product Comparison Data'!"&amp;CELL("address",AM378))/(1-IFERROR(INDEX('Portfolio Summary Inputs'!$S:$S,MATCH($J378, 'Portfolio Summary Inputs'!$J:$J, 0),0),0)),"")</f>
        <v>0</v>
      </c>
      <c r="AN378" s="36">
        <f ca="1">IFERROR(INDIRECT("'Product Comparison Data'!"&amp;CELL("address",AN378))/(1-IFERROR(INDEX('Portfolio Summary Inputs'!$S:$S,MATCH($J378, 'Portfolio Summary Inputs'!$J:$J, 0),0),0)),"")</f>
        <v>0</v>
      </c>
      <c r="AO378" s="36">
        <f ca="1">IFERROR(INDIRECT("'Product Comparison Data'!"&amp;CELL("address",AO378))/(1-IFERROR(INDEX('Portfolio Summary Inputs'!$S:$S,MATCH($J378, 'Portfolio Summary Inputs'!$J:$J, 0),0),0)),"")</f>
        <v>0</v>
      </c>
      <c r="AP378" s="36">
        <f ca="1">IFERROR(INDIRECT("'Product Comparison Data'!"&amp;CELL("address",AP378))/(1-IFERROR(INDEX('Portfolio Summary Inputs'!$S:$S,MATCH($J378, 'Portfolio Summary Inputs'!$J:$J, 0),0),0)),"")</f>
        <v>0</v>
      </c>
      <c r="AQ378" s="36">
        <f ca="1">IFERROR(INDIRECT("'Product Comparison Data'!"&amp;CELL("address",AQ378))/(1-IFERROR(INDEX('Portfolio Summary Inputs'!$S:$S,MATCH($J378, 'Portfolio Summary Inputs'!$J:$J, 0),0),0)),"")</f>
        <v>0</v>
      </c>
      <c r="AR378" s="36">
        <f ca="1">IFERROR(INDIRECT("'Product Comparison Data'!"&amp;CELL("address",AR378))/(1-IFERROR(INDEX('Portfolio Summary Inputs'!$S:$S,MATCH($J378, 'Portfolio Summary Inputs'!$J:$J, 0),0),0)),"")</f>
        <v>0</v>
      </c>
      <c r="AS378" s="36">
        <f ca="1">IFERROR(INDIRECT("'Product Comparison Data'!"&amp;CELL("address",AS378))/(1-IFERROR(INDEX('Portfolio Summary Inputs'!$S:$S,MATCH($J378, 'Portfolio Summary Inputs'!$J:$J, 0),0),0)),"")</f>
        <v>0</v>
      </c>
      <c r="AT378" s="36">
        <f t="shared" ca="1" si="152"/>
        <v>0</v>
      </c>
      <c r="AU378" s="36">
        <f t="shared" ca="1" si="152"/>
        <v>0</v>
      </c>
      <c r="AV378" s="36">
        <f t="shared" ca="1" si="152"/>
        <v>0</v>
      </c>
      <c r="AW378" s="36">
        <f t="shared" ca="1" si="152"/>
        <v>0</v>
      </c>
      <c r="AX378" s="36">
        <f t="shared" ca="1" si="152"/>
        <v>0</v>
      </c>
      <c r="AY378" s="36">
        <f t="shared" ca="1" si="152"/>
        <v>0</v>
      </c>
      <c r="AZ378" s="36">
        <f t="shared" ca="1" si="152"/>
        <v>0</v>
      </c>
      <c r="BA378" s="36">
        <f t="shared" ca="1" si="152"/>
        <v>0</v>
      </c>
      <c r="BB378" s="36">
        <f t="shared" ca="1" si="152"/>
        <v>0</v>
      </c>
      <c r="BC378" s="36">
        <f t="shared" ca="1" si="152"/>
        <v>0</v>
      </c>
      <c r="BD378" s="36">
        <f t="shared" ca="1" si="153"/>
        <v>0</v>
      </c>
      <c r="BE378" s="36">
        <f t="shared" ca="1" si="153"/>
        <v>0</v>
      </c>
      <c r="BF378" s="36">
        <f t="shared" ca="1" si="153"/>
        <v>0</v>
      </c>
      <c r="BG378" s="36">
        <f t="shared" ca="1" si="153"/>
        <v>0</v>
      </c>
      <c r="BH378" s="36">
        <f t="shared" ca="1" si="153"/>
        <v>0</v>
      </c>
      <c r="BI378" s="36">
        <f t="shared" ca="1" si="153"/>
        <v>0</v>
      </c>
      <c r="BJ378" s="36">
        <f t="shared" ca="1" si="153"/>
        <v>0</v>
      </c>
      <c r="BK378" s="36">
        <f t="shared" ca="1" si="153"/>
        <v>0</v>
      </c>
      <c r="BL378" s="36">
        <f t="shared" ca="1" si="153"/>
        <v>0</v>
      </c>
      <c r="BM378" s="36">
        <f t="shared" ca="1" si="153"/>
        <v>0</v>
      </c>
      <c r="BN378" s="36">
        <f t="shared" ca="1" si="154"/>
        <v>0</v>
      </c>
      <c r="BO378" s="36">
        <f t="shared" ca="1" si="154"/>
        <v>0</v>
      </c>
      <c r="BP378" s="36">
        <f t="shared" ca="1" si="154"/>
        <v>0</v>
      </c>
      <c r="BQ378" s="36">
        <f t="shared" ca="1" si="154"/>
        <v>0</v>
      </c>
      <c r="BR378" s="36">
        <f t="shared" ca="1" si="154"/>
        <v>0</v>
      </c>
      <c r="BS378" s="36">
        <f t="shared" ca="1" si="154"/>
        <v>0</v>
      </c>
      <c r="BT378" s="36">
        <f t="shared" ca="1" si="154"/>
        <v>0</v>
      </c>
      <c r="BU378" s="36">
        <f t="shared" ca="1" si="154"/>
        <v>0</v>
      </c>
      <c r="BV378" s="36">
        <f t="shared" ca="1" si="154"/>
        <v>0</v>
      </c>
      <c r="BW378" s="36">
        <f t="shared" ca="1" si="154"/>
        <v>0</v>
      </c>
    </row>
    <row r="379" spans="1:75" x14ac:dyDescent="0.25">
      <c r="A379" s="34" t="str">
        <f t="shared" ca="1" si="151"/>
        <v>Inputs_Product_Res DLC Heat-BYOT.xlsx</v>
      </c>
      <c r="B379" s="34" t="str">
        <f t="shared" ca="1" si="151"/>
        <v>Inputs_endUseLoadShapes_PSE.xlsx</v>
      </c>
      <c r="C379" s="34" t="str">
        <f t="shared" ca="1" si="151"/>
        <v>Inputs_Global_PSE.xlsx</v>
      </c>
      <c r="D379" s="34" t="str">
        <f t="shared" ca="1" si="151"/>
        <v>Inputs_Product_Res DLC Heat-BYOT.xlsx</v>
      </c>
      <c r="E379" s="34" t="str">
        <f t="shared" ca="1" si="151"/>
        <v>PSE</v>
      </c>
      <c r="F379" s="37">
        <f t="shared" ca="1" si="151"/>
        <v>40</v>
      </c>
      <c r="G379" s="34" t="str">
        <f t="shared" ca="1" si="151"/>
        <v>Winter</v>
      </c>
      <c r="H379" s="34" t="str">
        <f t="shared" ca="1" si="151"/>
        <v>Peak</v>
      </c>
      <c r="I379" s="37">
        <f t="shared" ca="1" si="151"/>
        <v>4</v>
      </c>
      <c r="J379" s="34" t="str">
        <f t="shared" ca="1" si="151"/>
        <v>Res DLC Heat-BYOT</v>
      </c>
      <c r="K379" s="34">
        <f t="shared" ca="1" si="151"/>
        <v>0</v>
      </c>
      <c r="L379" s="34">
        <f t="shared" ca="1" si="151"/>
        <v>0</v>
      </c>
      <c r="M379" s="36">
        <f ca="1">INDIRECT("'Product Comparison Data'!"&amp;CELL("address",M379))/(1-IFERROR(INDEX('Portfolio Summary Inputs'!$S:$S,MATCH($J379, 'Portfolio Summary Inputs'!$J:$J, 0),0),0))</f>
        <v>0</v>
      </c>
      <c r="N379" s="36">
        <f ca="1">INDIRECT("'Product Comparison Data'!"&amp;CELL("address",N379))/(1-IFERROR(INDEX('Portfolio Summary Inputs'!$S:$S,MATCH($J379, 'Portfolio Summary Inputs'!$J:$J, 0),0),0))</f>
        <v>0</v>
      </c>
      <c r="O379" s="36">
        <f ca="1">INDIRECT("'Product Comparison Data'!"&amp;CELL("address",O379))/(1-IFERROR(INDEX('Portfolio Summary Inputs'!$S:$S,MATCH($J379, 'Portfolio Summary Inputs'!$J:$J, 0),0),0))</f>
        <v>0</v>
      </c>
      <c r="P379" s="36">
        <f ca="1">IFERROR(INDIRECT("'Product Comparison Data'!"&amp;CELL("address",P379))/(1-IFERROR(INDEX('Portfolio Summary Inputs'!$S:$S,MATCH($J379, 'Portfolio Summary Inputs'!$J:$J, 0),0),0)),"")</f>
        <v>0</v>
      </c>
      <c r="Q379" s="36">
        <f ca="1">IFERROR(INDIRECT("'Product Comparison Data'!"&amp;CELL("address",Q379))/(1-IFERROR(INDEX('Portfolio Summary Inputs'!$S:$S,MATCH($J379, 'Portfolio Summary Inputs'!$J:$J, 0),0),0)),"")</f>
        <v>0</v>
      </c>
      <c r="R379" s="36">
        <f ca="1">IFERROR(INDIRECT("'Product Comparison Data'!"&amp;CELL("address",R379))/(1-IFERROR(INDEX('Portfolio Summary Inputs'!$S:$S,MATCH($J379, 'Portfolio Summary Inputs'!$J:$J, 0),0),0)),"")</f>
        <v>0</v>
      </c>
      <c r="S379" s="36">
        <f ca="1">IFERROR(INDIRECT("'Product Comparison Data'!"&amp;CELL("address",S379))/(1-IFERROR(INDEX('Portfolio Summary Inputs'!$S:$S,MATCH($J379, 'Portfolio Summary Inputs'!$J:$J, 0),0),0)),"")</f>
        <v>0</v>
      </c>
      <c r="T379" s="36">
        <f ca="1">IFERROR(INDIRECT("'Product Comparison Data'!"&amp;CELL("address",T379))/(1-IFERROR(INDEX('Portfolio Summary Inputs'!$S:$S,MATCH($J379, 'Portfolio Summary Inputs'!$J:$J, 0),0),0)),"")</f>
        <v>0</v>
      </c>
      <c r="U379" s="36">
        <f ca="1">IFERROR(INDIRECT("'Product Comparison Data'!"&amp;CELL("address",U379))/(1-IFERROR(INDEX('Portfolio Summary Inputs'!$S:$S,MATCH($J379, 'Portfolio Summary Inputs'!$J:$J, 0),0),0)),"")</f>
        <v>0</v>
      </c>
      <c r="V379" s="36">
        <f ca="1">IFERROR(INDIRECT("'Product Comparison Data'!"&amp;CELL("address",V379))/(1-IFERROR(INDEX('Portfolio Summary Inputs'!$S:$S,MATCH($J379, 'Portfolio Summary Inputs'!$J:$J, 0),0),0)),"")</f>
        <v>0</v>
      </c>
      <c r="W379" s="36">
        <f ca="1">IFERROR(INDIRECT("'Product Comparison Data'!"&amp;CELL("address",W379))/(1-IFERROR(INDEX('Portfolio Summary Inputs'!$S:$S,MATCH($J379, 'Portfolio Summary Inputs'!$J:$J, 0),0),0)),"")</f>
        <v>0</v>
      </c>
      <c r="X379" s="36">
        <f ca="1">IFERROR(INDIRECT("'Product Comparison Data'!"&amp;CELL("address",X379))/(1-IFERROR(INDEX('Portfolio Summary Inputs'!$S:$S,MATCH($J379, 'Portfolio Summary Inputs'!$J:$J, 0),0),0)),"")</f>
        <v>0</v>
      </c>
      <c r="Y379" s="36">
        <f ca="1">IFERROR(INDIRECT("'Product Comparison Data'!"&amp;CELL("address",Y379))/(1-IFERROR(INDEX('Portfolio Summary Inputs'!$S:$S,MATCH($J379, 'Portfolio Summary Inputs'!$J:$J, 0),0),0)),"")</f>
        <v>0</v>
      </c>
      <c r="Z379" s="36">
        <f ca="1">IFERROR(INDIRECT("'Product Comparison Data'!"&amp;CELL("address",Z379))/(1-IFERROR(INDEX('Portfolio Summary Inputs'!$S:$S,MATCH($J379, 'Portfolio Summary Inputs'!$J:$J, 0),0),0)),"")</f>
        <v>0</v>
      </c>
      <c r="AA379" s="36">
        <f ca="1">IFERROR(INDIRECT("'Product Comparison Data'!"&amp;CELL("address",AA379))/(1-IFERROR(INDEX('Portfolio Summary Inputs'!$S:$S,MATCH($J379, 'Portfolio Summary Inputs'!$J:$J, 0),0),0)),"")</f>
        <v>0</v>
      </c>
      <c r="AB379" s="36">
        <f ca="1">IFERROR(INDIRECT("'Product Comparison Data'!"&amp;CELL("address",AB379))/(1-IFERROR(INDEX('Portfolio Summary Inputs'!$S:$S,MATCH($J379, 'Portfolio Summary Inputs'!$J:$J, 0),0),0)),"")</f>
        <v>0</v>
      </c>
      <c r="AC379" s="36">
        <f ca="1">IFERROR(INDIRECT("'Product Comparison Data'!"&amp;CELL("address",AC379))/(1-IFERROR(INDEX('Portfolio Summary Inputs'!$S:$S,MATCH($J379, 'Portfolio Summary Inputs'!$J:$J, 0),0),0)),"")</f>
        <v>0</v>
      </c>
      <c r="AD379" s="36">
        <f ca="1">IFERROR(INDIRECT("'Product Comparison Data'!"&amp;CELL("address",AD379))/(1-IFERROR(INDEX('Portfolio Summary Inputs'!$S:$S,MATCH($J379, 'Portfolio Summary Inputs'!$J:$J, 0),0),0)),"")</f>
        <v>0</v>
      </c>
      <c r="AE379" s="36">
        <f ca="1">IFERROR(INDIRECT("'Product Comparison Data'!"&amp;CELL("address",AE379))/(1-IFERROR(INDEX('Portfolio Summary Inputs'!$S:$S,MATCH($J379, 'Portfolio Summary Inputs'!$J:$J, 0),0),0)),"")</f>
        <v>0</v>
      </c>
      <c r="AF379" s="36">
        <f ca="1">IFERROR(INDIRECT("'Product Comparison Data'!"&amp;CELL("address",AF379))/(1-IFERROR(INDEX('Portfolio Summary Inputs'!$S:$S,MATCH($J379, 'Portfolio Summary Inputs'!$J:$J, 0),0),0)),"")</f>
        <v>0</v>
      </c>
      <c r="AG379" s="36">
        <f ca="1">IFERROR(INDIRECT("'Product Comparison Data'!"&amp;CELL("address",AG379))/(1-IFERROR(INDEX('Portfolio Summary Inputs'!$S:$S,MATCH($J379, 'Portfolio Summary Inputs'!$J:$J, 0),0),0)),"")</f>
        <v>0</v>
      </c>
      <c r="AH379" s="36">
        <f ca="1">IFERROR(INDIRECT("'Product Comparison Data'!"&amp;CELL("address",AH379))/(1-IFERROR(INDEX('Portfolio Summary Inputs'!$S:$S,MATCH($J379, 'Portfolio Summary Inputs'!$J:$J, 0),0),0)),"")</f>
        <v>0</v>
      </c>
      <c r="AI379" s="36">
        <f ca="1">IFERROR(INDIRECT("'Product Comparison Data'!"&amp;CELL("address",AI379))/(1-IFERROR(INDEX('Portfolio Summary Inputs'!$S:$S,MATCH($J379, 'Portfolio Summary Inputs'!$J:$J, 0),0),0)),"")</f>
        <v>0</v>
      </c>
      <c r="AJ379" s="36">
        <f ca="1">IFERROR(INDIRECT("'Product Comparison Data'!"&amp;CELL("address",AJ379))/(1-IFERROR(INDEX('Portfolio Summary Inputs'!$S:$S,MATCH($J379, 'Portfolio Summary Inputs'!$J:$J, 0),0),0)),"")</f>
        <v>0</v>
      </c>
      <c r="AK379" s="36">
        <f ca="1">IFERROR(INDIRECT("'Product Comparison Data'!"&amp;CELL("address",AK379))/(1-IFERROR(INDEX('Portfolio Summary Inputs'!$S:$S,MATCH($J379, 'Portfolio Summary Inputs'!$J:$J, 0),0),0)),"")</f>
        <v>0</v>
      </c>
      <c r="AL379" s="36">
        <f ca="1">IFERROR(INDIRECT("'Product Comparison Data'!"&amp;CELL("address",AL379))/(1-IFERROR(INDEX('Portfolio Summary Inputs'!$S:$S,MATCH($J379, 'Portfolio Summary Inputs'!$J:$J, 0),0),0)),"")</f>
        <v>0</v>
      </c>
      <c r="AM379" s="36">
        <f ca="1">IFERROR(INDIRECT("'Product Comparison Data'!"&amp;CELL("address",AM379))/(1-IFERROR(INDEX('Portfolio Summary Inputs'!$S:$S,MATCH($J379, 'Portfolio Summary Inputs'!$J:$J, 0),0),0)),"")</f>
        <v>0</v>
      </c>
      <c r="AN379" s="36">
        <f ca="1">IFERROR(INDIRECT("'Product Comparison Data'!"&amp;CELL("address",AN379))/(1-IFERROR(INDEX('Portfolio Summary Inputs'!$S:$S,MATCH($J379, 'Portfolio Summary Inputs'!$J:$J, 0),0),0)),"")</f>
        <v>0</v>
      </c>
      <c r="AO379" s="36">
        <f ca="1">IFERROR(INDIRECT("'Product Comparison Data'!"&amp;CELL("address",AO379))/(1-IFERROR(INDEX('Portfolio Summary Inputs'!$S:$S,MATCH($J379, 'Portfolio Summary Inputs'!$J:$J, 0),0),0)),"")</f>
        <v>0</v>
      </c>
      <c r="AP379" s="36">
        <f ca="1">IFERROR(INDIRECT("'Product Comparison Data'!"&amp;CELL("address",AP379))/(1-IFERROR(INDEX('Portfolio Summary Inputs'!$S:$S,MATCH($J379, 'Portfolio Summary Inputs'!$J:$J, 0),0),0)),"")</f>
        <v>0</v>
      </c>
      <c r="AQ379" s="36">
        <f ca="1">IFERROR(INDIRECT("'Product Comparison Data'!"&amp;CELL("address",AQ379))/(1-IFERROR(INDEX('Portfolio Summary Inputs'!$S:$S,MATCH($J379, 'Portfolio Summary Inputs'!$J:$J, 0),0),0)),"")</f>
        <v>0</v>
      </c>
      <c r="AR379" s="36">
        <f ca="1">IFERROR(INDIRECT("'Product Comparison Data'!"&amp;CELL("address",AR379))/(1-IFERROR(INDEX('Portfolio Summary Inputs'!$S:$S,MATCH($J379, 'Portfolio Summary Inputs'!$J:$J, 0),0),0)),"")</f>
        <v>0</v>
      </c>
      <c r="AS379" s="36">
        <f ca="1">IFERROR(INDIRECT("'Product Comparison Data'!"&amp;CELL("address",AS379))/(1-IFERROR(INDEX('Portfolio Summary Inputs'!$S:$S,MATCH($J379, 'Portfolio Summary Inputs'!$J:$J, 0),0),0)),"")</f>
        <v>0</v>
      </c>
      <c r="AT379" s="36">
        <f t="shared" ca="1" si="152"/>
        <v>0</v>
      </c>
      <c r="AU379" s="36">
        <f t="shared" ca="1" si="152"/>
        <v>0</v>
      </c>
      <c r="AV379" s="36">
        <f t="shared" ca="1" si="152"/>
        <v>0</v>
      </c>
      <c r="AW379" s="36">
        <f t="shared" ca="1" si="152"/>
        <v>0</v>
      </c>
      <c r="AX379" s="36">
        <f t="shared" ca="1" si="152"/>
        <v>0</v>
      </c>
      <c r="AY379" s="36">
        <f t="shared" ca="1" si="152"/>
        <v>0</v>
      </c>
      <c r="AZ379" s="36">
        <f t="shared" ca="1" si="152"/>
        <v>0</v>
      </c>
      <c r="BA379" s="36">
        <f t="shared" ca="1" si="152"/>
        <v>0</v>
      </c>
      <c r="BB379" s="36">
        <f t="shared" ca="1" si="152"/>
        <v>0</v>
      </c>
      <c r="BC379" s="36">
        <f t="shared" ca="1" si="152"/>
        <v>0</v>
      </c>
      <c r="BD379" s="36">
        <f t="shared" ca="1" si="153"/>
        <v>0</v>
      </c>
      <c r="BE379" s="36">
        <f t="shared" ca="1" si="153"/>
        <v>0</v>
      </c>
      <c r="BF379" s="36">
        <f t="shared" ca="1" si="153"/>
        <v>0</v>
      </c>
      <c r="BG379" s="36">
        <f t="shared" ca="1" si="153"/>
        <v>0</v>
      </c>
      <c r="BH379" s="36">
        <f t="shared" ca="1" si="153"/>
        <v>0</v>
      </c>
      <c r="BI379" s="36">
        <f t="shared" ca="1" si="153"/>
        <v>0</v>
      </c>
      <c r="BJ379" s="36">
        <f t="shared" ca="1" si="153"/>
        <v>0</v>
      </c>
      <c r="BK379" s="36">
        <f t="shared" ca="1" si="153"/>
        <v>0</v>
      </c>
      <c r="BL379" s="36">
        <f t="shared" ca="1" si="153"/>
        <v>0</v>
      </c>
      <c r="BM379" s="36">
        <f t="shared" ca="1" si="153"/>
        <v>0</v>
      </c>
      <c r="BN379" s="36">
        <f t="shared" ca="1" si="154"/>
        <v>0</v>
      </c>
      <c r="BO379" s="36">
        <f t="shared" ca="1" si="154"/>
        <v>0</v>
      </c>
      <c r="BP379" s="36">
        <f t="shared" ca="1" si="154"/>
        <v>0</v>
      </c>
      <c r="BQ379" s="36">
        <f t="shared" ca="1" si="154"/>
        <v>0</v>
      </c>
      <c r="BR379" s="36">
        <f t="shared" ca="1" si="154"/>
        <v>0</v>
      </c>
      <c r="BS379" s="36">
        <f t="shared" ca="1" si="154"/>
        <v>0</v>
      </c>
      <c r="BT379" s="36">
        <f t="shared" ca="1" si="154"/>
        <v>0</v>
      </c>
      <c r="BU379" s="36">
        <f t="shared" ca="1" si="154"/>
        <v>0</v>
      </c>
      <c r="BV379" s="36">
        <f t="shared" ca="1" si="154"/>
        <v>0</v>
      </c>
      <c r="BW379" s="36">
        <f t="shared" ca="1" si="154"/>
        <v>0</v>
      </c>
    </row>
    <row r="380" spans="1:75" x14ac:dyDescent="0.25">
      <c r="A380" s="34" t="str">
        <f t="shared" ca="1" si="151"/>
        <v>Inputs_Product_Res DLC Heat-BYOT.xlsx</v>
      </c>
      <c r="B380" s="34" t="str">
        <f t="shared" ca="1" si="151"/>
        <v>Inputs_endUseLoadShapes_PSE.xlsx</v>
      </c>
      <c r="C380" s="34" t="str">
        <f t="shared" ca="1" si="151"/>
        <v>Inputs_Global_PSE.xlsx</v>
      </c>
      <c r="D380" s="34" t="str">
        <f t="shared" ca="1" si="151"/>
        <v>Inputs_Product_Res DLC Heat-BYOT.xlsx</v>
      </c>
      <c r="E380" s="34" t="str">
        <f t="shared" ca="1" si="151"/>
        <v>PSE</v>
      </c>
      <c r="F380" s="37">
        <f t="shared" ca="1" si="151"/>
        <v>40</v>
      </c>
      <c r="G380" s="34" t="str">
        <f t="shared" ca="1" si="151"/>
        <v>Winter</v>
      </c>
      <c r="H380" s="34" t="str">
        <f t="shared" ca="1" si="151"/>
        <v>Peak</v>
      </c>
      <c r="I380" s="37">
        <f t="shared" ca="1" si="151"/>
        <v>4</v>
      </c>
      <c r="J380" s="34" t="str">
        <f t="shared" ca="1" si="151"/>
        <v>Res DLC Heat-BYOT</v>
      </c>
      <c r="K380" s="34">
        <f t="shared" ca="1" si="151"/>
        <v>0</v>
      </c>
      <c r="L380" s="34">
        <f t="shared" ca="1" si="151"/>
        <v>0</v>
      </c>
      <c r="M380" s="36">
        <f ca="1">INDIRECT("'Product Comparison Data'!"&amp;CELL("address",M380))/(1-IFERROR(INDEX('Portfolio Summary Inputs'!$S:$S,MATCH($J380, 'Portfolio Summary Inputs'!$J:$J, 0),0),0))</f>
        <v>0</v>
      </c>
      <c r="N380" s="36">
        <f ca="1">INDIRECT("'Product Comparison Data'!"&amp;CELL("address",N380))/(1-IFERROR(INDEX('Portfolio Summary Inputs'!$S:$S,MATCH($J380, 'Portfolio Summary Inputs'!$J:$J, 0),0),0))</f>
        <v>0</v>
      </c>
      <c r="O380" s="36">
        <f ca="1">INDIRECT("'Product Comparison Data'!"&amp;CELL("address",O380))/(1-IFERROR(INDEX('Portfolio Summary Inputs'!$S:$S,MATCH($J380, 'Portfolio Summary Inputs'!$J:$J, 0),0),0))</f>
        <v>0</v>
      </c>
      <c r="P380" s="36">
        <f ca="1">IFERROR(INDIRECT("'Product Comparison Data'!"&amp;CELL("address",P380))/(1-IFERROR(INDEX('Portfolio Summary Inputs'!$S:$S,MATCH($J380, 'Portfolio Summary Inputs'!$J:$J, 0),0),0)),"")</f>
        <v>0</v>
      </c>
      <c r="Q380" s="36">
        <f ca="1">IFERROR(INDIRECT("'Product Comparison Data'!"&amp;CELL("address",Q380))/(1-IFERROR(INDEX('Portfolio Summary Inputs'!$S:$S,MATCH($J380, 'Portfolio Summary Inputs'!$J:$J, 0),0),0)),"")</f>
        <v>0</v>
      </c>
      <c r="R380" s="36">
        <f ca="1">IFERROR(INDIRECT("'Product Comparison Data'!"&amp;CELL("address",R380))/(1-IFERROR(INDEX('Portfolio Summary Inputs'!$S:$S,MATCH($J380, 'Portfolio Summary Inputs'!$J:$J, 0),0),0)),"")</f>
        <v>0</v>
      </c>
      <c r="S380" s="36">
        <f ca="1">IFERROR(INDIRECT("'Product Comparison Data'!"&amp;CELL("address",S380))/(1-IFERROR(INDEX('Portfolio Summary Inputs'!$S:$S,MATCH($J380, 'Portfolio Summary Inputs'!$J:$J, 0),0),0)),"")</f>
        <v>0</v>
      </c>
      <c r="T380" s="36">
        <f ca="1">IFERROR(INDIRECT("'Product Comparison Data'!"&amp;CELL("address",T380))/(1-IFERROR(INDEX('Portfolio Summary Inputs'!$S:$S,MATCH($J380, 'Portfolio Summary Inputs'!$J:$J, 0),0),0)),"")</f>
        <v>0</v>
      </c>
      <c r="U380" s="36">
        <f ca="1">IFERROR(INDIRECT("'Product Comparison Data'!"&amp;CELL("address",U380))/(1-IFERROR(INDEX('Portfolio Summary Inputs'!$S:$S,MATCH($J380, 'Portfolio Summary Inputs'!$J:$J, 0),0),0)),"")</f>
        <v>0</v>
      </c>
      <c r="V380" s="36">
        <f ca="1">IFERROR(INDIRECT("'Product Comparison Data'!"&amp;CELL("address",V380))/(1-IFERROR(INDEX('Portfolio Summary Inputs'!$S:$S,MATCH($J380, 'Portfolio Summary Inputs'!$J:$J, 0),0),0)),"")</f>
        <v>0</v>
      </c>
      <c r="W380" s="36">
        <f ca="1">IFERROR(INDIRECT("'Product Comparison Data'!"&amp;CELL("address",W380))/(1-IFERROR(INDEX('Portfolio Summary Inputs'!$S:$S,MATCH($J380, 'Portfolio Summary Inputs'!$J:$J, 0),0),0)),"")</f>
        <v>0</v>
      </c>
      <c r="X380" s="36">
        <f ca="1">IFERROR(INDIRECT("'Product Comparison Data'!"&amp;CELL("address",X380))/(1-IFERROR(INDEX('Portfolio Summary Inputs'!$S:$S,MATCH($J380, 'Portfolio Summary Inputs'!$J:$J, 0),0),0)),"")</f>
        <v>0</v>
      </c>
      <c r="Y380" s="36">
        <f ca="1">IFERROR(INDIRECT("'Product Comparison Data'!"&amp;CELL("address",Y380))/(1-IFERROR(INDEX('Portfolio Summary Inputs'!$S:$S,MATCH($J380, 'Portfolio Summary Inputs'!$J:$J, 0),0),0)),"")</f>
        <v>0</v>
      </c>
      <c r="Z380" s="36">
        <f ca="1">IFERROR(INDIRECT("'Product Comparison Data'!"&amp;CELL("address",Z380))/(1-IFERROR(INDEX('Portfolio Summary Inputs'!$S:$S,MATCH($J380, 'Portfolio Summary Inputs'!$J:$J, 0),0),0)),"")</f>
        <v>0</v>
      </c>
      <c r="AA380" s="36">
        <f ca="1">IFERROR(INDIRECT("'Product Comparison Data'!"&amp;CELL("address",AA380))/(1-IFERROR(INDEX('Portfolio Summary Inputs'!$S:$S,MATCH($J380, 'Portfolio Summary Inputs'!$J:$J, 0),0),0)),"")</f>
        <v>0</v>
      </c>
      <c r="AB380" s="36">
        <f ca="1">IFERROR(INDIRECT("'Product Comparison Data'!"&amp;CELL("address",AB380))/(1-IFERROR(INDEX('Portfolio Summary Inputs'!$S:$S,MATCH($J380, 'Portfolio Summary Inputs'!$J:$J, 0),0),0)),"")</f>
        <v>0</v>
      </c>
      <c r="AC380" s="36">
        <f ca="1">IFERROR(INDIRECT("'Product Comparison Data'!"&amp;CELL("address",AC380))/(1-IFERROR(INDEX('Portfolio Summary Inputs'!$S:$S,MATCH($J380, 'Portfolio Summary Inputs'!$J:$J, 0),0),0)),"")</f>
        <v>0</v>
      </c>
      <c r="AD380" s="36">
        <f ca="1">IFERROR(INDIRECT("'Product Comparison Data'!"&amp;CELL("address",AD380))/(1-IFERROR(INDEX('Portfolio Summary Inputs'!$S:$S,MATCH($J380, 'Portfolio Summary Inputs'!$J:$J, 0),0),0)),"")</f>
        <v>0</v>
      </c>
      <c r="AE380" s="36">
        <f ca="1">IFERROR(INDIRECT("'Product Comparison Data'!"&amp;CELL("address",AE380))/(1-IFERROR(INDEX('Portfolio Summary Inputs'!$S:$S,MATCH($J380, 'Portfolio Summary Inputs'!$J:$J, 0),0),0)),"")</f>
        <v>0</v>
      </c>
      <c r="AF380" s="36">
        <f ca="1">IFERROR(INDIRECT("'Product Comparison Data'!"&amp;CELL("address",AF380))/(1-IFERROR(INDEX('Portfolio Summary Inputs'!$S:$S,MATCH($J380, 'Portfolio Summary Inputs'!$J:$J, 0),0),0)),"")</f>
        <v>0</v>
      </c>
      <c r="AG380" s="36">
        <f ca="1">IFERROR(INDIRECT("'Product Comparison Data'!"&amp;CELL("address",AG380))/(1-IFERROR(INDEX('Portfolio Summary Inputs'!$S:$S,MATCH($J380, 'Portfolio Summary Inputs'!$J:$J, 0),0),0)),"")</f>
        <v>0</v>
      </c>
      <c r="AH380" s="36">
        <f ca="1">IFERROR(INDIRECT("'Product Comparison Data'!"&amp;CELL("address",AH380))/(1-IFERROR(INDEX('Portfolio Summary Inputs'!$S:$S,MATCH($J380, 'Portfolio Summary Inputs'!$J:$J, 0),0),0)),"")</f>
        <v>0</v>
      </c>
      <c r="AI380" s="36">
        <f ca="1">IFERROR(INDIRECT("'Product Comparison Data'!"&amp;CELL("address",AI380))/(1-IFERROR(INDEX('Portfolio Summary Inputs'!$S:$S,MATCH($J380, 'Portfolio Summary Inputs'!$J:$J, 0),0),0)),"")</f>
        <v>0</v>
      </c>
      <c r="AJ380" s="36">
        <f ca="1">IFERROR(INDIRECT("'Product Comparison Data'!"&amp;CELL("address",AJ380))/(1-IFERROR(INDEX('Portfolio Summary Inputs'!$S:$S,MATCH($J380, 'Portfolio Summary Inputs'!$J:$J, 0),0),0)),"")</f>
        <v>0</v>
      </c>
      <c r="AK380" s="36">
        <f ca="1">IFERROR(INDIRECT("'Product Comparison Data'!"&amp;CELL("address",AK380))/(1-IFERROR(INDEX('Portfolio Summary Inputs'!$S:$S,MATCH($J380, 'Portfolio Summary Inputs'!$J:$J, 0),0),0)),"")</f>
        <v>0</v>
      </c>
      <c r="AL380" s="36">
        <f ca="1">IFERROR(INDIRECT("'Product Comparison Data'!"&amp;CELL("address",AL380))/(1-IFERROR(INDEX('Portfolio Summary Inputs'!$S:$S,MATCH($J380, 'Portfolio Summary Inputs'!$J:$J, 0),0),0)),"")</f>
        <v>0</v>
      </c>
      <c r="AM380" s="36">
        <f ca="1">IFERROR(INDIRECT("'Product Comparison Data'!"&amp;CELL("address",AM380))/(1-IFERROR(INDEX('Portfolio Summary Inputs'!$S:$S,MATCH($J380, 'Portfolio Summary Inputs'!$J:$J, 0),0),0)),"")</f>
        <v>0</v>
      </c>
      <c r="AN380" s="36">
        <f ca="1">IFERROR(INDIRECT("'Product Comparison Data'!"&amp;CELL("address",AN380))/(1-IFERROR(INDEX('Portfolio Summary Inputs'!$S:$S,MATCH($J380, 'Portfolio Summary Inputs'!$J:$J, 0),0),0)),"")</f>
        <v>0</v>
      </c>
      <c r="AO380" s="36">
        <f ca="1">IFERROR(INDIRECT("'Product Comparison Data'!"&amp;CELL("address",AO380))/(1-IFERROR(INDEX('Portfolio Summary Inputs'!$S:$S,MATCH($J380, 'Portfolio Summary Inputs'!$J:$J, 0),0),0)),"")</f>
        <v>0</v>
      </c>
      <c r="AP380" s="36">
        <f ca="1">IFERROR(INDIRECT("'Product Comparison Data'!"&amp;CELL("address",AP380))/(1-IFERROR(INDEX('Portfolio Summary Inputs'!$S:$S,MATCH($J380, 'Portfolio Summary Inputs'!$J:$J, 0),0),0)),"")</f>
        <v>0</v>
      </c>
      <c r="AQ380" s="36">
        <f ca="1">IFERROR(INDIRECT("'Product Comparison Data'!"&amp;CELL("address",AQ380))/(1-IFERROR(INDEX('Portfolio Summary Inputs'!$S:$S,MATCH($J380, 'Portfolio Summary Inputs'!$J:$J, 0),0),0)),"")</f>
        <v>0</v>
      </c>
      <c r="AR380" s="36">
        <f ca="1">IFERROR(INDIRECT("'Product Comparison Data'!"&amp;CELL("address",AR380))/(1-IFERROR(INDEX('Portfolio Summary Inputs'!$S:$S,MATCH($J380, 'Portfolio Summary Inputs'!$J:$J, 0),0),0)),"")</f>
        <v>0</v>
      </c>
      <c r="AS380" s="36">
        <f ca="1">IFERROR(INDIRECT("'Product Comparison Data'!"&amp;CELL("address",AS380))/(1-IFERROR(INDEX('Portfolio Summary Inputs'!$S:$S,MATCH($J380, 'Portfolio Summary Inputs'!$J:$J, 0),0),0)),"")</f>
        <v>0</v>
      </c>
      <c r="AT380" s="36">
        <f t="shared" ca="1" si="152"/>
        <v>0</v>
      </c>
      <c r="AU380" s="36">
        <f t="shared" ca="1" si="152"/>
        <v>0</v>
      </c>
      <c r="AV380" s="36">
        <f t="shared" ca="1" si="152"/>
        <v>0</v>
      </c>
      <c r="AW380" s="36">
        <f t="shared" ca="1" si="152"/>
        <v>0</v>
      </c>
      <c r="AX380" s="36">
        <f t="shared" ca="1" si="152"/>
        <v>0</v>
      </c>
      <c r="AY380" s="36">
        <f t="shared" ca="1" si="152"/>
        <v>0</v>
      </c>
      <c r="AZ380" s="36">
        <f t="shared" ca="1" si="152"/>
        <v>0</v>
      </c>
      <c r="BA380" s="36">
        <f t="shared" ca="1" si="152"/>
        <v>0</v>
      </c>
      <c r="BB380" s="36">
        <f t="shared" ca="1" si="152"/>
        <v>0</v>
      </c>
      <c r="BC380" s="36">
        <f t="shared" ca="1" si="152"/>
        <v>0</v>
      </c>
      <c r="BD380" s="36">
        <f t="shared" ca="1" si="153"/>
        <v>0</v>
      </c>
      <c r="BE380" s="36">
        <f t="shared" ca="1" si="153"/>
        <v>0</v>
      </c>
      <c r="BF380" s="36">
        <f t="shared" ca="1" si="153"/>
        <v>0</v>
      </c>
      <c r="BG380" s="36">
        <f t="shared" ca="1" si="153"/>
        <v>0</v>
      </c>
      <c r="BH380" s="36">
        <f t="shared" ca="1" si="153"/>
        <v>0</v>
      </c>
      <c r="BI380" s="36">
        <f t="shared" ca="1" si="153"/>
        <v>0</v>
      </c>
      <c r="BJ380" s="36">
        <f t="shared" ca="1" si="153"/>
        <v>0</v>
      </c>
      <c r="BK380" s="36">
        <f t="shared" ca="1" si="153"/>
        <v>0</v>
      </c>
      <c r="BL380" s="36">
        <f t="shared" ca="1" si="153"/>
        <v>0</v>
      </c>
      <c r="BM380" s="36">
        <f t="shared" ca="1" si="153"/>
        <v>0</v>
      </c>
      <c r="BN380" s="36">
        <f t="shared" ca="1" si="154"/>
        <v>0</v>
      </c>
      <c r="BO380" s="36">
        <f t="shared" ca="1" si="154"/>
        <v>0</v>
      </c>
      <c r="BP380" s="36">
        <f t="shared" ca="1" si="154"/>
        <v>0</v>
      </c>
      <c r="BQ380" s="36">
        <f t="shared" ca="1" si="154"/>
        <v>0</v>
      </c>
      <c r="BR380" s="36">
        <f t="shared" ca="1" si="154"/>
        <v>0</v>
      </c>
      <c r="BS380" s="36">
        <f t="shared" ca="1" si="154"/>
        <v>0</v>
      </c>
      <c r="BT380" s="36">
        <f t="shared" ca="1" si="154"/>
        <v>0</v>
      </c>
      <c r="BU380" s="36">
        <f t="shared" ca="1" si="154"/>
        <v>0</v>
      </c>
      <c r="BV380" s="36">
        <f t="shared" ca="1" si="154"/>
        <v>0</v>
      </c>
      <c r="BW380" s="36">
        <f t="shared" ca="1" si="154"/>
        <v>0</v>
      </c>
    </row>
    <row r="381" spans="1:75" x14ac:dyDescent="0.25">
      <c r="A381" s="34" t="str">
        <f t="shared" ca="1" si="151"/>
        <v>Inputs_Product_Res DLC Heat-BYOT.xlsx</v>
      </c>
      <c r="B381" s="34" t="str">
        <f t="shared" ca="1" si="151"/>
        <v>Inputs_endUseLoadShapes_PSE.xlsx</v>
      </c>
      <c r="C381" s="34" t="str">
        <f t="shared" ca="1" si="151"/>
        <v>Inputs_Global_PSE.xlsx</v>
      </c>
      <c r="D381" s="34" t="str">
        <f t="shared" ca="1" si="151"/>
        <v>Inputs_Product_Res DLC Heat-BYOT.xlsx</v>
      </c>
      <c r="E381" s="34" t="str">
        <f t="shared" ca="1" si="151"/>
        <v>PSE</v>
      </c>
      <c r="F381" s="37">
        <f t="shared" ca="1" si="151"/>
        <v>40</v>
      </c>
      <c r="G381" s="34" t="str">
        <f t="shared" ca="1" si="151"/>
        <v>Winter</v>
      </c>
      <c r="H381" s="34" t="str">
        <f t="shared" ca="1" si="151"/>
        <v>Peak</v>
      </c>
      <c r="I381" s="37">
        <f t="shared" ca="1" si="151"/>
        <v>4</v>
      </c>
      <c r="J381" s="34" t="str">
        <f t="shared" ca="1" si="151"/>
        <v>Res DLC Heat-BYOT</v>
      </c>
      <c r="K381" s="34">
        <f t="shared" ca="1" si="151"/>
        <v>0</v>
      </c>
      <c r="L381" s="34">
        <f t="shared" ca="1" si="151"/>
        <v>0</v>
      </c>
      <c r="M381" s="36">
        <f ca="1">INDIRECT("'Product Comparison Data'!"&amp;CELL("address",M381))/(1-IFERROR(INDEX('Portfolio Summary Inputs'!$S:$S,MATCH($J381, 'Portfolio Summary Inputs'!$J:$J, 0),0),0))</f>
        <v>0</v>
      </c>
      <c r="N381" s="36">
        <f ca="1">INDIRECT("'Product Comparison Data'!"&amp;CELL("address",N381))/(1-IFERROR(INDEX('Portfolio Summary Inputs'!$S:$S,MATCH($J381, 'Portfolio Summary Inputs'!$J:$J, 0),0),0))</f>
        <v>0</v>
      </c>
      <c r="O381" s="36">
        <f ca="1">INDIRECT("'Product Comparison Data'!"&amp;CELL("address",O381))/(1-IFERROR(INDEX('Portfolio Summary Inputs'!$S:$S,MATCH($J381, 'Portfolio Summary Inputs'!$J:$J, 0),0),0))</f>
        <v>0</v>
      </c>
      <c r="P381" s="36">
        <f ca="1">IFERROR(INDIRECT("'Product Comparison Data'!"&amp;CELL("address",P381))/(1-IFERROR(INDEX('Portfolio Summary Inputs'!$S:$S,MATCH($J381, 'Portfolio Summary Inputs'!$J:$J, 0),0),0)),"")</f>
        <v>0</v>
      </c>
      <c r="Q381" s="36">
        <f ca="1">IFERROR(INDIRECT("'Product Comparison Data'!"&amp;CELL("address",Q381))/(1-IFERROR(INDEX('Portfolio Summary Inputs'!$S:$S,MATCH($J381, 'Portfolio Summary Inputs'!$J:$J, 0),0),0)),"")</f>
        <v>0</v>
      </c>
      <c r="R381" s="36">
        <f ca="1">IFERROR(INDIRECT("'Product Comparison Data'!"&amp;CELL("address",R381))/(1-IFERROR(INDEX('Portfolio Summary Inputs'!$S:$S,MATCH($J381, 'Portfolio Summary Inputs'!$J:$J, 0),0),0)),"")</f>
        <v>0</v>
      </c>
      <c r="S381" s="36">
        <f ca="1">IFERROR(INDIRECT("'Product Comparison Data'!"&amp;CELL("address",S381))/(1-IFERROR(INDEX('Portfolio Summary Inputs'!$S:$S,MATCH($J381, 'Portfolio Summary Inputs'!$J:$J, 0),0),0)),"")</f>
        <v>0</v>
      </c>
      <c r="T381" s="36">
        <f ca="1">IFERROR(INDIRECT("'Product Comparison Data'!"&amp;CELL("address",T381))/(1-IFERROR(INDEX('Portfolio Summary Inputs'!$S:$S,MATCH($J381, 'Portfolio Summary Inputs'!$J:$J, 0),0),0)),"")</f>
        <v>0</v>
      </c>
      <c r="U381" s="36">
        <f ca="1">IFERROR(INDIRECT("'Product Comparison Data'!"&amp;CELL("address",U381))/(1-IFERROR(INDEX('Portfolio Summary Inputs'!$S:$S,MATCH($J381, 'Portfolio Summary Inputs'!$J:$J, 0),0),0)),"")</f>
        <v>0</v>
      </c>
      <c r="V381" s="36">
        <f ca="1">IFERROR(INDIRECT("'Product Comparison Data'!"&amp;CELL("address",V381))/(1-IFERROR(INDEX('Portfolio Summary Inputs'!$S:$S,MATCH($J381, 'Portfolio Summary Inputs'!$J:$J, 0),0),0)),"")</f>
        <v>0</v>
      </c>
      <c r="W381" s="36">
        <f ca="1">IFERROR(INDIRECT("'Product Comparison Data'!"&amp;CELL("address",W381))/(1-IFERROR(INDEX('Portfolio Summary Inputs'!$S:$S,MATCH($J381, 'Portfolio Summary Inputs'!$J:$J, 0),0),0)),"")</f>
        <v>0</v>
      </c>
      <c r="X381" s="36">
        <f ca="1">IFERROR(INDIRECT("'Product Comparison Data'!"&amp;CELL("address",X381))/(1-IFERROR(INDEX('Portfolio Summary Inputs'!$S:$S,MATCH($J381, 'Portfolio Summary Inputs'!$J:$J, 0),0),0)),"")</f>
        <v>0</v>
      </c>
      <c r="Y381" s="36">
        <f ca="1">IFERROR(INDIRECT("'Product Comparison Data'!"&amp;CELL("address",Y381))/(1-IFERROR(INDEX('Portfolio Summary Inputs'!$S:$S,MATCH($J381, 'Portfolio Summary Inputs'!$J:$J, 0),0),0)),"")</f>
        <v>0</v>
      </c>
      <c r="Z381" s="36">
        <f ca="1">IFERROR(INDIRECT("'Product Comparison Data'!"&amp;CELL("address",Z381))/(1-IFERROR(INDEX('Portfolio Summary Inputs'!$S:$S,MATCH($J381, 'Portfolio Summary Inputs'!$J:$J, 0),0),0)),"")</f>
        <v>0</v>
      </c>
      <c r="AA381" s="36">
        <f ca="1">IFERROR(INDIRECT("'Product Comparison Data'!"&amp;CELL("address",AA381))/(1-IFERROR(INDEX('Portfolio Summary Inputs'!$S:$S,MATCH($J381, 'Portfolio Summary Inputs'!$J:$J, 0),0),0)),"")</f>
        <v>0</v>
      </c>
      <c r="AB381" s="36">
        <f ca="1">IFERROR(INDIRECT("'Product Comparison Data'!"&amp;CELL("address",AB381))/(1-IFERROR(INDEX('Portfolio Summary Inputs'!$S:$S,MATCH($J381, 'Portfolio Summary Inputs'!$J:$J, 0),0),0)),"")</f>
        <v>0</v>
      </c>
      <c r="AC381" s="36">
        <f ca="1">IFERROR(INDIRECT("'Product Comparison Data'!"&amp;CELL("address",AC381))/(1-IFERROR(INDEX('Portfolio Summary Inputs'!$S:$S,MATCH($J381, 'Portfolio Summary Inputs'!$J:$J, 0),0),0)),"")</f>
        <v>0</v>
      </c>
      <c r="AD381" s="36">
        <f ca="1">IFERROR(INDIRECT("'Product Comparison Data'!"&amp;CELL("address",AD381))/(1-IFERROR(INDEX('Portfolio Summary Inputs'!$S:$S,MATCH($J381, 'Portfolio Summary Inputs'!$J:$J, 0),0),0)),"")</f>
        <v>0</v>
      </c>
      <c r="AE381" s="36">
        <f ca="1">IFERROR(INDIRECT("'Product Comparison Data'!"&amp;CELL("address",AE381))/(1-IFERROR(INDEX('Portfolio Summary Inputs'!$S:$S,MATCH($J381, 'Portfolio Summary Inputs'!$J:$J, 0),0),0)),"")</f>
        <v>0</v>
      </c>
      <c r="AF381" s="36">
        <f ca="1">IFERROR(INDIRECT("'Product Comparison Data'!"&amp;CELL("address",AF381))/(1-IFERROR(INDEX('Portfolio Summary Inputs'!$S:$S,MATCH($J381, 'Portfolio Summary Inputs'!$J:$J, 0),0),0)),"")</f>
        <v>0</v>
      </c>
      <c r="AG381" s="36">
        <f ca="1">IFERROR(INDIRECT("'Product Comparison Data'!"&amp;CELL("address",AG381))/(1-IFERROR(INDEX('Portfolio Summary Inputs'!$S:$S,MATCH($J381, 'Portfolio Summary Inputs'!$J:$J, 0),0),0)),"")</f>
        <v>0</v>
      </c>
      <c r="AH381" s="36">
        <f ca="1">IFERROR(INDIRECT("'Product Comparison Data'!"&amp;CELL("address",AH381))/(1-IFERROR(INDEX('Portfolio Summary Inputs'!$S:$S,MATCH($J381, 'Portfolio Summary Inputs'!$J:$J, 0),0),0)),"")</f>
        <v>0</v>
      </c>
      <c r="AI381" s="36">
        <f ca="1">IFERROR(INDIRECT("'Product Comparison Data'!"&amp;CELL("address",AI381))/(1-IFERROR(INDEX('Portfolio Summary Inputs'!$S:$S,MATCH($J381, 'Portfolio Summary Inputs'!$J:$J, 0),0),0)),"")</f>
        <v>0</v>
      </c>
      <c r="AJ381" s="36">
        <f ca="1">IFERROR(INDIRECT("'Product Comparison Data'!"&amp;CELL("address",AJ381))/(1-IFERROR(INDEX('Portfolio Summary Inputs'!$S:$S,MATCH($J381, 'Portfolio Summary Inputs'!$J:$J, 0),0),0)),"")</f>
        <v>0</v>
      </c>
      <c r="AK381" s="36">
        <f ca="1">IFERROR(INDIRECT("'Product Comparison Data'!"&amp;CELL("address",AK381))/(1-IFERROR(INDEX('Portfolio Summary Inputs'!$S:$S,MATCH($J381, 'Portfolio Summary Inputs'!$J:$J, 0),0),0)),"")</f>
        <v>0</v>
      </c>
      <c r="AL381" s="36">
        <f ca="1">IFERROR(INDIRECT("'Product Comparison Data'!"&amp;CELL("address",AL381))/(1-IFERROR(INDEX('Portfolio Summary Inputs'!$S:$S,MATCH($J381, 'Portfolio Summary Inputs'!$J:$J, 0),0),0)),"")</f>
        <v>0</v>
      </c>
      <c r="AM381" s="36">
        <f ca="1">IFERROR(INDIRECT("'Product Comparison Data'!"&amp;CELL("address",AM381))/(1-IFERROR(INDEX('Portfolio Summary Inputs'!$S:$S,MATCH($J381, 'Portfolio Summary Inputs'!$J:$J, 0),0),0)),"")</f>
        <v>0</v>
      </c>
      <c r="AN381" s="36">
        <f ca="1">IFERROR(INDIRECT("'Product Comparison Data'!"&amp;CELL("address",AN381))/(1-IFERROR(INDEX('Portfolio Summary Inputs'!$S:$S,MATCH($J381, 'Portfolio Summary Inputs'!$J:$J, 0),0),0)),"")</f>
        <v>0</v>
      </c>
      <c r="AO381" s="36">
        <f ca="1">IFERROR(INDIRECT("'Product Comparison Data'!"&amp;CELL("address",AO381))/(1-IFERROR(INDEX('Portfolio Summary Inputs'!$S:$S,MATCH($J381, 'Portfolio Summary Inputs'!$J:$J, 0),0),0)),"")</f>
        <v>0</v>
      </c>
      <c r="AP381" s="36">
        <f ca="1">IFERROR(INDIRECT("'Product Comparison Data'!"&amp;CELL("address",AP381))/(1-IFERROR(INDEX('Portfolio Summary Inputs'!$S:$S,MATCH($J381, 'Portfolio Summary Inputs'!$J:$J, 0),0),0)),"")</f>
        <v>0</v>
      </c>
      <c r="AQ381" s="36">
        <f ca="1">IFERROR(INDIRECT("'Product Comparison Data'!"&amp;CELL("address",AQ381))/(1-IFERROR(INDEX('Portfolio Summary Inputs'!$S:$S,MATCH($J381, 'Portfolio Summary Inputs'!$J:$J, 0),0),0)),"")</f>
        <v>0</v>
      </c>
      <c r="AR381" s="36">
        <f ca="1">IFERROR(INDIRECT("'Product Comparison Data'!"&amp;CELL("address",AR381))/(1-IFERROR(INDEX('Portfolio Summary Inputs'!$S:$S,MATCH($J381, 'Portfolio Summary Inputs'!$J:$J, 0),0),0)),"")</f>
        <v>0</v>
      </c>
      <c r="AS381" s="36">
        <f ca="1">IFERROR(INDIRECT("'Product Comparison Data'!"&amp;CELL("address",AS381))/(1-IFERROR(INDEX('Portfolio Summary Inputs'!$S:$S,MATCH($J381, 'Portfolio Summary Inputs'!$J:$J, 0),0),0)),"")</f>
        <v>0</v>
      </c>
      <c r="AT381" s="36">
        <f t="shared" ca="1" si="152"/>
        <v>0</v>
      </c>
      <c r="AU381" s="36">
        <f t="shared" ca="1" si="152"/>
        <v>0</v>
      </c>
      <c r="AV381" s="36">
        <f t="shared" ca="1" si="152"/>
        <v>0</v>
      </c>
      <c r="AW381" s="36">
        <f t="shared" ca="1" si="152"/>
        <v>0</v>
      </c>
      <c r="AX381" s="36">
        <f t="shared" ca="1" si="152"/>
        <v>0</v>
      </c>
      <c r="AY381" s="36">
        <f t="shared" ca="1" si="152"/>
        <v>0</v>
      </c>
      <c r="AZ381" s="36">
        <f t="shared" ca="1" si="152"/>
        <v>0</v>
      </c>
      <c r="BA381" s="36">
        <f t="shared" ca="1" si="152"/>
        <v>0</v>
      </c>
      <c r="BB381" s="36">
        <f t="shared" ca="1" si="152"/>
        <v>0</v>
      </c>
      <c r="BC381" s="36">
        <f t="shared" ca="1" si="152"/>
        <v>0</v>
      </c>
      <c r="BD381" s="36">
        <f t="shared" ca="1" si="153"/>
        <v>0</v>
      </c>
      <c r="BE381" s="36">
        <f t="shared" ca="1" si="153"/>
        <v>0</v>
      </c>
      <c r="BF381" s="36">
        <f t="shared" ca="1" si="153"/>
        <v>0</v>
      </c>
      <c r="BG381" s="36">
        <f t="shared" ca="1" si="153"/>
        <v>0</v>
      </c>
      <c r="BH381" s="36">
        <f t="shared" ca="1" si="153"/>
        <v>0</v>
      </c>
      <c r="BI381" s="36">
        <f t="shared" ca="1" si="153"/>
        <v>0</v>
      </c>
      <c r="BJ381" s="36">
        <f t="shared" ca="1" si="153"/>
        <v>0</v>
      </c>
      <c r="BK381" s="36">
        <f t="shared" ca="1" si="153"/>
        <v>0</v>
      </c>
      <c r="BL381" s="36">
        <f t="shared" ca="1" si="153"/>
        <v>0</v>
      </c>
      <c r="BM381" s="36">
        <f t="shared" ca="1" si="153"/>
        <v>0</v>
      </c>
      <c r="BN381" s="36">
        <f t="shared" ca="1" si="154"/>
        <v>0</v>
      </c>
      <c r="BO381" s="36">
        <f t="shared" ca="1" si="154"/>
        <v>0</v>
      </c>
      <c r="BP381" s="36">
        <f t="shared" ca="1" si="154"/>
        <v>0</v>
      </c>
      <c r="BQ381" s="36">
        <f t="shared" ca="1" si="154"/>
        <v>0</v>
      </c>
      <c r="BR381" s="36">
        <f t="shared" ca="1" si="154"/>
        <v>0</v>
      </c>
      <c r="BS381" s="36">
        <f t="shared" ca="1" si="154"/>
        <v>0</v>
      </c>
      <c r="BT381" s="36">
        <f t="shared" ca="1" si="154"/>
        <v>0</v>
      </c>
      <c r="BU381" s="36">
        <f t="shared" ca="1" si="154"/>
        <v>0</v>
      </c>
      <c r="BV381" s="36">
        <f t="shared" ca="1" si="154"/>
        <v>0</v>
      </c>
      <c r="BW381" s="36">
        <f t="shared" ca="1" si="154"/>
        <v>0</v>
      </c>
    </row>
    <row r="382" spans="1:75" x14ac:dyDescent="0.25">
      <c r="A382" s="34" t="str">
        <f t="shared" ref="A382:L391" ca="1" si="155">INDIRECT("'Product Comparison Data'!"&amp;CELL("address",A382))</f>
        <v>Inputs_Product_Res DLC Heat-BYOT.xlsx</v>
      </c>
      <c r="B382" s="34" t="str">
        <f t="shared" ca="1" si="155"/>
        <v>Inputs_endUseLoadShapes_PSE.xlsx</v>
      </c>
      <c r="C382" s="34" t="str">
        <f t="shared" ca="1" si="155"/>
        <v>Inputs_Global_PSE.xlsx</v>
      </c>
      <c r="D382" s="34" t="str">
        <f t="shared" ca="1" si="155"/>
        <v>Inputs_Product_Res DLC Heat-BYOT.xlsx</v>
      </c>
      <c r="E382" s="34" t="str">
        <f t="shared" ca="1" si="155"/>
        <v>PSE</v>
      </c>
      <c r="F382" s="37">
        <f t="shared" ca="1" si="155"/>
        <v>40</v>
      </c>
      <c r="G382" s="34" t="str">
        <f t="shared" ca="1" si="155"/>
        <v>Winter</v>
      </c>
      <c r="H382" s="34" t="str">
        <f t="shared" ca="1" si="155"/>
        <v>Peak</v>
      </c>
      <c r="I382" s="37">
        <f t="shared" ca="1" si="155"/>
        <v>4</v>
      </c>
      <c r="J382" s="34" t="str">
        <f t="shared" ca="1" si="155"/>
        <v>Res DLC Heat-BYOT</v>
      </c>
      <c r="K382" s="34">
        <f t="shared" ca="1" si="155"/>
        <v>0</v>
      </c>
      <c r="L382" s="34">
        <f t="shared" ca="1" si="155"/>
        <v>0</v>
      </c>
      <c r="M382" s="36">
        <f ca="1">INDIRECT("'Product Comparison Data'!"&amp;CELL("address",M382))/(1-IFERROR(INDEX('Portfolio Summary Inputs'!$S:$S,MATCH($J382, 'Portfolio Summary Inputs'!$J:$J, 0),0),0))</f>
        <v>0</v>
      </c>
      <c r="N382" s="36">
        <f ca="1">INDIRECT("'Product Comparison Data'!"&amp;CELL("address",N382))/(1-IFERROR(INDEX('Portfolio Summary Inputs'!$S:$S,MATCH($J382, 'Portfolio Summary Inputs'!$J:$J, 0),0),0))</f>
        <v>0</v>
      </c>
      <c r="O382" s="36">
        <f ca="1">INDIRECT("'Product Comparison Data'!"&amp;CELL("address",O382))/(1-IFERROR(INDEX('Portfolio Summary Inputs'!$S:$S,MATCH($J382, 'Portfolio Summary Inputs'!$J:$J, 0),0),0))</f>
        <v>0</v>
      </c>
      <c r="P382" s="36">
        <f ca="1">IFERROR(INDIRECT("'Product Comparison Data'!"&amp;CELL("address",P382))/(1-IFERROR(INDEX('Portfolio Summary Inputs'!$S:$S,MATCH($J382, 'Portfolio Summary Inputs'!$J:$J, 0),0),0)),"")</f>
        <v>0</v>
      </c>
      <c r="Q382" s="36">
        <f ca="1">IFERROR(INDIRECT("'Product Comparison Data'!"&amp;CELL("address",Q382))/(1-IFERROR(INDEX('Portfolio Summary Inputs'!$S:$S,MATCH($J382, 'Portfolio Summary Inputs'!$J:$J, 0),0),0)),"")</f>
        <v>0</v>
      </c>
      <c r="R382" s="36">
        <f ca="1">IFERROR(INDIRECT("'Product Comparison Data'!"&amp;CELL("address",R382))/(1-IFERROR(INDEX('Portfolio Summary Inputs'!$S:$S,MATCH($J382, 'Portfolio Summary Inputs'!$J:$J, 0),0),0)),"")</f>
        <v>0</v>
      </c>
      <c r="S382" s="36">
        <f ca="1">IFERROR(INDIRECT("'Product Comparison Data'!"&amp;CELL("address",S382))/(1-IFERROR(INDEX('Portfolio Summary Inputs'!$S:$S,MATCH($J382, 'Portfolio Summary Inputs'!$J:$J, 0),0),0)),"")</f>
        <v>0</v>
      </c>
      <c r="T382" s="36">
        <f ca="1">IFERROR(INDIRECT("'Product Comparison Data'!"&amp;CELL("address",T382))/(1-IFERROR(INDEX('Portfolio Summary Inputs'!$S:$S,MATCH($J382, 'Portfolio Summary Inputs'!$J:$J, 0),0),0)),"")</f>
        <v>0</v>
      </c>
      <c r="U382" s="36">
        <f ca="1">IFERROR(INDIRECT("'Product Comparison Data'!"&amp;CELL("address",U382))/(1-IFERROR(INDEX('Portfolio Summary Inputs'!$S:$S,MATCH($J382, 'Portfolio Summary Inputs'!$J:$J, 0),0),0)),"")</f>
        <v>0</v>
      </c>
      <c r="V382" s="36">
        <f ca="1">IFERROR(INDIRECT("'Product Comparison Data'!"&amp;CELL("address",V382))/(1-IFERROR(INDEX('Portfolio Summary Inputs'!$S:$S,MATCH($J382, 'Portfolio Summary Inputs'!$J:$J, 0),0),0)),"")</f>
        <v>0</v>
      </c>
      <c r="W382" s="36">
        <f ca="1">IFERROR(INDIRECT("'Product Comparison Data'!"&amp;CELL("address",W382))/(1-IFERROR(INDEX('Portfolio Summary Inputs'!$S:$S,MATCH($J382, 'Portfolio Summary Inputs'!$J:$J, 0),0),0)),"")</f>
        <v>0</v>
      </c>
      <c r="X382" s="36">
        <f ca="1">IFERROR(INDIRECT("'Product Comparison Data'!"&amp;CELL("address",X382))/(1-IFERROR(INDEX('Portfolio Summary Inputs'!$S:$S,MATCH($J382, 'Portfolio Summary Inputs'!$J:$J, 0),0),0)),"")</f>
        <v>0</v>
      </c>
      <c r="Y382" s="36">
        <f ca="1">IFERROR(INDIRECT("'Product Comparison Data'!"&amp;CELL("address",Y382))/(1-IFERROR(INDEX('Portfolio Summary Inputs'!$S:$S,MATCH($J382, 'Portfolio Summary Inputs'!$J:$J, 0),0),0)),"")</f>
        <v>0</v>
      </c>
      <c r="Z382" s="36">
        <f ca="1">IFERROR(INDIRECT("'Product Comparison Data'!"&amp;CELL("address",Z382))/(1-IFERROR(INDEX('Portfolio Summary Inputs'!$S:$S,MATCH($J382, 'Portfolio Summary Inputs'!$J:$J, 0),0),0)),"")</f>
        <v>0</v>
      </c>
      <c r="AA382" s="36">
        <f ca="1">IFERROR(INDIRECT("'Product Comparison Data'!"&amp;CELL("address",AA382))/(1-IFERROR(INDEX('Portfolio Summary Inputs'!$S:$S,MATCH($J382, 'Portfolio Summary Inputs'!$J:$J, 0),0),0)),"")</f>
        <v>0</v>
      </c>
      <c r="AB382" s="36">
        <f ca="1">IFERROR(INDIRECT("'Product Comparison Data'!"&amp;CELL("address",AB382))/(1-IFERROR(INDEX('Portfolio Summary Inputs'!$S:$S,MATCH($J382, 'Portfolio Summary Inputs'!$J:$J, 0),0),0)),"")</f>
        <v>0</v>
      </c>
      <c r="AC382" s="36">
        <f ca="1">IFERROR(INDIRECT("'Product Comparison Data'!"&amp;CELL("address",AC382))/(1-IFERROR(INDEX('Portfolio Summary Inputs'!$S:$S,MATCH($J382, 'Portfolio Summary Inputs'!$J:$J, 0),0),0)),"")</f>
        <v>0</v>
      </c>
      <c r="AD382" s="36">
        <f ca="1">IFERROR(INDIRECT("'Product Comparison Data'!"&amp;CELL("address",AD382))/(1-IFERROR(INDEX('Portfolio Summary Inputs'!$S:$S,MATCH($J382, 'Portfolio Summary Inputs'!$J:$J, 0),0),0)),"")</f>
        <v>0</v>
      </c>
      <c r="AE382" s="36">
        <f ca="1">IFERROR(INDIRECT("'Product Comparison Data'!"&amp;CELL("address",AE382))/(1-IFERROR(INDEX('Portfolio Summary Inputs'!$S:$S,MATCH($J382, 'Portfolio Summary Inputs'!$J:$J, 0),0),0)),"")</f>
        <v>0</v>
      </c>
      <c r="AF382" s="36">
        <f ca="1">IFERROR(INDIRECT("'Product Comparison Data'!"&amp;CELL("address",AF382))/(1-IFERROR(INDEX('Portfolio Summary Inputs'!$S:$S,MATCH($J382, 'Portfolio Summary Inputs'!$J:$J, 0),0),0)),"")</f>
        <v>0</v>
      </c>
      <c r="AG382" s="36">
        <f ca="1">IFERROR(INDIRECT("'Product Comparison Data'!"&amp;CELL("address",AG382))/(1-IFERROR(INDEX('Portfolio Summary Inputs'!$S:$S,MATCH($J382, 'Portfolio Summary Inputs'!$J:$J, 0),0),0)),"")</f>
        <v>0</v>
      </c>
      <c r="AH382" s="36">
        <f ca="1">IFERROR(INDIRECT("'Product Comparison Data'!"&amp;CELL("address",AH382))/(1-IFERROR(INDEX('Portfolio Summary Inputs'!$S:$S,MATCH($J382, 'Portfolio Summary Inputs'!$J:$J, 0),0),0)),"")</f>
        <v>0</v>
      </c>
      <c r="AI382" s="36">
        <f ca="1">IFERROR(INDIRECT("'Product Comparison Data'!"&amp;CELL("address",AI382))/(1-IFERROR(INDEX('Portfolio Summary Inputs'!$S:$S,MATCH($J382, 'Portfolio Summary Inputs'!$J:$J, 0),0),0)),"")</f>
        <v>0</v>
      </c>
      <c r="AJ382" s="36">
        <f ca="1">IFERROR(INDIRECT("'Product Comparison Data'!"&amp;CELL("address",AJ382))/(1-IFERROR(INDEX('Portfolio Summary Inputs'!$S:$S,MATCH($J382, 'Portfolio Summary Inputs'!$J:$J, 0),0),0)),"")</f>
        <v>0</v>
      </c>
      <c r="AK382" s="36">
        <f ca="1">IFERROR(INDIRECT("'Product Comparison Data'!"&amp;CELL("address",AK382))/(1-IFERROR(INDEX('Portfolio Summary Inputs'!$S:$S,MATCH($J382, 'Portfolio Summary Inputs'!$J:$J, 0),0),0)),"")</f>
        <v>0</v>
      </c>
      <c r="AL382" s="36">
        <f ca="1">IFERROR(INDIRECT("'Product Comparison Data'!"&amp;CELL("address",AL382))/(1-IFERROR(INDEX('Portfolio Summary Inputs'!$S:$S,MATCH($J382, 'Portfolio Summary Inputs'!$J:$J, 0),0),0)),"")</f>
        <v>0</v>
      </c>
      <c r="AM382" s="36">
        <f ca="1">IFERROR(INDIRECT("'Product Comparison Data'!"&amp;CELL("address",AM382))/(1-IFERROR(INDEX('Portfolio Summary Inputs'!$S:$S,MATCH($J382, 'Portfolio Summary Inputs'!$J:$J, 0),0),0)),"")</f>
        <v>0</v>
      </c>
      <c r="AN382" s="36">
        <f ca="1">IFERROR(INDIRECT("'Product Comparison Data'!"&amp;CELL("address",AN382))/(1-IFERROR(INDEX('Portfolio Summary Inputs'!$S:$S,MATCH($J382, 'Portfolio Summary Inputs'!$J:$J, 0),0),0)),"")</f>
        <v>0</v>
      </c>
      <c r="AO382" s="36">
        <f ca="1">IFERROR(INDIRECT("'Product Comparison Data'!"&amp;CELL("address",AO382))/(1-IFERROR(INDEX('Portfolio Summary Inputs'!$S:$S,MATCH($J382, 'Portfolio Summary Inputs'!$J:$J, 0),0),0)),"")</f>
        <v>0</v>
      </c>
      <c r="AP382" s="36">
        <f ca="1">IFERROR(INDIRECT("'Product Comparison Data'!"&amp;CELL("address",AP382))/(1-IFERROR(INDEX('Portfolio Summary Inputs'!$S:$S,MATCH($J382, 'Portfolio Summary Inputs'!$J:$J, 0),0),0)),"")</f>
        <v>0</v>
      </c>
      <c r="AQ382" s="36">
        <f ca="1">IFERROR(INDIRECT("'Product Comparison Data'!"&amp;CELL("address",AQ382))/(1-IFERROR(INDEX('Portfolio Summary Inputs'!$S:$S,MATCH($J382, 'Portfolio Summary Inputs'!$J:$J, 0),0),0)),"")</f>
        <v>0</v>
      </c>
      <c r="AR382" s="36">
        <f ca="1">IFERROR(INDIRECT("'Product Comparison Data'!"&amp;CELL("address",AR382))/(1-IFERROR(INDEX('Portfolio Summary Inputs'!$S:$S,MATCH($J382, 'Portfolio Summary Inputs'!$J:$J, 0),0),0)),"")</f>
        <v>0</v>
      </c>
      <c r="AS382" s="36">
        <f ca="1">IFERROR(INDIRECT("'Product Comparison Data'!"&amp;CELL("address",AS382))/(1-IFERROR(INDEX('Portfolio Summary Inputs'!$S:$S,MATCH($J382, 'Portfolio Summary Inputs'!$J:$J, 0),0),0)),"")</f>
        <v>0</v>
      </c>
      <c r="AT382" s="36">
        <f t="shared" ref="AT382:BC391" ca="1" si="156">INDIRECT("'Product Comparison Data'!"&amp;CELL("address",AT382))</f>
        <v>0</v>
      </c>
      <c r="AU382" s="36">
        <f t="shared" ca="1" si="156"/>
        <v>0</v>
      </c>
      <c r="AV382" s="36">
        <f t="shared" ca="1" si="156"/>
        <v>0</v>
      </c>
      <c r="AW382" s="36">
        <f t="shared" ca="1" si="156"/>
        <v>0</v>
      </c>
      <c r="AX382" s="36">
        <f t="shared" ca="1" si="156"/>
        <v>0</v>
      </c>
      <c r="AY382" s="36">
        <f t="shared" ca="1" si="156"/>
        <v>0</v>
      </c>
      <c r="AZ382" s="36">
        <f t="shared" ca="1" si="156"/>
        <v>0</v>
      </c>
      <c r="BA382" s="36">
        <f t="shared" ca="1" si="156"/>
        <v>0</v>
      </c>
      <c r="BB382" s="36">
        <f t="shared" ca="1" si="156"/>
        <v>0</v>
      </c>
      <c r="BC382" s="36">
        <f t="shared" ca="1" si="156"/>
        <v>0</v>
      </c>
      <c r="BD382" s="36">
        <f t="shared" ref="BD382:BM391" ca="1" si="157">INDIRECT("'Product Comparison Data'!"&amp;CELL("address",BD382))</f>
        <v>0</v>
      </c>
      <c r="BE382" s="36">
        <f t="shared" ca="1" si="157"/>
        <v>0</v>
      </c>
      <c r="BF382" s="36">
        <f t="shared" ca="1" si="157"/>
        <v>0</v>
      </c>
      <c r="BG382" s="36">
        <f t="shared" ca="1" si="157"/>
        <v>0</v>
      </c>
      <c r="BH382" s="36">
        <f t="shared" ca="1" si="157"/>
        <v>0</v>
      </c>
      <c r="BI382" s="36">
        <f t="shared" ca="1" si="157"/>
        <v>0</v>
      </c>
      <c r="BJ382" s="36">
        <f t="shared" ca="1" si="157"/>
        <v>0</v>
      </c>
      <c r="BK382" s="36">
        <f t="shared" ca="1" si="157"/>
        <v>0</v>
      </c>
      <c r="BL382" s="36">
        <f t="shared" ca="1" si="157"/>
        <v>0</v>
      </c>
      <c r="BM382" s="36">
        <f t="shared" ca="1" si="157"/>
        <v>0</v>
      </c>
      <c r="BN382" s="36">
        <f t="shared" ref="BN382:BW391" ca="1" si="158">INDIRECT("'Product Comparison Data'!"&amp;CELL("address",BN382))</f>
        <v>0</v>
      </c>
      <c r="BO382" s="36">
        <f t="shared" ca="1" si="158"/>
        <v>0</v>
      </c>
      <c r="BP382" s="36">
        <f t="shared" ca="1" si="158"/>
        <v>0</v>
      </c>
      <c r="BQ382" s="36">
        <f t="shared" ca="1" si="158"/>
        <v>0</v>
      </c>
      <c r="BR382" s="36">
        <f t="shared" ca="1" si="158"/>
        <v>0</v>
      </c>
      <c r="BS382" s="36">
        <f t="shared" ca="1" si="158"/>
        <v>0</v>
      </c>
      <c r="BT382" s="36">
        <f t="shared" ca="1" si="158"/>
        <v>0</v>
      </c>
      <c r="BU382" s="36">
        <f t="shared" ca="1" si="158"/>
        <v>0</v>
      </c>
      <c r="BV382" s="36">
        <f t="shared" ca="1" si="158"/>
        <v>0</v>
      </c>
      <c r="BW382" s="36">
        <f t="shared" ca="1" si="158"/>
        <v>0</v>
      </c>
    </row>
    <row r="383" spans="1:75" x14ac:dyDescent="0.25">
      <c r="A383" s="34" t="str">
        <f t="shared" ca="1" si="155"/>
        <v>Inputs_Product_Res DLC Heat-BYOT.xlsx</v>
      </c>
      <c r="B383" s="34" t="str">
        <f t="shared" ca="1" si="155"/>
        <v>Inputs_endUseLoadShapes_PSE.xlsx</v>
      </c>
      <c r="C383" s="34" t="str">
        <f t="shared" ca="1" si="155"/>
        <v>Inputs_Global_PSE.xlsx</v>
      </c>
      <c r="D383" s="34" t="str">
        <f t="shared" ca="1" si="155"/>
        <v>Inputs_Product_Res DLC Heat-BYOT.xlsx</v>
      </c>
      <c r="E383" s="34" t="str">
        <f t="shared" ca="1" si="155"/>
        <v>PSE</v>
      </c>
      <c r="F383" s="37">
        <f t="shared" ca="1" si="155"/>
        <v>40</v>
      </c>
      <c r="G383" s="34" t="str">
        <f t="shared" ca="1" si="155"/>
        <v>Winter</v>
      </c>
      <c r="H383" s="34" t="str">
        <f t="shared" ca="1" si="155"/>
        <v>Peak</v>
      </c>
      <c r="I383" s="37">
        <f t="shared" ca="1" si="155"/>
        <v>4</v>
      </c>
      <c r="J383" s="34" t="str">
        <f t="shared" ca="1" si="155"/>
        <v>Res DLC Heat-BYOT</v>
      </c>
      <c r="K383" s="34">
        <f t="shared" ca="1" si="155"/>
        <v>0</v>
      </c>
      <c r="L383" s="34">
        <f t="shared" ca="1" si="155"/>
        <v>0</v>
      </c>
      <c r="M383" s="36">
        <f ca="1">INDIRECT("'Product Comparison Data'!"&amp;CELL("address",M383))/(1-IFERROR(INDEX('Portfolio Summary Inputs'!$S:$S,MATCH($J383, 'Portfolio Summary Inputs'!$J:$J, 0),0),0))</f>
        <v>0</v>
      </c>
      <c r="N383" s="36">
        <f ca="1">INDIRECT("'Product Comparison Data'!"&amp;CELL("address",N383))/(1-IFERROR(INDEX('Portfolio Summary Inputs'!$S:$S,MATCH($J383, 'Portfolio Summary Inputs'!$J:$J, 0),0),0))</f>
        <v>0</v>
      </c>
      <c r="O383" s="36">
        <f ca="1">INDIRECT("'Product Comparison Data'!"&amp;CELL("address",O383))/(1-IFERROR(INDEX('Portfolio Summary Inputs'!$S:$S,MATCH($J383, 'Portfolio Summary Inputs'!$J:$J, 0),0),0))</f>
        <v>0</v>
      </c>
      <c r="P383" s="36">
        <f ca="1">IFERROR(INDIRECT("'Product Comparison Data'!"&amp;CELL("address",P383))/(1-IFERROR(INDEX('Portfolio Summary Inputs'!$S:$S,MATCH($J383, 'Portfolio Summary Inputs'!$J:$J, 0),0),0)),"")</f>
        <v>0</v>
      </c>
      <c r="Q383" s="36">
        <f ca="1">IFERROR(INDIRECT("'Product Comparison Data'!"&amp;CELL("address",Q383))/(1-IFERROR(INDEX('Portfolio Summary Inputs'!$S:$S,MATCH($J383, 'Portfolio Summary Inputs'!$J:$J, 0),0),0)),"")</f>
        <v>0</v>
      </c>
      <c r="R383" s="36">
        <f ca="1">IFERROR(INDIRECT("'Product Comparison Data'!"&amp;CELL("address",R383))/(1-IFERROR(INDEX('Portfolio Summary Inputs'!$S:$S,MATCH($J383, 'Portfolio Summary Inputs'!$J:$J, 0),0),0)),"")</f>
        <v>0</v>
      </c>
      <c r="S383" s="36">
        <f ca="1">IFERROR(INDIRECT("'Product Comparison Data'!"&amp;CELL("address",S383))/(1-IFERROR(INDEX('Portfolio Summary Inputs'!$S:$S,MATCH($J383, 'Portfolio Summary Inputs'!$J:$J, 0),0),0)),"")</f>
        <v>0</v>
      </c>
      <c r="T383" s="36">
        <f ca="1">IFERROR(INDIRECT("'Product Comparison Data'!"&amp;CELL("address",T383))/(1-IFERROR(INDEX('Portfolio Summary Inputs'!$S:$S,MATCH($J383, 'Portfolio Summary Inputs'!$J:$J, 0),0),0)),"")</f>
        <v>0</v>
      </c>
      <c r="U383" s="36">
        <f ca="1">IFERROR(INDIRECT("'Product Comparison Data'!"&amp;CELL("address",U383))/(1-IFERROR(INDEX('Portfolio Summary Inputs'!$S:$S,MATCH($J383, 'Portfolio Summary Inputs'!$J:$J, 0),0),0)),"")</f>
        <v>0</v>
      </c>
      <c r="V383" s="36">
        <f ca="1">IFERROR(INDIRECT("'Product Comparison Data'!"&amp;CELL("address",V383))/(1-IFERROR(INDEX('Portfolio Summary Inputs'!$S:$S,MATCH($J383, 'Portfolio Summary Inputs'!$J:$J, 0),0),0)),"")</f>
        <v>0</v>
      </c>
      <c r="W383" s="36">
        <f ca="1">IFERROR(INDIRECT("'Product Comparison Data'!"&amp;CELL("address",W383))/(1-IFERROR(INDEX('Portfolio Summary Inputs'!$S:$S,MATCH($J383, 'Portfolio Summary Inputs'!$J:$J, 0),0),0)),"")</f>
        <v>0</v>
      </c>
      <c r="X383" s="36">
        <f ca="1">IFERROR(INDIRECT("'Product Comparison Data'!"&amp;CELL("address",X383))/(1-IFERROR(INDEX('Portfolio Summary Inputs'!$S:$S,MATCH($J383, 'Portfolio Summary Inputs'!$J:$J, 0),0),0)),"")</f>
        <v>0</v>
      </c>
      <c r="Y383" s="36">
        <f ca="1">IFERROR(INDIRECT("'Product Comparison Data'!"&amp;CELL("address",Y383))/(1-IFERROR(INDEX('Portfolio Summary Inputs'!$S:$S,MATCH($J383, 'Portfolio Summary Inputs'!$J:$J, 0),0),0)),"")</f>
        <v>0</v>
      </c>
      <c r="Z383" s="36">
        <f ca="1">IFERROR(INDIRECT("'Product Comparison Data'!"&amp;CELL("address",Z383))/(1-IFERROR(INDEX('Portfolio Summary Inputs'!$S:$S,MATCH($J383, 'Portfolio Summary Inputs'!$J:$J, 0),0),0)),"")</f>
        <v>0</v>
      </c>
      <c r="AA383" s="36">
        <f ca="1">IFERROR(INDIRECT("'Product Comparison Data'!"&amp;CELL("address",AA383))/(1-IFERROR(INDEX('Portfolio Summary Inputs'!$S:$S,MATCH($J383, 'Portfolio Summary Inputs'!$J:$J, 0),0),0)),"")</f>
        <v>0</v>
      </c>
      <c r="AB383" s="36">
        <f ca="1">IFERROR(INDIRECT("'Product Comparison Data'!"&amp;CELL("address",AB383))/(1-IFERROR(INDEX('Portfolio Summary Inputs'!$S:$S,MATCH($J383, 'Portfolio Summary Inputs'!$J:$J, 0),0),0)),"")</f>
        <v>0</v>
      </c>
      <c r="AC383" s="36">
        <f ca="1">IFERROR(INDIRECT("'Product Comparison Data'!"&amp;CELL("address",AC383))/(1-IFERROR(INDEX('Portfolio Summary Inputs'!$S:$S,MATCH($J383, 'Portfolio Summary Inputs'!$J:$J, 0),0),0)),"")</f>
        <v>0</v>
      </c>
      <c r="AD383" s="36">
        <f ca="1">IFERROR(INDIRECT("'Product Comparison Data'!"&amp;CELL("address",AD383))/(1-IFERROR(INDEX('Portfolio Summary Inputs'!$S:$S,MATCH($J383, 'Portfolio Summary Inputs'!$J:$J, 0),0),0)),"")</f>
        <v>0</v>
      </c>
      <c r="AE383" s="36">
        <f ca="1">IFERROR(INDIRECT("'Product Comparison Data'!"&amp;CELL("address",AE383))/(1-IFERROR(INDEX('Portfolio Summary Inputs'!$S:$S,MATCH($J383, 'Portfolio Summary Inputs'!$J:$J, 0),0),0)),"")</f>
        <v>0</v>
      </c>
      <c r="AF383" s="36">
        <f ca="1">IFERROR(INDIRECT("'Product Comparison Data'!"&amp;CELL("address",AF383))/(1-IFERROR(INDEX('Portfolio Summary Inputs'!$S:$S,MATCH($J383, 'Portfolio Summary Inputs'!$J:$J, 0),0),0)),"")</f>
        <v>0</v>
      </c>
      <c r="AG383" s="36">
        <f ca="1">IFERROR(INDIRECT("'Product Comparison Data'!"&amp;CELL("address",AG383))/(1-IFERROR(INDEX('Portfolio Summary Inputs'!$S:$S,MATCH($J383, 'Portfolio Summary Inputs'!$J:$J, 0),0),0)),"")</f>
        <v>0</v>
      </c>
      <c r="AH383" s="36">
        <f ca="1">IFERROR(INDIRECT("'Product Comparison Data'!"&amp;CELL("address",AH383))/(1-IFERROR(INDEX('Portfolio Summary Inputs'!$S:$S,MATCH($J383, 'Portfolio Summary Inputs'!$J:$J, 0),0),0)),"")</f>
        <v>0</v>
      </c>
      <c r="AI383" s="36">
        <f ca="1">IFERROR(INDIRECT("'Product Comparison Data'!"&amp;CELL("address",AI383))/(1-IFERROR(INDEX('Portfolio Summary Inputs'!$S:$S,MATCH($J383, 'Portfolio Summary Inputs'!$J:$J, 0),0),0)),"")</f>
        <v>0</v>
      </c>
      <c r="AJ383" s="36">
        <f ca="1">IFERROR(INDIRECT("'Product Comparison Data'!"&amp;CELL("address",AJ383))/(1-IFERROR(INDEX('Portfolio Summary Inputs'!$S:$S,MATCH($J383, 'Portfolio Summary Inputs'!$J:$J, 0),0),0)),"")</f>
        <v>0</v>
      </c>
      <c r="AK383" s="36">
        <f ca="1">IFERROR(INDIRECT("'Product Comparison Data'!"&amp;CELL("address",AK383))/(1-IFERROR(INDEX('Portfolio Summary Inputs'!$S:$S,MATCH($J383, 'Portfolio Summary Inputs'!$J:$J, 0),0),0)),"")</f>
        <v>0</v>
      </c>
      <c r="AL383" s="36">
        <f ca="1">IFERROR(INDIRECT("'Product Comparison Data'!"&amp;CELL("address",AL383))/(1-IFERROR(INDEX('Portfolio Summary Inputs'!$S:$S,MATCH($J383, 'Portfolio Summary Inputs'!$J:$J, 0),0),0)),"")</f>
        <v>0</v>
      </c>
      <c r="AM383" s="36">
        <f ca="1">IFERROR(INDIRECT("'Product Comparison Data'!"&amp;CELL("address",AM383))/(1-IFERROR(INDEX('Portfolio Summary Inputs'!$S:$S,MATCH($J383, 'Portfolio Summary Inputs'!$J:$J, 0),0),0)),"")</f>
        <v>0</v>
      </c>
      <c r="AN383" s="36">
        <f ca="1">IFERROR(INDIRECT("'Product Comparison Data'!"&amp;CELL("address",AN383))/(1-IFERROR(INDEX('Portfolio Summary Inputs'!$S:$S,MATCH($J383, 'Portfolio Summary Inputs'!$J:$J, 0),0),0)),"")</f>
        <v>0</v>
      </c>
      <c r="AO383" s="36">
        <f ca="1">IFERROR(INDIRECT("'Product Comparison Data'!"&amp;CELL("address",AO383))/(1-IFERROR(INDEX('Portfolio Summary Inputs'!$S:$S,MATCH($J383, 'Portfolio Summary Inputs'!$J:$J, 0),0),0)),"")</f>
        <v>0</v>
      </c>
      <c r="AP383" s="36">
        <f ca="1">IFERROR(INDIRECT("'Product Comparison Data'!"&amp;CELL("address",AP383))/(1-IFERROR(INDEX('Portfolio Summary Inputs'!$S:$S,MATCH($J383, 'Portfolio Summary Inputs'!$J:$J, 0),0),0)),"")</f>
        <v>0</v>
      </c>
      <c r="AQ383" s="36">
        <f ca="1">IFERROR(INDIRECT("'Product Comparison Data'!"&amp;CELL("address",AQ383))/(1-IFERROR(INDEX('Portfolio Summary Inputs'!$S:$S,MATCH($J383, 'Portfolio Summary Inputs'!$J:$J, 0),0),0)),"")</f>
        <v>0</v>
      </c>
      <c r="AR383" s="36">
        <f ca="1">IFERROR(INDIRECT("'Product Comparison Data'!"&amp;CELL("address",AR383))/(1-IFERROR(INDEX('Portfolio Summary Inputs'!$S:$S,MATCH($J383, 'Portfolio Summary Inputs'!$J:$J, 0),0),0)),"")</f>
        <v>0</v>
      </c>
      <c r="AS383" s="36">
        <f ca="1">IFERROR(INDIRECT("'Product Comparison Data'!"&amp;CELL("address",AS383))/(1-IFERROR(INDEX('Portfolio Summary Inputs'!$S:$S,MATCH($J383, 'Portfolio Summary Inputs'!$J:$J, 0),0),0)),"")</f>
        <v>0</v>
      </c>
      <c r="AT383" s="36">
        <f t="shared" ca="1" si="156"/>
        <v>0</v>
      </c>
      <c r="AU383" s="36">
        <f t="shared" ca="1" si="156"/>
        <v>0</v>
      </c>
      <c r="AV383" s="36">
        <f t="shared" ca="1" si="156"/>
        <v>0</v>
      </c>
      <c r="AW383" s="36">
        <f t="shared" ca="1" si="156"/>
        <v>0</v>
      </c>
      <c r="AX383" s="36">
        <f t="shared" ca="1" si="156"/>
        <v>0</v>
      </c>
      <c r="AY383" s="36">
        <f t="shared" ca="1" si="156"/>
        <v>0</v>
      </c>
      <c r="AZ383" s="36">
        <f t="shared" ca="1" si="156"/>
        <v>0</v>
      </c>
      <c r="BA383" s="36">
        <f t="shared" ca="1" si="156"/>
        <v>0</v>
      </c>
      <c r="BB383" s="36">
        <f t="shared" ca="1" si="156"/>
        <v>0</v>
      </c>
      <c r="BC383" s="36">
        <f t="shared" ca="1" si="156"/>
        <v>0</v>
      </c>
      <c r="BD383" s="36">
        <f t="shared" ca="1" si="157"/>
        <v>0</v>
      </c>
      <c r="BE383" s="36">
        <f t="shared" ca="1" si="157"/>
        <v>0</v>
      </c>
      <c r="BF383" s="36">
        <f t="shared" ca="1" si="157"/>
        <v>0</v>
      </c>
      <c r="BG383" s="36">
        <f t="shared" ca="1" si="157"/>
        <v>0</v>
      </c>
      <c r="BH383" s="36">
        <f t="shared" ca="1" si="157"/>
        <v>0</v>
      </c>
      <c r="BI383" s="36">
        <f t="shared" ca="1" si="157"/>
        <v>0</v>
      </c>
      <c r="BJ383" s="36">
        <f t="shared" ca="1" si="157"/>
        <v>0</v>
      </c>
      <c r="BK383" s="36">
        <f t="shared" ca="1" si="157"/>
        <v>0</v>
      </c>
      <c r="BL383" s="36">
        <f t="shared" ca="1" si="157"/>
        <v>0</v>
      </c>
      <c r="BM383" s="36">
        <f t="shared" ca="1" si="157"/>
        <v>0</v>
      </c>
      <c r="BN383" s="36">
        <f t="shared" ca="1" si="158"/>
        <v>0</v>
      </c>
      <c r="BO383" s="36">
        <f t="shared" ca="1" si="158"/>
        <v>0</v>
      </c>
      <c r="BP383" s="36">
        <f t="shared" ca="1" si="158"/>
        <v>0</v>
      </c>
      <c r="BQ383" s="36">
        <f t="shared" ca="1" si="158"/>
        <v>0</v>
      </c>
      <c r="BR383" s="36">
        <f t="shared" ca="1" si="158"/>
        <v>0</v>
      </c>
      <c r="BS383" s="36">
        <f t="shared" ca="1" si="158"/>
        <v>0</v>
      </c>
      <c r="BT383" s="36">
        <f t="shared" ca="1" si="158"/>
        <v>0</v>
      </c>
      <c r="BU383" s="36">
        <f t="shared" ca="1" si="158"/>
        <v>0</v>
      </c>
      <c r="BV383" s="36">
        <f t="shared" ca="1" si="158"/>
        <v>0</v>
      </c>
      <c r="BW383" s="36">
        <f t="shared" ca="1" si="158"/>
        <v>0</v>
      </c>
    </row>
    <row r="384" spans="1:75" x14ac:dyDescent="0.25">
      <c r="A384" s="34" t="str">
        <f t="shared" ca="1" si="155"/>
        <v>Inputs_Product_Res DLC Heat-BYOT.xlsx</v>
      </c>
      <c r="B384" s="34" t="str">
        <f t="shared" ca="1" si="155"/>
        <v>Inputs_endUseLoadShapes_PSE.xlsx</v>
      </c>
      <c r="C384" s="34" t="str">
        <f t="shared" ca="1" si="155"/>
        <v>Inputs_Global_PSE.xlsx</v>
      </c>
      <c r="D384" s="34" t="str">
        <f t="shared" ca="1" si="155"/>
        <v>Inputs_Product_Res DLC Heat-BYOT.xlsx</v>
      </c>
      <c r="E384" s="34" t="str">
        <f t="shared" ca="1" si="155"/>
        <v>PSE</v>
      </c>
      <c r="F384" s="37">
        <f t="shared" ca="1" si="155"/>
        <v>40</v>
      </c>
      <c r="G384" s="34" t="str">
        <f t="shared" ca="1" si="155"/>
        <v>Winter</v>
      </c>
      <c r="H384" s="34" t="str">
        <f t="shared" ca="1" si="155"/>
        <v>Peak</v>
      </c>
      <c r="I384" s="37">
        <f t="shared" ca="1" si="155"/>
        <v>4</v>
      </c>
      <c r="J384" s="34" t="str">
        <f t="shared" ca="1" si="155"/>
        <v>Res DLC Heat-BYOT</v>
      </c>
      <c r="K384" s="34">
        <f t="shared" ca="1" si="155"/>
        <v>0</v>
      </c>
      <c r="L384" s="34">
        <f t="shared" ca="1" si="155"/>
        <v>0</v>
      </c>
      <c r="M384" s="36">
        <f ca="1">INDIRECT("'Product Comparison Data'!"&amp;CELL("address",M384))/(1-IFERROR(INDEX('Portfolio Summary Inputs'!$S:$S,MATCH($J384, 'Portfolio Summary Inputs'!$J:$J, 0),0),0))</f>
        <v>0</v>
      </c>
      <c r="N384" s="36">
        <f ca="1">INDIRECT("'Product Comparison Data'!"&amp;CELL("address",N384))/(1-IFERROR(INDEX('Portfolio Summary Inputs'!$S:$S,MATCH($J384, 'Portfolio Summary Inputs'!$J:$J, 0),0),0))</f>
        <v>0</v>
      </c>
      <c r="O384" s="36">
        <f ca="1">INDIRECT("'Product Comparison Data'!"&amp;CELL("address",O384))/(1-IFERROR(INDEX('Portfolio Summary Inputs'!$S:$S,MATCH($J384, 'Portfolio Summary Inputs'!$J:$J, 0),0),0))</f>
        <v>0</v>
      </c>
      <c r="P384" s="36">
        <f ca="1">IFERROR(INDIRECT("'Product Comparison Data'!"&amp;CELL("address",P384))/(1-IFERROR(INDEX('Portfolio Summary Inputs'!$S:$S,MATCH($J384, 'Portfolio Summary Inputs'!$J:$J, 0),0),0)),"")</f>
        <v>0</v>
      </c>
      <c r="Q384" s="36">
        <f ca="1">IFERROR(INDIRECT("'Product Comparison Data'!"&amp;CELL("address",Q384))/(1-IFERROR(INDEX('Portfolio Summary Inputs'!$S:$S,MATCH($J384, 'Portfolio Summary Inputs'!$J:$J, 0),0),0)),"")</f>
        <v>0</v>
      </c>
      <c r="R384" s="36">
        <f ca="1">IFERROR(INDIRECT("'Product Comparison Data'!"&amp;CELL("address",R384))/(1-IFERROR(INDEX('Portfolio Summary Inputs'!$S:$S,MATCH($J384, 'Portfolio Summary Inputs'!$J:$J, 0),0),0)),"")</f>
        <v>0</v>
      </c>
      <c r="S384" s="36">
        <f ca="1">IFERROR(INDIRECT("'Product Comparison Data'!"&amp;CELL("address",S384))/(1-IFERROR(INDEX('Portfolio Summary Inputs'!$S:$S,MATCH($J384, 'Portfolio Summary Inputs'!$J:$J, 0),0),0)),"")</f>
        <v>0</v>
      </c>
      <c r="T384" s="36">
        <f ca="1">IFERROR(INDIRECT("'Product Comparison Data'!"&amp;CELL("address",T384))/(1-IFERROR(INDEX('Portfolio Summary Inputs'!$S:$S,MATCH($J384, 'Portfolio Summary Inputs'!$J:$J, 0),0),0)),"")</f>
        <v>0</v>
      </c>
      <c r="U384" s="36">
        <f ca="1">IFERROR(INDIRECT("'Product Comparison Data'!"&amp;CELL("address",U384))/(1-IFERROR(INDEX('Portfolio Summary Inputs'!$S:$S,MATCH($J384, 'Portfolio Summary Inputs'!$J:$J, 0),0),0)),"")</f>
        <v>0</v>
      </c>
      <c r="V384" s="36">
        <f ca="1">IFERROR(INDIRECT("'Product Comparison Data'!"&amp;CELL("address",V384))/(1-IFERROR(INDEX('Portfolio Summary Inputs'!$S:$S,MATCH($J384, 'Portfolio Summary Inputs'!$J:$J, 0),0),0)),"")</f>
        <v>0</v>
      </c>
      <c r="W384" s="36">
        <f ca="1">IFERROR(INDIRECT("'Product Comparison Data'!"&amp;CELL("address",W384))/(1-IFERROR(INDEX('Portfolio Summary Inputs'!$S:$S,MATCH($J384, 'Portfolio Summary Inputs'!$J:$J, 0),0),0)),"")</f>
        <v>0</v>
      </c>
      <c r="X384" s="36">
        <f ca="1">IFERROR(INDIRECT("'Product Comparison Data'!"&amp;CELL("address",X384))/(1-IFERROR(INDEX('Portfolio Summary Inputs'!$S:$S,MATCH($J384, 'Portfolio Summary Inputs'!$J:$J, 0),0),0)),"")</f>
        <v>0</v>
      </c>
      <c r="Y384" s="36">
        <f ca="1">IFERROR(INDIRECT("'Product Comparison Data'!"&amp;CELL("address",Y384))/(1-IFERROR(INDEX('Portfolio Summary Inputs'!$S:$S,MATCH($J384, 'Portfolio Summary Inputs'!$J:$J, 0),0),0)),"")</f>
        <v>0</v>
      </c>
      <c r="Z384" s="36">
        <f ca="1">IFERROR(INDIRECT("'Product Comparison Data'!"&amp;CELL("address",Z384))/(1-IFERROR(INDEX('Portfolio Summary Inputs'!$S:$S,MATCH($J384, 'Portfolio Summary Inputs'!$J:$J, 0),0),0)),"")</f>
        <v>0</v>
      </c>
      <c r="AA384" s="36">
        <f ca="1">IFERROR(INDIRECT("'Product Comparison Data'!"&amp;CELL("address",AA384))/(1-IFERROR(INDEX('Portfolio Summary Inputs'!$S:$S,MATCH($J384, 'Portfolio Summary Inputs'!$J:$J, 0),0),0)),"")</f>
        <v>0</v>
      </c>
      <c r="AB384" s="36">
        <f ca="1">IFERROR(INDIRECT("'Product Comparison Data'!"&amp;CELL("address",AB384))/(1-IFERROR(INDEX('Portfolio Summary Inputs'!$S:$S,MATCH($J384, 'Portfolio Summary Inputs'!$J:$J, 0),0),0)),"")</f>
        <v>0</v>
      </c>
      <c r="AC384" s="36">
        <f ca="1">IFERROR(INDIRECT("'Product Comparison Data'!"&amp;CELL("address",AC384))/(1-IFERROR(INDEX('Portfolio Summary Inputs'!$S:$S,MATCH($J384, 'Portfolio Summary Inputs'!$J:$J, 0),0),0)),"")</f>
        <v>0</v>
      </c>
      <c r="AD384" s="36">
        <f ca="1">IFERROR(INDIRECT("'Product Comparison Data'!"&amp;CELL("address",AD384))/(1-IFERROR(INDEX('Portfolio Summary Inputs'!$S:$S,MATCH($J384, 'Portfolio Summary Inputs'!$J:$J, 0),0),0)),"")</f>
        <v>0</v>
      </c>
      <c r="AE384" s="36">
        <f ca="1">IFERROR(INDIRECT("'Product Comparison Data'!"&amp;CELL("address",AE384))/(1-IFERROR(INDEX('Portfolio Summary Inputs'!$S:$S,MATCH($J384, 'Portfolio Summary Inputs'!$J:$J, 0),0),0)),"")</f>
        <v>0</v>
      </c>
      <c r="AF384" s="36">
        <f ca="1">IFERROR(INDIRECT("'Product Comparison Data'!"&amp;CELL("address",AF384))/(1-IFERROR(INDEX('Portfolio Summary Inputs'!$S:$S,MATCH($J384, 'Portfolio Summary Inputs'!$J:$J, 0),0),0)),"")</f>
        <v>0</v>
      </c>
      <c r="AG384" s="36">
        <f ca="1">IFERROR(INDIRECT("'Product Comparison Data'!"&amp;CELL("address",AG384))/(1-IFERROR(INDEX('Portfolio Summary Inputs'!$S:$S,MATCH($J384, 'Portfolio Summary Inputs'!$J:$J, 0),0),0)),"")</f>
        <v>0</v>
      </c>
      <c r="AH384" s="36">
        <f ca="1">IFERROR(INDIRECT("'Product Comparison Data'!"&amp;CELL("address",AH384))/(1-IFERROR(INDEX('Portfolio Summary Inputs'!$S:$S,MATCH($J384, 'Portfolio Summary Inputs'!$J:$J, 0),0),0)),"")</f>
        <v>0</v>
      </c>
      <c r="AI384" s="36">
        <f ca="1">IFERROR(INDIRECT("'Product Comparison Data'!"&amp;CELL("address",AI384))/(1-IFERROR(INDEX('Portfolio Summary Inputs'!$S:$S,MATCH($J384, 'Portfolio Summary Inputs'!$J:$J, 0),0),0)),"")</f>
        <v>0</v>
      </c>
      <c r="AJ384" s="36">
        <f ca="1">IFERROR(INDIRECT("'Product Comparison Data'!"&amp;CELL("address",AJ384))/(1-IFERROR(INDEX('Portfolio Summary Inputs'!$S:$S,MATCH($J384, 'Portfolio Summary Inputs'!$J:$J, 0),0),0)),"")</f>
        <v>0</v>
      </c>
      <c r="AK384" s="36">
        <f ca="1">IFERROR(INDIRECT("'Product Comparison Data'!"&amp;CELL("address",AK384))/(1-IFERROR(INDEX('Portfolio Summary Inputs'!$S:$S,MATCH($J384, 'Portfolio Summary Inputs'!$J:$J, 0),0),0)),"")</f>
        <v>0</v>
      </c>
      <c r="AL384" s="36">
        <f ca="1">IFERROR(INDIRECT("'Product Comparison Data'!"&amp;CELL("address",AL384))/(1-IFERROR(INDEX('Portfolio Summary Inputs'!$S:$S,MATCH($J384, 'Portfolio Summary Inputs'!$J:$J, 0),0),0)),"")</f>
        <v>0</v>
      </c>
      <c r="AM384" s="36">
        <f ca="1">IFERROR(INDIRECT("'Product Comparison Data'!"&amp;CELL("address",AM384))/(1-IFERROR(INDEX('Portfolio Summary Inputs'!$S:$S,MATCH($J384, 'Portfolio Summary Inputs'!$J:$J, 0),0),0)),"")</f>
        <v>0</v>
      </c>
      <c r="AN384" s="36">
        <f ca="1">IFERROR(INDIRECT("'Product Comparison Data'!"&amp;CELL("address",AN384))/(1-IFERROR(INDEX('Portfolio Summary Inputs'!$S:$S,MATCH($J384, 'Portfolio Summary Inputs'!$J:$J, 0),0),0)),"")</f>
        <v>0</v>
      </c>
      <c r="AO384" s="36">
        <f ca="1">IFERROR(INDIRECT("'Product Comparison Data'!"&amp;CELL("address",AO384))/(1-IFERROR(INDEX('Portfolio Summary Inputs'!$S:$S,MATCH($J384, 'Portfolio Summary Inputs'!$J:$J, 0),0),0)),"")</f>
        <v>0</v>
      </c>
      <c r="AP384" s="36">
        <f ca="1">IFERROR(INDIRECT("'Product Comparison Data'!"&amp;CELL("address",AP384))/(1-IFERROR(INDEX('Portfolio Summary Inputs'!$S:$S,MATCH($J384, 'Portfolio Summary Inputs'!$J:$J, 0),0),0)),"")</f>
        <v>0</v>
      </c>
      <c r="AQ384" s="36">
        <f ca="1">IFERROR(INDIRECT("'Product Comparison Data'!"&amp;CELL("address",AQ384))/(1-IFERROR(INDEX('Portfolio Summary Inputs'!$S:$S,MATCH($J384, 'Portfolio Summary Inputs'!$J:$J, 0),0),0)),"")</f>
        <v>0</v>
      </c>
      <c r="AR384" s="36">
        <f ca="1">IFERROR(INDIRECT("'Product Comparison Data'!"&amp;CELL("address",AR384))/(1-IFERROR(INDEX('Portfolio Summary Inputs'!$S:$S,MATCH($J384, 'Portfolio Summary Inputs'!$J:$J, 0),0),0)),"")</f>
        <v>0</v>
      </c>
      <c r="AS384" s="36">
        <f ca="1">IFERROR(INDIRECT("'Product Comparison Data'!"&amp;CELL("address",AS384))/(1-IFERROR(INDEX('Portfolio Summary Inputs'!$S:$S,MATCH($J384, 'Portfolio Summary Inputs'!$J:$J, 0),0),0)),"")</f>
        <v>0</v>
      </c>
      <c r="AT384" s="36">
        <f t="shared" ca="1" si="156"/>
        <v>0</v>
      </c>
      <c r="AU384" s="36">
        <f t="shared" ca="1" si="156"/>
        <v>0</v>
      </c>
      <c r="AV384" s="36">
        <f t="shared" ca="1" si="156"/>
        <v>0</v>
      </c>
      <c r="AW384" s="36">
        <f t="shared" ca="1" si="156"/>
        <v>0</v>
      </c>
      <c r="AX384" s="36">
        <f t="shared" ca="1" si="156"/>
        <v>0</v>
      </c>
      <c r="AY384" s="36">
        <f t="shared" ca="1" si="156"/>
        <v>0</v>
      </c>
      <c r="AZ384" s="36">
        <f t="shared" ca="1" si="156"/>
        <v>0</v>
      </c>
      <c r="BA384" s="36">
        <f t="shared" ca="1" si="156"/>
        <v>0</v>
      </c>
      <c r="BB384" s="36">
        <f t="shared" ca="1" si="156"/>
        <v>0</v>
      </c>
      <c r="BC384" s="36">
        <f t="shared" ca="1" si="156"/>
        <v>0</v>
      </c>
      <c r="BD384" s="36">
        <f t="shared" ca="1" si="157"/>
        <v>0</v>
      </c>
      <c r="BE384" s="36">
        <f t="shared" ca="1" si="157"/>
        <v>0</v>
      </c>
      <c r="BF384" s="36">
        <f t="shared" ca="1" si="157"/>
        <v>0</v>
      </c>
      <c r="BG384" s="36">
        <f t="shared" ca="1" si="157"/>
        <v>0</v>
      </c>
      <c r="BH384" s="36">
        <f t="shared" ca="1" si="157"/>
        <v>0</v>
      </c>
      <c r="BI384" s="36">
        <f t="shared" ca="1" si="157"/>
        <v>0</v>
      </c>
      <c r="BJ384" s="36">
        <f t="shared" ca="1" si="157"/>
        <v>0</v>
      </c>
      <c r="BK384" s="36">
        <f t="shared" ca="1" si="157"/>
        <v>0</v>
      </c>
      <c r="BL384" s="36">
        <f t="shared" ca="1" si="157"/>
        <v>0</v>
      </c>
      <c r="BM384" s="36">
        <f t="shared" ca="1" si="157"/>
        <v>0</v>
      </c>
      <c r="BN384" s="36">
        <f t="shared" ca="1" si="158"/>
        <v>0</v>
      </c>
      <c r="BO384" s="36">
        <f t="shared" ca="1" si="158"/>
        <v>0</v>
      </c>
      <c r="BP384" s="36">
        <f t="shared" ca="1" si="158"/>
        <v>0</v>
      </c>
      <c r="BQ384" s="36">
        <f t="shared" ca="1" si="158"/>
        <v>0</v>
      </c>
      <c r="BR384" s="36">
        <f t="shared" ca="1" si="158"/>
        <v>0</v>
      </c>
      <c r="BS384" s="36">
        <f t="shared" ca="1" si="158"/>
        <v>0</v>
      </c>
      <c r="BT384" s="36">
        <f t="shared" ca="1" si="158"/>
        <v>0</v>
      </c>
      <c r="BU384" s="36">
        <f t="shared" ca="1" si="158"/>
        <v>0</v>
      </c>
      <c r="BV384" s="36">
        <f t="shared" ca="1" si="158"/>
        <v>0</v>
      </c>
      <c r="BW384" s="36">
        <f t="shared" ca="1" si="158"/>
        <v>0</v>
      </c>
    </row>
    <row r="385" spans="1:75" x14ac:dyDescent="0.25">
      <c r="A385" s="34" t="str">
        <f t="shared" ca="1" si="155"/>
        <v>Inputs_Product_Res DLC Heat-BYOT.xlsx</v>
      </c>
      <c r="B385" s="34" t="str">
        <f t="shared" ca="1" si="155"/>
        <v>Inputs_endUseLoadShapes_PSE.xlsx</v>
      </c>
      <c r="C385" s="34" t="str">
        <f t="shared" ca="1" si="155"/>
        <v>Inputs_Global_PSE.xlsx</v>
      </c>
      <c r="D385" s="34" t="str">
        <f t="shared" ca="1" si="155"/>
        <v>Inputs_Product_Res DLC Heat-BYOT.xlsx</v>
      </c>
      <c r="E385" s="34" t="str">
        <f t="shared" ca="1" si="155"/>
        <v>PSE</v>
      </c>
      <c r="F385" s="37">
        <f t="shared" ca="1" si="155"/>
        <v>40</v>
      </c>
      <c r="G385" s="34" t="str">
        <f t="shared" ca="1" si="155"/>
        <v>Winter</v>
      </c>
      <c r="H385" s="34" t="str">
        <f t="shared" ca="1" si="155"/>
        <v>Peak</v>
      </c>
      <c r="I385" s="37">
        <f t="shared" ca="1" si="155"/>
        <v>4</v>
      </c>
      <c r="J385" s="34" t="str">
        <f t="shared" ca="1" si="155"/>
        <v>Res DLC Heat-BYOT</v>
      </c>
      <c r="K385" s="34">
        <f t="shared" ca="1" si="155"/>
        <v>0</v>
      </c>
      <c r="L385" s="34">
        <f t="shared" ca="1" si="155"/>
        <v>0</v>
      </c>
      <c r="M385" s="36">
        <f ca="1">INDIRECT("'Product Comparison Data'!"&amp;CELL("address",M385))/(1-IFERROR(INDEX('Portfolio Summary Inputs'!$S:$S,MATCH($J385, 'Portfolio Summary Inputs'!$J:$J, 0),0),0))</f>
        <v>0</v>
      </c>
      <c r="N385" s="36">
        <f ca="1">INDIRECT("'Product Comparison Data'!"&amp;CELL("address",N385))/(1-IFERROR(INDEX('Portfolio Summary Inputs'!$S:$S,MATCH($J385, 'Portfolio Summary Inputs'!$J:$J, 0),0),0))</f>
        <v>0</v>
      </c>
      <c r="O385" s="36">
        <f ca="1">INDIRECT("'Product Comparison Data'!"&amp;CELL("address",O385))/(1-IFERROR(INDEX('Portfolio Summary Inputs'!$S:$S,MATCH($J385, 'Portfolio Summary Inputs'!$J:$J, 0),0),0))</f>
        <v>0</v>
      </c>
      <c r="P385" s="36">
        <f ca="1">IFERROR(INDIRECT("'Product Comparison Data'!"&amp;CELL("address",P385))/(1-IFERROR(INDEX('Portfolio Summary Inputs'!$S:$S,MATCH($J385, 'Portfolio Summary Inputs'!$J:$J, 0),0),0)),"")</f>
        <v>0</v>
      </c>
      <c r="Q385" s="36">
        <f ca="1">IFERROR(INDIRECT("'Product Comparison Data'!"&amp;CELL("address",Q385))/(1-IFERROR(INDEX('Portfolio Summary Inputs'!$S:$S,MATCH($J385, 'Portfolio Summary Inputs'!$J:$J, 0),0),0)),"")</f>
        <v>0</v>
      </c>
      <c r="R385" s="36">
        <f ca="1">IFERROR(INDIRECT("'Product Comparison Data'!"&amp;CELL("address",R385))/(1-IFERROR(INDEX('Portfolio Summary Inputs'!$S:$S,MATCH($J385, 'Portfolio Summary Inputs'!$J:$J, 0),0),0)),"")</f>
        <v>0</v>
      </c>
      <c r="S385" s="36">
        <f ca="1">IFERROR(INDIRECT("'Product Comparison Data'!"&amp;CELL("address",S385))/(1-IFERROR(INDEX('Portfolio Summary Inputs'!$S:$S,MATCH($J385, 'Portfolio Summary Inputs'!$J:$J, 0),0),0)),"")</f>
        <v>0</v>
      </c>
      <c r="T385" s="36">
        <f ca="1">IFERROR(INDIRECT("'Product Comparison Data'!"&amp;CELL("address",T385))/(1-IFERROR(INDEX('Portfolio Summary Inputs'!$S:$S,MATCH($J385, 'Portfolio Summary Inputs'!$J:$J, 0),0),0)),"")</f>
        <v>0</v>
      </c>
      <c r="U385" s="36">
        <f ca="1">IFERROR(INDIRECT("'Product Comparison Data'!"&amp;CELL("address",U385))/(1-IFERROR(INDEX('Portfolio Summary Inputs'!$S:$S,MATCH($J385, 'Portfolio Summary Inputs'!$J:$J, 0),0),0)),"")</f>
        <v>0</v>
      </c>
      <c r="V385" s="36">
        <f ca="1">IFERROR(INDIRECT("'Product Comparison Data'!"&amp;CELL("address",V385))/(1-IFERROR(INDEX('Portfolio Summary Inputs'!$S:$S,MATCH($J385, 'Portfolio Summary Inputs'!$J:$J, 0),0),0)),"")</f>
        <v>0</v>
      </c>
      <c r="W385" s="36">
        <f ca="1">IFERROR(INDIRECT("'Product Comparison Data'!"&amp;CELL("address",W385))/(1-IFERROR(INDEX('Portfolio Summary Inputs'!$S:$S,MATCH($J385, 'Portfolio Summary Inputs'!$J:$J, 0),0),0)),"")</f>
        <v>0</v>
      </c>
      <c r="X385" s="36">
        <f ca="1">IFERROR(INDIRECT("'Product Comparison Data'!"&amp;CELL("address",X385))/(1-IFERROR(INDEX('Portfolio Summary Inputs'!$S:$S,MATCH($J385, 'Portfolio Summary Inputs'!$J:$J, 0),0),0)),"")</f>
        <v>0</v>
      </c>
      <c r="Y385" s="36">
        <f ca="1">IFERROR(INDIRECT("'Product Comparison Data'!"&amp;CELL("address",Y385))/(1-IFERROR(INDEX('Portfolio Summary Inputs'!$S:$S,MATCH($J385, 'Portfolio Summary Inputs'!$J:$J, 0),0),0)),"")</f>
        <v>0</v>
      </c>
      <c r="Z385" s="36">
        <f ca="1">IFERROR(INDIRECT("'Product Comparison Data'!"&amp;CELL("address",Z385))/(1-IFERROR(INDEX('Portfolio Summary Inputs'!$S:$S,MATCH($J385, 'Portfolio Summary Inputs'!$J:$J, 0),0),0)),"")</f>
        <v>0</v>
      </c>
      <c r="AA385" s="36">
        <f ca="1">IFERROR(INDIRECT("'Product Comparison Data'!"&amp;CELL("address",AA385))/(1-IFERROR(INDEX('Portfolio Summary Inputs'!$S:$S,MATCH($J385, 'Portfolio Summary Inputs'!$J:$J, 0),0),0)),"")</f>
        <v>0</v>
      </c>
      <c r="AB385" s="36">
        <f ca="1">IFERROR(INDIRECT("'Product Comparison Data'!"&amp;CELL("address",AB385))/(1-IFERROR(INDEX('Portfolio Summary Inputs'!$S:$S,MATCH($J385, 'Portfolio Summary Inputs'!$J:$J, 0),0),0)),"")</f>
        <v>0</v>
      </c>
      <c r="AC385" s="36">
        <f ca="1">IFERROR(INDIRECT("'Product Comparison Data'!"&amp;CELL("address",AC385))/(1-IFERROR(INDEX('Portfolio Summary Inputs'!$S:$S,MATCH($J385, 'Portfolio Summary Inputs'!$J:$J, 0),0),0)),"")</f>
        <v>0</v>
      </c>
      <c r="AD385" s="36">
        <f ca="1">IFERROR(INDIRECT("'Product Comparison Data'!"&amp;CELL("address",AD385))/(1-IFERROR(INDEX('Portfolio Summary Inputs'!$S:$S,MATCH($J385, 'Portfolio Summary Inputs'!$J:$J, 0),0),0)),"")</f>
        <v>0</v>
      </c>
      <c r="AE385" s="36">
        <f ca="1">IFERROR(INDIRECT("'Product Comparison Data'!"&amp;CELL("address",AE385))/(1-IFERROR(INDEX('Portfolio Summary Inputs'!$S:$S,MATCH($J385, 'Portfolio Summary Inputs'!$J:$J, 0),0),0)),"")</f>
        <v>0</v>
      </c>
      <c r="AF385" s="36">
        <f ca="1">IFERROR(INDIRECT("'Product Comparison Data'!"&amp;CELL("address",AF385))/(1-IFERROR(INDEX('Portfolio Summary Inputs'!$S:$S,MATCH($J385, 'Portfolio Summary Inputs'!$J:$J, 0),0),0)),"")</f>
        <v>0</v>
      </c>
      <c r="AG385" s="36">
        <f ca="1">IFERROR(INDIRECT("'Product Comparison Data'!"&amp;CELL("address",AG385))/(1-IFERROR(INDEX('Portfolio Summary Inputs'!$S:$S,MATCH($J385, 'Portfolio Summary Inputs'!$J:$J, 0),0),0)),"")</f>
        <v>0</v>
      </c>
      <c r="AH385" s="36">
        <f ca="1">IFERROR(INDIRECT("'Product Comparison Data'!"&amp;CELL("address",AH385))/(1-IFERROR(INDEX('Portfolio Summary Inputs'!$S:$S,MATCH($J385, 'Portfolio Summary Inputs'!$J:$J, 0),0),0)),"")</f>
        <v>0</v>
      </c>
      <c r="AI385" s="36">
        <f ca="1">IFERROR(INDIRECT("'Product Comparison Data'!"&amp;CELL("address",AI385))/(1-IFERROR(INDEX('Portfolio Summary Inputs'!$S:$S,MATCH($J385, 'Portfolio Summary Inputs'!$J:$J, 0),0),0)),"")</f>
        <v>0</v>
      </c>
      <c r="AJ385" s="36">
        <f ca="1">IFERROR(INDIRECT("'Product Comparison Data'!"&amp;CELL("address",AJ385))/(1-IFERROR(INDEX('Portfolio Summary Inputs'!$S:$S,MATCH($J385, 'Portfolio Summary Inputs'!$J:$J, 0),0),0)),"")</f>
        <v>0</v>
      </c>
      <c r="AK385" s="36">
        <f ca="1">IFERROR(INDIRECT("'Product Comparison Data'!"&amp;CELL("address",AK385))/(1-IFERROR(INDEX('Portfolio Summary Inputs'!$S:$S,MATCH($J385, 'Portfolio Summary Inputs'!$J:$J, 0),0),0)),"")</f>
        <v>0</v>
      </c>
      <c r="AL385" s="36">
        <f ca="1">IFERROR(INDIRECT("'Product Comparison Data'!"&amp;CELL("address",AL385))/(1-IFERROR(INDEX('Portfolio Summary Inputs'!$S:$S,MATCH($J385, 'Portfolio Summary Inputs'!$J:$J, 0),0),0)),"")</f>
        <v>0</v>
      </c>
      <c r="AM385" s="36">
        <f ca="1">IFERROR(INDIRECT("'Product Comparison Data'!"&amp;CELL("address",AM385))/(1-IFERROR(INDEX('Portfolio Summary Inputs'!$S:$S,MATCH($J385, 'Portfolio Summary Inputs'!$J:$J, 0),0),0)),"")</f>
        <v>0</v>
      </c>
      <c r="AN385" s="36">
        <f ca="1">IFERROR(INDIRECT("'Product Comparison Data'!"&amp;CELL("address",AN385))/(1-IFERROR(INDEX('Portfolio Summary Inputs'!$S:$S,MATCH($J385, 'Portfolio Summary Inputs'!$J:$J, 0),0),0)),"")</f>
        <v>0</v>
      </c>
      <c r="AO385" s="36">
        <f ca="1">IFERROR(INDIRECT("'Product Comparison Data'!"&amp;CELL("address",AO385))/(1-IFERROR(INDEX('Portfolio Summary Inputs'!$S:$S,MATCH($J385, 'Portfolio Summary Inputs'!$J:$J, 0),0),0)),"")</f>
        <v>0</v>
      </c>
      <c r="AP385" s="36">
        <f ca="1">IFERROR(INDIRECT("'Product Comparison Data'!"&amp;CELL("address",AP385))/(1-IFERROR(INDEX('Portfolio Summary Inputs'!$S:$S,MATCH($J385, 'Portfolio Summary Inputs'!$J:$J, 0),0),0)),"")</f>
        <v>0</v>
      </c>
      <c r="AQ385" s="36">
        <f ca="1">IFERROR(INDIRECT("'Product Comparison Data'!"&amp;CELL("address",AQ385))/(1-IFERROR(INDEX('Portfolio Summary Inputs'!$S:$S,MATCH($J385, 'Portfolio Summary Inputs'!$J:$J, 0),0),0)),"")</f>
        <v>0</v>
      </c>
      <c r="AR385" s="36">
        <f ca="1">IFERROR(INDIRECT("'Product Comparison Data'!"&amp;CELL("address",AR385))/(1-IFERROR(INDEX('Portfolio Summary Inputs'!$S:$S,MATCH($J385, 'Portfolio Summary Inputs'!$J:$J, 0),0),0)),"")</f>
        <v>0</v>
      </c>
      <c r="AS385" s="36">
        <f ca="1">IFERROR(INDIRECT("'Product Comparison Data'!"&amp;CELL("address",AS385))/(1-IFERROR(INDEX('Portfolio Summary Inputs'!$S:$S,MATCH($J385, 'Portfolio Summary Inputs'!$J:$J, 0),0),0)),"")</f>
        <v>0</v>
      </c>
      <c r="AT385" s="36">
        <f t="shared" ca="1" si="156"/>
        <v>0</v>
      </c>
      <c r="AU385" s="36">
        <f t="shared" ca="1" si="156"/>
        <v>0</v>
      </c>
      <c r="AV385" s="36">
        <f t="shared" ca="1" si="156"/>
        <v>0</v>
      </c>
      <c r="AW385" s="36">
        <f t="shared" ca="1" si="156"/>
        <v>0</v>
      </c>
      <c r="AX385" s="36">
        <f t="shared" ca="1" si="156"/>
        <v>0</v>
      </c>
      <c r="AY385" s="36">
        <f t="shared" ca="1" si="156"/>
        <v>0</v>
      </c>
      <c r="AZ385" s="36">
        <f t="shared" ca="1" si="156"/>
        <v>0</v>
      </c>
      <c r="BA385" s="36">
        <f t="shared" ca="1" si="156"/>
        <v>0</v>
      </c>
      <c r="BB385" s="36">
        <f t="shared" ca="1" si="156"/>
        <v>0</v>
      </c>
      <c r="BC385" s="36">
        <f t="shared" ca="1" si="156"/>
        <v>0</v>
      </c>
      <c r="BD385" s="36">
        <f t="shared" ca="1" si="157"/>
        <v>0</v>
      </c>
      <c r="BE385" s="36">
        <f t="shared" ca="1" si="157"/>
        <v>0</v>
      </c>
      <c r="BF385" s="36">
        <f t="shared" ca="1" si="157"/>
        <v>0</v>
      </c>
      <c r="BG385" s="36">
        <f t="shared" ca="1" si="157"/>
        <v>0</v>
      </c>
      <c r="BH385" s="36">
        <f t="shared" ca="1" si="157"/>
        <v>0</v>
      </c>
      <c r="BI385" s="36">
        <f t="shared" ca="1" si="157"/>
        <v>0</v>
      </c>
      <c r="BJ385" s="36">
        <f t="shared" ca="1" si="157"/>
        <v>0</v>
      </c>
      <c r="BK385" s="36">
        <f t="shared" ca="1" si="157"/>
        <v>0</v>
      </c>
      <c r="BL385" s="36">
        <f t="shared" ca="1" si="157"/>
        <v>0</v>
      </c>
      <c r="BM385" s="36">
        <f t="shared" ca="1" si="157"/>
        <v>0</v>
      </c>
      <c r="BN385" s="36">
        <f t="shared" ca="1" si="158"/>
        <v>0</v>
      </c>
      <c r="BO385" s="36">
        <f t="shared" ca="1" si="158"/>
        <v>0</v>
      </c>
      <c r="BP385" s="36">
        <f t="shared" ca="1" si="158"/>
        <v>0</v>
      </c>
      <c r="BQ385" s="36">
        <f t="shared" ca="1" si="158"/>
        <v>0</v>
      </c>
      <c r="BR385" s="36">
        <f t="shared" ca="1" si="158"/>
        <v>0</v>
      </c>
      <c r="BS385" s="36">
        <f t="shared" ca="1" si="158"/>
        <v>0</v>
      </c>
      <c r="BT385" s="36">
        <f t="shared" ca="1" si="158"/>
        <v>0</v>
      </c>
      <c r="BU385" s="36">
        <f t="shared" ca="1" si="158"/>
        <v>0</v>
      </c>
      <c r="BV385" s="36">
        <f t="shared" ca="1" si="158"/>
        <v>0</v>
      </c>
      <c r="BW385" s="36">
        <f t="shared" ca="1" si="158"/>
        <v>0</v>
      </c>
    </row>
    <row r="386" spans="1:75" x14ac:dyDescent="0.25">
      <c r="A386" s="34" t="str">
        <f t="shared" ca="1" si="155"/>
        <v>Inputs_Product_Res DLC Heat-BYOT.xlsx</v>
      </c>
      <c r="B386" s="34" t="str">
        <f t="shared" ca="1" si="155"/>
        <v>Inputs_endUseLoadShapes_PSE.xlsx</v>
      </c>
      <c r="C386" s="34" t="str">
        <f t="shared" ca="1" si="155"/>
        <v>Inputs_Global_PSE.xlsx</v>
      </c>
      <c r="D386" s="34" t="str">
        <f t="shared" ca="1" si="155"/>
        <v>Inputs_Product_Res DLC Heat-BYOT.xlsx</v>
      </c>
      <c r="E386" s="34" t="str">
        <f t="shared" ca="1" si="155"/>
        <v>PSE</v>
      </c>
      <c r="F386" s="37">
        <f t="shared" ca="1" si="155"/>
        <v>40</v>
      </c>
      <c r="G386" s="34" t="str">
        <f t="shared" ca="1" si="155"/>
        <v>Winter</v>
      </c>
      <c r="H386" s="34" t="str">
        <f t="shared" ca="1" si="155"/>
        <v>Peak</v>
      </c>
      <c r="I386" s="37">
        <f t="shared" ca="1" si="155"/>
        <v>4</v>
      </c>
      <c r="J386" s="34" t="str">
        <f t="shared" ca="1" si="155"/>
        <v>Res DLC Heat-BYOT</v>
      </c>
      <c r="K386" s="34">
        <f t="shared" ca="1" si="155"/>
        <v>0</v>
      </c>
      <c r="L386" s="34">
        <f t="shared" ca="1" si="155"/>
        <v>0</v>
      </c>
      <c r="M386" s="36">
        <f ca="1">INDIRECT("'Product Comparison Data'!"&amp;CELL("address",M386))/(1-IFERROR(INDEX('Portfolio Summary Inputs'!$S:$S,MATCH($J386, 'Portfolio Summary Inputs'!$J:$J, 0),0),0))</f>
        <v>0</v>
      </c>
      <c r="N386" s="36">
        <f ca="1">INDIRECT("'Product Comparison Data'!"&amp;CELL("address",N386))/(1-IFERROR(INDEX('Portfolio Summary Inputs'!$S:$S,MATCH($J386, 'Portfolio Summary Inputs'!$J:$J, 0),0),0))</f>
        <v>0</v>
      </c>
      <c r="O386" s="36">
        <f ca="1">INDIRECT("'Product Comparison Data'!"&amp;CELL("address",O386))/(1-IFERROR(INDEX('Portfolio Summary Inputs'!$S:$S,MATCH($J386, 'Portfolio Summary Inputs'!$J:$J, 0),0),0))</f>
        <v>0</v>
      </c>
      <c r="P386" s="36">
        <f ca="1">IFERROR(INDIRECT("'Product Comparison Data'!"&amp;CELL("address",P386))/(1-IFERROR(INDEX('Portfolio Summary Inputs'!$S:$S,MATCH($J386, 'Portfolio Summary Inputs'!$J:$J, 0),0),0)),"")</f>
        <v>0</v>
      </c>
      <c r="Q386" s="36">
        <f ca="1">IFERROR(INDIRECT("'Product Comparison Data'!"&amp;CELL("address",Q386))/(1-IFERROR(INDEX('Portfolio Summary Inputs'!$S:$S,MATCH($J386, 'Portfolio Summary Inputs'!$J:$J, 0),0),0)),"")</f>
        <v>0</v>
      </c>
      <c r="R386" s="36">
        <f ca="1">IFERROR(INDIRECT("'Product Comparison Data'!"&amp;CELL("address",R386))/(1-IFERROR(INDEX('Portfolio Summary Inputs'!$S:$S,MATCH($J386, 'Portfolio Summary Inputs'!$J:$J, 0),0),0)),"")</f>
        <v>0</v>
      </c>
      <c r="S386" s="36">
        <f ca="1">IFERROR(INDIRECT("'Product Comparison Data'!"&amp;CELL("address",S386))/(1-IFERROR(INDEX('Portfolio Summary Inputs'!$S:$S,MATCH($J386, 'Portfolio Summary Inputs'!$J:$J, 0),0),0)),"")</f>
        <v>0</v>
      </c>
      <c r="T386" s="36">
        <f ca="1">IFERROR(INDIRECT("'Product Comparison Data'!"&amp;CELL("address",T386))/(1-IFERROR(INDEX('Portfolio Summary Inputs'!$S:$S,MATCH($J386, 'Portfolio Summary Inputs'!$J:$J, 0),0),0)),"")</f>
        <v>0</v>
      </c>
      <c r="U386" s="36">
        <f ca="1">IFERROR(INDIRECT("'Product Comparison Data'!"&amp;CELL("address",U386))/(1-IFERROR(INDEX('Portfolio Summary Inputs'!$S:$S,MATCH($J386, 'Portfolio Summary Inputs'!$J:$J, 0),0),0)),"")</f>
        <v>0</v>
      </c>
      <c r="V386" s="36">
        <f ca="1">IFERROR(INDIRECT("'Product Comparison Data'!"&amp;CELL("address",V386))/(1-IFERROR(INDEX('Portfolio Summary Inputs'!$S:$S,MATCH($J386, 'Portfolio Summary Inputs'!$J:$J, 0),0),0)),"")</f>
        <v>0</v>
      </c>
      <c r="W386" s="36">
        <f ca="1">IFERROR(INDIRECT("'Product Comparison Data'!"&amp;CELL("address",W386))/(1-IFERROR(INDEX('Portfolio Summary Inputs'!$S:$S,MATCH($J386, 'Portfolio Summary Inputs'!$J:$J, 0),0),0)),"")</f>
        <v>0</v>
      </c>
      <c r="X386" s="36">
        <f ca="1">IFERROR(INDIRECT("'Product Comparison Data'!"&amp;CELL("address",X386))/(1-IFERROR(INDEX('Portfolio Summary Inputs'!$S:$S,MATCH($J386, 'Portfolio Summary Inputs'!$J:$J, 0),0),0)),"")</f>
        <v>0</v>
      </c>
      <c r="Y386" s="36">
        <f ca="1">IFERROR(INDIRECT("'Product Comparison Data'!"&amp;CELL("address",Y386))/(1-IFERROR(INDEX('Portfolio Summary Inputs'!$S:$S,MATCH($J386, 'Portfolio Summary Inputs'!$J:$J, 0),0),0)),"")</f>
        <v>0</v>
      </c>
      <c r="Z386" s="36">
        <f ca="1">IFERROR(INDIRECT("'Product Comparison Data'!"&amp;CELL("address",Z386))/(1-IFERROR(INDEX('Portfolio Summary Inputs'!$S:$S,MATCH($J386, 'Portfolio Summary Inputs'!$J:$J, 0),0),0)),"")</f>
        <v>0</v>
      </c>
      <c r="AA386" s="36">
        <f ca="1">IFERROR(INDIRECT("'Product Comparison Data'!"&amp;CELL("address",AA386))/(1-IFERROR(INDEX('Portfolio Summary Inputs'!$S:$S,MATCH($J386, 'Portfolio Summary Inputs'!$J:$J, 0),0),0)),"")</f>
        <v>0</v>
      </c>
      <c r="AB386" s="36">
        <f ca="1">IFERROR(INDIRECT("'Product Comparison Data'!"&amp;CELL("address",AB386))/(1-IFERROR(INDEX('Portfolio Summary Inputs'!$S:$S,MATCH($J386, 'Portfolio Summary Inputs'!$J:$J, 0),0),0)),"")</f>
        <v>0</v>
      </c>
      <c r="AC386" s="36">
        <f ca="1">IFERROR(INDIRECT("'Product Comparison Data'!"&amp;CELL("address",AC386))/(1-IFERROR(INDEX('Portfolio Summary Inputs'!$S:$S,MATCH($J386, 'Portfolio Summary Inputs'!$J:$J, 0),0),0)),"")</f>
        <v>0</v>
      </c>
      <c r="AD386" s="36">
        <f ca="1">IFERROR(INDIRECT("'Product Comparison Data'!"&amp;CELL("address",AD386))/(1-IFERROR(INDEX('Portfolio Summary Inputs'!$S:$S,MATCH($J386, 'Portfolio Summary Inputs'!$J:$J, 0),0),0)),"")</f>
        <v>0</v>
      </c>
      <c r="AE386" s="36">
        <f ca="1">IFERROR(INDIRECT("'Product Comparison Data'!"&amp;CELL("address",AE386))/(1-IFERROR(INDEX('Portfolio Summary Inputs'!$S:$S,MATCH($J386, 'Portfolio Summary Inputs'!$J:$J, 0),0),0)),"")</f>
        <v>0</v>
      </c>
      <c r="AF386" s="36">
        <f ca="1">IFERROR(INDIRECT("'Product Comparison Data'!"&amp;CELL("address",AF386))/(1-IFERROR(INDEX('Portfolio Summary Inputs'!$S:$S,MATCH($J386, 'Portfolio Summary Inputs'!$J:$J, 0),0),0)),"")</f>
        <v>0</v>
      </c>
      <c r="AG386" s="36">
        <f ca="1">IFERROR(INDIRECT("'Product Comparison Data'!"&amp;CELL("address",AG386))/(1-IFERROR(INDEX('Portfolio Summary Inputs'!$S:$S,MATCH($J386, 'Portfolio Summary Inputs'!$J:$J, 0),0),0)),"")</f>
        <v>0</v>
      </c>
      <c r="AH386" s="36">
        <f ca="1">IFERROR(INDIRECT("'Product Comparison Data'!"&amp;CELL("address",AH386))/(1-IFERROR(INDEX('Portfolio Summary Inputs'!$S:$S,MATCH($J386, 'Portfolio Summary Inputs'!$J:$J, 0),0),0)),"")</f>
        <v>0</v>
      </c>
      <c r="AI386" s="36">
        <f ca="1">IFERROR(INDIRECT("'Product Comparison Data'!"&amp;CELL("address",AI386))/(1-IFERROR(INDEX('Portfolio Summary Inputs'!$S:$S,MATCH($J386, 'Portfolio Summary Inputs'!$J:$J, 0),0),0)),"")</f>
        <v>0</v>
      </c>
      <c r="AJ386" s="36">
        <f ca="1">IFERROR(INDIRECT("'Product Comparison Data'!"&amp;CELL("address",AJ386))/(1-IFERROR(INDEX('Portfolio Summary Inputs'!$S:$S,MATCH($J386, 'Portfolio Summary Inputs'!$J:$J, 0),0),0)),"")</f>
        <v>0</v>
      </c>
      <c r="AK386" s="36">
        <f ca="1">IFERROR(INDIRECT("'Product Comparison Data'!"&amp;CELL("address",AK386))/(1-IFERROR(INDEX('Portfolio Summary Inputs'!$S:$S,MATCH($J386, 'Portfolio Summary Inputs'!$J:$J, 0),0),0)),"")</f>
        <v>0</v>
      </c>
      <c r="AL386" s="36">
        <f ca="1">IFERROR(INDIRECT("'Product Comparison Data'!"&amp;CELL("address",AL386))/(1-IFERROR(INDEX('Portfolio Summary Inputs'!$S:$S,MATCH($J386, 'Portfolio Summary Inputs'!$J:$J, 0),0),0)),"")</f>
        <v>0</v>
      </c>
      <c r="AM386" s="36">
        <f ca="1">IFERROR(INDIRECT("'Product Comparison Data'!"&amp;CELL("address",AM386))/(1-IFERROR(INDEX('Portfolio Summary Inputs'!$S:$S,MATCH($J386, 'Portfolio Summary Inputs'!$J:$J, 0),0),0)),"")</f>
        <v>0</v>
      </c>
      <c r="AN386" s="36">
        <f ca="1">IFERROR(INDIRECT("'Product Comparison Data'!"&amp;CELL("address",AN386))/(1-IFERROR(INDEX('Portfolio Summary Inputs'!$S:$S,MATCH($J386, 'Portfolio Summary Inputs'!$J:$J, 0),0),0)),"")</f>
        <v>0</v>
      </c>
      <c r="AO386" s="36">
        <f ca="1">IFERROR(INDIRECT("'Product Comparison Data'!"&amp;CELL("address",AO386))/(1-IFERROR(INDEX('Portfolio Summary Inputs'!$S:$S,MATCH($J386, 'Portfolio Summary Inputs'!$J:$J, 0),0),0)),"")</f>
        <v>0</v>
      </c>
      <c r="AP386" s="36">
        <f ca="1">IFERROR(INDIRECT("'Product Comparison Data'!"&amp;CELL("address",AP386))/(1-IFERROR(INDEX('Portfolio Summary Inputs'!$S:$S,MATCH($J386, 'Portfolio Summary Inputs'!$J:$J, 0),0),0)),"")</f>
        <v>0</v>
      </c>
      <c r="AQ386" s="36">
        <f ca="1">IFERROR(INDIRECT("'Product Comparison Data'!"&amp;CELL("address",AQ386))/(1-IFERROR(INDEX('Portfolio Summary Inputs'!$S:$S,MATCH($J386, 'Portfolio Summary Inputs'!$J:$J, 0),0),0)),"")</f>
        <v>0</v>
      </c>
      <c r="AR386" s="36">
        <f ca="1">IFERROR(INDIRECT("'Product Comparison Data'!"&amp;CELL("address",AR386))/(1-IFERROR(INDEX('Portfolio Summary Inputs'!$S:$S,MATCH($J386, 'Portfolio Summary Inputs'!$J:$J, 0),0),0)),"")</f>
        <v>0</v>
      </c>
      <c r="AS386" s="36">
        <f ca="1">IFERROR(INDIRECT("'Product Comparison Data'!"&amp;CELL("address",AS386))/(1-IFERROR(INDEX('Portfolio Summary Inputs'!$S:$S,MATCH($J386, 'Portfolio Summary Inputs'!$J:$J, 0),0),0)),"")</f>
        <v>0</v>
      </c>
      <c r="AT386" s="36">
        <f t="shared" ca="1" si="156"/>
        <v>0</v>
      </c>
      <c r="AU386" s="36">
        <f t="shared" ca="1" si="156"/>
        <v>0</v>
      </c>
      <c r="AV386" s="36">
        <f t="shared" ca="1" si="156"/>
        <v>0</v>
      </c>
      <c r="AW386" s="36">
        <f t="shared" ca="1" si="156"/>
        <v>0</v>
      </c>
      <c r="AX386" s="36">
        <f t="shared" ca="1" si="156"/>
        <v>0</v>
      </c>
      <c r="AY386" s="36">
        <f t="shared" ca="1" si="156"/>
        <v>0</v>
      </c>
      <c r="AZ386" s="36">
        <f t="shared" ca="1" si="156"/>
        <v>0</v>
      </c>
      <c r="BA386" s="36">
        <f t="shared" ca="1" si="156"/>
        <v>0</v>
      </c>
      <c r="BB386" s="36">
        <f t="shared" ca="1" si="156"/>
        <v>0</v>
      </c>
      <c r="BC386" s="36">
        <f t="shared" ca="1" si="156"/>
        <v>0</v>
      </c>
      <c r="BD386" s="36">
        <f t="shared" ca="1" si="157"/>
        <v>0</v>
      </c>
      <c r="BE386" s="36">
        <f t="shared" ca="1" si="157"/>
        <v>0</v>
      </c>
      <c r="BF386" s="36">
        <f t="shared" ca="1" si="157"/>
        <v>0</v>
      </c>
      <c r="BG386" s="36">
        <f t="shared" ca="1" si="157"/>
        <v>0</v>
      </c>
      <c r="BH386" s="36">
        <f t="shared" ca="1" si="157"/>
        <v>0</v>
      </c>
      <c r="BI386" s="36">
        <f t="shared" ca="1" si="157"/>
        <v>0</v>
      </c>
      <c r="BJ386" s="36">
        <f t="shared" ca="1" si="157"/>
        <v>0</v>
      </c>
      <c r="BK386" s="36">
        <f t="shared" ca="1" si="157"/>
        <v>0</v>
      </c>
      <c r="BL386" s="36">
        <f t="shared" ca="1" si="157"/>
        <v>0</v>
      </c>
      <c r="BM386" s="36">
        <f t="shared" ca="1" si="157"/>
        <v>0</v>
      </c>
      <c r="BN386" s="36">
        <f t="shared" ca="1" si="158"/>
        <v>0</v>
      </c>
      <c r="BO386" s="36">
        <f t="shared" ca="1" si="158"/>
        <v>0</v>
      </c>
      <c r="BP386" s="36">
        <f t="shared" ca="1" si="158"/>
        <v>0</v>
      </c>
      <c r="BQ386" s="36">
        <f t="shared" ca="1" si="158"/>
        <v>0</v>
      </c>
      <c r="BR386" s="36">
        <f t="shared" ca="1" si="158"/>
        <v>0</v>
      </c>
      <c r="BS386" s="36">
        <f t="shared" ca="1" si="158"/>
        <v>0</v>
      </c>
      <c r="BT386" s="36">
        <f t="shared" ca="1" si="158"/>
        <v>0</v>
      </c>
      <c r="BU386" s="36">
        <f t="shared" ca="1" si="158"/>
        <v>0</v>
      </c>
      <c r="BV386" s="36">
        <f t="shared" ca="1" si="158"/>
        <v>0</v>
      </c>
      <c r="BW386" s="36">
        <f t="shared" ca="1" si="158"/>
        <v>0</v>
      </c>
    </row>
    <row r="387" spans="1:75" x14ac:dyDescent="0.25">
      <c r="A387" s="34" t="str">
        <f t="shared" ca="1" si="155"/>
        <v>Inputs_Product_Res DLC Heat-BYOT.xlsx</v>
      </c>
      <c r="B387" s="34" t="str">
        <f t="shared" ca="1" si="155"/>
        <v>Inputs_endUseLoadShapes_PSE.xlsx</v>
      </c>
      <c r="C387" s="34" t="str">
        <f t="shared" ca="1" si="155"/>
        <v>Inputs_Global_PSE.xlsx</v>
      </c>
      <c r="D387" s="34" t="str">
        <f t="shared" ca="1" si="155"/>
        <v>Inputs_Product_Res DLC Heat-BYOT.xlsx</v>
      </c>
      <c r="E387" s="34" t="str">
        <f t="shared" ca="1" si="155"/>
        <v>PSE</v>
      </c>
      <c r="F387" s="37">
        <f t="shared" ca="1" si="155"/>
        <v>40</v>
      </c>
      <c r="G387" s="34" t="str">
        <f t="shared" ca="1" si="155"/>
        <v>Winter</v>
      </c>
      <c r="H387" s="34" t="str">
        <f t="shared" ca="1" si="155"/>
        <v>Peak</v>
      </c>
      <c r="I387" s="37">
        <f t="shared" ca="1" si="155"/>
        <v>4</v>
      </c>
      <c r="J387" s="34" t="str">
        <f t="shared" ca="1" si="155"/>
        <v>Res DLC Heat-BYOT</v>
      </c>
      <c r="K387" s="34">
        <f t="shared" ca="1" si="155"/>
        <v>0</v>
      </c>
      <c r="L387" s="34">
        <f t="shared" ca="1" si="155"/>
        <v>0</v>
      </c>
      <c r="M387" s="36">
        <f ca="1">INDIRECT("'Product Comparison Data'!"&amp;CELL("address",M387))/(1-IFERROR(INDEX('Portfolio Summary Inputs'!$S:$S,MATCH($J387, 'Portfolio Summary Inputs'!$J:$J, 0),0),0))</f>
        <v>0</v>
      </c>
      <c r="N387" s="36">
        <f ca="1">INDIRECT("'Product Comparison Data'!"&amp;CELL("address",N387))/(1-IFERROR(INDEX('Portfolio Summary Inputs'!$S:$S,MATCH($J387, 'Portfolio Summary Inputs'!$J:$J, 0),0),0))</f>
        <v>0</v>
      </c>
      <c r="O387" s="36">
        <f ca="1">INDIRECT("'Product Comparison Data'!"&amp;CELL("address",O387))/(1-IFERROR(INDEX('Portfolio Summary Inputs'!$S:$S,MATCH($J387, 'Portfolio Summary Inputs'!$J:$J, 0),0),0))</f>
        <v>0</v>
      </c>
      <c r="P387" s="36">
        <f ca="1">IFERROR(INDIRECT("'Product Comparison Data'!"&amp;CELL("address",P387))/(1-IFERROR(INDEX('Portfolio Summary Inputs'!$S:$S,MATCH($J387, 'Portfolio Summary Inputs'!$J:$J, 0),0),0)),"")</f>
        <v>0</v>
      </c>
      <c r="Q387" s="36">
        <f ca="1">IFERROR(INDIRECT("'Product Comparison Data'!"&amp;CELL("address",Q387))/(1-IFERROR(INDEX('Portfolio Summary Inputs'!$S:$S,MATCH($J387, 'Portfolio Summary Inputs'!$J:$J, 0),0),0)),"")</f>
        <v>0</v>
      </c>
      <c r="R387" s="36">
        <f ca="1">IFERROR(INDIRECT("'Product Comparison Data'!"&amp;CELL("address",R387))/(1-IFERROR(INDEX('Portfolio Summary Inputs'!$S:$S,MATCH($J387, 'Portfolio Summary Inputs'!$J:$J, 0),0),0)),"")</f>
        <v>0</v>
      </c>
      <c r="S387" s="36">
        <f ca="1">IFERROR(INDIRECT("'Product Comparison Data'!"&amp;CELL("address",S387))/(1-IFERROR(INDEX('Portfolio Summary Inputs'!$S:$S,MATCH($J387, 'Portfolio Summary Inputs'!$J:$J, 0),0),0)),"")</f>
        <v>0</v>
      </c>
      <c r="T387" s="36">
        <f ca="1">IFERROR(INDIRECT("'Product Comparison Data'!"&amp;CELL("address",T387))/(1-IFERROR(INDEX('Portfolio Summary Inputs'!$S:$S,MATCH($J387, 'Portfolio Summary Inputs'!$J:$J, 0),0),0)),"")</f>
        <v>0</v>
      </c>
      <c r="U387" s="36">
        <f ca="1">IFERROR(INDIRECT("'Product Comparison Data'!"&amp;CELL("address",U387))/(1-IFERROR(INDEX('Portfolio Summary Inputs'!$S:$S,MATCH($J387, 'Portfolio Summary Inputs'!$J:$J, 0),0),0)),"")</f>
        <v>0</v>
      </c>
      <c r="V387" s="36">
        <f ca="1">IFERROR(INDIRECT("'Product Comparison Data'!"&amp;CELL("address",V387))/(1-IFERROR(INDEX('Portfolio Summary Inputs'!$S:$S,MATCH($J387, 'Portfolio Summary Inputs'!$J:$J, 0),0),0)),"")</f>
        <v>0</v>
      </c>
      <c r="W387" s="36">
        <f ca="1">IFERROR(INDIRECT("'Product Comparison Data'!"&amp;CELL("address",W387))/(1-IFERROR(INDEX('Portfolio Summary Inputs'!$S:$S,MATCH($J387, 'Portfolio Summary Inputs'!$J:$J, 0),0),0)),"")</f>
        <v>0</v>
      </c>
      <c r="X387" s="36">
        <f ca="1">IFERROR(INDIRECT("'Product Comparison Data'!"&amp;CELL("address",X387))/(1-IFERROR(INDEX('Portfolio Summary Inputs'!$S:$S,MATCH($J387, 'Portfolio Summary Inputs'!$J:$J, 0),0),0)),"")</f>
        <v>0</v>
      </c>
      <c r="Y387" s="36">
        <f ca="1">IFERROR(INDIRECT("'Product Comparison Data'!"&amp;CELL("address",Y387))/(1-IFERROR(INDEX('Portfolio Summary Inputs'!$S:$S,MATCH($J387, 'Portfolio Summary Inputs'!$J:$J, 0),0),0)),"")</f>
        <v>0</v>
      </c>
      <c r="Z387" s="36">
        <f ca="1">IFERROR(INDIRECT("'Product Comparison Data'!"&amp;CELL("address",Z387))/(1-IFERROR(INDEX('Portfolio Summary Inputs'!$S:$S,MATCH($J387, 'Portfolio Summary Inputs'!$J:$J, 0),0),0)),"")</f>
        <v>0</v>
      </c>
      <c r="AA387" s="36">
        <f ca="1">IFERROR(INDIRECT("'Product Comparison Data'!"&amp;CELL("address",AA387))/(1-IFERROR(INDEX('Portfolio Summary Inputs'!$S:$S,MATCH($J387, 'Portfolio Summary Inputs'!$J:$J, 0),0),0)),"")</f>
        <v>0</v>
      </c>
      <c r="AB387" s="36">
        <f ca="1">IFERROR(INDIRECT("'Product Comparison Data'!"&amp;CELL("address",AB387))/(1-IFERROR(INDEX('Portfolio Summary Inputs'!$S:$S,MATCH($J387, 'Portfolio Summary Inputs'!$J:$J, 0),0),0)),"")</f>
        <v>0</v>
      </c>
      <c r="AC387" s="36">
        <f ca="1">IFERROR(INDIRECT("'Product Comparison Data'!"&amp;CELL("address",AC387))/(1-IFERROR(INDEX('Portfolio Summary Inputs'!$S:$S,MATCH($J387, 'Portfolio Summary Inputs'!$J:$J, 0),0),0)),"")</f>
        <v>0</v>
      </c>
      <c r="AD387" s="36">
        <f ca="1">IFERROR(INDIRECT("'Product Comparison Data'!"&amp;CELL("address",AD387))/(1-IFERROR(INDEX('Portfolio Summary Inputs'!$S:$S,MATCH($J387, 'Portfolio Summary Inputs'!$J:$J, 0),0),0)),"")</f>
        <v>0</v>
      </c>
      <c r="AE387" s="36">
        <f ca="1">IFERROR(INDIRECT("'Product Comparison Data'!"&amp;CELL("address",AE387))/(1-IFERROR(INDEX('Portfolio Summary Inputs'!$S:$S,MATCH($J387, 'Portfolio Summary Inputs'!$J:$J, 0),0),0)),"")</f>
        <v>0</v>
      </c>
      <c r="AF387" s="36">
        <f ca="1">IFERROR(INDIRECT("'Product Comparison Data'!"&amp;CELL("address",AF387))/(1-IFERROR(INDEX('Portfolio Summary Inputs'!$S:$S,MATCH($J387, 'Portfolio Summary Inputs'!$J:$J, 0),0),0)),"")</f>
        <v>0</v>
      </c>
      <c r="AG387" s="36">
        <f ca="1">IFERROR(INDIRECT("'Product Comparison Data'!"&amp;CELL("address",AG387))/(1-IFERROR(INDEX('Portfolio Summary Inputs'!$S:$S,MATCH($J387, 'Portfolio Summary Inputs'!$J:$J, 0),0),0)),"")</f>
        <v>0</v>
      </c>
      <c r="AH387" s="36">
        <f ca="1">IFERROR(INDIRECT("'Product Comparison Data'!"&amp;CELL("address",AH387))/(1-IFERROR(INDEX('Portfolio Summary Inputs'!$S:$S,MATCH($J387, 'Portfolio Summary Inputs'!$J:$J, 0),0),0)),"")</f>
        <v>0</v>
      </c>
      <c r="AI387" s="36">
        <f ca="1">IFERROR(INDIRECT("'Product Comparison Data'!"&amp;CELL("address",AI387))/(1-IFERROR(INDEX('Portfolio Summary Inputs'!$S:$S,MATCH($J387, 'Portfolio Summary Inputs'!$J:$J, 0),0),0)),"")</f>
        <v>0</v>
      </c>
      <c r="AJ387" s="36">
        <f ca="1">IFERROR(INDIRECT("'Product Comparison Data'!"&amp;CELL("address",AJ387))/(1-IFERROR(INDEX('Portfolio Summary Inputs'!$S:$S,MATCH($J387, 'Portfolio Summary Inputs'!$J:$J, 0),0),0)),"")</f>
        <v>0</v>
      </c>
      <c r="AK387" s="36">
        <f ca="1">IFERROR(INDIRECT("'Product Comparison Data'!"&amp;CELL("address",AK387))/(1-IFERROR(INDEX('Portfolio Summary Inputs'!$S:$S,MATCH($J387, 'Portfolio Summary Inputs'!$J:$J, 0),0),0)),"")</f>
        <v>0</v>
      </c>
      <c r="AL387" s="36">
        <f ca="1">IFERROR(INDIRECT("'Product Comparison Data'!"&amp;CELL("address",AL387))/(1-IFERROR(INDEX('Portfolio Summary Inputs'!$S:$S,MATCH($J387, 'Portfolio Summary Inputs'!$J:$J, 0),0),0)),"")</f>
        <v>0</v>
      </c>
      <c r="AM387" s="36">
        <f ca="1">IFERROR(INDIRECT("'Product Comparison Data'!"&amp;CELL("address",AM387))/(1-IFERROR(INDEX('Portfolio Summary Inputs'!$S:$S,MATCH($J387, 'Portfolio Summary Inputs'!$J:$J, 0),0),0)),"")</f>
        <v>0</v>
      </c>
      <c r="AN387" s="36">
        <f ca="1">IFERROR(INDIRECT("'Product Comparison Data'!"&amp;CELL("address",AN387))/(1-IFERROR(INDEX('Portfolio Summary Inputs'!$S:$S,MATCH($J387, 'Portfolio Summary Inputs'!$J:$J, 0),0),0)),"")</f>
        <v>0</v>
      </c>
      <c r="AO387" s="36">
        <f ca="1">IFERROR(INDIRECT("'Product Comparison Data'!"&amp;CELL("address",AO387))/(1-IFERROR(INDEX('Portfolio Summary Inputs'!$S:$S,MATCH($J387, 'Portfolio Summary Inputs'!$J:$J, 0),0),0)),"")</f>
        <v>0</v>
      </c>
      <c r="AP387" s="36">
        <f ca="1">IFERROR(INDIRECT("'Product Comparison Data'!"&amp;CELL("address",AP387))/(1-IFERROR(INDEX('Portfolio Summary Inputs'!$S:$S,MATCH($J387, 'Portfolio Summary Inputs'!$J:$J, 0),0),0)),"")</f>
        <v>0</v>
      </c>
      <c r="AQ387" s="36">
        <f ca="1">IFERROR(INDIRECT("'Product Comparison Data'!"&amp;CELL("address",AQ387))/(1-IFERROR(INDEX('Portfolio Summary Inputs'!$S:$S,MATCH($J387, 'Portfolio Summary Inputs'!$J:$J, 0),0),0)),"")</f>
        <v>0</v>
      </c>
      <c r="AR387" s="36">
        <f ca="1">IFERROR(INDIRECT("'Product Comparison Data'!"&amp;CELL("address",AR387))/(1-IFERROR(INDEX('Portfolio Summary Inputs'!$S:$S,MATCH($J387, 'Portfolio Summary Inputs'!$J:$J, 0),0),0)),"")</f>
        <v>0</v>
      </c>
      <c r="AS387" s="36">
        <f ca="1">IFERROR(INDIRECT("'Product Comparison Data'!"&amp;CELL("address",AS387))/(1-IFERROR(INDEX('Portfolio Summary Inputs'!$S:$S,MATCH($J387, 'Portfolio Summary Inputs'!$J:$J, 0),0),0)),"")</f>
        <v>0</v>
      </c>
      <c r="AT387" s="36">
        <f t="shared" ca="1" si="156"/>
        <v>0</v>
      </c>
      <c r="AU387" s="36">
        <f t="shared" ca="1" si="156"/>
        <v>0</v>
      </c>
      <c r="AV387" s="36">
        <f t="shared" ca="1" si="156"/>
        <v>0</v>
      </c>
      <c r="AW387" s="36">
        <f t="shared" ca="1" si="156"/>
        <v>0</v>
      </c>
      <c r="AX387" s="36">
        <f t="shared" ca="1" si="156"/>
        <v>0</v>
      </c>
      <c r="AY387" s="36">
        <f t="shared" ca="1" si="156"/>
        <v>0</v>
      </c>
      <c r="AZ387" s="36">
        <f t="shared" ca="1" si="156"/>
        <v>0</v>
      </c>
      <c r="BA387" s="36">
        <f t="shared" ca="1" si="156"/>
        <v>0</v>
      </c>
      <c r="BB387" s="36">
        <f t="shared" ca="1" si="156"/>
        <v>0</v>
      </c>
      <c r="BC387" s="36">
        <f t="shared" ca="1" si="156"/>
        <v>0</v>
      </c>
      <c r="BD387" s="36">
        <f t="shared" ca="1" si="157"/>
        <v>0</v>
      </c>
      <c r="BE387" s="36">
        <f t="shared" ca="1" si="157"/>
        <v>0</v>
      </c>
      <c r="BF387" s="36">
        <f t="shared" ca="1" si="157"/>
        <v>0</v>
      </c>
      <c r="BG387" s="36">
        <f t="shared" ca="1" si="157"/>
        <v>0</v>
      </c>
      <c r="BH387" s="36">
        <f t="shared" ca="1" si="157"/>
        <v>0</v>
      </c>
      <c r="BI387" s="36">
        <f t="shared" ca="1" si="157"/>
        <v>0</v>
      </c>
      <c r="BJ387" s="36">
        <f t="shared" ca="1" si="157"/>
        <v>0</v>
      </c>
      <c r="BK387" s="36">
        <f t="shared" ca="1" si="157"/>
        <v>0</v>
      </c>
      <c r="BL387" s="36">
        <f t="shared" ca="1" si="157"/>
        <v>0</v>
      </c>
      <c r="BM387" s="36">
        <f t="shared" ca="1" si="157"/>
        <v>0</v>
      </c>
      <c r="BN387" s="36">
        <f t="shared" ca="1" si="158"/>
        <v>0</v>
      </c>
      <c r="BO387" s="36">
        <f t="shared" ca="1" si="158"/>
        <v>0</v>
      </c>
      <c r="BP387" s="36">
        <f t="shared" ca="1" si="158"/>
        <v>0</v>
      </c>
      <c r="BQ387" s="36">
        <f t="shared" ca="1" si="158"/>
        <v>0</v>
      </c>
      <c r="BR387" s="36">
        <f t="shared" ca="1" si="158"/>
        <v>0</v>
      </c>
      <c r="BS387" s="36">
        <f t="shared" ca="1" si="158"/>
        <v>0</v>
      </c>
      <c r="BT387" s="36">
        <f t="shared" ca="1" si="158"/>
        <v>0</v>
      </c>
      <c r="BU387" s="36">
        <f t="shared" ca="1" si="158"/>
        <v>0</v>
      </c>
      <c r="BV387" s="36">
        <f t="shared" ca="1" si="158"/>
        <v>0</v>
      </c>
      <c r="BW387" s="36">
        <f t="shared" ca="1" si="158"/>
        <v>0</v>
      </c>
    </row>
    <row r="388" spans="1:75" x14ac:dyDescent="0.25">
      <c r="A388" s="34" t="str">
        <f t="shared" ca="1" si="155"/>
        <v>Inputs_Product_Res DLC Heat-BYOT.xlsx</v>
      </c>
      <c r="B388" s="34" t="str">
        <f t="shared" ca="1" si="155"/>
        <v>Inputs_endUseLoadShapes_PSE.xlsx</v>
      </c>
      <c r="C388" s="34" t="str">
        <f t="shared" ca="1" si="155"/>
        <v>Inputs_Global_PSE.xlsx</v>
      </c>
      <c r="D388" s="34" t="str">
        <f t="shared" ca="1" si="155"/>
        <v>Inputs_Product_Res DLC Heat-BYOT.xlsx</v>
      </c>
      <c r="E388" s="34" t="str">
        <f t="shared" ca="1" si="155"/>
        <v>PSE</v>
      </c>
      <c r="F388" s="37">
        <f t="shared" ca="1" si="155"/>
        <v>40</v>
      </c>
      <c r="G388" s="34" t="str">
        <f t="shared" ca="1" si="155"/>
        <v>Winter</v>
      </c>
      <c r="H388" s="34" t="str">
        <f t="shared" ca="1" si="155"/>
        <v>Peak</v>
      </c>
      <c r="I388" s="37">
        <f t="shared" ca="1" si="155"/>
        <v>4</v>
      </c>
      <c r="J388" s="34" t="str">
        <f t="shared" ca="1" si="155"/>
        <v>Res DLC Heat-BYOT</v>
      </c>
      <c r="K388" s="34">
        <f t="shared" ca="1" si="155"/>
        <v>0</v>
      </c>
      <c r="L388" s="34">
        <f t="shared" ca="1" si="155"/>
        <v>0</v>
      </c>
      <c r="M388" s="36">
        <f ca="1">INDIRECT("'Product Comparison Data'!"&amp;CELL("address",M388))/(1-IFERROR(INDEX('Portfolio Summary Inputs'!$S:$S,MATCH($J388, 'Portfolio Summary Inputs'!$J:$J, 0),0),0))</f>
        <v>0</v>
      </c>
      <c r="N388" s="36">
        <f ca="1">INDIRECT("'Product Comparison Data'!"&amp;CELL("address",N388))/(1-IFERROR(INDEX('Portfolio Summary Inputs'!$S:$S,MATCH($J388, 'Portfolio Summary Inputs'!$J:$J, 0),0),0))</f>
        <v>0</v>
      </c>
      <c r="O388" s="36">
        <f ca="1">INDIRECT("'Product Comparison Data'!"&amp;CELL("address",O388))/(1-IFERROR(INDEX('Portfolio Summary Inputs'!$S:$S,MATCH($J388, 'Portfolio Summary Inputs'!$J:$J, 0),0),0))</f>
        <v>0</v>
      </c>
      <c r="P388" s="36">
        <f ca="1">IFERROR(INDIRECT("'Product Comparison Data'!"&amp;CELL("address",P388))/(1-IFERROR(INDEX('Portfolio Summary Inputs'!$S:$S,MATCH($J388, 'Portfolio Summary Inputs'!$J:$J, 0),0),0)),"")</f>
        <v>0</v>
      </c>
      <c r="Q388" s="36">
        <f ca="1">IFERROR(INDIRECT("'Product Comparison Data'!"&amp;CELL("address",Q388))/(1-IFERROR(INDEX('Portfolio Summary Inputs'!$S:$S,MATCH($J388, 'Portfolio Summary Inputs'!$J:$J, 0),0),0)),"")</f>
        <v>0</v>
      </c>
      <c r="R388" s="36">
        <f ca="1">IFERROR(INDIRECT("'Product Comparison Data'!"&amp;CELL("address",R388))/(1-IFERROR(INDEX('Portfolio Summary Inputs'!$S:$S,MATCH($J388, 'Portfolio Summary Inputs'!$J:$J, 0),0),0)),"")</f>
        <v>0</v>
      </c>
      <c r="S388" s="36">
        <f ca="1">IFERROR(INDIRECT("'Product Comparison Data'!"&amp;CELL("address",S388))/(1-IFERROR(INDEX('Portfolio Summary Inputs'!$S:$S,MATCH($J388, 'Portfolio Summary Inputs'!$J:$J, 0),0),0)),"")</f>
        <v>0</v>
      </c>
      <c r="T388" s="36">
        <f ca="1">IFERROR(INDIRECT("'Product Comparison Data'!"&amp;CELL("address",T388))/(1-IFERROR(INDEX('Portfolio Summary Inputs'!$S:$S,MATCH($J388, 'Portfolio Summary Inputs'!$J:$J, 0),0),0)),"")</f>
        <v>0</v>
      </c>
      <c r="U388" s="36">
        <f ca="1">IFERROR(INDIRECT("'Product Comparison Data'!"&amp;CELL("address",U388))/(1-IFERROR(INDEX('Portfolio Summary Inputs'!$S:$S,MATCH($J388, 'Portfolio Summary Inputs'!$J:$J, 0),0),0)),"")</f>
        <v>0</v>
      </c>
      <c r="V388" s="36">
        <f ca="1">IFERROR(INDIRECT("'Product Comparison Data'!"&amp;CELL("address",V388))/(1-IFERROR(INDEX('Portfolio Summary Inputs'!$S:$S,MATCH($J388, 'Portfolio Summary Inputs'!$J:$J, 0),0),0)),"")</f>
        <v>0</v>
      </c>
      <c r="W388" s="36">
        <f ca="1">IFERROR(INDIRECT("'Product Comparison Data'!"&amp;CELL("address",W388))/(1-IFERROR(INDEX('Portfolio Summary Inputs'!$S:$S,MATCH($J388, 'Portfolio Summary Inputs'!$J:$J, 0),0),0)),"")</f>
        <v>0</v>
      </c>
      <c r="X388" s="36">
        <f ca="1">IFERROR(INDIRECT("'Product Comparison Data'!"&amp;CELL("address",X388))/(1-IFERROR(INDEX('Portfolio Summary Inputs'!$S:$S,MATCH($J388, 'Portfolio Summary Inputs'!$J:$J, 0),0),0)),"")</f>
        <v>0</v>
      </c>
      <c r="Y388" s="36">
        <f ca="1">IFERROR(INDIRECT("'Product Comparison Data'!"&amp;CELL("address",Y388))/(1-IFERROR(INDEX('Portfolio Summary Inputs'!$S:$S,MATCH($J388, 'Portfolio Summary Inputs'!$J:$J, 0),0),0)),"")</f>
        <v>0</v>
      </c>
      <c r="Z388" s="36">
        <f ca="1">IFERROR(INDIRECT("'Product Comparison Data'!"&amp;CELL("address",Z388))/(1-IFERROR(INDEX('Portfolio Summary Inputs'!$S:$S,MATCH($J388, 'Portfolio Summary Inputs'!$J:$J, 0),0),0)),"")</f>
        <v>0</v>
      </c>
      <c r="AA388" s="36">
        <f ca="1">IFERROR(INDIRECT("'Product Comparison Data'!"&amp;CELL("address",AA388))/(1-IFERROR(INDEX('Portfolio Summary Inputs'!$S:$S,MATCH($J388, 'Portfolio Summary Inputs'!$J:$J, 0),0),0)),"")</f>
        <v>0</v>
      </c>
      <c r="AB388" s="36">
        <f ca="1">IFERROR(INDIRECT("'Product Comparison Data'!"&amp;CELL("address",AB388))/(1-IFERROR(INDEX('Portfolio Summary Inputs'!$S:$S,MATCH($J388, 'Portfolio Summary Inputs'!$J:$J, 0),0),0)),"")</f>
        <v>0</v>
      </c>
      <c r="AC388" s="36">
        <f ca="1">IFERROR(INDIRECT("'Product Comparison Data'!"&amp;CELL("address",AC388))/(1-IFERROR(INDEX('Portfolio Summary Inputs'!$S:$S,MATCH($J388, 'Portfolio Summary Inputs'!$J:$J, 0),0),0)),"")</f>
        <v>0</v>
      </c>
      <c r="AD388" s="36">
        <f ca="1">IFERROR(INDIRECT("'Product Comparison Data'!"&amp;CELL("address",AD388))/(1-IFERROR(INDEX('Portfolio Summary Inputs'!$S:$S,MATCH($J388, 'Portfolio Summary Inputs'!$J:$J, 0),0),0)),"")</f>
        <v>0</v>
      </c>
      <c r="AE388" s="36">
        <f ca="1">IFERROR(INDIRECT("'Product Comparison Data'!"&amp;CELL("address",AE388))/(1-IFERROR(INDEX('Portfolio Summary Inputs'!$S:$S,MATCH($J388, 'Portfolio Summary Inputs'!$J:$J, 0),0),0)),"")</f>
        <v>0</v>
      </c>
      <c r="AF388" s="36">
        <f ca="1">IFERROR(INDIRECT("'Product Comparison Data'!"&amp;CELL("address",AF388))/(1-IFERROR(INDEX('Portfolio Summary Inputs'!$S:$S,MATCH($J388, 'Portfolio Summary Inputs'!$J:$J, 0),0),0)),"")</f>
        <v>0</v>
      </c>
      <c r="AG388" s="36">
        <f ca="1">IFERROR(INDIRECT("'Product Comparison Data'!"&amp;CELL("address",AG388))/(1-IFERROR(INDEX('Portfolio Summary Inputs'!$S:$S,MATCH($J388, 'Portfolio Summary Inputs'!$J:$J, 0),0),0)),"")</f>
        <v>0</v>
      </c>
      <c r="AH388" s="36">
        <f ca="1">IFERROR(INDIRECT("'Product Comparison Data'!"&amp;CELL("address",AH388))/(1-IFERROR(INDEX('Portfolio Summary Inputs'!$S:$S,MATCH($J388, 'Portfolio Summary Inputs'!$J:$J, 0),0),0)),"")</f>
        <v>0</v>
      </c>
      <c r="AI388" s="36">
        <f ca="1">IFERROR(INDIRECT("'Product Comparison Data'!"&amp;CELL("address",AI388))/(1-IFERROR(INDEX('Portfolio Summary Inputs'!$S:$S,MATCH($J388, 'Portfolio Summary Inputs'!$J:$J, 0),0),0)),"")</f>
        <v>0</v>
      </c>
      <c r="AJ388" s="36">
        <f ca="1">IFERROR(INDIRECT("'Product Comparison Data'!"&amp;CELL("address",AJ388))/(1-IFERROR(INDEX('Portfolio Summary Inputs'!$S:$S,MATCH($J388, 'Portfolio Summary Inputs'!$J:$J, 0),0),0)),"")</f>
        <v>0</v>
      </c>
      <c r="AK388" s="36">
        <f ca="1">IFERROR(INDIRECT("'Product Comparison Data'!"&amp;CELL("address",AK388))/(1-IFERROR(INDEX('Portfolio Summary Inputs'!$S:$S,MATCH($J388, 'Portfolio Summary Inputs'!$J:$J, 0),0),0)),"")</f>
        <v>0</v>
      </c>
      <c r="AL388" s="36">
        <f ca="1">IFERROR(INDIRECT("'Product Comparison Data'!"&amp;CELL("address",AL388))/(1-IFERROR(INDEX('Portfolio Summary Inputs'!$S:$S,MATCH($J388, 'Portfolio Summary Inputs'!$J:$J, 0),0),0)),"")</f>
        <v>0</v>
      </c>
      <c r="AM388" s="36">
        <f ca="1">IFERROR(INDIRECT("'Product Comparison Data'!"&amp;CELL("address",AM388))/(1-IFERROR(INDEX('Portfolio Summary Inputs'!$S:$S,MATCH($J388, 'Portfolio Summary Inputs'!$J:$J, 0),0),0)),"")</f>
        <v>0</v>
      </c>
      <c r="AN388" s="36">
        <f ca="1">IFERROR(INDIRECT("'Product Comparison Data'!"&amp;CELL("address",AN388))/(1-IFERROR(INDEX('Portfolio Summary Inputs'!$S:$S,MATCH($J388, 'Portfolio Summary Inputs'!$J:$J, 0),0),0)),"")</f>
        <v>0</v>
      </c>
      <c r="AO388" s="36">
        <f ca="1">IFERROR(INDIRECT("'Product Comparison Data'!"&amp;CELL("address",AO388))/(1-IFERROR(INDEX('Portfolio Summary Inputs'!$S:$S,MATCH($J388, 'Portfolio Summary Inputs'!$J:$J, 0),0),0)),"")</f>
        <v>0</v>
      </c>
      <c r="AP388" s="36">
        <f ca="1">IFERROR(INDIRECT("'Product Comparison Data'!"&amp;CELL("address",AP388))/(1-IFERROR(INDEX('Portfolio Summary Inputs'!$S:$S,MATCH($J388, 'Portfolio Summary Inputs'!$J:$J, 0),0),0)),"")</f>
        <v>0</v>
      </c>
      <c r="AQ388" s="36">
        <f ca="1">IFERROR(INDIRECT("'Product Comparison Data'!"&amp;CELL("address",AQ388))/(1-IFERROR(INDEX('Portfolio Summary Inputs'!$S:$S,MATCH($J388, 'Portfolio Summary Inputs'!$J:$J, 0),0),0)),"")</f>
        <v>0</v>
      </c>
      <c r="AR388" s="36">
        <f ca="1">IFERROR(INDIRECT("'Product Comparison Data'!"&amp;CELL("address",AR388))/(1-IFERROR(INDEX('Portfolio Summary Inputs'!$S:$S,MATCH($J388, 'Portfolio Summary Inputs'!$J:$J, 0),0),0)),"")</f>
        <v>0</v>
      </c>
      <c r="AS388" s="36">
        <f ca="1">IFERROR(INDIRECT("'Product Comparison Data'!"&amp;CELL("address",AS388))/(1-IFERROR(INDEX('Portfolio Summary Inputs'!$S:$S,MATCH($J388, 'Portfolio Summary Inputs'!$J:$J, 0),0),0)),"")</f>
        <v>0</v>
      </c>
      <c r="AT388" s="36">
        <f t="shared" ca="1" si="156"/>
        <v>0</v>
      </c>
      <c r="AU388" s="36">
        <f t="shared" ca="1" si="156"/>
        <v>0</v>
      </c>
      <c r="AV388" s="36">
        <f t="shared" ca="1" si="156"/>
        <v>0</v>
      </c>
      <c r="AW388" s="36">
        <f t="shared" ca="1" si="156"/>
        <v>0</v>
      </c>
      <c r="AX388" s="36">
        <f t="shared" ca="1" si="156"/>
        <v>0</v>
      </c>
      <c r="AY388" s="36">
        <f t="shared" ca="1" si="156"/>
        <v>0</v>
      </c>
      <c r="AZ388" s="36">
        <f t="shared" ca="1" si="156"/>
        <v>0</v>
      </c>
      <c r="BA388" s="36">
        <f t="shared" ca="1" si="156"/>
        <v>0</v>
      </c>
      <c r="BB388" s="36">
        <f t="shared" ca="1" si="156"/>
        <v>0</v>
      </c>
      <c r="BC388" s="36">
        <f t="shared" ca="1" si="156"/>
        <v>0</v>
      </c>
      <c r="BD388" s="36">
        <f t="shared" ca="1" si="157"/>
        <v>0</v>
      </c>
      <c r="BE388" s="36">
        <f t="shared" ca="1" si="157"/>
        <v>0</v>
      </c>
      <c r="BF388" s="36">
        <f t="shared" ca="1" si="157"/>
        <v>0</v>
      </c>
      <c r="BG388" s="36">
        <f t="shared" ca="1" si="157"/>
        <v>0</v>
      </c>
      <c r="BH388" s="36">
        <f t="shared" ca="1" si="157"/>
        <v>0</v>
      </c>
      <c r="BI388" s="36">
        <f t="shared" ca="1" si="157"/>
        <v>0</v>
      </c>
      <c r="BJ388" s="36">
        <f t="shared" ca="1" si="157"/>
        <v>0</v>
      </c>
      <c r="BK388" s="36">
        <f t="shared" ca="1" si="157"/>
        <v>0</v>
      </c>
      <c r="BL388" s="36">
        <f t="shared" ca="1" si="157"/>
        <v>0</v>
      </c>
      <c r="BM388" s="36">
        <f t="shared" ca="1" si="157"/>
        <v>0</v>
      </c>
      <c r="BN388" s="36">
        <f t="shared" ca="1" si="158"/>
        <v>0</v>
      </c>
      <c r="BO388" s="36">
        <f t="shared" ca="1" si="158"/>
        <v>0</v>
      </c>
      <c r="BP388" s="36">
        <f t="shared" ca="1" si="158"/>
        <v>0</v>
      </c>
      <c r="BQ388" s="36">
        <f t="shared" ca="1" si="158"/>
        <v>0</v>
      </c>
      <c r="BR388" s="36">
        <f t="shared" ca="1" si="158"/>
        <v>0</v>
      </c>
      <c r="BS388" s="36">
        <f t="shared" ca="1" si="158"/>
        <v>0</v>
      </c>
      <c r="BT388" s="36">
        <f t="shared" ca="1" si="158"/>
        <v>0</v>
      </c>
      <c r="BU388" s="36">
        <f t="shared" ca="1" si="158"/>
        <v>0</v>
      </c>
      <c r="BV388" s="36">
        <f t="shared" ca="1" si="158"/>
        <v>0</v>
      </c>
      <c r="BW388" s="36">
        <f t="shared" ca="1" si="158"/>
        <v>0</v>
      </c>
    </row>
    <row r="389" spans="1:75" x14ac:dyDescent="0.25">
      <c r="A389" s="34" t="str">
        <f t="shared" ca="1" si="155"/>
        <v>Inputs_Product_Res DLC Heat-BYOT.xlsx</v>
      </c>
      <c r="B389" s="34" t="str">
        <f t="shared" ca="1" si="155"/>
        <v>Inputs_endUseLoadShapes_PSE.xlsx</v>
      </c>
      <c r="C389" s="34" t="str">
        <f t="shared" ca="1" si="155"/>
        <v>Inputs_Global_PSE.xlsx</v>
      </c>
      <c r="D389" s="34" t="str">
        <f t="shared" ca="1" si="155"/>
        <v>Inputs_Product_Res DLC Heat-BYOT.xlsx</v>
      </c>
      <c r="E389" s="34" t="str">
        <f t="shared" ca="1" si="155"/>
        <v>PSE</v>
      </c>
      <c r="F389" s="37">
        <f t="shared" ca="1" si="155"/>
        <v>40</v>
      </c>
      <c r="G389" s="34" t="str">
        <f t="shared" ca="1" si="155"/>
        <v>Winter</v>
      </c>
      <c r="H389" s="34" t="str">
        <f t="shared" ca="1" si="155"/>
        <v>Peak</v>
      </c>
      <c r="I389" s="37">
        <f t="shared" ca="1" si="155"/>
        <v>4</v>
      </c>
      <c r="J389" s="34" t="str">
        <f t="shared" ca="1" si="155"/>
        <v>Res DLC Heat-BYOT</v>
      </c>
      <c r="K389" s="34">
        <f t="shared" ca="1" si="155"/>
        <v>0</v>
      </c>
      <c r="L389" s="34">
        <f t="shared" ca="1" si="155"/>
        <v>0</v>
      </c>
      <c r="M389" s="36">
        <f ca="1">INDIRECT("'Product Comparison Data'!"&amp;CELL("address",M389))/(1-IFERROR(INDEX('Portfolio Summary Inputs'!$S:$S,MATCH($J389, 'Portfolio Summary Inputs'!$J:$J, 0),0),0))</f>
        <v>0</v>
      </c>
      <c r="N389" s="36">
        <f ca="1">INDIRECT("'Product Comparison Data'!"&amp;CELL("address",N389))/(1-IFERROR(INDEX('Portfolio Summary Inputs'!$S:$S,MATCH($J389, 'Portfolio Summary Inputs'!$J:$J, 0),0),0))</f>
        <v>0</v>
      </c>
      <c r="O389" s="36">
        <f ca="1">INDIRECT("'Product Comparison Data'!"&amp;CELL("address",O389))/(1-IFERROR(INDEX('Portfolio Summary Inputs'!$S:$S,MATCH($J389, 'Portfolio Summary Inputs'!$J:$J, 0),0),0))</f>
        <v>0</v>
      </c>
      <c r="P389" s="36">
        <f ca="1">IFERROR(INDIRECT("'Product Comparison Data'!"&amp;CELL("address",P389))/(1-IFERROR(INDEX('Portfolio Summary Inputs'!$S:$S,MATCH($J389, 'Portfolio Summary Inputs'!$J:$J, 0),0),0)),"")</f>
        <v>0</v>
      </c>
      <c r="Q389" s="36">
        <f ca="1">IFERROR(INDIRECT("'Product Comparison Data'!"&amp;CELL("address",Q389))/(1-IFERROR(INDEX('Portfolio Summary Inputs'!$S:$S,MATCH($J389, 'Portfolio Summary Inputs'!$J:$J, 0),0),0)),"")</f>
        <v>0</v>
      </c>
      <c r="R389" s="36">
        <f ca="1">IFERROR(INDIRECT("'Product Comparison Data'!"&amp;CELL("address",R389))/(1-IFERROR(INDEX('Portfolio Summary Inputs'!$S:$S,MATCH($J389, 'Portfolio Summary Inputs'!$J:$J, 0),0),0)),"")</f>
        <v>0</v>
      </c>
      <c r="S389" s="36">
        <f ca="1">IFERROR(INDIRECT("'Product Comparison Data'!"&amp;CELL("address",S389))/(1-IFERROR(INDEX('Portfolio Summary Inputs'!$S:$S,MATCH($J389, 'Portfolio Summary Inputs'!$J:$J, 0),0),0)),"")</f>
        <v>0</v>
      </c>
      <c r="T389" s="36">
        <f ca="1">IFERROR(INDIRECT("'Product Comparison Data'!"&amp;CELL("address",T389))/(1-IFERROR(INDEX('Portfolio Summary Inputs'!$S:$S,MATCH($J389, 'Portfolio Summary Inputs'!$J:$J, 0),0),0)),"")</f>
        <v>0</v>
      </c>
      <c r="U389" s="36">
        <f ca="1">IFERROR(INDIRECT("'Product Comparison Data'!"&amp;CELL("address",U389))/(1-IFERROR(INDEX('Portfolio Summary Inputs'!$S:$S,MATCH($J389, 'Portfolio Summary Inputs'!$J:$J, 0),0),0)),"")</f>
        <v>0</v>
      </c>
      <c r="V389" s="36">
        <f ca="1">IFERROR(INDIRECT("'Product Comparison Data'!"&amp;CELL("address",V389))/(1-IFERROR(INDEX('Portfolio Summary Inputs'!$S:$S,MATCH($J389, 'Portfolio Summary Inputs'!$J:$J, 0),0),0)),"")</f>
        <v>0</v>
      </c>
      <c r="W389" s="36">
        <f ca="1">IFERROR(INDIRECT("'Product Comparison Data'!"&amp;CELL("address",W389))/(1-IFERROR(INDEX('Portfolio Summary Inputs'!$S:$S,MATCH($J389, 'Portfolio Summary Inputs'!$J:$J, 0),0),0)),"")</f>
        <v>0</v>
      </c>
      <c r="X389" s="36">
        <f ca="1">IFERROR(INDIRECT("'Product Comparison Data'!"&amp;CELL("address",X389))/(1-IFERROR(INDEX('Portfolio Summary Inputs'!$S:$S,MATCH($J389, 'Portfolio Summary Inputs'!$J:$J, 0),0),0)),"")</f>
        <v>0</v>
      </c>
      <c r="Y389" s="36">
        <f ca="1">IFERROR(INDIRECT("'Product Comparison Data'!"&amp;CELL("address",Y389))/(1-IFERROR(INDEX('Portfolio Summary Inputs'!$S:$S,MATCH($J389, 'Portfolio Summary Inputs'!$J:$J, 0),0),0)),"")</f>
        <v>0</v>
      </c>
      <c r="Z389" s="36">
        <f ca="1">IFERROR(INDIRECT("'Product Comparison Data'!"&amp;CELL("address",Z389))/(1-IFERROR(INDEX('Portfolio Summary Inputs'!$S:$S,MATCH($J389, 'Portfolio Summary Inputs'!$J:$J, 0),0),0)),"")</f>
        <v>0</v>
      </c>
      <c r="AA389" s="36">
        <f ca="1">IFERROR(INDIRECT("'Product Comparison Data'!"&amp;CELL("address",AA389))/(1-IFERROR(INDEX('Portfolio Summary Inputs'!$S:$S,MATCH($J389, 'Portfolio Summary Inputs'!$J:$J, 0),0),0)),"")</f>
        <v>0</v>
      </c>
      <c r="AB389" s="36">
        <f ca="1">IFERROR(INDIRECT("'Product Comparison Data'!"&amp;CELL("address",AB389))/(1-IFERROR(INDEX('Portfolio Summary Inputs'!$S:$S,MATCH($J389, 'Portfolio Summary Inputs'!$J:$J, 0),0),0)),"")</f>
        <v>0</v>
      </c>
      <c r="AC389" s="36">
        <f ca="1">IFERROR(INDIRECT("'Product Comparison Data'!"&amp;CELL("address",AC389))/(1-IFERROR(INDEX('Portfolio Summary Inputs'!$S:$S,MATCH($J389, 'Portfolio Summary Inputs'!$J:$J, 0),0),0)),"")</f>
        <v>0</v>
      </c>
      <c r="AD389" s="36">
        <f ca="1">IFERROR(INDIRECT("'Product Comparison Data'!"&amp;CELL("address",AD389))/(1-IFERROR(INDEX('Portfolio Summary Inputs'!$S:$S,MATCH($J389, 'Portfolio Summary Inputs'!$J:$J, 0),0),0)),"")</f>
        <v>0</v>
      </c>
      <c r="AE389" s="36">
        <f ca="1">IFERROR(INDIRECT("'Product Comparison Data'!"&amp;CELL("address",AE389))/(1-IFERROR(INDEX('Portfolio Summary Inputs'!$S:$S,MATCH($J389, 'Portfolio Summary Inputs'!$J:$J, 0),0),0)),"")</f>
        <v>0</v>
      </c>
      <c r="AF389" s="36">
        <f ca="1">IFERROR(INDIRECT("'Product Comparison Data'!"&amp;CELL("address",AF389))/(1-IFERROR(INDEX('Portfolio Summary Inputs'!$S:$S,MATCH($J389, 'Portfolio Summary Inputs'!$J:$J, 0),0),0)),"")</f>
        <v>0</v>
      </c>
      <c r="AG389" s="36">
        <f ca="1">IFERROR(INDIRECT("'Product Comparison Data'!"&amp;CELL("address",AG389))/(1-IFERROR(INDEX('Portfolio Summary Inputs'!$S:$S,MATCH($J389, 'Portfolio Summary Inputs'!$J:$J, 0),0),0)),"")</f>
        <v>0</v>
      </c>
      <c r="AH389" s="36">
        <f ca="1">IFERROR(INDIRECT("'Product Comparison Data'!"&amp;CELL("address",AH389))/(1-IFERROR(INDEX('Portfolio Summary Inputs'!$S:$S,MATCH($J389, 'Portfolio Summary Inputs'!$J:$J, 0),0),0)),"")</f>
        <v>0</v>
      </c>
      <c r="AI389" s="36">
        <f ca="1">IFERROR(INDIRECT("'Product Comparison Data'!"&amp;CELL("address",AI389))/(1-IFERROR(INDEX('Portfolio Summary Inputs'!$S:$S,MATCH($J389, 'Portfolio Summary Inputs'!$J:$J, 0),0),0)),"")</f>
        <v>0</v>
      </c>
      <c r="AJ389" s="36">
        <f ca="1">IFERROR(INDIRECT("'Product Comparison Data'!"&amp;CELL("address",AJ389))/(1-IFERROR(INDEX('Portfolio Summary Inputs'!$S:$S,MATCH($J389, 'Portfolio Summary Inputs'!$J:$J, 0),0),0)),"")</f>
        <v>0</v>
      </c>
      <c r="AK389" s="36">
        <f ca="1">IFERROR(INDIRECT("'Product Comparison Data'!"&amp;CELL("address",AK389))/(1-IFERROR(INDEX('Portfolio Summary Inputs'!$S:$S,MATCH($J389, 'Portfolio Summary Inputs'!$J:$J, 0),0),0)),"")</f>
        <v>0</v>
      </c>
      <c r="AL389" s="36">
        <f ca="1">IFERROR(INDIRECT("'Product Comparison Data'!"&amp;CELL("address",AL389))/(1-IFERROR(INDEX('Portfolio Summary Inputs'!$S:$S,MATCH($J389, 'Portfolio Summary Inputs'!$J:$J, 0),0),0)),"")</f>
        <v>0</v>
      </c>
      <c r="AM389" s="36">
        <f ca="1">IFERROR(INDIRECT("'Product Comparison Data'!"&amp;CELL("address",AM389))/(1-IFERROR(INDEX('Portfolio Summary Inputs'!$S:$S,MATCH($J389, 'Portfolio Summary Inputs'!$J:$J, 0),0),0)),"")</f>
        <v>0</v>
      </c>
      <c r="AN389" s="36">
        <f ca="1">IFERROR(INDIRECT("'Product Comparison Data'!"&amp;CELL("address",AN389))/(1-IFERROR(INDEX('Portfolio Summary Inputs'!$S:$S,MATCH($J389, 'Portfolio Summary Inputs'!$J:$J, 0),0),0)),"")</f>
        <v>0</v>
      </c>
      <c r="AO389" s="36">
        <f ca="1">IFERROR(INDIRECT("'Product Comparison Data'!"&amp;CELL("address",AO389))/(1-IFERROR(INDEX('Portfolio Summary Inputs'!$S:$S,MATCH($J389, 'Portfolio Summary Inputs'!$J:$J, 0),0),0)),"")</f>
        <v>0</v>
      </c>
      <c r="AP389" s="36">
        <f ca="1">IFERROR(INDIRECT("'Product Comparison Data'!"&amp;CELL("address",AP389))/(1-IFERROR(INDEX('Portfolio Summary Inputs'!$S:$S,MATCH($J389, 'Portfolio Summary Inputs'!$J:$J, 0),0),0)),"")</f>
        <v>0</v>
      </c>
      <c r="AQ389" s="36">
        <f ca="1">IFERROR(INDIRECT("'Product Comparison Data'!"&amp;CELL("address",AQ389))/(1-IFERROR(INDEX('Portfolio Summary Inputs'!$S:$S,MATCH($J389, 'Portfolio Summary Inputs'!$J:$J, 0),0),0)),"")</f>
        <v>0</v>
      </c>
      <c r="AR389" s="36">
        <f ca="1">IFERROR(INDIRECT("'Product Comparison Data'!"&amp;CELL("address",AR389))/(1-IFERROR(INDEX('Portfolio Summary Inputs'!$S:$S,MATCH($J389, 'Portfolio Summary Inputs'!$J:$J, 0),0),0)),"")</f>
        <v>0</v>
      </c>
      <c r="AS389" s="36">
        <f ca="1">IFERROR(INDIRECT("'Product Comparison Data'!"&amp;CELL("address",AS389))/(1-IFERROR(INDEX('Portfolio Summary Inputs'!$S:$S,MATCH($J389, 'Portfolio Summary Inputs'!$J:$J, 0),0),0)),"")</f>
        <v>0</v>
      </c>
      <c r="AT389" s="36">
        <f t="shared" ca="1" si="156"/>
        <v>0</v>
      </c>
      <c r="AU389" s="36">
        <f t="shared" ca="1" si="156"/>
        <v>0</v>
      </c>
      <c r="AV389" s="36">
        <f t="shared" ca="1" si="156"/>
        <v>0</v>
      </c>
      <c r="AW389" s="36">
        <f t="shared" ca="1" si="156"/>
        <v>0</v>
      </c>
      <c r="AX389" s="36">
        <f t="shared" ca="1" si="156"/>
        <v>0</v>
      </c>
      <c r="AY389" s="36">
        <f t="shared" ca="1" si="156"/>
        <v>0</v>
      </c>
      <c r="AZ389" s="36">
        <f t="shared" ca="1" si="156"/>
        <v>0</v>
      </c>
      <c r="BA389" s="36">
        <f t="shared" ca="1" si="156"/>
        <v>0</v>
      </c>
      <c r="BB389" s="36">
        <f t="shared" ca="1" si="156"/>
        <v>0</v>
      </c>
      <c r="BC389" s="36">
        <f t="shared" ca="1" si="156"/>
        <v>0</v>
      </c>
      <c r="BD389" s="36">
        <f t="shared" ca="1" si="157"/>
        <v>0</v>
      </c>
      <c r="BE389" s="36">
        <f t="shared" ca="1" si="157"/>
        <v>0</v>
      </c>
      <c r="BF389" s="36">
        <f t="shared" ca="1" si="157"/>
        <v>0</v>
      </c>
      <c r="BG389" s="36">
        <f t="shared" ca="1" si="157"/>
        <v>0</v>
      </c>
      <c r="BH389" s="36">
        <f t="shared" ca="1" si="157"/>
        <v>0</v>
      </c>
      <c r="BI389" s="36">
        <f t="shared" ca="1" si="157"/>
        <v>0</v>
      </c>
      <c r="BJ389" s="36">
        <f t="shared" ca="1" si="157"/>
        <v>0</v>
      </c>
      <c r="BK389" s="36">
        <f t="shared" ca="1" si="157"/>
        <v>0</v>
      </c>
      <c r="BL389" s="36">
        <f t="shared" ca="1" si="157"/>
        <v>0</v>
      </c>
      <c r="BM389" s="36">
        <f t="shared" ca="1" si="157"/>
        <v>0</v>
      </c>
      <c r="BN389" s="36">
        <f t="shared" ca="1" si="158"/>
        <v>0</v>
      </c>
      <c r="BO389" s="36">
        <f t="shared" ca="1" si="158"/>
        <v>0</v>
      </c>
      <c r="BP389" s="36">
        <f t="shared" ca="1" si="158"/>
        <v>0</v>
      </c>
      <c r="BQ389" s="36">
        <f t="shared" ca="1" si="158"/>
        <v>0</v>
      </c>
      <c r="BR389" s="36">
        <f t="shared" ca="1" si="158"/>
        <v>0</v>
      </c>
      <c r="BS389" s="36">
        <f t="shared" ca="1" si="158"/>
        <v>0</v>
      </c>
      <c r="BT389" s="36">
        <f t="shared" ca="1" si="158"/>
        <v>0</v>
      </c>
      <c r="BU389" s="36">
        <f t="shared" ca="1" si="158"/>
        <v>0</v>
      </c>
      <c r="BV389" s="36">
        <f t="shared" ca="1" si="158"/>
        <v>0</v>
      </c>
      <c r="BW389" s="36">
        <f t="shared" ca="1" si="158"/>
        <v>0</v>
      </c>
    </row>
    <row r="390" spans="1:75" x14ac:dyDescent="0.25">
      <c r="A390" s="34" t="str">
        <f t="shared" ca="1" si="155"/>
        <v>Inputs_Product_Res DLC Heat-BYOT.xlsx</v>
      </c>
      <c r="B390" s="34" t="str">
        <f t="shared" ca="1" si="155"/>
        <v>Inputs_endUseLoadShapes_PSE.xlsx</v>
      </c>
      <c r="C390" s="34" t="str">
        <f t="shared" ca="1" si="155"/>
        <v>Inputs_Global_PSE.xlsx</v>
      </c>
      <c r="D390" s="34" t="str">
        <f t="shared" ca="1" si="155"/>
        <v>Inputs_Product_Res DLC Heat-BYOT.xlsx</v>
      </c>
      <c r="E390" s="34" t="str">
        <f t="shared" ca="1" si="155"/>
        <v>PSE</v>
      </c>
      <c r="F390" s="37">
        <f t="shared" ca="1" si="155"/>
        <v>40</v>
      </c>
      <c r="G390" s="34" t="str">
        <f t="shared" ca="1" si="155"/>
        <v>Winter</v>
      </c>
      <c r="H390" s="34" t="str">
        <f t="shared" ca="1" si="155"/>
        <v>Peak</v>
      </c>
      <c r="I390" s="37">
        <f t="shared" ca="1" si="155"/>
        <v>4</v>
      </c>
      <c r="J390" s="34" t="str">
        <f t="shared" ca="1" si="155"/>
        <v>Res DLC Heat-BYOT</v>
      </c>
      <c r="K390" s="34">
        <f t="shared" ca="1" si="155"/>
        <v>0</v>
      </c>
      <c r="L390" s="34">
        <f t="shared" ca="1" si="155"/>
        <v>0</v>
      </c>
      <c r="M390" s="36">
        <f ca="1">INDIRECT("'Product Comparison Data'!"&amp;CELL("address",M390))/(1-IFERROR(INDEX('Portfolio Summary Inputs'!$S:$S,MATCH($J390, 'Portfolio Summary Inputs'!$J:$J, 0),0),0))</f>
        <v>0</v>
      </c>
      <c r="N390" s="36">
        <f ca="1">INDIRECT("'Product Comparison Data'!"&amp;CELL("address",N390))/(1-IFERROR(INDEX('Portfolio Summary Inputs'!$S:$S,MATCH($J390, 'Portfolio Summary Inputs'!$J:$J, 0),0),0))</f>
        <v>0</v>
      </c>
      <c r="O390" s="36">
        <f ca="1">INDIRECT("'Product Comparison Data'!"&amp;CELL("address",O390))/(1-IFERROR(INDEX('Portfolio Summary Inputs'!$S:$S,MATCH($J390, 'Portfolio Summary Inputs'!$J:$J, 0),0),0))</f>
        <v>0</v>
      </c>
      <c r="P390" s="36">
        <f ca="1">IFERROR(INDIRECT("'Product Comparison Data'!"&amp;CELL("address",P390))/(1-IFERROR(INDEX('Portfolio Summary Inputs'!$S:$S,MATCH($J390, 'Portfolio Summary Inputs'!$J:$J, 0),0),0)),"")</f>
        <v>0</v>
      </c>
      <c r="Q390" s="36">
        <f ca="1">IFERROR(INDIRECT("'Product Comparison Data'!"&amp;CELL("address",Q390))/(1-IFERROR(INDEX('Portfolio Summary Inputs'!$S:$S,MATCH($J390, 'Portfolio Summary Inputs'!$J:$J, 0),0),0)),"")</f>
        <v>0</v>
      </c>
      <c r="R390" s="36">
        <f ca="1">IFERROR(INDIRECT("'Product Comparison Data'!"&amp;CELL("address",R390))/(1-IFERROR(INDEX('Portfolio Summary Inputs'!$S:$S,MATCH($J390, 'Portfolio Summary Inputs'!$J:$J, 0),0),0)),"")</f>
        <v>0</v>
      </c>
      <c r="S390" s="36">
        <f ca="1">IFERROR(INDIRECT("'Product Comparison Data'!"&amp;CELL("address",S390))/(1-IFERROR(INDEX('Portfolio Summary Inputs'!$S:$S,MATCH($J390, 'Portfolio Summary Inputs'!$J:$J, 0),0),0)),"")</f>
        <v>0</v>
      </c>
      <c r="T390" s="36">
        <f ca="1">IFERROR(INDIRECT("'Product Comparison Data'!"&amp;CELL("address",T390))/(1-IFERROR(INDEX('Portfolio Summary Inputs'!$S:$S,MATCH($J390, 'Portfolio Summary Inputs'!$J:$J, 0),0),0)),"")</f>
        <v>0</v>
      </c>
      <c r="U390" s="36">
        <f ca="1">IFERROR(INDIRECT("'Product Comparison Data'!"&amp;CELL("address",U390))/(1-IFERROR(INDEX('Portfolio Summary Inputs'!$S:$S,MATCH($J390, 'Portfolio Summary Inputs'!$J:$J, 0),0),0)),"")</f>
        <v>0</v>
      </c>
      <c r="V390" s="36">
        <f ca="1">IFERROR(INDIRECT("'Product Comparison Data'!"&amp;CELL("address",V390))/(1-IFERROR(INDEX('Portfolio Summary Inputs'!$S:$S,MATCH($J390, 'Portfolio Summary Inputs'!$J:$J, 0),0),0)),"")</f>
        <v>0</v>
      </c>
      <c r="W390" s="36">
        <f ca="1">IFERROR(INDIRECT("'Product Comparison Data'!"&amp;CELL("address",W390))/(1-IFERROR(INDEX('Portfolio Summary Inputs'!$S:$S,MATCH($J390, 'Portfolio Summary Inputs'!$J:$J, 0),0),0)),"")</f>
        <v>0</v>
      </c>
      <c r="X390" s="36">
        <f ca="1">IFERROR(INDIRECT("'Product Comparison Data'!"&amp;CELL("address",X390))/(1-IFERROR(INDEX('Portfolio Summary Inputs'!$S:$S,MATCH($J390, 'Portfolio Summary Inputs'!$J:$J, 0),0),0)),"")</f>
        <v>0</v>
      </c>
      <c r="Y390" s="36">
        <f ca="1">IFERROR(INDIRECT("'Product Comparison Data'!"&amp;CELL("address",Y390))/(1-IFERROR(INDEX('Portfolio Summary Inputs'!$S:$S,MATCH($J390, 'Portfolio Summary Inputs'!$J:$J, 0),0),0)),"")</f>
        <v>0</v>
      </c>
      <c r="Z390" s="36">
        <f ca="1">IFERROR(INDIRECT("'Product Comparison Data'!"&amp;CELL("address",Z390))/(1-IFERROR(INDEX('Portfolio Summary Inputs'!$S:$S,MATCH($J390, 'Portfolio Summary Inputs'!$J:$J, 0),0),0)),"")</f>
        <v>0</v>
      </c>
      <c r="AA390" s="36">
        <f ca="1">IFERROR(INDIRECT("'Product Comparison Data'!"&amp;CELL("address",AA390))/(1-IFERROR(INDEX('Portfolio Summary Inputs'!$S:$S,MATCH($J390, 'Portfolio Summary Inputs'!$J:$J, 0),0),0)),"")</f>
        <v>0</v>
      </c>
      <c r="AB390" s="36">
        <f ca="1">IFERROR(INDIRECT("'Product Comparison Data'!"&amp;CELL("address",AB390))/(1-IFERROR(INDEX('Portfolio Summary Inputs'!$S:$S,MATCH($J390, 'Portfolio Summary Inputs'!$J:$J, 0),0),0)),"")</f>
        <v>0</v>
      </c>
      <c r="AC390" s="36">
        <f ca="1">IFERROR(INDIRECT("'Product Comparison Data'!"&amp;CELL("address",AC390))/(1-IFERROR(INDEX('Portfolio Summary Inputs'!$S:$S,MATCH($J390, 'Portfolio Summary Inputs'!$J:$J, 0),0),0)),"")</f>
        <v>0</v>
      </c>
      <c r="AD390" s="36">
        <f ca="1">IFERROR(INDIRECT("'Product Comparison Data'!"&amp;CELL("address",AD390))/(1-IFERROR(INDEX('Portfolio Summary Inputs'!$S:$S,MATCH($J390, 'Portfolio Summary Inputs'!$J:$J, 0),0),0)),"")</f>
        <v>0</v>
      </c>
      <c r="AE390" s="36">
        <f ca="1">IFERROR(INDIRECT("'Product Comparison Data'!"&amp;CELL("address",AE390))/(1-IFERROR(INDEX('Portfolio Summary Inputs'!$S:$S,MATCH($J390, 'Portfolio Summary Inputs'!$J:$J, 0),0),0)),"")</f>
        <v>0</v>
      </c>
      <c r="AF390" s="36">
        <f ca="1">IFERROR(INDIRECT("'Product Comparison Data'!"&amp;CELL("address",AF390))/(1-IFERROR(INDEX('Portfolio Summary Inputs'!$S:$S,MATCH($J390, 'Portfolio Summary Inputs'!$J:$J, 0),0),0)),"")</f>
        <v>0</v>
      </c>
      <c r="AG390" s="36">
        <f ca="1">IFERROR(INDIRECT("'Product Comparison Data'!"&amp;CELL("address",AG390))/(1-IFERROR(INDEX('Portfolio Summary Inputs'!$S:$S,MATCH($J390, 'Portfolio Summary Inputs'!$J:$J, 0),0),0)),"")</f>
        <v>0</v>
      </c>
      <c r="AH390" s="36">
        <f ca="1">IFERROR(INDIRECT("'Product Comparison Data'!"&amp;CELL("address",AH390))/(1-IFERROR(INDEX('Portfolio Summary Inputs'!$S:$S,MATCH($J390, 'Portfolio Summary Inputs'!$J:$J, 0),0),0)),"")</f>
        <v>0</v>
      </c>
      <c r="AI390" s="36">
        <f ca="1">IFERROR(INDIRECT("'Product Comparison Data'!"&amp;CELL("address",AI390))/(1-IFERROR(INDEX('Portfolio Summary Inputs'!$S:$S,MATCH($J390, 'Portfolio Summary Inputs'!$J:$J, 0),0),0)),"")</f>
        <v>0</v>
      </c>
      <c r="AJ390" s="36">
        <f ca="1">IFERROR(INDIRECT("'Product Comparison Data'!"&amp;CELL("address",AJ390))/(1-IFERROR(INDEX('Portfolio Summary Inputs'!$S:$S,MATCH($J390, 'Portfolio Summary Inputs'!$J:$J, 0),0),0)),"")</f>
        <v>0</v>
      </c>
      <c r="AK390" s="36">
        <f ca="1">IFERROR(INDIRECT("'Product Comparison Data'!"&amp;CELL("address",AK390))/(1-IFERROR(INDEX('Portfolio Summary Inputs'!$S:$S,MATCH($J390, 'Portfolio Summary Inputs'!$J:$J, 0),0),0)),"")</f>
        <v>0</v>
      </c>
      <c r="AL390" s="36">
        <f ca="1">IFERROR(INDIRECT("'Product Comparison Data'!"&amp;CELL("address",AL390))/(1-IFERROR(INDEX('Portfolio Summary Inputs'!$S:$S,MATCH($J390, 'Portfolio Summary Inputs'!$J:$J, 0),0),0)),"")</f>
        <v>0</v>
      </c>
      <c r="AM390" s="36">
        <f ca="1">IFERROR(INDIRECT("'Product Comparison Data'!"&amp;CELL("address",AM390))/(1-IFERROR(INDEX('Portfolio Summary Inputs'!$S:$S,MATCH($J390, 'Portfolio Summary Inputs'!$J:$J, 0),0),0)),"")</f>
        <v>0</v>
      </c>
      <c r="AN390" s="36">
        <f ca="1">IFERROR(INDIRECT("'Product Comparison Data'!"&amp;CELL("address",AN390))/(1-IFERROR(INDEX('Portfolio Summary Inputs'!$S:$S,MATCH($J390, 'Portfolio Summary Inputs'!$J:$J, 0),0),0)),"")</f>
        <v>0</v>
      </c>
      <c r="AO390" s="36">
        <f ca="1">IFERROR(INDIRECT("'Product Comparison Data'!"&amp;CELL("address",AO390))/(1-IFERROR(INDEX('Portfolio Summary Inputs'!$S:$S,MATCH($J390, 'Portfolio Summary Inputs'!$J:$J, 0),0),0)),"")</f>
        <v>0</v>
      </c>
      <c r="AP390" s="36">
        <f ca="1">IFERROR(INDIRECT("'Product Comparison Data'!"&amp;CELL("address",AP390))/(1-IFERROR(INDEX('Portfolio Summary Inputs'!$S:$S,MATCH($J390, 'Portfolio Summary Inputs'!$J:$J, 0),0),0)),"")</f>
        <v>0</v>
      </c>
      <c r="AQ390" s="36">
        <f ca="1">IFERROR(INDIRECT("'Product Comparison Data'!"&amp;CELL("address",AQ390))/(1-IFERROR(INDEX('Portfolio Summary Inputs'!$S:$S,MATCH($J390, 'Portfolio Summary Inputs'!$J:$J, 0),0),0)),"")</f>
        <v>0</v>
      </c>
      <c r="AR390" s="36">
        <f ca="1">IFERROR(INDIRECT("'Product Comparison Data'!"&amp;CELL("address",AR390))/(1-IFERROR(INDEX('Portfolio Summary Inputs'!$S:$S,MATCH($J390, 'Portfolio Summary Inputs'!$J:$J, 0),0),0)),"")</f>
        <v>0</v>
      </c>
      <c r="AS390" s="36">
        <f ca="1">IFERROR(INDIRECT("'Product Comparison Data'!"&amp;CELL("address",AS390))/(1-IFERROR(INDEX('Portfolio Summary Inputs'!$S:$S,MATCH($J390, 'Portfolio Summary Inputs'!$J:$J, 0),0),0)),"")</f>
        <v>0</v>
      </c>
      <c r="AT390" s="36">
        <f t="shared" ca="1" si="156"/>
        <v>0</v>
      </c>
      <c r="AU390" s="36">
        <f t="shared" ca="1" si="156"/>
        <v>0</v>
      </c>
      <c r="AV390" s="36">
        <f t="shared" ca="1" si="156"/>
        <v>0</v>
      </c>
      <c r="AW390" s="36">
        <f t="shared" ca="1" si="156"/>
        <v>0</v>
      </c>
      <c r="AX390" s="36">
        <f t="shared" ca="1" si="156"/>
        <v>0</v>
      </c>
      <c r="AY390" s="36">
        <f t="shared" ca="1" si="156"/>
        <v>0</v>
      </c>
      <c r="AZ390" s="36">
        <f t="shared" ca="1" si="156"/>
        <v>0</v>
      </c>
      <c r="BA390" s="36">
        <f t="shared" ca="1" si="156"/>
        <v>0</v>
      </c>
      <c r="BB390" s="36">
        <f t="shared" ca="1" si="156"/>
        <v>0</v>
      </c>
      <c r="BC390" s="36">
        <f t="shared" ca="1" si="156"/>
        <v>0</v>
      </c>
      <c r="BD390" s="36">
        <f t="shared" ca="1" si="157"/>
        <v>0</v>
      </c>
      <c r="BE390" s="36">
        <f t="shared" ca="1" si="157"/>
        <v>0</v>
      </c>
      <c r="BF390" s="36">
        <f t="shared" ca="1" si="157"/>
        <v>0</v>
      </c>
      <c r="BG390" s="36">
        <f t="shared" ca="1" si="157"/>
        <v>0</v>
      </c>
      <c r="BH390" s="36">
        <f t="shared" ca="1" si="157"/>
        <v>0</v>
      </c>
      <c r="BI390" s="36">
        <f t="shared" ca="1" si="157"/>
        <v>0</v>
      </c>
      <c r="BJ390" s="36">
        <f t="shared" ca="1" si="157"/>
        <v>0</v>
      </c>
      <c r="BK390" s="36">
        <f t="shared" ca="1" si="157"/>
        <v>0</v>
      </c>
      <c r="BL390" s="36">
        <f t="shared" ca="1" si="157"/>
        <v>0</v>
      </c>
      <c r="BM390" s="36">
        <f t="shared" ca="1" si="157"/>
        <v>0</v>
      </c>
      <c r="BN390" s="36">
        <f t="shared" ca="1" si="158"/>
        <v>0</v>
      </c>
      <c r="BO390" s="36">
        <f t="shared" ca="1" si="158"/>
        <v>0</v>
      </c>
      <c r="BP390" s="36">
        <f t="shared" ca="1" si="158"/>
        <v>0</v>
      </c>
      <c r="BQ390" s="36">
        <f t="shared" ca="1" si="158"/>
        <v>0</v>
      </c>
      <c r="BR390" s="36">
        <f t="shared" ca="1" si="158"/>
        <v>0</v>
      </c>
      <c r="BS390" s="36">
        <f t="shared" ca="1" si="158"/>
        <v>0</v>
      </c>
      <c r="BT390" s="36">
        <f t="shared" ca="1" si="158"/>
        <v>0</v>
      </c>
      <c r="BU390" s="36">
        <f t="shared" ca="1" si="158"/>
        <v>0</v>
      </c>
      <c r="BV390" s="36">
        <f t="shared" ca="1" si="158"/>
        <v>0</v>
      </c>
      <c r="BW390" s="36">
        <f t="shared" ca="1" si="158"/>
        <v>0</v>
      </c>
    </row>
    <row r="391" spans="1:75" x14ac:dyDescent="0.25">
      <c r="A391" s="34" t="str">
        <f t="shared" ca="1" si="155"/>
        <v>Inputs_Product_Res DLC Heat-BYOT.xlsx</v>
      </c>
      <c r="B391" s="34" t="str">
        <f t="shared" ca="1" si="155"/>
        <v>Inputs_endUseLoadShapes_PSE.xlsx</v>
      </c>
      <c r="C391" s="34" t="str">
        <f t="shared" ca="1" si="155"/>
        <v>Inputs_Global_PSE.xlsx</v>
      </c>
      <c r="D391" s="34" t="str">
        <f t="shared" ca="1" si="155"/>
        <v>Inputs_Product_Res DLC Heat-BYOT.xlsx</v>
      </c>
      <c r="E391" s="34" t="str">
        <f t="shared" ca="1" si="155"/>
        <v>PSE</v>
      </c>
      <c r="F391" s="37">
        <f t="shared" ca="1" si="155"/>
        <v>40</v>
      </c>
      <c r="G391" s="34" t="str">
        <f t="shared" ca="1" si="155"/>
        <v>Winter</v>
      </c>
      <c r="H391" s="34" t="str">
        <f t="shared" ca="1" si="155"/>
        <v>Peak</v>
      </c>
      <c r="I391" s="37">
        <f t="shared" ca="1" si="155"/>
        <v>4</v>
      </c>
      <c r="J391" s="34" t="str">
        <f t="shared" ca="1" si="155"/>
        <v>Res DLC Heat-BYOT</v>
      </c>
      <c r="K391" s="34">
        <f t="shared" ca="1" si="155"/>
        <v>0</v>
      </c>
      <c r="L391" s="34">
        <f t="shared" ca="1" si="155"/>
        <v>0</v>
      </c>
      <c r="M391" s="36">
        <f ca="1">INDIRECT("'Product Comparison Data'!"&amp;CELL("address",M391))/(1-IFERROR(INDEX('Portfolio Summary Inputs'!$S:$S,MATCH($J391, 'Portfolio Summary Inputs'!$J:$J, 0),0),0))</f>
        <v>0</v>
      </c>
      <c r="N391" s="36">
        <f ca="1">INDIRECT("'Product Comparison Data'!"&amp;CELL("address",N391))/(1-IFERROR(INDEX('Portfolio Summary Inputs'!$S:$S,MATCH($J391, 'Portfolio Summary Inputs'!$J:$J, 0),0),0))</f>
        <v>0</v>
      </c>
      <c r="O391" s="36">
        <f ca="1">INDIRECT("'Product Comparison Data'!"&amp;CELL("address",O391))/(1-IFERROR(INDEX('Portfolio Summary Inputs'!$S:$S,MATCH($J391, 'Portfolio Summary Inputs'!$J:$J, 0),0),0))</f>
        <v>0</v>
      </c>
      <c r="P391" s="36">
        <f ca="1">IFERROR(INDIRECT("'Product Comparison Data'!"&amp;CELL("address",P391))/(1-IFERROR(INDEX('Portfolio Summary Inputs'!$S:$S,MATCH($J391, 'Portfolio Summary Inputs'!$J:$J, 0),0),0)),"")</f>
        <v>0</v>
      </c>
      <c r="Q391" s="36">
        <f ca="1">IFERROR(INDIRECT("'Product Comparison Data'!"&amp;CELL("address",Q391))/(1-IFERROR(INDEX('Portfolio Summary Inputs'!$S:$S,MATCH($J391, 'Portfolio Summary Inputs'!$J:$J, 0),0),0)),"")</f>
        <v>0</v>
      </c>
      <c r="R391" s="36">
        <f ca="1">IFERROR(INDIRECT("'Product Comparison Data'!"&amp;CELL("address",R391))/(1-IFERROR(INDEX('Portfolio Summary Inputs'!$S:$S,MATCH($J391, 'Portfolio Summary Inputs'!$J:$J, 0),0),0)),"")</f>
        <v>0</v>
      </c>
      <c r="S391" s="36">
        <f ca="1">IFERROR(INDIRECT("'Product Comparison Data'!"&amp;CELL("address",S391))/(1-IFERROR(INDEX('Portfolio Summary Inputs'!$S:$S,MATCH($J391, 'Portfolio Summary Inputs'!$J:$J, 0),0),0)),"")</f>
        <v>0</v>
      </c>
      <c r="T391" s="36">
        <f ca="1">IFERROR(INDIRECT("'Product Comparison Data'!"&amp;CELL("address",T391))/(1-IFERROR(INDEX('Portfolio Summary Inputs'!$S:$S,MATCH($J391, 'Portfolio Summary Inputs'!$J:$J, 0),0),0)),"")</f>
        <v>0</v>
      </c>
      <c r="U391" s="36">
        <f ca="1">IFERROR(INDIRECT("'Product Comparison Data'!"&amp;CELL("address",U391))/(1-IFERROR(INDEX('Portfolio Summary Inputs'!$S:$S,MATCH($J391, 'Portfolio Summary Inputs'!$J:$J, 0),0),0)),"")</f>
        <v>0</v>
      </c>
      <c r="V391" s="36">
        <f ca="1">IFERROR(INDIRECT("'Product Comparison Data'!"&amp;CELL("address",V391))/(1-IFERROR(INDEX('Portfolio Summary Inputs'!$S:$S,MATCH($J391, 'Portfolio Summary Inputs'!$J:$J, 0),0),0)),"")</f>
        <v>0</v>
      </c>
      <c r="W391" s="36">
        <f ca="1">IFERROR(INDIRECT("'Product Comparison Data'!"&amp;CELL("address",W391))/(1-IFERROR(INDEX('Portfolio Summary Inputs'!$S:$S,MATCH($J391, 'Portfolio Summary Inputs'!$J:$J, 0),0),0)),"")</f>
        <v>0</v>
      </c>
      <c r="X391" s="36">
        <f ca="1">IFERROR(INDIRECT("'Product Comparison Data'!"&amp;CELL("address",X391))/(1-IFERROR(INDEX('Portfolio Summary Inputs'!$S:$S,MATCH($J391, 'Portfolio Summary Inputs'!$J:$J, 0),0),0)),"")</f>
        <v>0</v>
      </c>
      <c r="Y391" s="36">
        <f ca="1">IFERROR(INDIRECT("'Product Comparison Data'!"&amp;CELL("address",Y391))/(1-IFERROR(INDEX('Portfolio Summary Inputs'!$S:$S,MATCH($J391, 'Portfolio Summary Inputs'!$J:$J, 0),0),0)),"")</f>
        <v>0</v>
      </c>
      <c r="Z391" s="36">
        <f ca="1">IFERROR(INDIRECT("'Product Comparison Data'!"&amp;CELL("address",Z391))/(1-IFERROR(INDEX('Portfolio Summary Inputs'!$S:$S,MATCH($J391, 'Portfolio Summary Inputs'!$J:$J, 0),0),0)),"")</f>
        <v>0</v>
      </c>
      <c r="AA391" s="36">
        <f ca="1">IFERROR(INDIRECT("'Product Comparison Data'!"&amp;CELL("address",AA391))/(1-IFERROR(INDEX('Portfolio Summary Inputs'!$S:$S,MATCH($J391, 'Portfolio Summary Inputs'!$J:$J, 0),0),0)),"")</f>
        <v>0</v>
      </c>
      <c r="AB391" s="36">
        <f ca="1">IFERROR(INDIRECT("'Product Comparison Data'!"&amp;CELL("address",AB391))/(1-IFERROR(INDEX('Portfolio Summary Inputs'!$S:$S,MATCH($J391, 'Portfolio Summary Inputs'!$J:$J, 0),0),0)),"")</f>
        <v>0</v>
      </c>
      <c r="AC391" s="36">
        <f ca="1">IFERROR(INDIRECT("'Product Comparison Data'!"&amp;CELL("address",AC391))/(1-IFERROR(INDEX('Portfolio Summary Inputs'!$S:$S,MATCH($J391, 'Portfolio Summary Inputs'!$J:$J, 0),0),0)),"")</f>
        <v>0</v>
      </c>
      <c r="AD391" s="36">
        <f ca="1">IFERROR(INDIRECT("'Product Comparison Data'!"&amp;CELL("address",AD391))/(1-IFERROR(INDEX('Portfolio Summary Inputs'!$S:$S,MATCH($J391, 'Portfolio Summary Inputs'!$J:$J, 0),0),0)),"")</f>
        <v>0</v>
      </c>
      <c r="AE391" s="36">
        <f ca="1">IFERROR(INDIRECT("'Product Comparison Data'!"&amp;CELL("address",AE391))/(1-IFERROR(INDEX('Portfolio Summary Inputs'!$S:$S,MATCH($J391, 'Portfolio Summary Inputs'!$J:$J, 0),0),0)),"")</f>
        <v>0</v>
      </c>
      <c r="AF391" s="36">
        <f ca="1">IFERROR(INDIRECT("'Product Comparison Data'!"&amp;CELL("address",AF391))/(1-IFERROR(INDEX('Portfolio Summary Inputs'!$S:$S,MATCH($J391, 'Portfolio Summary Inputs'!$J:$J, 0),0),0)),"")</f>
        <v>0</v>
      </c>
      <c r="AG391" s="36">
        <f ca="1">IFERROR(INDIRECT("'Product Comparison Data'!"&amp;CELL("address",AG391))/(1-IFERROR(INDEX('Portfolio Summary Inputs'!$S:$S,MATCH($J391, 'Portfolio Summary Inputs'!$J:$J, 0),0),0)),"")</f>
        <v>0</v>
      </c>
      <c r="AH391" s="36">
        <f ca="1">IFERROR(INDIRECT("'Product Comparison Data'!"&amp;CELL("address",AH391))/(1-IFERROR(INDEX('Portfolio Summary Inputs'!$S:$S,MATCH($J391, 'Portfolio Summary Inputs'!$J:$J, 0),0),0)),"")</f>
        <v>0</v>
      </c>
      <c r="AI391" s="36">
        <f ca="1">IFERROR(INDIRECT("'Product Comparison Data'!"&amp;CELL("address",AI391))/(1-IFERROR(INDEX('Portfolio Summary Inputs'!$S:$S,MATCH($J391, 'Portfolio Summary Inputs'!$J:$J, 0),0),0)),"")</f>
        <v>0</v>
      </c>
      <c r="AJ391" s="36">
        <f ca="1">IFERROR(INDIRECT("'Product Comparison Data'!"&amp;CELL("address",AJ391))/(1-IFERROR(INDEX('Portfolio Summary Inputs'!$S:$S,MATCH($J391, 'Portfolio Summary Inputs'!$J:$J, 0),0),0)),"")</f>
        <v>0</v>
      </c>
      <c r="AK391" s="36">
        <f ca="1">IFERROR(INDIRECT("'Product Comparison Data'!"&amp;CELL("address",AK391))/(1-IFERROR(INDEX('Portfolio Summary Inputs'!$S:$S,MATCH($J391, 'Portfolio Summary Inputs'!$J:$J, 0),0),0)),"")</f>
        <v>0</v>
      </c>
      <c r="AL391" s="36">
        <f ca="1">IFERROR(INDIRECT("'Product Comparison Data'!"&amp;CELL("address",AL391))/(1-IFERROR(INDEX('Portfolio Summary Inputs'!$S:$S,MATCH($J391, 'Portfolio Summary Inputs'!$J:$J, 0),0),0)),"")</f>
        <v>0</v>
      </c>
      <c r="AM391" s="36">
        <f ca="1">IFERROR(INDIRECT("'Product Comparison Data'!"&amp;CELL("address",AM391))/(1-IFERROR(INDEX('Portfolio Summary Inputs'!$S:$S,MATCH($J391, 'Portfolio Summary Inputs'!$J:$J, 0),0),0)),"")</f>
        <v>0</v>
      </c>
      <c r="AN391" s="36">
        <f ca="1">IFERROR(INDIRECT("'Product Comparison Data'!"&amp;CELL("address",AN391))/(1-IFERROR(INDEX('Portfolio Summary Inputs'!$S:$S,MATCH($J391, 'Portfolio Summary Inputs'!$J:$J, 0),0),0)),"")</f>
        <v>0</v>
      </c>
      <c r="AO391" s="36">
        <f ca="1">IFERROR(INDIRECT("'Product Comparison Data'!"&amp;CELL("address",AO391))/(1-IFERROR(INDEX('Portfolio Summary Inputs'!$S:$S,MATCH($J391, 'Portfolio Summary Inputs'!$J:$J, 0),0),0)),"")</f>
        <v>0</v>
      </c>
      <c r="AP391" s="36">
        <f ca="1">IFERROR(INDIRECT("'Product Comparison Data'!"&amp;CELL("address",AP391))/(1-IFERROR(INDEX('Portfolio Summary Inputs'!$S:$S,MATCH($J391, 'Portfolio Summary Inputs'!$J:$J, 0),0),0)),"")</f>
        <v>0</v>
      </c>
      <c r="AQ391" s="36">
        <f ca="1">IFERROR(INDIRECT("'Product Comparison Data'!"&amp;CELL("address",AQ391))/(1-IFERROR(INDEX('Portfolio Summary Inputs'!$S:$S,MATCH($J391, 'Portfolio Summary Inputs'!$J:$J, 0),0),0)),"")</f>
        <v>0</v>
      </c>
      <c r="AR391" s="36">
        <f ca="1">IFERROR(INDIRECT("'Product Comparison Data'!"&amp;CELL("address",AR391))/(1-IFERROR(INDEX('Portfolio Summary Inputs'!$S:$S,MATCH($J391, 'Portfolio Summary Inputs'!$J:$J, 0),0),0)),"")</f>
        <v>0</v>
      </c>
      <c r="AS391" s="36">
        <f ca="1">IFERROR(INDIRECT("'Product Comparison Data'!"&amp;CELL("address",AS391))/(1-IFERROR(INDEX('Portfolio Summary Inputs'!$S:$S,MATCH($J391, 'Portfolio Summary Inputs'!$J:$J, 0),0),0)),"")</f>
        <v>0</v>
      </c>
      <c r="AT391" s="36">
        <f t="shared" ca="1" si="156"/>
        <v>0</v>
      </c>
      <c r="AU391" s="36">
        <f t="shared" ca="1" si="156"/>
        <v>0</v>
      </c>
      <c r="AV391" s="36">
        <f t="shared" ca="1" si="156"/>
        <v>0</v>
      </c>
      <c r="AW391" s="36">
        <f t="shared" ca="1" si="156"/>
        <v>0</v>
      </c>
      <c r="AX391" s="36">
        <f t="shared" ca="1" si="156"/>
        <v>0</v>
      </c>
      <c r="AY391" s="36">
        <f t="shared" ca="1" si="156"/>
        <v>0</v>
      </c>
      <c r="AZ391" s="36">
        <f t="shared" ca="1" si="156"/>
        <v>0</v>
      </c>
      <c r="BA391" s="36">
        <f t="shared" ca="1" si="156"/>
        <v>0</v>
      </c>
      <c r="BB391" s="36">
        <f t="shared" ca="1" si="156"/>
        <v>0</v>
      </c>
      <c r="BC391" s="36">
        <f t="shared" ca="1" si="156"/>
        <v>0</v>
      </c>
      <c r="BD391" s="36">
        <f t="shared" ca="1" si="157"/>
        <v>0</v>
      </c>
      <c r="BE391" s="36">
        <f t="shared" ca="1" si="157"/>
        <v>0</v>
      </c>
      <c r="BF391" s="36">
        <f t="shared" ca="1" si="157"/>
        <v>0</v>
      </c>
      <c r="BG391" s="36">
        <f t="shared" ca="1" si="157"/>
        <v>0</v>
      </c>
      <c r="BH391" s="36">
        <f t="shared" ca="1" si="157"/>
        <v>0</v>
      </c>
      <c r="BI391" s="36">
        <f t="shared" ca="1" si="157"/>
        <v>0</v>
      </c>
      <c r="BJ391" s="36">
        <f t="shared" ca="1" si="157"/>
        <v>0</v>
      </c>
      <c r="BK391" s="36">
        <f t="shared" ca="1" si="157"/>
        <v>0</v>
      </c>
      <c r="BL391" s="36">
        <f t="shared" ca="1" si="157"/>
        <v>0</v>
      </c>
      <c r="BM391" s="36">
        <f t="shared" ca="1" si="157"/>
        <v>0</v>
      </c>
      <c r="BN391" s="36">
        <f t="shared" ca="1" si="158"/>
        <v>0</v>
      </c>
      <c r="BO391" s="36">
        <f t="shared" ca="1" si="158"/>
        <v>0</v>
      </c>
      <c r="BP391" s="36">
        <f t="shared" ca="1" si="158"/>
        <v>0</v>
      </c>
      <c r="BQ391" s="36">
        <f t="shared" ca="1" si="158"/>
        <v>0</v>
      </c>
      <c r="BR391" s="36">
        <f t="shared" ca="1" si="158"/>
        <v>0</v>
      </c>
      <c r="BS391" s="36">
        <f t="shared" ca="1" si="158"/>
        <v>0</v>
      </c>
      <c r="BT391" s="36">
        <f t="shared" ca="1" si="158"/>
        <v>0</v>
      </c>
      <c r="BU391" s="36">
        <f t="shared" ca="1" si="158"/>
        <v>0</v>
      </c>
      <c r="BV391" s="36">
        <f t="shared" ca="1" si="158"/>
        <v>0</v>
      </c>
      <c r="BW391" s="36">
        <f t="shared" ca="1" si="158"/>
        <v>0</v>
      </c>
    </row>
    <row r="392" spans="1:75" x14ac:dyDescent="0.25">
      <c r="A392" s="34" t="str">
        <f t="shared" ref="A392:L401" ca="1" si="159">INDIRECT("'Product Comparison Data'!"&amp;CELL("address",A392))</f>
        <v>Inputs_Product_Res DLC Heat-BYOT.xlsx</v>
      </c>
      <c r="B392" s="34" t="str">
        <f t="shared" ca="1" si="159"/>
        <v>Inputs_endUseLoadShapes_PSE.xlsx</v>
      </c>
      <c r="C392" s="34" t="str">
        <f t="shared" ca="1" si="159"/>
        <v>Inputs_Global_PSE.xlsx</v>
      </c>
      <c r="D392" s="34" t="str">
        <f t="shared" ca="1" si="159"/>
        <v>Inputs_Product_Res DLC Heat-BYOT.xlsx</v>
      </c>
      <c r="E392" s="34" t="str">
        <f t="shared" ca="1" si="159"/>
        <v>PSE</v>
      </c>
      <c r="F392" s="37">
        <f t="shared" ca="1" si="159"/>
        <v>40</v>
      </c>
      <c r="G392" s="34" t="str">
        <f t="shared" ca="1" si="159"/>
        <v>Winter</v>
      </c>
      <c r="H392" s="34" t="str">
        <f t="shared" ca="1" si="159"/>
        <v>Peak</v>
      </c>
      <c r="I392" s="37">
        <f t="shared" ca="1" si="159"/>
        <v>4</v>
      </c>
      <c r="J392" s="34" t="str">
        <f t="shared" ca="1" si="159"/>
        <v>Res DLC Heat-BYOT</v>
      </c>
      <c r="K392" s="34">
        <f t="shared" ca="1" si="159"/>
        <v>0</v>
      </c>
      <c r="L392" s="34">
        <f t="shared" ca="1" si="159"/>
        <v>0</v>
      </c>
      <c r="M392" s="36">
        <f ca="1">INDIRECT("'Product Comparison Data'!"&amp;CELL("address",M392))/(1-IFERROR(INDEX('Portfolio Summary Inputs'!$S:$S,MATCH($J392, 'Portfolio Summary Inputs'!$J:$J, 0),0),0))</f>
        <v>0</v>
      </c>
      <c r="N392" s="36">
        <f ca="1">INDIRECT("'Product Comparison Data'!"&amp;CELL("address",N392))/(1-IFERROR(INDEX('Portfolio Summary Inputs'!$S:$S,MATCH($J392, 'Portfolio Summary Inputs'!$J:$J, 0),0),0))</f>
        <v>0</v>
      </c>
      <c r="O392" s="36">
        <f ca="1">INDIRECT("'Product Comparison Data'!"&amp;CELL("address",O392))/(1-IFERROR(INDEX('Portfolio Summary Inputs'!$S:$S,MATCH($J392, 'Portfolio Summary Inputs'!$J:$J, 0),0),0))</f>
        <v>0</v>
      </c>
      <c r="P392" s="36">
        <f ca="1">IFERROR(INDIRECT("'Product Comparison Data'!"&amp;CELL("address",P392))/(1-IFERROR(INDEX('Portfolio Summary Inputs'!$S:$S,MATCH($J392, 'Portfolio Summary Inputs'!$J:$J, 0),0),0)),"")</f>
        <v>0</v>
      </c>
      <c r="Q392" s="36">
        <f ca="1">IFERROR(INDIRECT("'Product Comparison Data'!"&amp;CELL("address",Q392))/(1-IFERROR(INDEX('Portfolio Summary Inputs'!$S:$S,MATCH($J392, 'Portfolio Summary Inputs'!$J:$J, 0),0),0)),"")</f>
        <v>0</v>
      </c>
      <c r="R392" s="36">
        <f ca="1">IFERROR(INDIRECT("'Product Comparison Data'!"&amp;CELL("address",R392))/(1-IFERROR(INDEX('Portfolio Summary Inputs'!$S:$S,MATCH($J392, 'Portfolio Summary Inputs'!$J:$J, 0),0),0)),"")</f>
        <v>0</v>
      </c>
      <c r="S392" s="36">
        <f ca="1">IFERROR(INDIRECT("'Product Comparison Data'!"&amp;CELL("address",S392))/(1-IFERROR(INDEX('Portfolio Summary Inputs'!$S:$S,MATCH($J392, 'Portfolio Summary Inputs'!$J:$J, 0),0),0)),"")</f>
        <v>0</v>
      </c>
      <c r="T392" s="36">
        <f ca="1">IFERROR(INDIRECT("'Product Comparison Data'!"&amp;CELL("address",T392))/(1-IFERROR(INDEX('Portfolio Summary Inputs'!$S:$S,MATCH($J392, 'Portfolio Summary Inputs'!$J:$J, 0),0),0)),"")</f>
        <v>0</v>
      </c>
      <c r="U392" s="36">
        <f ca="1">IFERROR(INDIRECT("'Product Comparison Data'!"&amp;CELL("address",U392))/(1-IFERROR(INDEX('Portfolio Summary Inputs'!$S:$S,MATCH($J392, 'Portfolio Summary Inputs'!$J:$J, 0),0),0)),"")</f>
        <v>0</v>
      </c>
      <c r="V392" s="36">
        <f ca="1">IFERROR(INDIRECT("'Product Comparison Data'!"&amp;CELL("address",V392))/(1-IFERROR(INDEX('Portfolio Summary Inputs'!$S:$S,MATCH($J392, 'Portfolio Summary Inputs'!$J:$J, 0),0),0)),"")</f>
        <v>0</v>
      </c>
      <c r="W392" s="36">
        <f ca="1">IFERROR(INDIRECT("'Product Comparison Data'!"&amp;CELL("address",W392))/(1-IFERROR(INDEX('Portfolio Summary Inputs'!$S:$S,MATCH($J392, 'Portfolio Summary Inputs'!$J:$J, 0),0),0)),"")</f>
        <v>0</v>
      </c>
      <c r="X392" s="36">
        <f ca="1">IFERROR(INDIRECT("'Product Comparison Data'!"&amp;CELL("address",X392))/(1-IFERROR(INDEX('Portfolio Summary Inputs'!$S:$S,MATCH($J392, 'Portfolio Summary Inputs'!$J:$J, 0),0),0)),"")</f>
        <v>0</v>
      </c>
      <c r="Y392" s="36">
        <f ca="1">IFERROR(INDIRECT("'Product Comparison Data'!"&amp;CELL("address",Y392))/(1-IFERROR(INDEX('Portfolio Summary Inputs'!$S:$S,MATCH($J392, 'Portfolio Summary Inputs'!$J:$J, 0),0),0)),"")</f>
        <v>0</v>
      </c>
      <c r="Z392" s="36">
        <f ca="1">IFERROR(INDIRECT("'Product Comparison Data'!"&amp;CELL("address",Z392))/(1-IFERROR(INDEX('Portfolio Summary Inputs'!$S:$S,MATCH($J392, 'Portfolio Summary Inputs'!$J:$J, 0),0),0)),"")</f>
        <v>0</v>
      </c>
      <c r="AA392" s="36">
        <f ca="1">IFERROR(INDIRECT("'Product Comparison Data'!"&amp;CELL("address",AA392))/(1-IFERROR(INDEX('Portfolio Summary Inputs'!$S:$S,MATCH($J392, 'Portfolio Summary Inputs'!$J:$J, 0),0),0)),"")</f>
        <v>0</v>
      </c>
      <c r="AB392" s="36">
        <f ca="1">IFERROR(INDIRECT("'Product Comparison Data'!"&amp;CELL("address",AB392))/(1-IFERROR(INDEX('Portfolio Summary Inputs'!$S:$S,MATCH($J392, 'Portfolio Summary Inputs'!$J:$J, 0),0),0)),"")</f>
        <v>0</v>
      </c>
      <c r="AC392" s="36">
        <f ca="1">IFERROR(INDIRECT("'Product Comparison Data'!"&amp;CELL("address",AC392))/(1-IFERROR(INDEX('Portfolio Summary Inputs'!$S:$S,MATCH($J392, 'Portfolio Summary Inputs'!$J:$J, 0),0),0)),"")</f>
        <v>0</v>
      </c>
      <c r="AD392" s="36">
        <f ca="1">IFERROR(INDIRECT("'Product Comparison Data'!"&amp;CELL("address",AD392))/(1-IFERROR(INDEX('Portfolio Summary Inputs'!$S:$S,MATCH($J392, 'Portfolio Summary Inputs'!$J:$J, 0),0),0)),"")</f>
        <v>0</v>
      </c>
      <c r="AE392" s="36">
        <f ca="1">IFERROR(INDIRECT("'Product Comparison Data'!"&amp;CELL("address",AE392))/(1-IFERROR(INDEX('Portfolio Summary Inputs'!$S:$S,MATCH($J392, 'Portfolio Summary Inputs'!$J:$J, 0),0),0)),"")</f>
        <v>0</v>
      </c>
      <c r="AF392" s="36">
        <f ca="1">IFERROR(INDIRECT("'Product Comparison Data'!"&amp;CELL("address",AF392))/(1-IFERROR(INDEX('Portfolio Summary Inputs'!$S:$S,MATCH($J392, 'Portfolio Summary Inputs'!$J:$J, 0),0),0)),"")</f>
        <v>0</v>
      </c>
      <c r="AG392" s="36">
        <f ca="1">IFERROR(INDIRECT("'Product Comparison Data'!"&amp;CELL("address",AG392))/(1-IFERROR(INDEX('Portfolio Summary Inputs'!$S:$S,MATCH($J392, 'Portfolio Summary Inputs'!$J:$J, 0),0),0)),"")</f>
        <v>0</v>
      </c>
      <c r="AH392" s="36">
        <f ca="1">IFERROR(INDIRECT("'Product Comparison Data'!"&amp;CELL("address",AH392))/(1-IFERROR(INDEX('Portfolio Summary Inputs'!$S:$S,MATCH($J392, 'Portfolio Summary Inputs'!$J:$J, 0),0),0)),"")</f>
        <v>0</v>
      </c>
      <c r="AI392" s="36">
        <f ca="1">IFERROR(INDIRECT("'Product Comparison Data'!"&amp;CELL("address",AI392))/(1-IFERROR(INDEX('Portfolio Summary Inputs'!$S:$S,MATCH($J392, 'Portfolio Summary Inputs'!$J:$J, 0),0),0)),"")</f>
        <v>0</v>
      </c>
      <c r="AJ392" s="36">
        <f ca="1">IFERROR(INDIRECT("'Product Comparison Data'!"&amp;CELL("address",AJ392))/(1-IFERROR(INDEX('Portfolio Summary Inputs'!$S:$S,MATCH($J392, 'Portfolio Summary Inputs'!$J:$J, 0),0),0)),"")</f>
        <v>0</v>
      </c>
      <c r="AK392" s="36">
        <f ca="1">IFERROR(INDIRECT("'Product Comparison Data'!"&amp;CELL("address",AK392))/(1-IFERROR(INDEX('Portfolio Summary Inputs'!$S:$S,MATCH($J392, 'Portfolio Summary Inputs'!$J:$J, 0),0),0)),"")</f>
        <v>0</v>
      </c>
      <c r="AL392" s="36">
        <f ca="1">IFERROR(INDIRECT("'Product Comparison Data'!"&amp;CELL("address",AL392))/(1-IFERROR(INDEX('Portfolio Summary Inputs'!$S:$S,MATCH($J392, 'Portfolio Summary Inputs'!$J:$J, 0),0),0)),"")</f>
        <v>0</v>
      </c>
      <c r="AM392" s="36">
        <f ca="1">IFERROR(INDIRECT("'Product Comparison Data'!"&amp;CELL("address",AM392))/(1-IFERROR(INDEX('Portfolio Summary Inputs'!$S:$S,MATCH($J392, 'Portfolio Summary Inputs'!$J:$J, 0),0),0)),"")</f>
        <v>0</v>
      </c>
      <c r="AN392" s="36">
        <f ca="1">IFERROR(INDIRECT("'Product Comparison Data'!"&amp;CELL("address",AN392))/(1-IFERROR(INDEX('Portfolio Summary Inputs'!$S:$S,MATCH($J392, 'Portfolio Summary Inputs'!$J:$J, 0),0),0)),"")</f>
        <v>0</v>
      </c>
      <c r="AO392" s="36">
        <f ca="1">IFERROR(INDIRECT("'Product Comparison Data'!"&amp;CELL("address",AO392))/(1-IFERROR(INDEX('Portfolio Summary Inputs'!$S:$S,MATCH($J392, 'Portfolio Summary Inputs'!$J:$J, 0),0),0)),"")</f>
        <v>0</v>
      </c>
      <c r="AP392" s="36">
        <f ca="1">IFERROR(INDIRECT("'Product Comparison Data'!"&amp;CELL("address",AP392))/(1-IFERROR(INDEX('Portfolio Summary Inputs'!$S:$S,MATCH($J392, 'Portfolio Summary Inputs'!$J:$J, 0),0),0)),"")</f>
        <v>0</v>
      </c>
      <c r="AQ392" s="36">
        <f ca="1">IFERROR(INDIRECT("'Product Comparison Data'!"&amp;CELL("address",AQ392))/(1-IFERROR(INDEX('Portfolio Summary Inputs'!$S:$S,MATCH($J392, 'Portfolio Summary Inputs'!$J:$J, 0),0),0)),"")</f>
        <v>0</v>
      </c>
      <c r="AR392" s="36">
        <f ca="1">IFERROR(INDIRECT("'Product Comparison Data'!"&amp;CELL("address",AR392))/(1-IFERROR(INDEX('Portfolio Summary Inputs'!$S:$S,MATCH($J392, 'Portfolio Summary Inputs'!$J:$J, 0),0),0)),"")</f>
        <v>0</v>
      </c>
      <c r="AS392" s="36">
        <f ca="1">IFERROR(INDIRECT("'Product Comparison Data'!"&amp;CELL("address",AS392))/(1-IFERROR(INDEX('Portfolio Summary Inputs'!$S:$S,MATCH($J392, 'Portfolio Summary Inputs'!$J:$J, 0),0),0)),"")</f>
        <v>0</v>
      </c>
      <c r="AT392" s="36">
        <f t="shared" ref="AT392:BC401" ca="1" si="160">INDIRECT("'Product Comparison Data'!"&amp;CELL("address",AT392))</f>
        <v>0</v>
      </c>
      <c r="AU392" s="36">
        <f t="shared" ca="1" si="160"/>
        <v>0</v>
      </c>
      <c r="AV392" s="36">
        <f t="shared" ca="1" si="160"/>
        <v>0</v>
      </c>
      <c r="AW392" s="36">
        <f t="shared" ca="1" si="160"/>
        <v>0</v>
      </c>
      <c r="AX392" s="36">
        <f t="shared" ca="1" si="160"/>
        <v>0</v>
      </c>
      <c r="AY392" s="36">
        <f t="shared" ca="1" si="160"/>
        <v>0</v>
      </c>
      <c r="AZ392" s="36">
        <f t="shared" ca="1" si="160"/>
        <v>0</v>
      </c>
      <c r="BA392" s="36">
        <f t="shared" ca="1" si="160"/>
        <v>0</v>
      </c>
      <c r="BB392" s="36">
        <f t="shared" ca="1" si="160"/>
        <v>0</v>
      </c>
      <c r="BC392" s="36">
        <f t="shared" ca="1" si="160"/>
        <v>0</v>
      </c>
      <c r="BD392" s="36">
        <f t="shared" ref="BD392:BM401" ca="1" si="161">INDIRECT("'Product Comparison Data'!"&amp;CELL("address",BD392))</f>
        <v>0</v>
      </c>
      <c r="BE392" s="36">
        <f t="shared" ca="1" si="161"/>
        <v>0</v>
      </c>
      <c r="BF392" s="36">
        <f t="shared" ca="1" si="161"/>
        <v>0</v>
      </c>
      <c r="BG392" s="36">
        <f t="shared" ca="1" si="161"/>
        <v>0</v>
      </c>
      <c r="BH392" s="36">
        <f t="shared" ca="1" si="161"/>
        <v>0</v>
      </c>
      <c r="BI392" s="36">
        <f t="shared" ca="1" si="161"/>
        <v>0</v>
      </c>
      <c r="BJ392" s="36">
        <f t="shared" ca="1" si="161"/>
        <v>0</v>
      </c>
      <c r="BK392" s="36">
        <f t="shared" ca="1" si="161"/>
        <v>0</v>
      </c>
      <c r="BL392" s="36">
        <f t="shared" ca="1" si="161"/>
        <v>0</v>
      </c>
      <c r="BM392" s="36">
        <f t="shared" ca="1" si="161"/>
        <v>0</v>
      </c>
      <c r="BN392" s="36">
        <f t="shared" ref="BN392:BW401" ca="1" si="162">INDIRECT("'Product Comparison Data'!"&amp;CELL("address",BN392))</f>
        <v>0</v>
      </c>
      <c r="BO392" s="36">
        <f t="shared" ca="1" si="162"/>
        <v>0</v>
      </c>
      <c r="BP392" s="36">
        <f t="shared" ca="1" si="162"/>
        <v>0</v>
      </c>
      <c r="BQ392" s="36">
        <f t="shared" ca="1" si="162"/>
        <v>0</v>
      </c>
      <c r="BR392" s="36">
        <f t="shared" ca="1" si="162"/>
        <v>0</v>
      </c>
      <c r="BS392" s="36">
        <f t="shared" ca="1" si="162"/>
        <v>0</v>
      </c>
      <c r="BT392" s="36">
        <f t="shared" ca="1" si="162"/>
        <v>0</v>
      </c>
      <c r="BU392" s="36">
        <f t="shared" ca="1" si="162"/>
        <v>0</v>
      </c>
      <c r="BV392" s="36">
        <f t="shared" ca="1" si="162"/>
        <v>0</v>
      </c>
      <c r="BW392" s="36">
        <f t="shared" ca="1" si="162"/>
        <v>0</v>
      </c>
    </row>
    <row r="393" spans="1:75" x14ac:dyDescent="0.25">
      <c r="A393" s="34" t="str">
        <f t="shared" ca="1" si="159"/>
        <v>Inputs_Product_Res DLC Heat-BYOT.xlsx</v>
      </c>
      <c r="B393" s="34" t="str">
        <f t="shared" ca="1" si="159"/>
        <v>Inputs_endUseLoadShapes_PSE.xlsx</v>
      </c>
      <c r="C393" s="34" t="str">
        <f t="shared" ca="1" si="159"/>
        <v>Inputs_Global_PSE.xlsx</v>
      </c>
      <c r="D393" s="34" t="str">
        <f t="shared" ca="1" si="159"/>
        <v>Inputs_Product_Res DLC Heat-BYOT.xlsx</v>
      </c>
      <c r="E393" s="34" t="str">
        <f t="shared" ca="1" si="159"/>
        <v>PSE</v>
      </c>
      <c r="F393" s="37">
        <f t="shared" ca="1" si="159"/>
        <v>40</v>
      </c>
      <c r="G393" s="34" t="str">
        <f t="shared" ca="1" si="159"/>
        <v>Winter</v>
      </c>
      <c r="H393" s="34" t="str">
        <f t="shared" ca="1" si="159"/>
        <v>Peak</v>
      </c>
      <c r="I393" s="37">
        <f t="shared" ca="1" si="159"/>
        <v>4</v>
      </c>
      <c r="J393" s="34" t="str">
        <f t="shared" ca="1" si="159"/>
        <v>Res DLC Heat-BYOT</v>
      </c>
      <c r="K393" s="34">
        <f t="shared" ca="1" si="159"/>
        <v>0</v>
      </c>
      <c r="L393" s="34">
        <f t="shared" ca="1" si="159"/>
        <v>0</v>
      </c>
      <c r="M393" s="36">
        <f ca="1">INDIRECT("'Product Comparison Data'!"&amp;CELL("address",M393))/(1-IFERROR(INDEX('Portfolio Summary Inputs'!$S:$S,MATCH($J393, 'Portfolio Summary Inputs'!$J:$J, 0),0),0))</f>
        <v>0</v>
      </c>
      <c r="N393" s="36">
        <f ca="1">INDIRECT("'Product Comparison Data'!"&amp;CELL("address",N393))/(1-IFERROR(INDEX('Portfolio Summary Inputs'!$S:$S,MATCH($J393, 'Portfolio Summary Inputs'!$J:$J, 0),0),0))</f>
        <v>0</v>
      </c>
      <c r="O393" s="36">
        <f ca="1">INDIRECT("'Product Comparison Data'!"&amp;CELL("address",O393))/(1-IFERROR(INDEX('Portfolio Summary Inputs'!$S:$S,MATCH($J393, 'Portfolio Summary Inputs'!$J:$J, 0),0),0))</f>
        <v>0</v>
      </c>
      <c r="P393" s="36">
        <f ca="1">IFERROR(INDIRECT("'Product Comparison Data'!"&amp;CELL("address",P393))/(1-IFERROR(INDEX('Portfolio Summary Inputs'!$S:$S,MATCH($J393, 'Portfolio Summary Inputs'!$J:$J, 0),0),0)),"")</f>
        <v>0</v>
      </c>
      <c r="Q393" s="36">
        <f ca="1">IFERROR(INDIRECT("'Product Comparison Data'!"&amp;CELL("address",Q393))/(1-IFERROR(INDEX('Portfolio Summary Inputs'!$S:$S,MATCH($J393, 'Portfolio Summary Inputs'!$J:$J, 0),0),0)),"")</f>
        <v>0</v>
      </c>
      <c r="R393" s="36">
        <f ca="1">IFERROR(INDIRECT("'Product Comparison Data'!"&amp;CELL("address",R393))/(1-IFERROR(INDEX('Portfolio Summary Inputs'!$S:$S,MATCH($J393, 'Portfolio Summary Inputs'!$J:$J, 0),0),0)),"")</f>
        <v>0</v>
      </c>
      <c r="S393" s="36">
        <f ca="1">IFERROR(INDIRECT("'Product Comparison Data'!"&amp;CELL("address",S393))/(1-IFERROR(INDEX('Portfolio Summary Inputs'!$S:$S,MATCH($J393, 'Portfolio Summary Inputs'!$J:$J, 0),0),0)),"")</f>
        <v>0</v>
      </c>
      <c r="T393" s="36">
        <f ca="1">IFERROR(INDIRECT("'Product Comparison Data'!"&amp;CELL("address",T393))/(1-IFERROR(INDEX('Portfolio Summary Inputs'!$S:$S,MATCH($J393, 'Portfolio Summary Inputs'!$J:$J, 0),0),0)),"")</f>
        <v>0</v>
      </c>
      <c r="U393" s="36">
        <f ca="1">IFERROR(INDIRECT("'Product Comparison Data'!"&amp;CELL("address",U393))/(1-IFERROR(INDEX('Portfolio Summary Inputs'!$S:$S,MATCH($J393, 'Portfolio Summary Inputs'!$J:$J, 0),0),0)),"")</f>
        <v>0</v>
      </c>
      <c r="V393" s="36">
        <f ca="1">IFERROR(INDIRECT("'Product Comparison Data'!"&amp;CELL("address",V393))/(1-IFERROR(INDEX('Portfolio Summary Inputs'!$S:$S,MATCH($J393, 'Portfolio Summary Inputs'!$J:$J, 0),0),0)),"")</f>
        <v>0</v>
      </c>
      <c r="W393" s="36">
        <f ca="1">IFERROR(INDIRECT("'Product Comparison Data'!"&amp;CELL("address",W393))/(1-IFERROR(INDEX('Portfolio Summary Inputs'!$S:$S,MATCH($J393, 'Portfolio Summary Inputs'!$J:$J, 0),0),0)),"")</f>
        <v>0</v>
      </c>
      <c r="X393" s="36">
        <f ca="1">IFERROR(INDIRECT("'Product Comparison Data'!"&amp;CELL("address",X393))/(1-IFERROR(INDEX('Portfolio Summary Inputs'!$S:$S,MATCH($J393, 'Portfolio Summary Inputs'!$J:$J, 0),0),0)),"")</f>
        <v>0</v>
      </c>
      <c r="Y393" s="36">
        <f ca="1">IFERROR(INDIRECT("'Product Comparison Data'!"&amp;CELL("address",Y393))/(1-IFERROR(INDEX('Portfolio Summary Inputs'!$S:$S,MATCH($J393, 'Portfolio Summary Inputs'!$J:$J, 0),0),0)),"")</f>
        <v>0</v>
      </c>
      <c r="Z393" s="36">
        <f ca="1">IFERROR(INDIRECT("'Product Comparison Data'!"&amp;CELL("address",Z393))/(1-IFERROR(INDEX('Portfolio Summary Inputs'!$S:$S,MATCH($J393, 'Portfolio Summary Inputs'!$J:$J, 0),0),0)),"")</f>
        <v>0</v>
      </c>
      <c r="AA393" s="36">
        <f ca="1">IFERROR(INDIRECT("'Product Comparison Data'!"&amp;CELL("address",AA393))/(1-IFERROR(INDEX('Portfolio Summary Inputs'!$S:$S,MATCH($J393, 'Portfolio Summary Inputs'!$J:$J, 0),0),0)),"")</f>
        <v>0</v>
      </c>
      <c r="AB393" s="36">
        <f ca="1">IFERROR(INDIRECT("'Product Comparison Data'!"&amp;CELL("address",AB393))/(1-IFERROR(INDEX('Portfolio Summary Inputs'!$S:$S,MATCH($J393, 'Portfolio Summary Inputs'!$J:$J, 0),0),0)),"")</f>
        <v>0</v>
      </c>
      <c r="AC393" s="36">
        <f ca="1">IFERROR(INDIRECT("'Product Comparison Data'!"&amp;CELL("address",AC393))/(1-IFERROR(INDEX('Portfolio Summary Inputs'!$S:$S,MATCH($J393, 'Portfolio Summary Inputs'!$J:$J, 0),0),0)),"")</f>
        <v>0</v>
      </c>
      <c r="AD393" s="36">
        <f ca="1">IFERROR(INDIRECT("'Product Comparison Data'!"&amp;CELL("address",AD393))/(1-IFERROR(INDEX('Portfolio Summary Inputs'!$S:$S,MATCH($J393, 'Portfolio Summary Inputs'!$J:$J, 0),0),0)),"")</f>
        <v>0</v>
      </c>
      <c r="AE393" s="36">
        <f ca="1">IFERROR(INDIRECT("'Product Comparison Data'!"&amp;CELL("address",AE393))/(1-IFERROR(INDEX('Portfolio Summary Inputs'!$S:$S,MATCH($J393, 'Portfolio Summary Inputs'!$J:$J, 0),0),0)),"")</f>
        <v>0</v>
      </c>
      <c r="AF393" s="36">
        <f ca="1">IFERROR(INDIRECT("'Product Comparison Data'!"&amp;CELL("address",AF393))/(1-IFERROR(INDEX('Portfolio Summary Inputs'!$S:$S,MATCH($J393, 'Portfolio Summary Inputs'!$J:$J, 0),0),0)),"")</f>
        <v>0</v>
      </c>
      <c r="AG393" s="36">
        <f ca="1">IFERROR(INDIRECT("'Product Comparison Data'!"&amp;CELL("address",AG393))/(1-IFERROR(INDEX('Portfolio Summary Inputs'!$S:$S,MATCH($J393, 'Portfolio Summary Inputs'!$J:$J, 0),0),0)),"")</f>
        <v>0</v>
      </c>
      <c r="AH393" s="36">
        <f ca="1">IFERROR(INDIRECT("'Product Comparison Data'!"&amp;CELL("address",AH393))/(1-IFERROR(INDEX('Portfolio Summary Inputs'!$S:$S,MATCH($J393, 'Portfolio Summary Inputs'!$J:$J, 0),0),0)),"")</f>
        <v>0</v>
      </c>
      <c r="AI393" s="36">
        <f ca="1">IFERROR(INDIRECT("'Product Comparison Data'!"&amp;CELL("address",AI393))/(1-IFERROR(INDEX('Portfolio Summary Inputs'!$S:$S,MATCH($J393, 'Portfolio Summary Inputs'!$J:$J, 0),0),0)),"")</f>
        <v>0</v>
      </c>
      <c r="AJ393" s="36">
        <f ca="1">IFERROR(INDIRECT("'Product Comparison Data'!"&amp;CELL("address",AJ393))/(1-IFERROR(INDEX('Portfolio Summary Inputs'!$S:$S,MATCH($J393, 'Portfolio Summary Inputs'!$J:$J, 0),0),0)),"")</f>
        <v>0</v>
      </c>
      <c r="AK393" s="36">
        <f ca="1">IFERROR(INDIRECT("'Product Comparison Data'!"&amp;CELL("address",AK393))/(1-IFERROR(INDEX('Portfolio Summary Inputs'!$S:$S,MATCH($J393, 'Portfolio Summary Inputs'!$J:$J, 0),0),0)),"")</f>
        <v>0</v>
      </c>
      <c r="AL393" s="36">
        <f ca="1">IFERROR(INDIRECT("'Product Comparison Data'!"&amp;CELL("address",AL393))/(1-IFERROR(INDEX('Portfolio Summary Inputs'!$S:$S,MATCH($J393, 'Portfolio Summary Inputs'!$J:$J, 0),0),0)),"")</f>
        <v>0</v>
      </c>
      <c r="AM393" s="36">
        <f ca="1">IFERROR(INDIRECT("'Product Comparison Data'!"&amp;CELL("address",AM393))/(1-IFERROR(INDEX('Portfolio Summary Inputs'!$S:$S,MATCH($J393, 'Portfolio Summary Inputs'!$J:$J, 0),0),0)),"")</f>
        <v>0</v>
      </c>
      <c r="AN393" s="36">
        <f ca="1">IFERROR(INDIRECT("'Product Comparison Data'!"&amp;CELL("address",AN393))/(1-IFERROR(INDEX('Portfolio Summary Inputs'!$S:$S,MATCH($J393, 'Portfolio Summary Inputs'!$J:$J, 0),0),0)),"")</f>
        <v>0</v>
      </c>
      <c r="AO393" s="36">
        <f ca="1">IFERROR(INDIRECT("'Product Comparison Data'!"&amp;CELL("address",AO393))/(1-IFERROR(INDEX('Portfolio Summary Inputs'!$S:$S,MATCH($J393, 'Portfolio Summary Inputs'!$J:$J, 0),0),0)),"")</f>
        <v>0</v>
      </c>
      <c r="AP393" s="36">
        <f ca="1">IFERROR(INDIRECT("'Product Comparison Data'!"&amp;CELL("address",AP393))/(1-IFERROR(INDEX('Portfolio Summary Inputs'!$S:$S,MATCH($J393, 'Portfolio Summary Inputs'!$J:$J, 0),0),0)),"")</f>
        <v>0</v>
      </c>
      <c r="AQ393" s="36">
        <f ca="1">IFERROR(INDIRECT("'Product Comparison Data'!"&amp;CELL("address",AQ393))/(1-IFERROR(INDEX('Portfolio Summary Inputs'!$S:$S,MATCH($J393, 'Portfolio Summary Inputs'!$J:$J, 0),0),0)),"")</f>
        <v>0</v>
      </c>
      <c r="AR393" s="36">
        <f ca="1">IFERROR(INDIRECT("'Product Comparison Data'!"&amp;CELL("address",AR393))/(1-IFERROR(INDEX('Portfolio Summary Inputs'!$S:$S,MATCH($J393, 'Portfolio Summary Inputs'!$J:$J, 0),0),0)),"")</f>
        <v>0</v>
      </c>
      <c r="AS393" s="36">
        <f ca="1">IFERROR(INDIRECT("'Product Comparison Data'!"&amp;CELL("address",AS393))/(1-IFERROR(INDEX('Portfolio Summary Inputs'!$S:$S,MATCH($J393, 'Portfolio Summary Inputs'!$J:$J, 0),0),0)),"")</f>
        <v>0</v>
      </c>
      <c r="AT393" s="36">
        <f t="shared" ca="1" si="160"/>
        <v>0</v>
      </c>
      <c r="AU393" s="36">
        <f t="shared" ca="1" si="160"/>
        <v>0</v>
      </c>
      <c r="AV393" s="36">
        <f t="shared" ca="1" si="160"/>
        <v>0</v>
      </c>
      <c r="AW393" s="36">
        <f t="shared" ca="1" si="160"/>
        <v>0</v>
      </c>
      <c r="AX393" s="36">
        <f t="shared" ca="1" si="160"/>
        <v>0</v>
      </c>
      <c r="AY393" s="36">
        <f t="shared" ca="1" si="160"/>
        <v>0</v>
      </c>
      <c r="AZ393" s="36">
        <f t="shared" ca="1" si="160"/>
        <v>0</v>
      </c>
      <c r="BA393" s="36">
        <f t="shared" ca="1" si="160"/>
        <v>0</v>
      </c>
      <c r="BB393" s="36">
        <f t="shared" ca="1" si="160"/>
        <v>0</v>
      </c>
      <c r="BC393" s="36">
        <f t="shared" ca="1" si="160"/>
        <v>0</v>
      </c>
      <c r="BD393" s="36">
        <f t="shared" ca="1" si="161"/>
        <v>0</v>
      </c>
      <c r="BE393" s="36">
        <f t="shared" ca="1" si="161"/>
        <v>0</v>
      </c>
      <c r="BF393" s="36">
        <f t="shared" ca="1" si="161"/>
        <v>0</v>
      </c>
      <c r="BG393" s="36">
        <f t="shared" ca="1" si="161"/>
        <v>0</v>
      </c>
      <c r="BH393" s="36">
        <f t="shared" ca="1" si="161"/>
        <v>0</v>
      </c>
      <c r="BI393" s="36">
        <f t="shared" ca="1" si="161"/>
        <v>0</v>
      </c>
      <c r="BJ393" s="36">
        <f t="shared" ca="1" si="161"/>
        <v>0</v>
      </c>
      <c r="BK393" s="36">
        <f t="shared" ca="1" si="161"/>
        <v>0</v>
      </c>
      <c r="BL393" s="36">
        <f t="shared" ca="1" si="161"/>
        <v>0</v>
      </c>
      <c r="BM393" s="36">
        <f t="shared" ca="1" si="161"/>
        <v>0</v>
      </c>
      <c r="BN393" s="36">
        <f t="shared" ca="1" si="162"/>
        <v>0</v>
      </c>
      <c r="BO393" s="36">
        <f t="shared" ca="1" si="162"/>
        <v>0</v>
      </c>
      <c r="BP393" s="36">
        <f t="shared" ca="1" si="162"/>
        <v>0</v>
      </c>
      <c r="BQ393" s="36">
        <f t="shared" ca="1" si="162"/>
        <v>0</v>
      </c>
      <c r="BR393" s="36">
        <f t="shared" ca="1" si="162"/>
        <v>0</v>
      </c>
      <c r="BS393" s="36">
        <f t="shared" ca="1" si="162"/>
        <v>0</v>
      </c>
      <c r="BT393" s="36">
        <f t="shared" ca="1" si="162"/>
        <v>0</v>
      </c>
      <c r="BU393" s="36">
        <f t="shared" ca="1" si="162"/>
        <v>0</v>
      </c>
      <c r="BV393" s="36">
        <f t="shared" ca="1" si="162"/>
        <v>0</v>
      </c>
      <c r="BW393" s="36">
        <f t="shared" ca="1" si="162"/>
        <v>0</v>
      </c>
    </row>
    <row r="394" spans="1:75" x14ac:dyDescent="0.25">
      <c r="A394" s="34" t="str">
        <f t="shared" ca="1" si="159"/>
        <v>Inputs_Product_Res DLC Heat-BYOT.xlsx</v>
      </c>
      <c r="B394" s="34" t="str">
        <f t="shared" ca="1" si="159"/>
        <v>Inputs_endUseLoadShapes_PSE.xlsx</v>
      </c>
      <c r="C394" s="34" t="str">
        <f t="shared" ca="1" si="159"/>
        <v>Inputs_Global_PSE.xlsx</v>
      </c>
      <c r="D394" s="34" t="str">
        <f t="shared" ca="1" si="159"/>
        <v>Inputs_Product_Res DLC Heat-BYOT.xlsx</v>
      </c>
      <c r="E394" s="34" t="str">
        <f t="shared" ca="1" si="159"/>
        <v>PSE</v>
      </c>
      <c r="F394" s="37">
        <f t="shared" ca="1" si="159"/>
        <v>40</v>
      </c>
      <c r="G394" s="34" t="str">
        <f t="shared" ca="1" si="159"/>
        <v>Winter</v>
      </c>
      <c r="H394" s="34" t="str">
        <f t="shared" ca="1" si="159"/>
        <v>Peak</v>
      </c>
      <c r="I394" s="37">
        <f t="shared" ca="1" si="159"/>
        <v>4</v>
      </c>
      <c r="J394" s="34" t="str">
        <f t="shared" ca="1" si="159"/>
        <v>Res DLC Heat-BYOT</v>
      </c>
      <c r="K394" s="34">
        <f t="shared" ca="1" si="159"/>
        <v>0</v>
      </c>
      <c r="L394" s="34">
        <f t="shared" ca="1" si="159"/>
        <v>0</v>
      </c>
      <c r="M394" s="36">
        <f ca="1">INDIRECT("'Product Comparison Data'!"&amp;CELL("address",M394))/(1-IFERROR(INDEX('Portfolio Summary Inputs'!$S:$S,MATCH($J394, 'Portfolio Summary Inputs'!$J:$J, 0),0),0))</f>
        <v>0</v>
      </c>
      <c r="N394" s="36">
        <f ca="1">INDIRECT("'Product Comparison Data'!"&amp;CELL("address",N394))/(1-IFERROR(INDEX('Portfolio Summary Inputs'!$S:$S,MATCH($J394, 'Portfolio Summary Inputs'!$J:$J, 0),0),0))</f>
        <v>0</v>
      </c>
      <c r="O394" s="36">
        <f ca="1">INDIRECT("'Product Comparison Data'!"&amp;CELL("address",O394))/(1-IFERROR(INDEX('Portfolio Summary Inputs'!$S:$S,MATCH($J394, 'Portfolio Summary Inputs'!$J:$J, 0),0),0))</f>
        <v>0</v>
      </c>
      <c r="P394" s="36">
        <f ca="1">IFERROR(INDIRECT("'Product Comparison Data'!"&amp;CELL("address",P394))/(1-IFERROR(INDEX('Portfolio Summary Inputs'!$S:$S,MATCH($J394, 'Portfolio Summary Inputs'!$J:$J, 0),0),0)),"")</f>
        <v>0</v>
      </c>
      <c r="Q394" s="36">
        <f ca="1">IFERROR(INDIRECT("'Product Comparison Data'!"&amp;CELL("address",Q394))/(1-IFERROR(INDEX('Portfolio Summary Inputs'!$S:$S,MATCH($J394, 'Portfolio Summary Inputs'!$J:$J, 0),0),0)),"")</f>
        <v>0</v>
      </c>
      <c r="R394" s="36">
        <f ca="1">IFERROR(INDIRECT("'Product Comparison Data'!"&amp;CELL("address",R394))/(1-IFERROR(INDEX('Portfolio Summary Inputs'!$S:$S,MATCH($J394, 'Portfolio Summary Inputs'!$J:$J, 0),0),0)),"")</f>
        <v>0</v>
      </c>
      <c r="S394" s="36">
        <f ca="1">IFERROR(INDIRECT("'Product Comparison Data'!"&amp;CELL("address",S394))/(1-IFERROR(INDEX('Portfolio Summary Inputs'!$S:$S,MATCH($J394, 'Portfolio Summary Inputs'!$J:$J, 0),0),0)),"")</f>
        <v>0</v>
      </c>
      <c r="T394" s="36">
        <f ca="1">IFERROR(INDIRECT("'Product Comparison Data'!"&amp;CELL("address",T394))/(1-IFERROR(INDEX('Portfolio Summary Inputs'!$S:$S,MATCH($J394, 'Portfolio Summary Inputs'!$J:$J, 0),0),0)),"")</f>
        <v>0</v>
      </c>
      <c r="U394" s="36">
        <f ca="1">IFERROR(INDIRECT("'Product Comparison Data'!"&amp;CELL("address",U394))/(1-IFERROR(INDEX('Portfolio Summary Inputs'!$S:$S,MATCH($J394, 'Portfolio Summary Inputs'!$J:$J, 0),0),0)),"")</f>
        <v>0</v>
      </c>
      <c r="V394" s="36">
        <f ca="1">IFERROR(INDIRECT("'Product Comparison Data'!"&amp;CELL("address",V394))/(1-IFERROR(INDEX('Portfolio Summary Inputs'!$S:$S,MATCH($J394, 'Portfolio Summary Inputs'!$J:$J, 0),0),0)),"")</f>
        <v>0</v>
      </c>
      <c r="W394" s="36">
        <f ca="1">IFERROR(INDIRECT("'Product Comparison Data'!"&amp;CELL("address",W394))/(1-IFERROR(INDEX('Portfolio Summary Inputs'!$S:$S,MATCH($J394, 'Portfolio Summary Inputs'!$J:$J, 0),0),0)),"")</f>
        <v>0</v>
      </c>
      <c r="X394" s="36">
        <f ca="1">IFERROR(INDIRECT("'Product Comparison Data'!"&amp;CELL("address",X394))/(1-IFERROR(INDEX('Portfolio Summary Inputs'!$S:$S,MATCH($J394, 'Portfolio Summary Inputs'!$J:$J, 0),0),0)),"")</f>
        <v>0</v>
      </c>
      <c r="Y394" s="36">
        <f ca="1">IFERROR(INDIRECT("'Product Comparison Data'!"&amp;CELL("address",Y394))/(1-IFERROR(INDEX('Portfolio Summary Inputs'!$S:$S,MATCH($J394, 'Portfolio Summary Inputs'!$J:$J, 0),0),0)),"")</f>
        <v>0</v>
      </c>
      <c r="Z394" s="36">
        <f ca="1">IFERROR(INDIRECT("'Product Comparison Data'!"&amp;CELL("address",Z394))/(1-IFERROR(INDEX('Portfolio Summary Inputs'!$S:$S,MATCH($J394, 'Portfolio Summary Inputs'!$J:$J, 0),0),0)),"")</f>
        <v>0</v>
      </c>
      <c r="AA394" s="36">
        <f ca="1">IFERROR(INDIRECT("'Product Comparison Data'!"&amp;CELL("address",AA394))/(1-IFERROR(INDEX('Portfolio Summary Inputs'!$S:$S,MATCH($J394, 'Portfolio Summary Inputs'!$J:$J, 0),0),0)),"")</f>
        <v>0</v>
      </c>
      <c r="AB394" s="36">
        <f ca="1">IFERROR(INDIRECT("'Product Comparison Data'!"&amp;CELL("address",AB394))/(1-IFERROR(INDEX('Portfolio Summary Inputs'!$S:$S,MATCH($J394, 'Portfolio Summary Inputs'!$J:$J, 0),0),0)),"")</f>
        <v>0</v>
      </c>
      <c r="AC394" s="36">
        <f ca="1">IFERROR(INDIRECT("'Product Comparison Data'!"&amp;CELL("address",AC394))/(1-IFERROR(INDEX('Portfolio Summary Inputs'!$S:$S,MATCH($J394, 'Portfolio Summary Inputs'!$J:$J, 0),0),0)),"")</f>
        <v>0</v>
      </c>
      <c r="AD394" s="36">
        <f ca="1">IFERROR(INDIRECT("'Product Comparison Data'!"&amp;CELL("address",AD394))/(1-IFERROR(INDEX('Portfolio Summary Inputs'!$S:$S,MATCH($J394, 'Portfolio Summary Inputs'!$J:$J, 0),0),0)),"")</f>
        <v>0</v>
      </c>
      <c r="AE394" s="36">
        <f ca="1">IFERROR(INDIRECT("'Product Comparison Data'!"&amp;CELL("address",AE394))/(1-IFERROR(INDEX('Portfolio Summary Inputs'!$S:$S,MATCH($J394, 'Portfolio Summary Inputs'!$J:$J, 0),0),0)),"")</f>
        <v>0</v>
      </c>
      <c r="AF394" s="36">
        <f ca="1">IFERROR(INDIRECT("'Product Comparison Data'!"&amp;CELL("address",AF394))/(1-IFERROR(INDEX('Portfolio Summary Inputs'!$S:$S,MATCH($J394, 'Portfolio Summary Inputs'!$J:$J, 0),0),0)),"")</f>
        <v>0</v>
      </c>
      <c r="AG394" s="36">
        <f ca="1">IFERROR(INDIRECT("'Product Comparison Data'!"&amp;CELL("address",AG394))/(1-IFERROR(INDEX('Portfolio Summary Inputs'!$S:$S,MATCH($J394, 'Portfolio Summary Inputs'!$J:$J, 0),0),0)),"")</f>
        <v>0</v>
      </c>
      <c r="AH394" s="36">
        <f ca="1">IFERROR(INDIRECT("'Product Comparison Data'!"&amp;CELL("address",AH394))/(1-IFERROR(INDEX('Portfolio Summary Inputs'!$S:$S,MATCH($J394, 'Portfolio Summary Inputs'!$J:$J, 0),0),0)),"")</f>
        <v>0</v>
      </c>
      <c r="AI394" s="36">
        <f ca="1">IFERROR(INDIRECT("'Product Comparison Data'!"&amp;CELL("address",AI394))/(1-IFERROR(INDEX('Portfolio Summary Inputs'!$S:$S,MATCH($J394, 'Portfolio Summary Inputs'!$J:$J, 0),0),0)),"")</f>
        <v>0</v>
      </c>
      <c r="AJ394" s="36">
        <f ca="1">IFERROR(INDIRECT("'Product Comparison Data'!"&amp;CELL("address",AJ394))/(1-IFERROR(INDEX('Portfolio Summary Inputs'!$S:$S,MATCH($J394, 'Portfolio Summary Inputs'!$J:$J, 0),0),0)),"")</f>
        <v>0</v>
      </c>
      <c r="AK394" s="36">
        <f ca="1">IFERROR(INDIRECT("'Product Comparison Data'!"&amp;CELL("address",AK394))/(1-IFERROR(INDEX('Portfolio Summary Inputs'!$S:$S,MATCH($J394, 'Portfolio Summary Inputs'!$J:$J, 0),0),0)),"")</f>
        <v>0</v>
      </c>
      <c r="AL394" s="36">
        <f ca="1">IFERROR(INDIRECT("'Product Comparison Data'!"&amp;CELL("address",AL394))/(1-IFERROR(INDEX('Portfolio Summary Inputs'!$S:$S,MATCH($J394, 'Portfolio Summary Inputs'!$J:$J, 0),0),0)),"")</f>
        <v>0</v>
      </c>
      <c r="AM394" s="36">
        <f ca="1">IFERROR(INDIRECT("'Product Comparison Data'!"&amp;CELL("address",AM394))/(1-IFERROR(INDEX('Portfolio Summary Inputs'!$S:$S,MATCH($J394, 'Portfolio Summary Inputs'!$J:$J, 0),0),0)),"")</f>
        <v>0</v>
      </c>
      <c r="AN394" s="36">
        <f ca="1">IFERROR(INDIRECT("'Product Comparison Data'!"&amp;CELL("address",AN394))/(1-IFERROR(INDEX('Portfolio Summary Inputs'!$S:$S,MATCH($J394, 'Portfolio Summary Inputs'!$J:$J, 0),0),0)),"")</f>
        <v>0</v>
      </c>
      <c r="AO394" s="36">
        <f ca="1">IFERROR(INDIRECT("'Product Comparison Data'!"&amp;CELL("address",AO394))/(1-IFERROR(INDEX('Portfolio Summary Inputs'!$S:$S,MATCH($J394, 'Portfolio Summary Inputs'!$J:$J, 0),0),0)),"")</f>
        <v>0</v>
      </c>
      <c r="AP394" s="36">
        <f ca="1">IFERROR(INDIRECT("'Product Comparison Data'!"&amp;CELL("address",AP394))/(1-IFERROR(INDEX('Portfolio Summary Inputs'!$S:$S,MATCH($J394, 'Portfolio Summary Inputs'!$J:$J, 0),0),0)),"")</f>
        <v>0</v>
      </c>
      <c r="AQ394" s="36">
        <f ca="1">IFERROR(INDIRECT("'Product Comparison Data'!"&amp;CELL("address",AQ394))/(1-IFERROR(INDEX('Portfolio Summary Inputs'!$S:$S,MATCH($J394, 'Portfolio Summary Inputs'!$J:$J, 0),0),0)),"")</f>
        <v>0</v>
      </c>
      <c r="AR394" s="36">
        <f ca="1">IFERROR(INDIRECT("'Product Comparison Data'!"&amp;CELL("address",AR394))/(1-IFERROR(INDEX('Portfolio Summary Inputs'!$S:$S,MATCH($J394, 'Portfolio Summary Inputs'!$J:$J, 0),0),0)),"")</f>
        <v>0</v>
      </c>
      <c r="AS394" s="36">
        <f ca="1">IFERROR(INDIRECT("'Product Comparison Data'!"&amp;CELL("address",AS394))/(1-IFERROR(INDEX('Portfolio Summary Inputs'!$S:$S,MATCH($J394, 'Portfolio Summary Inputs'!$J:$J, 0),0),0)),"")</f>
        <v>0</v>
      </c>
      <c r="AT394" s="36">
        <f t="shared" ca="1" si="160"/>
        <v>0</v>
      </c>
      <c r="AU394" s="36">
        <f t="shared" ca="1" si="160"/>
        <v>0</v>
      </c>
      <c r="AV394" s="36">
        <f t="shared" ca="1" si="160"/>
        <v>0</v>
      </c>
      <c r="AW394" s="36">
        <f t="shared" ca="1" si="160"/>
        <v>0</v>
      </c>
      <c r="AX394" s="36">
        <f t="shared" ca="1" si="160"/>
        <v>0</v>
      </c>
      <c r="AY394" s="36">
        <f t="shared" ca="1" si="160"/>
        <v>0</v>
      </c>
      <c r="AZ394" s="36">
        <f t="shared" ca="1" si="160"/>
        <v>0</v>
      </c>
      <c r="BA394" s="36">
        <f t="shared" ca="1" si="160"/>
        <v>0</v>
      </c>
      <c r="BB394" s="36">
        <f t="shared" ca="1" si="160"/>
        <v>0</v>
      </c>
      <c r="BC394" s="36">
        <f t="shared" ca="1" si="160"/>
        <v>0</v>
      </c>
      <c r="BD394" s="36">
        <f t="shared" ca="1" si="161"/>
        <v>0</v>
      </c>
      <c r="BE394" s="36">
        <f t="shared" ca="1" si="161"/>
        <v>0</v>
      </c>
      <c r="BF394" s="36">
        <f t="shared" ca="1" si="161"/>
        <v>0</v>
      </c>
      <c r="BG394" s="36">
        <f t="shared" ca="1" si="161"/>
        <v>0</v>
      </c>
      <c r="BH394" s="36">
        <f t="shared" ca="1" si="161"/>
        <v>0</v>
      </c>
      <c r="BI394" s="36">
        <f t="shared" ca="1" si="161"/>
        <v>0</v>
      </c>
      <c r="BJ394" s="36">
        <f t="shared" ca="1" si="161"/>
        <v>0</v>
      </c>
      <c r="BK394" s="36">
        <f t="shared" ca="1" si="161"/>
        <v>0</v>
      </c>
      <c r="BL394" s="36">
        <f t="shared" ca="1" si="161"/>
        <v>0</v>
      </c>
      <c r="BM394" s="36">
        <f t="shared" ca="1" si="161"/>
        <v>0</v>
      </c>
      <c r="BN394" s="36">
        <f t="shared" ca="1" si="162"/>
        <v>0</v>
      </c>
      <c r="BO394" s="36">
        <f t="shared" ca="1" si="162"/>
        <v>0</v>
      </c>
      <c r="BP394" s="36">
        <f t="shared" ca="1" si="162"/>
        <v>0</v>
      </c>
      <c r="BQ394" s="36">
        <f t="shared" ca="1" si="162"/>
        <v>0</v>
      </c>
      <c r="BR394" s="36">
        <f t="shared" ca="1" si="162"/>
        <v>0</v>
      </c>
      <c r="BS394" s="36">
        <f t="shared" ca="1" si="162"/>
        <v>0</v>
      </c>
      <c r="BT394" s="36">
        <f t="shared" ca="1" si="162"/>
        <v>0</v>
      </c>
      <c r="BU394" s="36">
        <f t="shared" ca="1" si="162"/>
        <v>0</v>
      </c>
      <c r="BV394" s="36">
        <f t="shared" ca="1" si="162"/>
        <v>0</v>
      </c>
      <c r="BW394" s="36">
        <f t="shared" ca="1" si="162"/>
        <v>0</v>
      </c>
    </row>
    <row r="395" spans="1:75" x14ac:dyDescent="0.25">
      <c r="A395" s="34" t="str">
        <f t="shared" ca="1" si="159"/>
        <v>Inputs_Product_Res DLC Heat-BYOT.xlsx</v>
      </c>
      <c r="B395" s="34" t="str">
        <f t="shared" ca="1" si="159"/>
        <v>Inputs_endUseLoadShapes_PSE.xlsx</v>
      </c>
      <c r="C395" s="34" t="str">
        <f t="shared" ca="1" si="159"/>
        <v>Inputs_Global_PSE.xlsx</v>
      </c>
      <c r="D395" s="34" t="str">
        <f t="shared" ca="1" si="159"/>
        <v>Inputs_Product_Res DLC Heat-BYOT.xlsx</v>
      </c>
      <c r="E395" s="34" t="str">
        <f t="shared" ca="1" si="159"/>
        <v>PSE</v>
      </c>
      <c r="F395" s="37">
        <f t="shared" ca="1" si="159"/>
        <v>40</v>
      </c>
      <c r="G395" s="34" t="str">
        <f t="shared" ca="1" si="159"/>
        <v>Winter</v>
      </c>
      <c r="H395" s="34" t="str">
        <f t="shared" ca="1" si="159"/>
        <v>Peak</v>
      </c>
      <c r="I395" s="37">
        <f t="shared" ca="1" si="159"/>
        <v>4</v>
      </c>
      <c r="J395" s="34" t="str">
        <f t="shared" ca="1" si="159"/>
        <v>Res DLC Heat-BYOT</v>
      </c>
      <c r="K395" s="34">
        <f t="shared" ca="1" si="159"/>
        <v>0</v>
      </c>
      <c r="L395" s="34">
        <f t="shared" ca="1" si="159"/>
        <v>0</v>
      </c>
      <c r="M395" s="36">
        <f ca="1">INDIRECT("'Product Comparison Data'!"&amp;CELL("address",M395))/(1-IFERROR(INDEX('Portfolio Summary Inputs'!$S:$S,MATCH($J395, 'Portfolio Summary Inputs'!$J:$J, 0),0),0))</f>
        <v>0</v>
      </c>
      <c r="N395" s="36">
        <f ca="1">INDIRECT("'Product Comparison Data'!"&amp;CELL("address",N395))/(1-IFERROR(INDEX('Portfolio Summary Inputs'!$S:$S,MATCH($J395, 'Portfolio Summary Inputs'!$J:$J, 0),0),0))</f>
        <v>0</v>
      </c>
      <c r="O395" s="36">
        <f ca="1">INDIRECT("'Product Comparison Data'!"&amp;CELL("address",O395))/(1-IFERROR(INDEX('Portfolio Summary Inputs'!$S:$S,MATCH($J395, 'Portfolio Summary Inputs'!$J:$J, 0),0),0))</f>
        <v>0</v>
      </c>
      <c r="P395" s="36">
        <f ca="1">IFERROR(INDIRECT("'Product Comparison Data'!"&amp;CELL("address",P395))/(1-IFERROR(INDEX('Portfolio Summary Inputs'!$S:$S,MATCH($J395, 'Portfolio Summary Inputs'!$J:$J, 0),0),0)),"")</f>
        <v>0</v>
      </c>
      <c r="Q395" s="36">
        <f ca="1">IFERROR(INDIRECT("'Product Comparison Data'!"&amp;CELL("address",Q395))/(1-IFERROR(INDEX('Portfolio Summary Inputs'!$S:$S,MATCH($J395, 'Portfolio Summary Inputs'!$J:$J, 0),0),0)),"")</f>
        <v>0</v>
      </c>
      <c r="R395" s="36">
        <f ca="1">IFERROR(INDIRECT("'Product Comparison Data'!"&amp;CELL("address",R395))/(1-IFERROR(INDEX('Portfolio Summary Inputs'!$S:$S,MATCH($J395, 'Portfolio Summary Inputs'!$J:$J, 0),0),0)),"")</f>
        <v>0</v>
      </c>
      <c r="S395" s="36">
        <f ca="1">IFERROR(INDIRECT("'Product Comparison Data'!"&amp;CELL("address",S395))/(1-IFERROR(INDEX('Portfolio Summary Inputs'!$S:$S,MATCH($J395, 'Portfolio Summary Inputs'!$J:$J, 0),0),0)),"")</f>
        <v>0</v>
      </c>
      <c r="T395" s="36">
        <f ca="1">IFERROR(INDIRECT("'Product Comparison Data'!"&amp;CELL("address",T395))/(1-IFERROR(INDEX('Portfolio Summary Inputs'!$S:$S,MATCH($J395, 'Portfolio Summary Inputs'!$J:$J, 0),0),0)),"")</f>
        <v>0</v>
      </c>
      <c r="U395" s="36">
        <f ca="1">IFERROR(INDIRECT("'Product Comparison Data'!"&amp;CELL("address",U395))/(1-IFERROR(INDEX('Portfolio Summary Inputs'!$S:$S,MATCH($J395, 'Portfolio Summary Inputs'!$J:$J, 0),0),0)),"")</f>
        <v>0</v>
      </c>
      <c r="V395" s="36">
        <f ca="1">IFERROR(INDIRECT("'Product Comparison Data'!"&amp;CELL("address",V395))/(1-IFERROR(INDEX('Portfolio Summary Inputs'!$S:$S,MATCH($J395, 'Portfolio Summary Inputs'!$J:$J, 0),0),0)),"")</f>
        <v>0</v>
      </c>
      <c r="W395" s="36">
        <f ca="1">IFERROR(INDIRECT("'Product Comparison Data'!"&amp;CELL("address",W395))/(1-IFERROR(INDEX('Portfolio Summary Inputs'!$S:$S,MATCH($J395, 'Portfolio Summary Inputs'!$J:$J, 0),0),0)),"")</f>
        <v>0</v>
      </c>
      <c r="X395" s="36">
        <f ca="1">IFERROR(INDIRECT("'Product Comparison Data'!"&amp;CELL("address",X395))/(1-IFERROR(INDEX('Portfolio Summary Inputs'!$S:$S,MATCH($J395, 'Portfolio Summary Inputs'!$J:$J, 0),0),0)),"")</f>
        <v>0</v>
      </c>
      <c r="Y395" s="36">
        <f ca="1">IFERROR(INDIRECT("'Product Comparison Data'!"&amp;CELL("address",Y395))/(1-IFERROR(INDEX('Portfolio Summary Inputs'!$S:$S,MATCH($J395, 'Portfolio Summary Inputs'!$J:$J, 0),0),0)),"")</f>
        <v>0</v>
      </c>
      <c r="Z395" s="36">
        <f ca="1">IFERROR(INDIRECT("'Product Comparison Data'!"&amp;CELL("address",Z395))/(1-IFERROR(INDEX('Portfolio Summary Inputs'!$S:$S,MATCH($J395, 'Portfolio Summary Inputs'!$J:$J, 0),0),0)),"")</f>
        <v>0</v>
      </c>
      <c r="AA395" s="36">
        <f ca="1">IFERROR(INDIRECT("'Product Comparison Data'!"&amp;CELL("address",AA395))/(1-IFERROR(INDEX('Portfolio Summary Inputs'!$S:$S,MATCH($J395, 'Portfolio Summary Inputs'!$J:$J, 0),0),0)),"")</f>
        <v>0</v>
      </c>
      <c r="AB395" s="36">
        <f ca="1">IFERROR(INDIRECT("'Product Comparison Data'!"&amp;CELL("address",AB395))/(1-IFERROR(INDEX('Portfolio Summary Inputs'!$S:$S,MATCH($J395, 'Portfolio Summary Inputs'!$J:$J, 0),0),0)),"")</f>
        <v>0</v>
      </c>
      <c r="AC395" s="36">
        <f ca="1">IFERROR(INDIRECT("'Product Comparison Data'!"&amp;CELL("address",AC395))/(1-IFERROR(INDEX('Portfolio Summary Inputs'!$S:$S,MATCH($J395, 'Portfolio Summary Inputs'!$J:$J, 0),0),0)),"")</f>
        <v>0</v>
      </c>
      <c r="AD395" s="36">
        <f ca="1">IFERROR(INDIRECT("'Product Comparison Data'!"&amp;CELL("address",AD395))/(1-IFERROR(INDEX('Portfolio Summary Inputs'!$S:$S,MATCH($J395, 'Portfolio Summary Inputs'!$J:$J, 0),0),0)),"")</f>
        <v>0</v>
      </c>
      <c r="AE395" s="36">
        <f ca="1">IFERROR(INDIRECT("'Product Comparison Data'!"&amp;CELL("address",AE395))/(1-IFERROR(INDEX('Portfolio Summary Inputs'!$S:$S,MATCH($J395, 'Portfolio Summary Inputs'!$J:$J, 0),0),0)),"")</f>
        <v>0</v>
      </c>
      <c r="AF395" s="36">
        <f ca="1">IFERROR(INDIRECT("'Product Comparison Data'!"&amp;CELL("address",AF395))/(1-IFERROR(INDEX('Portfolio Summary Inputs'!$S:$S,MATCH($J395, 'Portfolio Summary Inputs'!$J:$J, 0),0),0)),"")</f>
        <v>0</v>
      </c>
      <c r="AG395" s="36">
        <f ca="1">IFERROR(INDIRECT("'Product Comparison Data'!"&amp;CELL("address",AG395))/(1-IFERROR(INDEX('Portfolio Summary Inputs'!$S:$S,MATCH($J395, 'Portfolio Summary Inputs'!$J:$J, 0),0),0)),"")</f>
        <v>0</v>
      </c>
      <c r="AH395" s="36">
        <f ca="1">IFERROR(INDIRECT("'Product Comparison Data'!"&amp;CELL("address",AH395))/(1-IFERROR(INDEX('Portfolio Summary Inputs'!$S:$S,MATCH($J395, 'Portfolio Summary Inputs'!$J:$J, 0),0),0)),"")</f>
        <v>0</v>
      </c>
      <c r="AI395" s="36">
        <f ca="1">IFERROR(INDIRECT("'Product Comparison Data'!"&amp;CELL("address",AI395))/(1-IFERROR(INDEX('Portfolio Summary Inputs'!$S:$S,MATCH($J395, 'Portfolio Summary Inputs'!$J:$J, 0),0),0)),"")</f>
        <v>0</v>
      </c>
      <c r="AJ395" s="36">
        <f ca="1">IFERROR(INDIRECT("'Product Comparison Data'!"&amp;CELL("address",AJ395))/(1-IFERROR(INDEX('Portfolio Summary Inputs'!$S:$S,MATCH($J395, 'Portfolio Summary Inputs'!$J:$J, 0),0),0)),"")</f>
        <v>0</v>
      </c>
      <c r="AK395" s="36">
        <f ca="1">IFERROR(INDIRECT("'Product Comparison Data'!"&amp;CELL("address",AK395))/(1-IFERROR(INDEX('Portfolio Summary Inputs'!$S:$S,MATCH($J395, 'Portfolio Summary Inputs'!$J:$J, 0),0),0)),"")</f>
        <v>0</v>
      </c>
      <c r="AL395" s="36">
        <f ca="1">IFERROR(INDIRECT("'Product Comparison Data'!"&amp;CELL("address",AL395))/(1-IFERROR(INDEX('Portfolio Summary Inputs'!$S:$S,MATCH($J395, 'Portfolio Summary Inputs'!$J:$J, 0),0),0)),"")</f>
        <v>0</v>
      </c>
      <c r="AM395" s="36">
        <f ca="1">IFERROR(INDIRECT("'Product Comparison Data'!"&amp;CELL("address",AM395))/(1-IFERROR(INDEX('Portfolio Summary Inputs'!$S:$S,MATCH($J395, 'Portfolio Summary Inputs'!$J:$J, 0),0),0)),"")</f>
        <v>0</v>
      </c>
      <c r="AN395" s="36">
        <f ca="1">IFERROR(INDIRECT("'Product Comparison Data'!"&amp;CELL("address",AN395))/(1-IFERROR(INDEX('Portfolio Summary Inputs'!$S:$S,MATCH($J395, 'Portfolio Summary Inputs'!$J:$J, 0),0),0)),"")</f>
        <v>0</v>
      </c>
      <c r="AO395" s="36">
        <f ca="1">IFERROR(INDIRECT("'Product Comparison Data'!"&amp;CELL("address",AO395))/(1-IFERROR(INDEX('Portfolio Summary Inputs'!$S:$S,MATCH($J395, 'Portfolio Summary Inputs'!$J:$J, 0),0),0)),"")</f>
        <v>0</v>
      </c>
      <c r="AP395" s="36">
        <f ca="1">IFERROR(INDIRECT("'Product Comparison Data'!"&amp;CELL("address",AP395))/(1-IFERROR(INDEX('Portfolio Summary Inputs'!$S:$S,MATCH($J395, 'Portfolio Summary Inputs'!$J:$J, 0),0),0)),"")</f>
        <v>0</v>
      </c>
      <c r="AQ395" s="36">
        <f ca="1">IFERROR(INDIRECT("'Product Comparison Data'!"&amp;CELL("address",AQ395))/(1-IFERROR(INDEX('Portfolio Summary Inputs'!$S:$S,MATCH($J395, 'Portfolio Summary Inputs'!$J:$J, 0),0),0)),"")</f>
        <v>0</v>
      </c>
      <c r="AR395" s="36">
        <f ca="1">IFERROR(INDIRECT("'Product Comparison Data'!"&amp;CELL("address",AR395))/(1-IFERROR(INDEX('Portfolio Summary Inputs'!$S:$S,MATCH($J395, 'Portfolio Summary Inputs'!$J:$J, 0),0),0)),"")</f>
        <v>0</v>
      </c>
      <c r="AS395" s="36">
        <f ca="1">IFERROR(INDIRECT("'Product Comparison Data'!"&amp;CELL("address",AS395))/(1-IFERROR(INDEX('Portfolio Summary Inputs'!$S:$S,MATCH($J395, 'Portfolio Summary Inputs'!$J:$J, 0),0),0)),"")</f>
        <v>0</v>
      </c>
      <c r="AT395" s="36">
        <f t="shared" ca="1" si="160"/>
        <v>0</v>
      </c>
      <c r="AU395" s="36">
        <f t="shared" ca="1" si="160"/>
        <v>0</v>
      </c>
      <c r="AV395" s="36">
        <f t="shared" ca="1" si="160"/>
        <v>0</v>
      </c>
      <c r="AW395" s="36">
        <f t="shared" ca="1" si="160"/>
        <v>0</v>
      </c>
      <c r="AX395" s="36">
        <f t="shared" ca="1" si="160"/>
        <v>0</v>
      </c>
      <c r="AY395" s="36">
        <f t="shared" ca="1" si="160"/>
        <v>0</v>
      </c>
      <c r="AZ395" s="36">
        <f t="shared" ca="1" si="160"/>
        <v>0</v>
      </c>
      <c r="BA395" s="36">
        <f t="shared" ca="1" si="160"/>
        <v>0</v>
      </c>
      <c r="BB395" s="36">
        <f t="shared" ca="1" si="160"/>
        <v>0</v>
      </c>
      <c r="BC395" s="36">
        <f t="shared" ca="1" si="160"/>
        <v>0</v>
      </c>
      <c r="BD395" s="36">
        <f t="shared" ca="1" si="161"/>
        <v>0</v>
      </c>
      <c r="BE395" s="36">
        <f t="shared" ca="1" si="161"/>
        <v>0</v>
      </c>
      <c r="BF395" s="36">
        <f t="shared" ca="1" si="161"/>
        <v>0</v>
      </c>
      <c r="BG395" s="36">
        <f t="shared" ca="1" si="161"/>
        <v>0</v>
      </c>
      <c r="BH395" s="36">
        <f t="shared" ca="1" si="161"/>
        <v>0</v>
      </c>
      <c r="BI395" s="36">
        <f t="shared" ca="1" si="161"/>
        <v>0</v>
      </c>
      <c r="BJ395" s="36">
        <f t="shared" ca="1" si="161"/>
        <v>0</v>
      </c>
      <c r="BK395" s="36">
        <f t="shared" ca="1" si="161"/>
        <v>0</v>
      </c>
      <c r="BL395" s="36">
        <f t="shared" ca="1" si="161"/>
        <v>0</v>
      </c>
      <c r="BM395" s="36">
        <f t="shared" ca="1" si="161"/>
        <v>0</v>
      </c>
      <c r="BN395" s="36">
        <f t="shared" ca="1" si="162"/>
        <v>0</v>
      </c>
      <c r="BO395" s="36">
        <f t="shared" ca="1" si="162"/>
        <v>0</v>
      </c>
      <c r="BP395" s="36">
        <f t="shared" ca="1" si="162"/>
        <v>0</v>
      </c>
      <c r="BQ395" s="36">
        <f t="shared" ca="1" si="162"/>
        <v>0</v>
      </c>
      <c r="BR395" s="36">
        <f t="shared" ca="1" si="162"/>
        <v>0</v>
      </c>
      <c r="BS395" s="36">
        <f t="shared" ca="1" si="162"/>
        <v>0</v>
      </c>
      <c r="BT395" s="36">
        <f t="shared" ca="1" si="162"/>
        <v>0</v>
      </c>
      <c r="BU395" s="36">
        <f t="shared" ca="1" si="162"/>
        <v>0</v>
      </c>
      <c r="BV395" s="36">
        <f t="shared" ca="1" si="162"/>
        <v>0</v>
      </c>
      <c r="BW395" s="36">
        <f t="shared" ca="1" si="162"/>
        <v>0</v>
      </c>
    </row>
    <row r="396" spans="1:75" x14ac:dyDescent="0.25">
      <c r="A396" s="34" t="str">
        <f t="shared" ca="1" si="159"/>
        <v>Inputs_Product_Res DLC Heat-BYOT.xlsx</v>
      </c>
      <c r="B396" s="34" t="str">
        <f t="shared" ca="1" si="159"/>
        <v>Inputs_endUseLoadShapes_PSE.xlsx</v>
      </c>
      <c r="C396" s="34" t="str">
        <f t="shared" ca="1" si="159"/>
        <v>Inputs_Global_PSE.xlsx</v>
      </c>
      <c r="D396" s="34" t="str">
        <f t="shared" ca="1" si="159"/>
        <v>Inputs_Product_Res DLC Heat-BYOT.xlsx</v>
      </c>
      <c r="E396" s="34" t="str">
        <f t="shared" ca="1" si="159"/>
        <v>PSE</v>
      </c>
      <c r="F396" s="37">
        <f t="shared" ca="1" si="159"/>
        <v>40</v>
      </c>
      <c r="G396" s="34" t="str">
        <f t="shared" ca="1" si="159"/>
        <v>Winter</v>
      </c>
      <c r="H396" s="34" t="str">
        <f t="shared" ca="1" si="159"/>
        <v>Peak</v>
      </c>
      <c r="I396" s="37">
        <f t="shared" ca="1" si="159"/>
        <v>4</v>
      </c>
      <c r="J396" s="34" t="str">
        <f t="shared" ca="1" si="159"/>
        <v>Res DLC Heat-BYOT</v>
      </c>
      <c r="K396" s="34">
        <f t="shared" ca="1" si="159"/>
        <v>0</v>
      </c>
      <c r="L396" s="34">
        <f t="shared" ca="1" si="159"/>
        <v>0</v>
      </c>
      <c r="M396" s="36">
        <f ca="1">INDIRECT("'Product Comparison Data'!"&amp;CELL("address",M396))/(1-IFERROR(INDEX('Portfolio Summary Inputs'!$S:$S,MATCH($J396, 'Portfolio Summary Inputs'!$J:$J, 0),0),0))</f>
        <v>0</v>
      </c>
      <c r="N396" s="36">
        <f ca="1">INDIRECT("'Product Comparison Data'!"&amp;CELL("address",N396))/(1-IFERROR(INDEX('Portfolio Summary Inputs'!$S:$S,MATCH($J396, 'Portfolio Summary Inputs'!$J:$J, 0),0),0))</f>
        <v>0</v>
      </c>
      <c r="O396" s="36">
        <f ca="1">INDIRECT("'Product Comparison Data'!"&amp;CELL("address",O396))/(1-IFERROR(INDEX('Portfolio Summary Inputs'!$S:$S,MATCH($J396, 'Portfolio Summary Inputs'!$J:$J, 0),0),0))</f>
        <v>0</v>
      </c>
      <c r="P396" s="36">
        <f ca="1">IFERROR(INDIRECT("'Product Comparison Data'!"&amp;CELL("address",P396))/(1-IFERROR(INDEX('Portfolio Summary Inputs'!$S:$S,MATCH($J396, 'Portfolio Summary Inputs'!$J:$J, 0),0),0)),"")</f>
        <v>0</v>
      </c>
      <c r="Q396" s="36">
        <f ca="1">IFERROR(INDIRECT("'Product Comparison Data'!"&amp;CELL("address",Q396))/(1-IFERROR(INDEX('Portfolio Summary Inputs'!$S:$S,MATCH($J396, 'Portfolio Summary Inputs'!$J:$J, 0),0),0)),"")</f>
        <v>0</v>
      </c>
      <c r="R396" s="36">
        <f ca="1">IFERROR(INDIRECT("'Product Comparison Data'!"&amp;CELL("address",R396))/(1-IFERROR(INDEX('Portfolio Summary Inputs'!$S:$S,MATCH($J396, 'Portfolio Summary Inputs'!$J:$J, 0),0),0)),"")</f>
        <v>0</v>
      </c>
      <c r="S396" s="36">
        <f ca="1">IFERROR(INDIRECT("'Product Comparison Data'!"&amp;CELL("address",S396))/(1-IFERROR(INDEX('Portfolio Summary Inputs'!$S:$S,MATCH($J396, 'Portfolio Summary Inputs'!$J:$J, 0),0),0)),"")</f>
        <v>0</v>
      </c>
      <c r="T396" s="36">
        <f ca="1">IFERROR(INDIRECT("'Product Comparison Data'!"&amp;CELL("address",T396))/(1-IFERROR(INDEX('Portfolio Summary Inputs'!$S:$S,MATCH($J396, 'Portfolio Summary Inputs'!$J:$J, 0),0),0)),"")</f>
        <v>0</v>
      </c>
      <c r="U396" s="36">
        <f ca="1">IFERROR(INDIRECT("'Product Comparison Data'!"&amp;CELL("address",U396))/(1-IFERROR(INDEX('Portfolio Summary Inputs'!$S:$S,MATCH($J396, 'Portfolio Summary Inputs'!$J:$J, 0),0),0)),"")</f>
        <v>0</v>
      </c>
      <c r="V396" s="36">
        <f ca="1">IFERROR(INDIRECT("'Product Comparison Data'!"&amp;CELL("address",V396))/(1-IFERROR(INDEX('Portfolio Summary Inputs'!$S:$S,MATCH($J396, 'Portfolio Summary Inputs'!$J:$J, 0),0),0)),"")</f>
        <v>0</v>
      </c>
      <c r="W396" s="36">
        <f ca="1">IFERROR(INDIRECT("'Product Comparison Data'!"&amp;CELL("address",W396))/(1-IFERROR(INDEX('Portfolio Summary Inputs'!$S:$S,MATCH($J396, 'Portfolio Summary Inputs'!$J:$J, 0),0),0)),"")</f>
        <v>0</v>
      </c>
      <c r="X396" s="36">
        <f ca="1">IFERROR(INDIRECT("'Product Comparison Data'!"&amp;CELL("address",X396))/(1-IFERROR(INDEX('Portfolio Summary Inputs'!$S:$S,MATCH($J396, 'Portfolio Summary Inputs'!$J:$J, 0),0),0)),"")</f>
        <v>0</v>
      </c>
      <c r="Y396" s="36">
        <f ca="1">IFERROR(INDIRECT("'Product Comparison Data'!"&amp;CELL("address",Y396))/(1-IFERROR(INDEX('Portfolio Summary Inputs'!$S:$S,MATCH($J396, 'Portfolio Summary Inputs'!$J:$J, 0),0),0)),"")</f>
        <v>0</v>
      </c>
      <c r="Z396" s="36">
        <f ca="1">IFERROR(INDIRECT("'Product Comparison Data'!"&amp;CELL("address",Z396))/(1-IFERROR(INDEX('Portfolio Summary Inputs'!$S:$S,MATCH($J396, 'Portfolio Summary Inputs'!$J:$J, 0),0),0)),"")</f>
        <v>0</v>
      </c>
      <c r="AA396" s="36">
        <f ca="1">IFERROR(INDIRECT("'Product Comparison Data'!"&amp;CELL("address",AA396))/(1-IFERROR(INDEX('Portfolio Summary Inputs'!$S:$S,MATCH($J396, 'Portfolio Summary Inputs'!$J:$J, 0),0),0)),"")</f>
        <v>0</v>
      </c>
      <c r="AB396" s="36">
        <f ca="1">IFERROR(INDIRECT("'Product Comparison Data'!"&amp;CELL("address",AB396))/(1-IFERROR(INDEX('Portfolio Summary Inputs'!$S:$S,MATCH($J396, 'Portfolio Summary Inputs'!$J:$J, 0),0),0)),"")</f>
        <v>0</v>
      </c>
      <c r="AC396" s="36">
        <f ca="1">IFERROR(INDIRECT("'Product Comparison Data'!"&amp;CELL("address",AC396))/(1-IFERROR(INDEX('Portfolio Summary Inputs'!$S:$S,MATCH($J396, 'Portfolio Summary Inputs'!$J:$J, 0),0),0)),"")</f>
        <v>0</v>
      </c>
      <c r="AD396" s="36">
        <f ca="1">IFERROR(INDIRECT("'Product Comparison Data'!"&amp;CELL("address",AD396))/(1-IFERROR(INDEX('Portfolio Summary Inputs'!$S:$S,MATCH($J396, 'Portfolio Summary Inputs'!$J:$J, 0),0),0)),"")</f>
        <v>0</v>
      </c>
      <c r="AE396" s="36">
        <f ca="1">IFERROR(INDIRECT("'Product Comparison Data'!"&amp;CELL("address",AE396))/(1-IFERROR(INDEX('Portfolio Summary Inputs'!$S:$S,MATCH($J396, 'Portfolio Summary Inputs'!$J:$J, 0),0),0)),"")</f>
        <v>0</v>
      </c>
      <c r="AF396" s="36">
        <f ca="1">IFERROR(INDIRECT("'Product Comparison Data'!"&amp;CELL("address",AF396))/(1-IFERROR(INDEX('Portfolio Summary Inputs'!$S:$S,MATCH($J396, 'Portfolio Summary Inputs'!$J:$J, 0),0),0)),"")</f>
        <v>0</v>
      </c>
      <c r="AG396" s="36">
        <f ca="1">IFERROR(INDIRECT("'Product Comparison Data'!"&amp;CELL("address",AG396))/(1-IFERROR(INDEX('Portfolio Summary Inputs'!$S:$S,MATCH($J396, 'Portfolio Summary Inputs'!$J:$J, 0),0),0)),"")</f>
        <v>0</v>
      </c>
      <c r="AH396" s="36">
        <f ca="1">IFERROR(INDIRECT("'Product Comparison Data'!"&amp;CELL("address",AH396))/(1-IFERROR(INDEX('Portfolio Summary Inputs'!$S:$S,MATCH($J396, 'Portfolio Summary Inputs'!$J:$J, 0),0),0)),"")</f>
        <v>0</v>
      </c>
      <c r="AI396" s="36">
        <f ca="1">IFERROR(INDIRECT("'Product Comparison Data'!"&amp;CELL("address",AI396))/(1-IFERROR(INDEX('Portfolio Summary Inputs'!$S:$S,MATCH($J396, 'Portfolio Summary Inputs'!$J:$J, 0),0),0)),"")</f>
        <v>0</v>
      </c>
      <c r="AJ396" s="36">
        <f ca="1">IFERROR(INDIRECT("'Product Comparison Data'!"&amp;CELL("address",AJ396))/(1-IFERROR(INDEX('Portfolio Summary Inputs'!$S:$S,MATCH($J396, 'Portfolio Summary Inputs'!$J:$J, 0),0),0)),"")</f>
        <v>0</v>
      </c>
      <c r="AK396" s="36">
        <f ca="1">IFERROR(INDIRECT("'Product Comparison Data'!"&amp;CELL("address",AK396))/(1-IFERROR(INDEX('Portfolio Summary Inputs'!$S:$S,MATCH($J396, 'Portfolio Summary Inputs'!$J:$J, 0),0),0)),"")</f>
        <v>0</v>
      </c>
      <c r="AL396" s="36">
        <f ca="1">IFERROR(INDIRECT("'Product Comparison Data'!"&amp;CELL("address",AL396))/(1-IFERROR(INDEX('Portfolio Summary Inputs'!$S:$S,MATCH($J396, 'Portfolio Summary Inputs'!$J:$J, 0),0),0)),"")</f>
        <v>0</v>
      </c>
      <c r="AM396" s="36">
        <f ca="1">IFERROR(INDIRECT("'Product Comparison Data'!"&amp;CELL("address",AM396))/(1-IFERROR(INDEX('Portfolio Summary Inputs'!$S:$S,MATCH($J396, 'Portfolio Summary Inputs'!$J:$J, 0),0),0)),"")</f>
        <v>0</v>
      </c>
      <c r="AN396" s="36">
        <f ca="1">IFERROR(INDIRECT("'Product Comparison Data'!"&amp;CELL("address",AN396))/(1-IFERROR(INDEX('Portfolio Summary Inputs'!$S:$S,MATCH($J396, 'Portfolio Summary Inputs'!$J:$J, 0),0),0)),"")</f>
        <v>0</v>
      </c>
      <c r="AO396" s="36">
        <f ca="1">IFERROR(INDIRECT("'Product Comparison Data'!"&amp;CELL("address",AO396))/(1-IFERROR(INDEX('Portfolio Summary Inputs'!$S:$S,MATCH($J396, 'Portfolio Summary Inputs'!$J:$J, 0),0),0)),"")</f>
        <v>0</v>
      </c>
      <c r="AP396" s="36">
        <f ca="1">IFERROR(INDIRECT("'Product Comparison Data'!"&amp;CELL("address",AP396))/(1-IFERROR(INDEX('Portfolio Summary Inputs'!$S:$S,MATCH($J396, 'Portfolio Summary Inputs'!$J:$J, 0),0),0)),"")</f>
        <v>0</v>
      </c>
      <c r="AQ396" s="36">
        <f ca="1">IFERROR(INDIRECT("'Product Comparison Data'!"&amp;CELL("address",AQ396))/(1-IFERROR(INDEX('Portfolio Summary Inputs'!$S:$S,MATCH($J396, 'Portfolio Summary Inputs'!$J:$J, 0),0),0)),"")</f>
        <v>0</v>
      </c>
      <c r="AR396" s="36">
        <f ca="1">IFERROR(INDIRECT("'Product Comparison Data'!"&amp;CELL("address",AR396))/(1-IFERROR(INDEX('Portfolio Summary Inputs'!$S:$S,MATCH($J396, 'Portfolio Summary Inputs'!$J:$J, 0),0),0)),"")</f>
        <v>0</v>
      </c>
      <c r="AS396" s="36">
        <f ca="1">IFERROR(INDIRECT("'Product Comparison Data'!"&amp;CELL("address",AS396))/(1-IFERROR(INDEX('Portfolio Summary Inputs'!$S:$S,MATCH($J396, 'Portfolio Summary Inputs'!$J:$J, 0),0),0)),"")</f>
        <v>0</v>
      </c>
      <c r="AT396" s="36">
        <f t="shared" ca="1" si="160"/>
        <v>0</v>
      </c>
      <c r="AU396" s="36">
        <f t="shared" ca="1" si="160"/>
        <v>0</v>
      </c>
      <c r="AV396" s="36">
        <f t="shared" ca="1" si="160"/>
        <v>0</v>
      </c>
      <c r="AW396" s="36">
        <f t="shared" ca="1" si="160"/>
        <v>0</v>
      </c>
      <c r="AX396" s="36">
        <f t="shared" ca="1" si="160"/>
        <v>0</v>
      </c>
      <c r="AY396" s="36">
        <f t="shared" ca="1" si="160"/>
        <v>0</v>
      </c>
      <c r="AZ396" s="36">
        <f t="shared" ca="1" si="160"/>
        <v>0</v>
      </c>
      <c r="BA396" s="36">
        <f t="shared" ca="1" si="160"/>
        <v>0</v>
      </c>
      <c r="BB396" s="36">
        <f t="shared" ca="1" si="160"/>
        <v>0</v>
      </c>
      <c r="BC396" s="36">
        <f t="shared" ca="1" si="160"/>
        <v>0</v>
      </c>
      <c r="BD396" s="36">
        <f t="shared" ca="1" si="161"/>
        <v>0</v>
      </c>
      <c r="BE396" s="36">
        <f t="shared" ca="1" si="161"/>
        <v>0</v>
      </c>
      <c r="BF396" s="36">
        <f t="shared" ca="1" si="161"/>
        <v>0</v>
      </c>
      <c r="BG396" s="36">
        <f t="shared" ca="1" si="161"/>
        <v>0</v>
      </c>
      <c r="BH396" s="36">
        <f t="shared" ca="1" si="161"/>
        <v>0</v>
      </c>
      <c r="BI396" s="36">
        <f t="shared" ca="1" si="161"/>
        <v>0</v>
      </c>
      <c r="BJ396" s="36">
        <f t="shared" ca="1" si="161"/>
        <v>0</v>
      </c>
      <c r="BK396" s="36">
        <f t="shared" ca="1" si="161"/>
        <v>0</v>
      </c>
      <c r="BL396" s="36">
        <f t="shared" ca="1" si="161"/>
        <v>0</v>
      </c>
      <c r="BM396" s="36">
        <f t="shared" ca="1" si="161"/>
        <v>0</v>
      </c>
      <c r="BN396" s="36">
        <f t="shared" ca="1" si="162"/>
        <v>0</v>
      </c>
      <c r="BO396" s="36">
        <f t="shared" ca="1" si="162"/>
        <v>0</v>
      </c>
      <c r="BP396" s="36">
        <f t="shared" ca="1" si="162"/>
        <v>0</v>
      </c>
      <c r="BQ396" s="36">
        <f t="shared" ca="1" si="162"/>
        <v>0</v>
      </c>
      <c r="BR396" s="36">
        <f t="shared" ca="1" si="162"/>
        <v>0</v>
      </c>
      <c r="BS396" s="36">
        <f t="shared" ca="1" si="162"/>
        <v>0</v>
      </c>
      <c r="BT396" s="36">
        <f t="shared" ca="1" si="162"/>
        <v>0</v>
      </c>
      <c r="BU396" s="36">
        <f t="shared" ca="1" si="162"/>
        <v>0</v>
      </c>
      <c r="BV396" s="36">
        <f t="shared" ca="1" si="162"/>
        <v>0</v>
      </c>
      <c r="BW396" s="36">
        <f t="shared" ca="1" si="162"/>
        <v>0</v>
      </c>
    </row>
    <row r="397" spans="1:75" x14ac:dyDescent="0.25">
      <c r="A397" s="34" t="str">
        <f t="shared" ca="1" si="159"/>
        <v>Inputs_Product_Res DLC Heat-BYOT.xlsx</v>
      </c>
      <c r="B397" s="34" t="str">
        <f t="shared" ca="1" si="159"/>
        <v>Inputs_endUseLoadShapes_PSE.xlsx</v>
      </c>
      <c r="C397" s="34" t="str">
        <f t="shared" ca="1" si="159"/>
        <v>Inputs_Global_PSE.xlsx</v>
      </c>
      <c r="D397" s="34" t="str">
        <f t="shared" ca="1" si="159"/>
        <v>Inputs_Product_Res DLC Heat-BYOT.xlsx</v>
      </c>
      <c r="E397" s="34" t="str">
        <f t="shared" ca="1" si="159"/>
        <v>PSE</v>
      </c>
      <c r="F397" s="37">
        <f t="shared" ca="1" si="159"/>
        <v>40</v>
      </c>
      <c r="G397" s="34" t="str">
        <f t="shared" ca="1" si="159"/>
        <v>Winter</v>
      </c>
      <c r="H397" s="34" t="str">
        <f t="shared" ca="1" si="159"/>
        <v>Peak</v>
      </c>
      <c r="I397" s="37">
        <f t="shared" ca="1" si="159"/>
        <v>4</v>
      </c>
      <c r="J397" s="34" t="str">
        <f t="shared" ca="1" si="159"/>
        <v>Res DLC Heat-BYOT</v>
      </c>
      <c r="K397" s="34">
        <f t="shared" ca="1" si="159"/>
        <v>0</v>
      </c>
      <c r="L397" s="34">
        <f t="shared" ca="1" si="159"/>
        <v>0</v>
      </c>
      <c r="M397" s="36">
        <f ca="1">INDIRECT("'Product Comparison Data'!"&amp;CELL("address",M397))/(1-IFERROR(INDEX('Portfolio Summary Inputs'!$S:$S,MATCH($J397, 'Portfolio Summary Inputs'!$J:$J, 0),0),0))</f>
        <v>0</v>
      </c>
      <c r="N397" s="36">
        <f ca="1">INDIRECT("'Product Comparison Data'!"&amp;CELL("address",N397))/(1-IFERROR(INDEX('Portfolio Summary Inputs'!$S:$S,MATCH($J397, 'Portfolio Summary Inputs'!$J:$J, 0),0),0))</f>
        <v>0</v>
      </c>
      <c r="O397" s="36">
        <f ca="1">INDIRECT("'Product Comparison Data'!"&amp;CELL("address",O397))/(1-IFERROR(INDEX('Portfolio Summary Inputs'!$S:$S,MATCH($J397, 'Portfolio Summary Inputs'!$J:$J, 0),0),0))</f>
        <v>0</v>
      </c>
      <c r="P397" s="36">
        <f ca="1">IFERROR(INDIRECT("'Product Comparison Data'!"&amp;CELL("address",P397))/(1-IFERROR(INDEX('Portfolio Summary Inputs'!$S:$S,MATCH($J397, 'Portfolio Summary Inputs'!$J:$J, 0),0),0)),"")</f>
        <v>4.2869570820934362</v>
      </c>
      <c r="Q397" s="36">
        <f ca="1">IFERROR(INDIRECT("'Product Comparison Data'!"&amp;CELL("address",Q397))/(1-IFERROR(INDEX('Portfolio Summary Inputs'!$S:$S,MATCH($J397, 'Portfolio Summary Inputs'!$J:$J, 0),0),0)),"")</f>
        <v>4.3350602087478833</v>
      </c>
      <c r="R397" s="36">
        <f ca="1">IFERROR(INDIRECT("'Product Comparison Data'!"&amp;CELL("address",R397))/(1-IFERROR(INDEX('Portfolio Summary Inputs'!$S:$S,MATCH($J397, 'Portfolio Summary Inputs'!$J:$J, 0),0),0)),"")</f>
        <v>4.3842564007910649</v>
      </c>
      <c r="S397" s="36">
        <f ca="1">IFERROR(INDIRECT("'Product Comparison Data'!"&amp;CELL("address",S397))/(1-IFERROR(INDEX('Portfolio Summary Inputs'!$S:$S,MATCH($J397, 'Portfolio Summary Inputs'!$J:$J, 0),0),0)),"")</f>
        <v>4.4356552227119259</v>
      </c>
      <c r="T397" s="36">
        <f ca="1">IFERROR(INDIRECT("'Product Comparison Data'!"&amp;CELL("address",T397))/(1-IFERROR(INDEX('Portfolio Summary Inputs'!$S:$S,MATCH($J397, 'Portfolio Summary Inputs'!$J:$J, 0),0),0)),"")</f>
        <v>4.4876933847658194</v>
      </c>
      <c r="U397" s="36">
        <f ca="1">IFERROR(INDIRECT("'Product Comparison Data'!"&amp;CELL("address",U397))/(1-IFERROR(INDEX('Portfolio Summary Inputs'!$S:$S,MATCH($J397, 'Portfolio Summary Inputs'!$J:$J, 0),0),0)),"")</f>
        <v>4.5400532792737556</v>
      </c>
      <c r="V397" s="36">
        <f ca="1">IFERROR(INDIRECT("'Product Comparison Data'!"&amp;CELL("address",V397))/(1-IFERROR(INDEX('Portfolio Summary Inputs'!$S:$S,MATCH($J397, 'Portfolio Summary Inputs'!$J:$J, 0),0),0)),"")</f>
        <v>4.5925369170332475</v>
      </c>
      <c r="W397" s="36">
        <f ca="1">IFERROR(INDIRECT("'Product Comparison Data'!"&amp;CELL("address",W397))/(1-IFERROR(INDEX('Portfolio Summary Inputs'!$S:$S,MATCH($J397, 'Portfolio Summary Inputs'!$J:$J, 0),0),0)),"")</f>
        <v>4.6448390646904585</v>
      </c>
      <c r="X397" s="36">
        <f ca="1">IFERROR(INDIRECT("'Product Comparison Data'!"&amp;CELL("address",X397))/(1-IFERROR(INDEX('Portfolio Summary Inputs'!$S:$S,MATCH($J397, 'Portfolio Summary Inputs'!$J:$J, 0),0),0)),"")</f>
        <v>4.6968277294437302</v>
      </c>
      <c r="Y397" s="36">
        <f ca="1">IFERROR(INDIRECT("'Product Comparison Data'!"&amp;CELL("address",Y397))/(1-IFERROR(INDEX('Portfolio Summary Inputs'!$S:$S,MATCH($J397, 'Portfolio Summary Inputs'!$J:$J, 0),0),0)),"")</f>
        <v>4.7485565333687356</v>
      </c>
      <c r="Z397" s="36">
        <f ca="1">IFERROR(INDIRECT("'Product Comparison Data'!"&amp;CELL("address",Z397))/(1-IFERROR(INDEX('Portfolio Summary Inputs'!$S:$S,MATCH($J397, 'Portfolio Summary Inputs'!$J:$J, 0),0),0)),"")</f>
        <v>4.8000790985411506</v>
      </c>
      <c r="AA397" s="36">
        <f ca="1">IFERROR(INDIRECT("'Product Comparison Data'!"&amp;CELL("address",AA397))/(1-IFERROR(INDEX('Portfolio Summary Inputs'!$S:$S,MATCH($J397, 'Portfolio Summary Inputs'!$J:$J, 0),0),0)),"")</f>
        <v>4.8513046799098349</v>
      </c>
      <c r="AB397" s="36">
        <f ca="1">IFERROR(INDIRECT("'Product Comparison Data'!"&amp;CELL("address",AB397))/(1-IFERROR(INDEX('Portfolio Summary Inputs'!$S:$S,MATCH($J397, 'Portfolio Summary Inputs'!$J:$J, 0),0),0)),"")</f>
        <v>4.9021384076485939</v>
      </c>
      <c r="AC397" s="36">
        <f ca="1">IFERROR(INDIRECT("'Product Comparison Data'!"&amp;CELL("address",AC397))/(1-IFERROR(INDEX('Portfolio Summary Inputs'!$S:$S,MATCH($J397, 'Portfolio Summary Inputs'!$J:$J, 0),0),0)),"")</f>
        <v>4.9525637826572222</v>
      </c>
      <c r="AD397" s="36">
        <f ca="1">IFERROR(INDIRECT("'Product Comparison Data'!"&amp;CELL("address",AD397))/(1-IFERROR(INDEX('Portfolio Summary Inputs'!$S:$S,MATCH($J397, 'Portfolio Summary Inputs'!$J:$J, 0),0),0)),"")</f>
        <v>5.0025890544858216</v>
      </c>
      <c r="AE397" s="36">
        <f ca="1">IFERROR(INDIRECT("'Product Comparison Data'!"&amp;CELL("address",AE397))/(1-IFERROR(INDEX('Portfolio Summary Inputs'!$S:$S,MATCH($J397, 'Portfolio Summary Inputs'!$J:$J, 0),0),0)),"")</f>
        <v>5.0522884690853278</v>
      </c>
      <c r="AF397" s="36">
        <f ca="1">IFERROR(INDIRECT("'Product Comparison Data'!"&amp;CELL("address",AF397))/(1-IFERROR(INDEX('Portfolio Summary Inputs'!$S:$S,MATCH($J397, 'Portfolio Summary Inputs'!$J:$J, 0),0),0)),"")</f>
        <v>5.1017403971817252</v>
      </c>
      <c r="AG397" s="36">
        <f ca="1">IFERROR(INDIRECT("'Product Comparison Data'!"&amp;CELL("address",AG397))/(1-IFERROR(INDEX('Portfolio Summary Inputs'!$S:$S,MATCH($J397, 'Portfolio Summary Inputs'!$J:$J, 0),0),0)),"")</f>
        <v>5.1509159653496459</v>
      </c>
      <c r="AH397" s="36">
        <f ca="1">IFERROR(INDIRECT("'Product Comparison Data'!"&amp;CELL("address",AH397))/(1-IFERROR(INDEX('Portfolio Summary Inputs'!$S:$S,MATCH($J397, 'Portfolio Summary Inputs'!$J:$J, 0),0),0)),"")</f>
        <v>5.1997780506136317</v>
      </c>
      <c r="AI397" s="36">
        <f ca="1">IFERROR(INDIRECT("'Product Comparison Data'!"&amp;CELL("address",AI397))/(1-IFERROR(INDEX('Portfolio Summary Inputs'!$S:$S,MATCH($J397, 'Portfolio Summary Inputs'!$J:$J, 0),0),0)),"")</f>
        <v>5.2480122835422964</v>
      </c>
      <c r="AJ397" s="36">
        <f ca="1">IFERROR(INDIRECT("'Product Comparison Data'!"&amp;CELL("address",AJ397))/(1-IFERROR(INDEX('Portfolio Summary Inputs'!$S:$S,MATCH($J397, 'Portfolio Summary Inputs'!$J:$J, 0),0),0)),"")</f>
        <v>0</v>
      </c>
      <c r="AK397" s="36">
        <f ca="1">IFERROR(INDIRECT("'Product Comparison Data'!"&amp;CELL("address",AK397))/(1-IFERROR(INDEX('Portfolio Summary Inputs'!$S:$S,MATCH($J397, 'Portfolio Summary Inputs'!$J:$J, 0),0),0)),"")</f>
        <v>0</v>
      </c>
      <c r="AL397" s="36">
        <f ca="1">IFERROR(INDIRECT("'Product Comparison Data'!"&amp;CELL("address",AL397))/(1-IFERROR(INDEX('Portfolio Summary Inputs'!$S:$S,MATCH($J397, 'Portfolio Summary Inputs'!$J:$J, 0),0),0)),"")</f>
        <v>0</v>
      </c>
      <c r="AM397" s="36">
        <f ca="1">IFERROR(INDIRECT("'Product Comparison Data'!"&amp;CELL("address",AM397))/(1-IFERROR(INDEX('Portfolio Summary Inputs'!$S:$S,MATCH($J397, 'Portfolio Summary Inputs'!$J:$J, 0),0),0)),"")</f>
        <v>0</v>
      </c>
      <c r="AN397" s="36">
        <f ca="1">IFERROR(INDIRECT("'Product Comparison Data'!"&amp;CELL("address",AN397))/(1-IFERROR(INDEX('Portfolio Summary Inputs'!$S:$S,MATCH($J397, 'Portfolio Summary Inputs'!$J:$J, 0),0),0)),"")</f>
        <v>0</v>
      </c>
      <c r="AO397" s="36">
        <f ca="1">IFERROR(INDIRECT("'Product Comparison Data'!"&amp;CELL("address",AO397))/(1-IFERROR(INDEX('Portfolio Summary Inputs'!$S:$S,MATCH($J397, 'Portfolio Summary Inputs'!$J:$J, 0),0),0)),"")</f>
        <v>0</v>
      </c>
      <c r="AP397" s="36">
        <f ca="1">IFERROR(INDIRECT("'Product Comparison Data'!"&amp;CELL("address",AP397))/(1-IFERROR(INDEX('Portfolio Summary Inputs'!$S:$S,MATCH($J397, 'Portfolio Summary Inputs'!$J:$J, 0),0),0)),"")</f>
        <v>0</v>
      </c>
      <c r="AQ397" s="36">
        <f ca="1">IFERROR(INDIRECT("'Product Comparison Data'!"&amp;CELL("address",AQ397))/(1-IFERROR(INDEX('Portfolio Summary Inputs'!$S:$S,MATCH($J397, 'Portfolio Summary Inputs'!$J:$J, 0),0),0)),"")</f>
        <v>0</v>
      </c>
      <c r="AR397" s="36">
        <f ca="1">IFERROR(INDIRECT("'Product Comparison Data'!"&amp;CELL("address",AR397))/(1-IFERROR(INDEX('Portfolio Summary Inputs'!$S:$S,MATCH($J397, 'Portfolio Summary Inputs'!$J:$J, 0),0),0)),"")</f>
        <v>0</v>
      </c>
      <c r="AS397" s="36">
        <f ca="1">IFERROR(INDIRECT("'Product Comparison Data'!"&amp;CELL("address",AS397))/(1-IFERROR(INDEX('Portfolio Summary Inputs'!$S:$S,MATCH($J397, 'Portfolio Summary Inputs'!$J:$J, 0),0),0)),"")</f>
        <v>0</v>
      </c>
      <c r="AT397" s="36">
        <f t="shared" ca="1" si="160"/>
        <v>2888.7684935370994</v>
      </c>
      <c r="AU397" s="36">
        <f t="shared" ca="1" si="160"/>
        <v>2921.1828130786739</v>
      </c>
      <c r="AV397" s="36">
        <f t="shared" ca="1" si="160"/>
        <v>2954.3336953606463</v>
      </c>
      <c r="AW397" s="36">
        <f t="shared" ca="1" si="160"/>
        <v>2988.9688210515706</v>
      </c>
      <c r="AX397" s="36">
        <f t="shared" ca="1" si="160"/>
        <v>3024.0347664585765</v>
      </c>
      <c r="AY397" s="36">
        <f t="shared" ca="1" si="160"/>
        <v>3059.3175114646424</v>
      </c>
      <c r="AZ397" s="36">
        <f t="shared" ca="1" si="160"/>
        <v>3094.6836409318862</v>
      </c>
      <c r="BA397" s="36">
        <f t="shared" ca="1" si="160"/>
        <v>3129.9274731894034</v>
      </c>
      <c r="BB397" s="36">
        <f t="shared" ca="1" si="160"/>
        <v>3164.9600648119385</v>
      </c>
      <c r="BC397" s="36">
        <f t="shared" ca="1" si="160"/>
        <v>3199.8175490660014</v>
      </c>
      <c r="BD397" s="36">
        <f t="shared" ca="1" si="161"/>
        <v>3234.5360592181028</v>
      </c>
      <c r="BE397" s="36">
        <f t="shared" ca="1" si="161"/>
        <v>3269.0544466633796</v>
      </c>
      <c r="BF397" s="36">
        <f t="shared" ca="1" si="161"/>
        <v>3303.308783314928</v>
      </c>
      <c r="BG397" s="36">
        <f t="shared" ca="1" si="161"/>
        <v>3337.2879512445929</v>
      </c>
      <c r="BH397" s="36">
        <f t="shared" ca="1" si="161"/>
        <v>3370.997509416452</v>
      </c>
      <c r="BI397" s="36">
        <f t="shared" ca="1" si="161"/>
        <v>3404.4874885072104</v>
      </c>
      <c r="BJ397" s="36">
        <f t="shared" ca="1" si="161"/>
        <v>3437.8106986756156</v>
      </c>
      <c r="BK397" s="36">
        <f t="shared" ca="1" si="161"/>
        <v>3470.9476835473906</v>
      </c>
      <c r="BL397" s="36">
        <f t="shared" ca="1" si="161"/>
        <v>3503.8734277841854</v>
      </c>
      <c r="BM397" s="36">
        <f t="shared" ca="1" si="161"/>
        <v>3536.3760933639896</v>
      </c>
      <c r="BN397" s="36">
        <f t="shared" ca="1" si="162"/>
        <v>0</v>
      </c>
      <c r="BO397" s="36">
        <f t="shared" ca="1" si="162"/>
        <v>0</v>
      </c>
      <c r="BP397" s="36">
        <f t="shared" ca="1" si="162"/>
        <v>0</v>
      </c>
      <c r="BQ397" s="36">
        <f t="shared" ca="1" si="162"/>
        <v>0</v>
      </c>
      <c r="BR397" s="36">
        <f t="shared" ca="1" si="162"/>
        <v>0</v>
      </c>
      <c r="BS397" s="36">
        <f t="shared" ca="1" si="162"/>
        <v>0</v>
      </c>
      <c r="BT397" s="36">
        <f t="shared" ca="1" si="162"/>
        <v>0</v>
      </c>
      <c r="BU397" s="36">
        <f t="shared" ca="1" si="162"/>
        <v>0</v>
      </c>
      <c r="BV397" s="36">
        <f t="shared" ca="1" si="162"/>
        <v>0</v>
      </c>
      <c r="BW397" s="36">
        <f t="shared" ca="1" si="162"/>
        <v>0</v>
      </c>
    </row>
    <row r="398" spans="1:75" x14ac:dyDescent="0.25">
      <c r="A398" s="34" t="str">
        <f t="shared" ca="1" si="159"/>
        <v>Inputs_Product_Res DLC Heat-BYOT.xlsx</v>
      </c>
      <c r="B398" s="34" t="str">
        <f t="shared" ca="1" si="159"/>
        <v>Inputs_endUseLoadShapes_PSE.xlsx</v>
      </c>
      <c r="C398" s="34" t="str">
        <f t="shared" ca="1" si="159"/>
        <v>Inputs_Global_PSE.xlsx</v>
      </c>
      <c r="D398" s="34" t="str">
        <f t="shared" ca="1" si="159"/>
        <v>Inputs_Product_Res DLC Heat-BYOT.xlsx</v>
      </c>
      <c r="E398" s="34" t="str">
        <f t="shared" ca="1" si="159"/>
        <v>PSE</v>
      </c>
      <c r="F398" s="37">
        <f t="shared" ca="1" si="159"/>
        <v>40</v>
      </c>
      <c r="G398" s="34" t="str">
        <f t="shared" ca="1" si="159"/>
        <v>Winter</v>
      </c>
      <c r="H398" s="34" t="str">
        <f t="shared" ca="1" si="159"/>
        <v>Peak</v>
      </c>
      <c r="I398" s="37">
        <f t="shared" ca="1" si="159"/>
        <v>4</v>
      </c>
      <c r="J398" s="34" t="str">
        <f t="shared" ca="1" si="159"/>
        <v>Res DLC Heat-BYOT</v>
      </c>
      <c r="K398" s="34">
        <f t="shared" ca="1" si="159"/>
        <v>0</v>
      </c>
      <c r="L398" s="34">
        <f t="shared" ca="1" si="159"/>
        <v>0</v>
      </c>
      <c r="M398" s="36">
        <f ca="1">INDIRECT("'Product Comparison Data'!"&amp;CELL("address",M398))/(1-IFERROR(INDEX('Portfolio Summary Inputs'!$S:$S,MATCH($J398, 'Portfolio Summary Inputs'!$J:$J, 0),0),0))</f>
        <v>0</v>
      </c>
      <c r="N398" s="36">
        <f ca="1">INDIRECT("'Product Comparison Data'!"&amp;CELL("address",N398))/(1-IFERROR(INDEX('Portfolio Summary Inputs'!$S:$S,MATCH($J398, 'Portfolio Summary Inputs'!$J:$J, 0),0),0))</f>
        <v>0</v>
      </c>
      <c r="O398" s="36">
        <f ca="1">INDIRECT("'Product Comparison Data'!"&amp;CELL("address",O398))/(1-IFERROR(INDEX('Portfolio Summary Inputs'!$S:$S,MATCH($J398, 'Portfolio Summary Inputs'!$J:$J, 0),0),0))</f>
        <v>0</v>
      </c>
      <c r="P398" s="36">
        <f ca="1">IFERROR(INDIRECT("'Product Comparison Data'!"&amp;CELL("address",P398))/(1-IFERROR(INDEX('Portfolio Summary Inputs'!$S:$S,MATCH($J398, 'Portfolio Summary Inputs'!$J:$J, 0),0),0)),"")</f>
        <v>7.8804785197548438E-2</v>
      </c>
      <c r="Q398" s="36">
        <f ca="1">IFERROR(INDIRECT("'Product Comparison Data'!"&amp;CELL("address",Q398))/(1-IFERROR(INDEX('Portfolio Summary Inputs'!$S:$S,MATCH($J398, 'Portfolio Summary Inputs'!$J:$J, 0),0),0)),"")</f>
        <v>7.968903864136484E-2</v>
      </c>
      <c r="R398" s="36">
        <f ca="1">IFERROR(INDIRECT("'Product Comparison Data'!"&amp;CELL("address",R398))/(1-IFERROR(INDEX('Portfolio Summary Inputs'!$S:$S,MATCH($J398, 'Portfolio Summary Inputs'!$J:$J, 0),0),0)),"")</f>
        <v>8.0593385307836982E-2</v>
      </c>
      <c r="S398" s="36">
        <f ca="1">IFERROR(INDIRECT("'Product Comparison Data'!"&amp;CELL("address",S398))/(1-IFERROR(INDEX('Portfolio Summary Inputs'!$S:$S,MATCH($J398, 'Portfolio Summary Inputs'!$J:$J, 0),0),0)),"")</f>
        <v>8.1538221713547507E-2</v>
      </c>
      <c r="T398" s="36">
        <f ca="1">IFERROR(INDIRECT("'Product Comparison Data'!"&amp;CELL("address",T398))/(1-IFERROR(INDEX('Portfolio Summary Inputs'!$S:$S,MATCH($J398, 'Portfolio Summary Inputs'!$J:$J, 0),0),0)),"")</f>
        <v>8.2494810758924605E-2</v>
      </c>
      <c r="U398" s="36">
        <f ca="1">IFERROR(INDIRECT("'Product Comparison Data'!"&amp;CELL("address",U398))/(1-IFERROR(INDEX('Portfolio Summary Inputs'!$S:$S,MATCH($J398, 'Portfolio Summary Inputs'!$J:$J, 0),0),0)),"")</f>
        <v>8.3457314035875821E-2</v>
      </c>
      <c r="V398" s="36">
        <f ca="1">IFERROR(INDIRECT("'Product Comparison Data'!"&amp;CELL("address",V398))/(1-IFERROR(INDEX('Portfolio Summary Inputs'!$S:$S,MATCH($J398, 'Portfolio Summary Inputs'!$J:$J, 0),0),0)),"")</f>
        <v>8.4422092017278641E-2</v>
      </c>
      <c r="W398" s="36">
        <f ca="1">IFERROR(INDIRECT("'Product Comparison Data'!"&amp;CELL("address",W398))/(1-IFERROR(INDEX('Portfolio Summary Inputs'!$S:$S,MATCH($J398, 'Portfolio Summary Inputs'!$J:$J, 0),0),0)),"")</f>
        <v>8.5383533765485797E-2</v>
      </c>
      <c r="X398" s="36">
        <f ca="1">IFERROR(INDIRECT("'Product Comparison Data'!"&amp;CELL("address",X398))/(1-IFERROR(INDEX('Portfolio Summary Inputs'!$S:$S,MATCH($J398, 'Portfolio Summary Inputs'!$J:$J, 0),0),0)),"")</f>
        <v>8.6339212929082254E-2</v>
      </c>
      <c r="Y398" s="36">
        <f ca="1">IFERROR(INDIRECT("'Product Comparison Data'!"&amp;CELL("address",Y398))/(1-IFERROR(INDEX('Portfolio Summary Inputs'!$S:$S,MATCH($J398, 'Portfolio Summary Inputs'!$J:$J, 0),0),0)),"")</f>
        <v>8.7290115213330369E-2</v>
      </c>
      <c r="Z398" s="36">
        <f ca="1">IFERROR(INDIRECT("'Product Comparison Data'!"&amp;CELL("address",Z398))/(1-IFERROR(INDEX('Portfolio Summary Inputs'!$S:$S,MATCH($J398, 'Portfolio Summary Inputs'!$J:$J, 0),0),0)),"")</f>
        <v>8.8237226323492485E-2</v>
      </c>
      <c r="AA398" s="36">
        <f ca="1">IFERROR(INDIRECT("'Product Comparison Data'!"&amp;CELL("address",AA398))/(1-IFERROR(INDEX('Portfolio Summary Inputs'!$S:$S,MATCH($J398, 'Portfolio Summary Inputs'!$J:$J, 0),0),0)),"")</f>
        <v>8.9178878142970749E-2</v>
      </c>
      <c r="AB398" s="36">
        <f ca="1">IFERROR(INDIRECT("'Product Comparison Data'!"&amp;CELL("address",AB398))/(1-IFERROR(INDEX('Portfolio Summary Inputs'!$S:$S,MATCH($J398, 'Portfolio Summary Inputs'!$J:$J, 0),0),0)),"")</f>
        <v>9.011332673168565E-2</v>
      </c>
      <c r="AC398" s="36">
        <f ca="1">IFERROR(INDIRECT("'Product Comparison Data'!"&amp;CELL("address",AC398))/(1-IFERROR(INDEX('Portfolio Summary Inputs'!$S:$S,MATCH($J398, 'Portfolio Summary Inputs'!$J:$J, 0),0),0)),"")</f>
        <v>9.1040268795710283E-2</v>
      </c>
      <c r="AD398" s="36">
        <f ca="1">IFERROR(INDIRECT("'Product Comparison Data'!"&amp;CELL("address",AD398))/(1-IFERROR(INDEX('Portfolio Summary Inputs'!$S:$S,MATCH($J398, 'Portfolio Summary Inputs'!$J:$J, 0),0),0)),"")</f>
        <v>9.1959855982008107E-2</v>
      </c>
      <c r="AE398" s="36">
        <f ca="1">IFERROR(INDIRECT("'Product Comparison Data'!"&amp;CELL("address",AE398))/(1-IFERROR(INDEX('Portfolio Summary Inputs'!$S:$S,MATCH($J398, 'Portfolio Summary Inputs'!$J:$J, 0),0),0)),"")</f>
        <v>9.2873453113250071E-2</v>
      </c>
      <c r="AF398" s="36">
        <f ca="1">IFERROR(INDIRECT("'Product Comparison Data'!"&amp;CELL("address",AF398))/(1-IFERROR(INDEX('Portfolio Summary Inputs'!$S:$S,MATCH($J398, 'Portfolio Summary Inputs'!$J:$J, 0),0),0)),"")</f>
        <v>9.3782500835588867E-2</v>
      </c>
      <c r="AG398" s="36">
        <f ca="1">IFERROR(INDIRECT("'Product Comparison Data'!"&amp;CELL("address",AG398))/(1-IFERROR(INDEX('Portfolio Summary Inputs'!$S:$S,MATCH($J398, 'Portfolio Summary Inputs'!$J:$J, 0),0),0)),"")</f>
        <v>9.4686468384652403E-2</v>
      </c>
      <c r="AH398" s="36">
        <f ca="1">IFERROR(INDIRECT("'Product Comparison Data'!"&amp;CELL("address",AH398))/(1-IFERROR(INDEX('Portfolio Summary Inputs'!$S:$S,MATCH($J398, 'Portfolio Summary Inputs'!$J:$J, 0),0),0)),"")</f>
        <v>9.558467334910524E-2</v>
      </c>
      <c r="AI398" s="36">
        <f ca="1">IFERROR(INDIRECT("'Product Comparison Data'!"&amp;CELL("address",AI398))/(1-IFERROR(INDEX('Portfolio Summary Inputs'!$S:$S,MATCH($J398, 'Portfolio Summary Inputs'!$J:$J, 0),0),0)),"")</f>
        <v>9.6471336847788025E-2</v>
      </c>
      <c r="AJ398" s="36">
        <f ca="1">IFERROR(INDIRECT("'Product Comparison Data'!"&amp;CELL("address",AJ398))/(1-IFERROR(INDEX('Portfolio Summary Inputs'!$S:$S,MATCH($J398, 'Portfolio Summary Inputs'!$J:$J, 0),0),0)),"")</f>
        <v>0</v>
      </c>
      <c r="AK398" s="36">
        <f ca="1">IFERROR(INDIRECT("'Product Comparison Data'!"&amp;CELL("address",AK398))/(1-IFERROR(INDEX('Portfolio Summary Inputs'!$S:$S,MATCH($J398, 'Portfolio Summary Inputs'!$J:$J, 0),0),0)),"")</f>
        <v>0</v>
      </c>
      <c r="AL398" s="36">
        <f ca="1">IFERROR(INDIRECT("'Product Comparison Data'!"&amp;CELL("address",AL398))/(1-IFERROR(INDEX('Portfolio Summary Inputs'!$S:$S,MATCH($J398, 'Portfolio Summary Inputs'!$J:$J, 0),0),0)),"")</f>
        <v>0</v>
      </c>
      <c r="AM398" s="36">
        <f ca="1">IFERROR(INDIRECT("'Product Comparison Data'!"&amp;CELL("address",AM398))/(1-IFERROR(INDEX('Portfolio Summary Inputs'!$S:$S,MATCH($J398, 'Portfolio Summary Inputs'!$J:$J, 0),0),0)),"")</f>
        <v>0</v>
      </c>
      <c r="AN398" s="36">
        <f ca="1">IFERROR(INDIRECT("'Product Comparison Data'!"&amp;CELL("address",AN398))/(1-IFERROR(INDEX('Portfolio Summary Inputs'!$S:$S,MATCH($J398, 'Portfolio Summary Inputs'!$J:$J, 0),0),0)),"")</f>
        <v>0</v>
      </c>
      <c r="AO398" s="36">
        <f ca="1">IFERROR(INDIRECT("'Product Comparison Data'!"&amp;CELL("address",AO398))/(1-IFERROR(INDEX('Portfolio Summary Inputs'!$S:$S,MATCH($J398, 'Portfolio Summary Inputs'!$J:$J, 0),0),0)),"")</f>
        <v>0</v>
      </c>
      <c r="AP398" s="36">
        <f ca="1">IFERROR(INDIRECT("'Product Comparison Data'!"&amp;CELL("address",AP398))/(1-IFERROR(INDEX('Portfolio Summary Inputs'!$S:$S,MATCH($J398, 'Portfolio Summary Inputs'!$J:$J, 0),0),0)),"")</f>
        <v>0</v>
      </c>
      <c r="AQ398" s="36">
        <f ca="1">IFERROR(INDIRECT("'Product Comparison Data'!"&amp;CELL("address",AQ398))/(1-IFERROR(INDEX('Portfolio Summary Inputs'!$S:$S,MATCH($J398, 'Portfolio Summary Inputs'!$J:$J, 0),0),0)),"")</f>
        <v>0</v>
      </c>
      <c r="AR398" s="36">
        <f ca="1">IFERROR(INDIRECT("'Product Comparison Data'!"&amp;CELL("address",AR398))/(1-IFERROR(INDEX('Portfolio Summary Inputs'!$S:$S,MATCH($J398, 'Portfolio Summary Inputs'!$J:$J, 0),0),0)),"")</f>
        <v>0</v>
      </c>
      <c r="AS398" s="36">
        <f ca="1">IFERROR(INDIRECT("'Product Comparison Data'!"&amp;CELL("address",AS398))/(1-IFERROR(INDEX('Portfolio Summary Inputs'!$S:$S,MATCH($J398, 'Portfolio Summary Inputs'!$J:$J, 0),0),0)),"")</f>
        <v>0</v>
      </c>
      <c r="AT398" s="36">
        <f t="shared" ca="1" si="160"/>
        <v>53.102649795474441</v>
      </c>
      <c r="AU398" s="36">
        <f t="shared" ca="1" si="160"/>
        <v>53.698504486781751</v>
      </c>
      <c r="AV398" s="36">
        <f t="shared" ca="1" si="160"/>
        <v>54.307899007723478</v>
      </c>
      <c r="AW398" s="36">
        <f t="shared" ca="1" si="160"/>
        <v>54.94457756272093</v>
      </c>
      <c r="AX398" s="36">
        <f t="shared" ca="1" si="160"/>
        <v>55.589175640712099</v>
      </c>
      <c r="AY398" s="36">
        <f t="shared" ca="1" si="160"/>
        <v>56.237759027048497</v>
      </c>
      <c r="AZ398" s="36">
        <f t="shared" ca="1" si="160"/>
        <v>56.887875224286894</v>
      </c>
      <c r="BA398" s="36">
        <f t="shared" ca="1" si="160"/>
        <v>57.535743298869015</v>
      </c>
      <c r="BB398" s="36">
        <f t="shared" ca="1" si="160"/>
        <v>58.17972825249938</v>
      </c>
      <c r="BC398" s="36">
        <f t="shared" ca="1" si="160"/>
        <v>58.820494303235535</v>
      </c>
      <c r="BD398" s="36">
        <f t="shared" ca="1" si="161"/>
        <v>59.458705669135</v>
      </c>
      <c r="BE398" s="36">
        <f t="shared" ca="1" si="161"/>
        <v>60.093238288869649</v>
      </c>
      <c r="BF398" s="36">
        <f t="shared" ca="1" si="161"/>
        <v>60.722917007414608</v>
      </c>
      <c r="BG398" s="36">
        <f t="shared" ca="1" si="161"/>
        <v>61.34753744998293</v>
      </c>
      <c r="BH398" s="36">
        <f t="shared" ca="1" si="161"/>
        <v>61.967201803968102</v>
      </c>
      <c r="BI398" s="36">
        <f t="shared" ca="1" si="161"/>
        <v>62.582829755911327</v>
      </c>
      <c r="BJ398" s="36">
        <f t="shared" ca="1" si="161"/>
        <v>63.195392086050525</v>
      </c>
      <c r="BK398" s="36">
        <f t="shared" ca="1" si="161"/>
        <v>63.804531138508572</v>
      </c>
      <c r="BL398" s="36">
        <f t="shared" ca="1" si="161"/>
        <v>64.409787070014872</v>
      </c>
      <c r="BM398" s="36">
        <f t="shared" ca="1" si="161"/>
        <v>65.007265778179004</v>
      </c>
      <c r="BN398" s="36">
        <f t="shared" ca="1" si="162"/>
        <v>0</v>
      </c>
      <c r="BO398" s="36">
        <f t="shared" ca="1" si="162"/>
        <v>0</v>
      </c>
      <c r="BP398" s="36">
        <f t="shared" ca="1" si="162"/>
        <v>0</v>
      </c>
      <c r="BQ398" s="36">
        <f t="shared" ca="1" si="162"/>
        <v>0</v>
      </c>
      <c r="BR398" s="36">
        <f t="shared" ca="1" si="162"/>
        <v>0</v>
      </c>
      <c r="BS398" s="36">
        <f t="shared" ca="1" si="162"/>
        <v>0</v>
      </c>
      <c r="BT398" s="36">
        <f t="shared" ca="1" si="162"/>
        <v>0</v>
      </c>
      <c r="BU398" s="36">
        <f t="shared" ca="1" si="162"/>
        <v>0</v>
      </c>
      <c r="BV398" s="36">
        <f t="shared" ca="1" si="162"/>
        <v>0</v>
      </c>
      <c r="BW398" s="36">
        <f t="shared" ca="1" si="162"/>
        <v>0</v>
      </c>
    </row>
    <row r="399" spans="1:75" x14ac:dyDescent="0.25">
      <c r="A399" s="34" t="str">
        <f t="shared" ca="1" si="159"/>
        <v>Inputs_Product_Res DLC Heat-BYOT.xlsx</v>
      </c>
      <c r="B399" s="34" t="str">
        <f t="shared" ca="1" si="159"/>
        <v>Inputs_endUseLoadShapes_PSE.xlsx</v>
      </c>
      <c r="C399" s="34" t="str">
        <f t="shared" ca="1" si="159"/>
        <v>Inputs_Global_PSE.xlsx</v>
      </c>
      <c r="D399" s="34" t="str">
        <f t="shared" ca="1" si="159"/>
        <v>Inputs_Product_Res DLC Heat-BYOT.xlsx</v>
      </c>
      <c r="E399" s="34" t="str">
        <f t="shared" ca="1" si="159"/>
        <v>PSE</v>
      </c>
      <c r="F399" s="37">
        <f t="shared" ca="1" si="159"/>
        <v>40</v>
      </c>
      <c r="G399" s="34" t="str">
        <f t="shared" ca="1" si="159"/>
        <v>Winter</v>
      </c>
      <c r="H399" s="34" t="str">
        <f t="shared" ca="1" si="159"/>
        <v>Peak</v>
      </c>
      <c r="I399" s="37">
        <f t="shared" ca="1" si="159"/>
        <v>4</v>
      </c>
      <c r="J399" s="34" t="str">
        <f t="shared" ca="1" si="159"/>
        <v>Res DLC Heat-BYOT</v>
      </c>
      <c r="K399" s="34">
        <f t="shared" ca="1" si="159"/>
        <v>0</v>
      </c>
      <c r="L399" s="34">
        <f t="shared" ca="1" si="159"/>
        <v>0</v>
      </c>
      <c r="M399" s="36">
        <f ca="1">INDIRECT("'Product Comparison Data'!"&amp;CELL("address",M399))/(1-IFERROR(INDEX('Portfolio Summary Inputs'!$S:$S,MATCH($J399, 'Portfolio Summary Inputs'!$J:$J, 0),0),0))</f>
        <v>0</v>
      </c>
      <c r="N399" s="36">
        <f ca="1">INDIRECT("'Product Comparison Data'!"&amp;CELL("address",N399))/(1-IFERROR(INDEX('Portfolio Summary Inputs'!$S:$S,MATCH($J399, 'Portfolio Summary Inputs'!$J:$J, 0),0),0))</f>
        <v>0</v>
      </c>
      <c r="O399" s="36">
        <f ca="1">INDIRECT("'Product Comparison Data'!"&amp;CELL("address",O399))/(1-IFERROR(INDEX('Portfolio Summary Inputs'!$S:$S,MATCH($J399, 'Portfolio Summary Inputs'!$J:$J, 0),0),0))</f>
        <v>0</v>
      </c>
      <c r="P399" s="36">
        <f ca="1">IFERROR(INDIRECT("'Product Comparison Data'!"&amp;CELL("address",P399))/(1-IFERROR(INDEX('Portfolio Summary Inputs'!$S:$S,MATCH($J399, 'Portfolio Summary Inputs'!$J:$J, 0),0),0)),"")</f>
        <v>1.4359983080442154E-2</v>
      </c>
      <c r="Q399" s="36">
        <f ca="1">IFERROR(INDIRECT("'Product Comparison Data'!"&amp;CELL("address",Q399))/(1-IFERROR(INDEX('Portfolio Summary Inputs'!$S:$S,MATCH($J399, 'Portfolio Summary Inputs'!$J:$J, 0),0),0)),"")</f>
        <v>1.4521113707982033E-2</v>
      </c>
      <c r="R399" s="36">
        <f ca="1">IFERROR(INDIRECT("'Product Comparison Data'!"&amp;CELL("address",R399))/(1-IFERROR(INDEX('Portfolio Summary Inputs'!$S:$S,MATCH($J399, 'Portfolio Summary Inputs'!$J:$J, 0),0),0)),"")</f>
        <v>1.4685905767205843E-2</v>
      </c>
      <c r="S399" s="36">
        <f ca="1">IFERROR(INDIRECT("'Product Comparison Data'!"&amp;CELL("address",S399))/(1-IFERROR(INDEX('Portfolio Summary Inputs'!$S:$S,MATCH($J399, 'Portfolio Summary Inputs'!$J:$J, 0),0),0)),"")</f>
        <v>1.4858075956690872E-2</v>
      </c>
      <c r="T399" s="36">
        <f ca="1">IFERROR(INDIRECT("'Product Comparison Data'!"&amp;CELL("address",T399))/(1-IFERROR(INDEX('Portfolio Summary Inputs'!$S:$S,MATCH($J399, 'Portfolio Summary Inputs'!$J:$J, 0),0),0)),"")</f>
        <v>1.5032387738292919E-2</v>
      </c>
      <c r="U399" s="36">
        <f ca="1">IFERROR(INDIRECT("'Product Comparison Data'!"&amp;CELL("address",U399))/(1-IFERROR(INDEX('Portfolio Summary Inputs'!$S:$S,MATCH($J399, 'Portfolio Summary Inputs'!$J:$J, 0),0),0)),"")</f>
        <v>1.5207777224315147E-2</v>
      </c>
      <c r="V399" s="36">
        <f ca="1">IFERROR(INDIRECT("'Product Comparison Data'!"&amp;CELL("address",V399))/(1-IFERROR(INDEX('Portfolio Summary Inputs'!$S:$S,MATCH($J399, 'Portfolio Summary Inputs'!$J:$J, 0),0),0)),"")</f>
        <v>1.5383581212037438E-2</v>
      </c>
      <c r="W399" s="36">
        <f ca="1">IFERROR(INDIRECT("'Product Comparison Data'!"&amp;CELL("address",W399))/(1-IFERROR(INDEX('Portfolio Summary Inputs'!$S:$S,MATCH($J399, 'Portfolio Summary Inputs'!$J:$J, 0),0),0)),"")</f>
        <v>1.5558777263932962E-2</v>
      </c>
      <c r="X399" s="36">
        <f ca="1">IFERROR(INDIRECT("'Product Comparison Data'!"&amp;CELL("address",X399))/(1-IFERROR(INDEX('Portfolio Summary Inputs'!$S:$S,MATCH($J399, 'Portfolio Summary Inputs'!$J:$J, 0),0),0)),"")</f>
        <v>1.5732923244854986E-2</v>
      </c>
      <c r="Y399" s="36">
        <f ca="1">IFERROR(INDIRECT("'Product Comparison Data'!"&amp;CELL("address",Y399))/(1-IFERROR(INDEX('Portfolio Summary Inputs'!$S:$S,MATCH($J399, 'Portfolio Summary Inputs'!$J:$J, 0),0),0)),"")</f>
        <v>1.5906198772206864E-2</v>
      </c>
      <c r="Z399" s="36">
        <f ca="1">IFERROR(INDIRECT("'Product Comparison Data'!"&amp;CELL("address",Z399))/(1-IFERROR(INDEX('Portfolio Summary Inputs'!$S:$S,MATCH($J399, 'Portfolio Summary Inputs'!$J:$J, 0),0),0)),"")</f>
        <v>1.6078783463391959E-2</v>
      </c>
      <c r="AA399" s="36">
        <f ca="1">IFERROR(INDIRECT("'Product Comparison Data'!"&amp;CELL("address",AA399))/(1-IFERROR(INDEX('Portfolio Summary Inputs'!$S:$S,MATCH($J399, 'Portfolio Summary Inputs'!$J:$J, 0),0),0)),"")</f>
        <v>1.625037335049689E-2</v>
      </c>
      <c r="AB399" s="36">
        <f ca="1">IFERROR(INDIRECT("'Product Comparison Data'!"&amp;CELL("address",AB399))/(1-IFERROR(INDEX('Portfolio Summary Inputs'!$S:$S,MATCH($J399, 'Portfolio Summary Inputs'!$J:$J, 0),0),0)),"")</f>
        <v>1.6420650648884941E-2</v>
      </c>
      <c r="AC399" s="36">
        <f ca="1">IFERROR(INDIRECT("'Product Comparison Data'!"&amp;CELL("address",AC399))/(1-IFERROR(INDEX('Portfolio Summary Inputs'!$S:$S,MATCH($J399, 'Portfolio Summary Inputs'!$J:$J, 0),0),0)),"")</f>
        <v>1.6589560091662767E-2</v>
      </c>
      <c r="AD399" s="36">
        <f ca="1">IFERROR(INDIRECT("'Product Comparison Data'!"&amp;CELL("address",AD399))/(1-IFERROR(INDEX('Portfolio Summary Inputs'!$S:$S,MATCH($J399, 'Portfolio Summary Inputs'!$J:$J, 0),0),0)),"")</f>
        <v>1.6757129312277033E-2</v>
      </c>
      <c r="AE399" s="36">
        <f ca="1">IFERROR(INDIRECT("'Product Comparison Data'!"&amp;CELL("address",AE399))/(1-IFERROR(INDEX('Portfolio Summary Inputs'!$S:$S,MATCH($J399, 'Portfolio Summary Inputs'!$J:$J, 0),0),0)),"")</f>
        <v>1.6923607011747787E-2</v>
      </c>
      <c r="AF399" s="36">
        <f ca="1">IFERROR(INDIRECT("'Product Comparison Data'!"&amp;CELL("address",AF399))/(1-IFERROR(INDEX('Portfolio Summary Inputs'!$S:$S,MATCH($J399, 'Portfolio Summary Inputs'!$J:$J, 0),0),0)),"")</f>
        <v>1.7089255707818413E-2</v>
      </c>
      <c r="AG399" s="36">
        <f ca="1">IFERROR(INDIRECT("'Product Comparison Data'!"&amp;CELL("address",AG399))/(1-IFERROR(INDEX('Portfolio Summary Inputs'!$S:$S,MATCH($J399, 'Portfolio Summary Inputs'!$J:$J, 0),0),0)),"")</f>
        <v>1.7253978683425548E-2</v>
      </c>
      <c r="AH399" s="36">
        <f ca="1">IFERROR(INDIRECT("'Product Comparison Data'!"&amp;CELL("address",AH399))/(1-IFERROR(INDEX('Portfolio Summary Inputs'!$S:$S,MATCH($J399, 'Portfolio Summary Inputs'!$J:$J, 0),0),0)),"")</f>
        <v>1.7417651588059174E-2</v>
      </c>
      <c r="AI399" s="36">
        <f ca="1">IFERROR(INDIRECT("'Product Comparison Data'!"&amp;CELL("address",AI399))/(1-IFERROR(INDEX('Portfolio Summary Inputs'!$S:$S,MATCH($J399, 'Portfolio Summary Inputs'!$J:$J, 0),0),0)),"")</f>
        <v>1.7579221381152487E-2</v>
      </c>
      <c r="AJ399" s="36">
        <f ca="1">IFERROR(INDIRECT("'Product Comparison Data'!"&amp;CELL("address",AJ399))/(1-IFERROR(INDEX('Portfolio Summary Inputs'!$S:$S,MATCH($J399, 'Portfolio Summary Inputs'!$J:$J, 0),0),0)),"")</f>
        <v>0</v>
      </c>
      <c r="AK399" s="36">
        <f ca="1">IFERROR(INDIRECT("'Product Comparison Data'!"&amp;CELL("address",AK399))/(1-IFERROR(INDEX('Portfolio Summary Inputs'!$S:$S,MATCH($J399, 'Portfolio Summary Inputs'!$J:$J, 0),0),0)),"")</f>
        <v>0</v>
      </c>
      <c r="AL399" s="36">
        <f ca="1">IFERROR(INDIRECT("'Product Comparison Data'!"&amp;CELL("address",AL399))/(1-IFERROR(INDEX('Portfolio Summary Inputs'!$S:$S,MATCH($J399, 'Portfolio Summary Inputs'!$J:$J, 0),0),0)),"")</f>
        <v>0</v>
      </c>
      <c r="AM399" s="36">
        <f ca="1">IFERROR(INDIRECT("'Product Comparison Data'!"&amp;CELL("address",AM399))/(1-IFERROR(INDEX('Portfolio Summary Inputs'!$S:$S,MATCH($J399, 'Portfolio Summary Inputs'!$J:$J, 0),0),0)),"")</f>
        <v>0</v>
      </c>
      <c r="AN399" s="36">
        <f ca="1">IFERROR(INDIRECT("'Product Comparison Data'!"&amp;CELL("address",AN399))/(1-IFERROR(INDEX('Portfolio Summary Inputs'!$S:$S,MATCH($J399, 'Portfolio Summary Inputs'!$J:$J, 0),0),0)),"")</f>
        <v>0</v>
      </c>
      <c r="AO399" s="36">
        <f ca="1">IFERROR(INDIRECT("'Product Comparison Data'!"&amp;CELL("address",AO399))/(1-IFERROR(INDEX('Portfolio Summary Inputs'!$S:$S,MATCH($J399, 'Portfolio Summary Inputs'!$J:$J, 0),0),0)),"")</f>
        <v>0</v>
      </c>
      <c r="AP399" s="36">
        <f ca="1">IFERROR(INDIRECT("'Product Comparison Data'!"&amp;CELL("address",AP399))/(1-IFERROR(INDEX('Portfolio Summary Inputs'!$S:$S,MATCH($J399, 'Portfolio Summary Inputs'!$J:$J, 0),0),0)),"")</f>
        <v>0</v>
      </c>
      <c r="AQ399" s="36">
        <f ca="1">IFERROR(INDIRECT("'Product Comparison Data'!"&amp;CELL("address",AQ399))/(1-IFERROR(INDEX('Portfolio Summary Inputs'!$S:$S,MATCH($J399, 'Portfolio Summary Inputs'!$J:$J, 0),0),0)),"")</f>
        <v>0</v>
      </c>
      <c r="AR399" s="36">
        <f ca="1">IFERROR(INDIRECT("'Product Comparison Data'!"&amp;CELL("address",AR399))/(1-IFERROR(INDEX('Portfolio Summary Inputs'!$S:$S,MATCH($J399, 'Portfolio Summary Inputs'!$J:$J, 0),0),0)),"")</f>
        <v>0</v>
      </c>
      <c r="AS399" s="36">
        <f ca="1">IFERROR(INDIRECT("'Product Comparison Data'!"&amp;CELL("address",AS399))/(1-IFERROR(INDEX('Portfolio Summary Inputs'!$S:$S,MATCH($J399, 'Portfolio Summary Inputs'!$J:$J, 0),0),0)),"")</f>
        <v>0</v>
      </c>
      <c r="AT399" s="36">
        <f t="shared" ca="1" si="160"/>
        <v>9.6764828516197863</v>
      </c>
      <c r="AU399" s="36">
        <f t="shared" ca="1" si="160"/>
        <v>9.7850608175913401</v>
      </c>
      <c r="AV399" s="36">
        <f t="shared" ca="1" si="160"/>
        <v>9.8961060414073856</v>
      </c>
      <c r="AW399" s="36">
        <f t="shared" ca="1" si="160"/>
        <v>10.012123022540258</v>
      </c>
      <c r="AX399" s="36">
        <f t="shared" ca="1" si="160"/>
        <v>10.129583116751981</v>
      </c>
      <c r="AY399" s="36">
        <f t="shared" ca="1" si="160"/>
        <v>10.247769422706613</v>
      </c>
      <c r="AZ399" s="36">
        <f t="shared" ca="1" si="160"/>
        <v>10.366235040870054</v>
      </c>
      <c r="BA399" s="36">
        <f t="shared" ca="1" si="160"/>
        <v>10.484291001127239</v>
      </c>
      <c r="BB399" s="36">
        <f t="shared" ca="1" si="160"/>
        <v>10.601639370455439</v>
      </c>
      <c r="BC399" s="36">
        <f t="shared" ca="1" si="160"/>
        <v>10.71840118414514</v>
      </c>
      <c r="BD399" s="36">
        <f t="shared" ca="1" si="161"/>
        <v>10.83469747748682</v>
      </c>
      <c r="BE399" s="36">
        <f t="shared" ca="1" si="161"/>
        <v>10.950323421527358</v>
      </c>
      <c r="BF399" s="36">
        <f t="shared" ca="1" si="161"/>
        <v>11.065064876906661</v>
      </c>
      <c r="BG399" s="36">
        <f t="shared" ca="1" si="161"/>
        <v>11.178884601996891</v>
      </c>
      <c r="BH399" s="36">
        <f t="shared" ca="1" si="161"/>
        <v>11.291801217611964</v>
      </c>
      <c r="BI399" s="36">
        <f t="shared" ca="1" si="161"/>
        <v>11.403982311077172</v>
      </c>
      <c r="BJ399" s="36">
        <f t="shared" ca="1" si="161"/>
        <v>11.515604780124759</v>
      </c>
      <c r="BK399" s="36">
        <f t="shared" ca="1" si="161"/>
        <v>11.626603451906004</v>
      </c>
      <c r="BL399" s="36">
        <f t="shared" ca="1" si="161"/>
        <v>11.736894532758264</v>
      </c>
      <c r="BM399" s="36">
        <f t="shared" ca="1" si="161"/>
        <v>11.845768430690397</v>
      </c>
      <c r="BN399" s="36">
        <f t="shared" ca="1" si="162"/>
        <v>0</v>
      </c>
      <c r="BO399" s="36">
        <f t="shared" ca="1" si="162"/>
        <v>0</v>
      </c>
      <c r="BP399" s="36">
        <f t="shared" ca="1" si="162"/>
        <v>0</v>
      </c>
      <c r="BQ399" s="36">
        <f t="shared" ca="1" si="162"/>
        <v>0</v>
      </c>
      <c r="BR399" s="36">
        <f t="shared" ca="1" si="162"/>
        <v>0</v>
      </c>
      <c r="BS399" s="36">
        <f t="shared" ca="1" si="162"/>
        <v>0</v>
      </c>
      <c r="BT399" s="36">
        <f t="shared" ca="1" si="162"/>
        <v>0</v>
      </c>
      <c r="BU399" s="36">
        <f t="shared" ca="1" si="162"/>
        <v>0</v>
      </c>
      <c r="BV399" s="36">
        <f t="shared" ca="1" si="162"/>
        <v>0</v>
      </c>
      <c r="BW399" s="36">
        <f t="shared" ca="1" si="162"/>
        <v>0</v>
      </c>
    </row>
    <row r="400" spans="1:75" x14ac:dyDescent="0.25">
      <c r="A400" s="34" t="str">
        <f t="shared" ca="1" si="159"/>
        <v>Inputs_Product_Res DLC Heat-BYOT.xlsx</v>
      </c>
      <c r="B400" s="34" t="str">
        <f t="shared" ca="1" si="159"/>
        <v>Inputs_endUseLoadShapes_PSE.xlsx</v>
      </c>
      <c r="C400" s="34" t="str">
        <f t="shared" ca="1" si="159"/>
        <v>Inputs_Global_PSE.xlsx</v>
      </c>
      <c r="D400" s="34" t="str">
        <f t="shared" ca="1" si="159"/>
        <v>Inputs_Product_Res DLC Heat-BYOT.xlsx</v>
      </c>
      <c r="E400" s="34" t="str">
        <f t="shared" ca="1" si="159"/>
        <v>PSE</v>
      </c>
      <c r="F400" s="37">
        <f t="shared" ca="1" si="159"/>
        <v>40</v>
      </c>
      <c r="G400" s="34" t="str">
        <f t="shared" ca="1" si="159"/>
        <v>Winter</v>
      </c>
      <c r="H400" s="34" t="str">
        <f t="shared" ca="1" si="159"/>
        <v>Peak</v>
      </c>
      <c r="I400" s="37">
        <f t="shared" ca="1" si="159"/>
        <v>4</v>
      </c>
      <c r="J400" s="34" t="str">
        <f t="shared" ca="1" si="159"/>
        <v>Res DLC Heat-BYOT</v>
      </c>
      <c r="K400" s="34">
        <f t="shared" ca="1" si="159"/>
        <v>0</v>
      </c>
      <c r="L400" s="34">
        <f t="shared" ca="1" si="159"/>
        <v>0</v>
      </c>
      <c r="M400" s="36">
        <f ca="1">INDIRECT("'Product Comparison Data'!"&amp;CELL("address",M400))/(1-IFERROR(INDEX('Portfolio Summary Inputs'!$S:$S,MATCH($J400, 'Portfolio Summary Inputs'!$J:$J, 0),0),0))</f>
        <v>0</v>
      </c>
      <c r="N400" s="36">
        <f ca="1">INDIRECT("'Product Comparison Data'!"&amp;CELL("address",N400))/(1-IFERROR(INDEX('Portfolio Summary Inputs'!$S:$S,MATCH($J400, 'Portfolio Summary Inputs'!$J:$J, 0),0),0))</f>
        <v>0</v>
      </c>
      <c r="O400" s="36">
        <f ca="1">INDIRECT("'Product Comparison Data'!"&amp;CELL("address",O400))/(1-IFERROR(INDEX('Portfolio Summary Inputs'!$S:$S,MATCH($J400, 'Portfolio Summary Inputs'!$J:$J, 0),0),0))</f>
        <v>0</v>
      </c>
      <c r="P400" s="36">
        <f ca="1">IFERROR(INDIRECT("'Product Comparison Data'!"&amp;CELL("address",P400))/(1-IFERROR(INDEX('Portfolio Summary Inputs'!$S:$S,MATCH($J400, 'Portfolio Summary Inputs'!$J:$J, 0),0),0)),"")</f>
        <v>0.47707179046908738</v>
      </c>
      <c r="Q400" s="36">
        <f ca="1">IFERROR(INDIRECT("'Product Comparison Data'!"&amp;CELL("address",Q400))/(1-IFERROR(INDEX('Portfolio Summary Inputs'!$S:$S,MATCH($J400, 'Portfolio Summary Inputs'!$J:$J, 0),0),0)),"")</f>
        <v>0.48242492191424574</v>
      </c>
      <c r="R400" s="36">
        <f ca="1">IFERROR(INDIRECT("'Product Comparison Data'!"&amp;CELL("address",R400))/(1-IFERROR(INDEX('Portfolio Summary Inputs'!$S:$S,MATCH($J400, 'Portfolio Summary Inputs'!$J:$J, 0),0),0)),"")</f>
        <v>0.48789969457300109</v>
      </c>
      <c r="S400" s="36">
        <f ca="1">IFERROR(INDIRECT("'Product Comparison Data'!"&amp;CELL("address",S400))/(1-IFERROR(INDEX('Portfolio Summary Inputs'!$S:$S,MATCH($J400, 'Portfolio Summary Inputs'!$J:$J, 0),0),0)),"")</f>
        <v>0.49361958575274012</v>
      </c>
      <c r="T400" s="36">
        <f ca="1">IFERROR(INDIRECT("'Product Comparison Data'!"&amp;CELL("address",T400))/(1-IFERROR(INDEX('Portfolio Summary Inputs'!$S:$S,MATCH($J400, 'Portfolio Summary Inputs'!$J:$J, 0),0),0)),"")</f>
        <v>0.49941062556684729</v>
      </c>
      <c r="U400" s="36">
        <f ca="1">IFERROR(INDIRECT("'Product Comparison Data'!"&amp;CELL("address",U400))/(1-IFERROR(INDEX('Portfolio Summary Inputs'!$S:$S,MATCH($J400, 'Portfolio Summary Inputs'!$J:$J, 0),0),0)),"")</f>
        <v>0.50523746920986212</v>
      </c>
      <c r="V400" s="36">
        <f ca="1">IFERROR(INDIRECT("'Product Comparison Data'!"&amp;CELL("address",V400))/(1-IFERROR(INDEX('Portfolio Summary Inputs'!$S:$S,MATCH($J400, 'Portfolio Summary Inputs'!$J:$J, 0),0),0)),"")</f>
        <v>0.51107808355630313</v>
      </c>
      <c r="W400" s="36">
        <f ca="1">IFERROR(INDIRECT("'Product Comparison Data'!"&amp;CELL("address",W400))/(1-IFERROR(INDEX('Portfolio Summary Inputs'!$S:$S,MATCH($J400, 'Portfolio Summary Inputs'!$J:$J, 0),0),0)),"")</f>
        <v>0.51689850087105238</v>
      </c>
      <c r="X400" s="36">
        <f ca="1">IFERROR(INDIRECT("'Product Comparison Data'!"&amp;CELL("address",X400))/(1-IFERROR(INDEX('Portfolio Summary Inputs'!$S:$S,MATCH($J400, 'Portfolio Summary Inputs'!$J:$J, 0),0),0)),"")</f>
        <v>0.52268403240378924</v>
      </c>
      <c r="Y400" s="36">
        <f ca="1">IFERROR(INDIRECT("'Product Comparison Data'!"&amp;CELL("address",Y400))/(1-IFERROR(INDEX('Portfolio Summary Inputs'!$S:$S,MATCH($J400, 'Portfolio Summary Inputs'!$J:$J, 0),0),0)),"")</f>
        <v>0.52844064545933123</v>
      </c>
      <c r="Z400" s="36">
        <f ca="1">IFERROR(INDIRECT("'Product Comparison Data'!"&amp;CELL("address",Z400))/(1-IFERROR(INDEX('Portfolio Summary Inputs'!$S:$S,MATCH($J400, 'Portfolio Summary Inputs'!$J:$J, 0),0),0)),"")</f>
        <v>0.53417430734249638</v>
      </c>
      <c r="AA400" s="36">
        <f ca="1">IFERROR(INDIRECT("'Product Comparison Data'!"&amp;CELL("address",AA400))/(1-IFERROR(INDEX('Portfolio Summary Inputs'!$S:$S,MATCH($J400, 'Portfolio Summary Inputs'!$J:$J, 0),0),0)),"")</f>
        <v>0.53987491953743905</v>
      </c>
      <c r="AB400" s="36">
        <f ca="1">IFERROR(INDIRECT("'Product Comparison Data'!"&amp;CELL("address",AB400))/(1-IFERROR(INDEX('Portfolio Summary Inputs'!$S:$S,MATCH($J400, 'Portfolio Summary Inputs'!$J:$J, 0),0),0)),"")</f>
        <v>0.54553192450486576</v>
      </c>
      <c r="AC400" s="36">
        <f ca="1">IFERROR(INDIRECT("'Product Comparison Data'!"&amp;CELL("address",AC400))/(1-IFERROR(INDEX('Portfolio Summary Inputs'!$S:$S,MATCH($J400, 'Portfolio Summary Inputs'!$J:$J, 0),0),0)),"")</f>
        <v>0.55114348615098652</v>
      </c>
      <c r="AD400" s="36">
        <f ca="1">IFERROR(INDIRECT("'Product Comparison Data'!"&amp;CELL("address",AD400))/(1-IFERROR(INDEX('Portfolio Summary Inputs'!$S:$S,MATCH($J400, 'Portfolio Summary Inputs'!$J:$J, 0),0),0)),"")</f>
        <v>0.55671052252269637</v>
      </c>
      <c r="AE400" s="36">
        <f ca="1">IFERROR(INDIRECT("'Product Comparison Data'!"&amp;CELL("address",AE400))/(1-IFERROR(INDEX('Portfolio Summary Inputs'!$S:$S,MATCH($J400, 'Portfolio Summary Inputs'!$J:$J, 0),0),0)),"")</f>
        <v>0.56224129604205098</v>
      </c>
      <c r="AF400" s="36">
        <f ca="1">IFERROR(INDIRECT("'Product Comparison Data'!"&amp;CELL("address",AF400))/(1-IFERROR(INDEX('Portfolio Summary Inputs'!$S:$S,MATCH($J400, 'Portfolio Summary Inputs'!$J:$J, 0),0),0)),"")</f>
        <v>0.56774452815455323</v>
      </c>
      <c r="AG400" s="36">
        <f ca="1">IFERROR(INDIRECT("'Product Comparison Data'!"&amp;CELL("address",AG400))/(1-IFERROR(INDEX('Portfolio Summary Inputs'!$S:$S,MATCH($J400, 'Portfolio Summary Inputs'!$J:$J, 0),0),0)),"")</f>
        <v>0.57321700569607081</v>
      </c>
      <c r="AH400" s="36">
        <f ca="1">IFERROR(INDIRECT("'Product Comparison Data'!"&amp;CELL("address",AH400))/(1-IFERROR(INDEX('Portfolio Summary Inputs'!$S:$S,MATCH($J400, 'Portfolio Summary Inputs'!$J:$J, 0),0),0)),"")</f>
        <v>0.57865459745557579</v>
      </c>
      <c r="AI400" s="36">
        <f ca="1">IFERROR(INDIRECT("'Product Comparison Data'!"&amp;CELL("address",AI400))/(1-IFERROR(INDEX('Portfolio Summary Inputs'!$S:$S,MATCH($J400, 'Portfolio Summary Inputs'!$J:$J, 0),0),0)),"")</f>
        <v>0.5840223189943099</v>
      </c>
      <c r="AJ400" s="36">
        <f ca="1">IFERROR(INDIRECT("'Product Comparison Data'!"&amp;CELL("address",AJ400))/(1-IFERROR(INDEX('Portfolio Summary Inputs'!$S:$S,MATCH($J400, 'Portfolio Summary Inputs'!$J:$J, 0),0),0)),"")</f>
        <v>0</v>
      </c>
      <c r="AK400" s="36">
        <f ca="1">IFERROR(INDIRECT("'Product Comparison Data'!"&amp;CELL("address",AK400))/(1-IFERROR(INDEX('Portfolio Summary Inputs'!$S:$S,MATCH($J400, 'Portfolio Summary Inputs'!$J:$J, 0),0),0)),"")</f>
        <v>0</v>
      </c>
      <c r="AL400" s="36">
        <f ca="1">IFERROR(INDIRECT("'Product Comparison Data'!"&amp;CELL("address",AL400))/(1-IFERROR(INDEX('Portfolio Summary Inputs'!$S:$S,MATCH($J400, 'Portfolio Summary Inputs'!$J:$J, 0),0),0)),"")</f>
        <v>0</v>
      </c>
      <c r="AM400" s="36">
        <f ca="1">IFERROR(INDIRECT("'Product Comparison Data'!"&amp;CELL("address",AM400))/(1-IFERROR(INDEX('Portfolio Summary Inputs'!$S:$S,MATCH($J400, 'Portfolio Summary Inputs'!$J:$J, 0),0),0)),"")</f>
        <v>0</v>
      </c>
      <c r="AN400" s="36">
        <f ca="1">IFERROR(INDIRECT("'Product Comparison Data'!"&amp;CELL("address",AN400))/(1-IFERROR(INDEX('Portfolio Summary Inputs'!$S:$S,MATCH($J400, 'Portfolio Summary Inputs'!$J:$J, 0),0),0)),"")</f>
        <v>0</v>
      </c>
      <c r="AO400" s="36">
        <f ca="1">IFERROR(INDIRECT("'Product Comparison Data'!"&amp;CELL("address",AO400))/(1-IFERROR(INDEX('Portfolio Summary Inputs'!$S:$S,MATCH($J400, 'Portfolio Summary Inputs'!$J:$J, 0),0),0)),"")</f>
        <v>0</v>
      </c>
      <c r="AP400" s="36">
        <f ca="1">IFERROR(INDIRECT("'Product Comparison Data'!"&amp;CELL("address",AP400))/(1-IFERROR(INDEX('Portfolio Summary Inputs'!$S:$S,MATCH($J400, 'Portfolio Summary Inputs'!$J:$J, 0),0),0)),"")</f>
        <v>0</v>
      </c>
      <c r="AQ400" s="36">
        <f ca="1">IFERROR(INDIRECT("'Product Comparison Data'!"&amp;CELL("address",AQ400))/(1-IFERROR(INDEX('Portfolio Summary Inputs'!$S:$S,MATCH($J400, 'Portfolio Summary Inputs'!$J:$J, 0),0),0)),"")</f>
        <v>0</v>
      </c>
      <c r="AR400" s="36">
        <f ca="1">IFERROR(INDIRECT("'Product Comparison Data'!"&amp;CELL("address",AR400))/(1-IFERROR(INDEX('Portfolio Summary Inputs'!$S:$S,MATCH($J400, 'Portfolio Summary Inputs'!$J:$J, 0),0),0)),"")</f>
        <v>0</v>
      </c>
      <c r="AS400" s="36">
        <f ca="1">IFERROR(INDIRECT("'Product Comparison Data'!"&amp;CELL("address",AS400))/(1-IFERROR(INDEX('Portfolio Summary Inputs'!$S:$S,MATCH($J400, 'Portfolio Summary Inputs'!$J:$J, 0),0),0)),"")</f>
        <v>0</v>
      </c>
      <c r="AT400" s="36">
        <f t="shared" ca="1" si="160"/>
        <v>321.47510018678446</v>
      </c>
      <c r="AU400" s="36">
        <f t="shared" ca="1" si="160"/>
        <v>325.08231088761676</v>
      </c>
      <c r="AV400" s="36">
        <f t="shared" ca="1" si="160"/>
        <v>328.77148959013999</v>
      </c>
      <c r="AW400" s="36">
        <f t="shared" ca="1" si="160"/>
        <v>332.62584154890101</v>
      </c>
      <c r="AX400" s="36">
        <f t="shared" ca="1" si="160"/>
        <v>336.52813705582088</v>
      </c>
      <c r="AY400" s="36">
        <f t="shared" ca="1" si="160"/>
        <v>340.45455899342716</v>
      </c>
      <c r="AZ400" s="36">
        <f t="shared" ca="1" si="160"/>
        <v>344.39026032745136</v>
      </c>
      <c r="BA400" s="36">
        <f t="shared" ca="1" si="160"/>
        <v>348.31235188006258</v>
      </c>
      <c r="BB400" s="36">
        <f t="shared" ca="1" si="160"/>
        <v>352.21093562841543</v>
      </c>
      <c r="BC400" s="36">
        <f t="shared" ca="1" si="160"/>
        <v>356.09003264429066</v>
      </c>
      <c r="BD400" s="36">
        <f t="shared" ca="1" si="161"/>
        <v>359.95366399946948</v>
      </c>
      <c r="BE400" s="36">
        <f t="shared" ca="1" si="161"/>
        <v>363.7950248032455</v>
      </c>
      <c r="BF400" s="36">
        <f t="shared" ca="1" si="161"/>
        <v>367.60700085169833</v>
      </c>
      <c r="BG400" s="36">
        <f t="shared" ca="1" si="161"/>
        <v>371.38835489197226</v>
      </c>
      <c r="BH400" s="36">
        <f t="shared" ca="1" si="161"/>
        <v>375.13970555049502</v>
      </c>
      <c r="BI400" s="36">
        <f t="shared" ca="1" si="161"/>
        <v>378.86662046511771</v>
      </c>
      <c r="BJ400" s="36">
        <f t="shared" ca="1" si="161"/>
        <v>382.57497658690448</v>
      </c>
      <c r="BK400" s="36">
        <f t="shared" ca="1" si="161"/>
        <v>386.26260872335803</v>
      </c>
      <c r="BL400" s="36">
        <f t="shared" ca="1" si="161"/>
        <v>389.92673305555314</v>
      </c>
      <c r="BM400" s="36">
        <f t="shared" ca="1" si="161"/>
        <v>393.54377529932646</v>
      </c>
      <c r="BN400" s="36">
        <f t="shared" ca="1" si="162"/>
        <v>0</v>
      </c>
      <c r="BO400" s="36">
        <f t="shared" ca="1" si="162"/>
        <v>0</v>
      </c>
      <c r="BP400" s="36">
        <f t="shared" ca="1" si="162"/>
        <v>0</v>
      </c>
      <c r="BQ400" s="36">
        <f t="shared" ca="1" si="162"/>
        <v>0</v>
      </c>
      <c r="BR400" s="36">
        <f t="shared" ca="1" si="162"/>
        <v>0</v>
      </c>
      <c r="BS400" s="36">
        <f t="shared" ca="1" si="162"/>
        <v>0</v>
      </c>
      <c r="BT400" s="36">
        <f t="shared" ca="1" si="162"/>
        <v>0</v>
      </c>
      <c r="BU400" s="36">
        <f t="shared" ca="1" si="162"/>
        <v>0</v>
      </c>
      <c r="BV400" s="36">
        <f t="shared" ca="1" si="162"/>
        <v>0</v>
      </c>
      <c r="BW400" s="36">
        <f t="shared" ca="1" si="162"/>
        <v>0</v>
      </c>
    </row>
    <row r="401" spans="1:75" x14ac:dyDescent="0.25">
      <c r="A401" s="34" t="str">
        <f t="shared" ca="1" si="159"/>
        <v>Inputs_Product_Res DLC Heat-BYOT.xlsx</v>
      </c>
      <c r="B401" s="34" t="str">
        <f t="shared" ca="1" si="159"/>
        <v>Inputs_endUseLoadShapes_PSE.xlsx</v>
      </c>
      <c r="C401" s="34" t="str">
        <f t="shared" ca="1" si="159"/>
        <v>Inputs_Global_PSE.xlsx</v>
      </c>
      <c r="D401" s="34" t="str">
        <f t="shared" ca="1" si="159"/>
        <v>Inputs_Product_Res DLC Heat-BYOT.xlsx</v>
      </c>
      <c r="E401" s="34" t="str">
        <f t="shared" ca="1" si="159"/>
        <v>PSE</v>
      </c>
      <c r="F401" s="37">
        <f t="shared" ca="1" si="159"/>
        <v>40</v>
      </c>
      <c r="G401" s="34" t="str">
        <f t="shared" ca="1" si="159"/>
        <v>Winter</v>
      </c>
      <c r="H401" s="34" t="str">
        <f t="shared" ca="1" si="159"/>
        <v>Peak</v>
      </c>
      <c r="I401" s="37">
        <f t="shared" ca="1" si="159"/>
        <v>4</v>
      </c>
      <c r="J401" s="34" t="str">
        <f t="shared" ca="1" si="159"/>
        <v>Res DLC Heat-BYOT</v>
      </c>
      <c r="K401" s="34">
        <f t="shared" ca="1" si="159"/>
        <v>0</v>
      </c>
      <c r="L401" s="34">
        <f t="shared" ca="1" si="159"/>
        <v>0</v>
      </c>
      <c r="M401" s="36">
        <f ca="1">INDIRECT("'Product Comparison Data'!"&amp;CELL("address",M401))/(1-IFERROR(INDEX('Portfolio Summary Inputs'!$S:$S,MATCH($J401, 'Portfolio Summary Inputs'!$J:$J, 0),0),0))</f>
        <v>0</v>
      </c>
      <c r="N401" s="36">
        <f ca="1">INDIRECT("'Product Comparison Data'!"&amp;CELL("address",N401))/(1-IFERROR(INDEX('Portfolio Summary Inputs'!$S:$S,MATCH($J401, 'Portfolio Summary Inputs'!$J:$J, 0),0),0))</f>
        <v>0</v>
      </c>
      <c r="O401" s="36">
        <f ca="1">INDIRECT("'Product Comparison Data'!"&amp;CELL("address",O401))/(1-IFERROR(INDEX('Portfolio Summary Inputs'!$S:$S,MATCH($J401, 'Portfolio Summary Inputs'!$J:$J, 0),0),0))</f>
        <v>0</v>
      </c>
      <c r="P401" s="36">
        <f ca="1">IFERROR(INDIRECT("'Product Comparison Data'!"&amp;CELL("address",P401))/(1-IFERROR(INDEX('Portfolio Summary Inputs'!$S:$S,MATCH($J401, 'Portfolio Summary Inputs'!$J:$J, 0),0),0)),"")</f>
        <v>0</v>
      </c>
      <c r="Q401" s="36">
        <f ca="1">IFERROR(INDIRECT("'Product Comparison Data'!"&amp;CELL("address",Q401))/(1-IFERROR(INDEX('Portfolio Summary Inputs'!$S:$S,MATCH($J401, 'Portfolio Summary Inputs'!$J:$J, 0),0),0)),"")</f>
        <v>0</v>
      </c>
      <c r="R401" s="36">
        <f ca="1">IFERROR(INDIRECT("'Product Comparison Data'!"&amp;CELL("address",R401))/(1-IFERROR(INDEX('Portfolio Summary Inputs'!$S:$S,MATCH($J401, 'Portfolio Summary Inputs'!$J:$J, 0),0),0)),"")</f>
        <v>0</v>
      </c>
      <c r="S401" s="36">
        <f ca="1">IFERROR(INDIRECT("'Product Comparison Data'!"&amp;CELL("address",S401))/(1-IFERROR(INDEX('Portfolio Summary Inputs'!$S:$S,MATCH($J401, 'Portfolio Summary Inputs'!$J:$J, 0),0),0)),"")</f>
        <v>0</v>
      </c>
      <c r="T401" s="36">
        <f ca="1">IFERROR(INDIRECT("'Product Comparison Data'!"&amp;CELL("address",T401))/(1-IFERROR(INDEX('Portfolio Summary Inputs'!$S:$S,MATCH($J401, 'Portfolio Summary Inputs'!$J:$J, 0),0),0)),"")</f>
        <v>0</v>
      </c>
      <c r="U401" s="36">
        <f ca="1">IFERROR(INDIRECT("'Product Comparison Data'!"&amp;CELL("address",U401))/(1-IFERROR(INDEX('Portfolio Summary Inputs'!$S:$S,MATCH($J401, 'Portfolio Summary Inputs'!$J:$J, 0),0),0)),"")</f>
        <v>0</v>
      </c>
      <c r="V401" s="36">
        <f ca="1">IFERROR(INDIRECT("'Product Comparison Data'!"&amp;CELL("address",V401))/(1-IFERROR(INDEX('Portfolio Summary Inputs'!$S:$S,MATCH($J401, 'Portfolio Summary Inputs'!$J:$J, 0),0),0)),"")</f>
        <v>0</v>
      </c>
      <c r="W401" s="36">
        <f ca="1">IFERROR(INDIRECT("'Product Comparison Data'!"&amp;CELL("address",W401))/(1-IFERROR(INDEX('Portfolio Summary Inputs'!$S:$S,MATCH($J401, 'Portfolio Summary Inputs'!$J:$J, 0),0),0)),"")</f>
        <v>0</v>
      </c>
      <c r="X401" s="36">
        <f ca="1">IFERROR(INDIRECT("'Product Comparison Data'!"&amp;CELL("address",X401))/(1-IFERROR(INDEX('Portfolio Summary Inputs'!$S:$S,MATCH($J401, 'Portfolio Summary Inputs'!$J:$J, 0),0),0)),"")</f>
        <v>0</v>
      </c>
      <c r="Y401" s="36">
        <f ca="1">IFERROR(INDIRECT("'Product Comparison Data'!"&amp;CELL("address",Y401))/(1-IFERROR(INDEX('Portfolio Summary Inputs'!$S:$S,MATCH($J401, 'Portfolio Summary Inputs'!$J:$J, 0),0),0)),"")</f>
        <v>0</v>
      </c>
      <c r="Z401" s="36">
        <f ca="1">IFERROR(INDIRECT("'Product Comparison Data'!"&amp;CELL("address",Z401))/(1-IFERROR(INDEX('Portfolio Summary Inputs'!$S:$S,MATCH($J401, 'Portfolio Summary Inputs'!$J:$J, 0),0),0)),"")</f>
        <v>0</v>
      </c>
      <c r="AA401" s="36">
        <f ca="1">IFERROR(INDIRECT("'Product Comparison Data'!"&amp;CELL("address",AA401))/(1-IFERROR(INDEX('Portfolio Summary Inputs'!$S:$S,MATCH($J401, 'Portfolio Summary Inputs'!$J:$J, 0),0),0)),"")</f>
        <v>0</v>
      </c>
      <c r="AB401" s="36">
        <f ca="1">IFERROR(INDIRECT("'Product Comparison Data'!"&amp;CELL("address",AB401))/(1-IFERROR(INDEX('Portfolio Summary Inputs'!$S:$S,MATCH($J401, 'Portfolio Summary Inputs'!$J:$J, 0),0),0)),"")</f>
        <v>0</v>
      </c>
      <c r="AC401" s="36">
        <f ca="1">IFERROR(INDIRECT("'Product Comparison Data'!"&amp;CELL("address",AC401))/(1-IFERROR(INDEX('Portfolio Summary Inputs'!$S:$S,MATCH($J401, 'Portfolio Summary Inputs'!$J:$J, 0),0),0)),"")</f>
        <v>0</v>
      </c>
      <c r="AD401" s="36">
        <f ca="1">IFERROR(INDIRECT("'Product Comparison Data'!"&amp;CELL("address",AD401))/(1-IFERROR(INDEX('Portfolio Summary Inputs'!$S:$S,MATCH($J401, 'Portfolio Summary Inputs'!$J:$J, 0),0),0)),"")</f>
        <v>0</v>
      </c>
      <c r="AE401" s="36">
        <f ca="1">IFERROR(INDIRECT("'Product Comparison Data'!"&amp;CELL("address",AE401))/(1-IFERROR(INDEX('Portfolio Summary Inputs'!$S:$S,MATCH($J401, 'Portfolio Summary Inputs'!$J:$J, 0),0),0)),"")</f>
        <v>0</v>
      </c>
      <c r="AF401" s="36">
        <f ca="1">IFERROR(INDIRECT("'Product Comparison Data'!"&amp;CELL("address",AF401))/(1-IFERROR(INDEX('Portfolio Summary Inputs'!$S:$S,MATCH($J401, 'Portfolio Summary Inputs'!$J:$J, 0),0),0)),"")</f>
        <v>0</v>
      </c>
      <c r="AG401" s="36">
        <f ca="1">IFERROR(INDIRECT("'Product Comparison Data'!"&amp;CELL("address",AG401))/(1-IFERROR(INDEX('Portfolio Summary Inputs'!$S:$S,MATCH($J401, 'Portfolio Summary Inputs'!$J:$J, 0),0),0)),"")</f>
        <v>0</v>
      </c>
      <c r="AH401" s="36">
        <f ca="1">IFERROR(INDIRECT("'Product Comparison Data'!"&amp;CELL("address",AH401))/(1-IFERROR(INDEX('Portfolio Summary Inputs'!$S:$S,MATCH($J401, 'Portfolio Summary Inputs'!$J:$J, 0),0),0)),"")</f>
        <v>0</v>
      </c>
      <c r="AI401" s="36">
        <f ca="1">IFERROR(INDIRECT("'Product Comparison Data'!"&amp;CELL("address",AI401))/(1-IFERROR(INDEX('Portfolio Summary Inputs'!$S:$S,MATCH($J401, 'Portfolio Summary Inputs'!$J:$J, 0),0),0)),"")</f>
        <v>0</v>
      </c>
      <c r="AJ401" s="36">
        <f ca="1">IFERROR(INDIRECT("'Product Comparison Data'!"&amp;CELL("address",AJ401))/(1-IFERROR(INDEX('Portfolio Summary Inputs'!$S:$S,MATCH($J401, 'Portfolio Summary Inputs'!$J:$J, 0),0),0)),"")</f>
        <v>0</v>
      </c>
      <c r="AK401" s="36">
        <f ca="1">IFERROR(INDIRECT("'Product Comparison Data'!"&amp;CELL("address",AK401))/(1-IFERROR(INDEX('Portfolio Summary Inputs'!$S:$S,MATCH($J401, 'Portfolio Summary Inputs'!$J:$J, 0),0),0)),"")</f>
        <v>0</v>
      </c>
      <c r="AL401" s="36">
        <f ca="1">IFERROR(INDIRECT("'Product Comparison Data'!"&amp;CELL("address",AL401))/(1-IFERROR(INDEX('Portfolio Summary Inputs'!$S:$S,MATCH($J401, 'Portfolio Summary Inputs'!$J:$J, 0),0),0)),"")</f>
        <v>0</v>
      </c>
      <c r="AM401" s="36">
        <f ca="1">IFERROR(INDIRECT("'Product Comparison Data'!"&amp;CELL("address",AM401))/(1-IFERROR(INDEX('Portfolio Summary Inputs'!$S:$S,MATCH($J401, 'Portfolio Summary Inputs'!$J:$J, 0),0),0)),"")</f>
        <v>0</v>
      </c>
      <c r="AN401" s="36">
        <f ca="1">IFERROR(INDIRECT("'Product Comparison Data'!"&amp;CELL("address",AN401))/(1-IFERROR(INDEX('Portfolio Summary Inputs'!$S:$S,MATCH($J401, 'Portfolio Summary Inputs'!$J:$J, 0),0),0)),"")</f>
        <v>0</v>
      </c>
      <c r="AO401" s="36">
        <f ca="1">IFERROR(INDIRECT("'Product Comparison Data'!"&amp;CELL("address",AO401))/(1-IFERROR(INDEX('Portfolio Summary Inputs'!$S:$S,MATCH($J401, 'Portfolio Summary Inputs'!$J:$J, 0),0),0)),"")</f>
        <v>0</v>
      </c>
      <c r="AP401" s="36">
        <f ca="1">IFERROR(INDIRECT("'Product Comparison Data'!"&amp;CELL("address",AP401))/(1-IFERROR(INDEX('Portfolio Summary Inputs'!$S:$S,MATCH($J401, 'Portfolio Summary Inputs'!$J:$J, 0),0),0)),"")</f>
        <v>0</v>
      </c>
      <c r="AQ401" s="36">
        <f ca="1">IFERROR(INDIRECT("'Product Comparison Data'!"&amp;CELL("address",AQ401))/(1-IFERROR(INDEX('Portfolio Summary Inputs'!$S:$S,MATCH($J401, 'Portfolio Summary Inputs'!$J:$J, 0),0),0)),"")</f>
        <v>0</v>
      </c>
      <c r="AR401" s="36">
        <f ca="1">IFERROR(INDIRECT("'Product Comparison Data'!"&amp;CELL("address",AR401))/(1-IFERROR(INDEX('Portfolio Summary Inputs'!$S:$S,MATCH($J401, 'Portfolio Summary Inputs'!$J:$J, 0),0),0)),"")</f>
        <v>0</v>
      </c>
      <c r="AS401" s="36">
        <f ca="1">IFERROR(INDIRECT("'Product Comparison Data'!"&amp;CELL("address",AS401))/(1-IFERROR(INDEX('Portfolio Summary Inputs'!$S:$S,MATCH($J401, 'Portfolio Summary Inputs'!$J:$J, 0),0),0)),"")</f>
        <v>0</v>
      </c>
      <c r="AT401" s="36">
        <f t="shared" ca="1" si="160"/>
        <v>0</v>
      </c>
      <c r="AU401" s="36">
        <f t="shared" ca="1" si="160"/>
        <v>0</v>
      </c>
      <c r="AV401" s="36">
        <f t="shared" ca="1" si="160"/>
        <v>0</v>
      </c>
      <c r="AW401" s="36">
        <f t="shared" ca="1" si="160"/>
        <v>0</v>
      </c>
      <c r="AX401" s="36">
        <f t="shared" ca="1" si="160"/>
        <v>0</v>
      </c>
      <c r="AY401" s="36">
        <f t="shared" ca="1" si="160"/>
        <v>0</v>
      </c>
      <c r="AZ401" s="36">
        <f t="shared" ca="1" si="160"/>
        <v>0</v>
      </c>
      <c r="BA401" s="36">
        <f t="shared" ca="1" si="160"/>
        <v>0</v>
      </c>
      <c r="BB401" s="36">
        <f t="shared" ca="1" si="160"/>
        <v>0</v>
      </c>
      <c r="BC401" s="36">
        <f t="shared" ca="1" si="160"/>
        <v>0</v>
      </c>
      <c r="BD401" s="36">
        <f t="shared" ca="1" si="161"/>
        <v>0</v>
      </c>
      <c r="BE401" s="36">
        <f t="shared" ca="1" si="161"/>
        <v>0</v>
      </c>
      <c r="BF401" s="36">
        <f t="shared" ca="1" si="161"/>
        <v>0</v>
      </c>
      <c r="BG401" s="36">
        <f t="shared" ca="1" si="161"/>
        <v>0</v>
      </c>
      <c r="BH401" s="36">
        <f t="shared" ca="1" si="161"/>
        <v>0</v>
      </c>
      <c r="BI401" s="36">
        <f t="shared" ca="1" si="161"/>
        <v>0</v>
      </c>
      <c r="BJ401" s="36">
        <f t="shared" ca="1" si="161"/>
        <v>0</v>
      </c>
      <c r="BK401" s="36">
        <f t="shared" ca="1" si="161"/>
        <v>0</v>
      </c>
      <c r="BL401" s="36">
        <f t="shared" ca="1" si="161"/>
        <v>0</v>
      </c>
      <c r="BM401" s="36">
        <f t="shared" ca="1" si="161"/>
        <v>0</v>
      </c>
      <c r="BN401" s="36">
        <f t="shared" ca="1" si="162"/>
        <v>0</v>
      </c>
      <c r="BO401" s="36">
        <f t="shared" ca="1" si="162"/>
        <v>0</v>
      </c>
      <c r="BP401" s="36">
        <f t="shared" ca="1" si="162"/>
        <v>0</v>
      </c>
      <c r="BQ401" s="36">
        <f t="shared" ca="1" si="162"/>
        <v>0</v>
      </c>
      <c r="BR401" s="36">
        <f t="shared" ca="1" si="162"/>
        <v>0</v>
      </c>
      <c r="BS401" s="36">
        <f t="shared" ca="1" si="162"/>
        <v>0</v>
      </c>
      <c r="BT401" s="36">
        <f t="shared" ca="1" si="162"/>
        <v>0</v>
      </c>
      <c r="BU401" s="36">
        <f t="shared" ca="1" si="162"/>
        <v>0</v>
      </c>
      <c r="BV401" s="36">
        <f t="shared" ca="1" si="162"/>
        <v>0</v>
      </c>
      <c r="BW401" s="36">
        <f t="shared" ca="1" si="162"/>
        <v>0</v>
      </c>
    </row>
    <row r="402" spans="1:75" x14ac:dyDescent="0.25">
      <c r="A402" s="34" t="str">
        <f t="shared" ref="A402:L411" ca="1" si="163">INDIRECT("'Product Comparison Data'!"&amp;CELL("address",A402))</f>
        <v>Inputs_Product_Res DLC Heat-Switch.xlsx</v>
      </c>
      <c r="B402" s="34" t="str">
        <f t="shared" ca="1" si="163"/>
        <v>Inputs_endUseLoadShapes_PSE.xlsx</v>
      </c>
      <c r="C402" s="34" t="str">
        <f t="shared" ca="1" si="163"/>
        <v>Inputs_Global_PSE.xlsx</v>
      </c>
      <c r="D402" s="34" t="str">
        <f t="shared" ca="1" si="163"/>
        <v>Inputs_Product_Res DLC Heat-Switch.xlsx</v>
      </c>
      <c r="E402" s="34" t="str">
        <f t="shared" ca="1" si="163"/>
        <v>PSE</v>
      </c>
      <c r="F402" s="37">
        <f t="shared" ca="1" si="163"/>
        <v>40</v>
      </c>
      <c r="G402" s="34" t="str">
        <f t="shared" ca="1" si="163"/>
        <v>Winter</v>
      </c>
      <c r="H402" s="34" t="str">
        <f t="shared" ca="1" si="163"/>
        <v>Peak</v>
      </c>
      <c r="I402" s="37">
        <f t="shared" ca="1" si="163"/>
        <v>4</v>
      </c>
      <c r="J402" s="34" t="str">
        <f t="shared" ca="1" si="163"/>
        <v>Res DLC Heat-Switch</v>
      </c>
      <c r="K402" s="34">
        <f t="shared" ca="1" si="163"/>
        <v>0</v>
      </c>
      <c r="L402" s="34">
        <f t="shared" ca="1" si="163"/>
        <v>0</v>
      </c>
      <c r="M402" s="36">
        <f ca="1">INDIRECT("'Product Comparison Data'!"&amp;CELL("address",M402))/(1-IFERROR(INDEX('Portfolio Summary Inputs'!$S:$S,MATCH($J402, 'Portfolio Summary Inputs'!$J:$J, 0),0),0))</f>
        <v>0</v>
      </c>
      <c r="N402" s="36">
        <f ca="1">INDIRECT("'Product Comparison Data'!"&amp;CELL("address",N402))/(1-IFERROR(INDEX('Portfolio Summary Inputs'!$S:$S,MATCH($J402, 'Portfolio Summary Inputs'!$J:$J, 0),0),0))</f>
        <v>0</v>
      </c>
      <c r="O402" s="36">
        <f ca="1">INDIRECT("'Product Comparison Data'!"&amp;CELL("address",O402))/(1-IFERROR(INDEX('Portfolio Summary Inputs'!$S:$S,MATCH($J402, 'Portfolio Summary Inputs'!$J:$J, 0),0),0))</f>
        <v>0</v>
      </c>
      <c r="P402" s="36">
        <f ca="1">IFERROR(INDIRECT("'Product Comparison Data'!"&amp;CELL("address",P402))/(1-IFERROR(INDEX('Portfolio Summary Inputs'!$S:$S,MATCH($J402, 'Portfolio Summary Inputs'!$J:$J, 0),0),0)),"")</f>
        <v>0</v>
      </c>
      <c r="Q402" s="36">
        <f ca="1">IFERROR(INDIRECT("'Product Comparison Data'!"&amp;CELL("address",Q402))/(1-IFERROR(INDEX('Portfolio Summary Inputs'!$S:$S,MATCH($J402, 'Portfolio Summary Inputs'!$J:$J, 0),0),0)),"")</f>
        <v>0</v>
      </c>
      <c r="R402" s="36">
        <f ca="1">IFERROR(INDIRECT("'Product Comparison Data'!"&amp;CELL("address",R402))/(1-IFERROR(INDEX('Portfolio Summary Inputs'!$S:$S,MATCH($J402, 'Portfolio Summary Inputs'!$J:$J, 0),0),0)),"")</f>
        <v>0</v>
      </c>
      <c r="S402" s="36">
        <f ca="1">IFERROR(INDIRECT("'Product Comparison Data'!"&amp;CELL("address",S402))/(1-IFERROR(INDEX('Portfolio Summary Inputs'!$S:$S,MATCH($J402, 'Portfolio Summary Inputs'!$J:$J, 0),0),0)),"")</f>
        <v>0</v>
      </c>
      <c r="T402" s="36">
        <f ca="1">IFERROR(INDIRECT("'Product Comparison Data'!"&amp;CELL("address",T402))/(1-IFERROR(INDEX('Portfolio Summary Inputs'!$S:$S,MATCH($J402, 'Portfolio Summary Inputs'!$J:$J, 0),0),0)),"")</f>
        <v>0</v>
      </c>
      <c r="U402" s="36">
        <f ca="1">IFERROR(INDIRECT("'Product Comparison Data'!"&amp;CELL("address",U402))/(1-IFERROR(INDEX('Portfolio Summary Inputs'!$S:$S,MATCH($J402, 'Portfolio Summary Inputs'!$J:$J, 0),0),0)),"")</f>
        <v>0</v>
      </c>
      <c r="V402" s="36">
        <f ca="1">IFERROR(INDIRECT("'Product Comparison Data'!"&amp;CELL("address",V402))/(1-IFERROR(INDEX('Portfolio Summary Inputs'!$S:$S,MATCH($J402, 'Portfolio Summary Inputs'!$J:$J, 0),0),0)),"")</f>
        <v>0</v>
      </c>
      <c r="W402" s="36">
        <f ca="1">IFERROR(INDIRECT("'Product Comparison Data'!"&amp;CELL("address",W402))/(1-IFERROR(INDEX('Portfolio Summary Inputs'!$S:$S,MATCH($J402, 'Portfolio Summary Inputs'!$J:$J, 0),0),0)),"")</f>
        <v>0</v>
      </c>
      <c r="X402" s="36">
        <f ca="1">IFERROR(INDIRECT("'Product Comparison Data'!"&amp;CELL("address",X402))/(1-IFERROR(INDEX('Portfolio Summary Inputs'!$S:$S,MATCH($J402, 'Portfolio Summary Inputs'!$J:$J, 0),0),0)),"")</f>
        <v>0</v>
      </c>
      <c r="Y402" s="36">
        <f ca="1">IFERROR(INDIRECT("'Product Comparison Data'!"&amp;CELL("address",Y402))/(1-IFERROR(INDEX('Portfolio Summary Inputs'!$S:$S,MATCH($J402, 'Portfolio Summary Inputs'!$J:$J, 0),0),0)),"")</f>
        <v>0</v>
      </c>
      <c r="Z402" s="36">
        <f ca="1">IFERROR(INDIRECT("'Product Comparison Data'!"&amp;CELL("address",Z402))/(1-IFERROR(INDEX('Portfolio Summary Inputs'!$S:$S,MATCH($J402, 'Portfolio Summary Inputs'!$J:$J, 0),0),0)),"")</f>
        <v>0</v>
      </c>
      <c r="AA402" s="36">
        <f ca="1">IFERROR(INDIRECT("'Product Comparison Data'!"&amp;CELL("address",AA402))/(1-IFERROR(INDEX('Portfolio Summary Inputs'!$S:$S,MATCH($J402, 'Portfolio Summary Inputs'!$J:$J, 0),0),0)),"")</f>
        <v>0</v>
      </c>
      <c r="AB402" s="36">
        <f ca="1">IFERROR(INDIRECT("'Product Comparison Data'!"&amp;CELL("address",AB402))/(1-IFERROR(INDEX('Portfolio Summary Inputs'!$S:$S,MATCH($J402, 'Portfolio Summary Inputs'!$J:$J, 0),0),0)),"")</f>
        <v>0</v>
      </c>
      <c r="AC402" s="36">
        <f ca="1">IFERROR(INDIRECT("'Product Comparison Data'!"&amp;CELL("address",AC402))/(1-IFERROR(INDEX('Portfolio Summary Inputs'!$S:$S,MATCH($J402, 'Portfolio Summary Inputs'!$J:$J, 0),0),0)),"")</f>
        <v>0</v>
      </c>
      <c r="AD402" s="36">
        <f ca="1">IFERROR(INDIRECT("'Product Comparison Data'!"&amp;CELL("address",AD402))/(1-IFERROR(INDEX('Portfolio Summary Inputs'!$S:$S,MATCH($J402, 'Portfolio Summary Inputs'!$J:$J, 0),0),0)),"")</f>
        <v>0</v>
      </c>
      <c r="AE402" s="36">
        <f ca="1">IFERROR(INDIRECT("'Product Comparison Data'!"&amp;CELL("address",AE402))/(1-IFERROR(INDEX('Portfolio Summary Inputs'!$S:$S,MATCH($J402, 'Portfolio Summary Inputs'!$J:$J, 0),0),0)),"")</f>
        <v>0</v>
      </c>
      <c r="AF402" s="36">
        <f ca="1">IFERROR(INDIRECT("'Product Comparison Data'!"&amp;CELL("address",AF402))/(1-IFERROR(INDEX('Portfolio Summary Inputs'!$S:$S,MATCH($J402, 'Portfolio Summary Inputs'!$J:$J, 0),0),0)),"")</f>
        <v>0</v>
      </c>
      <c r="AG402" s="36">
        <f ca="1">IFERROR(INDIRECT("'Product Comparison Data'!"&amp;CELL("address",AG402))/(1-IFERROR(INDEX('Portfolio Summary Inputs'!$S:$S,MATCH($J402, 'Portfolio Summary Inputs'!$J:$J, 0),0),0)),"")</f>
        <v>0</v>
      </c>
      <c r="AH402" s="36">
        <f ca="1">IFERROR(INDIRECT("'Product Comparison Data'!"&amp;CELL("address",AH402))/(1-IFERROR(INDEX('Portfolio Summary Inputs'!$S:$S,MATCH($J402, 'Portfolio Summary Inputs'!$J:$J, 0),0),0)),"")</f>
        <v>0</v>
      </c>
      <c r="AI402" s="36">
        <f ca="1">IFERROR(INDIRECT("'Product Comparison Data'!"&amp;CELL("address",AI402))/(1-IFERROR(INDEX('Portfolio Summary Inputs'!$S:$S,MATCH($J402, 'Portfolio Summary Inputs'!$J:$J, 0),0),0)),"")</f>
        <v>0</v>
      </c>
      <c r="AJ402" s="36">
        <f ca="1">IFERROR(INDIRECT("'Product Comparison Data'!"&amp;CELL("address",AJ402))/(1-IFERROR(INDEX('Portfolio Summary Inputs'!$S:$S,MATCH($J402, 'Portfolio Summary Inputs'!$J:$J, 0),0),0)),"")</f>
        <v>0</v>
      </c>
      <c r="AK402" s="36">
        <f ca="1">IFERROR(INDIRECT("'Product Comparison Data'!"&amp;CELL("address",AK402))/(1-IFERROR(INDEX('Portfolio Summary Inputs'!$S:$S,MATCH($J402, 'Portfolio Summary Inputs'!$J:$J, 0),0),0)),"")</f>
        <v>0</v>
      </c>
      <c r="AL402" s="36">
        <f ca="1">IFERROR(INDIRECT("'Product Comparison Data'!"&amp;CELL("address",AL402))/(1-IFERROR(INDEX('Portfolio Summary Inputs'!$S:$S,MATCH($J402, 'Portfolio Summary Inputs'!$J:$J, 0),0),0)),"")</f>
        <v>0</v>
      </c>
      <c r="AM402" s="36">
        <f ca="1">IFERROR(INDIRECT("'Product Comparison Data'!"&amp;CELL("address",AM402))/(1-IFERROR(INDEX('Portfolio Summary Inputs'!$S:$S,MATCH($J402, 'Portfolio Summary Inputs'!$J:$J, 0),0),0)),"")</f>
        <v>0</v>
      </c>
      <c r="AN402" s="36">
        <f ca="1">IFERROR(INDIRECT("'Product Comparison Data'!"&amp;CELL("address",AN402))/(1-IFERROR(INDEX('Portfolio Summary Inputs'!$S:$S,MATCH($J402, 'Portfolio Summary Inputs'!$J:$J, 0),0),0)),"")</f>
        <v>0</v>
      </c>
      <c r="AO402" s="36">
        <f ca="1">IFERROR(INDIRECT("'Product Comparison Data'!"&amp;CELL("address",AO402))/(1-IFERROR(INDEX('Portfolio Summary Inputs'!$S:$S,MATCH($J402, 'Portfolio Summary Inputs'!$J:$J, 0),0),0)),"")</f>
        <v>0</v>
      </c>
      <c r="AP402" s="36">
        <f ca="1">IFERROR(INDIRECT("'Product Comparison Data'!"&amp;CELL("address",AP402))/(1-IFERROR(INDEX('Portfolio Summary Inputs'!$S:$S,MATCH($J402, 'Portfolio Summary Inputs'!$J:$J, 0),0),0)),"")</f>
        <v>0</v>
      </c>
      <c r="AQ402" s="36">
        <f ca="1">IFERROR(INDIRECT("'Product Comparison Data'!"&amp;CELL("address",AQ402))/(1-IFERROR(INDEX('Portfolio Summary Inputs'!$S:$S,MATCH($J402, 'Portfolio Summary Inputs'!$J:$J, 0),0),0)),"")</f>
        <v>0</v>
      </c>
      <c r="AR402" s="36">
        <f ca="1">IFERROR(INDIRECT("'Product Comparison Data'!"&amp;CELL("address",AR402))/(1-IFERROR(INDEX('Portfolio Summary Inputs'!$S:$S,MATCH($J402, 'Portfolio Summary Inputs'!$J:$J, 0),0),0)),"")</f>
        <v>0</v>
      </c>
      <c r="AS402" s="36">
        <f ca="1">IFERROR(INDIRECT("'Product Comparison Data'!"&amp;CELL("address",AS402))/(1-IFERROR(INDEX('Portfolio Summary Inputs'!$S:$S,MATCH($J402, 'Portfolio Summary Inputs'!$J:$J, 0),0),0)),"")</f>
        <v>0</v>
      </c>
      <c r="AT402" s="36">
        <f t="shared" ref="AT402:BC411" ca="1" si="164">INDIRECT("'Product Comparison Data'!"&amp;CELL("address",AT402))</f>
        <v>0</v>
      </c>
      <c r="AU402" s="36">
        <f t="shared" ca="1" si="164"/>
        <v>0</v>
      </c>
      <c r="AV402" s="36">
        <f t="shared" ca="1" si="164"/>
        <v>0</v>
      </c>
      <c r="AW402" s="36">
        <f t="shared" ca="1" si="164"/>
        <v>0</v>
      </c>
      <c r="AX402" s="36">
        <f t="shared" ca="1" si="164"/>
        <v>0</v>
      </c>
      <c r="AY402" s="36">
        <f t="shared" ca="1" si="164"/>
        <v>0</v>
      </c>
      <c r="AZ402" s="36">
        <f t="shared" ca="1" si="164"/>
        <v>0</v>
      </c>
      <c r="BA402" s="36">
        <f t="shared" ca="1" si="164"/>
        <v>0</v>
      </c>
      <c r="BB402" s="36">
        <f t="shared" ca="1" si="164"/>
        <v>0</v>
      </c>
      <c r="BC402" s="36">
        <f t="shared" ca="1" si="164"/>
        <v>0</v>
      </c>
      <c r="BD402" s="36">
        <f t="shared" ref="BD402:BM411" ca="1" si="165">INDIRECT("'Product Comparison Data'!"&amp;CELL("address",BD402))</f>
        <v>0</v>
      </c>
      <c r="BE402" s="36">
        <f t="shared" ca="1" si="165"/>
        <v>0</v>
      </c>
      <c r="BF402" s="36">
        <f t="shared" ca="1" si="165"/>
        <v>0</v>
      </c>
      <c r="BG402" s="36">
        <f t="shared" ca="1" si="165"/>
        <v>0</v>
      </c>
      <c r="BH402" s="36">
        <f t="shared" ca="1" si="165"/>
        <v>0</v>
      </c>
      <c r="BI402" s="36">
        <f t="shared" ca="1" si="165"/>
        <v>0</v>
      </c>
      <c r="BJ402" s="36">
        <f t="shared" ca="1" si="165"/>
        <v>0</v>
      </c>
      <c r="BK402" s="36">
        <f t="shared" ca="1" si="165"/>
        <v>0</v>
      </c>
      <c r="BL402" s="36">
        <f t="shared" ca="1" si="165"/>
        <v>0</v>
      </c>
      <c r="BM402" s="36">
        <f t="shared" ca="1" si="165"/>
        <v>0</v>
      </c>
      <c r="BN402" s="36">
        <f t="shared" ref="BN402:BW411" ca="1" si="166">INDIRECT("'Product Comparison Data'!"&amp;CELL("address",BN402))</f>
        <v>0</v>
      </c>
      <c r="BO402" s="36">
        <f t="shared" ca="1" si="166"/>
        <v>0</v>
      </c>
      <c r="BP402" s="36">
        <f t="shared" ca="1" si="166"/>
        <v>0</v>
      </c>
      <c r="BQ402" s="36">
        <f t="shared" ca="1" si="166"/>
        <v>0</v>
      </c>
      <c r="BR402" s="36">
        <f t="shared" ca="1" si="166"/>
        <v>0</v>
      </c>
      <c r="BS402" s="36">
        <f t="shared" ca="1" si="166"/>
        <v>0</v>
      </c>
      <c r="BT402" s="36">
        <f t="shared" ca="1" si="166"/>
        <v>0</v>
      </c>
      <c r="BU402" s="36">
        <f t="shared" ca="1" si="166"/>
        <v>0</v>
      </c>
      <c r="BV402" s="36">
        <f t="shared" ca="1" si="166"/>
        <v>0</v>
      </c>
      <c r="BW402" s="36">
        <f t="shared" ca="1" si="166"/>
        <v>0</v>
      </c>
    </row>
    <row r="403" spans="1:75" x14ac:dyDescent="0.25">
      <c r="A403" s="34" t="str">
        <f t="shared" ca="1" si="163"/>
        <v>Inputs_Product_Res DLC Heat-Switch.xlsx</v>
      </c>
      <c r="B403" s="34" t="str">
        <f t="shared" ca="1" si="163"/>
        <v>Inputs_endUseLoadShapes_PSE.xlsx</v>
      </c>
      <c r="C403" s="34" t="str">
        <f t="shared" ca="1" si="163"/>
        <v>Inputs_Global_PSE.xlsx</v>
      </c>
      <c r="D403" s="34" t="str">
        <f t="shared" ca="1" si="163"/>
        <v>Inputs_Product_Res DLC Heat-Switch.xlsx</v>
      </c>
      <c r="E403" s="34" t="str">
        <f t="shared" ca="1" si="163"/>
        <v>PSE</v>
      </c>
      <c r="F403" s="37">
        <f t="shared" ca="1" si="163"/>
        <v>40</v>
      </c>
      <c r="G403" s="34" t="str">
        <f t="shared" ca="1" si="163"/>
        <v>Winter</v>
      </c>
      <c r="H403" s="34" t="str">
        <f t="shared" ca="1" si="163"/>
        <v>Peak</v>
      </c>
      <c r="I403" s="37">
        <f t="shared" ca="1" si="163"/>
        <v>4</v>
      </c>
      <c r="J403" s="34" t="str">
        <f t="shared" ca="1" si="163"/>
        <v>Res DLC Heat-Switch</v>
      </c>
      <c r="K403" s="34">
        <f t="shared" ca="1" si="163"/>
        <v>0</v>
      </c>
      <c r="L403" s="34">
        <f t="shared" ca="1" si="163"/>
        <v>0</v>
      </c>
      <c r="M403" s="36">
        <f ca="1">INDIRECT("'Product Comparison Data'!"&amp;CELL("address",M403))/(1-IFERROR(INDEX('Portfolio Summary Inputs'!$S:$S,MATCH($J403, 'Portfolio Summary Inputs'!$J:$J, 0),0),0))</f>
        <v>0</v>
      </c>
      <c r="N403" s="36">
        <f ca="1">INDIRECT("'Product Comparison Data'!"&amp;CELL("address",N403))/(1-IFERROR(INDEX('Portfolio Summary Inputs'!$S:$S,MATCH($J403, 'Portfolio Summary Inputs'!$J:$J, 0),0),0))</f>
        <v>0</v>
      </c>
      <c r="O403" s="36">
        <f ca="1">INDIRECT("'Product Comparison Data'!"&amp;CELL("address",O403))/(1-IFERROR(INDEX('Portfolio Summary Inputs'!$S:$S,MATCH($J403, 'Portfolio Summary Inputs'!$J:$J, 0),0),0))</f>
        <v>0</v>
      </c>
      <c r="P403" s="36">
        <f ca="1">IFERROR(INDIRECT("'Product Comparison Data'!"&amp;CELL("address",P403))/(1-IFERROR(INDEX('Portfolio Summary Inputs'!$S:$S,MATCH($J403, 'Portfolio Summary Inputs'!$J:$J, 0),0),0)),"")</f>
        <v>0</v>
      </c>
      <c r="Q403" s="36">
        <f ca="1">IFERROR(INDIRECT("'Product Comparison Data'!"&amp;CELL("address",Q403))/(1-IFERROR(INDEX('Portfolio Summary Inputs'!$S:$S,MATCH($J403, 'Portfolio Summary Inputs'!$J:$J, 0),0),0)),"")</f>
        <v>0</v>
      </c>
      <c r="R403" s="36">
        <f ca="1">IFERROR(INDIRECT("'Product Comparison Data'!"&amp;CELL("address",R403))/(1-IFERROR(INDEX('Portfolio Summary Inputs'!$S:$S,MATCH($J403, 'Portfolio Summary Inputs'!$J:$J, 0),0),0)),"")</f>
        <v>0</v>
      </c>
      <c r="S403" s="36">
        <f ca="1">IFERROR(INDIRECT("'Product Comparison Data'!"&amp;CELL("address",S403))/(1-IFERROR(INDEX('Portfolio Summary Inputs'!$S:$S,MATCH($J403, 'Portfolio Summary Inputs'!$J:$J, 0),0),0)),"")</f>
        <v>0</v>
      </c>
      <c r="T403" s="36">
        <f ca="1">IFERROR(INDIRECT("'Product Comparison Data'!"&amp;CELL("address",T403))/(1-IFERROR(INDEX('Portfolio Summary Inputs'!$S:$S,MATCH($J403, 'Portfolio Summary Inputs'!$J:$J, 0),0),0)),"")</f>
        <v>0</v>
      </c>
      <c r="U403" s="36">
        <f ca="1">IFERROR(INDIRECT("'Product Comparison Data'!"&amp;CELL("address",U403))/(1-IFERROR(INDEX('Portfolio Summary Inputs'!$S:$S,MATCH($J403, 'Portfolio Summary Inputs'!$J:$J, 0),0),0)),"")</f>
        <v>0</v>
      </c>
      <c r="V403" s="36">
        <f ca="1">IFERROR(INDIRECT("'Product Comparison Data'!"&amp;CELL("address",V403))/(1-IFERROR(INDEX('Portfolio Summary Inputs'!$S:$S,MATCH($J403, 'Portfolio Summary Inputs'!$J:$J, 0),0),0)),"")</f>
        <v>0</v>
      </c>
      <c r="W403" s="36">
        <f ca="1">IFERROR(INDIRECT("'Product Comparison Data'!"&amp;CELL("address",W403))/(1-IFERROR(INDEX('Portfolio Summary Inputs'!$S:$S,MATCH($J403, 'Portfolio Summary Inputs'!$J:$J, 0),0),0)),"")</f>
        <v>0</v>
      </c>
      <c r="X403" s="36">
        <f ca="1">IFERROR(INDIRECT("'Product Comparison Data'!"&amp;CELL("address",X403))/(1-IFERROR(INDEX('Portfolio Summary Inputs'!$S:$S,MATCH($J403, 'Portfolio Summary Inputs'!$J:$J, 0),0),0)),"")</f>
        <v>0</v>
      </c>
      <c r="Y403" s="36">
        <f ca="1">IFERROR(INDIRECT("'Product Comparison Data'!"&amp;CELL("address",Y403))/(1-IFERROR(INDEX('Portfolio Summary Inputs'!$S:$S,MATCH($J403, 'Portfolio Summary Inputs'!$J:$J, 0),0),0)),"")</f>
        <v>0</v>
      </c>
      <c r="Z403" s="36">
        <f ca="1">IFERROR(INDIRECT("'Product Comparison Data'!"&amp;CELL("address",Z403))/(1-IFERROR(INDEX('Portfolio Summary Inputs'!$S:$S,MATCH($J403, 'Portfolio Summary Inputs'!$J:$J, 0),0),0)),"")</f>
        <v>0</v>
      </c>
      <c r="AA403" s="36">
        <f ca="1">IFERROR(INDIRECT("'Product Comparison Data'!"&amp;CELL("address",AA403))/(1-IFERROR(INDEX('Portfolio Summary Inputs'!$S:$S,MATCH($J403, 'Portfolio Summary Inputs'!$J:$J, 0),0),0)),"")</f>
        <v>0</v>
      </c>
      <c r="AB403" s="36">
        <f ca="1">IFERROR(INDIRECT("'Product Comparison Data'!"&amp;CELL("address",AB403))/(1-IFERROR(INDEX('Portfolio Summary Inputs'!$S:$S,MATCH($J403, 'Portfolio Summary Inputs'!$J:$J, 0),0),0)),"")</f>
        <v>0</v>
      </c>
      <c r="AC403" s="36">
        <f ca="1">IFERROR(INDIRECT("'Product Comparison Data'!"&amp;CELL("address",AC403))/(1-IFERROR(INDEX('Portfolio Summary Inputs'!$S:$S,MATCH($J403, 'Portfolio Summary Inputs'!$J:$J, 0),0),0)),"")</f>
        <v>0</v>
      </c>
      <c r="AD403" s="36">
        <f ca="1">IFERROR(INDIRECT("'Product Comparison Data'!"&amp;CELL("address",AD403))/(1-IFERROR(INDEX('Portfolio Summary Inputs'!$S:$S,MATCH($J403, 'Portfolio Summary Inputs'!$J:$J, 0),0),0)),"")</f>
        <v>0</v>
      </c>
      <c r="AE403" s="36">
        <f ca="1">IFERROR(INDIRECT("'Product Comparison Data'!"&amp;CELL("address",AE403))/(1-IFERROR(INDEX('Portfolio Summary Inputs'!$S:$S,MATCH($J403, 'Portfolio Summary Inputs'!$J:$J, 0),0),0)),"")</f>
        <v>0</v>
      </c>
      <c r="AF403" s="36">
        <f ca="1">IFERROR(INDIRECT("'Product Comparison Data'!"&amp;CELL("address",AF403))/(1-IFERROR(INDEX('Portfolio Summary Inputs'!$S:$S,MATCH($J403, 'Portfolio Summary Inputs'!$J:$J, 0),0),0)),"")</f>
        <v>0</v>
      </c>
      <c r="AG403" s="36">
        <f ca="1">IFERROR(INDIRECT("'Product Comparison Data'!"&amp;CELL("address",AG403))/(1-IFERROR(INDEX('Portfolio Summary Inputs'!$S:$S,MATCH($J403, 'Portfolio Summary Inputs'!$J:$J, 0),0),0)),"")</f>
        <v>0</v>
      </c>
      <c r="AH403" s="36">
        <f ca="1">IFERROR(INDIRECT("'Product Comparison Data'!"&amp;CELL("address",AH403))/(1-IFERROR(INDEX('Portfolio Summary Inputs'!$S:$S,MATCH($J403, 'Portfolio Summary Inputs'!$J:$J, 0),0),0)),"")</f>
        <v>0</v>
      </c>
      <c r="AI403" s="36">
        <f ca="1">IFERROR(INDIRECT("'Product Comparison Data'!"&amp;CELL("address",AI403))/(1-IFERROR(INDEX('Portfolio Summary Inputs'!$S:$S,MATCH($J403, 'Portfolio Summary Inputs'!$J:$J, 0),0),0)),"")</f>
        <v>0</v>
      </c>
      <c r="AJ403" s="36">
        <f ca="1">IFERROR(INDIRECT("'Product Comparison Data'!"&amp;CELL("address",AJ403))/(1-IFERROR(INDEX('Portfolio Summary Inputs'!$S:$S,MATCH($J403, 'Portfolio Summary Inputs'!$J:$J, 0),0),0)),"")</f>
        <v>0</v>
      </c>
      <c r="AK403" s="36">
        <f ca="1">IFERROR(INDIRECT("'Product Comparison Data'!"&amp;CELL("address",AK403))/(1-IFERROR(INDEX('Portfolio Summary Inputs'!$S:$S,MATCH($J403, 'Portfolio Summary Inputs'!$J:$J, 0),0),0)),"")</f>
        <v>0</v>
      </c>
      <c r="AL403" s="36">
        <f ca="1">IFERROR(INDIRECT("'Product Comparison Data'!"&amp;CELL("address",AL403))/(1-IFERROR(INDEX('Portfolio Summary Inputs'!$S:$S,MATCH($J403, 'Portfolio Summary Inputs'!$J:$J, 0),0),0)),"")</f>
        <v>0</v>
      </c>
      <c r="AM403" s="36">
        <f ca="1">IFERROR(INDIRECT("'Product Comparison Data'!"&amp;CELL("address",AM403))/(1-IFERROR(INDEX('Portfolio Summary Inputs'!$S:$S,MATCH($J403, 'Portfolio Summary Inputs'!$J:$J, 0),0),0)),"")</f>
        <v>0</v>
      </c>
      <c r="AN403" s="36">
        <f ca="1">IFERROR(INDIRECT("'Product Comparison Data'!"&amp;CELL("address",AN403))/(1-IFERROR(INDEX('Portfolio Summary Inputs'!$S:$S,MATCH($J403, 'Portfolio Summary Inputs'!$J:$J, 0),0),0)),"")</f>
        <v>0</v>
      </c>
      <c r="AO403" s="36">
        <f ca="1">IFERROR(INDIRECT("'Product Comparison Data'!"&amp;CELL("address",AO403))/(1-IFERROR(INDEX('Portfolio Summary Inputs'!$S:$S,MATCH($J403, 'Portfolio Summary Inputs'!$J:$J, 0),0),0)),"")</f>
        <v>0</v>
      </c>
      <c r="AP403" s="36">
        <f ca="1">IFERROR(INDIRECT("'Product Comparison Data'!"&amp;CELL("address",AP403))/(1-IFERROR(INDEX('Portfolio Summary Inputs'!$S:$S,MATCH($J403, 'Portfolio Summary Inputs'!$J:$J, 0),0),0)),"")</f>
        <v>0</v>
      </c>
      <c r="AQ403" s="36">
        <f ca="1">IFERROR(INDIRECT("'Product Comparison Data'!"&amp;CELL("address",AQ403))/(1-IFERROR(INDEX('Portfolio Summary Inputs'!$S:$S,MATCH($J403, 'Portfolio Summary Inputs'!$J:$J, 0),0),0)),"")</f>
        <v>0</v>
      </c>
      <c r="AR403" s="36">
        <f ca="1">IFERROR(INDIRECT("'Product Comparison Data'!"&amp;CELL("address",AR403))/(1-IFERROR(INDEX('Portfolio Summary Inputs'!$S:$S,MATCH($J403, 'Portfolio Summary Inputs'!$J:$J, 0),0),0)),"")</f>
        <v>0</v>
      </c>
      <c r="AS403" s="36">
        <f ca="1">IFERROR(INDIRECT("'Product Comparison Data'!"&amp;CELL("address",AS403))/(1-IFERROR(INDEX('Portfolio Summary Inputs'!$S:$S,MATCH($J403, 'Portfolio Summary Inputs'!$J:$J, 0),0),0)),"")</f>
        <v>0</v>
      </c>
      <c r="AT403" s="36">
        <f t="shared" ca="1" si="164"/>
        <v>0</v>
      </c>
      <c r="AU403" s="36">
        <f t="shared" ca="1" si="164"/>
        <v>0</v>
      </c>
      <c r="AV403" s="36">
        <f t="shared" ca="1" si="164"/>
        <v>0</v>
      </c>
      <c r="AW403" s="36">
        <f t="shared" ca="1" si="164"/>
        <v>0</v>
      </c>
      <c r="AX403" s="36">
        <f t="shared" ca="1" si="164"/>
        <v>0</v>
      </c>
      <c r="AY403" s="36">
        <f t="shared" ca="1" si="164"/>
        <v>0</v>
      </c>
      <c r="AZ403" s="36">
        <f t="shared" ca="1" si="164"/>
        <v>0</v>
      </c>
      <c r="BA403" s="36">
        <f t="shared" ca="1" si="164"/>
        <v>0</v>
      </c>
      <c r="BB403" s="36">
        <f t="shared" ca="1" si="164"/>
        <v>0</v>
      </c>
      <c r="BC403" s="36">
        <f t="shared" ca="1" si="164"/>
        <v>0</v>
      </c>
      <c r="BD403" s="36">
        <f t="shared" ca="1" si="165"/>
        <v>0</v>
      </c>
      <c r="BE403" s="36">
        <f t="shared" ca="1" si="165"/>
        <v>0</v>
      </c>
      <c r="BF403" s="36">
        <f t="shared" ca="1" si="165"/>
        <v>0</v>
      </c>
      <c r="BG403" s="36">
        <f t="shared" ca="1" si="165"/>
        <v>0</v>
      </c>
      <c r="BH403" s="36">
        <f t="shared" ca="1" si="165"/>
        <v>0</v>
      </c>
      <c r="BI403" s="36">
        <f t="shared" ca="1" si="165"/>
        <v>0</v>
      </c>
      <c r="BJ403" s="36">
        <f t="shared" ca="1" si="165"/>
        <v>0</v>
      </c>
      <c r="BK403" s="36">
        <f t="shared" ca="1" si="165"/>
        <v>0</v>
      </c>
      <c r="BL403" s="36">
        <f t="shared" ca="1" si="165"/>
        <v>0</v>
      </c>
      <c r="BM403" s="36">
        <f t="shared" ca="1" si="165"/>
        <v>0</v>
      </c>
      <c r="BN403" s="36">
        <f t="shared" ca="1" si="166"/>
        <v>0</v>
      </c>
      <c r="BO403" s="36">
        <f t="shared" ca="1" si="166"/>
        <v>0</v>
      </c>
      <c r="BP403" s="36">
        <f t="shared" ca="1" si="166"/>
        <v>0</v>
      </c>
      <c r="BQ403" s="36">
        <f t="shared" ca="1" si="166"/>
        <v>0</v>
      </c>
      <c r="BR403" s="36">
        <f t="shared" ca="1" si="166"/>
        <v>0</v>
      </c>
      <c r="BS403" s="36">
        <f t="shared" ca="1" si="166"/>
        <v>0</v>
      </c>
      <c r="BT403" s="36">
        <f t="shared" ca="1" si="166"/>
        <v>0</v>
      </c>
      <c r="BU403" s="36">
        <f t="shared" ca="1" si="166"/>
        <v>0</v>
      </c>
      <c r="BV403" s="36">
        <f t="shared" ca="1" si="166"/>
        <v>0</v>
      </c>
      <c r="BW403" s="36">
        <f t="shared" ca="1" si="166"/>
        <v>0</v>
      </c>
    </row>
    <row r="404" spans="1:75" x14ac:dyDescent="0.25">
      <c r="A404" s="34" t="str">
        <f t="shared" ca="1" si="163"/>
        <v>Inputs_Product_Res DLC Heat-Switch.xlsx</v>
      </c>
      <c r="B404" s="34" t="str">
        <f t="shared" ca="1" si="163"/>
        <v>Inputs_endUseLoadShapes_PSE.xlsx</v>
      </c>
      <c r="C404" s="34" t="str">
        <f t="shared" ca="1" si="163"/>
        <v>Inputs_Global_PSE.xlsx</v>
      </c>
      <c r="D404" s="34" t="str">
        <f t="shared" ca="1" si="163"/>
        <v>Inputs_Product_Res DLC Heat-Switch.xlsx</v>
      </c>
      <c r="E404" s="34" t="str">
        <f t="shared" ca="1" si="163"/>
        <v>PSE</v>
      </c>
      <c r="F404" s="37">
        <f t="shared" ca="1" si="163"/>
        <v>40</v>
      </c>
      <c r="G404" s="34" t="str">
        <f t="shared" ca="1" si="163"/>
        <v>Winter</v>
      </c>
      <c r="H404" s="34" t="str">
        <f t="shared" ca="1" si="163"/>
        <v>Peak</v>
      </c>
      <c r="I404" s="37">
        <f t="shared" ca="1" si="163"/>
        <v>4</v>
      </c>
      <c r="J404" s="34" t="str">
        <f t="shared" ca="1" si="163"/>
        <v>Res DLC Heat-Switch</v>
      </c>
      <c r="K404" s="34">
        <f t="shared" ca="1" si="163"/>
        <v>0</v>
      </c>
      <c r="L404" s="34">
        <f t="shared" ca="1" si="163"/>
        <v>0</v>
      </c>
      <c r="M404" s="36">
        <f ca="1">INDIRECT("'Product Comparison Data'!"&amp;CELL("address",M404))/(1-IFERROR(INDEX('Portfolio Summary Inputs'!$S:$S,MATCH($J404, 'Portfolio Summary Inputs'!$J:$J, 0),0),0))</f>
        <v>0</v>
      </c>
      <c r="N404" s="36">
        <f ca="1">INDIRECT("'Product Comparison Data'!"&amp;CELL("address",N404))/(1-IFERROR(INDEX('Portfolio Summary Inputs'!$S:$S,MATCH($J404, 'Portfolio Summary Inputs'!$J:$J, 0),0),0))</f>
        <v>0</v>
      </c>
      <c r="O404" s="36">
        <f ca="1">INDIRECT("'Product Comparison Data'!"&amp;CELL("address",O404))/(1-IFERROR(INDEX('Portfolio Summary Inputs'!$S:$S,MATCH($J404, 'Portfolio Summary Inputs'!$J:$J, 0),0),0))</f>
        <v>0</v>
      </c>
      <c r="P404" s="36">
        <f ca="1">IFERROR(INDIRECT("'Product Comparison Data'!"&amp;CELL("address",P404))/(1-IFERROR(INDEX('Portfolio Summary Inputs'!$S:$S,MATCH($J404, 'Portfolio Summary Inputs'!$J:$J, 0),0),0)),"")</f>
        <v>0</v>
      </c>
      <c r="Q404" s="36">
        <f ca="1">IFERROR(INDIRECT("'Product Comparison Data'!"&amp;CELL("address",Q404))/(1-IFERROR(INDEX('Portfolio Summary Inputs'!$S:$S,MATCH($J404, 'Portfolio Summary Inputs'!$J:$J, 0),0),0)),"")</f>
        <v>0</v>
      </c>
      <c r="R404" s="36">
        <f ca="1">IFERROR(INDIRECT("'Product Comparison Data'!"&amp;CELL("address",R404))/(1-IFERROR(INDEX('Portfolio Summary Inputs'!$S:$S,MATCH($J404, 'Portfolio Summary Inputs'!$J:$J, 0),0),0)),"")</f>
        <v>0</v>
      </c>
      <c r="S404" s="36">
        <f ca="1">IFERROR(INDIRECT("'Product Comparison Data'!"&amp;CELL("address",S404))/(1-IFERROR(INDEX('Portfolio Summary Inputs'!$S:$S,MATCH($J404, 'Portfolio Summary Inputs'!$J:$J, 0),0),0)),"")</f>
        <v>0</v>
      </c>
      <c r="T404" s="36">
        <f ca="1">IFERROR(INDIRECT("'Product Comparison Data'!"&amp;CELL("address",T404))/(1-IFERROR(INDEX('Portfolio Summary Inputs'!$S:$S,MATCH($J404, 'Portfolio Summary Inputs'!$J:$J, 0),0),0)),"")</f>
        <v>0</v>
      </c>
      <c r="U404" s="36">
        <f ca="1">IFERROR(INDIRECT("'Product Comparison Data'!"&amp;CELL("address",U404))/(1-IFERROR(INDEX('Portfolio Summary Inputs'!$S:$S,MATCH($J404, 'Portfolio Summary Inputs'!$J:$J, 0),0),0)),"")</f>
        <v>0</v>
      </c>
      <c r="V404" s="36">
        <f ca="1">IFERROR(INDIRECT("'Product Comparison Data'!"&amp;CELL("address",V404))/(1-IFERROR(INDEX('Portfolio Summary Inputs'!$S:$S,MATCH($J404, 'Portfolio Summary Inputs'!$J:$J, 0),0),0)),"")</f>
        <v>0</v>
      </c>
      <c r="W404" s="36">
        <f ca="1">IFERROR(INDIRECT("'Product Comparison Data'!"&amp;CELL("address",W404))/(1-IFERROR(INDEX('Portfolio Summary Inputs'!$S:$S,MATCH($J404, 'Portfolio Summary Inputs'!$J:$J, 0),0),0)),"")</f>
        <v>0</v>
      </c>
      <c r="X404" s="36">
        <f ca="1">IFERROR(INDIRECT("'Product Comparison Data'!"&amp;CELL("address",X404))/(1-IFERROR(INDEX('Portfolio Summary Inputs'!$S:$S,MATCH($J404, 'Portfolio Summary Inputs'!$J:$J, 0),0),0)),"")</f>
        <v>0</v>
      </c>
      <c r="Y404" s="36">
        <f ca="1">IFERROR(INDIRECT("'Product Comparison Data'!"&amp;CELL("address",Y404))/(1-IFERROR(INDEX('Portfolio Summary Inputs'!$S:$S,MATCH($J404, 'Portfolio Summary Inputs'!$J:$J, 0),0),0)),"")</f>
        <v>0</v>
      </c>
      <c r="Z404" s="36">
        <f ca="1">IFERROR(INDIRECT("'Product Comparison Data'!"&amp;CELL("address",Z404))/(1-IFERROR(INDEX('Portfolio Summary Inputs'!$S:$S,MATCH($J404, 'Portfolio Summary Inputs'!$J:$J, 0),0),0)),"")</f>
        <v>0</v>
      </c>
      <c r="AA404" s="36">
        <f ca="1">IFERROR(INDIRECT("'Product Comparison Data'!"&amp;CELL("address",AA404))/(1-IFERROR(INDEX('Portfolio Summary Inputs'!$S:$S,MATCH($J404, 'Portfolio Summary Inputs'!$J:$J, 0),0),0)),"")</f>
        <v>0</v>
      </c>
      <c r="AB404" s="36">
        <f ca="1">IFERROR(INDIRECT("'Product Comparison Data'!"&amp;CELL("address",AB404))/(1-IFERROR(INDEX('Portfolio Summary Inputs'!$S:$S,MATCH($J404, 'Portfolio Summary Inputs'!$J:$J, 0),0),0)),"")</f>
        <v>0</v>
      </c>
      <c r="AC404" s="36">
        <f ca="1">IFERROR(INDIRECT("'Product Comparison Data'!"&amp;CELL("address",AC404))/(1-IFERROR(INDEX('Portfolio Summary Inputs'!$S:$S,MATCH($J404, 'Portfolio Summary Inputs'!$J:$J, 0),0),0)),"")</f>
        <v>0</v>
      </c>
      <c r="AD404" s="36">
        <f ca="1">IFERROR(INDIRECT("'Product Comparison Data'!"&amp;CELL("address",AD404))/(1-IFERROR(INDEX('Portfolio Summary Inputs'!$S:$S,MATCH($J404, 'Portfolio Summary Inputs'!$J:$J, 0),0),0)),"")</f>
        <v>0</v>
      </c>
      <c r="AE404" s="36">
        <f ca="1">IFERROR(INDIRECT("'Product Comparison Data'!"&amp;CELL("address",AE404))/(1-IFERROR(INDEX('Portfolio Summary Inputs'!$S:$S,MATCH($J404, 'Portfolio Summary Inputs'!$J:$J, 0),0),0)),"")</f>
        <v>0</v>
      </c>
      <c r="AF404" s="36">
        <f ca="1">IFERROR(INDIRECT("'Product Comparison Data'!"&amp;CELL("address",AF404))/(1-IFERROR(INDEX('Portfolio Summary Inputs'!$S:$S,MATCH($J404, 'Portfolio Summary Inputs'!$J:$J, 0),0),0)),"")</f>
        <v>0</v>
      </c>
      <c r="AG404" s="36">
        <f ca="1">IFERROR(INDIRECT("'Product Comparison Data'!"&amp;CELL("address",AG404))/(1-IFERROR(INDEX('Portfolio Summary Inputs'!$S:$S,MATCH($J404, 'Portfolio Summary Inputs'!$J:$J, 0),0),0)),"")</f>
        <v>0</v>
      </c>
      <c r="AH404" s="36">
        <f ca="1">IFERROR(INDIRECT("'Product Comparison Data'!"&amp;CELL("address",AH404))/(1-IFERROR(INDEX('Portfolio Summary Inputs'!$S:$S,MATCH($J404, 'Portfolio Summary Inputs'!$J:$J, 0),0),0)),"")</f>
        <v>0</v>
      </c>
      <c r="AI404" s="36">
        <f ca="1">IFERROR(INDIRECT("'Product Comparison Data'!"&amp;CELL("address",AI404))/(1-IFERROR(INDEX('Portfolio Summary Inputs'!$S:$S,MATCH($J404, 'Portfolio Summary Inputs'!$J:$J, 0),0),0)),"")</f>
        <v>0</v>
      </c>
      <c r="AJ404" s="36">
        <f ca="1">IFERROR(INDIRECT("'Product Comparison Data'!"&amp;CELL("address",AJ404))/(1-IFERROR(INDEX('Portfolio Summary Inputs'!$S:$S,MATCH($J404, 'Portfolio Summary Inputs'!$J:$J, 0),0),0)),"")</f>
        <v>0</v>
      </c>
      <c r="AK404" s="36">
        <f ca="1">IFERROR(INDIRECT("'Product Comparison Data'!"&amp;CELL("address",AK404))/(1-IFERROR(INDEX('Portfolio Summary Inputs'!$S:$S,MATCH($J404, 'Portfolio Summary Inputs'!$J:$J, 0),0),0)),"")</f>
        <v>0</v>
      </c>
      <c r="AL404" s="36">
        <f ca="1">IFERROR(INDIRECT("'Product Comparison Data'!"&amp;CELL("address",AL404))/(1-IFERROR(INDEX('Portfolio Summary Inputs'!$S:$S,MATCH($J404, 'Portfolio Summary Inputs'!$J:$J, 0),0),0)),"")</f>
        <v>0</v>
      </c>
      <c r="AM404" s="36">
        <f ca="1">IFERROR(INDIRECT("'Product Comparison Data'!"&amp;CELL("address",AM404))/(1-IFERROR(INDEX('Portfolio Summary Inputs'!$S:$S,MATCH($J404, 'Portfolio Summary Inputs'!$J:$J, 0),0),0)),"")</f>
        <v>0</v>
      </c>
      <c r="AN404" s="36">
        <f ca="1">IFERROR(INDIRECT("'Product Comparison Data'!"&amp;CELL("address",AN404))/(1-IFERROR(INDEX('Portfolio Summary Inputs'!$S:$S,MATCH($J404, 'Portfolio Summary Inputs'!$J:$J, 0),0),0)),"")</f>
        <v>0</v>
      </c>
      <c r="AO404" s="36">
        <f ca="1">IFERROR(INDIRECT("'Product Comparison Data'!"&amp;CELL("address",AO404))/(1-IFERROR(INDEX('Portfolio Summary Inputs'!$S:$S,MATCH($J404, 'Portfolio Summary Inputs'!$J:$J, 0),0),0)),"")</f>
        <v>0</v>
      </c>
      <c r="AP404" s="36">
        <f ca="1">IFERROR(INDIRECT("'Product Comparison Data'!"&amp;CELL("address",AP404))/(1-IFERROR(INDEX('Portfolio Summary Inputs'!$S:$S,MATCH($J404, 'Portfolio Summary Inputs'!$J:$J, 0),0),0)),"")</f>
        <v>0</v>
      </c>
      <c r="AQ404" s="36">
        <f ca="1">IFERROR(INDIRECT("'Product Comparison Data'!"&amp;CELL("address",AQ404))/(1-IFERROR(INDEX('Portfolio Summary Inputs'!$S:$S,MATCH($J404, 'Portfolio Summary Inputs'!$J:$J, 0),0),0)),"")</f>
        <v>0</v>
      </c>
      <c r="AR404" s="36">
        <f ca="1">IFERROR(INDIRECT("'Product Comparison Data'!"&amp;CELL("address",AR404))/(1-IFERROR(INDEX('Portfolio Summary Inputs'!$S:$S,MATCH($J404, 'Portfolio Summary Inputs'!$J:$J, 0),0),0)),"")</f>
        <v>0</v>
      </c>
      <c r="AS404" s="36">
        <f ca="1">IFERROR(INDIRECT("'Product Comparison Data'!"&amp;CELL("address",AS404))/(1-IFERROR(INDEX('Portfolio Summary Inputs'!$S:$S,MATCH($J404, 'Portfolio Summary Inputs'!$J:$J, 0),0),0)),"")</f>
        <v>0</v>
      </c>
      <c r="AT404" s="36">
        <f t="shared" ca="1" si="164"/>
        <v>0</v>
      </c>
      <c r="AU404" s="36">
        <f t="shared" ca="1" si="164"/>
        <v>0</v>
      </c>
      <c r="AV404" s="36">
        <f t="shared" ca="1" si="164"/>
        <v>0</v>
      </c>
      <c r="AW404" s="36">
        <f t="shared" ca="1" si="164"/>
        <v>0</v>
      </c>
      <c r="AX404" s="36">
        <f t="shared" ca="1" si="164"/>
        <v>0</v>
      </c>
      <c r="AY404" s="36">
        <f t="shared" ca="1" si="164"/>
        <v>0</v>
      </c>
      <c r="AZ404" s="36">
        <f t="shared" ca="1" si="164"/>
        <v>0</v>
      </c>
      <c r="BA404" s="36">
        <f t="shared" ca="1" si="164"/>
        <v>0</v>
      </c>
      <c r="BB404" s="36">
        <f t="shared" ca="1" si="164"/>
        <v>0</v>
      </c>
      <c r="BC404" s="36">
        <f t="shared" ca="1" si="164"/>
        <v>0</v>
      </c>
      <c r="BD404" s="36">
        <f t="shared" ca="1" si="165"/>
        <v>0</v>
      </c>
      <c r="BE404" s="36">
        <f t="shared" ca="1" si="165"/>
        <v>0</v>
      </c>
      <c r="BF404" s="36">
        <f t="shared" ca="1" si="165"/>
        <v>0</v>
      </c>
      <c r="BG404" s="36">
        <f t="shared" ca="1" si="165"/>
        <v>0</v>
      </c>
      <c r="BH404" s="36">
        <f t="shared" ca="1" si="165"/>
        <v>0</v>
      </c>
      <c r="BI404" s="36">
        <f t="shared" ca="1" si="165"/>
        <v>0</v>
      </c>
      <c r="BJ404" s="36">
        <f t="shared" ca="1" si="165"/>
        <v>0</v>
      </c>
      <c r="BK404" s="36">
        <f t="shared" ca="1" si="165"/>
        <v>0</v>
      </c>
      <c r="BL404" s="36">
        <f t="shared" ca="1" si="165"/>
        <v>0</v>
      </c>
      <c r="BM404" s="36">
        <f t="shared" ca="1" si="165"/>
        <v>0</v>
      </c>
      <c r="BN404" s="36">
        <f t="shared" ca="1" si="166"/>
        <v>0</v>
      </c>
      <c r="BO404" s="36">
        <f t="shared" ca="1" si="166"/>
        <v>0</v>
      </c>
      <c r="BP404" s="36">
        <f t="shared" ca="1" si="166"/>
        <v>0</v>
      </c>
      <c r="BQ404" s="36">
        <f t="shared" ca="1" si="166"/>
        <v>0</v>
      </c>
      <c r="BR404" s="36">
        <f t="shared" ca="1" si="166"/>
        <v>0</v>
      </c>
      <c r="BS404" s="36">
        <f t="shared" ca="1" si="166"/>
        <v>0</v>
      </c>
      <c r="BT404" s="36">
        <f t="shared" ca="1" si="166"/>
        <v>0</v>
      </c>
      <c r="BU404" s="36">
        <f t="shared" ca="1" si="166"/>
        <v>0</v>
      </c>
      <c r="BV404" s="36">
        <f t="shared" ca="1" si="166"/>
        <v>0</v>
      </c>
      <c r="BW404" s="36">
        <f t="shared" ca="1" si="166"/>
        <v>0</v>
      </c>
    </row>
    <row r="405" spans="1:75" x14ac:dyDescent="0.25">
      <c r="A405" s="34" t="str">
        <f t="shared" ca="1" si="163"/>
        <v>Inputs_Product_Res DLC Heat-Switch.xlsx</v>
      </c>
      <c r="B405" s="34" t="str">
        <f t="shared" ca="1" si="163"/>
        <v>Inputs_endUseLoadShapes_PSE.xlsx</v>
      </c>
      <c r="C405" s="34" t="str">
        <f t="shared" ca="1" si="163"/>
        <v>Inputs_Global_PSE.xlsx</v>
      </c>
      <c r="D405" s="34" t="str">
        <f t="shared" ca="1" si="163"/>
        <v>Inputs_Product_Res DLC Heat-Switch.xlsx</v>
      </c>
      <c r="E405" s="34" t="str">
        <f t="shared" ca="1" si="163"/>
        <v>PSE</v>
      </c>
      <c r="F405" s="37">
        <f t="shared" ca="1" si="163"/>
        <v>40</v>
      </c>
      <c r="G405" s="34" t="str">
        <f t="shared" ca="1" si="163"/>
        <v>Winter</v>
      </c>
      <c r="H405" s="34" t="str">
        <f t="shared" ca="1" si="163"/>
        <v>Peak</v>
      </c>
      <c r="I405" s="37">
        <f t="shared" ca="1" si="163"/>
        <v>4</v>
      </c>
      <c r="J405" s="34" t="str">
        <f t="shared" ca="1" si="163"/>
        <v>Res DLC Heat-Switch</v>
      </c>
      <c r="K405" s="34">
        <f t="shared" ca="1" si="163"/>
        <v>0</v>
      </c>
      <c r="L405" s="34">
        <f t="shared" ca="1" si="163"/>
        <v>0</v>
      </c>
      <c r="M405" s="36">
        <f ca="1">INDIRECT("'Product Comparison Data'!"&amp;CELL("address",M405))/(1-IFERROR(INDEX('Portfolio Summary Inputs'!$S:$S,MATCH($J405, 'Portfolio Summary Inputs'!$J:$J, 0),0),0))</f>
        <v>0</v>
      </c>
      <c r="N405" s="36">
        <f ca="1">INDIRECT("'Product Comparison Data'!"&amp;CELL("address",N405))/(1-IFERROR(INDEX('Portfolio Summary Inputs'!$S:$S,MATCH($J405, 'Portfolio Summary Inputs'!$J:$J, 0),0),0))</f>
        <v>0</v>
      </c>
      <c r="O405" s="36">
        <f ca="1">INDIRECT("'Product Comparison Data'!"&amp;CELL("address",O405))/(1-IFERROR(INDEX('Portfolio Summary Inputs'!$S:$S,MATCH($J405, 'Portfolio Summary Inputs'!$J:$J, 0),0),0))</f>
        <v>0</v>
      </c>
      <c r="P405" s="36">
        <f ca="1">IFERROR(INDIRECT("'Product Comparison Data'!"&amp;CELL("address",P405))/(1-IFERROR(INDEX('Portfolio Summary Inputs'!$S:$S,MATCH($J405, 'Portfolio Summary Inputs'!$J:$J, 0),0),0)),"")</f>
        <v>0</v>
      </c>
      <c r="Q405" s="36">
        <f ca="1">IFERROR(INDIRECT("'Product Comparison Data'!"&amp;CELL("address",Q405))/(1-IFERROR(INDEX('Portfolio Summary Inputs'!$S:$S,MATCH($J405, 'Portfolio Summary Inputs'!$J:$J, 0),0),0)),"")</f>
        <v>0</v>
      </c>
      <c r="R405" s="36">
        <f ca="1">IFERROR(INDIRECT("'Product Comparison Data'!"&amp;CELL("address",R405))/(1-IFERROR(INDEX('Portfolio Summary Inputs'!$S:$S,MATCH($J405, 'Portfolio Summary Inputs'!$J:$J, 0),0),0)),"")</f>
        <v>0</v>
      </c>
      <c r="S405" s="36">
        <f ca="1">IFERROR(INDIRECT("'Product Comparison Data'!"&amp;CELL("address",S405))/(1-IFERROR(INDEX('Portfolio Summary Inputs'!$S:$S,MATCH($J405, 'Portfolio Summary Inputs'!$J:$J, 0),0),0)),"")</f>
        <v>0</v>
      </c>
      <c r="T405" s="36">
        <f ca="1">IFERROR(INDIRECT("'Product Comparison Data'!"&amp;CELL("address",T405))/(1-IFERROR(INDEX('Portfolio Summary Inputs'!$S:$S,MATCH($J405, 'Portfolio Summary Inputs'!$J:$J, 0),0),0)),"")</f>
        <v>0</v>
      </c>
      <c r="U405" s="36">
        <f ca="1">IFERROR(INDIRECT("'Product Comparison Data'!"&amp;CELL("address",U405))/(1-IFERROR(INDEX('Portfolio Summary Inputs'!$S:$S,MATCH($J405, 'Portfolio Summary Inputs'!$J:$J, 0),0),0)),"")</f>
        <v>0</v>
      </c>
      <c r="V405" s="36">
        <f ca="1">IFERROR(INDIRECT("'Product Comparison Data'!"&amp;CELL("address",V405))/(1-IFERROR(INDEX('Portfolio Summary Inputs'!$S:$S,MATCH($J405, 'Portfolio Summary Inputs'!$J:$J, 0),0),0)),"")</f>
        <v>0</v>
      </c>
      <c r="W405" s="36">
        <f ca="1">IFERROR(INDIRECT("'Product Comparison Data'!"&amp;CELL("address",W405))/(1-IFERROR(INDEX('Portfolio Summary Inputs'!$S:$S,MATCH($J405, 'Portfolio Summary Inputs'!$J:$J, 0),0),0)),"")</f>
        <v>0</v>
      </c>
      <c r="X405" s="36">
        <f ca="1">IFERROR(INDIRECT("'Product Comparison Data'!"&amp;CELL("address",X405))/(1-IFERROR(INDEX('Portfolio Summary Inputs'!$S:$S,MATCH($J405, 'Portfolio Summary Inputs'!$J:$J, 0),0),0)),"")</f>
        <v>0</v>
      </c>
      <c r="Y405" s="36">
        <f ca="1">IFERROR(INDIRECT("'Product Comparison Data'!"&amp;CELL("address",Y405))/(1-IFERROR(INDEX('Portfolio Summary Inputs'!$S:$S,MATCH($J405, 'Portfolio Summary Inputs'!$J:$J, 0),0),0)),"")</f>
        <v>0</v>
      </c>
      <c r="Z405" s="36">
        <f ca="1">IFERROR(INDIRECT("'Product Comparison Data'!"&amp;CELL("address",Z405))/(1-IFERROR(INDEX('Portfolio Summary Inputs'!$S:$S,MATCH($J405, 'Portfolio Summary Inputs'!$J:$J, 0),0),0)),"")</f>
        <v>0</v>
      </c>
      <c r="AA405" s="36">
        <f ca="1">IFERROR(INDIRECT("'Product Comparison Data'!"&amp;CELL("address",AA405))/(1-IFERROR(INDEX('Portfolio Summary Inputs'!$S:$S,MATCH($J405, 'Portfolio Summary Inputs'!$J:$J, 0),0),0)),"")</f>
        <v>0</v>
      </c>
      <c r="AB405" s="36">
        <f ca="1">IFERROR(INDIRECT("'Product Comparison Data'!"&amp;CELL("address",AB405))/(1-IFERROR(INDEX('Portfolio Summary Inputs'!$S:$S,MATCH($J405, 'Portfolio Summary Inputs'!$J:$J, 0),0),0)),"")</f>
        <v>0</v>
      </c>
      <c r="AC405" s="36">
        <f ca="1">IFERROR(INDIRECT("'Product Comparison Data'!"&amp;CELL("address",AC405))/(1-IFERROR(INDEX('Portfolio Summary Inputs'!$S:$S,MATCH($J405, 'Portfolio Summary Inputs'!$J:$J, 0),0),0)),"")</f>
        <v>0</v>
      </c>
      <c r="AD405" s="36">
        <f ca="1">IFERROR(INDIRECT("'Product Comparison Data'!"&amp;CELL("address",AD405))/(1-IFERROR(INDEX('Portfolio Summary Inputs'!$S:$S,MATCH($J405, 'Portfolio Summary Inputs'!$J:$J, 0),0),0)),"")</f>
        <v>0</v>
      </c>
      <c r="AE405" s="36">
        <f ca="1">IFERROR(INDIRECT("'Product Comparison Data'!"&amp;CELL("address",AE405))/(1-IFERROR(INDEX('Portfolio Summary Inputs'!$S:$S,MATCH($J405, 'Portfolio Summary Inputs'!$J:$J, 0),0),0)),"")</f>
        <v>0</v>
      </c>
      <c r="AF405" s="36">
        <f ca="1">IFERROR(INDIRECT("'Product Comparison Data'!"&amp;CELL("address",AF405))/(1-IFERROR(INDEX('Portfolio Summary Inputs'!$S:$S,MATCH($J405, 'Portfolio Summary Inputs'!$J:$J, 0),0),0)),"")</f>
        <v>0</v>
      </c>
      <c r="AG405" s="36">
        <f ca="1">IFERROR(INDIRECT("'Product Comparison Data'!"&amp;CELL("address",AG405))/(1-IFERROR(INDEX('Portfolio Summary Inputs'!$S:$S,MATCH($J405, 'Portfolio Summary Inputs'!$J:$J, 0),0),0)),"")</f>
        <v>0</v>
      </c>
      <c r="AH405" s="36">
        <f ca="1">IFERROR(INDIRECT("'Product Comparison Data'!"&amp;CELL("address",AH405))/(1-IFERROR(INDEX('Portfolio Summary Inputs'!$S:$S,MATCH($J405, 'Portfolio Summary Inputs'!$J:$J, 0),0),0)),"")</f>
        <v>0</v>
      </c>
      <c r="AI405" s="36">
        <f ca="1">IFERROR(INDIRECT("'Product Comparison Data'!"&amp;CELL("address",AI405))/(1-IFERROR(INDEX('Portfolio Summary Inputs'!$S:$S,MATCH($J405, 'Portfolio Summary Inputs'!$J:$J, 0),0),0)),"")</f>
        <v>0</v>
      </c>
      <c r="AJ405" s="36">
        <f ca="1">IFERROR(INDIRECT("'Product Comparison Data'!"&amp;CELL("address",AJ405))/(1-IFERROR(INDEX('Portfolio Summary Inputs'!$S:$S,MATCH($J405, 'Portfolio Summary Inputs'!$J:$J, 0),0),0)),"")</f>
        <v>0</v>
      </c>
      <c r="AK405" s="36">
        <f ca="1">IFERROR(INDIRECT("'Product Comparison Data'!"&amp;CELL("address",AK405))/(1-IFERROR(INDEX('Portfolio Summary Inputs'!$S:$S,MATCH($J405, 'Portfolio Summary Inputs'!$J:$J, 0),0),0)),"")</f>
        <v>0</v>
      </c>
      <c r="AL405" s="36">
        <f ca="1">IFERROR(INDIRECT("'Product Comparison Data'!"&amp;CELL("address",AL405))/(1-IFERROR(INDEX('Portfolio Summary Inputs'!$S:$S,MATCH($J405, 'Portfolio Summary Inputs'!$J:$J, 0),0),0)),"")</f>
        <v>0</v>
      </c>
      <c r="AM405" s="36">
        <f ca="1">IFERROR(INDIRECT("'Product Comparison Data'!"&amp;CELL("address",AM405))/(1-IFERROR(INDEX('Portfolio Summary Inputs'!$S:$S,MATCH($J405, 'Portfolio Summary Inputs'!$J:$J, 0),0),0)),"")</f>
        <v>0</v>
      </c>
      <c r="AN405" s="36">
        <f ca="1">IFERROR(INDIRECT("'Product Comparison Data'!"&amp;CELL("address",AN405))/(1-IFERROR(INDEX('Portfolio Summary Inputs'!$S:$S,MATCH($J405, 'Portfolio Summary Inputs'!$J:$J, 0),0),0)),"")</f>
        <v>0</v>
      </c>
      <c r="AO405" s="36">
        <f ca="1">IFERROR(INDIRECT("'Product Comparison Data'!"&amp;CELL("address",AO405))/(1-IFERROR(INDEX('Portfolio Summary Inputs'!$S:$S,MATCH($J405, 'Portfolio Summary Inputs'!$J:$J, 0),0),0)),"")</f>
        <v>0</v>
      </c>
      <c r="AP405" s="36">
        <f ca="1">IFERROR(INDIRECT("'Product Comparison Data'!"&amp;CELL("address",AP405))/(1-IFERROR(INDEX('Portfolio Summary Inputs'!$S:$S,MATCH($J405, 'Portfolio Summary Inputs'!$J:$J, 0),0),0)),"")</f>
        <v>0</v>
      </c>
      <c r="AQ405" s="36">
        <f ca="1">IFERROR(INDIRECT("'Product Comparison Data'!"&amp;CELL("address",AQ405))/(1-IFERROR(INDEX('Portfolio Summary Inputs'!$S:$S,MATCH($J405, 'Portfolio Summary Inputs'!$J:$J, 0),0),0)),"")</f>
        <v>0</v>
      </c>
      <c r="AR405" s="36">
        <f ca="1">IFERROR(INDIRECT("'Product Comparison Data'!"&amp;CELL("address",AR405))/(1-IFERROR(INDEX('Portfolio Summary Inputs'!$S:$S,MATCH($J405, 'Portfolio Summary Inputs'!$J:$J, 0),0),0)),"")</f>
        <v>0</v>
      </c>
      <c r="AS405" s="36">
        <f ca="1">IFERROR(INDIRECT("'Product Comparison Data'!"&amp;CELL("address",AS405))/(1-IFERROR(INDEX('Portfolio Summary Inputs'!$S:$S,MATCH($J405, 'Portfolio Summary Inputs'!$J:$J, 0),0),0)),"")</f>
        <v>0</v>
      </c>
      <c r="AT405" s="36">
        <f t="shared" ca="1" si="164"/>
        <v>0</v>
      </c>
      <c r="AU405" s="36">
        <f t="shared" ca="1" si="164"/>
        <v>0</v>
      </c>
      <c r="AV405" s="36">
        <f t="shared" ca="1" si="164"/>
        <v>0</v>
      </c>
      <c r="AW405" s="36">
        <f t="shared" ca="1" si="164"/>
        <v>0</v>
      </c>
      <c r="AX405" s="36">
        <f t="shared" ca="1" si="164"/>
        <v>0</v>
      </c>
      <c r="AY405" s="36">
        <f t="shared" ca="1" si="164"/>
        <v>0</v>
      </c>
      <c r="AZ405" s="36">
        <f t="shared" ca="1" si="164"/>
        <v>0</v>
      </c>
      <c r="BA405" s="36">
        <f t="shared" ca="1" si="164"/>
        <v>0</v>
      </c>
      <c r="BB405" s="36">
        <f t="shared" ca="1" si="164"/>
        <v>0</v>
      </c>
      <c r="BC405" s="36">
        <f t="shared" ca="1" si="164"/>
        <v>0</v>
      </c>
      <c r="BD405" s="36">
        <f t="shared" ca="1" si="165"/>
        <v>0</v>
      </c>
      <c r="BE405" s="36">
        <f t="shared" ca="1" si="165"/>
        <v>0</v>
      </c>
      <c r="BF405" s="36">
        <f t="shared" ca="1" si="165"/>
        <v>0</v>
      </c>
      <c r="BG405" s="36">
        <f t="shared" ca="1" si="165"/>
        <v>0</v>
      </c>
      <c r="BH405" s="36">
        <f t="shared" ca="1" si="165"/>
        <v>0</v>
      </c>
      <c r="BI405" s="36">
        <f t="shared" ca="1" si="165"/>
        <v>0</v>
      </c>
      <c r="BJ405" s="36">
        <f t="shared" ca="1" si="165"/>
        <v>0</v>
      </c>
      <c r="BK405" s="36">
        <f t="shared" ca="1" si="165"/>
        <v>0</v>
      </c>
      <c r="BL405" s="36">
        <f t="shared" ca="1" si="165"/>
        <v>0</v>
      </c>
      <c r="BM405" s="36">
        <f t="shared" ca="1" si="165"/>
        <v>0</v>
      </c>
      <c r="BN405" s="36">
        <f t="shared" ca="1" si="166"/>
        <v>0</v>
      </c>
      <c r="BO405" s="36">
        <f t="shared" ca="1" si="166"/>
        <v>0</v>
      </c>
      <c r="BP405" s="36">
        <f t="shared" ca="1" si="166"/>
        <v>0</v>
      </c>
      <c r="BQ405" s="36">
        <f t="shared" ca="1" si="166"/>
        <v>0</v>
      </c>
      <c r="BR405" s="36">
        <f t="shared" ca="1" si="166"/>
        <v>0</v>
      </c>
      <c r="BS405" s="36">
        <f t="shared" ca="1" si="166"/>
        <v>0</v>
      </c>
      <c r="BT405" s="36">
        <f t="shared" ca="1" si="166"/>
        <v>0</v>
      </c>
      <c r="BU405" s="36">
        <f t="shared" ca="1" si="166"/>
        <v>0</v>
      </c>
      <c r="BV405" s="36">
        <f t="shared" ca="1" si="166"/>
        <v>0</v>
      </c>
      <c r="BW405" s="36">
        <f t="shared" ca="1" si="166"/>
        <v>0</v>
      </c>
    </row>
    <row r="406" spans="1:75" x14ac:dyDescent="0.25">
      <c r="A406" s="34" t="str">
        <f t="shared" ca="1" si="163"/>
        <v>Inputs_Product_Res DLC Heat-Switch.xlsx</v>
      </c>
      <c r="B406" s="34" t="str">
        <f t="shared" ca="1" si="163"/>
        <v>Inputs_endUseLoadShapes_PSE.xlsx</v>
      </c>
      <c r="C406" s="34" t="str">
        <f t="shared" ca="1" si="163"/>
        <v>Inputs_Global_PSE.xlsx</v>
      </c>
      <c r="D406" s="34" t="str">
        <f t="shared" ca="1" si="163"/>
        <v>Inputs_Product_Res DLC Heat-Switch.xlsx</v>
      </c>
      <c r="E406" s="34" t="str">
        <f t="shared" ca="1" si="163"/>
        <v>PSE</v>
      </c>
      <c r="F406" s="37">
        <f t="shared" ca="1" si="163"/>
        <v>40</v>
      </c>
      <c r="G406" s="34" t="str">
        <f t="shared" ca="1" si="163"/>
        <v>Winter</v>
      </c>
      <c r="H406" s="34" t="str">
        <f t="shared" ca="1" si="163"/>
        <v>Peak</v>
      </c>
      <c r="I406" s="37">
        <f t="shared" ca="1" si="163"/>
        <v>4</v>
      </c>
      <c r="J406" s="34" t="str">
        <f t="shared" ca="1" si="163"/>
        <v>Res DLC Heat-Switch</v>
      </c>
      <c r="K406" s="34">
        <f t="shared" ca="1" si="163"/>
        <v>0</v>
      </c>
      <c r="L406" s="34">
        <f t="shared" ca="1" si="163"/>
        <v>0</v>
      </c>
      <c r="M406" s="36">
        <f ca="1">INDIRECT("'Product Comparison Data'!"&amp;CELL("address",M406))/(1-IFERROR(INDEX('Portfolio Summary Inputs'!$S:$S,MATCH($J406, 'Portfolio Summary Inputs'!$J:$J, 0),0),0))</f>
        <v>0</v>
      </c>
      <c r="N406" s="36">
        <f ca="1">INDIRECT("'Product Comparison Data'!"&amp;CELL("address",N406))/(1-IFERROR(INDEX('Portfolio Summary Inputs'!$S:$S,MATCH($J406, 'Portfolio Summary Inputs'!$J:$J, 0),0),0))</f>
        <v>0</v>
      </c>
      <c r="O406" s="36">
        <f ca="1">INDIRECT("'Product Comparison Data'!"&amp;CELL("address",O406))/(1-IFERROR(INDEX('Portfolio Summary Inputs'!$S:$S,MATCH($J406, 'Portfolio Summary Inputs'!$J:$J, 0),0),0))</f>
        <v>0</v>
      </c>
      <c r="P406" s="36">
        <f ca="1">IFERROR(INDIRECT("'Product Comparison Data'!"&amp;CELL("address",P406))/(1-IFERROR(INDEX('Portfolio Summary Inputs'!$S:$S,MATCH($J406, 'Portfolio Summary Inputs'!$J:$J, 0),0),0)),"")</f>
        <v>0</v>
      </c>
      <c r="Q406" s="36">
        <f ca="1">IFERROR(INDIRECT("'Product Comparison Data'!"&amp;CELL("address",Q406))/(1-IFERROR(INDEX('Portfolio Summary Inputs'!$S:$S,MATCH($J406, 'Portfolio Summary Inputs'!$J:$J, 0),0),0)),"")</f>
        <v>0</v>
      </c>
      <c r="R406" s="36">
        <f ca="1">IFERROR(INDIRECT("'Product Comparison Data'!"&amp;CELL("address",R406))/(1-IFERROR(INDEX('Portfolio Summary Inputs'!$S:$S,MATCH($J406, 'Portfolio Summary Inputs'!$J:$J, 0),0),0)),"")</f>
        <v>0</v>
      </c>
      <c r="S406" s="36">
        <f ca="1">IFERROR(INDIRECT("'Product Comparison Data'!"&amp;CELL("address",S406))/(1-IFERROR(INDEX('Portfolio Summary Inputs'!$S:$S,MATCH($J406, 'Portfolio Summary Inputs'!$J:$J, 0),0),0)),"")</f>
        <v>0</v>
      </c>
      <c r="T406" s="36">
        <f ca="1">IFERROR(INDIRECT("'Product Comparison Data'!"&amp;CELL("address",T406))/(1-IFERROR(INDEX('Portfolio Summary Inputs'!$S:$S,MATCH($J406, 'Portfolio Summary Inputs'!$J:$J, 0),0),0)),"")</f>
        <v>0</v>
      </c>
      <c r="U406" s="36">
        <f ca="1">IFERROR(INDIRECT("'Product Comparison Data'!"&amp;CELL("address",U406))/(1-IFERROR(INDEX('Portfolio Summary Inputs'!$S:$S,MATCH($J406, 'Portfolio Summary Inputs'!$J:$J, 0),0),0)),"")</f>
        <v>0</v>
      </c>
      <c r="V406" s="36">
        <f ca="1">IFERROR(INDIRECT("'Product Comparison Data'!"&amp;CELL("address",V406))/(1-IFERROR(INDEX('Portfolio Summary Inputs'!$S:$S,MATCH($J406, 'Portfolio Summary Inputs'!$J:$J, 0),0),0)),"")</f>
        <v>0</v>
      </c>
      <c r="W406" s="36">
        <f ca="1">IFERROR(INDIRECT("'Product Comparison Data'!"&amp;CELL("address",W406))/(1-IFERROR(INDEX('Portfolio Summary Inputs'!$S:$S,MATCH($J406, 'Portfolio Summary Inputs'!$J:$J, 0),0),0)),"")</f>
        <v>0</v>
      </c>
      <c r="X406" s="36">
        <f ca="1">IFERROR(INDIRECT("'Product Comparison Data'!"&amp;CELL("address",X406))/(1-IFERROR(INDEX('Portfolio Summary Inputs'!$S:$S,MATCH($J406, 'Portfolio Summary Inputs'!$J:$J, 0),0),0)),"")</f>
        <v>0</v>
      </c>
      <c r="Y406" s="36">
        <f ca="1">IFERROR(INDIRECT("'Product Comparison Data'!"&amp;CELL("address",Y406))/(1-IFERROR(INDEX('Portfolio Summary Inputs'!$S:$S,MATCH($J406, 'Portfolio Summary Inputs'!$J:$J, 0),0),0)),"")</f>
        <v>0</v>
      </c>
      <c r="Z406" s="36">
        <f ca="1">IFERROR(INDIRECT("'Product Comparison Data'!"&amp;CELL("address",Z406))/(1-IFERROR(INDEX('Portfolio Summary Inputs'!$S:$S,MATCH($J406, 'Portfolio Summary Inputs'!$J:$J, 0),0),0)),"")</f>
        <v>0</v>
      </c>
      <c r="AA406" s="36">
        <f ca="1">IFERROR(INDIRECT("'Product Comparison Data'!"&amp;CELL("address",AA406))/(1-IFERROR(INDEX('Portfolio Summary Inputs'!$S:$S,MATCH($J406, 'Portfolio Summary Inputs'!$J:$J, 0),0),0)),"")</f>
        <v>0</v>
      </c>
      <c r="AB406" s="36">
        <f ca="1">IFERROR(INDIRECT("'Product Comparison Data'!"&amp;CELL("address",AB406))/(1-IFERROR(INDEX('Portfolio Summary Inputs'!$S:$S,MATCH($J406, 'Portfolio Summary Inputs'!$J:$J, 0),0),0)),"")</f>
        <v>0</v>
      </c>
      <c r="AC406" s="36">
        <f ca="1">IFERROR(INDIRECT("'Product Comparison Data'!"&amp;CELL("address",AC406))/(1-IFERROR(INDEX('Portfolio Summary Inputs'!$S:$S,MATCH($J406, 'Portfolio Summary Inputs'!$J:$J, 0),0),0)),"")</f>
        <v>0</v>
      </c>
      <c r="AD406" s="36">
        <f ca="1">IFERROR(INDIRECT("'Product Comparison Data'!"&amp;CELL("address",AD406))/(1-IFERROR(INDEX('Portfolio Summary Inputs'!$S:$S,MATCH($J406, 'Portfolio Summary Inputs'!$J:$J, 0),0),0)),"")</f>
        <v>0</v>
      </c>
      <c r="AE406" s="36">
        <f ca="1">IFERROR(INDIRECT("'Product Comparison Data'!"&amp;CELL("address",AE406))/(1-IFERROR(INDEX('Portfolio Summary Inputs'!$S:$S,MATCH($J406, 'Portfolio Summary Inputs'!$J:$J, 0),0),0)),"")</f>
        <v>0</v>
      </c>
      <c r="AF406" s="36">
        <f ca="1">IFERROR(INDIRECT("'Product Comparison Data'!"&amp;CELL("address",AF406))/(1-IFERROR(INDEX('Portfolio Summary Inputs'!$S:$S,MATCH($J406, 'Portfolio Summary Inputs'!$J:$J, 0),0),0)),"")</f>
        <v>0</v>
      </c>
      <c r="AG406" s="36">
        <f ca="1">IFERROR(INDIRECT("'Product Comparison Data'!"&amp;CELL("address",AG406))/(1-IFERROR(INDEX('Portfolio Summary Inputs'!$S:$S,MATCH($J406, 'Portfolio Summary Inputs'!$J:$J, 0),0),0)),"")</f>
        <v>0</v>
      </c>
      <c r="AH406" s="36">
        <f ca="1">IFERROR(INDIRECT("'Product Comparison Data'!"&amp;CELL("address",AH406))/(1-IFERROR(INDEX('Portfolio Summary Inputs'!$S:$S,MATCH($J406, 'Portfolio Summary Inputs'!$J:$J, 0),0),0)),"")</f>
        <v>0</v>
      </c>
      <c r="AI406" s="36">
        <f ca="1">IFERROR(INDIRECT("'Product Comparison Data'!"&amp;CELL("address",AI406))/(1-IFERROR(INDEX('Portfolio Summary Inputs'!$S:$S,MATCH($J406, 'Portfolio Summary Inputs'!$J:$J, 0),0),0)),"")</f>
        <v>0</v>
      </c>
      <c r="AJ406" s="36">
        <f ca="1">IFERROR(INDIRECT("'Product Comparison Data'!"&amp;CELL("address",AJ406))/(1-IFERROR(INDEX('Portfolio Summary Inputs'!$S:$S,MATCH($J406, 'Portfolio Summary Inputs'!$J:$J, 0),0),0)),"")</f>
        <v>0</v>
      </c>
      <c r="AK406" s="36">
        <f ca="1">IFERROR(INDIRECT("'Product Comparison Data'!"&amp;CELL("address",AK406))/(1-IFERROR(INDEX('Portfolio Summary Inputs'!$S:$S,MATCH($J406, 'Portfolio Summary Inputs'!$J:$J, 0),0),0)),"")</f>
        <v>0</v>
      </c>
      <c r="AL406" s="36">
        <f ca="1">IFERROR(INDIRECT("'Product Comparison Data'!"&amp;CELL("address",AL406))/(1-IFERROR(INDEX('Portfolio Summary Inputs'!$S:$S,MATCH($J406, 'Portfolio Summary Inputs'!$J:$J, 0),0),0)),"")</f>
        <v>0</v>
      </c>
      <c r="AM406" s="36">
        <f ca="1">IFERROR(INDIRECT("'Product Comparison Data'!"&amp;CELL("address",AM406))/(1-IFERROR(INDEX('Portfolio Summary Inputs'!$S:$S,MATCH($J406, 'Portfolio Summary Inputs'!$J:$J, 0),0),0)),"")</f>
        <v>0</v>
      </c>
      <c r="AN406" s="36">
        <f ca="1">IFERROR(INDIRECT("'Product Comparison Data'!"&amp;CELL("address",AN406))/(1-IFERROR(INDEX('Portfolio Summary Inputs'!$S:$S,MATCH($J406, 'Portfolio Summary Inputs'!$J:$J, 0),0),0)),"")</f>
        <v>0</v>
      </c>
      <c r="AO406" s="36">
        <f ca="1">IFERROR(INDIRECT("'Product Comparison Data'!"&amp;CELL("address",AO406))/(1-IFERROR(INDEX('Portfolio Summary Inputs'!$S:$S,MATCH($J406, 'Portfolio Summary Inputs'!$J:$J, 0),0),0)),"")</f>
        <v>0</v>
      </c>
      <c r="AP406" s="36">
        <f ca="1">IFERROR(INDIRECT("'Product Comparison Data'!"&amp;CELL("address",AP406))/(1-IFERROR(INDEX('Portfolio Summary Inputs'!$S:$S,MATCH($J406, 'Portfolio Summary Inputs'!$J:$J, 0),0),0)),"")</f>
        <v>0</v>
      </c>
      <c r="AQ406" s="36">
        <f ca="1">IFERROR(INDIRECT("'Product Comparison Data'!"&amp;CELL("address",AQ406))/(1-IFERROR(INDEX('Portfolio Summary Inputs'!$S:$S,MATCH($J406, 'Portfolio Summary Inputs'!$J:$J, 0),0),0)),"")</f>
        <v>0</v>
      </c>
      <c r="AR406" s="36">
        <f ca="1">IFERROR(INDIRECT("'Product Comparison Data'!"&amp;CELL("address",AR406))/(1-IFERROR(INDEX('Portfolio Summary Inputs'!$S:$S,MATCH($J406, 'Portfolio Summary Inputs'!$J:$J, 0),0),0)),"")</f>
        <v>0</v>
      </c>
      <c r="AS406" s="36">
        <f ca="1">IFERROR(INDIRECT("'Product Comparison Data'!"&amp;CELL("address",AS406))/(1-IFERROR(INDEX('Portfolio Summary Inputs'!$S:$S,MATCH($J406, 'Portfolio Summary Inputs'!$J:$J, 0),0),0)),"")</f>
        <v>0</v>
      </c>
      <c r="AT406" s="36">
        <f t="shared" ca="1" si="164"/>
        <v>0</v>
      </c>
      <c r="AU406" s="36">
        <f t="shared" ca="1" si="164"/>
        <v>0</v>
      </c>
      <c r="AV406" s="36">
        <f t="shared" ca="1" si="164"/>
        <v>0</v>
      </c>
      <c r="AW406" s="36">
        <f t="shared" ca="1" si="164"/>
        <v>0</v>
      </c>
      <c r="AX406" s="36">
        <f t="shared" ca="1" si="164"/>
        <v>0</v>
      </c>
      <c r="AY406" s="36">
        <f t="shared" ca="1" si="164"/>
        <v>0</v>
      </c>
      <c r="AZ406" s="36">
        <f t="shared" ca="1" si="164"/>
        <v>0</v>
      </c>
      <c r="BA406" s="36">
        <f t="shared" ca="1" si="164"/>
        <v>0</v>
      </c>
      <c r="BB406" s="36">
        <f t="shared" ca="1" si="164"/>
        <v>0</v>
      </c>
      <c r="BC406" s="36">
        <f t="shared" ca="1" si="164"/>
        <v>0</v>
      </c>
      <c r="BD406" s="36">
        <f t="shared" ca="1" si="165"/>
        <v>0</v>
      </c>
      <c r="BE406" s="36">
        <f t="shared" ca="1" si="165"/>
        <v>0</v>
      </c>
      <c r="BF406" s="36">
        <f t="shared" ca="1" si="165"/>
        <v>0</v>
      </c>
      <c r="BG406" s="36">
        <f t="shared" ca="1" si="165"/>
        <v>0</v>
      </c>
      <c r="BH406" s="36">
        <f t="shared" ca="1" si="165"/>
        <v>0</v>
      </c>
      <c r="BI406" s="36">
        <f t="shared" ca="1" si="165"/>
        <v>0</v>
      </c>
      <c r="BJ406" s="36">
        <f t="shared" ca="1" si="165"/>
        <v>0</v>
      </c>
      <c r="BK406" s="36">
        <f t="shared" ca="1" si="165"/>
        <v>0</v>
      </c>
      <c r="BL406" s="36">
        <f t="shared" ca="1" si="165"/>
        <v>0</v>
      </c>
      <c r="BM406" s="36">
        <f t="shared" ca="1" si="165"/>
        <v>0</v>
      </c>
      <c r="BN406" s="36">
        <f t="shared" ca="1" si="166"/>
        <v>0</v>
      </c>
      <c r="BO406" s="36">
        <f t="shared" ca="1" si="166"/>
        <v>0</v>
      </c>
      <c r="BP406" s="36">
        <f t="shared" ca="1" si="166"/>
        <v>0</v>
      </c>
      <c r="BQ406" s="36">
        <f t="shared" ca="1" si="166"/>
        <v>0</v>
      </c>
      <c r="BR406" s="36">
        <f t="shared" ca="1" si="166"/>
        <v>0</v>
      </c>
      <c r="BS406" s="36">
        <f t="shared" ca="1" si="166"/>
        <v>0</v>
      </c>
      <c r="BT406" s="36">
        <f t="shared" ca="1" si="166"/>
        <v>0</v>
      </c>
      <c r="BU406" s="36">
        <f t="shared" ca="1" si="166"/>
        <v>0</v>
      </c>
      <c r="BV406" s="36">
        <f t="shared" ca="1" si="166"/>
        <v>0</v>
      </c>
      <c r="BW406" s="36">
        <f t="shared" ca="1" si="166"/>
        <v>0</v>
      </c>
    </row>
    <row r="407" spans="1:75" x14ac:dyDescent="0.25">
      <c r="A407" s="34" t="str">
        <f t="shared" ca="1" si="163"/>
        <v>Inputs_Product_Res DLC Heat-Switch.xlsx</v>
      </c>
      <c r="B407" s="34" t="str">
        <f t="shared" ca="1" si="163"/>
        <v>Inputs_endUseLoadShapes_PSE.xlsx</v>
      </c>
      <c r="C407" s="34" t="str">
        <f t="shared" ca="1" si="163"/>
        <v>Inputs_Global_PSE.xlsx</v>
      </c>
      <c r="D407" s="34" t="str">
        <f t="shared" ca="1" si="163"/>
        <v>Inputs_Product_Res DLC Heat-Switch.xlsx</v>
      </c>
      <c r="E407" s="34" t="str">
        <f t="shared" ca="1" si="163"/>
        <v>PSE</v>
      </c>
      <c r="F407" s="37">
        <f t="shared" ca="1" si="163"/>
        <v>40</v>
      </c>
      <c r="G407" s="34" t="str">
        <f t="shared" ca="1" si="163"/>
        <v>Winter</v>
      </c>
      <c r="H407" s="34" t="str">
        <f t="shared" ca="1" si="163"/>
        <v>Peak</v>
      </c>
      <c r="I407" s="37">
        <f t="shared" ca="1" si="163"/>
        <v>4</v>
      </c>
      <c r="J407" s="34" t="str">
        <f t="shared" ca="1" si="163"/>
        <v>Res DLC Heat-Switch</v>
      </c>
      <c r="K407" s="34">
        <f t="shared" ca="1" si="163"/>
        <v>0</v>
      </c>
      <c r="L407" s="34">
        <f t="shared" ca="1" si="163"/>
        <v>0</v>
      </c>
      <c r="M407" s="36">
        <f ca="1">INDIRECT("'Product Comparison Data'!"&amp;CELL("address",M407))/(1-IFERROR(INDEX('Portfolio Summary Inputs'!$S:$S,MATCH($J407, 'Portfolio Summary Inputs'!$J:$J, 0),0),0))</f>
        <v>0</v>
      </c>
      <c r="N407" s="36">
        <f ca="1">INDIRECT("'Product Comparison Data'!"&amp;CELL("address",N407))/(1-IFERROR(INDEX('Portfolio Summary Inputs'!$S:$S,MATCH($J407, 'Portfolio Summary Inputs'!$J:$J, 0),0),0))</f>
        <v>0</v>
      </c>
      <c r="O407" s="36">
        <f ca="1">INDIRECT("'Product Comparison Data'!"&amp;CELL("address",O407))/(1-IFERROR(INDEX('Portfolio Summary Inputs'!$S:$S,MATCH($J407, 'Portfolio Summary Inputs'!$J:$J, 0),0),0))</f>
        <v>0</v>
      </c>
      <c r="P407" s="36">
        <f ca="1">IFERROR(INDIRECT("'Product Comparison Data'!"&amp;CELL("address",P407))/(1-IFERROR(INDEX('Portfolio Summary Inputs'!$S:$S,MATCH($J407, 'Portfolio Summary Inputs'!$J:$J, 0),0),0)),"")</f>
        <v>0</v>
      </c>
      <c r="Q407" s="36">
        <f ca="1">IFERROR(INDIRECT("'Product Comparison Data'!"&amp;CELL("address",Q407))/(1-IFERROR(INDEX('Portfolio Summary Inputs'!$S:$S,MATCH($J407, 'Portfolio Summary Inputs'!$J:$J, 0),0),0)),"")</f>
        <v>0</v>
      </c>
      <c r="R407" s="36">
        <f ca="1">IFERROR(INDIRECT("'Product Comparison Data'!"&amp;CELL("address",R407))/(1-IFERROR(INDEX('Portfolio Summary Inputs'!$S:$S,MATCH($J407, 'Portfolio Summary Inputs'!$J:$J, 0),0),0)),"")</f>
        <v>0</v>
      </c>
      <c r="S407" s="36">
        <f ca="1">IFERROR(INDIRECT("'Product Comparison Data'!"&amp;CELL("address",S407))/(1-IFERROR(INDEX('Portfolio Summary Inputs'!$S:$S,MATCH($J407, 'Portfolio Summary Inputs'!$J:$J, 0),0),0)),"")</f>
        <v>0</v>
      </c>
      <c r="T407" s="36">
        <f ca="1">IFERROR(INDIRECT("'Product Comparison Data'!"&amp;CELL("address",T407))/(1-IFERROR(INDEX('Portfolio Summary Inputs'!$S:$S,MATCH($J407, 'Portfolio Summary Inputs'!$J:$J, 0),0),0)),"")</f>
        <v>0</v>
      </c>
      <c r="U407" s="36">
        <f ca="1">IFERROR(INDIRECT("'Product Comparison Data'!"&amp;CELL("address",U407))/(1-IFERROR(INDEX('Portfolio Summary Inputs'!$S:$S,MATCH($J407, 'Portfolio Summary Inputs'!$J:$J, 0),0),0)),"")</f>
        <v>0</v>
      </c>
      <c r="V407" s="36">
        <f ca="1">IFERROR(INDIRECT("'Product Comparison Data'!"&amp;CELL("address",V407))/(1-IFERROR(INDEX('Portfolio Summary Inputs'!$S:$S,MATCH($J407, 'Portfolio Summary Inputs'!$J:$J, 0),0),0)),"")</f>
        <v>0</v>
      </c>
      <c r="W407" s="36">
        <f ca="1">IFERROR(INDIRECT("'Product Comparison Data'!"&amp;CELL("address",W407))/(1-IFERROR(INDEX('Portfolio Summary Inputs'!$S:$S,MATCH($J407, 'Portfolio Summary Inputs'!$J:$J, 0),0),0)),"")</f>
        <v>0</v>
      </c>
      <c r="X407" s="36">
        <f ca="1">IFERROR(INDIRECT("'Product Comparison Data'!"&amp;CELL("address",X407))/(1-IFERROR(INDEX('Portfolio Summary Inputs'!$S:$S,MATCH($J407, 'Portfolio Summary Inputs'!$J:$J, 0),0),0)),"")</f>
        <v>0</v>
      </c>
      <c r="Y407" s="36">
        <f ca="1">IFERROR(INDIRECT("'Product Comparison Data'!"&amp;CELL("address",Y407))/(1-IFERROR(INDEX('Portfolio Summary Inputs'!$S:$S,MATCH($J407, 'Portfolio Summary Inputs'!$J:$J, 0),0),0)),"")</f>
        <v>0</v>
      </c>
      <c r="Z407" s="36">
        <f ca="1">IFERROR(INDIRECT("'Product Comparison Data'!"&amp;CELL("address",Z407))/(1-IFERROR(INDEX('Portfolio Summary Inputs'!$S:$S,MATCH($J407, 'Portfolio Summary Inputs'!$J:$J, 0),0),0)),"")</f>
        <v>0</v>
      </c>
      <c r="AA407" s="36">
        <f ca="1">IFERROR(INDIRECT("'Product Comparison Data'!"&amp;CELL("address",AA407))/(1-IFERROR(INDEX('Portfolio Summary Inputs'!$S:$S,MATCH($J407, 'Portfolio Summary Inputs'!$J:$J, 0),0),0)),"")</f>
        <v>0</v>
      </c>
      <c r="AB407" s="36">
        <f ca="1">IFERROR(INDIRECT("'Product Comparison Data'!"&amp;CELL("address",AB407))/(1-IFERROR(INDEX('Portfolio Summary Inputs'!$S:$S,MATCH($J407, 'Portfolio Summary Inputs'!$J:$J, 0),0),0)),"")</f>
        <v>0</v>
      </c>
      <c r="AC407" s="36">
        <f ca="1">IFERROR(INDIRECT("'Product Comparison Data'!"&amp;CELL("address",AC407))/(1-IFERROR(INDEX('Portfolio Summary Inputs'!$S:$S,MATCH($J407, 'Portfolio Summary Inputs'!$J:$J, 0),0),0)),"")</f>
        <v>0</v>
      </c>
      <c r="AD407" s="36">
        <f ca="1">IFERROR(INDIRECT("'Product Comparison Data'!"&amp;CELL("address",AD407))/(1-IFERROR(INDEX('Portfolio Summary Inputs'!$S:$S,MATCH($J407, 'Portfolio Summary Inputs'!$J:$J, 0),0),0)),"")</f>
        <v>0</v>
      </c>
      <c r="AE407" s="36">
        <f ca="1">IFERROR(INDIRECT("'Product Comparison Data'!"&amp;CELL("address",AE407))/(1-IFERROR(INDEX('Portfolio Summary Inputs'!$S:$S,MATCH($J407, 'Portfolio Summary Inputs'!$J:$J, 0),0),0)),"")</f>
        <v>0</v>
      </c>
      <c r="AF407" s="36">
        <f ca="1">IFERROR(INDIRECT("'Product Comparison Data'!"&amp;CELL("address",AF407))/(1-IFERROR(INDEX('Portfolio Summary Inputs'!$S:$S,MATCH($J407, 'Portfolio Summary Inputs'!$J:$J, 0),0),0)),"")</f>
        <v>0</v>
      </c>
      <c r="AG407" s="36">
        <f ca="1">IFERROR(INDIRECT("'Product Comparison Data'!"&amp;CELL("address",AG407))/(1-IFERROR(INDEX('Portfolio Summary Inputs'!$S:$S,MATCH($J407, 'Portfolio Summary Inputs'!$J:$J, 0),0),0)),"")</f>
        <v>0</v>
      </c>
      <c r="AH407" s="36">
        <f ca="1">IFERROR(INDIRECT("'Product Comparison Data'!"&amp;CELL("address",AH407))/(1-IFERROR(INDEX('Portfolio Summary Inputs'!$S:$S,MATCH($J407, 'Portfolio Summary Inputs'!$J:$J, 0),0),0)),"")</f>
        <v>0</v>
      </c>
      <c r="AI407" s="36">
        <f ca="1">IFERROR(INDIRECT("'Product Comparison Data'!"&amp;CELL("address",AI407))/(1-IFERROR(INDEX('Portfolio Summary Inputs'!$S:$S,MATCH($J407, 'Portfolio Summary Inputs'!$J:$J, 0),0),0)),"")</f>
        <v>0</v>
      </c>
      <c r="AJ407" s="36">
        <f ca="1">IFERROR(INDIRECT("'Product Comparison Data'!"&amp;CELL("address",AJ407))/(1-IFERROR(INDEX('Portfolio Summary Inputs'!$S:$S,MATCH($J407, 'Portfolio Summary Inputs'!$J:$J, 0),0),0)),"")</f>
        <v>0</v>
      </c>
      <c r="AK407" s="36">
        <f ca="1">IFERROR(INDIRECT("'Product Comparison Data'!"&amp;CELL("address",AK407))/(1-IFERROR(INDEX('Portfolio Summary Inputs'!$S:$S,MATCH($J407, 'Portfolio Summary Inputs'!$J:$J, 0),0),0)),"")</f>
        <v>0</v>
      </c>
      <c r="AL407" s="36">
        <f ca="1">IFERROR(INDIRECT("'Product Comparison Data'!"&amp;CELL("address",AL407))/(1-IFERROR(INDEX('Portfolio Summary Inputs'!$S:$S,MATCH($J407, 'Portfolio Summary Inputs'!$J:$J, 0),0),0)),"")</f>
        <v>0</v>
      </c>
      <c r="AM407" s="36">
        <f ca="1">IFERROR(INDIRECT("'Product Comparison Data'!"&amp;CELL("address",AM407))/(1-IFERROR(INDEX('Portfolio Summary Inputs'!$S:$S,MATCH($J407, 'Portfolio Summary Inputs'!$J:$J, 0),0),0)),"")</f>
        <v>0</v>
      </c>
      <c r="AN407" s="36">
        <f ca="1">IFERROR(INDIRECT("'Product Comparison Data'!"&amp;CELL("address",AN407))/(1-IFERROR(INDEX('Portfolio Summary Inputs'!$S:$S,MATCH($J407, 'Portfolio Summary Inputs'!$J:$J, 0),0),0)),"")</f>
        <v>0</v>
      </c>
      <c r="AO407" s="36">
        <f ca="1">IFERROR(INDIRECT("'Product Comparison Data'!"&amp;CELL("address",AO407))/(1-IFERROR(INDEX('Portfolio Summary Inputs'!$S:$S,MATCH($J407, 'Portfolio Summary Inputs'!$J:$J, 0),0),0)),"")</f>
        <v>0</v>
      </c>
      <c r="AP407" s="36">
        <f ca="1">IFERROR(INDIRECT("'Product Comparison Data'!"&amp;CELL("address",AP407))/(1-IFERROR(INDEX('Portfolio Summary Inputs'!$S:$S,MATCH($J407, 'Portfolio Summary Inputs'!$J:$J, 0),0),0)),"")</f>
        <v>0</v>
      </c>
      <c r="AQ407" s="36">
        <f ca="1">IFERROR(INDIRECT("'Product Comparison Data'!"&amp;CELL("address",AQ407))/(1-IFERROR(INDEX('Portfolio Summary Inputs'!$S:$S,MATCH($J407, 'Portfolio Summary Inputs'!$J:$J, 0),0),0)),"")</f>
        <v>0</v>
      </c>
      <c r="AR407" s="36">
        <f ca="1">IFERROR(INDIRECT("'Product Comparison Data'!"&amp;CELL("address",AR407))/(1-IFERROR(INDEX('Portfolio Summary Inputs'!$S:$S,MATCH($J407, 'Portfolio Summary Inputs'!$J:$J, 0),0),0)),"")</f>
        <v>0</v>
      </c>
      <c r="AS407" s="36">
        <f ca="1">IFERROR(INDIRECT("'Product Comparison Data'!"&amp;CELL("address",AS407))/(1-IFERROR(INDEX('Portfolio Summary Inputs'!$S:$S,MATCH($J407, 'Portfolio Summary Inputs'!$J:$J, 0),0),0)),"")</f>
        <v>0</v>
      </c>
      <c r="AT407" s="36">
        <f t="shared" ca="1" si="164"/>
        <v>0</v>
      </c>
      <c r="AU407" s="36">
        <f t="shared" ca="1" si="164"/>
        <v>0</v>
      </c>
      <c r="AV407" s="36">
        <f t="shared" ca="1" si="164"/>
        <v>0</v>
      </c>
      <c r="AW407" s="36">
        <f t="shared" ca="1" si="164"/>
        <v>0</v>
      </c>
      <c r="AX407" s="36">
        <f t="shared" ca="1" si="164"/>
        <v>0</v>
      </c>
      <c r="AY407" s="36">
        <f t="shared" ca="1" si="164"/>
        <v>0</v>
      </c>
      <c r="AZ407" s="36">
        <f t="shared" ca="1" si="164"/>
        <v>0</v>
      </c>
      <c r="BA407" s="36">
        <f t="shared" ca="1" si="164"/>
        <v>0</v>
      </c>
      <c r="BB407" s="36">
        <f t="shared" ca="1" si="164"/>
        <v>0</v>
      </c>
      <c r="BC407" s="36">
        <f t="shared" ca="1" si="164"/>
        <v>0</v>
      </c>
      <c r="BD407" s="36">
        <f t="shared" ca="1" si="165"/>
        <v>0</v>
      </c>
      <c r="BE407" s="36">
        <f t="shared" ca="1" si="165"/>
        <v>0</v>
      </c>
      <c r="BF407" s="36">
        <f t="shared" ca="1" si="165"/>
        <v>0</v>
      </c>
      <c r="BG407" s="36">
        <f t="shared" ca="1" si="165"/>
        <v>0</v>
      </c>
      <c r="BH407" s="36">
        <f t="shared" ca="1" si="165"/>
        <v>0</v>
      </c>
      <c r="BI407" s="36">
        <f t="shared" ca="1" si="165"/>
        <v>0</v>
      </c>
      <c r="BJ407" s="36">
        <f t="shared" ca="1" si="165"/>
        <v>0</v>
      </c>
      <c r="BK407" s="36">
        <f t="shared" ca="1" si="165"/>
        <v>0</v>
      </c>
      <c r="BL407" s="36">
        <f t="shared" ca="1" si="165"/>
        <v>0</v>
      </c>
      <c r="BM407" s="36">
        <f t="shared" ca="1" si="165"/>
        <v>0</v>
      </c>
      <c r="BN407" s="36">
        <f t="shared" ca="1" si="166"/>
        <v>0</v>
      </c>
      <c r="BO407" s="36">
        <f t="shared" ca="1" si="166"/>
        <v>0</v>
      </c>
      <c r="BP407" s="36">
        <f t="shared" ca="1" si="166"/>
        <v>0</v>
      </c>
      <c r="BQ407" s="36">
        <f t="shared" ca="1" si="166"/>
        <v>0</v>
      </c>
      <c r="BR407" s="36">
        <f t="shared" ca="1" si="166"/>
        <v>0</v>
      </c>
      <c r="BS407" s="36">
        <f t="shared" ca="1" si="166"/>
        <v>0</v>
      </c>
      <c r="BT407" s="36">
        <f t="shared" ca="1" si="166"/>
        <v>0</v>
      </c>
      <c r="BU407" s="36">
        <f t="shared" ca="1" si="166"/>
        <v>0</v>
      </c>
      <c r="BV407" s="36">
        <f t="shared" ca="1" si="166"/>
        <v>0</v>
      </c>
      <c r="BW407" s="36">
        <f t="shared" ca="1" si="166"/>
        <v>0</v>
      </c>
    </row>
    <row r="408" spans="1:75" x14ac:dyDescent="0.25">
      <c r="A408" s="34" t="str">
        <f t="shared" ca="1" si="163"/>
        <v>Inputs_Product_Res DLC Heat-Switch.xlsx</v>
      </c>
      <c r="B408" s="34" t="str">
        <f t="shared" ca="1" si="163"/>
        <v>Inputs_endUseLoadShapes_PSE.xlsx</v>
      </c>
      <c r="C408" s="34" t="str">
        <f t="shared" ca="1" si="163"/>
        <v>Inputs_Global_PSE.xlsx</v>
      </c>
      <c r="D408" s="34" t="str">
        <f t="shared" ca="1" si="163"/>
        <v>Inputs_Product_Res DLC Heat-Switch.xlsx</v>
      </c>
      <c r="E408" s="34" t="str">
        <f t="shared" ca="1" si="163"/>
        <v>PSE</v>
      </c>
      <c r="F408" s="37">
        <f t="shared" ca="1" si="163"/>
        <v>40</v>
      </c>
      <c r="G408" s="34" t="str">
        <f t="shared" ca="1" si="163"/>
        <v>Winter</v>
      </c>
      <c r="H408" s="34" t="str">
        <f t="shared" ca="1" si="163"/>
        <v>Peak</v>
      </c>
      <c r="I408" s="37">
        <f t="shared" ca="1" si="163"/>
        <v>4</v>
      </c>
      <c r="J408" s="34" t="str">
        <f t="shared" ca="1" si="163"/>
        <v>Res DLC Heat-Switch</v>
      </c>
      <c r="K408" s="34">
        <f t="shared" ca="1" si="163"/>
        <v>0</v>
      </c>
      <c r="L408" s="34">
        <f t="shared" ca="1" si="163"/>
        <v>0</v>
      </c>
      <c r="M408" s="36">
        <f ca="1">INDIRECT("'Product Comparison Data'!"&amp;CELL("address",M408))/(1-IFERROR(INDEX('Portfolio Summary Inputs'!$S:$S,MATCH($J408, 'Portfolio Summary Inputs'!$J:$J, 0),0),0))</f>
        <v>0</v>
      </c>
      <c r="N408" s="36">
        <f ca="1">INDIRECT("'Product Comparison Data'!"&amp;CELL("address",N408))/(1-IFERROR(INDEX('Portfolio Summary Inputs'!$S:$S,MATCH($J408, 'Portfolio Summary Inputs'!$J:$J, 0),0),0))</f>
        <v>0</v>
      </c>
      <c r="O408" s="36">
        <f ca="1">INDIRECT("'Product Comparison Data'!"&amp;CELL("address",O408))/(1-IFERROR(INDEX('Portfolio Summary Inputs'!$S:$S,MATCH($J408, 'Portfolio Summary Inputs'!$J:$J, 0),0),0))</f>
        <v>0</v>
      </c>
      <c r="P408" s="36">
        <f ca="1">IFERROR(INDIRECT("'Product Comparison Data'!"&amp;CELL("address",P408))/(1-IFERROR(INDEX('Portfolio Summary Inputs'!$S:$S,MATCH($J408, 'Portfolio Summary Inputs'!$J:$J, 0),0),0)),"")</f>
        <v>0</v>
      </c>
      <c r="Q408" s="36">
        <f ca="1">IFERROR(INDIRECT("'Product Comparison Data'!"&amp;CELL("address",Q408))/(1-IFERROR(INDEX('Portfolio Summary Inputs'!$S:$S,MATCH($J408, 'Portfolio Summary Inputs'!$J:$J, 0),0),0)),"")</f>
        <v>0</v>
      </c>
      <c r="R408" s="36">
        <f ca="1">IFERROR(INDIRECT("'Product Comparison Data'!"&amp;CELL("address",R408))/(1-IFERROR(INDEX('Portfolio Summary Inputs'!$S:$S,MATCH($J408, 'Portfolio Summary Inputs'!$J:$J, 0),0),0)),"")</f>
        <v>0</v>
      </c>
      <c r="S408" s="36">
        <f ca="1">IFERROR(INDIRECT("'Product Comparison Data'!"&amp;CELL("address",S408))/(1-IFERROR(INDEX('Portfolio Summary Inputs'!$S:$S,MATCH($J408, 'Portfolio Summary Inputs'!$J:$J, 0),0),0)),"")</f>
        <v>0</v>
      </c>
      <c r="T408" s="36">
        <f ca="1">IFERROR(INDIRECT("'Product Comparison Data'!"&amp;CELL("address",T408))/(1-IFERROR(INDEX('Portfolio Summary Inputs'!$S:$S,MATCH($J408, 'Portfolio Summary Inputs'!$J:$J, 0),0),0)),"")</f>
        <v>0</v>
      </c>
      <c r="U408" s="36">
        <f ca="1">IFERROR(INDIRECT("'Product Comparison Data'!"&amp;CELL("address",U408))/(1-IFERROR(INDEX('Portfolio Summary Inputs'!$S:$S,MATCH($J408, 'Portfolio Summary Inputs'!$J:$J, 0),0),0)),"")</f>
        <v>0</v>
      </c>
      <c r="V408" s="36">
        <f ca="1">IFERROR(INDIRECT("'Product Comparison Data'!"&amp;CELL("address",V408))/(1-IFERROR(INDEX('Portfolio Summary Inputs'!$S:$S,MATCH($J408, 'Portfolio Summary Inputs'!$J:$J, 0),0),0)),"")</f>
        <v>0</v>
      </c>
      <c r="W408" s="36">
        <f ca="1">IFERROR(INDIRECT("'Product Comparison Data'!"&amp;CELL("address",W408))/(1-IFERROR(INDEX('Portfolio Summary Inputs'!$S:$S,MATCH($J408, 'Portfolio Summary Inputs'!$J:$J, 0),0),0)),"")</f>
        <v>0</v>
      </c>
      <c r="X408" s="36">
        <f ca="1">IFERROR(INDIRECT("'Product Comparison Data'!"&amp;CELL("address",X408))/(1-IFERROR(INDEX('Portfolio Summary Inputs'!$S:$S,MATCH($J408, 'Portfolio Summary Inputs'!$J:$J, 0),0),0)),"")</f>
        <v>0</v>
      </c>
      <c r="Y408" s="36">
        <f ca="1">IFERROR(INDIRECT("'Product Comparison Data'!"&amp;CELL("address",Y408))/(1-IFERROR(INDEX('Portfolio Summary Inputs'!$S:$S,MATCH($J408, 'Portfolio Summary Inputs'!$J:$J, 0),0),0)),"")</f>
        <v>0</v>
      </c>
      <c r="Z408" s="36">
        <f ca="1">IFERROR(INDIRECT("'Product Comparison Data'!"&amp;CELL("address",Z408))/(1-IFERROR(INDEX('Portfolio Summary Inputs'!$S:$S,MATCH($J408, 'Portfolio Summary Inputs'!$J:$J, 0),0),0)),"")</f>
        <v>0</v>
      </c>
      <c r="AA408" s="36">
        <f ca="1">IFERROR(INDIRECT("'Product Comparison Data'!"&amp;CELL("address",AA408))/(1-IFERROR(INDEX('Portfolio Summary Inputs'!$S:$S,MATCH($J408, 'Portfolio Summary Inputs'!$J:$J, 0),0),0)),"")</f>
        <v>0</v>
      </c>
      <c r="AB408" s="36">
        <f ca="1">IFERROR(INDIRECT("'Product Comparison Data'!"&amp;CELL("address",AB408))/(1-IFERROR(INDEX('Portfolio Summary Inputs'!$S:$S,MATCH($J408, 'Portfolio Summary Inputs'!$J:$J, 0),0),0)),"")</f>
        <v>0</v>
      </c>
      <c r="AC408" s="36">
        <f ca="1">IFERROR(INDIRECT("'Product Comparison Data'!"&amp;CELL("address",AC408))/(1-IFERROR(INDEX('Portfolio Summary Inputs'!$S:$S,MATCH($J408, 'Portfolio Summary Inputs'!$J:$J, 0),0),0)),"")</f>
        <v>0</v>
      </c>
      <c r="AD408" s="36">
        <f ca="1">IFERROR(INDIRECT("'Product Comparison Data'!"&amp;CELL("address",AD408))/(1-IFERROR(INDEX('Portfolio Summary Inputs'!$S:$S,MATCH($J408, 'Portfolio Summary Inputs'!$J:$J, 0),0),0)),"")</f>
        <v>0</v>
      </c>
      <c r="AE408" s="36">
        <f ca="1">IFERROR(INDIRECT("'Product Comparison Data'!"&amp;CELL("address",AE408))/(1-IFERROR(INDEX('Portfolio Summary Inputs'!$S:$S,MATCH($J408, 'Portfolio Summary Inputs'!$J:$J, 0),0),0)),"")</f>
        <v>0</v>
      </c>
      <c r="AF408" s="36">
        <f ca="1">IFERROR(INDIRECT("'Product Comparison Data'!"&amp;CELL("address",AF408))/(1-IFERROR(INDEX('Portfolio Summary Inputs'!$S:$S,MATCH($J408, 'Portfolio Summary Inputs'!$J:$J, 0),0),0)),"")</f>
        <v>0</v>
      </c>
      <c r="AG408" s="36">
        <f ca="1">IFERROR(INDIRECT("'Product Comparison Data'!"&amp;CELL("address",AG408))/(1-IFERROR(INDEX('Portfolio Summary Inputs'!$S:$S,MATCH($J408, 'Portfolio Summary Inputs'!$J:$J, 0),0),0)),"")</f>
        <v>0</v>
      </c>
      <c r="AH408" s="36">
        <f ca="1">IFERROR(INDIRECT("'Product Comparison Data'!"&amp;CELL("address",AH408))/(1-IFERROR(INDEX('Portfolio Summary Inputs'!$S:$S,MATCH($J408, 'Portfolio Summary Inputs'!$J:$J, 0),0),0)),"")</f>
        <v>0</v>
      </c>
      <c r="AI408" s="36">
        <f ca="1">IFERROR(INDIRECT("'Product Comparison Data'!"&amp;CELL("address",AI408))/(1-IFERROR(INDEX('Portfolio Summary Inputs'!$S:$S,MATCH($J408, 'Portfolio Summary Inputs'!$J:$J, 0),0),0)),"")</f>
        <v>0</v>
      </c>
      <c r="AJ408" s="36">
        <f ca="1">IFERROR(INDIRECT("'Product Comparison Data'!"&amp;CELL("address",AJ408))/(1-IFERROR(INDEX('Portfolio Summary Inputs'!$S:$S,MATCH($J408, 'Portfolio Summary Inputs'!$J:$J, 0),0),0)),"")</f>
        <v>0</v>
      </c>
      <c r="AK408" s="36">
        <f ca="1">IFERROR(INDIRECT("'Product Comparison Data'!"&amp;CELL("address",AK408))/(1-IFERROR(INDEX('Portfolio Summary Inputs'!$S:$S,MATCH($J408, 'Portfolio Summary Inputs'!$J:$J, 0),0),0)),"")</f>
        <v>0</v>
      </c>
      <c r="AL408" s="36">
        <f ca="1">IFERROR(INDIRECT("'Product Comparison Data'!"&amp;CELL("address",AL408))/(1-IFERROR(INDEX('Portfolio Summary Inputs'!$S:$S,MATCH($J408, 'Portfolio Summary Inputs'!$J:$J, 0),0),0)),"")</f>
        <v>0</v>
      </c>
      <c r="AM408" s="36">
        <f ca="1">IFERROR(INDIRECT("'Product Comparison Data'!"&amp;CELL("address",AM408))/(1-IFERROR(INDEX('Portfolio Summary Inputs'!$S:$S,MATCH($J408, 'Portfolio Summary Inputs'!$J:$J, 0),0),0)),"")</f>
        <v>0</v>
      </c>
      <c r="AN408" s="36">
        <f ca="1">IFERROR(INDIRECT("'Product Comparison Data'!"&amp;CELL("address",AN408))/(1-IFERROR(INDEX('Portfolio Summary Inputs'!$S:$S,MATCH($J408, 'Portfolio Summary Inputs'!$J:$J, 0),0),0)),"")</f>
        <v>0</v>
      </c>
      <c r="AO408" s="36">
        <f ca="1">IFERROR(INDIRECT("'Product Comparison Data'!"&amp;CELL("address",AO408))/(1-IFERROR(INDEX('Portfolio Summary Inputs'!$S:$S,MATCH($J408, 'Portfolio Summary Inputs'!$J:$J, 0),0),0)),"")</f>
        <v>0</v>
      </c>
      <c r="AP408" s="36">
        <f ca="1">IFERROR(INDIRECT("'Product Comparison Data'!"&amp;CELL("address",AP408))/(1-IFERROR(INDEX('Portfolio Summary Inputs'!$S:$S,MATCH($J408, 'Portfolio Summary Inputs'!$J:$J, 0),0),0)),"")</f>
        <v>0</v>
      </c>
      <c r="AQ408" s="36">
        <f ca="1">IFERROR(INDIRECT("'Product Comparison Data'!"&amp;CELL("address",AQ408))/(1-IFERROR(INDEX('Portfolio Summary Inputs'!$S:$S,MATCH($J408, 'Portfolio Summary Inputs'!$J:$J, 0),0),0)),"")</f>
        <v>0</v>
      </c>
      <c r="AR408" s="36">
        <f ca="1">IFERROR(INDIRECT("'Product Comparison Data'!"&amp;CELL("address",AR408))/(1-IFERROR(INDEX('Portfolio Summary Inputs'!$S:$S,MATCH($J408, 'Portfolio Summary Inputs'!$J:$J, 0),0),0)),"")</f>
        <v>0</v>
      </c>
      <c r="AS408" s="36">
        <f ca="1">IFERROR(INDIRECT("'Product Comparison Data'!"&amp;CELL("address",AS408))/(1-IFERROR(INDEX('Portfolio Summary Inputs'!$S:$S,MATCH($J408, 'Portfolio Summary Inputs'!$J:$J, 0),0),0)),"")</f>
        <v>0</v>
      </c>
      <c r="AT408" s="36">
        <f t="shared" ca="1" si="164"/>
        <v>0</v>
      </c>
      <c r="AU408" s="36">
        <f t="shared" ca="1" si="164"/>
        <v>0</v>
      </c>
      <c r="AV408" s="36">
        <f t="shared" ca="1" si="164"/>
        <v>0</v>
      </c>
      <c r="AW408" s="36">
        <f t="shared" ca="1" si="164"/>
        <v>0</v>
      </c>
      <c r="AX408" s="36">
        <f t="shared" ca="1" si="164"/>
        <v>0</v>
      </c>
      <c r="AY408" s="36">
        <f t="shared" ca="1" si="164"/>
        <v>0</v>
      </c>
      <c r="AZ408" s="36">
        <f t="shared" ca="1" si="164"/>
        <v>0</v>
      </c>
      <c r="BA408" s="36">
        <f t="shared" ca="1" si="164"/>
        <v>0</v>
      </c>
      <c r="BB408" s="36">
        <f t="shared" ca="1" si="164"/>
        <v>0</v>
      </c>
      <c r="BC408" s="36">
        <f t="shared" ca="1" si="164"/>
        <v>0</v>
      </c>
      <c r="BD408" s="36">
        <f t="shared" ca="1" si="165"/>
        <v>0</v>
      </c>
      <c r="BE408" s="36">
        <f t="shared" ca="1" si="165"/>
        <v>0</v>
      </c>
      <c r="BF408" s="36">
        <f t="shared" ca="1" si="165"/>
        <v>0</v>
      </c>
      <c r="BG408" s="36">
        <f t="shared" ca="1" si="165"/>
        <v>0</v>
      </c>
      <c r="BH408" s="36">
        <f t="shared" ca="1" si="165"/>
        <v>0</v>
      </c>
      <c r="BI408" s="36">
        <f t="shared" ca="1" si="165"/>
        <v>0</v>
      </c>
      <c r="BJ408" s="36">
        <f t="shared" ca="1" si="165"/>
        <v>0</v>
      </c>
      <c r="BK408" s="36">
        <f t="shared" ca="1" si="165"/>
        <v>0</v>
      </c>
      <c r="BL408" s="36">
        <f t="shared" ca="1" si="165"/>
        <v>0</v>
      </c>
      <c r="BM408" s="36">
        <f t="shared" ca="1" si="165"/>
        <v>0</v>
      </c>
      <c r="BN408" s="36">
        <f t="shared" ca="1" si="166"/>
        <v>0</v>
      </c>
      <c r="BO408" s="36">
        <f t="shared" ca="1" si="166"/>
        <v>0</v>
      </c>
      <c r="BP408" s="36">
        <f t="shared" ca="1" si="166"/>
        <v>0</v>
      </c>
      <c r="BQ408" s="36">
        <f t="shared" ca="1" si="166"/>
        <v>0</v>
      </c>
      <c r="BR408" s="36">
        <f t="shared" ca="1" si="166"/>
        <v>0</v>
      </c>
      <c r="BS408" s="36">
        <f t="shared" ca="1" si="166"/>
        <v>0</v>
      </c>
      <c r="BT408" s="36">
        <f t="shared" ca="1" si="166"/>
        <v>0</v>
      </c>
      <c r="BU408" s="36">
        <f t="shared" ca="1" si="166"/>
        <v>0</v>
      </c>
      <c r="BV408" s="36">
        <f t="shared" ca="1" si="166"/>
        <v>0</v>
      </c>
      <c r="BW408" s="36">
        <f t="shared" ca="1" si="166"/>
        <v>0</v>
      </c>
    </row>
    <row r="409" spans="1:75" x14ac:dyDescent="0.25">
      <c r="A409" s="34" t="str">
        <f t="shared" ca="1" si="163"/>
        <v>Inputs_Product_Res DLC Heat-Switch.xlsx</v>
      </c>
      <c r="B409" s="34" t="str">
        <f t="shared" ca="1" si="163"/>
        <v>Inputs_endUseLoadShapes_PSE.xlsx</v>
      </c>
      <c r="C409" s="34" t="str">
        <f t="shared" ca="1" si="163"/>
        <v>Inputs_Global_PSE.xlsx</v>
      </c>
      <c r="D409" s="34" t="str">
        <f t="shared" ca="1" si="163"/>
        <v>Inputs_Product_Res DLC Heat-Switch.xlsx</v>
      </c>
      <c r="E409" s="34" t="str">
        <f t="shared" ca="1" si="163"/>
        <v>PSE</v>
      </c>
      <c r="F409" s="37">
        <f t="shared" ca="1" si="163"/>
        <v>40</v>
      </c>
      <c r="G409" s="34" t="str">
        <f t="shared" ca="1" si="163"/>
        <v>Winter</v>
      </c>
      <c r="H409" s="34" t="str">
        <f t="shared" ca="1" si="163"/>
        <v>Peak</v>
      </c>
      <c r="I409" s="37">
        <f t="shared" ca="1" si="163"/>
        <v>4</v>
      </c>
      <c r="J409" s="34" t="str">
        <f t="shared" ca="1" si="163"/>
        <v>Res DLC Heat-Switch</v>
      </c>
      <c r="K409" s="34">
        <f t="shared" ca="1" si="163"/>
        <v>0</v>
      </c>
      <c r="L409" s="34">
        <f t="shared" ca="1" si="163"/>
        <v>0</v>
      </c>
      <c r="M409" s="36">
        <f ca="1">INDIRECT("'Product Comparison Data'!"&amp;CELL("address",M409))/(1-IFERROR(INDEX('Portfolio Summary Inputs'!$S:$S,MATCH($J409, 'Portfolio Summary Inputs'!$J:$J, 0),0),0))</f>
        <v>0</v>
      </c>
      <c r="N409" s="36">
        <f ca="1">INDIRECT("'Product Comparison Data'!"&amp;CELL("address",N409))/(1-IFERROR(INDEX('Portfolio Summary Inputs'!$S:$S,MATCH($J409, 'Portfolio Summary Inputs'!$J:$J, 0),0),0))</f>
        <v>0</v>
      </c>
      <c r="O409" s="36">
        <f ca="1">INDIRECT("'Product Comparison Data'!"&amp;CELL("address",O409))/(1-IFERROR(INDEX('Portfolio Summary Inputs'!$S:$S,MATCH($J409, 'Portfolio Summary Inputs'!$J:$J, 0),0),0))</f>
        <v>0</v>
      </c>
      <c r="P409" s="36">
        <f ca="1">IFERROR(INDIRECT("'Product Comparison Data'!"&amp;CELL("address",P409))/(1-IFERROR(INDEX('Portfolio Summary Inputs'!$S:$S,MATCH($J409, 'Portfolio Summary Inputs'!$J:$J, 0),0),0)),"")</f>
        <v>0</v>
      </c>
      <c r="Q409" s="36">
        <f ca="1">IFERROR(INDIRECT("'Product Comparison Data'!"&amp;CELL("address",Q409))/(1-IFERROR(INDEX('Portfolio Summary Inputs'!$S:$S,MATCH($J409, 'Portfolio Summary Inputs'!$J:$J, 0),0),0)),"")</f>
        <v>0</v>
      </c>
      <c r="R409" s="36">
        <f ca="1">IFERROR(INDIRECT("'Product Comparison Data'!"&amp;CELL("address",R409))/(1-IFERROR(INDEX('Portfolio Summary Inputs'!$S:$S,MATCH($J409, 'Portfolio Summary Inputs'!$J:$J, 0),0),0)),"")</f>
        <v>0</v>
      </c>
      <c r="S409" s="36">
        <f ca="1">IFERROR(INDIRECT("'Product Comparison Data'!"&amp;CELL("address",S409))/(1-IFERROR(INDEX('Portfolio Summary Inputs'!$S:$S,MATCH($J409, 'Portfolio Summary Inputs'!$J:$J, 0),0),0)),"")</f>
        <v>0</v>
      </c>
      <c r="T409" s="36">
        <f ca="1">IFERROR(INDIRECT("'Product Comparison Data'!"&amp;CELL("address",T409))/(1-IFERROR(INDEX('Portfolio Summary Inputs'!$S:$S,MATCH($J409, 'Portfolio Summary Inputs'!$J:$J, 0),0),0)),"")</f>
        <v>0</v>
      </c>
      <c r="U409" s="36">
        <f ca="1">IFERROR(INDIRECT("'Product Comparison Data'!"&amp;CELL("address",U409))/(1-IFERROR(INDEX('Portfolio Summary Inputs'!$S:$S,MATCH($J409, 'Portfolio Summary Inputs'!$J:$J, 0),0),0)),"")</f>
        <v>0</v>
      </c>
      <c r="V409" s="36">
        <f ca="1">IFERROR(INDIRECT("'Product Comparison Data'!"&amp;CELL("address",V409))/(1-IFERROR(INDEX('Portfolio Summary Inputs'!$S:$S,MATCH($J409, 'Portfolio Summary Inputs'!$J:$J, 0),0),0)),"")</f>
        <v>0</v>
      </c>
      <c r="W409" s="36">
        <f ca="1">IFERROR(INDIRECT("'Product Comparison Data'!"&amp;CELL("address",W409))/(1-IFERROR(INDEX('Portfolio Summary Inputs'!$S:$S,MATCH($J409, 'Portfolio Summary Inputs'!$J:$J, 0),0),0)),"")</f>
        <v>0</v>
      </c>
      <c r="X409" s="36">
        <f ca="1">IFERROR(INDIRECT("'Product Comparison Data'!"&amp;CELL("address",X409))/(1-IFERROR(INDEX('Portfolio Summary Inputs'!$S:$S,MATCH($J409, 'Portfolio Summary Inputs'!$J:$J, 0),0),0)),"")</f>
        <v>0</v>
      </c>
      <c r="Y409" s="36">
        <f ca="1">IFERROR(INDIRECT("'Product Comparison Data'!"&amp;CELL("address",Y409))/(1-IFERROR(INDEX('Portfolio Summary Inputs'!$S:$S,MATCH($J409, 'Portfolio Summary Inputs'!$J:$J, 0),0),0)),"")</f>
        <v>0</v>
      </c>
      <c r="Z409" s="36">
        <f ca="1">IFERROR(INDIRECT("'Product Comparison Data'!"&amp;CELL("address",Z409))/(1-IFERROR(INDEX('Portfolio Summary Inputs'!$S:$S,MATCH($J409, 'Portfolio Summary Inputs'!$J:$J, 0),0),0)),"")</f>
        <v>0</v>
      </c>
      <c r="AA409" s="36">
        <f ca="1">IFERROR(INDIRECT("'Product Comparison Data'!"&amp;CELL("address",AA409))/(1-IFERROR(INDEX('Portfolio Summary Inputs'!$S:$S,MATCH($J409, 'Portfolio Summary Inputs'!$J:$J, 0),0),0)),"")</f>
        <v>0</v>
      </c>
      <c r="AB409" s="36">
        <f ca="1">IFERROR(INDIRECT("'Product Comparison Data'!"&amp;CELL("address",AB409))/(1-IFERROR(INDEX('Portfolio Summary Inputs'!$S:$S,MATCH($J409, 'Portfolio Summary Inputs'!$J:$J, 0),0),0)),"")</f>
        <v>0</v>
      </c>
      <c r="AC409" s="36">
        <f ca="1">IFERROR(INDIRECT("'Product Comparison Data'!"&amp;CELL("address",AC409))/(1-IFERROR(INDEX('Portfolio Summary Inputs'!$S:$S,MATCH($J409, 'Portfolio Summary Inputs'!$J:$J, 0),0),0)),"")</f>
        <v>0</v>
      </c>
      <c r="AD409" s="36">
        <f ca="1">IFERROR(INDIRECT("'Product Comparison Data'!"&amp;CELL("address",AD409))/(1-IFERROR(INDEX('Portfolio Summary Inputs'!$S:$S,MATCH($J409, 'Portfolio Summary Inputs'!$J:$J, 0),0),0)),"")</f>
        <v>0</v>
      </c>
      <c r="AE409" s="36">
        <f ca="1">IFERROR(INDIRECT("'Product Comparison Data'!"&amp;CELL("address",AE409))/(1-IFERROR(INDEX('Portfolio Summary Inputs'!$S:$S,MATCH($J409, 'Portfolio Summary Inputs'!$J:$J, 0),0),0)),"")</f>
        <v>0</v>
      </c>
      <c r="AF409" s="36">
        <f ca="1">IFERROR(INDIRECT("'Product Comparison Data'!"&amp;CELL("address",AF409))/(1-IFERROR(INDEX('Portfolio Summary Inputs'!$S:$S,MATCH($J409, 'Portfolio Summary Inputs'!$J:$J, 0),0),0)),"")</f>
        <v>0</v>
      </c>
      <c r="AG409" s="36">
        <f ca="1">IFERROR(INDIRECT("'Product Comparison Data'!"&amp;CELL("address",AG409))/(1-IFERROR(INDEX('Portfolio Summary Inputs'!$S:$S,MATCH($J409, 'Portfolio Summary Inputs'!$J:$J, 0),0),0)),"")</f>
        <v>0</v>
      </c>
      <c r="AH409" s="36">
        <f ca="1">IFERROR(INDIRECT("'Product Comparison Data'!"&amp;CELL("address",AH409))/(1-IFERROR(INDEX('Portfolio Summary Inputs'!$S:$S,MATCH($J409, 'Portfolio Summary Inputs'!$J:$J, 0),0),0)),"")</f>
        <v>0</v>
      </c>
      <c r="AI409" s="36">
        <f ca="1">IFERROR(INDIRECT("'Product Comparison Data'!"&amp;CELL("address",AI409))/(1-IFERROR(INDEX('Portfolio Summary Inputs'!$S:$S,MATCH($J409, 'Portfolio Summary Inputs'!$J:$J, 0),0),0)),"")</f>
        <v>0</v>
      </c>
      <c r="AJ409" s="36">
        <f ca="1">IFERROR(INDIRECT("'Product Comparison Data'!"&amp;CELL("address",AJ409))/(1-IFERROR(INDEX('Portfolio Summary Inputs'!$S:$S,MATCH($J409, 'Portfolio Summary Inputs'!$J:$J, 0),0),0)),"")</f>
        <v>0</v>
      </c>
      <c r="AK409" s="36">
        <f ca="1">IFERROR(INDIRECT("'Product Comparison Data'!"&amp;CELL("address",AK409))/(1-IFERROR(INDEX('Portfolio Summary Inputs'!$S:$S,MATCH($J409, 'Portfolio Summary Inputs'!$J:$J, 0),0),0)),"")</f>
        <v>0</v>
      </c>
      <c r="AL409" s="36">
        <f ca="1">IFERROR(INDIRECT("'Product Comparison Data'!"&amp;CELL("address",AL409))/(1-IFERROR(INDEX('Portfolio Summary Inputs'!$S:$S,MATCH($J409, 'Portfolio Summary Inputs'!$J:$J, 0),0),0)),"")</f>
        <v>0</v>
      </c>
      <c r="AM409" s="36">
        <f ca="1">IFERROR(INDIRECT("'Product Comparison Data'!"&amp;CELL("address",AM409))/(1-IFERROR(INDEX('Portfolio Summary Inputs'!$S:$S,MATCH($J409, 'Portfolio Summary Inputs'!$J:$J, 0),0),0)),"")</f>
        <v>0</v>
      </c>
      <c r="AN409" s="36">
        <f ca="1">IFERROR(INDIRECT("'Product Comparison Data'!"&amp;CELL("address",AN409))/(1-IFERROR(INDEX('Portfolio Summary Inputs'!$S:$S,MATCH($J409, 'Portfolio Summary Inputs'!$J:$J, 0),0),0)),"")</f>
        <v>0</v>
      </c>
      <c r="AO409" s="36">
        <f ca="1">IFERROR(INDIRECT("'Product Comparison Data'!"&amp;CELL("address",AO409))/(1-IFERROR(INDEX('Portfolio Summary Inputs'!$S:$S,MATCH($J409, 'Portfolio Summary Inputs'!$J:$J, 0),0),0)),"")</f>
        <v>0</v>
      </c>
      <c r="AP409" s="36">
        <f ca="1">IFERROR(INDIRECT("'Product Comparison Data'!"&amp;CELL("address",AP409))/(1-IFERROR(INDEX('Portfolio Summary Inputs'!$S:$S,MATCH($J409, 'Portfolio Summary Inputs'!$J:$J, 0),0),0)),"")</f>
        <v>0</v>
      </c>
      <c r="AQ409" s="36">
        <f ca="1">IFERROR(INDIRECT("'Product Comparison Data'!"&amp;CELL("address",AQ409))/(1-IFERROR(INDEX('Portfolio Summary Inputs'!$S:$S,MATCH($J409, 'Portfolio Summary Inputs'!$J:$J, 0),0),0)),"")</f>
        <v>0</v>
      </c>
      <c r="AR409" s="36">
        <f ca="1">IFERROR(INDIRECT("'Product Comparison Data'!"&amp;CELL("address",AR409))/(1-IFERROR(INDEX('Portfolio Summary Inputs'!$S:$S,MATCH($J409, 'Portfolio Summary Inputs'!$J:$J, 0),0),0)),"")</f>
        <v>0</v>
      </c>
      <c r="AS409" s="36">
        <f ca="1">IFERROR(INDIRECT("'Product Comparison Data'!"&amp;CELL("address",AS409))/(1-IFERROR(INDEX('Portfolio Summary Inputs'!$S:$S,MATCH($J409, 'Portfolio Summary Inputs'!$J:$J, 0),0),0)),"")</f>
        <v>0</v>
      </c>
      <c r="AT409" s="36">
        <f t="shared" ca="1" si="164"/>
        <v>0</v>
      </c>
      <c r="AU409" s="36">
        <f t="shared" ca="1" si="164"/>
        <v>0</v>
      </c>
      <c r="AV409" s="36">
        <f t="shared" ca="1" si="164"/>
        <v>0</v>
      </c>
      <c r="AW409" s="36">
        <f t="shared" ca="1" si="164"/>
        <v>0</v>
      </c>
      <c r="AX409" s="36">
        <f t="shared" ca="1" si="164"/>
        <v>0</v>
      </c>
      <c r="AY409" s="36">
        <f t="shared" ca="1" si="164"/>
        <v>0</v>
      </c>
      <c r="AZ409" s="36">
        <f t="shared" ca="1" si="164"/>
        <v>0</v>
      </c>
      <c r="BA409" s="36">
        <f t="shared" ca="1" si="164"/>
        <v>0</v>
      </c>
      <c r="BB409" s="36">
        <f t="shared" ca="1" si="164"/>
        <v>0</v>
      </c>
      <c r="BC409" s="36">
        <f t="shared" ca="1" si="164"/>
        <v>0</v>
      </c>
      <c r="BD409" s="36">
        <f t="shared" ca="1" si="165"/>
        <v>0</v>
      </c>
      <c r="BE409" s="36">
        <f t="shared" ca="1" si="165"/>
        <v>0</v>
      </c>
      <c r="BF409" s="36">
        <f t="shared" ca="1" si="165"/>
        <v>0</v>
      </c>
      <c r="BG409" s="36">
        <f t="shared" ca="1" si="165"/>
        <v>0</v>
      </c>
      <c r="BH409" s="36">
        <f t="shared" ca="1" si="165"/>
        <v>0</v>
      </c>
      <c r="BI409" s="36">
        <f t="shared" ca="1" si="165"/>
        <v>0</v>
      </c>
      <c r="BJ409" s="36">
        <f t="shared" ca="1" si="165"/>
        <v>0</v>
      </c>
      <c r="BK409" s="36">
        <f t="shared" ca="1" si="165"/>
        <v>0</v>
      </c>
      <c r="BL409" s="36">
        <f t="shared" ca="1" si="165"/>
        <v>0</v>
      </c>
      <c r="BM409" s="36">
        <f t="shared" ca="1" si="165"/>
        <v>0</v>
      </c>
      <c r="BN409" s="36">
        <f t="shared" ca="1" si="166"/>
        <v>0</v>
      </c>
      <c r="BO409" s="36">
        <f t="shared" ca="1" si="166"/>
        <v>0</v>
      </c>
      <c r="BP409" s="36">
        <f t="shared" ca="1" si="166"/>
        <v>0</v>
      </c>
      <c r="BQ409" s="36">
        <f t="shared" ca="1" si="166"/>
        <v>0</v>
      </c>
      <c r="BR409" s="36">
        <f t="shared" ca="1" si="166"/>
        <v>0</v>
      </c>
      <c r="BS409" s="36">
        <f t="shared" ca="1" si="166"/>
        <v>0</v>
      </c>
      <c r="BT409" s="36">
        <f t="shared" ca="1" si="166"/>
        <v>0</v>
      </c>
      <c r="BU409" s="36">
        <f t="shared" ca="1" si="166"/>
        <v>0</v>
      </c>
      <c r="BV409" s="36">
        <f t="shared" ca="1" si="166"/>
        <v>0</v>
      </c>
      <c r="BW409" s="36">
        <f t="shared" ca="1" si="166"/>
        <v>0</v>
      </c>
    </row>
    <row r="410" spans="1:75" x14ac:dyDescent="0.25">
      <c r="A410" s="34" t="str">
        <f t="shared" ca="1" si="163"/>
        <v>Inputs_Product_Res DLC Heat-Switch.xlsx</v>
      </c>
      <c r="B410" s="34" t="str">
        <f t="shared" ca="1" si="163"/>
        <v>Inputs_endUseLoadShapes_PSE.xlsx</v>
      </c>
      <c r="C410" s="34" t="str">
        <f t="shared" ca="1" si="163"/>
        <v>Inputs_Global_PSE.xlsx</v>
      </c>
      <c r="D410" s="34" t="str">
        <f t="shared" ca="1" si="163"/>
        <v>Inputs_Product_Res DLC Heat-Switch.xlsx</v>
      </c>
      <c r="E410" s="34" t="str">
        <f t="shared" ca="1" si="163"/>
        <v>PSE</v>
      </c>
      <c r="F410" s="37">
        <f t="shared" ca="1" si="163"/>
        <v>40</v>
      </c>
      <c r="G410" s="34" t="str">
        <f t="shared" ca="1" si="163"/>
        <v>Winter</v>
      </c>
      <c r="H410" s="34" t="str">
        <f t="shared" ca="1" si="163"/>
        <v>Peak</v>
      </c>
      <c r="I410" s="37">
        <f t="shared" ca="1" si="163"/>
        <v>4</v>
      </c>
      <c r="J410" s="34" t="str">
        <f t="shared" ca="1" si="163"/>
        <v>Res DLC Heat-Switch</v>
      </c>
      <c r="K410" s="34">
        <f t="shared" ca="1" si="163"/>
        <v>0</v>
      </c>
      <c r="L410" s="34">
        <f t="shared" ca="1" si="163"/>
        <v>0</v>
      </c>
      <c r="M410" s="36">
        <f ca="1">INDIRECT("'Product Comparison Data'!"&amp;CELL("address",M410))/(1-IFERROR(INDEX('Portfolio Summary Inputs'!$S:$S,MATCH($J410, 'Portfolio Summary Inputs'!$J:$J, 0),0),0))</f>
        <v>0</v>
      </c>
      <c r="N410" s="36">
        <f ca="1">INDIRECT("'Product Comparison Data'!"&amp;CELL("address",N410))/(1-IFERROR(INDEX('Portfolio Summary Inputs'!$S:$S,MATCH($J410, 'Portfolio Summary Inputs'!$J:$J, 0),0),0))</f>
        <v>0</v>
      </c>
      <c r="O410" s="36">
        <f ca="1">INDIRECT("'Product Comparison Data'!"&amp;CELL("address",O410))/(1-IFERROR(INDEX('Portfolio Summary Inputs'!$S:$S,MATCH($J410, 'Portfolio Summary Inputs'!$J:$J, 0),0),0))</f>
        <v>0</v>
      </c>
      <c r="P410" s="36">
        <f ca="1">IFERROR(INDIRECT("'Product Comparison Data'!"&amp;CELL("address",P410))/(1-IFERROR(INDEX('Portfolio Summary Inputs'!$S:$S,MATCH($J410, 'Portfolio Summary Inputs'!$J:$J, 0),0),0)),"")</f>
        <v>0</v>
      </c>
      <c r="Q410" s="36">
        <f ca="1">IFERROR(INDIRECT("'Product Comparison Data'!"&amp;CELL("address",Q410))/(1-IFERROR(INDEX('Portfolio Summary Inputs'!$S:$S,MATCH($J410, 'Portfolio Summary Inputs'!$J:$J, 0),0),0)),"")</f>
        <v>0</v>
      </c>
      <c r="R410" s="36">
        <f ca="1">IFERROR(INDIRECT("'Product Comparison Data'!"&amp;CELL("address",R410))/(1-IFERROR(INDEX('Portfolio Summary Inputs'!$S:$S,MATCH($J410, 'Portfolio Summary Inputs'!$J:$J, 0),0),0)),"")</f>
        <v>0</v>
      </c>
      <c r="S410" s="36">
        <f ca="1">IFERROR(INDIRECT("'Product Comparison Data'!"&amp;CELL("address",S410))/(1-IFERROR(INDEX('Portfolio Summary Inputs'!$S:$S,MATCH($J410, 'Portfolio Summary Inputs'!$J:$J, 0),0),0)),"")</f>
        <v>0</v>
      </c>
      <c r="T410" s="36">
        <f ca="1">IFERROR(INDIRECT("'Product Comparison Data'!"&amp;CELL("address",T410))/(1-IFERROR(INDEX('Portfolio Summary Inputs'!$S:$S,MATCH($J410, 'Portfolio Summary Inputs'!$J:$J, 0),0),0)),"")</f>
        <v>0</v>
      </c>
      <c r="U410" s="36">
        <f ca="1">IFERROR(INDIRECT("'Product Comparison Data'!"&amp;CELL("address",U410))/(1-IFERROR(INDEX('Portfolio Summary Inputs'!$S:$S,MATCH($J410, 'Portfolio Summary Inputs'!$J:$J, 0),0),0)),"")</f>
        <v>0</v>
      </c>
      <c r="V410" s="36">
        <f ca="1">IFERROR(INDIRECT("'Product Comparison Data'!"&amp;CELL("address",V410))/(1-IFERROR(INDEX('Portfolio Summary Inputs'!$S:$S,MATCH($J410, 'Portfolio Summary Inputs'!$J:$J, 0),0),0)),"")</f>
        <v>0</v>
      </c>
      <c r="W410" s="36">
        <f ca="1">IFERROR(INDIRECT("'Product Comparison Data'!"&amp;CELL("address",W410))/(1-IFERROR(INDEX('Portfolio Summary Inputs'!$S:$S,MATCH($J410, 'Portfolio Summary Inputs'!$J:$J, 0),0),0)),"")</f>
        <v>0</v>
      </c>
      <c r="X410" s="36">
        <f ca="1">IFERROR(INDIRECT("'Product Comparison Data'!"&amp;CELL("address",X410))/(1-IFERROR(INDEX('Portfolio Summary Inputs'!$S:$S,MATCH($J410, 'Portfolio Summary Inputs'!$J:$J, 0),0),0)),"")</f>
        <v>0</v>
      </c>
      <c r="Y410" s="36">
        <f ca="1">IFERROR(INDIRECT("'Product Comparison Data'!"&amp;CELL("address",Y410))/(1-IFERROR(INDEX('Portfolio Summary Inputs'!$S:$S,MATCH($J410, 'Portfolio Summary Inputs'!$J:$J, 0),0),0)),"")</f>
        <v>0</v>
      </c>
      <c r="Z410" s="36">
        <f ca="1">IFERROR(INDIRECT("'Product Comparison Data'!"&amp;CELL("address",Z410))/(1-IFERROR(INDEX('Portfolio Summary Inputs'!$S:$S,MATCH($J410, 'Portfolio Summary Inputs'!$J:$J, 0),0),0)),"")</f>
        <v>0</v>
      </c>
      <c r="AA410" s="36">
        <f ca="1">IFERROR(INDIRECT("'Product Comparison Data'!"&amp;CELL("address",AA410))/(1-IFERROR(INDEX('Portfolio Summary Inputs'!$S:$S,MATCH($J410, 'Portfolio Summary Inputs'!$J:$J, 0),0),0)),"")</f>
        <v>0</v>
      </c>
      <c r="AB410" s="36">
        <f ca="1">IFERROR(INDIRECT("'Product Comparison Data'!"&amp;CELL("address",AB410))/(1-IFERROR(INDEX('Portfolio Summary Inputs'!$S:$S,MATCH($J410, 'Portfolio Summary Inputs'!$J:$J, 0),0),0)),"")</f>
        <v>0</v>
      </c>
      <c r="AC410" s="36">
        <f ca="1">IFERROR(INDIRECT("'Product Comparison Data'!"&amp;CELL("address",AC410))/(1-IFERROR(INDEX('Portfolio Summary Inputs'!$S:$S,MATCH($J410, 'Portfolio Summary Inputs'!$J:$J, 0),0),0)),"")</f>
        <v>0</v>
      </c>
      <c r="AD410" s="36">
        <f ca="1">IFERROR(INDIRECT("'Product Comparison Data'!"&amp;CELL("address",AD410))/(1-IFERROR(INDEX('Portfolio Summary Inputs'!$S:$S,MATCH($J410, 'Portfolio Summary Inputs'!$J:$J, 0),0),0)),"")</f>
        <v>0</v>
      </c>
      <c r="AE410" s="36">
        <f ca="1">IFERROR(INDIRECT("'Product Comparison Data'!"&amp;CELL("address",AE410))/(1-IFERROR(INDEX('Portfolio Summary Inputs'!$S:$S,MATCH($J410, 'Portfolio Summary Inputs'!$J:$J, 0),0),0)),"")</f>
        <v>0</v>
      </c>
      <c r="AF410" s="36">
        <f ca="1">IFERROR(INDIRECT("'Product Comparison Data'!"&amp;CELL("address",AF410))/(1-IFERROR(INDEX('Portfolio Summary Inputs'!$S:$S,MATCH($J410, 'Portfolio Summary Inputs'!$J:$J, 0),0),0)),"")</f>
        <v>0</v>
      </c>
      <c r="AG410" s="36">
        <f ca="1">IFERROR(INDIRECT("'Product Comparison Data'!"&amp;CELL("address",AG410))/(1-IFERROR(INDEX('Portfolio Summary Inputs'!$S:$S,MATCH($J410, 'Portfolio Summary Inputs'!$J:$J, 0),0),0)),"")</f>
        <v>0</v>
      </c>
      <c r="AH410" s="36">
        <f ca="1">IFERROR(INDIRECT("'Product Comparison Data'!"&amp;CELL("address",AH410))/(1-IFERROR(INDEX('Portfolio Summary Inputs'!$S:$S,MATCH($J410, 'Portfolio Summary Inputs'!$J:$J, 0),0),0)),"")</f>
        <v>0</v>
      </c>
      <c r="AI410" s="36">
        <f ca="1">IFERROR(INDIRECT("'Product Comparison Data'!"&amp;CELL("address",AI410))/(1-IFERROR(INDEX('Portfolio Summary Inputs'!$S:$S,MATCH($J410, 'Portfolio Summary Inputs'!$J:$J, 0),0),0)),"")</f>
        <v>0</v>
      </c>
      <c r="AJ410" s="36">
        <f ca="1">IFERROR(INDIRECT("'Product Comparison Data'!"&amp;CELL("address",AJ410))/(1-IFERROR(INDEX('Portfolio Summary Inputs'!$S:$S,MATCH($J410, 'Portfolio Summary Inputs'!$J:$J, 0),0),0)),"")</f>
        <v>0</v>
      </c>
      <c r="AK410" s="36">
        <f ca="1">IFERROR(INDIRECT("'Product Comparison Data'!"&amp;CELL("address",AK410))/(1-IFERROR(INDEX('Portfolio Summary Inputs'!$S:$S,MATCH($J410, 'Portfolio Summary Inputs'!$J:$J, 0),0),0)),"")</f>
        <v>0</v>
      </c>
      <c r="AL410" s="36">
        <f ca="1">IFERROR(INDIRECT("'Product Comparison Data'!"&amp;CELL("address",AL410))/(1-IFERROR(INDEX('Portfolio Summary Inputs'!$S:$S,MATCH($J410, 'Portfolio Summary Inputs'!$J:$J, 0),0),0)),"")</f>
        <v>0</v>
      </c>
      <c r="AM410" s="36">
        <f ca="1">IFERROR(INDIRECT("'Product Comparison Data'!"&amp;CELL("address",AM410))/(1-IFERROR(INDEX('Portfolio Summary Inputs'!$S:$S,MATCH($J410, 'Portfolio Summary Inputs'!$J:$J, 0),0),0)),"")</f>
        <v>0</v>
      </c>
      <c r="AN410" s="36">
        <f ca="1">IFERROR(INDIRECT("'Product Comparison Data'!"&amp;CELL("address",AN410))/(1-IFERROR(INDEX('Portfolio Summary Inputs'!$S:$S,MATCH($J410, 'Portfolio Summary Inputs'!$J:$J, 0),0),0)),"")</f>
        <v>0</v>
      </c>
      <c r="AO410" s="36">
        <f ca="1">IFERROR(INDIRECT("'Product Comparison Data'!"&amp;CELL("address",AO410))/(1-IFERROR(INDEX('Portfolio Summary Inputs'!$S:$S,MATCH($J410, 'Portfolio Summary Inputs'!$J:$J, 0),0),0)),"")</f>
        <v>0</v>
      </c>
      <c r="AP410" s="36">
        <f ca="1">IFERROR(INDIRECT("'Product Comparison Data'!"&amp;CELL("address",AP410))/(1-IFERROR(INDEX('Portfolio Summary Inputs'!$S:$S,MATCH($J410, 'Portfolio Summary Inputs'!$J:$J, 0),0),0)),"")</f>
        <v>0</v>
      </c>
      <c r="AQ410" s="36">
        <f ca="1">IFERROR(INDIRECT("'Product Comparison Data'!"&amp;CELL("address",AQ410))/(1-IFERROR(INDEX('Portfolio Summary Inputs'!$S:$S,MATCH($J410, 'Portfolio Summary Inputs'!$J:$J, 0),0),0)),"")</f>
        <v>0</v>
      </c>
      <c r="AR410" s="36">
        <f ca="1">IFERROR(INDIRECT("'Product Comparison Data'!"&amp;CELL("address",AR410))/(1-IFERROR(INDEX('Portfolio Summary Inputs'!$S:$S,MATCH($J410, 'Portfolio Summary Inputs'!$J:$J, 0),0),0)),"")</f>
        <v>0</v>
      </c>
      <c r="AS410" s="36">
        <f ca="1">IFERROR(INDIRECT("'Product Comparison Data'!"&amp;CELL("address",AS410))/(1-IFERROR(INDEX('Portfolio Summary Inputs'!$S:$S,MATCH($J410, 'Portfolio Summary Inputs'!$J:$J, 0),0),0)),"")</f>
        <v>0</v>
      </c>
      <c r="AT410" s="36">
        <f t="shared" ca="1" si="164"/>
        <v>0</v>
      </c>
      <c r="AU410" s="36">
        <f t="shared" ca="1" si="164"/>
        <v>0</v>
      </c>
      <c r="AV410" s="36">
        <f t="shared" ca="1" si="164"/>
        <v>0</v>
      </c>
      <c r="AW410" s="36">
        <f t="shared" ca="1" si="164"/>
        <v>0</v>
      </c>
      <c r="AX410" s="36">
        <f t="shared" ca="1" si="164"/>
        <v>0</v>
      </c>
      <c r="AY410" s="36">
        <f t="shared" ca="1" si="164"/>
        <v>0</v>
      </c>
      <c r="AZ410" s="36">
        <f t="shared" ca="1" si="164"/>
        <v>0</v>
      </c>
      <c r="BA410" s="36">
        <f t="shared" ca="1" si="164"/>
        <v>0</v>
      </c>
      <c r="BB410" s="36">
        <f t="shared" ca="1" si="164"/>
        <v>0</v>
      </c>
      <c r="BC410" s="36">
        <f t="shared" ca="1" si="164"/>
        <v>0</v>
      </c>
      <c r="BD410" s="36">
        <f t="shared" ca="1" si="165"/>
        <v>0</v>
      </c>
      <c r="BE410" s="36">
        <f t="shared" ca="1" si="165"/>
        <v>0</v>
      </c>
      <c r="BF410" s="36">
        <f t="shared" ca="1" si="165"/>
        <v>0</v>
      </c>
      <c r="BG410" s="36">
        <f t="shared" ca="1" si="165"/>
        <v>0</v>
      </c>
      <c r="BH410" s="36">
        <f t="shared" ca="1" si="165"/>
        <v>0</v>
      </c>
      <c r="BI410" s="36">
        <f t="shared" ca="1" si="165"/>
        <v>0</v>
      </c>
      <c r="BJ410" s="36">
        <f t="shared" ca="1" si="165"/>
        <v>0</v>
      </c>
      <c r="BK410" s="36">
        <f t="shared" ca="1" si="165"/>
        <v>0</v>
      </c>
      <c r="BL410" s="36">
        <f t="shared" ca="1" si="165"/>
        <v>0</v>
      </c>
      <c r="BM410" s="36">
        <f t="shared" ca="1" si="165"/>
        <v>0</v>
      </c>
      <c r="BN410" s="36">
        <f t="shared" ca="1" si="166"/>
        <v>0</v>
      </c>
      <c r="BO410" s="36">
        <f t="shared" ca="1" si="166"/>
        <v>0</v>
      </c>
      <c r="BP410" s="36">
        <f t="shared" ca="1" si="166"/>
        <v>0</v>
      </c>
      <c r="BQ410" s="36">
        <f t="shared" ca="1" si="166"/>
        <v>0</v>
      </c>
      <c r="BR410" s="36">
        <f t="shared" ca="1" si="166"/>
        <v>0</v>
      </c>
      <c r="BS410" s="36">
        <f t="shared" ca="1" si="166"/>
        <v>0</v>
      </c>
      <c r="BT410" s="36">
        <f t="shared" ca="1" si="166"/>
        <v>0</v>
      </c>
      <c r="BU410" s="36">
        <f t="shared" ca="1" si="166"/>
        <v>0</v>
      </c>
      <c r="BV410" s="36">
        <f t="shared" ca="1" si="166"/>
        <v>0</v>
      </c>
      <c r="BW410" s="36">
        <f t="shared" ca="1" si="166"/>
        <v>0</v>
      </c>
    </row>
    <row r="411" spans="1:75" x14ac:dyDescent="0.25">
      <c r="A411" s="34" t="str">
        <f t="shared" ca="1" si="163"/>
        <v>Inputs_Product_Res DLC Heat-Switch.xlsx</v>
      </c>
      <c r="B411" s="34" t="str">
        <f t="shared" ca="1" si="163"/>
        <v>Inputs_endUseLoadShapes_PSE.xlsx</v>
      </c>
      <c r="C411" s="34" t="str">
        <f t="shared" ca="1" si="163"/>
        <v>Inputs_Global_PSE.xlsx</v>
      </c>
      <c r="D411" s="34" t="str">
        <f t="shared" ca="1" si="163"/>
        <v>Inputs_Product_Res DLC Heat-Switch.xlsx</v>
      </c>
      <c r="E411" s="34" t="str">
        <f t="shared" ca="1" si="163"/>
        <v>PSE</v>
      </c>
      <c r="F411" s="37">
        <f t="shared" ca="1" si="163"/>
        <v>40</v>
      </c>
      <c r="G411" s="34" t="str">
        <f t="shared" ca="1" si="163"/>
        <v>Winter</v>
      </c>
      <c r="H411" s="34" t="str">
        <f t="shared" ca="1" si="163"/>
        <v>Peak</v>
      </c>
      <c r="I411" s="37">
        <f t="shared" ca="1" si="163"/>
        <v>4</v>
      </c>
      <c r="J411" s="34" t="str">
        <f t="shared" ca="1" si="163"/>
        <v>Res DLC Heat-Switch</v>
      </c>
      <c r="K411" s="34">
        <f t="shared" ca="1" si="163"/>
        <v>0</v>
      </c>
      <c r="L411" s="34">
        <f t="shared" ca="1" si="163"/>
        <v>0</v>
      </c>
      <c r="M411" s="36">
        <f ca="1">INDIRECT("'Product Comparison Data'!"&amp;CELL("address",M411))/(1-IFERROR(INDEX('Portfolio Summary Inputs'!$S:$S,MATCH($J411, 'Portfolio Summary Inputs'!$J:$J, 0),0),0))</f>
        <v>0</v>
      </c>
      <c r="N411" s="36">
        <f ca="1">INDIRECT("'Product Comparison Data'!"&amp;CELL("address",N411))/(1-IFERROR(INDEX('Portfolio Summary Inputs'!$S:$S,MATCH($J411, 'Portfolio Summary Inputs'!$J:$J, 0),0),0))</f>
        <v>0</v>
      </c>
      <c r="O411" s="36">
        <f ca="1">INDIRECT("'Product Comparison Data'!"&amp;CELL("address",O411))/(1-IFERROR(INDEX('Portfolio Summary Inputs'!$S:$S,MATCH($J411, 'Portfolio Summary Inputs'!$J:$J, 0),0),0))</f>
        <v>0</v>
      </c>
      <c r="P411" s="36">
        <f ca="1">IFERROR(INDIRECT("'Product Comparison Data'!"&amp;CELL("address",P411))/(1-IFERROR(INDEX('Portfolio Summary Inputs'!$S:$S,MATCH($J411, 'Portfolio Summary Inputs'!$J:$J, 0),0),0)),"")</f>
        <v>0</v>
      </c>
      <c r="Q411" s="36">
        <f ca="1">IFERROR(INDIRECT("'Product Comparison Data'!"&amp;CELL("address",Q411))/(1-IFERROR(INDEX('Portfolio Summary Inputs'!$S:$S,MATCH($J411, 'Portfolio Summary Inputs'!$J:$J, 0),0),0)),"")</f>
        <v>0</v>
      </c>
      <c r="R411" s="36">
        <f ca="1">IFERROR(INDIRECT("'Product Comparison Data'!"&amp;CELL("address",R411))/(1-IFERROR(INDEX('Portfolio Summary Inputs'!$S:$S,MATCH($J411, 'Portfolio Summary Inputs'!$J:$J, 0),0),0)),"")</f>
        <v>0</v>
      </c>
      <c r="S411" s="36">
        <f ca="1">IFERROR(INDIRECT("'Product Comparison Data'!"&amp;CELL("address",S411))/(1-IFERROR(INDEX('Portfolio Summary Inputs'!$S:$S,MATCH($J411, 'Portfolio Summary Inputs'!$J:$J, 0),0),0)),"")</f>
        <v>0</v>
      </c>
      <c r="T411" s="36">
        <f ca="1">IFERROR(INDIRECT("'Product Comparison Data'!"&amp;CELL("address",T411))/(1-IFERROR(INDEX('Portfolio Summary Inputs'!$S:$S,MATCH($J411, 'Portfolio Summary Inputs'!$J:$J, 0),0),0)),"")</f>
        <v>0</v>
      </c>
      <c r="U411" s="36">
        <f ca="1">IFERROR(INDIRECT("'Product Comparison Data'!"&amp;CELL("address",U411))/(1-IFERROR(INDEX('Portfolio Summary Inputs'!$S:$S,MATCH($J411, 'Portfolio Summary Inputs'!$J:$J, 0),0),0)),"")</f>
        <v>0</v>
      </c>
      <c r="V411" s="36">
        <f ca="1">IFERROR(INDIRECT("'Product Comparison Data'!"&amp;CELL("address",V411))/(1-IFERROR(INDEX('Portfolio Summary Inputs'!$S:$S,MATCH($J411, 'Portfolio Summary Inputs'!$J:$J, 0),0),0)),"")</f>
        <v>0</v>
      </c>
      <c r="W411" s="36">
        <f ca="1">IFERROR(INDIRECT("'Product Comparison Data'!"&amp;CELL("address",W411))/(1-IFERROR(INDEX('Portfolio Summary Inputs'!$S:$S,MATCH($J411, 'Portfolio Summary Inputs'!$J:$J, 0),0),0)),"")</f>
        <v>0</v>
      </c>
      <c r="X411" s="36">
        <f ca="1">IFERROR(INDIRECT("'Product Comparison Data'!"&amp;CELL("address",X411))/(1-IFERROR(INDEX('Portfolio Summary Inputs'!$S:$S,MATCH($J411, 'Portfolio Summary Inputs'!$J:$J, 0),0),0)),"")</f>
        <v>0</v>
      </c>
      <c r="Y411" s="36">
        <f ca="1">IFERROR(INDIRECT("'Product Comparison Data'!"&amp;CELL("address",Y411))/(1-IFERROR(INDEX('Portfolio Summary Inputs'!$S:$S,MATCH($J411, 'Portfolio Summary Inputs'!$J:$J, 0),0),0)),"")</f>
        <v>0</v>
      </c>
      <c r="Z411" s="36">
        <f ca="1">IFERROR(INDIRECT("'Product Comparison Data'!"&amp;CELL("address",Z411))/(1-IFERROR(INDEX('Portfolio Summary Inputs'!$S:$S,MATCH($J411, 'Portfolio Summary Inputs'!$J:$J, 0),0),0)),"")</f>
        <v>0</v>
      </c>
      <c r="AA411" s="36">
        <f ca="1">IFERROR(INDIRECT("'Product Comparison Data'!"&amp;CELL("address",AA411))/(1-IFERROR(INDEX('Portfolio Summary Inputs'!$S:$S,MATCH($J411, 'Portfolio Summary Inputs'!$J:$J, 0),0),0)),"")</f>
        <v>0</v>
      </c>
      <c r="AB411" s="36">
        <f ca="1">IFERROR(INDIRECT("'Product Comparison Data'!"&amp;CELL("address",AB411))/(1-IFERROR(INDEX('Portfolio Summary Inputs'!$S:$S,MATCH($J411, 'Portfolio Summary Inputs'!$J:$J, 0),0),0)),"")</f>
        <v>0</v>
      </c>
      <c r="AC411" s="36">
        <f ca="1">IFERROR(INDIRECT("'Product Comparison Data'!"&amp;CELL("address",AC411))/(1-IFERROR(INDEX('Portfolio Summary Inputs'!$S:$S,MATCH($J411, 'Portfolio Summary Inputs'!$J:$J, 0),0),0)),"")</f>
        <v>0</v>
      </c>
      <c r="AD411" s="36">
        <f ca="1">IFERROR(INDIRECT("'Product Comparison Data'!"&amp;CELL("address",AD411))/(1-IFERROR(INDEX('Portfolio Summary Inputs'!$S:$S,MATCH($J411, 'Portfolio Summary Inputs'!$J:$J, 0),0),0)),"")</f>
        <v>0</v>
      </c>
      <c r="AE411" s="36">
        <f ca="1">IFERROR(INDIRECT("'Product Comparison Data'!"&amp;CELL("address",AE411))/(1-IFERROR(INDEX('Portfolio Summary Inputs'!$S:$S,MATCH($J411, 'Portfolio Summary Inputs'!$J:$J, 0),0),0)),"")</f>
        <v>0</v>
      </c>
      <c r="AF411" s="36">
        <f ca="1">IFERROR(INDIRECT("'Product Comparison Data'!"&amp;CELL("address",AF411))/(1-IFERROR(INDEX('Portfolio Summary Inputs'!$S:$S,MATCH($J411, 'Portfolio Summary Inputs'!$J:$J, 0),0),0)),"")</f>
        <v>0</v>
      </c>
      <c r="AG411" s="36">
        <f ca="1">IFERROR(INDIRECT("'Product Comparison Data'!"&amp;CELL("address",AG411))/(1-IFERROR(INDEX('Portfolio Summary Inputs'!$S:$S,MATCH($J411, 'Portfolio Summary Inputs'!$J:$J, 0),0),0)),"")</f>
        <v>0</v>
      </c>
      <c r="AH411" s="36">
        <f ca="1">IFERROR(INDIRECT("'Product Comparison Data'!"&amp;CELL("address",AH411))/(1-IFERROR(INDEX('Portfolio Summary Inputs'!$S:$S,MATCH($J411, 'Portfolio Summary Inputs'!$J:$J, 0),0),0)),"")</f>
        <v>0</v>
      </c>
      <c r="AI411" s="36">
        <f ca="1">IFERROR(INDIRECT("'Product Comparison Data'!"&amp;CELL("address",AI411))/(1-IFERROR(INDEX('Portfolio Summary Inputs'!$S:$S,MATCH($J411, 'Portfolio Summary Inputs'!$J:$J, 0),0),0)),"")</f>
        <v>0</v>
      </c>
      <c r="AJ411" s="36">
        <f ca="1">IFERROR(INDIRECT("'Product Comparison Data'!"&amp;CELL("address",AJ411))/(1-IFERROR(INDEX('Portfolio Summary Inputs'!$S:$S,MATCH($J411, 'Portfolio Summary Inputs'!$J:$J, 0),0),0)),"")</f>
        <v>0</v>
      </c>
      <c r="AK411" s="36">
        <f ca="1">IFERROR(INDIRECT("'Product Comparison Data'!"&amp;CELL("address",AK411))/(1-IFERROR(INDEX('Portfolio Summary Inputs'!$S:$S,MATCH($J411, 'Portfolio Summary Inputs'!$J:$J, 0),0),0)),"")</f>
        <v>0</v>
      </c>
      <c r="AL411" s="36">
        <f ca="1">IFERROR(INDIRECT("'Product Comparison Data'!"&amp;CELL("address",AL411))/(1-IFERROR(INDEX('Portfolio Summary Inputs'!$S:$S,MATCH($J411, 'Portfolio Summary Inputs'!$J:$J, 0),0),0)),"")</f>
        <v>0</v>
      </c>
      <c r="AM411" s="36">
        <f ca="1">IFERROR(INDIRECT("'Product Comparison Data'!"&amp;CELL("address",AM411))/(1-IFERROR(INDEX('Portfolio Summary Inputs'!$S:$S,MATCH($J411, 'Portfolio Summary Inputs'!$J:$J, 0),0),0)),"")</f>
        <v>0</v>
      </c>
      <c r="AN411" s="36">
        <f ca="1">IFERROR(INDIRECT("'Product Comparison Data'!"&amp;CELL("address",AN411))/(1-IFERROR(INDEX('Portfolio Summary Inputs'!$S:$S,MATCH($J411, 'Portfolio Summary Inputs'!$J:$J, 0),0),0)),"")</f>
        <v>0</v>
      </c>
      <c r="AO411" s="36">
        <f ca="1">IFERROR(INDIRECT("'Product Comparison Data'!"&amp;CELL("address",AO411))/(1-IFERROR(INDEX('Portfolio Summary Inputs'!$S:$S,MATCH($J411, 'Portfolio Summary Inputs'!$J:$J, 0),0),0)),"")</f>
        <v>0</v>
      </c>
      <c r="AP411" s="36">
        <f ca="1">IFERROR(INDIRECT("'Product Comparison Data'!"&amp;CELL("address",AP411))/(1-IFERROR(INDEX('Portfolio Summary Inputs'!$S:$S,MATCH($J411, 'Portfolio Summary Inputs'!$J:$J, 0),0),0)),"")</f>
        <v>0</v>
      </c>
      <c r="AQ411" s="36">
        <f ca="1">IFERROR(INDIRECT("'Product Comparison Data'!"&amp;CELL("address",AQ411))/(1-IFERROR(INDEX('Portfolio Summary Inputs'!$S:$S,MATCH($J411, 'Portfolio Summary Inputs'!$J:$J, 0),0),0)),"")</f>
        <v>0</v>
      </c>
      <c r="AR411" s="36">
        <f ca="1">IFERROR(INDIRECT("'Product Comparison Data'!"&amp;CELL("address",AR411))/(1-IFERROR(INDEX('Portfolio Summary Inputs'!$S:$S,MATCH($J411, 'Portfolio Summary Inputs'!$J:$J, 0),0),0)),"")</f>
        <v>0</v>
      </c>
      <c r="AS411" s="36">
        <f ca="1">IFERROR(INDIRECT("'Product Comparison Data'!"&amp;CELL("address",AS411))/(1-IFERROR(INDEX('Portfolio Summary Inputs'!$S:$S,MATCH($J411, 'Portfolio Summary Inputs'!$J:$J, 0),0),0)),"")</f>
        <v>0</v>
      </c>
      <c r="AT411" s="36">
        <f t="shared" ca="1" si="164"/>
        <v>0</v>
      </c>
      <c r="AU411" s="36">
        <f t="shared" ca="1" si="164"/>
        <v>0</v>
      </c>
      <c r="AV411" s="36">
        <f t="shared" ca="1" si="164"/>
        <v>0</v>
      </c>
      <c r="AW411" s="36">
        <f t="shared" ca="1" si="164"/>
        <v>0</v>
      </c>
      <c r="AX411" s="36">
        <f t="shared" ca="1" si="164"/>
        <v>0</v>
      </c>
      <c r="AY411" s="36">
        <f t="shared" ca="1" si="164"/>
        <v>0</v>
      </c>
      <c r="AZ411" s="36">
        <f t="shared" ca="1" si="164"/>
        <v>0</v>
      </c>
      <c r="BA411" s="36">
        <f t="shared" ca="1" si="164"/>
        <v>0</v>
      </c>
      <c r="BB411" s="36">
        <f t="shared" ca="1" si="164"/>
        <v>0</v>
      </c>
      <c r="BC411" s="36">
        <f t="shared" ca="1" si="164"/>
        <v>0</v>
      </c>
      <c r="BD411" s="36">
        <f t="shared" ca="1" si="165"/>
        <v>0</v>
      </c>
      <c r="BE411" s="36">
        <f t="shared" ca="1" si="165"/>
        <v>0</v>
      </c>
      <c r="BF411" s="36">
        <f t="shared" ca="1" si="165"/>
        <v>0</v>
      </c>
      <c r="BG411" s="36">
        <f t="shared" ca="1" si="165"/>
        <v>0</v>
      </c>
      <c r="BH411" s="36">
        <f t="shared" ca="1" si="165"/>
        <v>0</v>
      </c>
      <c r="BI411" s="36">
        <f t="shared" ca="1" si="165"/>
        <v>0</v>
      </c>
      <c r="BJ411" s="36">
        <f t="shared" ca="1" si="165"/>
        <v>0</v>
      </c>
      <c r="BK411" s="36">
        <f t="shared" ca="1" si="165"/>
        <v>0</v>
      </c>
      <c r="BL411" s="36">
        <f t="shared" ca="1" si="165"/>
        <v>0</v>
      </c>
      <c r="BM411" s="36">
        <f t="shared" ca="1" si="165"/>
        <v>0</v>
      </c>
      <c r="BN411" s="36">
        <f t="shared" ca="1" si="166"/>
        <v>0</v>
      </c>
      <c r="BO411" s="36">
        <f t="shared" ca="1" si="166"/>
        <v>0</v>
      </c>
      <c r="BP411" s="36">
        <f t="shared" ca="1" si="166"/>
        <v>0</v>
      </c>
      <c r="BQ411" s="36">
        <f t="shared" ca="1" si="166"/>
        <v>0</v>
      </c>
      <c r="BR411" s="36">
        <f t="shared" ca="1" si="166"/>
        <v>0</v>
      </c>
      <c r="BS411" s="36">
        <f t="shared" ca="1" si="166"/>
        <v>0</v>
      </c>
      <c r="BT411" s="36">
        <f t="shared" ca="1" si="166"/>
        <v>0</v>
      </c>
      <c r="BU411" s="36">
        <f t="shared" ca="1" si="166"/>
        <v>0</v>
      </c>
      <c r="BV411" s="36">
        <f t="shared" ca="1" si="166"/>
        <v>0</v>
      </c>
      <c r="BW411" s="36">
        <f t="shared" ca="1" si="166"/>
        <v>0</v>
      </c>
    </row>
    <row r="412" spans="1:75" x14ac:dyDescent="0.25">
      <c r="A412" s="34" t="str">
        <f t="shared" ref="A412:L421" ca="1" si="167">INDIRECT("'Product Comparison Data'!"&amp;CELL("address",A412))</f>
        <v>Inputs_Product_Res DLC Heat-Switch.xlsx</v>
      </c>
      <c r="B412" s="34" t="str">
        <f t="shared" ca="1" si="167"/>
        <v>Inputs_endUseLoadShapes_PSE.xlsx</v>
      </c>
      <c r="C412" s="34" t="str">
        <f t="shared" ca="1" si="167"/>
        <v>Inputs_Global_PSE.xlsx</v>
      </c>
      <c r="D412" s="34" t="str">
        <f t="shared" ca="1" si="167"/>
        <v>Inputs_Product_Res DLC Heat-Switch.xlsx</v>
      </c>
      <c r="E412" s="34" t="str">
        <f t="shared" ca="1" si="167"/>
        <v>PSE</v>
      </c>
      <c r="F412" s="37">
        <f t="shared" ca="1" si="167"/>
        <v>40</v>
      </c>
      <c r="G412" s="34" t="str">
        <f t="shared" ca="1" si="167"/>
        <v>Winter</v>
      </c>
      <c r="H412" s="34" t="str">
        <f t="shared" ca="1" si="167"/>
        <v>Peak</v>
      </c>
      <c r="I412" s="37">
        <f t="shared" ca="1" si="167"/>
        <v>4</v>
      </c>
      <c r="J412" s="34" t="str">
        <f t="shared" ca="1" si="167"/>
        <v>Res DLC Heat-Switch</v>
      </c>
      <c r="K412" s="34">
        <f t="shared" ca="1" si="167"/>
        <v>0</v>
      </c>
      <c r="L412" s="34">
        <f t="shared" ca="1" si="167"/>
        <v>0</v>
      </c>
      <c r="M412" s="36">
        <f ca="1">INDIRECT("'Product Comparison Data'!"&amp;CELL("address",M412))/(1-IFERROR(INDEX('Portfolio Summary Inputs'!$S:$S,MATCH($J412, 'Portfolio Summary Inputs'!$J:$J, 0),0),0))</f>
        <v>0</v>
      </c>
      <c r="N412" s="36">
        <f ca="1">INDIRECT("'Product Comparison Data'!"&amp;CELL("address",N412))/(1-IFERROR(INDEX('Portfolio Summary Inputs'!$S:$S,MATCH($J412, 'Portfolio Summary Inputs'!$J:$J, 0),0),0))</f>
        <v>0</v>
      </c>
      <c r="O412" s="36">
        <f ca="1">INDIRECT("'Product Comparison Data'!"&amp;CELL("address",O412))/(1-IFERROR(INDEX('Portfolio Summary Inputs'!$S:$S,MATCH($J412, 'Portfolio Summary Inputs'!$J:$J, 0),0),0))</f>
        <v>0</v>
      </c>
      <c r="P412" s="36">
        <f ca="1">IFERROR(INDIRECT("'Product Comparison Data'!"&amp;CELL("address",P412))/(1-IFERROR(INDEX('Portfolio Summary Inputs'!$S:$S,MATCH($J412, 'Portfolio Summary Inputs'!$J:$J, 0),0),0)),"")</f>
        <v>0</v>
      </c>
      <c r="Q412" s="36">
        <f ca="1">IFERROR(INDIRECT("'Product Comparison Data'!"&amp;CELL("address",Q412))/(1-IFERROR(INDEX('Portfolio Summary Inputs'!$S:$S,MATCH($J412, 'Portfolio Summary Inputs'!$J:$J, 0),0),0)),"")</f>
        <v>0</v>
      </c>
      <c r="R412" s="36">
        <f ca="1">IFERROR(INDIRECT("'Product Comparison Data'!"&amp;CELL("address",R412))/(1-IFERROR(INDEX('Portfolio Summary Inputs'!$S:$S,MATCH($J412, 'Portfolio Summary Inputs'!$J:$J, 0),0),0)),"")</f>
        <v>0</v>
      </c>
      <c r="S412" s="36">
        <f ca="1">IFERROR(INDIRECT("'Product Comparison Data'!"&amp;CELL("address",S412))/(1-IFERROR(INDEX('Portfolio Summary Inputs'!$S:$S,MATCH($J412, 'Portfolio Summary Inputs'!$J:$J, 0),0),0)),"")</f>
        <v>0</v>
      </c>
      <c r="T412" s="36">
        <f ca="1">IFERROR(INDIRECT("'Product Comparison Data'!"&amp;CELL("address",T412))/(1-IFERROR(INDEX('Portfolio Summary Inputs'!$S:$S,MATCH($J412, 'Portfolio Summary Inputs'!$J:$J, 0),0),0)),"")</f>
        <v>0</v>
      </c>
      <c r="U412" s="36">
        <f ca="1">IFERROR(INDIRECT("'Product Comparison Data'!"&amp;CELL("address",U412))/(1-IFERROR(INDEX('Portfolio Summary Inputs'!$S:$S,MATCH($J412, 'Portfolio Summary Inputs'!$J:$J, 0),0),0)),"")</f>
        <v>0</v>
      </c>
      <c r="V412" s="36">
        <f ca="1">IFERROR(INDIRECT("'Product Comparison Data'!"&amp;CELL("address",V412))/(1-IFERROR(INDEX('Portfolio Summary Inputs'!$S:$S,MATCH($J412, 'Portfolio Summary Inputs'!$J:$J, 0),0),0)),"")</f>
        <v>0</v>
      </c>
      <c r="W412" s="36">
        <f ca="1">IFERROR(INDIRECT("'Product Comparison Data'!"&amp;CELL("address",W412))/(1-IFERROR(INDEX('Portfolio Summary Inputs'!$S:$S,MATCH($J412, 'Portfolio Summary Inputs'!$J:$J, 0),0),0)),"")</f>
        <v>0</v>
      </c>
      <c r="X412" s="36">
        <f ca="1">IFERROR(INDIRECT("'Product Comparison Data'!"&amp;CELL("address",X412))/(1-IFERROR(INDEX('Portfolio Summary Inputs'!$S:$S,MATCH($J412, 'Portfolio Summary Inputs'!$J:$J, 0),0),0)),"")</f>
        <v>0</v>
      </c>
      <c r="Y412" s="36">
        <f ca="1">IFERROR(INDIRECT("'Product Comparison Data'!"&amp;CELL("address",Y412))/(1-IFERROR(INDEX('Portfolio Summary Inputs'!$S:$S,MATCH($J412, 'Portfolio Summary Inputs'!$J:$J, 0),0),0)),"")</f>
        <v>0</v>
      </c>
      <c r="Z412" s="36">
        <f ca="1">IFERROR(INDIRECT("'Product Comparison Data'!"&amp;CELL("address",Z412))/(1-IFERROR(INDEX('Portfolio Summary Inputs'!$S:$S,MATCH($J412, 'Portfolio Summary Inputs'!$J:$J, 0),0),0)),"")</f>
        <v>0</v>
      </c>
      <c r="AA412" s="36">
        <f ca="1">IFERROR(INDIRECT("'Product Comparison Data'!"&amp;CELL("address",AA412))/(1-IFERROR(INDEX('Portfolio Summary Inputs'!$S:$S,MATCH($J412, 'Portfolio Summary Inputs'!$J:$J, 0),0),0)),"")</f>
        <v>0</v>
      </c>
      <c r="AB412" s="36">
        <f ca="1">IFERROR(INDIRECT("'Product Comparison Data'!"&amp;CELL("address",AB412))/(1-IFERROR(INDEX('Portfolio Summary Inputs'!$S:$S,MATCH($J412, 'Portfolio Summary Inputs'!$J:$J, 0),0),0)),"")</f>
        <v>0</v>
      </c>
      <c r="AC412" s="36">
        <f ca="1">IFERROR(INDIRECT("'Product Comparison Data'!"&amp;CELL("address",AC412))/(1-IFERROR(INDEX('Portfolio Summary Inputs'!$S:$S,MATCH($J412, 'Portfolio Summary Inputs'!$J:$J, 0),0),0)),"")</f>
        <v>0</v>
      </c>
      <c r="AD412" s="36">
        <f ca="1">IFERROR(INDIRECT("'Product Comparison Data'!"&amp;CELL("address",AD412))/(1-IFERROR(INDEX('Portfolio Summary Inputs'!$S:$S,MATCH($J412, 'Portfolio Summary Inputs'!$J:$J, 0),0),0)),"")</f>
        <v>0</v>
      </c>
      <c r="AE412" s="36">
        <f ca="1">IFERROR(INDIRECT("'Product Comparison Data'!"&amp;CELL("address",AE412))/(1-IFERROR(INDEX('Portfolio Summary Inputs'!$S:$S,MATCH($J412, 'Portfolio Summary Inputs'!$J:$J, 0),0),0)),"")</f>
        <v>0</v>
      </c>
      <c r="AF412" s="36">
        <f ca="1">IFERROR(INDIRECT("'Product Comparison Data'!"&amp;CELL("address",AF412))/(1-IFERROR(INDEX('Portfolio Summary Inputs'!$S:$S,MATCH($J412, 'Portfolio Summary Inputs'!$J:$J, 0),0),0)),"")</f>
        <v>0</v>
      </c>
      <c r="AG412" s="36">
        <f ca="1">IFERROR(INDIRECT("'Product Comparison Data'!"&amp;CELL("address",AG412))/(1-IFERROR(INDEX('Portfolio Summary Inputs'!$S:$S,MATCH($J412, 'Portfolio Summary Inputs'!$J:$J, 0),0),0)),"")</f>
        <v>0</v>
      </c>
      <c r="AH412" s="36">
        <f ca="1">IFERROR(INDIRECT("'Product Comparison Data'!"&amp;CELL("address",AH412))/(1-IFERROR(INDEX('Portfolio Summary Inputs'!$S:$S,MATCH($J412, 'Portfolio Summary Inputs'!$J:$J, 0),0),0)),"")</f>
        <v>0</v>
      </c>
      <c r="AI412" s="36">
        <f ca="1">IFERROR(INDIRECT("'Product Comparison Data'!"&amp;CELL("address",AI412))/(1-IFERROR(INDEX('Portfolio Summary Inputs'!$S:$S,MATCH($J412, 'Portfolio Summary Inputs'!$J:$J, 0),0),0)),"")</f>
        <v>0</v>
      </c>
      <c r="AJ412" s="36">
        <f ca="1">IFERROR(INDIRECT("'Product Comparison Data'!"&amp;CELL("address",AJ412))/(1-IFERROR(INDEX('Portfolio Summary Inputs'!$S:$S,MATCH($J412, 'Portfolio Summary Inputs'!$J:$J, 0),0),0)),"")</f>
        <v>0</v>
      </c>
      <c r="AK412" s="36">
        <f ca="1">IFERROR(INDIRECT("'Product Comparison Data'!"&amp;CELL("address",AK412))/(1-IFERROR(INDEX('Portfolio Summary Inputs'!$S:$S,MATCH($J412, 'Portfolio Summary Inputs'!$J:$J, 0),0),0)),"")</f>
        <v>0</v>
      </c>
      <c r="AL412" s="36">
        <f ca="1">IFERROR(INDIRECT("'Product Comparison Data'!"&amp;CELL("address",AL412))/(1-IFERROR(INDEX('Portfolio Summary Inputs'!$S:$S,MATCH($J412, 'Portfolio Summary Inputs'!$J:$J, 0),0),0)),"")</f>
        <v>0</v>
      </c>
      <c r="AM412" s="36">
        <f ca="1">IFERROR(INDIRECT("'Product Comparison Data'!"&amp;CELL("address",AM412))/(1-IFERROR(INDEX('Portfolio Summary Inputs'!$S:$S,MATCH($J412, 'Portfolio Summary Inputs'!$J:$J, 0),0),0)),"")</f>
        <v>0</v>
      </c>
      <c r="AN412" s="36">
        <f ca="1">IFERROR(INDIRECT("'Product Comparison Data'!"&amp;CELL("address",AN412))/(1-IFERROR(INDEX('Portfolio Summary Inputs'!$S:$S,MATCH($J412, 'Portfolio Summary Inputs'!$J:$J, 0),0),0)),"")</f>
        <v>0</v>
      </c>
      <c r="AO412" s="36">
        <f ca="1">IFERROR(INDIRECT("'Product Comparison Data'!"&amp;CELL("address",AO412))/(1-IFERROR(INDEX('Portfolio Summary Inputs'!$S:$S,MATCH($J412, 'Portfolio Summary Inputs'!$J:$J, 0),0),0)),"")</f>
        <v>0</v>
      </c>
      <c r="AP412" s="36">
        <f ca="1">IFERROR(INDIRECT("'Product Comparison Data'!"&amp;CELL("address",AP412))/(1-IFERROR(INDEX('Portfolio Summary Inputs'!$S:$S,MATCH($J412, 'Portfolio Summary Inputs'!$J:$J, 0),0),0)),"")</f>
        <v>0</v>
      </c>
      <c r="AQ412" s="36">
        <f ca="1">IFERROR(INDIRECT("'Product Comparison Data'!"&amp;CELL("address",AQ412))/(1-IFERROR(INDEX('Portfolio Summary Inputs'!$S:$S,MATCH($J412, 'Portfolio Summary Inputs'!$J:$J, 0),0),0)),"")</f>
        <v>0</v>
      </c>
      <c r="AR412" s="36">
        <f ca="1">IFERROR(INDIRECT("'Product Comparison Data'!"&amp;CELL("address",AR412))/(1-IFERROR(INDEX('Portfolio Summary Inputs'!$S:$S,MATCH($J412, 'Portfolio Summary Inputs'!$J:$J, 0),0),0)),"")</f>
        <v>0</v>
      </c>
      <c r="AS412" s="36">
        <f ca="1">IFERROR(INDIRECT("'Product Comparison Data'!"&amp;CELL("address",AS412))/(1-IFERROR(INDEX('Portfolio Summary Inputs'!$S:$S,MATCH($J412, 'Portfolio Summary Inputs'!$J:$J, 0),0),0)),"")</f>
        <v>0</v>
      </c>
      <c r="AT412" s="36">
        <f t="shared" ref="AT412:BC421" ca="1" si="168">INDIRECT("'Product Comparison Data'!"&amp;CELL("address",AT412))</f>
        <v>0</v>
      </c>
      <c r="AU412" s="36">
        <f t="shared" ca="1" si="168"/>
        <v>0</v>
      </c>
      <c r="AV412" s="36">
        <f t="shared" ca="1" si="168"/>
        <v>0</v>
      </c>
      <c r="AW412" s="36">
        <f t="shared" ca="1" si="168"/>
        <v>0</v>
      </c>
      <c r="AX412" s="36">
        <f t="shared" ca="1" si="168"/>
        <v>0</v>
      </c>
      <c r="AY412" s="36">
        <f t="shared" ca="1" si="168"/>
        <v>0</v>
      </c>
      <c r="AZ412" s="36">
        <f t="shared" ca="1" si="168"/>
        <v>0</v>
      </c>
      <c r="BA412" s="36">
        <f t="shared" ca="1" si="168"/>
        <v>0</v>
      </c>
      <c r="BB412" s="36">
        <f t="shared" ca="1" si="168"/>
        <v>0</v>
      </c>
      <c r="BC412" s="36">
        <f t="shared" ca="1" si="168"/>
        <v>0</v>
      </c>
      <c r="BD412" s="36">
        <f t="shared" ref="BD412:BM421" ca="1" si="169">INDIRECT("'Product Comparison Data'!"&amp;CELL("address",BD412))</f>
        <v>0</v>
      </c>
      <c r="BE412" s="36">
        <f t="shared" ca="1" si="169"/>
        <v>0</v>
      </c>
      <c r="BF412" s="36">
        <f t="shared" ca="1" si="169"/>
        <v>0</v>
      </c>
      <c r="BG412" s="36">
        <f t="shared" ca="1" si="169"/>
        <v>0</v>
      </c>
      <c r="BH412" s="36">
        <f t="shared" ca="1" si="169"/>
        <v>0</v>
      </c>
      <c r="BI412" s="36">
        <f t="shared" ca="1" si="169"/>
        <v>0</v>
      </c>
      <c r="BJ412" s="36">
        <f t="shared" ca="1" si="169"/>
        <v>0</v>
      </c>
      <c r="BK412" s="36">
        <f t="shared" ca="1" si="169"/>
        <v>0</v>
      </c>
      <c r="BL412" s="36">
        <f t="shared" ca="1" si="169"/>
        <v>0</v>
      </c>
      <c r="BM412" s="36">
        <f t="shared" ca="1" si="169"/>
        <v>0</v>
      </c>
      <c r="BN412" s="36">
        <f t="shared" ref="BN412:BW421" ca="1" si="170">INDIRECT("'Product Comparison Data'!"&amp;CELL("address",BN412))</f>
        <v>0</v>
      </c>
      <c r="BO412" s="36">
        <f t="shared" ca="1" si="170"/>
        <v>0</v>
      </c>
      <c r="BP412" s="36">
        <f t="shared" ca="1" si="170"/>
        <v>0</v>
      </c>
      <c r="BQ412" s="36">
        <f t="shared" ca="1" si="170"/>
        <v>0</v>
      </c>
      <c r="BR412" s="36">
        <f t="shared" ca="1" si="170"/>
        <v>0</v>
      </c>
      <c r="BS412" s="36">
        <f t="shared" ca="1" si="170"/>
        <v>0</v>
      </c>
      <c r="BT412" s="36">
        <f t="shared" ca="1" si="170"/>
        <v>0</v>
      </c>
      <c r="BU412" s="36">
        <f t="shared" ca="1" si="170"/>
        <v>0</v>
      </c>
      <c r="BV412" s="36">
        <f t="shared" ca="1" si="170"/>
        <v>0</v>
      </c>
      <c r="BW412" s="36">
        <f t="shared" ca="1" si="170"/>
        <v>0</v>
      </c>
    </row>
    <row r="413" spans="1:75" x14ac:dyDescent="0.25">
      <c r="A413" s="34" t="str">
        <f t="shared" ca="1" si="167"/>
        <v>Inputs_Product_Res DLC Heat-Switch.xlsx</v>
      </c>
      <c r="B413" s="34" t="str">
        <f t="shared" ca="1" si="167"/>
        <v>Inputs_endUseLoadShapes_PSE.xlsx</v>
      </c>
      <c r="C413" s="34" t="str">
        <f t="shared" ca="1" si="167"/>
        <v>Inputs_Global_PSE.xlsx</v>
      </c>
      <c r="D413" s="34" t="str">
        <f t="shared" ca="1" si="167"/>
        <v>Inputs_Product_Res DLC Heat-Switch.xlsx</v>
      </c>
      <c r="E413" s="34" t="str">
        <f t="shared" ca="1" si="167"/>
        <v>PSE</v>
      </c>
      <c r="F413" s="37">
        <f t="shared" ca="1" si="167"/>
        <v>40</v>
      </c>
      <c r="G413" s="34" t="str">
        <f t="shared" ca="1" si="167"/>
        <v>Winter</v>
      </c>
      <c r="H413" s="34" t="str">
        <f t="shared" ca="1" si="167"/>
        <v>Peak</v>
      </c>
      <c r="I413" s="37">
        <f t="shared" ca="1" si="167"/>
        <v>4</v>
      </c>
      <c r="J413" s="34" t="str">
        <f t="shared" ca="1" si="167"/>
        <v>Res DLC Heat-Switch</v>
      </c>
      <c r="K413" s="34">
        <f t="shared" ca="1" si="167"/>
        <v>0</v>
      </c>
      <c r="L413" s="34">
        <f t="shared" ca="1" si="167"/>
        <v>0</v>
      </c>
      <c r="M413" s="36">
        <f ca="1">INDIRECT("'Product Comparison Data'!"&amp;CELL("address",M413))/(1-IFERROR(INDEX('Portfolio Summary Inputs'!$S:$S,MATCH($J413, 'Portfolio Summary Inputs'!$J:$J, 0),0),0))</f>
        <v>0</v>
      </c>
      <c r="N413" s="36">
        <f ca="1">INDIRECT("'Product Comparison Data'!"&amp;CELL("address",N413))/(1-IFERROR(INDEX('Portfolio Summary Inputs'!$S:$S,MATCH($J413, 'Portfolio Summary Inputs'!$J:$J, 0),0),0))</f>
        <v>0</v>
      </c>
      <c r="O413" s="36">
        <f ca="1">INDIRECT("'Product Comparison Data'!"&amp;CELL("address",O413))/(1-IFERROR(INDEX('Portfolio Summary Inputs'!$S:$S,MATCH($J413, 'Portfolio Summary Inputs'!$J:$J, 0),0),0))</f>
        <v>0</v>
      </c>
      <c r="P413" s="36">
        <f ca="1">IFERROR(INDIRECT("'Product Comparison Data'!"&amp;CELL("address",P413))/(1-IFERROR(INDEX('Portfolio Summary Inputs'!$S:$S,MATCH($J413, 'Portfolio Summary Inputs'!$J:$J, 0),0),0)),"")</f>
        <v>0</v>
      </c>
      <c r="Q413" s="36">
        <f ca="1">IFERROR(INDIRECT("'Product Comparison Data'!"&amp;CELL("address",Q413))/(1-IFERROR(INDEX('Portfolio Summary Inputs'!$S:$S,MATCH($J413, 'Portfolio Summary Inputs'!$J:$J, 0),0),0)),"")</f>
        <v>0</v>
      </c>
      <c r="R413" s="36">
        <f ca="1">IFERROR(INDIRECT("'Product Comparison Data'!"&amp;CELL("address",R413))/(1-IFERROR(INDEX('Portfolio Summary Inputs'!$S:$S,MATCH($J413, 'Portfolio Summary Inputs'!$J:$J, 0),0),0)),"")</f>
        <v>0</v>
      </c>
      <c r="S413" s="36">
        <f ca="1">IFERROR(INDIRECT("'Product Comparison Data'!"&amp;CELL("address",S413))/(1-IFERROR(INDEX('Portfolio Summary Inputs'!$S:$S,MATCH($J413, 'Portfolio Summary Inputs'!$J:$J, 0),0),0)),"")</f>
        <v>0</v>
      </c>
      <c r="T413" s="36">
        <f ca="1">IFERROR(INDIRECT("'Product Comparison Data'!"&amp;CELL("address",T413))/(1-IFERROR(INDEX('Portfolio Summary Inputs'!$S:$S,MATCH($J413, 'Portfolio Summary Inputs'!$J:$J, 0),0),0)),"")</f>
        <v>0</v>
      </c>
      <c r="U413" s="36">
        <f ca="1">IFERROR(INDIRECT("'Product Comparison Data'!"&amp;CELL("address",U413))/(1-IFERROR(INDEX('Portfolio Summary Inputs'!$S:$S,MATCH($J413, 'Portfolio Summary Inputs'!$J:$J, 0),0),0)),"")</f>
        <v>0</v>
      </c>
      <c r="V413" s="36">
        <f ca="1">IFERROR(INDIRECT("'Product Comparison Data'!"&amp;CELL("address",V413))/(1-IFERROR(INDEX('Portfolio Summary Inputs'!$S:$S,MATCH($J413, 'Portfolio Summary Inputs'!$J:$J, 0),0),0)),"")</f>
        <v>0</v>
      </c>
      <c r="W413" s="36">
        <f ca="1">IFERROR(INDIRECT("'Product Comparison Data'!"&amp;CELL("address",W413))/(1-IFERROR(INDEX('Portfolio Summary Inputs'!$S:$S,MATCH($J413, 'Portfolio Summary Inputs'!$J:$J, 0),0),0)),"")</f>
        <v>0</v>
      </c>
      <c r="X413" s="36">
        <f ca="1">IFERROR(INDIRECT("'Product Comparison Data'!"&amp;CELL("address",X413))/(1-IFERROR(INDEX('Portfolio Summary Inputs'!$S:$S,MATCH($J413, 'Portfolio Summary Inputs'!$J:$J, 0),0),0)),"")</f>
        <v>0</v>
      </c>
      <c r="Y413" s="36">
        <f ca="1">IFERROR(INDIRECT("'Product Comparison Data'!"&amp;CELL("address",Y413))/(1-IFERROR(INDEX('Portfolio Summary Inputs'!$S:$S,MATCH($J413, 'Portfolio Summary Inputs'!$J:$J, 0),0),0)),"")</f>
        <v>0</v>
      </c>
      <c r="Z413" s="36">
        <f ca="1">IFERROR(INDIRECT("'Product Comparison Data'!"&amp;CELL("address",Z413))/(1-IFERROR(INDEX('Portfolio Summary Inputs'!$S:$S,MATCH($J413, 'Portfolio Summary Inputs'!$J:$J, 0),0),0)),"")</f>
        <v>0</v>
      </c>
      <c r="AA413" s="36">
        <f ca="1">IFERROR(INDIRECT("'Product Comparison Data'!"&amp;CELL("address",AA413))/(1-IFERROR(INDEX('Portfolio Summary Inputs'!$S:$S,MATCH($J413, 'Portfolio Summary Inputs'!$J:$J, 0),0),0)),"")</f>
        <v>0</v>
      </c>
      <c r="AB413" s="36">
        <f ca="1">IFERROR(INDIRECT("'Product Comparison Data'!"&amp;CELL("address",AB413))/(1-IFERROR(INDEX('Portfolio Summary Inputs'!$S:$S,MATCH($J413, 'Portfolio Summary Inputs'!$J:$J, 0),0),0)),"")</f>
        <v>0</v>
      </c>
      <c r="AC413" s="36">
        <f ca="1">IFERROR(INDIRECT("'Product Comparison Data'!"&amp;CELL("address",AC413))/(1-IFERROR(INDEX('Portfolio Summary Inputs'!$S:$S,MATCH($J413, 'Portfolio Summary Inputs'!$J:$J, 0),0),0)),"")</f>
        <v>0</v>
      </c>
      <c r="AD413" s="36">
        <f ca="1">IFERROR(INDIRECT("'Product Comparison Data'!"&amp;CELL("address",AD413))/(1-IFERROR(INDEX('Portfolio Summary Inputs'!$S:$S,MATCH($J413, 'Portfolio Summary Inputs'!$J:$J, 0),0),0)),"")</f>
        <v>0</v>
      </c>
      <c r="AE413" s="36">
        <f ca="1">IFERROR(INDIRECT("'Product Comparison Data'!"&amp;CELL("address",AE413))/(1-IFERROR(INDEX('Portfolio Summary Inputs'!$S:$S,MATCH($J413, 'Portfolio Summary Inputs'!$J:$J, 0),0),0)),"")</f>
        <v>0</v>
      </c>
      <c r="AF413" s="36">
        <f ca="1">IFERROR(INDIRECT("'Product Comparison Data'!"&amp;CELL("address",AF413))/(1-IFERROR(INDEX('Portfolio Summary Inputs'!$S:$S,MATCH($J413, 'Portfolio Summary Inputs'!$J:$J, 0),0),0)),"")</f>
        <v>0</v>
      </c>
      <c r="AG413" s="36">
        <f ca="1">IFERROR(INDIRECT("'Product Comparison Data'!"&amp;CELL("address",AG413))/(1-IFERROR(INDEX('Portfolio Summary Inputs'!$S:$S,MATCH($J413, 'Portfolio Summary Inputs'!$J:$J, 0),0),0)),"")</f>
        <v>0</v>
      </c>
      <c r="AH413" s="36">
        <f ca="1">IFERROR(INDIRECT("'Product Comparison Data'!"&amp;CELL("address",AH413))/(1-IFERROR(INDEX('Portfolio Summary Inputs'!$S:$S,MATCH($J413, 'Portfolio Summary Inputs'!$J:$J, 0),0),0)),"")</f>
        <v>0</v>
      </c>
      <c r="AI413" s="36">
        <f ca="1">IFERROR(INDIRECT("'Product Comparison Data'!"&amp;CELL("address",AI413))/(1-IFERROR(INDEX('Portfolio Summary Inputs'!$S:$S,MATCH($J413, 'Portfolio Summary Inputs'!$J:$J, 0),0),0)),"")</f>
        <v>0</v>
      </c>
      <c r="AJ413" s="36">
        <f ca="1">IFERROR(INDIRECT("'Product Comparison Data'!"&amp;CELL("address",AJ413))/(1-IFERROR(INDEX('Portfolio Summary Inputs'!$S:$S,MATCH($J413, 'Portfolio Summary Inputs'!$J:$J, 0),0),0)),"")</f>
        <v>0</v>
      </c>
      <c r="AK413" s="36">
        <f ca="1">IFERROR(INDIRECT("'Product Comparison Data'!"&amp;CELL("address",AK413))/(1-IFERROR(INDEX('Portfolio Summary Inputs'!$S:$S,MATCH($J413, 'Portfolio Summary Inputs'!$J:$J, 0),0),0)),"")</f>
        <v>0</v>
      </c>
      <c r="AL413" s="36">
        <f ca="1">IFERROR(INDIRECT("'Product Comparison Data'!"&amp;CELL("address",AL413))/(1-IFERROR(INDEX('Portfolio Summary Inputs'!$S:$S,MATCH($J413, 'Portfolio Summary Inputs'!$J:$J, 0),0),0)),"")</f>
        <v>0</v>
      </c>
      <c r="AM413" s="36">
        <f ca="1">IFERROR(INDIRECT("'Product Comparison Data'!"&amp;CELL("address",AM413))/(1-IFERROR(INDEX('Portfolio Summary Inputs'!$S:$S,MATCH($J413, 'Portfolio Summary Inputs'!$J:$J, 0),0),0)),"")</f>
        <v>0</v>
      </c>
      <c r="AN413" s="36">
        <f ca="1">IFERROR(INDIRECT("'Product Comparison Data'!"&amp;CELL("address",AN413))/(1-IFERROR(INDEX('Portfolio Summary Inputs'!$S:$S,MATCH($J413, 'Portfolio Summary Inputs'!$J:$J, 0),0),0)),"")</f>
        <v>0</v>
      </c>
      <c r="AO413" s="36">
        <f ca="1">IFERROR(INDIRECT("'Product Comparison Data'!"&amp;CELL("address",AO413))/(1-IFERROR(INDEX('Portfolio Summary Inputs'!$S:$S,MATCH($J413, 'Portfolio Summary Inputs'!$J:$J, 0),0),0)),"")</f>
        <v>0</v>
      </c>
      <c r="AP413" s="36">
        <f ca="1">IFERROR(INDIRECT("'Product Comparison Data'!"&amp;CELL("address",AP413))/(1-IFERROR(INDEX('Portfolio Summary Inputs'!$S:$S,MATCH($J413, 'Portfolio Summary Inputs'!$J:$J, 0),0),0)),"")</f>
        <v>0</v>
      </c>
      <c r="AQ413" s="36">
        <f ca="1">IFERROR(INDIRECT("'Product Comparison Data'!"&amp;CELL("address",AQ413))/(1-IFERROR(INDEX('Portfolio Summary Inputs'!$S:$S,MATCH($J413, 'Portfolio Summary Inputs'!$J:$J, 0),0),0)),"")</f>
        <v>0</v>
      </c>
      <c r="AR413" s="36">
        <f ca="1">IFERROR(INDIRECT("'Product Comparison Data'!"&amp;CELL("address",AR413))/(1-IFERROR(INDEX('Portfolio Summary Inputs'!$S:$S,MATCH($J413, 'Portfolio Summary Inputs'!$J:$J, 0),0),0)),"")</f>
        <v>0</v>
      </c>
      <c r="AS413" s="36">
        <f ca="1">IFERROR(INDIRECT("'Product Comparison Data'!"&amp;CELL("address",AS413))/(1-IFERROR(INDEX('Portfolio Summary Inputs'!$S:$S,MATCH($J413, 'Portfolio Summary Inputs'!$J:$J, 0),0),0)),"")</f>
        <v>0</v>
      </c>
      <c r="AT413" s="36">
        <f t="shared" ca="1" si="168"/>
        <v>0</v>
      </c>
      <c r="AU413" s="36">
        <f t="shared" ca="1" si="168"/>
        <v>0</v>
      </c>
      <c r="AV413" s="36">
        <f t="shared" ca="1" si="168"/>
        <v>0</v>
      </c>
      <c r="AW413" s="36">
        <f t="shared" ca="1" si="168"/>
        <v>0</v>
      </c>
      <c r="AX413" s="36">
        <f t="shared" ca="1" si="168"/>
        <v>0</v>
      </c>
      <c r="AY413" s="36">
        <f t="shared" ca="1" si="168"/>
        <v>0</v>
      </c>
      <c r="AZ413" s="36">
        <f t="shared" ca="1" si="168"/>
        <v>0</v>
      </c>
      <c r="BA413" s="36">
        <f t="shared" ca="1" si="168"/>
        <v>0</v>
      </c>
      <c r="BB413" s="36">
        <f t="shared" ca="1" si="168"/>
        <v>0</v>
      </c>
      <c r="BC413" s="36">
        <f t="shared" ca="1" si="168"/>
        <v>0</v>
      </c>
      <c r="BD413" s="36">
        <f t="shared" ca="1" si="169"/>
        <v>0</v>
      </c>
      <c r="BE413" s="36">
        <f t="shared" ca="1" si="169"/>
        <v>0</v>
      </c>
      <c r="BF413" s="36">
        <f t="shared" ca="1" si="169"/>
        <v>0</v>
      </c>
      <c r="BG413" s="36">
        <f t="shared" ca="1" si="169"/>
        <v>0</v>
      </c>
      <c r="BH413" s="36">
        <f t="shared" ca="1" si="169"/>
        <v>0</v>
      </c>
      <c r="BI413" s="36">
        <f t="shared" ca="1" si="169"/>
        <v>0</v>
      </c>
      <c r="BJ413" s="36">
        <f t="shared" ca="1" si="169"/>
        <v>0</v>
      </c>
      <c r="BK413" s="36">
        <f t="shared" ca="1" si="169"/>
        <v>0</v>
      </c>
      <c r="BL413" s="36">
        <f t="shared" ca="1" si="169"/>
        <v>0</v>
      </c>
      <c r="BM413" s="36">
        <f t="shared" ca="1" si="169"/>
        <v>0</v>
      </c>
      <c r="BN413" s="36">
        <f t="shared" ca="1" si="170"/>
        <v>0</v>
      </c>
      <c r="BO413" s="36">
        <f t="shared" ca="1" si="170"/>
        <v>0</v>
      </c>
      <c r="BP413" s="36">
        <f t="shared" ca="1" si="170"/>
        <v>0</v>
      </c>
      <c r="BQ413" s="36">
        <f t="shared" ca="1" si="170"/>
        <v>0</v>
      </c>
      <c r="BR413" s="36">
        <f t="shared" ca="1" si="170"/>
        <v>0</v>
      </c>
      <c r="BS413" s="36">
        <f t="shared" ca="1" si="170"/>
        <v>0</v>
      </c>
      <c r="BT413" s="36">
        <f t="shared" ca="1" si="170"/>
        <v>0</v>
      </c>
      <c r="BU413" s="36">
        <f t="shared" ca="1" si="170"/>
        <v>0</v>
      </c>
      <c r="BV413" s="36">
        <f t="shared" ca="1" si="170"/>
        <v>0</v>
      </c>
      <c r="BW413" s="36">
        <f t="shared" ca="1" si="170"/>
        <v>0</v>
      </c>
    </row>
    <row r="414" spans="1:75" x14ac:dyDescent="0.25">
      <c r="A414" s="34" t="str">
        <f t="shared" ca="1" si="167"/>
        <v>Inputs_Product_Res DLC Heat-Switch.xlsx</v>
      </c>
      <c r="B414" s="34" t="str">
        <f t="shared" ca="1" si="167"/>
        <v>Inputs_endUseLoadShapes_PSE.xlsx</v>
      </c>
      <c r="C414" s="34" t="str">
        <f t="shared" ca="1" si="167"/>
        <v>Inputs_Global_PSE.xlsx</v>
      </c>
      <c r="D414" s="34" t="str">
        <f t="shared" ca="1" si="167"/>
        <v>Inputs_Product_Res DLC Heat-Switch.xlsx</v>
      </c>
      <c r="E414" s="34" t="str">
        <f t="shared" ca="1" si="167"/>
        <v>PSE</v>
      </c>
      <c r="F414" s="37">
        <f t="shared" ca="1" si="167"/>
        <v>40</v>
      </c>
      <c r="G414" s="34" t="str">
        <f t="shared" ca="1" si="167"/>
        <v>Winter</v>
      </c>
      <c r="H414" s="34" t="str">
        <f t="shared" ca="1" si="167"/>
        <v>Peak</v>
      </c>
      <c r="I414" s="37">
        <f t="shared" ca="1" si="167"/>
        <v>4</v>
      </c>
      <c r="J414" s="34" t="str">
        <f t="shared" ca="1" si="167"/>
        <v>Res DLC Heat-Switch</v>
      </c>
      <c r="K414" s="34">
        <f t="shared" ca="1" si="167"/>
        <v>0</v>
      </c>
      <c r="L414" s="34">
        <f t="shared" ca="1" si="167"/>
        <v>0</v>
      </c>
      <c r="M414" s="36">
        <f ca="1">INDIRECT("'Product Comparison Data'!"&amp;CELL("address",M414))/(1-IFERROR(INDEX('Portfolio Summary Inputs'!$S:$S,MATCH($J414, 'Portfolio Summary Inputs'!$J:$J, 0),0),0))</f>
        <v>0</v>
      </c>
      <c r="N414" s="36">
        <f ca="1">INDIRECT("'Product Comparison Data'!"&amp;CELL("address",N414))/(1-IFERROR(INDEX('Portfolio Summary Inputs'!$S:$S,MATCH($J414, 'Portfolio Summary Inputs'!$J:$J, 0),0),0))</f>
        <v>0</v>
      </c>
      <c r="O414" s="36">
        <f ca="1">INDIRECT("'Product Comparison Data'!"&amp;CELL("address",O414))/(1-IFERROR(INDEX('Portfolio Summary Inputs'!$S:$S,MATCH($J414, 'Portfolio Summary Inputs'!$J:$J, 0),0),0))</f>
        <v>0</v>
      </c>
      <c r="P414" s="36">
        <f ca="1">IFERROR(INDIRECT("'Product Comparison Data'!"&amp;CELL("address",P414))/(1-IFERROR(INDEX('Portfolio Summary Inputs'!$S:$S,MATCH($J414, 'Portfolio Summary Inputs'!$J:$J, 0),0),0)),"")</f>
        <v>0</v>
      </c>
      <c r="Q414" s="36">
        <f ca="1">IFERROR(INDIRECT("'Product Comparison Data'!"&amp;CELL("address",Q414))/(1-IFERROR(INDEX('Portfolio Summary Inputs'!$S:$S,MATCH($J414, 'Portfolio Summary Inputs'!$J:$J, 0),0),0)),"")</f>
        <v>0</v>
      </c>
      <c r="R414" s="36">
        <f ca="1">IFERROR(INDIRECT("'Product Comparison Data'!"&amp;CELL("address",R414))/(1-IFERROR(INDEX('Portfolio Summary Inputs'!$S:$S,MATCH($J414, 'Portfolio Summary Inputs'!$J:$J, 0),0),0)),"")</f>
        <v>0</v>
      </c>
      <c r="S414" s="36">
        <f ca="1">IFERROR(INDIRECT("'Product Comparison Data'!"&amp;CELL("address",S414))/(1-IFERROR(INDEX('Portfolio Summary Inputs'!$S:$S,MATCH($J414, 'Portfolio Summary Inputs'!$J:$J, 0),0),0)),"")</f>
        <v>0</v>
      </c>
      <c r="T414" s="36">
        <f ca="1">IFERROR(INDIRECT("'Product Comparison Data'!"&amp;CELL("address",T414))/(1-IFERROR(INDEX('Portfolio Summary Inputs'!$S:$S,MATCH($J414, 'Portfolio Summary Inputs'!$J:$J, 0),0),0)),"")</f>
        <v>0</v>
      </c>
      <c r="U414" s="36">
        <f ca="1">IFERROR(INDIRECT("'Product Comparison Data'!"&amp;CELL("address",U414))/(1-IFERROR(INDEX('Portfolio Summary Inputs'!$S:$S,MATCH($J414, 'Portfolio Summary Inputs'!$J:$J, 0),0),0)),"")</f>
        <v>0</v>
      </c>
      <c r="V414" s="36">
        <f ca="1">IFERROR(INDIRECT("'Product Comparison Data'!"&amp;CELL("address",V414))/(1-IFERROR(INDEX('Portfolio Summary Inputs'!$S:$S,MATCH($J414, 'Portfolio Summary Inputs'!$J:$J, 0),0),0)),"")</f>
        <v>0</v>
      </c>
      <c r="W414" s="36">
        <f ca="1">IFERROR(INDIRECT("'Product Comparison Data'!"&amp;CELL("address",W414))/(1-IFERROR(INDEX('Portfolio Summary Inputs'!$S:$S,MATCH($J414, 'Portfolio Summary Inputs'!$J:$J, 0),0),0)),"")</f>
        <v>0</v>
      </c>
      <c r="X414" s="36">
        <f ca="1">IFERROR(INDIRECT("'Product Comparison Data'!"&amp;CELL("address",X414))/(1-IFERROR(INDEX('Portfolio Summary Inputs'!$S:$S,MATCH($J414, 'Portfolio Summary Inputs'!$J:$J, 0),0),0)),"")</f>
        <v>0</v>
      </c>
      <c r="Y414" s="36">
        <f ca="1">IFERROR(INDIRECT("'Product Comparison Data'!"&amp;CELL("address",Y414))/(1-IFERROR(INDEX('Portfolio Summary Inputs'!$S:$S,MATCH($J414, 'Portfolio Summary Inputs'!$J:$J, 0),0),0)),"")</f>
        <v>0</v>
      </c>
      <c r="Z414" s="36">
        <f ca="1">IFERROR(INDIRECT("'Product Comparison Data'!"&amp;CELL("address",Z414))/(1-IFERROR(INDEX('Portfolio Summary Inputs'!$S:$S,MATCH($J414, 'Portfolio Summary Inputs'!$J:$J, 0),0),0)),"")</f>
        <v>0</v>
      </c>
      <c r="AA414" s="36">
        <f ca="1">IFERROR(INDIRECT("'Product Comparison Data'!"&amp;CELL("address",AA414))/(1-IFERROR(INDEX('Portfolio Summary Inputs'!$S:$S,MATCH($J414, 'Portfolio Summary Inputs'!$J:$J, 0),0),0)),"")</f>
        <v>0</v>
      </c>
      <c r="AB414" s="36">
        <f ca="1">IFERROR(INDIRECT("'Product Comparison Data'!"&amp;CELL("address",AB414))/(1-IFERROR(INDEX('Portfolio Summary Inputs'!$S:$S,MATCH($J414, 'Portfolio Summary Inputs'!$J:$J, 0),0),0)),"")</f>
        <v>0</v>
      </c>
      <c r="AC414" s="36">
        <f ca="1">IFERROR(INDIRECT("'Product Comparison Data'!"&amp;CELL("address",AC414))/(1-IFERROR(INDEX('Portfolio Summary Inputs'!$S:$S,MATCH($J414, 'Portfolio Summary Inputs'!$J:$J, 0),0),0)),"")</f>
        <v>0</v>
      </c>
      <c r="AD414" s="36">
        <f ca="1">IFERROR(INDIRECT("'Product Comparison Data'!"&amp;CELL("address",AD414))/(1-IFERROR(INDEX('Portfolio Summary Inputs'!$S:$S,MATCH($J414, 'Portfolio Summary Inputs'!$J:$J, 0),0),0)),"")</f>
        <v>0</v>
      </c>
      <c r="AE414" s="36">
        <f ca="1">IFERROR(INDIRECT("'Product Comparison Data'!"&amp;CELL("address",AE414))/(1-IFERROR(INDEX('Portfolio Summary Inputs'!$S:$S,MATCH($J414, 'Portfolio Summary Inputs'!$J:$J, 0),0),0)),"")</f>
        <v>0</v>
      </c>
      <c r="AF414" s="36">
        <f ca="1">IFERROR(INDIRECT("'Product Comparison Data'!"&amp;CELL("address",AF414))/(1-IFERROR(INDEX('Portfolio Summary Inputs'!$S:$S,MATCH($J414, 'Portfolio Summary Inputs'!$J:$J, 0),0),0)),"")</f>
        <v>0</v>
      </c>
      <c r="AG414" s="36">
        <f ca="1">IFERROR(INDIRECT("'Product Comparison Data'!"&amp;CELL("address",AG414))/(1-IFERROR(INDEX('Portfolio Summary Inputs'!$S:$S,MATCH($J414, 'Portfolio Summary Inputs'!$J:$J, 0),0),0)),"")</f>
        <v>0</v>
      </c>
      <c r="AH414" s="36">
        <f ca="1">IFERROR(INDIRECT("'Product Comparison Data'!"&amp;CELL("address",AH414))/(1-IFERROR(INDEX('Portfolio Summary Inputs'!$S:$S,MATCH($J414, 'Portfolio Summary Inputs'!$J:$J, 0),0),0)),"")</f>
        <v>0</v>
      </c>
      <c r="AI414" s="36">
        <f ca="1">IFERROR(INDIRECT("'Product Comparison Data'!"&amp;CELL("address",AI414))/(1-IFERROR(INDEX('Portfolio Summary Inputs'!$S:$S,MATCH($J414, 'Portfolio Summary Inputs'!$J:$J, 0),0),0)),"")</f>
        <v>0</v>
      </c>
      <c r="AJ414" s="36">
        <f ca="1">IFERROR(INDIRECT("'Product Comparison Data'!"&amp;CELL("address",AJ414))/(1-IFERROR(INDEX('Portfolio Summary Inputs'!$S:$S,MATCH($J414, 'Portfolio Summary Inputs'!$J:$J, 0),0),0)),"")</f>
        <v>0</v>
      </c>
      <c r="AK414" s="36">
        <f ca="1">IFERROR(INDIRECT("'Product Comparison Data'!"&amp;CELL("address",AK414))/(1-IFERROR(INDEX('Portfolio Summary Inputs'!$S:$S,MATCH($J414, 'Portfolio Summary Inputs'!$J:$J, 0),0),0)),"")</f>
        <v>0</v>
      </c>
      <c r="AL414" s="36">
        <f ca="1">IFERROR(INDIRECT("'Product Comparison Data'!"&amp;CELL("address",AL414))/(1-IFERROR(INDEX('Portfolio Summary Inputs'!$S:$S,MATCH($J414, 'Portfolio Summary Inputs'!$J:$J, 0),0),0)),"")</f>
        <v>0</v>
      </c>
      <c r="AM414" s="36">
        <f ca="1">IFERROR(INDIRECT("'Product Comparison Data'!"&amp;CELL("address",AM414))/(1-IFERROR(INDEX('Portfolio Summary Inputs'!$S:$S,MATCH($J414, 'Portfolio Summary Inputs'!$J:$J, 0),0),0)),"")</f>
        <v>0</v>
      </c>
      <c r="AN414" s="36">
        <f ca="1">IFERROR(INDIRECT("'Product Comparison Data'!"&amp;CELL("address",AN414))/(1-IFERROR(INDEX('Portfolio Summary Inputs'!$S:$S,MATCH($J414, 'Portfolio Summary Inputs'!$J:$J, 0),0),0)),"")</f>
        <v>0</v>
      </c>
      <c r="AO414" s="36">
        <f ca="1">IFERROR(INDIRECT("'Product Comparison Data'!"&amp;CELL("address",AO414))/(1-IFERROR(INDEX('Portfolio Summary Inputs'!$S:$S,MATCH($J414, 'Portfolio Summary Inputs'!$J:$J, 0),0),0)),"")</f>
        <v>0</v>
      </c>
      <c r="AP414" s="36">
        <f ca="1">IFERROR(INDIRECT("'Product Comparison Data'!"&amp;CELL("address",AP414))/(1-IFERROR(INDEX('Portfolio Summary Inputs'!$S:$S,MATCH($J414, 'Portfolio Summary Inputs'!$J:$J, 0),0),0)),"")</f>
        <v>0</v>
      </c>
      <c r="AQ414" s="36">
        <f ca="1">IFERROR(INDIRECT("'Product Comparison Data'!"&amp;CELL("address",AQ414))/(1-IFERROR(INDEX('Portfolio Summary Inputs'!$S:$S,MATCH($J414, 'Portfolio Summary Inputs'!$J:$J, 0),0),0)),"")</f>
        <v>0</v>
      </c>
      <c r="AR414" s="36">
        <f ca="1">IFERROR(INDIRECT("'Product Comparison Data'!"&amp;CELL("address",AR414))/(1-IFERROR(INDEX('Portfolio Summary Inputs'!$S:$S,MATCH($J414, 'Portfolio Summary Inputs'!$J:$J, 0),0),0)),"")</f>
        <v>0</v>
      </c>
      <c r="AS414" s="36">
        <f ca="1">IFERROR(INDIRECT("'Product Comparison Data'!"&amp;CELL("address",AS414))/(1-IFERROR(INDEX('Portfolio Summary Inputs'!$S:$S,MATCH($J414, 'Portfolio Summary Inputs'!$J:$J, 0),0),0)),"")</f>
        <v>0</v>
      </c>
      <c r="AT414" s="36">
        <f t="shared" ca="1" si="168"/>
        <v>0</v>
      </c>
      <c r="AU414" s="36">
        <f t="shared" ca="1" si="168"/>
        <v>0</v>
      </c>
      <c r="AV414" s="36">
        <f t="shared" ca="1" si="168"/>
        <v>0</v>
      </c>
      <c r="AW414" s="36">
        <f t="shared" ca="1" si="168"/>
        <v>0</v>
      </c>
      <c r="AX414" s="36">
        <f t="shared" ca="1" si="168"/>
        <v>0</v>
      </c>
      <c r="AY414" s="36">
        <f t="shared" ca="1" si="168"/>
        <v>0</v>
      </c>
      <c r="AZ414" s="36">
        <f t="shared" ca="1" si="168"/>
        <v>0</v>
      </c>
      <c r="BA414" s="36">
        <f t="shared" ca="1" si="168"/>
        <v>0</v>
      </c>
      <c r="BB414" s="36">
        <f t="shared" ca="1" si="168"/>
        <v>0</v>
      </c>
      <c r="BC414" s="36">
        <f t="shared" ca="1" si="168"/>
        <v>0</v>
      </c>
      <c r="BD414" s="36">
        <f t="shared" ca="1" si="169"/>
        <v>0</v>
      </c>
      <c r="BE414" s="36">
        <f t="shared" ca="1" si="169"/>
        <v>0</v>
      </c>
      <c r="BF414" s="36">
        <f t="shared" ca="1" si="169"/>
        <v>0</v>
      </c>
      <c r="BG414" s="36">
        <f t="shared" ca="1" si="169"/>
        <v>0</v>
      </c>
      <c r="BH414" s="36">
        <f t="shared" ca="1" si="169"/>
        <v>0</v>
      </c>
      <c r="BI414" s="36">
        <f t="shared" ca="1" si="169"/>
        <v>0</v>
      </c>
      <c r="BJ414" s="36">
        <f t="shared" ca="1" si="169"/>
        <v>0</v>
      </c>
      <c r="BK414" s="36">
        <f t="shared" ca="1" si="169"/>
        <v>0</v>
      </c>
      <c r="BL414" s="36">
        <f t="shared" ca="1" si="169"/>
        <v>0</v>
      </c>
      <c r="BM414" s="36">
        <f t="shared" ca="1" si="169"/>
        <v>0</v>
      </c>
      <c r="BN414" s="36">
        <f t="shared" ca="1" si="170"/>
        <v>0</v>
      </c>
      <c r="BO414" s="36">
        <f t="shared" ca="1" si="170"/>
        <v>0</v>
      </c>
      <c r="BP414" s="36">
        <f t="shared" ca="1" si="170"/>
        <v>0</v>
      </c>
      <c r="BQ414" s="36">
        <f t="shared" ca="1" si="170"/>
        <v>0</v>
      </c>
      <c r="BR414" s="36">
        <f t="shared" ca="1" si="170"/>
        <v>0</v>
      </c>
      <c r="BS414" s="36">
        <f t="shared" ca="1" si="170"/>
        <v>0</v>
      </c>
      <c r="BT414" s="36">
        <f t="shared" ca="1" si="170"/>
        <v>0</v>
      </c>
      <c r="BU414" s="36">
        <f t="shared" ca="1" si="170"/>
        <v>0</v>
      </c>
      <c r="BV414" s="36">
        <f t="shared" ca="1" si="170"/>
        <v>0</v>
      </c>
      <c r="BW414" s="36">
        <f t="shared" ca="1" si="170"/>
        <v>0</v>
      </c>
    </row>
    <row r="415" spans="1:75" x14ac:dyDescent="0.25">
      <c r="A415" s="34" t="str">
        <f t="shared" ca="1" si="167"/>
        <v>Inputs_Product_Res DLC Heat-Switch.xlsx</v>
      </c>
      <c r="B415" s="34" t="str">
        <f t="shared" ca="1" si="167"/>
        <v>Inputs_endUseLoadShapes_PSE.xlsx</v>
      </c>
      <c r="C415" s="34" t="str">
        <f t="shared" ca="1" si="167"/>
        <v>Inputs_Global_PSE.xlsx</v>
      </c>
      <c r="D415" s="34" t="str">
        <f t="shared" ca="1" si="167"/>
        <v>Inputs_Product_Res DLC Heat-Switch.xlsx</v>
      </c>
      <c r="E415" s="34" t="str">
        <f t="shared" ca="1" si="167"/>
        <v>PSE</v>
      </c>
      <c r="F415" s="37">
        <f t="shared" ca="1" si="167"/>
        <v>40</v>
      </c>
      <c r="G415" s="34" t="str">
        <f t="shared" ca="1" si="167"/>
        <v>Winter</v>
      </c>
      <c r="H415" s="34" t="str">
        <f t="shared" ca="1" si="167"/>
        <v>Peak</v>
      </c>
      <c r="I415" s="37">
        <f t="shared" ca="1" si="167"/>
        <v>4</v>
      </c>
      <c r="J415" s="34" t="str">
        <f t="shared" ca="1" si="167"/>
        <v>Res DLC Heat-Switch</v>
      </c>
      <c r="K415" s="34">
        <f t="shared" ca="1" si="167"/>
        <v>0</v>
      </c>
      <c r="L415" s="34">
        <f t="shared" ca="1" si="167"/>
        <v>0</v>
      </c>
      <c r="M415" s="36">
        <f ca="1">INDIRECT("'Product Comparison Data'!"&amp;CELL("address",M415))/(1-IFERROR(INDEX('Portfolio Summary Inputs'!$S:$S,MATCH($J415, 'Portfolio Summary Inputs'!$J:$J, 0),0),0))</f>
        <v>0</v>
      </c>
      <c r="N415" s="36">
        <f ca="1">INDIRECT("'Product Comparison Data'!"&amp;CELL("address",N415))/(1-IFERROR(INDEX('Portfolio Summary Inputs'!$S:$S,MATCH($J415, 'Portfolio Summary Inputs'!$J:$J, 0),0),0))</f>
        <v>0</v>
      </c>
      <c r="O415" s="36">
        <f ca="1">INDIRECT("'Product Comparison Data'!"&amp;CELL("address",O415))/(1-IFERROR(INDEX('Portfolio Summary Inputs'!$S:$S,MATCH($J415, 'Portfolio Summary Inputs'!$J:$J, 0),0),0))</f>
        <v>0</v>
      </c>
      <c r="P415" s="36">
        <f ca="1">IFERROR(INDIRECT("'Product Comparison Data'!"&amp;CELL("address",P415))/(1-IFERROR(INDEX('Portfolio Summary Inputs'!$S:$S,MATCH($J415, 'Portfolio Summary Inputs'!$J:$J, 0),0),0)),"")</f>
        <v>0</v>
      </c>
      <c r="Q415" s="36">
        <f ca="1">IFERROR(INDIRECT("'Product Comparison Data'!"&amp;CELL("address",Q415))/(1-IFERROR(INDEX('Portfolio Summary Inputs'!$S:$S,MATCH($J415, 'Portfolio Summary Inputs'!$J:$J, 0),0),0)),"")</f>
        <v>0</v>
      </c>
      <c r="R415" s="36">
        <f ca="1">IFERROR(INDIRECT("'Product Comparison Data'!"&amp;CELL("address",R415))/(1-IFERROR(INDEX('Portfolio Summary Inputs'!$S:$S,MATCH($J415, 'Portfolio Summary Inputs'!$J:$J, 0),0),0)),"")</f>
        <v>0</v>
      </c>
      <c r="S415" s="36">
        <f ca="1">IFERROR(INDIRECT("'Product Comparison Data'!"&amp;CELL("address",S415))/(1-IFERROR(INDEX('Portfolio Summary Inputs'!$S:$S,MATCH($J415, 'Portfolio Summary Inputs'!$J:$J, 0),0),0)),"")</f>
        <v>0</v>
      </c>
      <c r="T415" s="36">
        <f ca="1">IFERROR(INDIRECT("'Product Comparison Data'!"&amp;CELL("address",T415))/(1-IFERROR(INDEX('Portfolio Summary Inputs'!$S:$S,MATCH($J415, 'Portfolio Summary Inputs'!$J:$J, 0),0),0)),"")</f>
        <v>0</v>
      </c>
      <c r="U415" s="36">
        <f ca="1">IFERROR(INDIRECT("'Product Comparison Data'!"&amp;CELL("address",U415))/(1-IFERROR(INDEX('Portfolio Summary Inputs'!$S:$S,MATCH($J415, 'Portfolio Summary Inputs'!$J:$J, 0),0),0)),"")</f>
        <v>0</v>
      </c>
      <c r="V415" s="36">
        <f ca="1">IFERROR(INDIRECT("'Product Comparison Data'!"&amp;CELL("address",V415))/(1-IFERROR(INDEX('Portfolio Summary Inputs'!$S:$S,MATCH($J415, 'Portfolio Summary Inputs'!$J:$J, 0),0),0)),"")</f>
        <v>0</v>
      </c>
      <c r="W415" s="36">
        <f ca="1">IFERROR(INDIRECT("'Product Comparison Data'!"&amp;CELL("address",W415))/(1-IFERROR(INDEX('Portfolio Summary Inputs'!$S:$S,MATCH($J415, 'Portfolio Summary Inputs'!$J:$J, 0),0),0)),"")</f>
        <v>0</v>
      </c>
      <c r="X415" s="36">
        <f ca="1">IFERROR(INDIRECT("'Product Comparison Data'!"&amp;CELL("address",X415))/(1-IFERROR(INDEX('Portfolio Summary Inputs'!$S:$S,MATCH($J415, 'Portfolio Summary Inputs'!$J:$J, 0),0),0)),"")</f>
        <v>0</v>
      </c>
      <c r="Y415" s="36">
        <f ca="1">IFERROR(INDIRECT("'Product Comparison Data'!"&amp;CELL("address",Y415))/(1-IFERROR(INDEX('Portfolio Summary Inputs'!$S:$S,MATCH($J415, 'Portfolio Summary Inputs'!$J:$J, 0),0),0)),"")</f>
        <v>0</v>
      </c>
      <c r="Z415" s="36">
        <f ca="1">IFERROR(INDIRECT("'Product Comparison Data'!"&amp;CELL("address",Z415))/(1-IFERROR(INDEX('Portfolio Summary Inputs'!$S:$S,MATCH($J415, 'Portfolio Summary Inputs'!$J:$J, 0),0),0)),"")</f>
        <v>0</v>
      </c>
      <c r="AA415" s="36">
        <f ca="1">IFERROR(INDIRECT("'Product Comparison Data'!"&amp;CELL("address",AA415))/(1-IFERROR(INDEX('Portfolio Summary Inputs'!$S:$S,MATCH($J415, 'Portfolio Summary Inputs'!$J:$J, 0),0),0)),"")</f>
        <v>0</v>
      </c>
      <c r="AB415" s="36">
        <f ca="1">IFERROR(INDIRECT("'Product Comparison Data'!"&amp;CELL("address",AB415))/(1-IFERROR(INDEX('Portfolio Summary Inputs'!$S:$S,MATCH($J415, 'Portfolio Summary Inputs'!$J:$J, 0),0),0)),"")</f>
        <v>0</v>
      </c>
      <c r="AC415" s="36">
        <f ca="1">IFERROR(INDIRECT("'Product Comparison Data'!"&amp;CELL("address",AC415))/(1-IFERROR(INDEX('Portfolio Summary Inputs'!$S:$S,MATCH($J415, 'Portfolio Summary Inputs'!$J:$J, 0),0),0)),"")</f>
        <v>0</v>
      </c>
      <c r="AD415" s="36">
        <f ca="1">IFERROR(INDIRECT("'Product Comparison Data'!"&amp;CELL("address",AD415))/(1-IFERROR(INDEX('Portfolio Summary Inputs'!$S:$S,MATCH($J415, 'Portfolio Summary Inputs'!$J:$J, 0),0),0)),"")</f>
        <v>0</v>
      </c>
      <c r="AE415" s="36">
        <f ca="1">IFERROR(INDIRECT("'Product Comparison Data'!"&amp;CELL("address",AE415))/(1-IFERROR(INDEX('Portfolio Summary Inputs'!$S:$S,MATCH($J415, 'Portfolio Summary Inputs'!$J:$J, 0),0),0)),"")</f>
        <v>0</v>
      </c>
      <c r="AF415" s="36">
        <f ca="1">IFERROR(INDIRECT("'Product Comparison Data'!"&amp;CELL("address",AF415))/(1-IFERROR(INDEX('Portfolio Summary Inputs'!$S:$S,MATCH($J415, 'Portfolio Summary Inputs'!$J:$J, 0),0),0)),"")</f>
        <v>0</v>
      </c>
      <c r="AG415" s="36">
        <f ca="1">IFERROR(INDIRECT("'Product Comparison Data'!"&amp;CELL("address",AG415))/(1-IFERROR(INDEX('Portfolio Summary Inputs'!$S:$S,MATCH($J415, 'Portfolio Summary Inputs'!$J:$J, 0),0),0)),"")</f>
        <v>0</v>
      </c>
      <c r="AH415" s="36">
        <f ca="1">IFERROR(INDIRECT("'Product Comparison Data'!"&amp;CELL("address",AH415))/(1-IFERROR(INDEX('Portfolio Summary Inputs'!$S:$S,MATCH($J415, 'Portfolio Summary Inputs'!$J:$J, 0),0),0)),"")</f>
        <v>0</v>
      </c>
      <c r="AI415" s="36">
        <f ca="1">IFERROR(INDIRECT("'Product Comparison Data'!"&amp;CELL("address",AI415))/(1-IFERROR(INDEX('Portfolio Summary Inputs'!$S:$S,MATCH($J415, 'Portfolio Summary Inputs'!$J:$J, 0),0),0)),"")</f>
        <v>0</v>
      </c>
      <c r="AJ415" s="36">
        <f ca="1">IFERROR(INDIRECT("'Product Comparison Data'!"&amp;CELL("address",AJ415))/(1-IFERROR(INDEX('Portfolio Summary Inputs'!$S:$S,MATCH($J415, 'Portfolio Summary Inputs'!$J:$J, 0),0),0)),"")</f>
        <v>0</v>
      </c>
      <c r="AK415" s="36">
        <f ca="1">IFERROR(INDIRECT("'Product Comparison Data'!"&amp;CELL("address",AK415))/(1-IFERROR(INDEX('Portfolio Summary Inputs'!$S:$S,MATCH($J415, 'Portfolio Summary Inputs'!$J:$J, 0),0),0)),"")</f>
        <v>0</v>
      </c>
      <c r="AL415" s="36">
        <f ca="1">IFERROR(INDIRECT("'Product Comparison Data'!"&amp;CELL("address",AL415))/(1-IFERROR(INDEX('Portfolio Summary Inputs'!$S:$S,MATCH($J415, 'Portfolio Summary Inputs'!$J:$J, 0),0),0)),"")</f>
        <v>0</v>
      </c>
      <c r="AM415" s="36">
        <f ca="1">IFERROR(INDIRECT("'Product Comparison Data'!"&amp;CELL("address",AM415))/(1-IFERROR(INDEX('Portfolio Summary Inputs'!$S:$S,MATCH($J415, 'Portfolio Summary Inputs'!$J:$J, 0),0),0)),"")</f>
        <v>0</v>
      </c>
      <c r="AN415" s="36">
        <f ca="1">IFERROR(INDIRECT("'Product Comparison Data'!"&amp;CELL("address",AN415))/(1-IFERROR(INDEX('Portfolio Summary Inputs'!$S:$S,MATCH($J415, 'Portfolio Summary Inputs'!$J:$J, 0),0),0)),"")</f>
        <v>0</v>
      </c>
      <c r="AO415" s="36">
        <f ca="1">IFERROR(INDIRECT("'Product Comparison Data'!"&amp;CELL("address",AO415))/(1-IFERROR(INDEX('Portfolio Summary Inputs'!$S:$S,MATCH($J415, 'Portfolio Summary Inputs'!$J:$J, 0),0),0)),"")</f>
        <v>0</v>
      </c>
      <c r="AP415" s="36">
        <f ca="1">IFERROR(INDIRECT("'Product Comparison Data'!"&amp;CELL("address",AP415))/(1-IFERROR(INDEX('Portfolio Summary Inputs'!$S:$S,MATCH($J415, 'Portfolio Summary Inputs'!$J:$J, 0),0),0)),"")</f>
        <v>0</v>
      </c>
      <c r="AQ415" s="36">
        <f ca="1">IFERROR(INDIRECT("'Product Comparison Data'!"&amp;CELL("address",AQ415))/(1-IFERROR(INDEX('Portfolio Summary Inputs'!$S:$S,MATCH($J415, 'Portfolio Summary Inputs'!$J:$J, 0),0),0)),"")</f>
        <v>0</v>
      </c>
      <c r="AR415" s="36">
        <f ca="1">IFERROR(INDIRECT("'Product Comparison Data'!"&amp;CELL("address",AR415))/(1-IFERROR(INDEX('Portfolio Summary Inputs'!$S:$S,MATCH($J415, 'Portfolio Summary Inputs'!$J:$J, 0),0),0)),"")</f>
        <v>0</v>
      </c>
      <c r="AS415" s="36">
        <f ca="1">IFERROR(INDIRECT("'Product Comparison Data'!"&amp;CELL("address",AS415))/(1-IFERROR(INDEX('Portfolio Summary Inputs'!$S:$S,MATCH($J415, 'Portfolio Summary Inputs'!$J:$J, 0),0),0)),"")</f>
        <v>0</v>
      </c>
      <c r="AT415" s="36">
        <f t="shared" ca="1" si="168"/>
        <v>0</v>
      </c>
      <c r="AU415" s="36">
        <f t="shared" ca="1" si="168"/>
        <v>0</v>
      </c>
      <c r="AV415" s="36">
        <f t="shared" ca="1" si="168"/>
        <v>0</v>
      </c>
      <c r="AW415" s="36">
        <f t="shared" ca="1" si="168"/>
        <v>0</v>
      </c>
      <c r="AX415" s="36">
        <f t="shared" ca="1" si="168"/>
        <v>0</v>
      </c>
      <c r="AY415" s="36">
        <f t="shared" ca="1" si="168"/>
        <v>0</v>
      </c>
      <c r="AZ415" s="36">
        <f t="shared" ca="1" si="168"/>
        <v>0</v>
      </c>
      <c r="BA415" s="36">
        <f t="shared" ca="1" si="168"/>
        <v>0</v>
      </c>
      <c r="BB415" s="36">
        <f t="shared" ca="1" si="168"/>
        <v>0</v>
      </c>
      <c r="BC415" s="36">
        <f t="shared" ca="1" si="168"/>
        <v>0</v>
      </c>
      <c r="BD415" s="36">
        <f t="shared" ca="1" si="169"/>
        <v>0</v>
      </c>
      <c r="BE415" s="36">
        <f t="shared" ca="1" si="169"/>
        <v>0</v>
      </c>
      <c r="BF415" s="36">
        <f t="shared" ca="1" si="169"/>
        <v>0</v>
      </c>
      <c r="BG415" s="36">
        <f t="shared" ca="1" si="169"/>
        <v>0</v>
      </c>
      <c r="BH415" s="36">
        <f t="shared" ca="1" si="169"/>
        <v>0</v>
      </c>
      <c r="BI415" s="36">
        <f t="shared" ca="1" si="169"/>
        <v>0</v>
      </c>
      <c r="BJ415" s="36">
        <f t="shared" ca="1" si="169"/>
        <v>0</v>
      </c>
      <c r="BK415" s="36">
        <f t="shared" ca="1" si="169"/>
        <v>0</v>
      </c>
      <c r="BL415" s="36">
        <f t="shared" ca="1" si="169"/>
        <v>0</v>
      </c>
      <c r="BM415" s="36">
        <f t="shared" ca="1" si="169"/>
        <v>0</v>
      </c>
      <c r="BN415" s="36">
        <f t="shared" ca="1" si="170"/>
        <v>0</v>
      </c>
      <c r="BO415" s="36">
        <f t="shared" ca="1" si="170"/>
        <v>0</v>
      </c>
      <c r="BP415" s="36">
        <f t="shared" ca="1" si="170"/>
        <v>0</v>
      </c>
      <c r="BQ415" s="36">
        <f t="shared" ca="1" si="170"/>
        <v>0</v>
      </c>
      <c r="BR415" s="36">
        <f t="shared" ca="1" si="170"/>
        <v>0</v>
      </c>
      <c r="BS415" s="36">
        <f t="shared" ca="1" si="170"/>
        <v>0</v>
      </c>
      <c r="BT415" s="36">
        <f t="shared" ca="1" si="170"/>
        <v>0</v>
      </c>
      <c r="BU415" s="36">
        <f t="shared" ca="1" si="170"/>
        <v>0</v>
      </c>
      <c r="BV415" s="36">
        <f t="shared" ca="1" si="170"/>
        <v>0</v>
      </c>
      <c r="BW415" s="36">
        <f t="shared" ca="1" si="170"/>
        <v>0</v>
      </c>
    </row>
    <row r="416" spans="1:75" x14ac:dyDescent="0.25">
      <c r="A416" s="34" t="str">
        <f t="shared" ca="1" si="167"/>
        <v>Inputs_Product_Res DLC Heat-Switch.xlsx</v>
      </c>
      <c r="B416" s="34" t="str">
        <f t="shared" ca="1" si="167"/>
        <v>Inputs_endUseLoadShapes_PSE.xlsx</v>
      </c>
      <c r="C416" s="34" t="str">
        <f t="shared" ca="1" si="167"/>
        <v>Inputs_Global_PSE.xlsx</v>
      </c>
      <c r="D416" s="34" t="str">
        <f t="shared" ca="1" si="167"/>
        <v>Inputs_Product_Res DLC Heat-Switch.xlsx</v>
      </c>
      <c r="E416" s="34" t="str">
        <f t="shared" ca="1" si="167"/>
        <v>PSE</v>
      </c>
      <c r="F416" s="37">
        <f t="shared" ca="1" si="167"/>
        <v>40</v>
      </c>
      <c r="G416" s="34" t="str">
        <f t="shared" ca="1" si="167"/>
        <v>Winter</v>
      </c>
      <c r="H416" s="34" t="str">
        <f t="shared" ca="1" si="167"/>
        <v>Peak</v>
      </c>
      <c r="I416" s="37">
        <f t="shared" ca="1" si="167"/>
        <v>4</v>
      </c>
      <c r="J416" s="34" t="str">
        <f t="shared" ca="1" si="167"/>
        <v>Res DLC Heat-Switch</v>
      </c>
      <c r="K416" s="34">
        <f t="shared" ca="1" si="167"/>
        <v>0</v>
      </c>
      <c r="L416" s="34">
        <f t="shared" ca="1" si="167"/>
        <v>0</v>
      </c>
      <c r="M416" s="36">
        <f ca="1">INDIRECT("'Product Comparison Data'!"&amp;CELL("address",M416))/(1-IFERROR(INDEX('Portfolio Summary Inputs'!$S:$S,MATCH($J416, 'Portfolio Summary Inputs'!$J:$J, 0),0),0))</f>
        <v>0</v>
      </c>
      <c r="N416" s="36">
        <f ca="1">INDIRECT("'Product Comparison Data'!"&amp;CELL("address",N416))/(1-IFERROR(INDEX('Portfolio Summary Inputs'!$S:$S,MATCH($J416, 'Portfolio Summary Inputs'!$J:$J, 0),0),0))</f>
        <v>0</v>
      </c>
      <c r="O416" s="36">
        <f ca="1">INDIRECT("'Product Comparison Data'!"&amp;CELL("address",O416))/(1-IFERROR(INDEX('Portfolio Summary Inputs'!$S:$S,MATCH($J416, 'Portfolio Summary Inputs'!$J:$J, 0),0),0))</f>
        <v>0</v>
      </c>
      <c r="P416" s="36">
        <f ca="1">IFERROR(INDIRECT("'Product Comparison Data'!"&amp;CELL("address",P416))/(1-IFERROR(INDEX('Portfolio Summary Inputs'!$S:$S,MATCH($J416, 'Portfolio Summary Inputs'!$J:$J, 0),0),0)),"")</f>
        <v>0</v>
      </c>
      <c r="Q416" s="36">
        <f ca="1">IFERROR(INDIRECT("'Product Comparison Data'!"&amp;CELL("address",Q416))/(1-IFERROR(INDEX('Portfolio Summary Inputs'!$S:$S,MATCH($J416, 'Portfolio Summary Inputs'!$J:$J, 0),0),0)),"")</f>
        <v>0</v>
      </c>
      <c r="R416" s="36">
        <f ca="1">IFERROR(INDIRECT("'Product Comparison Data'!"&amp;CELL("address",R416))/(1-IFERROR(INDEX('Portfolio Summary Inputs'!$S:$S,MATCH($J416, 'Portfolio Summary Inputs'!$J:$J, 0),0),0)),"")</f>
        <v>0</v>
      </c>
      <c r="S416" s="36">
        <f ca="1">IFERROR(INDIRECT("'Product Comparison Data'!"&amp;CELL("address",S416))/(1-IFERROR(INDEX('Portfolio Summary Inputs'!$S:$S,MATCH($J416, 'Portfolio Summary Inputs'!$J:$J, 0),0),0)),"")</f>
        <v>0</v>
      </c>
      <c r="T416" s="36">
        <f ca="1">IFERROR(INDIRECT("'Product Comparison Data'!"&amp;CELL("address",T416))/(1-IFERROR(INDEX('Portfolio Summary Inputs'!$S:$S,MATCH($J416, 'Portfolio Summary Inputs'!$J:$J, 0),0),0)),"")</f>
        <v>0</v>
      </c>
      <c r="U416" s="36">
        <f ca="1">IFERROR(INDIRECT("'Product Comparison Data'!"&amp;CELL("address",U416))/(1-IFERROR(INDEX('Portfolio Summary Inputs'!$S:$S,MATCH($J416, 'Portfolio Summary Inputs'!$J:$J, 0),0),0)),"")</f>
        <v>0</v>
      </c>
      <c r="V416" s="36">
        <f ca="1">IFERROR(INDIRECT("'Product Comparison Data'!"&amp;CELL("address",V416))/(1-IFERROR(INDEX('Portfolio Summary Inputs'!$S:$S,MATCH($J416, 'Portfolio Summary Inputs'!$J:$J, 0),0),0)),"")</f>
        <v>0</v>
      </c>
      <c r="W416" s="36">
        <f ca="1">IFERROR(INDIRECT("'Product Comparison Data'!"&amp;CELL("address",W416))/(1-IFERROR(INDEX('Portfolio Summary Inputs'!$S:$S,MATCH($J416, 'Portfolio Summary Inputs'!$J:$J, 0),0),0)),"")</f>
        <v>0</v>
      </c>
      <c r="X416" s="36">
        <f ca="1">IFERROR(INDIRECT("'Product Comparison Data'!"&amp;CELL("address",X416))/(1-IFERROR(INDEX('Portfolio Summary Inputs'!$S:$S,MATCH($J416, 'Portfolio Summary Inputs'!$J:$J, 0),0),0)),"")</f>
        <v>0</v>
      </c>
      <c r="Y416" s="36">
        <f ca="1">IFERROR(INDIRECT("'Product Comparison Data'!"&amp;CELL("address",Y416))/(1-IFERROR(INDEX('Portfolio Summary Inputs'!$S:$S,MATCH($J416, 'Portfolio Summary Inputs'!$J:$J, 0),0),0)),"")</f>
        <v>0</v>
      </c>
      <c r="Z416" s="36">
        <f ca="1">IFERROR(INDIRECT("'Product Comparison Data'!"&amp;CELL("address",Z416))/(1-IFERROR(INDEX('Portfolio Summary Inputs'!$S:$S,MATCH($J416, 'Portfolio Summary Inputs'!$J:$J, 0),0),0)),"")</f>
        <v>0</v>
      </c>
      <c r="AA416" s="36">
        <f ca="1">IFERROR(INDIRECT("'Product Comparison Data'!"&amp;CELL("address",AA416))/(1-IFERROR(INDEX('Portfolio Summary Inputs'!$S:$S,MATCH($J416, 'Portfolio Summary Inputs'!$J:$J, 0),0),0)),"")</f>
        <v>0</v>
      </c>
      <c r="AB416" s="36">
        <f ca="1">IFERROR(INDIRECT("'Product Comparison Data'!"&amp;CELL("address",AB416))/(1-IFERROR(INDEX('Portfolio Summary Inputs'!$S:$S,MATCH($J416, 'Portfolio Summary Inputs'!$J:$J, 0),0),0)),"")</f>
        <v>0</v>
      </c>
      <c r="AC416" s="36">
        <f ca="1">IFERROR(INDIRECT("'Product Comparison Data'!"&amp;CELL("address",AC416))/(1-IFERROR(INDEX('Portfolio Summary Inputs'!$S:$S,MATCH($J416, 'Portfolio Summary Inputs'!$J:$J, 0),0),0)),"")</f>
        <v>0</v>
      </c>
      <c r="AD416" s="36">
        <f ca="1">IFERROR(INDIRECT("'Product Comparison Data'!"&amp;CELL("address",AD416))/(1-IFERROR(INDEX('Portfolio Summary Inputs'!$S:$S,MATCH($J416, 'Portfolio Summary Inputs'!$J:$J, 0),0),0)),"")</f>
        <v>0</v>
      </c>
      <c r="AE416" s="36">
        <f ca="1">IFERROR(INDIRECT("'Product Comparison Data'!"&amp;CELL("address",AE416))/(1-IFERROR(INDEX('Portfolio Summary Inputs'!$S:$S,MATCH($J416, 'Portfolio Summary Inputs'!$J:$J, 0),0),0)),"")</f>
        <v>0</v>
      </c>
      <c r="AF416" s="36">
        <f ca="1">IFERROR(INDIRECT("'Product Comparison Data'!"&amp;CELL("address",AF416))/(1-IFERROR(INDEX('Portfolio Summary Inputs'!$S:$S,MATCH($J416, 'Portfolio Summary Inputs'!$J:$J, 0),0),0)),"")</f>
        <v>0</v>
      </c>
      <c r="AG416" s="36">
        <f ca="1">IFERROR(INDIRECT("'Product Comparison Data'!"&amp;CELL("address",AG416))/(1-IFERROR(INDEX('Portfolio Summary Inputs'!$S:$S,MATCH($J416, 'Portfolio Summary Inputs'!$J:$J, 0),0),0)),"")</f>
        <v>0</v>
      </c>
      <c r="AH416" s="36">
        <f ca="1">IFERROR(INDIRECT("'Product Comparison Data'!"&amp;CELL("address",AH416))/(1-IFERROR(INDEX('Portfolio Summary Inputs'!$S:$S,MATCH($J416, 'Portfolio Summary Inputs'!$J:$J, 0),0),0)),"")</f>
        <v>0</v>
      </c>
      <c r="AI416" s="36">
        <f ca="1">IFERROR(INDIRECT("'Product Comparison Data'!"&amp;CELL("address",AI416))/(1-IFERROR(INDEX('Portfolio Summary Inputs'!$S:$S,MATCH($J416, 'Portfolio Summary Inputs'!$J:$J, 0),0),0)),"")</f>
        <v>0</v>
      </c>
      <c r="AJ416" s="36">
        <f ca="1">IFERROR(INDIRECT("'Product Comparison Data'!"&amp;CELL("address",AJ416))/(1-IFERROR(INDEX('Portfolio Summary Inputs'!$S:$S,MATCH($J416, 'Portfolio Summary Inputs'!$J:$J, 0),0),0)),"")</f>
        <v>0</v>
      </c>
      <c r="AK416" s="36">
        <f ca="1">IFERROR(INDIRECT("'Product Comparison Data'!"&amp;CELL("address",AK416))/(1-IFERROR(INDEX('Portfolio Summary Inputs'!$S:$S,MATCH($J416, 'Portfolio Summary Inputs'!$J:$J, 0),0),0)),"")</f>
        <v>0</v>
      </c>
      <c r="AL416" s="36">
        <f ca="1">IFERROR(INDIRECT("'Product Comparison Data'!"&amp;CELL("address",AL416))/(1-IFERROR(INDEX('Portfolio Summary Inputs'!$S:$S,MATCH($J416, 'Portfolio Summary Inputs'!$J:$J, 0),0),0)),"")</f>
        <v>0</v>
      </c>
      <c r="AM416" s="36">
        <f ca="1">IFERROR(INDIRECT("'Product Comparison Data'!"&amp;CELL("address",AM416))/(1-IFERROR(INDEX('Portfolio Summary Inputs'!$S:$S,MATCH($J416, 'Portfolio Summary Inputs'!$J:$J, 0),0),0)),"")</f>
        <v>0</v>
      </c>
      <c r="AN416" s="36">
        <f ca="1">IFERROR(INDIRECT("'Product Comparison Data'!"&amp;CELL("address",AN416))/(1-IFERROR(INDEX('Portfolio Summary Inputs'!$S:$S,MATCH($J416, 'Portfolio Summary Inputs'!$J:$J, 0),0),0)),"")</f>
        <v>0</v>
      </c>
      <c r="AO416" s="36">
        <f ca="1">IFERROR(INDIRECT("'Product Comparison Data'!"&amp;CELL("address",AO416))/(1-IFERROR(INDEX('Portfolio Summary Inputs'!$S:$S,MATCH($J416, 'Portfolio Summary Inputs'!$J:$J, 0),0),0)),"")</f>
        <v>0</v>
      </c>
      <c r="AP416" s="36">
        <f ca="1">IFERROR(INDIRECT("'Product Comparison Data'!"&amp;CELL("address",AP416))/(1-IFERROR(INDEX('Portfolio Summary Inputs'!$S:$S,MATCH($J416, 'Portfolio Summary Inputs'!$J:$J, 0),0),0)),"")</f>
        <v>0</v>
      </c>
      <c r="AQ416" s="36">
        <f ca="1">IFERROR(INDIRECT("'Product Comparison Data'!"&amp;CELL("address",AQ416))/(1-IFERROR(INDEX('Portfolio Summary Inputs'!$S:$S,MATCH($J416, 'Portfolio Summary Inputs'!$J:$J, 0),0),0)),"")</f>
        <v>0</v>
      </c>
      <c r="AR416" s="36">
        <f ca="1">IFERROR(INDIRECT("'Product Comparison Data'!"&amp;CELL("address",AR416))/(1-IFERROR(INDEX('Portfolio Summary Inputs'!$S:$S,MATCH($J416, 'Portfolio Summary Inputs'!$J:$J, 0),0),0)),"")</f>
        <v>0</v>
      </c>
      <c r="AS416" s="36">
        <f ca="1">IFERROR(INDIRECT("'Product Comparison Data'!"&amp;CELL("address",AS416))/(1-IFERROR(INDEX('Portfolio Summary Inputs'!$S:$S,MATCH($J416, 'Portfolio Summary Inputs'!$J:$J, 0),0),0)),"")</f>
        <v>0</v>
      </c>
      <c r="AT416" s="36">
        <f t="shared" ca="1" si="168"/>
        <v>0</v>
      </c>
      <c r="AU416" s="36">
        <f t="shared" ca="1" si="168"/>
        <v>0</v>
      </c>
      <c r="AV416" s="36">
        <f t="shared" ca="1" si="168"/>
        <v>0</v>
      </c>
      <c r="AW416" s="36">
        <f t="shared" ca="1" si="168"/>
        <v>0</v>
      </c>
      <c r="AX416" s="36">
        <f t="shared" ca="1" si="168"/>
        <v>0</v>
      </c>
      <c r="AY416" s="36">
        <f t="shared" ca="1" si="168"/>
        <v>0</v>
      </c>
      <c r="AZ416" s="36">
        <f t="shared" ca="1" si="168"/>
        <v>0</v>
      </c>
      <c r="BA416" s="36">
        <f t="shared" ca="1" si="168"/>
        <v>0</v>
      </c>
      <c r="BB416" s="36">
        <f t="shared" ca="1" si="168"/>
        <v>0</v>
      </c>
      <c r="BC416" s="36">
        <f t="shared" ca="1" si="168"/>
        <v>0</v>
      </c>
      <c r="BD416" s="36">
        <f t="shared" ca="1" si="169"/>
        <v>0</v>
      </c>
      <c r="BE416" s="36">
        <f t="shared" ca="1" si="169"/>
        <v>0</v>
      </c>
      <c r="BF416" s="36">
        <f t="shared" ca="1" si="169"/>
        <v>0</v>
      </c>
      <c r="BG416" s="36">
        <f t="shared" ca="1" si="169"/>
        <v>0</v>
      </c>
      <c r="BH416" s="36">
        <f t="shared" ca="1" si="169"/>
        <v>0</v>
      </c>
      <c r="BI416" s="36">
        <f t="shared" ca="1" si="169"/>
        <v>0</v>
      </c>
      <c r="BJ416" s="36">
        <f t="shared" ca="1" si="169"/>
        <v>0</v>
      </c>
      <c r="BK416" s="36">
        <f t="shared" ca="1" si="169"/>
        <v>0</v>
      </c>
      <c r="BL416" s="36">
        <f t="shared" ca="1" si="169"/>
        <v>0</v>
      </c>
      <c r="BM416" s="36">
        <f t="shared" ca="1" si="169"/>
        <v>0</v>
      </c>
      <c r="BN416" s="36">
        <f t="shared" ca="1" si="170"/>
        <v>0</v>
      </c>
      <c r="BO416" s="36">
        <f t="shared" ca="1" si="170"/>
        <v>0</v>
      </c>
      <c r="BP416" s="36">
        <f t="shared" ca="1" si="170"/>
        <v>0</v>
      </c>
      <c r="BQ416" s="36">
        <f t="shared" ca="1" si="170"/>
        <v>0</v>
      </c>
      <c r="BR416" s="36">
        <f t="shared" ca="1" si="170"/>
        <v>0</v>
      </c>
      <c r="BS416" s="36">
        <f t="shared" ca="1" si="170"/>
        <v>0</v>
      </c>
      <c r="BT416" s="36">
        <f t="shared" ca="1" si="170"/>
        <v>0</v>
      </c>
      <c r="BU416" s="36">
        <f t="shared" ca="1" si="170"/>
        <v>0</v>
      </c>
      <c r="BV416" s="36">
        <f t="shared" ca="1" si="170"/>
        <v>0</v>
      </c>
      <c r="BW416" s="36">
        <f t="shared" ca="1" si="170"/>
        <v>0</v>
      </c>
    </row>
    <row r="417" spans="1:75" x14ac:dyDescent="0.25">
      <c r="A417" s="34" t="str">
        <f t="shared" ca="1" si="167"/>
        <v>Inputs_Product_Res DLC Heat-Switch.xlsx</v>
      </c>
      <c r="B417" s="34" t="str">
        <f t="shared" ca="1" si="167"/>
        <v>Inputs_endUseLoadShapes_PSE.xlsx</v>
      </c>
      <c r="C417" s="34" t="str">
        <f t="shared" ca="1" si="167"/>
        <v>Inputs_Global_PSE.xlsx</v>
      </c>
      <c r="D417" s="34" t="str">
        <f t="shared" ca="1" si="167"/>
        <v>Inputs_Product_Res DLC Heat-Switch.xlsx</v>
      </c>
      <c r="E417" s="34" t="str">
        <f t="shared" ca="1" si="167"/>
        <v>PSE</v>
      </c>
      <c r="F417" s="37">
        <f t="shared" ca="1" si="167"/>
        <v>40</v>
      </c>
      <c r="G417" s="34" t="str">
        <f t="shared" ca="1" si="167"/>
        <v>Winter</v>
      </c>
      <c r="H417" s="34" t="str">
        <f t="shared" ca="1" si="167"/>
        <v>Peak</v>
      </c>
      <c r="I417" s="37">
        <f t="shared" ca="1" si="167"/>
        <v>4</v>
      </c>
      <c r="J417" s="34" t="str">
        <f t="shared" ca="1" si="167"/>
        <v>Res DLC Heat-Switch</v>
      </c>
      <c r="K417" s="34">
        <f t="shared" ca="1" si="167"/>
        <v>0</v>
      </c>
      <c r="L417" s="34">
        <f t="shared" ca="1" si="167"/>
        <v>0</v>
      </c>
      <c r="M417" s="36">
        <f ca="1">INDIRECT("'Product Comparison Data'!"&amp;CELL("address",M417))/(1-IFERROR(INDEX('Portfolio Summary Inputs'!$S:$S,MATCH($J417, 'Portfolio Summary Inputs'!$J:$J, 0),0),0))</f>
        <v>0</v>
      </c>
      <c r="N417" s="36">
        <f ca="1">INDIRECT("'Product Comparison Data'!"&amp;CELL("address",N417))/(1-IFERROR(INDEX('Portfolio Summary Inputs'!$S:$S,MATCH($J417, 'Portfolio Summary Inputs'!$J:$J, 0),0),0))</f>
        <v>0</v>
      </c>
      <c r="O417" s="36">
        <f ca="1">INDIRECT("'Product Comparison Data'!"&amp;CELL("address",O417))/(1-IFERROR(INDEX('Portfolio Summary Inputs'!$S:$S,MATCH($J417, 'Portfolio Summary Inputs'!$J:$J, 0),0),0))</f>
        <v>0</v>
      </c>
      <c r="P417" s="36">
        <f ca="1">IFERROR(INDIRECT("'Product Comparison Data'!"&amp;CELL("address",P417))/(1-IFERROR(INDEX('Portfolio Summary Inputs'!$S:$S,MATCH($J417, 'Portfolio Summary Inputs'!$J:$J, 0),0),0)),"")</f>
        <v>0</v>
      </c>
      <c r="Q417" s="36">
        <f ca="1">IFERROR(INDIRECT("'Product Comparison Data'!"&amp;CELL("address",Q417))/(1-IFERROR(INDEX('Portfolio Summary Inputs'!$S:$S,MATCH($J417, 'Portfolio Summary Inputs'!$J:$J, 0),0),0)),"")</f>
        <v>0</v>
      </c>
      <c r="R417" s="36">
        <f ca="1">IFERROR(INDIRECT("'Product Comparison Data'!"&amp;CELL("address",R417))/(1-IFERROR(INDEX('Portfolio Summary Inputs'!$S:$S,MATCH($J417, 'Portfolio Summary Inputs'!$J:$J, 0),0),0)),"")</f>
        <v>0</v>
      </c>
      <c r="S417" s="36">
        <f ca="1">IFERROR(INDIRECT("'Product Comparison Data'!"&amp;CELL("address",S417))/(1-IFERROR(INDEX('Portfolio Summary Inputs'!$S:$S,MATCH($J417, 'Portfolio Summary Inputs'!$J:$J, 0),0),0)),"")</f>
        <v>0</v>
      </c>
      <c r="T417" s="36">
        <f ca="1">IFERROR(INDIRECT("'Product Comparison Data'!"&amp;CELL("address",T417))/(1-IFERROR(INDEX('Portfolio Summary Inputs'!$S:$S,MATCH($J417, 'Portfolio Summary Inputs'!$J:$J, 0),0),0)),"")</f>
        <v>0</v>
      </c>
      <c r="U417" s="36">
        <f ca="1">IFERROR(INDIRECT("'Product Comparison Data'!"&amp;CELL("address",U417))/(1-IFERROR(INDEX('Portfolio Summary Inputs'!$S:$S,MATCH($J417, 'Portfolio Summary Inputs'!$J:$J, 0),0),0)),"")</f>
        <v>0</v>
      </c>
      <c r="V417" s="36">
        <f ca="1">IFERROR(INDIRECT("'Product Comparison Data'!"&amp;CELL("address",V417))/(1-IFERROR(INDEX('Portfolio Summary Inputs'!$S:$S,MATCH($J417, 'Portfolio Summary Inputs'!$J:$J, 0),0),0)),"")</f>
        <v>0</v>
      </c>
      <c r="W417" s="36">
        <f ca="1">IFERROR(INDIRECT("'Product Comparison Data'!"&amp;CELL("address",W417))/(1-IFERROR(INDEX('Portfolio Summary Inputs'!$S:$S,MATCH($J417, 'Portfolio Summary Inputs'!$J:$J, 0),0),0)),"")</f>
        <v>0</v>
      </c>
      <c r="X417" s="36">
        <f ca="1">IFERROR(INDIRECT("'Product Comparison Data'!"&amp;CELL("address",X417))/(1-IFERROR(INDEX('Portfolio Summary Inputs'!$S:$S,MATCH($J417, 'Portfolio Summary Inputs'!$J:$J, 0),0),0)),"")</f>
        <v>0</v>
      </c>
      <c r="Y417" s="36">
        <f ca="1">IFERROR(INDIRECT("'Product Comparison Data'!"&amp;CELL("address",Y417))/(1-IFERROR(INDEX('Portfolio Summary Inputs'!$S:$S,MATCH($J417, 'Portfolio Summary Inputs'!$J:$J, 0),0),0)),"")</f>
        <v>0</v>
      </c>
      <c r="Z417" s="36">
        <f ca="1">IFERROR(INDIRECT("'Product Comparison Data'!"&amp;CELL("address",Z417))/(1-IFERROR(INDEX('Portfolio Summary Inputs'!$S:$S,MATCH($J417, 'Portfolio Summary Inputs'!$J:$J, 0),0),0)),"")</f>
        <v>0</v>
      </c>
      <c r="AA417" s="36">
        <f ca="1">IFERROR(INDIRECT("'Product Comparison Data'!"&amp;CELL("address",AA417))/(1-IFERROR(INDEX('Portfolio Summary Inputs'!$S:$S,MATCH($J417, 'Portfolio Summary Inputs'!$J:$J, 0),0),0)),"")</f>
        <v>0</v>
      </c>
      <c r="AB417" s="36">
        <f ca="1">IFERROR(INDIRECT("'Product Comparison Data'!"&amp;CELL("address",AB417))/(1-IFERROR(INDEX('Portfolio Summary Inputs'!$S:$S,MATCH($J417, 'Portfolio Summary Inputs'!$J:$J, 0),0),0)),"")</f>
        <v>0</v>
      </c>
      <c r="AC417" s="36">
        <f ca="1">IFERROR(INDIRECT("'Product Comparison Data'!"&amp;CELL("address",AC417))/(1-IFERROR(INDEX('Portfolio Summary Inputs'!$S:$S,MATCH($J417, 'Portfolio Summary Inputs'!$J:$J, 0),0),0)),"")</f>
        <v>0</v>
      </c>
      <c r="AD417" s="36">
        <f ca="1">IFERROR(INDIRECT("'Product Comparison Data'!"&amp;CELL("address",AD417))/(1-IFERROR(INDEX('Portfolio Summary Inputs'!$S:$S,MATCH($J417, 'Portfolio Summary Inputs'!$J:$J, 0),0),0)),"")</f>
        <v>0</v>
      </c>
      <c r="AE417" s="36">
        <f ca="1">IFERROR(INDIRECT("'Product Comparison Data'!"&amp;CELL("address",AE417))/(1-IFERROR(INDEX('Portfolio Summary Inputs'!$S:$S,MATCH($J417, 'Portfolio Summary Inputs'!$J:$J, 0),0),0)),"")</f>
        <v>0</v>
      </c>
      <c r="AF417" s="36">
        <f ca="1">IFERROR(INDIRECT("'Product Comparison Data'!"&amp;CELL("address",AF417))/(1-IFERROR(INDEX('Portfolio Summary Inputs'!$S:$S,MATCH($J417, 'Portfolio Summary Inputs'!$J:$J, 0),0),0)),"")</f>
        <v>0</v>
      </c>
      <c r="AG417" s="36">
        <f ca="1">IFERROR(INDIRECT("'Product Comparison Data'!"&amp;CELL("address",AG417))/(1-IFERROR(INDEX('Portfolio Summary Inputs'!$S:$S,MATCH($J417, 'Portfolio Summary Inputs'!$J:$J, 0),0),0)),"")</f>
        <v>0</v>
      </c>
      <c r="AH417" s="36">
        <f ca="1">IFERROR(INDIRECT("'Product Comparison Data'!"&amp;CELL("address",AH417))/(1-IFERROR(INDEX('Portfolio Summary Inputs'!$S:$S,MATCH($J417, 'Portfolio Summary Inputs'!$J:$J, 0),0),0)),"")</f>
        <v>0</v>
      </c>
      <c r="AI417" s="36">
        <f ca="1">IFERROR(INDIRECT("'Product Comparison Data'!"&amp;CELL("address",AI417))/(1-IFERROR(INDEX('Portfolio Summary Inputs'!$S:$S,MATCH($J417, 'Portfolio Summary Inputs'!$J:$J, 0),0),0)),"")</f>
        <v>0</v>
      </c>
      <c r="AJ417" s="36">
        <f ca="1">IFERROR(INDIRECT("'Product Comparison Data'!"&amp;CELL("address",AJ417))/(1-IFERROR(INDEX('Portfolio Summary Inputs'!$S:$S,MATCH($J417, 'Portfolio Summary Inputs'!$J:$J, 0),0),0)),"")</f>
        <v>0</v>
      </c>
      <c r="AK417" s="36">
        <f ca="1">IFERROR(INDIRECT("'Product Comparison Data'!"&amp;CELL("address",AK417))/(1-IFERROR(INDEX('Portfolio Summary Inputs'!$S:$S,MATCH($J417, 'Portfolio Summary Inputs'!$J:$J, 0),0),0)),"")</f>
        <v>0</v>
      </c>
      <c r="AL417" s="36">
        <f ca="1">IFERROR(INDIRECT("'Product Comparison Data'!"&amp;CELL("address",AL417))/(1-IFERROR(INDEX('Portfolio Summary Inputs'!$S:$S,MATCH($J417, 'Portfolio Summary Inputs'!$J:$J, 0),0),0)),"")</f>
        <v>0</v>
      </c>
      <c r="AM417" s="36">
        <f ca="1">IFERROR(INDIRECT("'Product Comparison Data'!"&amp;CELL("address",AM417))/(1-IFERROR(INDEX('Portfolio Summary Inputs'!$S:$S,MATCH($J417, 'Portfolio Summary Inputs'!$J:$J, 0),0),0)),"")</f>
        <v>0</v>
      </c>
      <c r="AN417" s="36">
        <f ca="1">IFERROR(INDIRECT("'Product Comparison Data'!"&amp;CELL("address",AN417))/(1-IFERROR(INDEX('Portfolio Summary Inputs'!$S:$S,MATCH($J417, 'Portfolio Summary Inputs'!$J:$J, 0),0),0)),"")</f>
        <v>0</v>
      </c>
      <c r="AO417" s="36">
        <f ca="1">IFERROR(INDIRECT("'Product Comparison Data'!"&amp;CELL("address",AO417))/(1-IFERROR(INDEX('Portfolio Summary Inputs'!$S:$S,MATCH($J417, 'Portfolio Summary Inputs'!$J:$J, 0),0),0)),"")</f>
        <v>0</v>
      </c>
      <c r="AP417" s="36">
        <f ca="1">IFERROR(INDIRECT("'Product Comparison Data'!"&amp;CELL("address",AP417))/(1-IFERROR(INDEX('Portfolio Summary Inputs'!$S:$S,MATCH($J417, 'Portfolio Summary Inputs'!$J:$J, 0),0),0)),"")</f>
        <v>0</v>
      </c>
      <c r="AQ417" s="36">
        <f ca="1">IFERROR(INDIRECT("'Product Comparison Data'!"&amp;CELL("address",AQ417))/(1-IFERROR(INDEX('Portfolio Summary Inputs'!$S:$S,MATCH($J417, 'Portfolio Summary Inputs'!$J:$J, 0),0),0)),"")</f>
        <v>0</v>
      </c>
      <c r="AR417" s="36">
        <f ca="1">IFERROR(INDIRECT("'Product Comparison Data'!"&amp;CELL("address",AR417))/(1-IFERROR(INDEX('Portfolio Summary Inputs'!$S:$S,MATCH($J417, 'Portfolio Summary Inputs'!$J:$J, 0),0),0)),"")</f>
        <v>0</v>
      </c>
      <c r="AS417" s="36">
        <f ca="1">IFERROR(INDIRECT("'Product Comparison Data'!"&amp;CELL("address",AS417))/(1-IFERROR(INDEX('Portfolio Summary Inputs'!$S:$S,MATCH($J417, 'Portfolio Summary Inputs'!$J:$J, 0),0),0)),"")</f>
        <v>0</v>
      </c>
      <c r="AT417" s="36">
        <f t="shared" ca="1" si="168"/>
        <v>0</v>
      </c>
      <c r="AU417" s="36">
        <f t="shared" ca="1" si="168"/>
        <v>0</v>
      </c>
      <c r="AV417" s="36">
        <f t="shared" ca="1" si="168"/>
        <v>0</v>
      </c>
      <c r="AW417" s="36">
        <f t="shared" ca="1" si="168"/>
        <v>0</v>
      </c>
      <c r="AX417" s="36">
        <f t="shared" ca="1" si="168"/>
        <v>0</v>
      </c>
      <c r="AY417" s="36">
        <f t="shared" ca="1" si="168"/>
        <v>0</v>
      </c>
      <c r="AZ417" s="36">
        <f t="shared" ca="1" si="168"/>
        <v>0</v>
      </c>
      <c r="BA417" s="36">
        <f t="shared" ca="1" si="168"/>
        <v>0</v>
      </c>
      <c r="BB417" s="36">
        <f t="shared" ca="1" si="168"/>
        <v>0</v>
      </c>
      <c r="BC417" s="36">
        <f t="shared" ca="1" si="168"/>
        <v>0</v>
      </c>
      <c r="BD417" s="36">
        <f t="shared" ca="1" si="169"/>
        <v>0</v>
      </c>
      <c r="BE417" s="36">
        <f t="shared" ca="1" si="169"/>
        <v>0</v>
      </c>
      <c r="BF417" s="36">
        <f t="shared" ca="1" si="169"/>
        <v>0</v>
      </c>
      <c r="BG417" s="36">
        <f t="shared" ca="1" si="169"/>
        <v>0</v>
      </c>
      <c r="BH417" s="36">
        <f t="shared" ca="1" si="169"/>
        <v>0</v>
      </c>
      <c r="BI417" s="36">
        <f t="shared" ca="1" si="169"/>
        <v>0</v>
      </c>
      <c r="BJ417" s="36">
        <f t="shared" ca="1" si="169"/>
        <v>0</v>
      </c>
      <c r="BK417" s="36">
        <f t="shared" ca="1" si="169"/>
        <v>0</v>
      </c>
      <c r="BL417" s="36">
        <f t="shared" ca="1" si="169"/>
        <v>0</v>
      </c>
      <c r="BM417" s="36">
        <f t="shared" ca="1" si="169"/>
        <v>0</v>
      </c>
      <c r="BN417" s="36">
        <f t="shared" ca="1" si="170"/>
        <v>0</v>
      </c>
      <c r="BO417" s="36">
        <f t="shared" ca="1" si="170"/>
        <v>0</v>
      </c>
      <c r="BP417" s="36">
        <f t="shared" ca="1" si="170"/>
        <v>0</v>
      </c>
      <c r="BQ417" s="36">
        <f t="shared" ca="1" si="170"/>
        <v>0</v>
      </c>
      <c r="BR417" s="36">
        <f t="shared" ca="1" si="170"/>
        <v>0</v>
      </c>
      <c r="BS417" s="36">
        <f t="shared" ca="1" si="170"/>
        <v>0</v>
      </c>
      <c r="BT417" s="36">
        <f t="shared" ca="1" si="170"/>
        <v>0</v>
      </c>
      <c r="BU417" s="36">
        <f t="shared" ca="1" si="170"/>
        <v>0</v>
      </c>
      <c r="BV417" s="36">
        <f t="shared" ca="1" si="170"/>
        <v>0</v>
      </c>
      <c r="BW417" s="36">
        <f t="shared" ca="1" si="170"/>
        <v>0</v>
      </c>
    </row>
    <row r="418" spans="1:75" x14ac:dyDescent="0.25">
      <c r="A418" s="34" t="str">
        <f t="shared" ca="1" si="167"/>
        <v>Inputs_Product_Res DLC Heat-Switch.xlsx</v>
      </c>
      <c r="B418" s="34" t="str">
        <f t="shared" ca="1" si="167"/>
        <v>Inputs_endUseLoadShapes_PSE.xlsx</v>
      </c>
      <c r="C418" s="34" t="str">
        <f t="shared" ca="1" si="167"/>
        <v>Inputs_Global_PSE.xlsx</v>
      </c>
      <c r="D418" s="34" t="str">
        <f t="shared" ca="1" si="167"/>
        <v>Inputs_Product_Res DLC Heat-Switch.xlsx</v>
      </c>
      <c r="E418" s="34" t="str">
        <f t="shared" ca="1" si="167"/>
        <v>PSE</v>
      </c>
      <c r="F418" s="37">
        <f t="shared" ca="1" si="167"/>
        <v>40</v>
      </c>
      <c r="G418" s="34" t="str">
        <f t="shared" ca="1" si="167"/>
        <v>Winter</v>
      </c>
      <c r="H418" s="34" t="str">
        <f t="shared" ca="1" si="167"/>
        <v>Peak</v>
      </c>
      <c r="I418" s="37">
        <f t="shared" ca="1" si="167"/>
        <v>4</v>
      </c>
      <c r="J418" s="34" t="str">
        <f t="shared" ca="1" si="167"/>
        <v>Res DLC Heat-Switch</v>
      </c>
      <c r="K418" s="34">
        <f t="shared" ca="1" si="167"/>
        <v>0</v>
      </c>
      <c r="L418" s="34">
        <f t="shared" ca="1" si="167"/>
        <v>0</v>
      </c>
      <c r="M418" s="36">
        <f ca="1">INDIRECT("'Product Comparison Data'!"&amp;CELL("address",M418))/(1-IFERROR(INDEX('Portfolio Summary Inputs'!$S:$S,MATCH($J418, 'Portfolio Summary Inputs'!$J:$J, 0),0),0))</f>
        <v>0</v>
      </c>
      <c r="N418" s="36">
        <f ca="1">INDIRECT("'Product Comparison Data'!"&amp;CELL("address",N418))/(1-IFERROR(INDEX('Portfolio Summary Inputs'!$S:$S,MATCH($J418, 'Portfolio Summary Inputs'!$J:$J, 0),0),0))</f>
        <v>0</v>
      </c>
      <c r="O418" s="36">
        <f ca="1">INDIRECT("'Product Comparison Data'!"&amp;CELL("address",O418))/(1-IFERROR(INDEX('Portfolio Summary Inputs'!$S:$S,MATCH($J418, 'Portfolio Summary Inputs'!$J:$J, 0),0),0))</f>
        <v>0</v>
      </c>
      <c r="P418" s="36">
        <f ca="1">IFERROR(INDIRECT("'Product Comparison Data'!"&amp;CELL("address",P418))/(1-IFERROR(INDEX('Portfolio Summary Inputs'!$S:$S,MATCH($J418, 'Portfolio Summary Inputs'!$J:$J, 0),0),0)),"")</f>
        <v>0</v>
      </c>
      <c r="Q418" s="36">
        <f ca="1">IFERROR(INDIRECT("'Product Comparison Data'!"&amp;CELL("address",Q418))/(1-IFERROR(INDEX('Portfolio Summary Inputs'!$S:$S,MATCH($J418, 'Portfolio Summary Inputs'!$J:$J, 0),0),0)),"")</f>
        <v>0</v>
      </c>
      <c r="R418" s="36">
        <f ca="1">IFERROR(INDIRECT("'Product Comparison Data'!"&amp;CELL("address",R418))/(1-IFERROR(INDEX('Portfolio Summary Inputs'!$S:$S,MATCH($J418, 'Portfolio Summary Inputs'!$J:$J, 0),0),0)),"")</f>
        <v>0</v>
      </c>
      <c r="S418" s="36">
        <f ca="1">IFERROR(INDIRECT("'Product Comparison Data'!"&amp;CELL("address",S418))/(1-IFERROR(INDEX('Portfolio Summary Inputs'!$S:$S,MATCH($J418, 'Portfolio Summary Inputs'!$J:$J, 0),0),0)),"")</f>
        <v>0</v>
      </c>
      <c r="T418" s="36">
        <f ca="1">IFERROR(INDIRECT("'Product Comparison Data'!"&amp;CELL("address",T418))/(1-IFERROR(INDEX('Portfolio Summary Inputs'!$S:$S,MATCH($J418, 'Portfolio Summary Inputs'!$J:$J, 0),0),0)),"")</f>
        <v>0</v>
      </c>
      <c r="U418" s="36">
        <f ca="1">IFERROR(INDIRECT("'Product Comparison Data'!"&amp;CELL("address",U418))/(1-IFERROR(INDEX('Portfolio Summary Inputs'!$S:$S,MATCH($J418, 'Portfolio Summary Inputs'!$J:$J, 0),0),0)),"")</f>
        <v>0</v>
      </c>
      <c r="V418" s="36">
        <f ca="1">IFERROR(INDIRECT("'Product Comparison Data'!"&amp;CELL("address",V418))/(1-IFERROR(INDEX('Portfolio Summary Inputs'!$S:$S,MATCH($J418, 'Portfolio Summary Inputs'!$J:$J, 0),0),0)),"")</f>
        <v>0</v>
      </c>
      <c r="W418" s="36">
        <f ca="1">IFERROR(INDIRECT("'Product Comparison Data'!"&amp;CELL("address",W418))/(1-IFERROR(INDEX('Portfolio Summary Inputs'!$S:$S,MATCH($J418, 'Portfolio Summary Inputs'!$J:$J, 0),0),0)),"")</f>
        <v>0</v>
      </c>
      <c r="X418" s="36">
        <f ca="1">IFERROR(INDIRECT("'Product Comparison Data'!"&amp;CELL("address",X418))/(1-IFERROR(INDEX('Portfolio Summary Inputs'!$S:$S,MATCH($J418, 'Portfolio Summary Inputs'!$J:$J, 0),0),0)),"")</f>
        <v>0</v>
      </c>
      <c r="Y418" s="36">
        <f ca="1">IFERROR(INDIRECT("'Product Comparison Data'!"&amp;CELL("address",Y418))/(1-IFERROR(INDEX('Portfolio Summary Inputs'!$S:$S,MATCH($J418, 'Portfolio Summary Inputs'!$J:$J, 0),0),0)),"")</f>
        <v>0</v>
      </c>
      <c r="Z418" s="36">
        <f ca="1">IFERROR(INDIRECT("'Product Comparison Data'!"&amp;CELL("address",Z418))/(1-IFERROR(INDEX('Portfolio Summary Inputs'!$S:$S,MATCH($J418, 'Portfolio Summary Inputs'!$J:$J, 0),0),0)),"")</f>
        <v>0</v>
      </c>
      <c r="AA418" s="36">
        <f ca="1">IFERROR(INDIRECT("'Product Comparison Data'!"&amp;CELL("address",AA418))/(1-IFERROR(INDEX('Portfolio Summary Inputs'!$S:$S,MATCH($J418, 'Portfolio Summary Inputs'!$J:$J, 0),0),0)),"")</f>
        <v>0</v>
      </c>
      <c r="AB418" s="36">
        <f ca="1">IFERROR(INDIRECT("'Product Comparison Data'!"&amp;CELL("address",AB418))/(1-IFERROR(INDEX('Portfolio Summary Inputs'!$S:$S,MATCH($J418, 'Portfolio Summary Inputs'!$J:$J, 0),0),0)),"")</f>
        <v>0</v>
      </c>
      <c r="AC418" s="36">
        <f ca="1">IFERROR(INDIRECT("'Product Comparison Data'!"&amp;CELL("address",AC418))/(1-IFERROR(INDEX('Portfolio Summary Inputs'!$S:$S,MATCH($J418, 'Portfolio Summary Inputs'!$J:$J, 0),0),0)),"")</f>
        <v>0</v>
      </c>
      <c r="AD418" s="36">
        <f ca="1">IFERROR(INDIRECT("'Product Comparison Data'!"&amp;CELL("address",AD418))/(1-IFERROR(INDEX('Portfolio Summary Inputs'!$S:$S,MATCH($J418, 'Portfolio Summary Inputs'!$J:$J, 0),0),0)),"")</f>
        <v>0</v>
      </c>
      <c r="AE418" s="36">
        <f ca="1">IFERROR(INDIRECT("'Product Comparison Data'!"&amp;CELL("address",AE418))/(1-IFERROR(INDEX('Portfolio Summary Inputs'!$S:$S,MATCH($J418, 'Portfolio Summary Inputs'!$J:$J, 0),0),0)),"")</f>
        <v>0</v>
      </c>
      <c r="AF418" s="36">
        <f ca="1">IFERROR(INDIRECT("'Product Comparison Data'!"&amp;CELL("address",AF418))/(1-IFERROR(INDEX('Portfolio Summary Inputs'!$S:$S,MATCH($J418, 'Portfolio Summary Inputs'!$J:$J, 0),0),0)),"")</f>
        <v>0</v>
      </c>
      <c r="AG418" s="36">
        <f ca="1">IFERROR(INDIRECT("'Product Comparison Data'!"&amp;CELL("address",AG418))/(1-IFERROR(INDEX('Portfolio Summary Inputs'!$S:$S,MATCH($J418, 'Portfolio Summary Inputs'!$J:$J, 0),0),0)),"")</f>
        <v>0</v>
      </c>
      <c r="AH418" s="36">
        <f ca="1">IFERROR(INDIRECT("'Product Comparison Data'!"&amp;CELL("address",AH418))/(1-IFERROR(INDEX('Portfolio Summary Inputs'!$S:$S,MATCH($J418, 'Portfolio Summary Inputs'!$J:$J, 0),0),0)),"")</f>
        <v>0</v>
      </c>
      <c r="AI418" s="36">
        <f ca="1">IFERROR(INDIRECT("'Product Comparison Data'!"&amp;CELL("address",AI418))/(1-IFERROR(INDEX('Portfolio Summary Inputs'!$S:$S,MATCH($J418, 'Portfolio Summary Inputs'!$J:$J, 0),0),0)),"")</f>
        <v>0</v>
      </c>
      <c r="AJ418" s="36">
        <f ca="1">IFERROR(INDIRECT("'Product Comparison Data'!"&amp;CELL("address",AJ418))/(1-IFERROR(INDEX('Portfolio Summary Inputs'!$S:$S,MATCH($J418, 'Portfolio Summary Inputs'!$J:$J, 0),0),0)),"")</f>
        <v>0</v>
      </c>
      <c r="AK418" s="36">
        <f ca="1">IFERROR(INDIRECT("'Product Comparison Data'!"&amp;CELL("address",AK418))/(1-IFERROR(INDEX('Portfolio Summary Inputs'!$S:$S,MATCH($J418, 'Portfolio Summary Inputs'!$J:$J, 0),0),0)),"")</f>
        <v>0</v>
      </c>
      <c r="AL418" s="36">
        <f ca="1">IFERROR(INDIRECT("'Product Comparison Data'!"&amp;CELL("address",AL418))/(1-IFERROR(INDEX('Portfolio Summary Inputs'!$S:$S,MATCH($J418, 'Portfolio Summary Inputs'!$J:$J, 0),0),0)),"")</f>
        <v>0</v>
      </c>
      <c r="AM418" s="36">
        <f ca="1">IFERROR(INDIRECT("'Product Comparison Data'!"&amp;CELL("address",AM418))/(1-IFERROR(INDEX('Portfolio Summary Inputs'!$S:$S,MATCH($J418, 'Portfolio Summary Inputs'!$J:$J, 0),0),0)),"")</f>
        <v>0</v>
      </c>
      <c r="AN418" s="36">
        <f ca="1">IFERROR(INDIRECT("'Product Comparison Data'!"&amp;CELL("address",AN418))/(1-IFERROR(INDEX('Portfolio Summary Inputs'!$S:$S,MATCH($J418, 'Portfolio Summary Inputs'!$J:$J, 0),0),0)),"")</f>
        <v>0</v>
      </c>
      <c r="AO418" s="36">
        <f ca="1">IFERROR(INDIRECT("'Product Comparison Data'!"&amp;CELL("address",AO418))/(1-IFERROR(INDEX('Portfolio Summary Inputs'!$S:$S,MATCH($J418, 'Portfolio Summary Inputs'!$J:$J, 0),0),0)),"")</f>
        <v>0</v>
      </c>
      <c r="AP418" s="36">
        <f ca="1">IFERROR(INDIRECT("'Product Comparison Data'!"&amp;CELL("address",AP418))/(1-IFERROR(INDEX('Portfolio Summary Inputs'!$S:$S,MATCH($J418, 'Portfolio Summary Inputs'!$J:$J, 0),0),0)),"")</f>
        <v>0</v>
      </c>
      <c r="AQ418" s="36">
        <f ca="1">IFERROR(INDIRECT("'Product Comparison Data'!"&amp;CELL("address",AQ418))/(1-IFERROR(INDEX('Portfolio Summary Inputs'!$S:$S,MATCH($J418, 'Portfolio Summary Inputs'!$J:$J, 0),0),0)),"")</f>
        <v>0</v>
      </c>
      <c r="AR418" s="36">
        <f ca="1">IFERROR(INDIRECT("'Product Comparison Data'!"&amp;CELL("address",AR418))/(1-IFERROR(INDEX('Portfolio Summary Inputs'!$S:$S,MATCH($J418, 'Portfolio Summary Inputs'!$J:$J, 0),0),0)),"")</f>
        <v>0</v>
      </c>
      <c r="AS418" s="36">
        <f ca="1">IFERROR(INDIRECT("'Product Comparison Data'!"&amp;CELL("address",AS418))/(1-IFERROR(INDEX('Portfolio Summary Inputs'!$S:$S,MATCH($J418, 'Portfolio Summary Inputs'!$J:$J, 0),0),0)),"")</f>
        <v>0</v>
      </c>
      <c r="AT418" s="36">
        <f t="shared" ca="1" si="168"/>
        <v>0</v>
      </c>
      <c r="AU418" s="36">
        <f t="shared" ca="1" si="168"/>
        <v>0</v>
      </c>
      <c r="AV418" s="36">
        <f t="shared" ca="1" si="168"/>
        <v>0</v>
      </c>
      <c r="AW418" s="36">
        <f t="shared" ca="1" si="168"/>
        <v>0</v>
      </c>
      <c r="AX418" s="36">
        <f t="shared" ca="1" si="168"/>
        <v>0</v>
      </c>
      <c r="AY418" s="36">
        <f t="shared" ca="1" si="168"/>
        <v>0</v>
      </c>
      <c r="AZ418" s="36">
        <f t="shared" ca="1" si="168"/>
        <v>0</v>
      </c>
      <c r="BA418" s="36">
        <f t="shared" ca="1" si="168"/>
        <v>0</v>
      </c>
      <c r="BB418" s="36">
        <f t="shared" ca="1" si="168"/>
        <v>0</v>
      </c>
      <c r="BC418" s="36">
        <f t="shared" ca="1" si="168"/>
        <v>0</v>
      </c>
      <c r="BD418" s="36">
        <f t="shared" ca="1" si="169"/>
        <v>0</v>
      </c>
      <c r="BE418" s="36">
        <f t="shared" ca="1" si="169"/>
        <v>0</v>
      </c>
      <c r="BF418" s="36">
        <f t="shared" ca="1" si="169"/>
        <v>0</v>
      </c>
      <c r="BG418" s="36">
        <f t="shared" ca="1" si="169"/>
        <v>0</v>
      </c>
      <c r="BH418" s="36">
        <f t="shared" ca="1" si="169"/>
        <v>0</v>
      </c>
      <c r="BI418" s="36">
        <f t="shared" ca="1" si="169"/>
        <v>0</v>
      </c>
      <c r="BJ418" s="36">
        <f t="shared" ca="1" si="169"/>
        <v>0</v>
      </c>
      <c r="BK418" s="36">
        <f t="shared" ca="1" si="169"/>
        <v>0</v>
      </c>
      <c r="BL418" s="36">
        <f t="shared" ca="1" si="169"/>
        <v>0</v>
      </c>
      <c r="BM418" s="36">
        <f t="shared" ca="1" si="169"/>
        <v>0</v>
      </c>
      <c r="BN418" s="36">
        <f t="shared" ca="1" si="170"/>
        <v>0</v>
      </c>
      <c r="BO418" s="36">
        <f t="shared" ca="1" si="170"/>
        <v>0</v>
      </c>
      <c r="BP418" s="36">
        <f t="shared" ca="1" si="170"/>
        <v>0</v>
      </c>
      <c r="BQ418" s="36">
        <f t="shared" ca="1" si="170"/>
        <v>0</v>
      </c>
      <c r="BR418" s="36">
        <f t="shared" ca="1" si="170"/>
        <v>0</v>
      </c>
      <c r="BS418" s="36">
        <f t="shared" ca="1" si="170"/>
        <v>0</v>
      </c>
      <c r="BT418" s="36">
        <f t="shared" ca="1" si="170"/>
        <v>0</v>
      </c>
      <c r="BU418" s="36">
        <f t="shared" ca="1" si="170"/>
        <v>0</v>
      </c>
      <c r="BV418" s="36">
        <f t="shared" ca="1" si="170"/>
        <v>0</v>
      </c>
      <c r="BW418" s="36">
        <f t="shared" ca="1" si="170"/>
        <v>0</v>
      </c>
    </row>
    <row r="419" spans="1:75" x14ac:dyDescent="0.25">
      <c r="A419" s="34" t="str">
        <f t="shared" ca="1" si="167"/>
        <v>Inputs_Product_Res DLC Heat-Switch.xlsx</v>
      </c>
      <c r="B419" s="34" t="str">
        <f t="shared" ca="1" si="167"/>
        <v>Inputs_endUseLoadShapes_PSE.xlsx</v>
      </c>
      <c r="C419" s="34" t="str">
        <f t="shared" ca="1" si="167"/>
        <v>Inputs_Global_PSE.xlsx</v>
      </c>
      <c r="D419" s="34" t="str">
        <f t="shared" ca="1" si="167"/>
        <v>Inputs_Product_Res DLC Heat-Switch.xlsx</v>
      </c>
      <c r="E419" s="34" t="str">
        <f t="shared" ca="1" si="167"/>
        <v>PSE</v>
      </c>
      <c r="F419" s="37">
        <f t="shared" ca="1" si="167"/>
        <v>40</v>
      </c>
      <c r="G419" s="34" t="str">
        <f t="shared" ca="1" si="167"/>
        <v>Winter</v>
      </c>
      <c r="H419" s="34" t="str">
        <f t="shared" ca="1" si="167"/>
        <v>Peak</v>
      </c>
      <c r="I419" s="37">
        <f t="shared" ca="1" si="167"/>
        <v>4</v>
      </c>
      <c r="J419" s="34" t="str">
        <f t="shared" ca="1" si="167"/>
        <v>Res DLC Heat-Switch</v>
      </c>
      <c r="K419" s="34">
        <f t="shared" ca="1" si="167"/>
        <v>0</v>
      </c>
      <c r="L419" s="34">
        <f t="shared" ca="1" si="167"/>
        <v>0</v>
      </c>
      <c r="M419" s="36">
        <f ca="1">INDIRECT("'Product Comparison Data'!"&amp;CELL("address",M419))/(1-IFERROR(INDEX('Portfolio Summary Inputs'!$S:$S,MATCH($J419, 'Portfolio Summary Inputs'!$J:$J, 0),0),0))</f>
        <v>0</v>
      </c>
      <c r="N419" s="36">
        <f ca="1">INDIRECT("'Product Comparison Data'!"&amp;CELL("address",N419))/(1-IFERROR(INDEX('Portfolio Summary Inputs'!$S:$S,MATCH($J419, 'Portfolio Summary Inputs'!$J:$J, 0),0),0))</f>
        <v>0</v>
      </c>
      <c r="O419" s="36">
        <f ca="1">INDIRECT("'Product Comparison Data'!"&amp;CELL("address",O419))/(1-IFERROR(INDEX('Portfolio Summary Inputs'!$S:$S,MATCH($J419, 'Portfolio Summary Inputs'!$J:$J, 0),0),0))</f>
        <v>0</v>
      </c>
      <c r="P419" s="36">
        <f ca="1">IFERROR(INDIRECT("'Product Comparison Data'!"&amp;CELL("address",P419))/(1-IFERROR(INDEX('Portfolio Summary Inputs'!$S:$S,MATCH($J419, 'Portfolio Summary Inputs'!$J:$J, 0),0),0)),"")</f>
        <v>0</v>
      </c>
      <c r="Q419" s="36">
        <f ca="1">IFERROR(INDIRECT("'Product Comparison Data'!"&amp;CELL("address",Q419))/(1-IFERROR(INDEX('Portfolio Summary Inputs'!$S:$S,MATCH($J419, 'Portfolio Summary Inputs'!$J:$J, 0),0),0)),"")</f>
        <v>0</v>
      </c>
      <c r="R419" s="36">
        <f ca="1">IFERROR(INDIRECT("'Product Comparison Data'!"&amp;CELL("address",R419))/(1-IFERROR(INDEX('Portfolio Summary Inputs'!$S:$S,MATCH($J419, 'Portfolio Summary Inputs'!$J:$J, 0),0),0)),"")</f>
        <v>0</v>
      </c>
      <c r="S419" s="36">
        <f ca="1">IFERROR(INDIRECT("'Product Comparison Data'!"&amp;CELL("address",S419))/(1-IFERROR(INDEX('Portfolio Summary Inputs'!$S:$S,MATCH($J419, 'Portfolio Summary Inputs'!$J:$J, 0),0),0)),"")</f>
        <v>0</v>
      </c>
      <c r="T419" s="36">
        <f ca="1">IFERROR(INDIRECT("'Product Comparison Data'!"&amp;CELL("address",T419))/(1-IFERROR(INDEX('Portfolio Summary Inputs'!$S:$S,MATCH($J419, 'Portfolio Summary Inputs'!$J:$J, 0),0),0)),"")</f>
        <v>0</v>
      </c>
      <c r="U419" s="36">
        <f ca="1">IFERROR(INDIRECT("'Product Comparison Data'!"&amp;CELL("address",U419))/(1-IFERROR(INDEX('Portfolio Summary Inputs'!$S:$S,MATCH($J419, 'Portfolio Summary Inputs'!$J:$J, 0),0),0)),"")</f>
        <v>0</v>
      </c>
      <c r="V419" s="36">
        <f ca="1">IFERROR(INDIRECT("'Product Comparison Data'!"&amp;CELL("address",V419))/(1-IFERROR(INDEX('Portfolio Summary Inputs'!$S:$S,MATCH($J419, 'Portfolio Summary Inputs'!$J:$J, 0),0),0)),"")</f>
        <v>0</v>
      </c>
      <c r="W419" s="36">
        <f ca="1">IFERROR(INDIRECT("'Product Comparison Data'!"&amp;CELL("address",W419))/(1-IFERROR(INDEX('Portfolio Summary Inputs'!$S:$S,MATCH($J419, 'Portfolio Summary Inputs'!$J:$J, 0),0),0)),"")</f>
        <v>0</v>
      </c>
      <c r="X419" s="36">
        <f ca="1">IFERROR(INDIRECT("'Product Comparison Data'!"&amp;CELL("address",X419))/(1-IFERROR(INDEX('Portfolio Summary Inputs'!$S:$S,MATCH($J419, 'Portfolio Summary Inputs'!$J:$J, 0),0),0)),"")</f>
        <v>0</v>
      </c>
      <c r="Y419" s="36">
        <f ca="1">IFERROR(INDIRECT("'Product Comparison Data'!"&amp;CELL("address",Y419))/(1-IFERROR(INDEX('Portfolio Summary Inputs'!$S:$S,MATCH($J419, 'Portfolio Summary Inputs'!$J:$J, 0),0),0)),"")</f>
        <v>0</v>
      </c>
      <c r="Z419" s="36">
        <f ca="1">IFERROR(INDIRECT("'Product Comparison Data'!"&amp;CELL("address",Z419))/(1-IFERROR(INDEX('Portfolio Summary Inputs'!$S:$S,MATCH($J419, 'Portfolio Summary Inputs'!$J:$J, 0),0),0)),"")</f>
        <v>0</v>
      </c>
      <c r="AA419" s="36">
        <f ca="1">IFERROR(INDIRECT("'Product Comparison Data'!"&amp;CELL("address",AA419))/(1-IFERROR(INDEX('Portfolio Summary Inputs'!$S:$S,MATCH($J419, 'Portfolio Summary Inputs'!$J:$J, 0),0),0)),"")</f>
        <v>0</v>
      </c>
      <c r="AB419" s="36">
        <f ca="1">IFERROR(INDIRECT("'Product Comparison Data'!"&amp;CELL("address",AB419))/(1-IFERROR(INDEX('Portfolio Summary Inputs'!$S:$S,MATCH($J419, 'Portfolio Summary Inputs'!$J:$J, 0),0),0)),"")</f>
        <v>0</v>
      </c>
      <c r="AC419" s="36">
        <f ca="1">IFERROR(INDIRECT("'Product Comparison Data'!"&amp;CELL("address",AC419))/(1-IFERROR(INDEX('Portfolio Summary Inputs'!$S:$S,MATCH($J419, 'Portfolio Summary Inputs'!$J:$J, 0),0),0)),"")</f>
        <v>0</v>
      </c>
      <c r="AD419" s="36">
        <f ca="1">IFERROR(INDIRECT("'Product Comparison Data'!"&amp;CELL("address",AD419))/(1-IFERROR(INDEX('Portfolio Summary Inputs'!$S:$S,MATCH($J419, 'Portfolio Summary Inputs'!$J:$J, 0),0),0)),"")</f>
        <v>0</v>
      </c>
      <c r="AE419" s="36">
        <f ca="1">IFERROR(INDIRECT("'Product Comparison Data'!"&amp;CELL("address",AE419))/(1-IFERROR(INDEX('Portfolio Summary Inputs'!$S:$S,MATCH($J419, 'Portfolio Summary Inputs'!$J:$J, 0),0),0)),"")</f>
        <v>0</v>
      </c>
      <c r="AF419" s="36">
        <f ca="1">IFERROR(INDIRECT("'Product Comparison Data'!"&amp;CELL("address",AF419))/(1-IFERROR(INDEX('Portfolio Summary Inputs'!$S:$S,MATCH($J419, 'Portfolio Summary Inputs'!$J:$J, 0),0),0)),"")</f>
        <v>0</v>
      </c>
      <c r="AG419" s="36">
        <f ca="1">IFERROR(INDIRECT("'Product Comparison Data'!"&amp;CELL("address",AG419))/(1-IFERROR(INDEX('Portfolio Summary Inputs'!$S:$S,MATCH($J419, 'Portfolio Summary Inputs'!$J:$J, 0),0),0)),"")</f>
        <v>0</v>
      </c>
      <c r="AH419" s="36">
        <f ca="1">IFERROR(INDIRECT("'Product Comparison Data'!"&amp;CELL("address",AH419))/(1-IFERROR(INDEX('Portfolio Summary Inputs'!$S:$S,MATCH($J419, 'Portfolio Summary Inputs'!$J:$J, 0),0),0)),"")</f>
        <v>0</v>
      </c>
      <c r="AI419" s="36">
        <f ca="1">IFERROR(INDIRECT("'Product Comparison Data'!"&amp;CELL("address",AI419))/(1-IFERROR(INDEX('Portfolio Summary Inputs'!$S:$S,MATCH($J419, 'Portfolio Summary Inputs'!$J:$J, 0),0),0)),"")</f>
        <v>0</v>
      </c>
      <c r="AJ419" s="36">
        <f ca="1">IFERROR(INDIRECT("'Product Comparison Data'!"&amp;CELL("address",AJ419))/(1-IFERROR(INDEX('Portfolio Summary Inputs'!$S:$S,MATCH($J419, 'Portfolio Summary Inputs'!$J:$J, 0),0),0)),"")</f>
        <v>0</v>
      </c>
      <c r="AK419" s="36">
        <f ca="1">IFERROR(INDIRECT("'Product Comparison Data'!"&amp;CELL("address",AK419))/(1-IFERROR(INDEX('Portfolio Summary Inputs'!$S:$S,MATCH($J419, 'Portfolio Summary Inputs'!$J:$J, 0),0),0)),"")</f>
        <v>0</v>
      </c>
      <c r="AL419" s="36">
        <f ca="1">IFERROR(INDIRECT("'Product Comparison Data'!"&amp;CELL("address",AL419))/(1-IFERROR(INDEX('Portfolio Summary Inputs'!$S:$S,MATCH($J419, 'Portfolio Summary Inputs'!$J:$J, 0),0),0)),"")</f>
        <v>0</v>
      </c>
      <c r="AM419" s="36">
        <f ca="1">IFERROR(INDIRECT("'Product Comparison Data'!"&amp;CELL("address",AM419))/(1-IFERROR(INDEX('Portfolio Summary Inputs'!$S:$S,MATCH($J419, 'Portfolio Summary Inputs'!$J:$J, 0),0),0)),"")</f>
        <v>0</v>
      </c>
      <c r="AN419" s="36">
        <f ca="1">IFERROR(INDIRECT("'Product Comparison Data'!"&amp;CELL("address",AN419))/(1-IFERROR(INDEX('Portfolio Summary Inputs'!$S:$S,MATCH($J419, 'Portfolio Summary Inputs'!$J:$J, 0),0),0)),"")</f>
        <v>0</v>
      </c>
      <c r="AO419" s="36">
        <f ca="1">IFERROR(INDIRECT("'Product Comparison Data'!"&amp;CELL("address",AO419))/(1-IFERROR(INDEX('Portfolio Summary Inputs'!$S:$S,MATCH($J419, 'Portfolio Summary Inputs'!$J:$J, 0),0),0)),"")</f>
        <v>0</v>
      </c>
      <c r="AP419" s="36">
        <f ca="1">IFERROR(INDIRECT("'Product Comparison Data'!"&amp;CELL("address",AP419))/(1-IFERROR(INDEX('Portfolio Summary Inputs'!$S:$S,MATCH($J419, 'Portfolio Summary Inputs'!$J:$J, 0),0),0)),"")</f>
        <v>0</v>
      </c>
      <c r="AQ419" s="36">
        <f ca="1">IFERROR(INDIRECT("'Product Comparison Data'!"&amp;CELL("address",AQ419))/(1-IFERROR(INDEX('Portfolio Summary Inputs'!$S:$S,MATCH($J419, 'Portfolio Summary Inputs'!$J:$J, 0),0),0)),"")</f>
        <v>0</v>
      </c>
      <c r="AR419" s="36">
        <f ca="1">IFERROR(INDIRECT("'Product Comparison Data'!"&amp;CELL("address",AR419))/(1-IFERROR(INDEX('Portfolio Summary Inputs'!$S:$S,MATCH($J419, 'Portfolio Summary Inputs'!$J:$J, 0),0),0)),"")</f>
        <v>0</v>
      </c>
      <c r="AS419" s="36">
        <f ca="1">IFERROR(INDIRECT("'Product Comparison Data'!"&amp;CELL("address",AS419))/(1-IFERROR(INDEX('Portfolio Summary Inputs'!$S:$S,MATCH($J419, 'Portfolio Summary Inputs'!$J:$J, 0),0),0)),"")</f>
        <v>0</v>
      </c>
      <c r="AT419" s="36">
        <f t="shared" ca="1" si="168"/>
        <v>0</v>
      </c>
      <c r="AU419" s="36">
        <f t="shared" ca="1" si="168"/>
        <v>0</v>
      </c>
      <c r="AV419" s="36">
        <f t="shared" ca="1" si="168"/>
        <v>0</v>
      </c>
      <c r="AW419" s="36">
        <f t="shared" ca="1" si="168"/>
        <v>0</v>
      </c>
      <c r="AX419" s="36">
        <f t="shared" ca="1" si="168"/>
        <v>0</v>
      </c>
      <c r="AY419" s="36">
        <f t="shared" ca="1" si="168"/>
        <v>0</v>
      </c>
      <c r="AZ419" s="36">
        <f t="shared" ca="1" si="168"/>
        <v>0</v>
      </c>
      <c r="BA419" s="36">
        <f t="shared" ca="1" si="168"/>
        <v>0</v>
      </c>
      <c r="BB419" s="36">
        <f t="shared" ca="1" si="168"/>
        <v>0</v>
      </c>
      <c r="BC419" s="36">
        <f t="shared" ca="1" si="168"/>
        <v>0</v>
      </c>
      <c r="BD419" s="36">
        <f t="shared" ca="1" si="169"/>
        <v>0</v>
      </c>
      <c r="BE419" s="36">
        <f t="shared" ca="1" si="169"/>
        <v>0</v>
      </c>
      <c r="BF419" s="36">
        <f t="shared" ca="1" si="169"/>
        <v>0</v>
      </c>
      <c r="BG419" s="36">
        <f t="shared" ca="1" si="169"/>
        <v>0</v>
      </c>
      <c r="BH419" s="36">
        <f t="shared" ca="1" si="169"/>
        <v>0</v>
      </c>
      <c r="BI419" s="36">
        <f t="shared" ca="1" si="169"/>
        <v>0</v>
      </c>
      <c r="BJ419" s="36">
        <f t="shared" ca="1" si="169"/>
        <v>0</v>
      </c>
      <c r="BK419" s="36">
        <f t="shared" ca="1" si="169"/>
        <v>0</v>
      </c>
      <c r="BL419" s="36">
        <f t="shared" ca="1" si="169"/>
        <v>0</v>
      </c>
      <c r="BM419" s="36">
        <f t="shared" ca="1" si="169"/>
        <v>0</v>
      </c>
      <c r="BN419" s="36">
        <f t="shared" ca="1" si="170"/>
        <v>0</v>
      </c>
      <c r="BO419" s="36">
        <f t="shared" ca="1" si="170"/>
        <v>0</v>
      </c>
      <c r="BP419" s="36">
        <f t="shared" ca="1" si="170"/>
        <v>0</v>
      </c>
      <c r="BQ419" s="36">
        <f t="shared" ca="1" si="170"/>
        <v>0</v>
      </c>
      <c r="BR419" s="36">
        <f t="shared" ca="1" si="170"/>
        <v>0</v>
      </c>
      <c r="BS419" s="36">
        <f t="shared" ca="1" si="170"/>
        <v>0</v>
      </c>
      <c r="BT419" s="36">
        <f t="shared" ca="1" si="170"/>
        <v>0</v>
      </c>
      <c r="BU419" s="36">
        <f t="shared" ca="1" si="170"/>
        <v>0</v>
      </c>
      <c r="BV419" s="36">
        <f t="shared" ca="1" si="170"/>
        <v>0</v>
      </c>
      <c r="BW419" s="36">
        <f t="shared" ca="1" si="170"/>
        <v>0</v>
      </c>
    </row>
    <row r="420" spans="1:75" x14ac:dyDescent="0.25">
      <c r="A420" s="34" t="str">
        <f t="shared" ca="1" si="167"/>
        <v>Inputs_Product_Res DLC Heat-Switch.xlsx</v>
      </c>
      <c r="B420" s="34" t="str">
        <f t="shared" ca="1" si="167"/>
        <v>Inputs_endUseLoadShapes_PSE.xlsx</v>
      </c>
      <c r="C420" s="34" t="str">
        <f t="shared" ca="1" si="167"/>
        <v>Inputs_Global_PSE.xlsx</v>
      </c>
      <c r="D420" s="34" t="str">
        <f t="shared" ca="1" si="167"/>
        <v>Inputs_Product_Res DLC Heat-Switch.xlsx</v>
      </c>
      <c r="E420" s="34" t="str">
        <f t="shared" ca="1" si="167"/>
        <v>PSE</v>
      </c>
      <c r="F420" s="37">
        <f t="shared" ca="1" si="167"/>
        <v>40</v>
      </c>
      <c r="G420" s="34" t="str">
        <f t="shared" ca="1" si="167"/>
        <v>Winter</v>
      </c>
      <c r="H420" s="34" t="str">
        <f t="shared" ca="1" si="167"/>
        <v>Peak</v>
      </c>
      <c r="I420" s="37">
        <f t="shared" ca="1" si="167"/>
        <v>4</v>
      </c>
      <c r="J420" s="34" t="str">
        <f t="shared" ca="1" si="167"/>
        <v>Res DLC Heat-Switch</v>
      </c>
      <c r="K420" s="34">
        <f t="shared" ca="1" si="167"/>
        <v>0</v>
      </c>
      <c r="L420" s="34">
        <f t="shared" ca="1" si="167"/>
        <v>0</v>
      </c>
      <c r="M420" s="36">
        <f ca="1">INDIRECT("'Product Comparison Data'!"&amp;CELL("address",M420))/(1-IFERROR(INDEX('Portfolio Summary Inputs'!$S:$S,MATCH($J420, 'Portfolio Summary Inputs'!$J:$J, 0),0),0))</f>
        <v>0</v>
      </c>
      <c r="N420" s="36">
        <f ca="1">INDIRECT("'Product Comparison Data'!"&amp;CELL("address",N420))/(1-IFERROR(INDEX('Portfolio Summary Inputs'!$S:$S,MATCH($J420, 'Portfolio Summary Inputs'!$J:$J, 0),0),0))</f>
        <v>0</v>
      </c>
      <c r="O420" s="36">
        <f ca="1">INDIRECT("'Product Comparison Data'!"&amp;CELL("address",O420))/(1-IFERROR(INDEX('Portfolio Summary Inputs'!$S:$S,MATCH($J420, 'Portfolio Summary Inputs'!$J:$J, 0),0),0))</f>
        <v>0</v>
      </c>
      <c r="P420" s="36">
        <f ca="1">IFERROR(INDIRECT("'Product Comparison Data'!"&amp;CELL("address",P420))/(1-IFERROR(INDEX('Portfolio Summary Inputs'!$S:$S,MATCH($J420, 'Portfolio Summary Inputs'!$J:$J, 0),0),0)),"")</f>
        <v>0</v>
      </c>
      <c r="Q420" s="36">
        <f ca="1">IFERROR(INDIRECT("'Product Comparison Data'!"&amp;CELL("address",Q420))/(1-IFERROR(INDEX('Portfolio Summary Inputs'!$S:$S,MATCH($J420, 'Portfolio Summary Inputs'!$J:$J, 0),0),0)),"")</f>
        <v>0</v>
      </c>
      <c r="R420" s="36">
        <f ca="1">IFERROR(INDIRECT("'Product Comparison Data'!"&amp;CELL("address",R420))/(1-IFERROR(INDEX('Portfolio Summary Inputs'!$S:$S,MATCH($J420, 'Portfolio Summary Inputs'!$J:$J, 0),0),0)),"")</f>
        <v>0</v>
      </c>
      <c r="S420" s="36">
        <f ca="1">IFERROR(INDIRECT("'Product Comparison Data'!"&amp;CELL("address",S420))/(1-IFERROR(INDEX('Portfolio Summary Inputs'!$S:$S,MATCH($J420, 'Portfolio Summary Inputs'!$J:$J, 0),0),0)),"")</f>
        <v>0</v>
      </c>
      <c r="T420" s="36">
        <f ca="1">IFERROR(INDIRECT("'Product Comparison Data'!"&amp;CELL("address",T420))/(1-IFERROR(INDEX('Portfolio Summary Inputs'!$S:$S,MATCH($J420, 'Portfolio Summary Inputs'!$J:$J, 0),0),0)),"")</f>
        <v>0</v>
      </c>
      <c r="U420" s="36">
        <f ca="1">IFERROR(INDIRECT("'Product Comparison Data'!"&amp;CELL("address",U420))/(1-IFERROR(INDEX('Portfolio Summary Inputs'!$S:$S,MATCH($J420, 'Portfolio Summary Inputs'!$J:$J, 0),0),0)),"")</f>
        <v>0</v>
      </c>
      <c r="V420" s="36">
        <f ca="1">IFERROR(INDIRECT("'Product Comparison Data'!"&amp;CELL("address",V420))/(1-IFERROR(INDEX('Portfolio Summary Inputs'!$S:$S,MATCH($J420, 'Portfolio Summary Inputs'!$J:$J, 0),0),0)),"")</f>
        <v>0</v>
      </c>
      <c r="W420" s="36">
        <f ca="1">IFERROR(INDIRECT("'Product Comparison Data'!"&amp;CELL("address",W420))/(1-IFERROR(INDEX('Portfolio Summary Inputs'!$S:$S,MATCH($J420, 'Portfolio Summary Inputs'!$J:$J, 0),0),0)),"")</f>
        <v>0</v>
      </c>
      <c r="X420" s="36">
        <f ca="1">IFERROR(INDIRECT("'Product Comparison Data'!"&amp;CELL("address",X420))/(1-IFERROR(INDEX('Portfolio Summary Inputs'!$S:$S,MATCH($J420, 'Portfolio Summary Inputs'!$J:$J, 0),0),0)),"")</f>
        <v>0</v>
      </c>
      <c r="Y420" s="36">
        <f ca="1">IFERROR(INDIRECT("'Product Comparison Data'!"&amp;CELL("address",Y420))/(1-IFERROR(INDEX('Portfolio Summary Inputs'!$S:$S,MATCH($J420, 'Portfolio Summary Inputs'!$J:$J, 0),0),0)),"")</f>
        <v>0</v>
      </c>
      <c r="Z420" s="36">
        <f ca="1">IFERROR(INDIRECT("'Product Comparison Data'!"&amp;CELL("address",Z420))/(1-IFERROR(INDEX('Portfolio Summary Inputs'!$S:$S,MATCH($J420, 'Portfolio Summary Inputs'!$J:$J, 0),0),0)),"")</f>
        <v>0</v>
      </c>
      <c r="AA420" s="36">
        <f ca="1">IFERROR(INDIRECT("'Product Comparison Data'!"&amp;CELL("address",AA420))/(1-IFERROR(INDEX('Portfolio Summary Inputs'!$S:$S,MATCH($J420, 'Portfolio Summary Inputs'!$J:$J, 0),0),0)),"")</f>
        <v>0</v>
      </c>
      <c r="AB420" s="36">
        <f ca="1">IFERROR(INDIRECT("'Product Comparison Data'!"&amp;CELL("address",AB420))/(1-IFERROR(INDEX('Portfolio Summary Inputs'!$S:$S,MATCH($J420, 'Portfolio Summary Inputs'!$J:$J, 0),0),0)),"")</f>
        <v>0</v>
      </c>
      <c r="AC420" s="36">
        <f ca="1">IFERROR(INDIRECT("'Product Comparison Data'!"&amp;CELL("address",AC420))/(1-IFERROR(INDEX('Portfolio Summary Inputs'!$S:$S,MATCH($J420, 'Portfolio Summary Inputs'!$J:$J, 0),0),0)),"")</f>
        <v>0</v>
      </c>
      <c r="AD420" s="36">
        <f ca="1">IFERROR(INDIRECT("'Product Comparison Data'!"&amp;CELL("address",AD420))/(1-IFERROR(INDEX('Portfolio Summary Inputs'!$S:$S,MATCH($J420, 'Portfolio Summary Inputs'!$J:$J, 0),0),0)),"")</f>
        <v>0</v>
      </c>
      <c r="AE420" s="36">
        <f ca="1">IFERROR(INDIRECT("'Product Comparison Data'!"&amp;CELL("address",AE420))/(1-IFERROR(INDEX('Portfolio Summary Inputs'!$S:$S,MATCH($J420, 'Portfolio Summary Inputs'!$J:$J, 0),0),0)),"")</f>
        <v>0</v>
      </c>
      <c r="AF420" s="36">
        <f ca="1">IFERROR(INDIRECT("'Product Comparison Data'!"&amp;CELL("address",AF420))/(1-IFERROR(INDEX('Portfolio Summary Inputs'!$S:$S,MATCH($J420, 'Portfolio Summary Inputs'!$J:$J, 0),0),0)),"")</f>
        <v>0</v>
      </c>
      <c r="AG420" s="36">
        <f ca="1">IFERROR(INDIRECT("'Product Comparison Data'!"&amp;CELL("address",AG420))/(1-IFERROR(INDEX('Portfolio Summary Inputs'!$S:$S,MATCH($J420, 'Portfolio Summary Inputs'!$J:$J, 0),0),0)),"")</f>
        <v>0</v>
      </c>
      <c r="AH420" s="36">
        <f ca="1">IFERROR(INDIRECT("'Product Comparison Data'!"&amp;CELL("address",AH420))/(1-IFERROR(INDEX('Portfolio Summary Inputs'!$S:$S,MATCH($J420, 'Portfolio Summary Inputs'!$J:$J, 0),0),0)),"")</f>
        <v>0</v>
      </c>
      <c r="AI420" s="36">
        <f ca="1">IFERROR(INDIRECT("'Product Comparison Data'!"&amp;CELL("address",AI420))/(1-IFERROR(INDEX('Portfolio Summary Inputs'!$S:$S,MATCH($J420, 'Portfolio Summary Inputs'!$J:$J, 0),0),0)),"")</f>
        <v>0</v>
      </c>
      <c r="AJ420" s="36">
        <f ca="1">IFERROR(INDIRECT("'Product Comparison Data'!"&amp;CELL("address",AJ420))/(1-IFERROR(INDEX('Portfolio Summary Inputs'!$S:$S,MATCH($J420, 'Portfolio Summary Inputs'!$J:$J, 0),0),0)),"")</f>
        <v>0</v>
      </c>
      <c r="AK420" s="36">
        <f ca="1">IFERROR(INDIRECT("'Product Comparison Data'!"&amp;CELL("address",AK420))/(1-IFERROR(INDEX('Portfolio Summary Inputs'!$S:$S,MATCH($J420, 'Portfolio Summary Inputs'!$J:$J, 0),0),0)),"")</f>
        <v>0</v>
      </c>
      <c r="AL420" s="36">
        <f ca="1">IFERROR(INDIRECT("'Product Comparison Data'!"&amp;CELL("address",AL420))/(1-IFERROR(INDEX('Portfolio Summary Inputs'!$S:$S,MATCH($J420, 'Portfolio Summary Inputs'!$J:$J, 0),0),0)),"")</f>
        <v>0</v>
      </c>
      <c r="AM420" s="36">
        <f ca="1">IFERROR(INDIRECT("'Product Comparison Data'!"&amp;CELL("address",AM420))/(1-IFERROR(INDEX('Portfolio Summary Inputs'!$S:$S,MATCH($J420, 'Portfolio Summary Inputs'!$J:$J, 0),0),0)),"")</f>
        <v>0</v>
      </c>
      <c r="AN420" s="36">
        <f ca="1">IFERROR(INDIRECT("'Product Comparison Data'!"&amp;CELL("address",AN420))/(1-IFERROR(INDEX('Portfolio Summary Inputs'!$S:$S,MATCH($J420, 'Portfolio Summary Inputs'!$J:$J, 0),0),0)),"")</f>
        <v>0</v>
      </c>
      <c r="AO420" s="36">
        <f ca="1">IFERROR(INDIRECT("'Product Comparison Data'!"&amp;CELL("address",AO420))/(1-IFERROR(INDEX('Portfolio Summary Inputs'!$S:$S,MATCH($J420, 'Portfolio Summary Inputs'!$J:$J, 0),0),0)),"")</f>
        <v>0</v>
      </c>
      <c r="AP420" s="36">
        <f ca="1">IFERROR(INDIRECT("'Product Comparison Data'!"&amp;CELL("address",AP420))/(1-IFERROR(INDEX('Portfolio Summary Inputs'!$S:$S,MATCH($J420, 'Portfolio Summary Inputs'!$J:$J, 0),0),0)),"")</f>
        <v>0</v>
      </c>
      <c r="AQ420" s="36">
        <f ca="1">IFERROR(INDIRECT("'Product Comparison Data'!"&amp;CELL("address",AQ420))/(1-IFERROR(INDEX('Portfolio Summary Inputs'!$S:$S,MATCH($J420, 'Portfolio Summary Inputs'!$J:$J, 0),0),0)),"")</f>
        <v>0</v>
      </c>
      <c r="AR420" s="36">
        <f ca="1">IFERROR(INDIRECT("'Product Comparison Data'!"&amp;CELL("address",AR420))/(1-IFERROR(INDEX('Portfolio Summary Inputs'!$S:$S,MATCH($J420, 'Portfolio Summary Inputs'!$J:$J, 0),0),0)),"")</f>
        <v>0</v>
      </c>
      <c r="AS420" s="36">
        <f ca="1">IFERROR(INDIRECT("'Product Comparison Data'!"&amp;CELL("address",AS420))/(1-IFERROR(INDEX('Portfolio Summary Inputs'!$S:$S,MATCH($J420, 'Portfolio Summary Inputs'!$J:$J, 0),0),0)),"")</f>
        <v>0</v>
      </c>
      <c r="AT420" s="36">
        <f t="shared" ca="1" si="168"/>
        <v>0</v>
      </c>
      <c r="AU420" s="36">
        <f t="shared" ca="1" si="168"/>
        <v>0</v>
      </c>
      <c r="AV420" s="36">
        <f t="shared" ca="1" si="168"/>
        <v>0</v>
      </c>
      <c r="AW420" s="36">
        <f t="shared" ca="1" si="168"/>
        <v>0</v>
      </c>
      <c r="AX420" s="36">
        <f t="shared" ca="1" si="168"/>
        <v>0</v>
      </c>
      <c r="AY420" s="36">
        <f t="shared" ca="1" si="168"/>
        <v>0</v>
      </c>
      <c r="AZ420" s="36">
        <f t="shared" ca="1" si="168"/>
        <v>0</v>
      </c>
      <c r="BA420" s="36">
        <f t="shared" ca="1" si="168"/>
        <v>0</v>
      </c>
      <c r="BB420" s="36">
        <f t="shared" ca="1" si="168"/>
        <v>0</v>
      </c>
      <c r="BC420" s="36">
        <f t="shared" ca="1" si="168"/>
        <v>0</v>
      </c>
      <c r="BD420" s="36">
        <f t="shared" ca="1" si="169"/>
        <v>0</v>
      </c>
      <c r="BE420" s="36">
        <f t="shared" ca="1" si="169"/>
        <v>0</v>
      </c>
      <c r="BF420" s="36">
        <f t="shared" ca="1" si="169"/>
        <v>0</v>
      </c>
      <c r="BG420" s="36">
        <f t="shared" ca="1" si="169"/>
        <v>0</v>
      </c>
      <c r="BH420" s="36">
        <f t="shared" ca="1" si="169"/>
        <v>0</v>
      </c>
      <c r="BI420" s="36">
        <f t="shared" ca="1" si="169"/>
        <v>0</v>
      </c>
      <c r="BJ420" s="36">
        <f t="shared" ca="1" si="169"/>
        <v>0</v>
      </c>
      <c r="BK420" s="36">
        <f t="shared" ca="1" si="169"/>
        <v>0</v>
      </c>
      <c r="BL420" s="36">
        <f t="shared" ca="1" si="169"/>
        <v>0</v>
      </c>
      <c r="BM420" s="36">
        <f t="shared" ca="1" si="169"/>
        <v>0</v>
      </c>
      <c r="BN420" s="36">
        <f t="shared" ca="1" si="170"/>
        <v>0</v>
      </c>
      <c r="BO420" s="36">
        <f t="shared" ca="1" si="170"/>
        <v>0</v>
      </c>
      <c r="BP420" s="36">
        <f t="shared" ca="1" si="170"/>
        <v>0</v>
      </c>
      <c r="BQ420" s="36">
        <f t="shared" ca="1" si="170"/>
        <v>0</v>
      </c>
      <c r="BR420" s="36">
        <f t="shared" ca="1" si="170"/>
        <v>0</v>
      </c>
      <c r="BS420" s="36">
        <f t="shared" ca="1" si="170"/>
        <v>0</v>
      </c>
      <c r="BT420" s="36">
        <f t="shared" ca="1" si="170"/>
        <v>0</v>
      </c>
      <c r="BU420" s="36">
        <f t="shared" ca="1" si="170"/>
        <v>0</v>
      </c>
      <c r="BV420" s="36">
        <f t="shared" ca="1" si="170"/>
        <v>0</v>
      </c>
      <c r="BW420" s="36">
        <f t="shared" ca="1" si="170"/>
        <v>0</v>
      </c>
    </row>
    <row r="421" spans="1:75" x14ac:dyDescent="0.25">
      <c r="A421" s="34" t="str">
        <f t="shared" ca="1" si="167"/>
        <v>Inputs_Product_Res DLC Heat-Switch.xlsx</v>
      </c>
      <c r="B421" s="34" t="str">
        <f t="shared" ca="1" si="167"/>
        <v>Inputs_endUseLoadShapes_PSE.xlsx</v>
      </c>
      <c r="C421" s="34" t="str">
        <f t="shared" ca="1" si="167"/>
        <v>Inputs_Global_PSE.xlsx</v>
      </c>
      <c r="D421" s="34" t="str">
        <f t="shared" ca="1" si="167"/>
        <v>Inputs_Product_Res DLC Heat-Switch.xlsx</v>
      </c>
      <c r="E421" s="34" t="str">
        <f t="shared" ca="1" si="167"/>
        <v>PSE</v>
      </c>
      <c r="F421" s="37">
        <f t="shared" ca="1" si="167"/>
        <v>40</v>
      </c>
      <c r="G421" s="34" t="str">
        <f t="shared" ca="1" si="167"/>
        <v>Winter</v>
      </c>
      <c r="H421" s="34" t="str">
        <f t="shared" ca="1" si="167"/>
        <v>Peak</v>
      </c>
      <c r="I421" s="37">
        <f t="shared" ca="1" si="167"/>
        <v>4</v>
      </c>
      <c r="J421" s="34" t="str">
        <f t="shared" ca="1" si="167"/>
        <v>Res DLC Heat-Switch</v>
      </c>
      <c r="K421" s="34">
        <f t="shared" ca="1" si="167"/>
        <v>0</v>
      </c>
      <c r="L421" s="34">
        <f t="shared" ca="1" si="167"/>
        <v>0</v>
      </c>
      <c r="M421" s="36">
        <f ca="1">INDIRECT("'Product Comparison Data'!"&amp;CELL("address",M421))/(1-IFERROR(INDEX('Portfolio Summary Inputs'!$S:$S,MATCH($J421, 'Portfolio Summary Inputs'!$J:$J, 0),0),0))</f>
        <v>0</v>
      </c>
      <c r="N421" s="36">
        <f ca="1">INDIRECT("'Product Comparison Data'!"&amp;CELL("address",N421))/(1-IFERROR(INDEX('Portfolio Summary Inputs'!$S:$S,MATCH($J421, 'Portfolio Summary Inputs'!$J:$J, 0),0),0))</f>
        <v>0</v>
      </c>
      <c r="O421" s="36">
        <f ca="1">INDIRECT("'Product Comparison Data'!"&amp;CELL("address",O421))/(1-IFERROR(INDEX('Portfolio Summary Inputs'!$S:$S,MATCH($J421, 'Portfolio Summary Inputs'!$J:$J, 0),0),0))</f>
        <v>0</v>
      </c>
      <c r="P421" s="36">
        <f ca="1">IFERROR(INDIRECT("'Product Comparison Data'!"&amp;CELL("address",P421))/(1-IFERROR(INDEX('Portfolio Summary Inputs'!$S:$S,MATCH($J421, 'Portfolio Summary Inputs'!$J:$J, 0),0),0)),"")</f>
        <v>0</v>
      </c>
      <c r="Q421" s="36">
        <f ca="1">IFERROR(INDIRECT("'Product Comparison Data'!"&amp;CELL("address",Q421))/(1-IFERROR(INDEX('Portfolio Summary Inputs'!$S:$S,MATCH($J421, 'Portfolio Summary Inputs'!$J:$J, 0),0),0)),"")</f>
        <v>0</v>
      </c>
      <c r="R421" s="36">
        <f ca="1">IFERROR(INDIRECT("'Product Comparison Data'!"&amp;CELL("address",R421))/(1-IFERROR(INDEX('Portfolio Summary Inputs'!$S:$S,MATCH($J421, 'Portfolio Summary Inputs'!$J:$J, 0),0),0)),"")</f>
        <v>0</v>
      </c>
      <c r="S421" s="36">
        <f ca="1">IFERROR(INDIRECT("'Product Comparison Data'!"&amp;CELL("address",S421))/(1-IFERROR(INDEX('Portfolio Summary Inputs'!$S:$S,MATCH($J421, 'Portfolio Summary Inputs'!$J:$J, 0),0),0)),"")</f>
        <v>0</v>
      </c>
      <c r="T421" s="36">
        <f ca="1">IFERROR(INDIRECT("'Product Comparison Data'!"&amp;CELL("address",T421))/(1-IFERROR(INDEX('Portfolio Summary Inputs'!$S:$S,MATCH($J421, 'Portfolio Summary Inputs'!$J:$J, 0),0),0)),"")</f>
        <v>0</v>
      </c>
      <c r="U421" s="36">
        <f ca="1">IFERROR(INDIRECT("'Product Comparison Data'!"&amp;CELL("address",U421))/(1-IFERROR(INDEX('Portfolio Summary Inputs'!$S:$S,MATCH($J421, 'Portfolio Summary Inputs'!$J:$J, 0),0),0)),"")</f>
        <v>0</v>
      </c>
      <c r="V421" s="36">
        <f ca="1">IFERROR(INDIRECT("'Product Comparison Data'!"&amp;CELL("address",V421))/(1-IFERROR(INDEX('Portfolio Summary Inputs'!$S:$S,MATCH($J421, 'Portfolio Summary Inputs'!$J:$J, 0),0),0)),"")</f>
        <v>0</v>
      </c>
      <c r="W421" s="36">
        <f ca="1">IFERROR(INDIRECT("'Product Comparison Data'!"&amp;CELL("address",W421))/(1-IFERROR(INDEX('Portfolio Summary Inputs'!$S:$S,MATCH($J421, 'Portfolio Summary Inputs'!$J:$J, 0),0),0)),"")</f>
        <v>0</v>
      </c>
      <c r="X421" s="36">
        <f ca="1">IFERROR(INDIRECT("'Product Comparison Data'!"&amp;CELL("address",X421))/(1-IFERROR(INDEX('Portfolio Summary Inputs'!$S:$S,MATCH($J421, 'Portfolio Summary Inputs'!$J:$J, 0),0),0)),"")</f>
        <v>0</v>
      </c>
      <c r="Y421" s="36">
        <f ca="1">IFERROR(INDIRECT("'Product Comparison Data'!"&amp;CELL("address",Y421))/(1-IFERROR(INDEX('Portfolio Summary Inputs'!$S:$S,MATCH($J421, 'Portfolio Summary Inputs'!$J:$J, 0),0),0)),"")</f>
        <v>0</v>
      </c>
      <c r="Z421" s="36">
        <f ca="1">IFERROR(INDIRECT("'Product Comparison Data'!"&amp;CELL("address",Z421))/(1-IFERROR(INDEX('Portfolio Summary Inputs'!$S:$S,MATCH($J421, 'Portfolio Summary Inputs'!$J:$J, 0),0),0)),"")</f>
        <v>0</v>
      </c>
      <c r="AA421" s="36">
        <f ca="1">IFERROR(INDIRECT("'Product Comparison Data'!"&amp;CELL("address",AA421))/(1-IFERROR(INDEX('Portfolio Summary Inputs'!$S:$S,MATCH($J421, 'Portfolio Summary Inputs'!$J:$J, 0),0),0)),"")</f>
        <v>0</v>
      </c>
      <c r="AB421" s="36">
        <f ca="1">IFERROR(INDIRECT("'Product Comparison Data'!"&amp;CELL("address",AB421))/(1-IFERROR(INDEX('Portfolio Summary Inputs'!$S:$S,MATCH($J421, 'Portfolio Summary Inputs'!$J:$J, 0),0),0)),"")</f>
        <v>0</v>
      </c>
      <c r="AC421" s="36">
        <f ca="1">IFERROR(INDIRECT("'Product Comparison Data'!"&amp;CELL("address",AC421))/(1-IFERROR(INDEX('Portfolio Summary Inputs'!$S:$S,MATCH($J421, 'Portfolio Summary Inputs'!$J:$J, 0),0),0)),"")</f>
        <v>0</v>
      </c>
      <c r="AD421" s="36">
        <f ca="1">IFERROR(INDIRECT("'Product Comparison Data'!"&amp;CELL("address",AD421))/(1-IFERROR(INDEX('Portfolio Summary Inputs'!$S:$S,MATCH($J421, 'Portfolio Summary Inputs'!$J:$J, 0),0),0)),"")</f>
        <v>0</v>
      </c>
      <c r="AE421" s="36">
        <f ca="1">IFERROR(INDIRECT("'Product Comparison Data'!"&amp;CELL("address",AE421))/(1-IFERROR(INDEX('Portfolio Summary Inputs'!$S:$S,MATCH($J421, 'Portfolio Summary Inputs'!$J:$J, 0),0),0)),"")</f>
        <v>0</v>
      </c>
      <c r="AF421" s="36">
        <f ca="1">IFERROR(INDIRECT("'Product Comparison Data'!"&amp;CELL("address",AF421))/(1-IFERROR(INDEX('Portfolio Summary Inputs'!$S:$S,MATCH($J421, 'Portfolio Summary Inputs'!$J:$J, 0),0),0)),"")</f>
        <v>0</v>
      </c>
      <c r="AG421" s="36">
        <f ca="1">IFERROR(INDIRECT("'Product Comparison Data'!"&amp;CELL("address",AG421))/(1-IFERROR(INDEX('Portfolio Summary Inputs'!$S:$S,MATCH($J421, 'Portfolio Summary Inputs'!$J:$J, 0),0),0)),"")</f>
        <v>0</v>
      </c>
      <c r="AH421" s="36">
        <f ca="1">IFERROR(INDIRECT("'Product Comparison Data'!"&amp;CELL("address",AH421))/(1-IFERROR(INDEX('Portfolio Summary Inputs'!$S:$S,MATCH($J421, 'Portfolio Summary Inputs'!$J:$J, 0),0),0)),"")</f>
        <v>0</v>
      </c>
      <c r="AI421" s="36">
        <f ca="1">IFERROR(INDIRECT("'Product Comparison Data'!"&amp;CELL("address",AI421))/(1-IFERROR(INDEX('Portfolio Summary Inputs'!$S:$S,MATCH($J421, 'Portfolio Summary Inputs'!$J:$J, 0),0),0)),"")</f>
        <v>0</v>
      </c>
      <c r="AJ421" s="36">
        <f ca="1">IFERROR(INDIRECT("'Product Comparison Data'!"&amp;CELL("address",AJ421))/(1-IFERROR(INDEX('Portfolio Summary Inputs'!$S:$S,MATCH($J421, 'Portfolio Summary Inputs'!$J:$J, 0),0),0)),"")</f>
        <v>0</v>
      </c>
      <c r="AK421" s="36">
        <f ca="1">IFERROR(INDIRECT("'Product Comparison Data'!"&amp;CELL("address",AK421))/(1-IFERROR(INDEX('Portfolio Summary Inputs'!$S:$S,MATCH($J421, 'Portfolio Summary Inputs'!$J:$J, 0),0),0)),"")</f>
        <v>0</v>
      </c>
      <c r="AL421" s="36">
        <f ca="1">IFERROR(INDIRECT("'Product Comparison Data'!"&amp;CELL("address",AL421))/(1-IFERROR(INDEX('Portfolio Summary Inputs'!$S:$S,MATCH($J421, 'Portfolio Summary Inputs'!$J:$J, 0),0),0)),"")</f>
        <v>0</v>
      </c>
      <c r="AM421" s="36">
        <f ca="1">IFERROR(INDIRECT("'Product Comparison Data'!"&amp;CELL("address",AM421))/(1-IFERROR(INDEX('Portfolio Summary Inputs'!$S:$S,MATCH($J421, 'Portfolio Summary Inputs'!$J:$J, 0),0),0)),"")</f>
        <v>0</v>
      </c>
      <c r="AN421" s="36">
        <f ca="1">IFERROR(INDIRECT("'Product Comparison Data'!"&amp;CELL("address",AN421))/(1-IFERROR(INDEX('Portfolio Summary Inputs'!$S:$S,MATCH($J421, 'Portfolio Summary Inputs'!$J:$J, 0),0),0)),"")</f>
        <v>0</v>
      </c>
      <c r="AO421" s="36">
        <f ca="1">IFERROR(INDIRECT("'Product Comparison Data'!"&amp;CELL("address",AO421))/(1-IFERROR(INDEX('Portfolio Summary Inputs'!$S:$S,MATCH($J421, 'Portfolio Summary Inputs'!$J:$J, 0),0),0)),"")</f>
        <v>0</v>
      </c>
      <c r="AP421" s="36">
        <f ca="1">IFERROR(INDIRECT("'Product Comparison Data'!"&amp;CELL("address",AP421))/(1-IFERROR(INDEX('Portfolio Summary Inputs'!$S:$S,MATCH($J421, 'Portfolio Summary Inputs'!$J:$J, 0),0),0)),"")</f>
        <v>0</v>
      </c>
      <c r="AQ421" s="36">
        <f ca="1">IFERROR(INDIRECT("'Product Comparison Data'!"&amp;CELL("address",AQ421))/(1-IFERROR(INDEX('Portfolio Summary Inputs'!$S:$S,MATCH($J421, 'Portfolio Summary Inputs'!$J:$J, 0),0),0)),"")</f>
        <v>0</v>
      </c>
      <c r="AR421" s="36">
        <f ca="1">IFERROR(INDIRECT("'Product Comparison Data'!"&amp;CELL("address",AR421))/(1-IFERROR(INDEX('Portfolio Summary Inputs'!$S:$S,MATCH($J421, 'Portfolio Summary Inputs'!$J:$J, 0),0),0)),"")</f>
        <v>0</v>
      </c>
      <c r="AS421" s="36">
        <f ca="1">IFERROR(INDIRECT("'Product Comparison Data'!"&amp;CELL("address",AS421))/(1-IFERROR(INDEX('Portfolio Summary Inputs'!$S:$S,MATCH($J421, 'Portfolio Summary Inputs'!$J:$J, 0),0),0)),"")</f>
        <v>0</v>
      </c>
      <c r="AT421" s="36">
        <f t="shared" ca="1" si="168"/>
        <v>0</v>
      </c>
      <c r="AU421" s="36">
        <f t="shared" ca="1" si="168"/>
        <v>0</v>
      </c>
      <c r="AV421" s="36">
        <f t="shared" ca="1" si="168"/>
        <v>0</v>
      </c>
      <c r="AW421" s="36">
        <f t="shared" ca="1" si="168"/>
        <v>0</v>
      </c>
      <c r="AX421" s="36">
        <f t="shared" ca="1" si="168"/>
        <v>0</v>
      </c>
      <c r="AY421" s="36">
        <f t="shared" ca="1" si="168"/>
        <v>0</v>
      </c>
      <c r="AZ421" s="36">
        <f t="shared" ca="1" si="168"/>
        <v>0</v>
      </c>
      <c r="BA421" s="36">
        <f t="shared" ca="1" si="168"/>
        <v>0</v>
      </c>
      <c r="BB421" s="36">
        <f t="shared" ca="1" si="168"/>
        <v>0</v>
      </c>
      <c r="BC421" s="36">
        <f t="shared" ca="1" si="168"/>
        <v>0</v>
      </c>
      <c r="BD421" s="36">
        <f t="shared" ca="1" si="169"/>
        <v>0</v>
      </c>
      <c r="BE421" s="36">
        <f t="shared" ca="1" si="169"/>
        <v>0</v>
      </c>
      <c r="BF421" s="36">
        <f t="shared" ca="1" si="169"/>
        <v>0</v>
      </c>
      <c r="BG421" s="36">
        <f t="shared" ca="1" si="169"/>
        <v>0</v>
      </c>
      <c r="BH421" s="36">
        <f t="shared" ca="1" si="169"/>
        <v>0</v>
      </c>
      <c r="BI421" s="36">
        <f t="shared" ca="1" si="169"/>
        <v>0</v>
      </c>
      <c r="BJ421" s="36">
        <f t="shared" ca="1" si="169"/>
        <v>0</v>
      </c>
      <c r="BK421" s="36">
        <f t="shared" ca="1" si="169"/>
        <v>0</v>
      </c>
      <c r="BL421" s="36">
        <f t="shared" ca="1" si="169"/>
        <v>0</v>
      </c>
      <c r="BM421" s="36">
        <f t="shared" ca="1" si="169"/>
        <v>0</v>
      </c>
      <c r="BN421" s="36">
        <f t="shared" ca="1" si="170"/>
        <v>0</v>
      </c>
      <c r="BO421" s="36">
        <f t="shared" ca="1" si="170"/>
        <v>0</v>
      </c>
      <c r="BP421" s="36">
        <f t="shared" ca="1" si="170"/>
        <v>0</v>
      </c>
      <c r="BQ421" s="36">
        <f t="shared" ca="1" si="170"/>
        <v>0</v>
      </c>
      <c r="BR421" s="36">
        <f t="shared" ca="1" si="170"/>
        <v>0</v>
      </c>
      <c r="BS421" s="36">
        <f t="shared" ca="1" si="170"/>
        <v>0</v>
      </c>
      <c r="BT421" s="36">
        <f t="shared" ca="1" si="170"/>
        <v>0</v>
      </c>
      <c r="BU421" s="36">
        <f t="shared" ca="1" si="170"/>
        <v>0</v>
      </c>
      <c r="BV421" s="36">
        <f t="shared" ca="1" si="170"/>
        <v>0</v>
      </c>
      <c r="BW421" s="36">
        <f t="shared" ca="1" si="170"/>
        <v>0</v>
      </c>
    </row>
    <row r="422" spans="1:75" x14ac:dyDescent="0.25">
      <c r="A422" s="34" t="str">
        <f t="shared" ref="A422:L431" ca="1" si="171">INDIRECT("'Product Comparison Data'!"&amp;CELL("address",A422))</f>
        <v>Inputs_Product_Res DLC Heat-Switch.xlsx</v>
      </c>
      <c r="B422" s="34" t="str">
        <f t="shared" ca="1" si="171"/>
        <v>Inputs_endUseLoadShapes_PSE.xlsx</v>
      </c>
      <c r="C422" s="34" t="str">
        <f t="shared" ca="1" si="171"/>
        <v>Inputs_Global_PSE.xlsx</v>
      </c>
      <c r="D422" s="34" t="str">
        <f t="shared" ca="1" si="171"/>
        <v>Inputs_Product_Res DLC Heat-Switch.xlsx</v>
      </c>
      <c r="E422" s="34" t="str">
        <f t="shared" ca="1" si="171"/>
        <v>PSE</v>
      </c>
      <c r="F422" s="37">
        <f t="shared" ca="1" si="171"/>
        <v>40</v>
      </c>
      <c r="G422" s="34" t="str">
        <f t="shared" ca="1" si="171"/>
        <v>Winter</v>
      </c>
      <c r="H422" s="34" t="str">
        <f t="shared" ca="1" si="171"/>
        <v>Peak</v>
      </c>
      <c r="I422" s="37">
        <f t="shared" ca="1" si="171"/>
        <v>4</v>
      </c>
      <c r="J422" s="34" t="str">
        <f t="shared" ca="1" si="171"/>
        <v>Res DLC Heat-Switch</v>
      </c>
      <c r="K422" s="34">
        <f t="shared" ca="1" si="171"/>
        <v>0</v>
      </c>
      <c r="L422" s="34">
        <f t="shared" ca="1" si="171"/>
        <v>0</v>
      </c>
      <c r="M422" s="36">
        <f ca="1">INDIRECT("'Product Comparison Data'!"&amp;CELL("address",M422))/(1-IFERROR(INDEX('Portfolio Summary Inputs'!$S:$S,MATCH($J422, 'Portfolio Summary Inputs'!$J:$J, 0),0),0))</f>
        <v>0</v>
      </c>
      <c r="N422" s="36">
        <f ca="1">INDIRECT("'Product Comparison Data'!"&amp;CELL("address",N422))/(1-IFERROR(INDEX('Portfolio Summary Inputs'!$S:$S,MATCH($J422, 'Portfolio Summary Inputs'!$J:$J, 0),0),0))</f>
        <v>0</v>
      </c>
      <c r="O422" s="36">
        <f ca="1">INDIRECT("'Product Comparison Data'!"&amp;CELL("address",O422))/(1-IFERROR(INDEX('Portfolio Summary Inputs'!$S:$S,MATCH($J422, 'Portfolio Summary Inputs'!$J:$J, 0),0),0))</f>
        <v>0</v>
      </c>
      <c r="P422" s="36">
        <f ca="1">IFERROR(INDIRECT("'Product Comparison Data'!"&amp;CELL("address",P422))/(1-IFERROR(INDEX('Portfolio Summary Inputs'!$S:$S,MATCH($J422, 'Portfolio Summary Inputs'!$J:$J, 0),0),0)),"")</f>
        <v>0</v>
      </c>
      <c r="Q422" s="36">
        <f ca="1">IFERROR(INDIRECT("'Product Comparison Data'!"&amp;CELL("address",Q422))/(1-IFERROR(INDEX('Portfolio Summary Inputs'!$S:$S,MATCH($J422, 'Portfolio Summary Inputs'!$J:$J, 0),0),0)),"")</f>
        <v>0</v>
      </c>
      <c r="R422" s="36">
        <f ca="1">IFERROR(INDIRECT("'Product Comparison Data'!"&amp;CELL("address",R422))/(1-IFERROR(INDEX('Portfolio Summary Inputs'!$S:$S,MATCH($J422, 'Portfolio Summary Inputs'!$J:$J, 0),0),0)),"")</f>
        <v>0</v>
      </c>
      <c r="S422" s="36">
        <f ca="1">IFERROR(INDIRECT("'Product Comparison Data'!"&amp;CELL("address",S422))/(1-IFERROR(INDEX('Portfolio Summary Inputs'!$S:$S,MATCH($J422, 'Portfolio Summary Inputs'!$J:$J, 0),0),0)),"")</f>
        <v>0</v>
      </c>
      <c r="T422" s="36">
        <f ca="1">IFERROR(INDIRECT("'Product Comparison Data'!"&amp;CELL("address",T422))/(1-IFERROR(INDEX('Portfolio Summary Inputs'!$S:$S,MATCH($J422, 'Portfolio Summary Inputs'!$J:$J, 0),0),0)),"")</f>
        <v>0</v>
      </c>
      <c r="U422" s="36">
        <f ca="1">IFERROR(INDIRECT("'Product Comparison Data'!"&amp;CELL("address",U422))/(1-IFERROR(INDEX('Portfolio Summary Inputs'!$S:$S,MATCH($J422, 'Portfolio Summary Inputs'!$J:$J, 0),0),0)),"")</f>
        <v>0</v>
      </c>
      <c r="V422" s="36">
        <f ca="1">IFERROR(INDIRECT("'Product Comparison Data'!"&amp;CELL("address",V422))/(1-IFERROR(INDEX('Portfolio Summary Inputs'!$S:$S,MATCH($J422, 'Portfolio Summary Inputs'!$J:$J, 0),0),0)),"")</f>
        <v>0</v>
      </c>
      <c r="W422" s="36">
        <f ca="1">IFERROR(INDIRECT("'Product Comparison Data'!"&amp;CELL("address",W422))/(1-IFERROR(INDEX('Portfolio Summary Inputs'!$S:$S,MATCH($J422, 'Portfolio Summary Inputs'!$J:$J, 0),0),0)),"")</f>
        <v>0</v>
      </c>
      <c r="X422" s="36">
        <f ca="1">IFERROR(INDIRECT("'Product Comparison Data'!"&amp;CELL("address",X422))/(1-IFERROR(INDEX('Portfolio Summary Inputs'!$S:$S,MATCH($J422, 'Portfolio Summary Inputs'!$J:$J, 0),0),0)),"")</f>
        <v>0</v>
      </c>
      <c r="Y422" s="36">
        <f ca="1">IFERROR(INDIRECT("'Product Comparison Data'!"&amp;CELL("address",Y422))/(1-IFERROR(INDEX('Portfolio Summary Inputs'!$S:$S,MATCH($J422, 'Portfolio Summary Inputs'!$J:$J, 0),0),0)),"")</f>
        <v>0</v>
      </c>
      <c r="Z422" s="36">
        <f ca="1">IFERROR(INDIRECT("'Product Comparison Data'!"&amp;CELL("address",Z422))/(1-IFERROR(INDEX('Portfolio Summary Inputs'!$S:$S,MATCH($J422, 'Portfolio Summary Inputs'!$J:$J, 0),0),0)),"")</f>
        <v>0</v>
      </c>
      <c r="AA422" s="36">
        <f ca="1">IFERROR(INDIRECT("'Product Comparison Data'!"&amp;CELL("address",AA422))/(1-IFERROR(INDEX('Portfolio Summary Inputs'!$S:$S,MATCH($J422, 'Portfolio Summary Inputs'!$J:$J, 0),0),0)),"")</f>
        <v>0</v>
      </c>
      <c r="AB422" s="36">
        <f ca="1">IFERROR(INDIRECT("'Product Comparison Data'!"&amp;CELL("address",AB422))/(1-IFERROR(INDEX('Portfolio Summary Inputs'!$S:$S,MATCH($J422, 'Portfolio Summary Inputs'!$J:$J, 0),0),0)),"")</f>
        <v>0</v>
      </c>
      <c r="AC422" s="36">
        <f ca="1">IFERROR(INDIRECT("'Product Comparison Data'!"&amp;CELL("address",AC422))/(1-IFERROR(INDEX('Portfolio Summary Inputs'!$S:$S,MATCH($J422, 'Portfolio Summary Inputs'!$J:$J, 0),0),0)),"")</f>
        <v>0</v>
      </c>
      <c r="AD422" s="36">
        <f ca="1">IFERROR(INDIRECT("'Product Comparison Data'!"&amp;CELL("address",AD422))/(1-IFERROR(INDEX('Portfolio Summary Inputs'!$S:$S,MATCH($J422, 'Portfolio Summary Inputs'!$J:$J, 0),0),0)),"")</f>
        <v>0</v>
      </c>
      <c r="AE422" s="36">
        <f ca="1">IFERROR(INDIRECT("'Product Comparison Data'!"&amp;CELL("address",AE422))/(1-IFERROR(INDEX('Portfolio Summary Inputs'!$S:$S,MATCH($J422, 'Portfolio Summary Inputs'!$J:$J, 0),0),0)),"")</f>
        <v>0</v>
      </c>
      <c r="AF422" s="36">
        <f ca="1">IFERROR(INDIRECT("'Product Comparison Data'!"&amp;CELL("address",AF422))/(1-IFERROR(INDEX('Portfolio Summary Inputs'!$S:$S,MATCH($J422, 'Portfolio Summary Inputs'!$J:$J, 0),0),0)),"")</f>
        <v>0</v>
      </c>
      <c r="AG422" s="36">
        <f ca="1">IFERROR(INDIRECT("'Product Comparison Data'!"&amp;CELL("address",AG422))/(1-IFERROR(INDEX('Portfolio Summary Inputs'!$S:$S,MATCH($J422, 'Portfolio Summary Inputs'!$J:$J, 0),0),0)),"")</f>
        <v>0</v>
      </c>
      <c r="AH422" s="36">
        <f ca="1">IFERROR(INDIRECT("'Product Comparison Data'!"&amp;CELL("address",AH422))/(1-IFERROR(INDEX('Portfolio Summary Inputs'!$S:$S,MATCH($J422, 'Portfolio Summary Inputs'!$J:$J, 0),0),0)),"")</f>
        <v>0</v>
      </c>
      <c r="AI422" s="36">
        <f ca="1">IFERROR(INDIRECT("'Product Comparison Data'!"&amp;CELL("address",AI422))/(1-IFERROR(INDEX('Portfolio Summary Inputs'!$S:$S,MATCH($J422, 'Portfolio Summary Inputs'!$J:$J, 0),0),0)),"")</f>
        <v>0</v>
      </c>
      <c r="AJ422" s="36">
        <f ca="1">IFERROR(INDIRECT("'Product Comparison Data'!"&amp;CELL("address",AJ422))/(1-IFERROR(INDEX('Portfolio Summary Inputs'!$S:$S,MATCH($J422, 'Portfolio Summary Inputs'!$J:$J, 0),0),0)),"")</f>
        <v>0</v>
      </c>
      <c r="AK422" s="36">
        <f ca="1">IFERROR(INDIRECT("'Product Comparison Data'!"&amp;CELL("address",AK422))/(1-IFERROR(INDEX('Portfolio Summary Inputs'!$S:$S,MATCH($J422, 'Portfolio Summary Inputs'!$J:$J, 0),0),0)),"")</f>
        <v>0</v>
      </c>
      <c r="AL422" s="36">
        <f ca="1">IFERROR(INDIRECT("'Product Comparison Data'!"&amp;CELL("address",AL422))/(1-IFERROR(INDEX('Portfolio Summary Inputs'!$S:$S,MATCH($J422, 'Portfolio Summary Inputs'!$J:$J, 0),0),0)),"")</f>
        <v>0</v>
      </c>
      <c r="AM422" s="36">
        <f ca="1">IFERROR(INDIRECT("'Product Comparison Data'!"&amp;CELL("address",AM422))/(1-IFERROR(INDEX('Portfolio Summary Inputs'!$S:$S,MATCH($J422, 'Portfolio Summary Inputs'!$J:$J, 0),0),0)),"")</f>
        <v>0</v>
      </c>
      <c r="AN422" s="36">
        <f ca="1">IFERROR(INDIRECT("'Product Comparison Data'!"&amp;CELL("address",AN422))/(1-IFERROR(INDEX('Portfolio Summary Inputs'!$S:$S,MATCH($J422, 'Portfolio Summary Inputs'!$J:$J, 0),0),0)),"")</f>
        <v>0</v>
      </c>
      <c r="AO422" s="36">
        <f ca="1">IFERROR(INDIRECT("'Product Comparison Data'!"&amp;CELL("address",AO422))/(1-IFERROR(INDEX('Portfolio Summary Inputs'!$S:$S,MATCH($J422, 'Portfolio Summary Inputs'!$J:$J, 0),0),0)),"")</f>
        <v>0</v>
      </c>
      <c r="AP422" s="36">
        <f ca="1">IFERROR(INDIRECT("'Product Comparison Data'!"&amp;CELL("address",AP422))/(1-IFERROR(INDEX('Portfolio Summary Inputs'!$S:$S,MATCH($J422, 'Portfolio Summary Inputs'!$J:$J, 0),0),0)),"")</f>
        <v>0</v>
      </c>
      <c r="AQ422" s="36">
        <f ca="1">IFERROR(INDIRECT("'Product Comparison Data'!"&amp;CELL("address",AQ422))/(1-IFERROR(INDEX('Portfolio Summary Inputs'!$S:$S,MATCH($J422, 'Portfolio Summary Inputs'!$J:$J, 0),0),0)),"")</f>
        <v>0</v>
      </c>
      <c r="AR422" s="36">
        <f ca="1">IFERROR(INDIRECT("'Product Comparison Data'!"&amp;CELL("address",AR422))/(1-IFERROR(INDEX('Portfolio Summary Inputs'!$S:$S,MATCH($J422, 'Portfolio Summary Inputs'!$J:$J, 0),0),0)),"")</f>
        <v>0</v>
      </c>
      <c r="AS422" s="36">
        <f ca="1">IFERROR(INDIRECT("'Product Comparison Data'!"&amp;CELL("address",AS422))/(1-IFERROR(INDEX('Portfolio Summary Inputs'!$S:$S,MATCH($J422, 'Portfolio Summary Inputs'!$J:$J, 0),0),0)),"")</f>
        <v>0</v>
      </c>
      <c r="AT422" s="36">
        <f t="shared" ref="AT422:BC431" ca="1" si="172">INDIRECT("'Product Comparison Data'!"&amp;CELL("address",AT422))</f>
        <v>0</v>
      </c>
      <c r="AU422" s="36">
        <f t="shared" ca="1" si="172"/>
        <v>0</v>
      </c>
      <c r="AV422" s="36">
        <f t="shared" ca="1" si="172"/>
        <v>0</v>
      </c>
      <c r="AW422" s="36">
        <f t="shared" ca="1" si="172"/>
        <v>0</v>
      </c>
      <c r="AX422" s="36">
        <f t="shared" ca="1" si="172"/>
        <v>0</v>
      </c>
      <c r="AY422" s="36">
        <f t="shared" ca="1" si="172"/>
        <v>0</v>
      </c>
      <c r="AZ422" s="36">
        <f t="shared" ca="1" si="172"/>
        <v>0</v>
      </c>
      <c r="BA422" s="36">
        <f t="shared" ca="1" si="172"/>
        <v>0</v>
      </c>
      <c r="BB422" s="36">
        <f t="shared" ca="1" si="172"/>
        <v>0</v>
      </c>
      <c r="BC422" s="36">
        <f t="shared" ca="1" si="172"/>
        <v>0</v>
      </c>
      <c r="BD422" s="36">
        <f t="shared" ref="BD422:BM431" ca="1" si="173">INDIRECT("'Product Comparison Data'!"&amp;CELL("address",BD422))</f>
        <v>0</v>
      </c>
      <c r="BE422" s="36">
        <f t="shared" ca="1" si="173"/>
        <v>0</v>
      </c>
      <c r="BF422" s="36">
        <f t="shared" ca="1" si="173"/>
        <v>0</v>
      </c>
      <c r="BG422" s="36">
        <f t="shared" ca="1" si="173"/>
        <v>0</v>
      </c>
      <c r="BH422" s="36">
        <f t="shared" ca="1" si="173"/>
        <v>0</v>
      </c>
      <c r="BI422" s="36">
        <f t="shared" ca="1" si="173"/>
        <v>0</v>
      </c>
      <c r="BJ422" s="36">
        <f t="shared" ca="1" si="173"/>
        <v>0</v>
      </c>
      <c r="BK422" s="36">
        <f t="shared" ca="1" si="173"/>
        <v>0</v>
      </c>
      <c r="BL422" s="36">
        <f t="shared" ca="1" si="173"/>
        <v>0</v>
      </c>
      <c r="BM422" s="36">
        <f t="shared" ca="1" si="173"/>
        <v>0</v>
      </c>
      <c r="BN422" s="36">
        <f t="shared" ref="BN422:BW431" ca="1" si="174">INDIRECT("'Product Comparison Data'!"&amp;CELL("address",BN422))</f>
        <v>0</v>
      </c>
      <c r="BO422" s="36">
        <f t="shared" ca="1" si="174"/>
        <v>0</v>
      </c>
      <c r="BP422" s="36">
        <f t="shared" ca="1" si="174"/>
        <v>0</v>
      </c>
      <c r="BQ422" s="36">
        <f t="shared" ca="1" si="174"/>
        <v>0</v>
      </c>
      <c r="BR422" s="36">
        <f t="shared" ca="1" si="174"/>
        <v>0</v>
      </c>
      <c r="BS422" s="36">
        <f t="shared" ca="1" si="174"/>
        <v>0</v>
      </c>
      <c r="BT422" s="36">
        <f t="shared" ca="1" si="174"/>
        <v>0</v>
      </c>
      <c r="BU422" s="36">
        <f t="shared" ca="1" si="174"/>
        <v>0</v>
      </c>
      <c r="BV422" s="36">
        <f t="shared" ca="1" si="174"/>
        <v>0</v>
      </c>
      <c r="BW422" s="36">
        <f t="shared" ca="1" si="174"/>
        <v>0</v>
      </c>
    </row>
    <row r="423" spans="1:75" x14ac:dyDescent="0.25">
      <c r="A423" s="34" t="str">
        <f t="shared" ca="1" si="171"/>
        <v>Inputs_Product_Res DLC Heat-Switch.xlsx</v>
      </c>
      <c r="B423" s="34" t="str">
        <f t="shared" ca="1" si="171"/>
        <v>Inputs_endUseLoadShapes_PSE.xlsx</v>
      </c>
      <c r="C423" s="34" t="str">
        <f t="shared" ca="1" si="171"/>
        <v>Inputs_Global_PSE.xlsx</v>
      </c>
      <c r="D423" s="34" t="str">
        <f t="shared" ca="1" si="171"/>
        <v>Inputs_Product_Res DLC Heat-Switch.xlsx</v>
      </c>
      <c r="E423" s="34" t="str">
        <f t="shared" ca="1" si="171"/>
        <v>PSE</v>
      </c>
      <c r="F423" s="37">
        <f t="shared" ca="1" si="171"/>
        <v>40</v>
      </c>
      <c r="G423" s="34" t="str">
        <f t="shared" ca="1" si="171"/>
        <v>Winter</v>
      </c>
      <c r="H423" s="34" t="str">
        <f t="shared" ca="1" si="171"/>
        <v>Peak</v>
      </c>
      <c r="I423" s="37">
        <f t="shared" ca="1" si="171"/>
        <v>4</v>
      </c>
      <c r="J423" s="34" t="str">
        <f t="shared" ca="1" si="171"/>
        <v>Res DLC Heat-Switch</v>
      </c>
      <c r="K423" s="34">
        <f t="shared" ca="1" si="171"/>
        <v>0</v>
      </c>
      <c r="L423" s="34">
        <f t="shared" ca="1" si="171"/>
        <v>0</v>
      </c>
      <c r="M423" s="36">
        <f ca="1">INDIRECT("'Product Comparison Data'!"&amp;CELL("address",M423))/(1-IFERROR(INDEX('Portfolio Summary Inputs'!$S:$S,MATCH($J423, 'Portfolio Summary Inputs'!$J:$J, 0),0),0))</f>
        <v>0</v>
      </c>
      <c r="N423" s="36">
        <f ca="1">INDIRECT("'Product Comparison Data'!"&amp;CELL("address",N423))/(1-IFERROR(INDEX('Portfolio Summary Inputs'!$S:$S,MATCH($J423, 'Portfolio Summary Inputs'!$J:$J, 0),0),0))</f>
        <v>0</v>
      </c>
      <c r="O423" s="36">
        <f ca="1">INDIRECT("'Product Comparison Data'!"&amp;CELL("address",O423))/(1-IFERROR(INDEX('Portfolio Summary Inputs'!$S:$S,MATCH($J423, 'Portfolio Summary Inputs'!$J:$J, 0),0),0))</f>
        <v>0</v>
      </c>
      <c r="P423" s="36">
        <f ca="1">IFERROR(INDIRECT("'Product Comparison Data'!"&amp;CELL("address",P423))/(1-IFERROR(INDEX('Portfolio Summary Inputs'!$S:$S,MATCH($J423, 'Portfolio Summary Inputs'!$J:$J, 0),0),0)),"")</f>
        <v>0</v>
      </c>
      <c r="Q423" s="36">
        <f ca="1">IFERROR(INDIRECT("'Product Comparison Data'!"&amp;CELL("address",Q423))/(1-IFERROR(INDEX('Portfolio Summary Inputs'!$S:$S,MATCH($J423, 'Portfolio Summary Inputs'!$J:$J, 0),0),0)),"")</f>
        <v>0</v>
      </c>
      <c r="R423" s="36">
        <f ca="1">IFERROR(INDIRECT("'Product Comparison Data'!"&amp;CELL("address",R423))/(1-IFERROR(INDEX('Portfolio Summary Inputs'!$S:$S,MATCH($J423, 'Portfolio Summary Inputs'!$J:$J, 0),0),0)),"")</f>
        <v>0</v>
      </c>
      <c r="S423" s="36">
        <f ca="1">IFERROR(INDIRECT("'Product Comparison Data'!"&amp;CELL("address",S423))/(1-IFERROR(INDEX('Portfolio Summary Inputs'!$S:$S,MATCH($J423, 'Portfolio Summary Inputs'!$J:$J, 0),0),0)),"")</f>
        <v>0</v>
      </c>
      <c r="T423" s="36">
        <f ca="1">IFERROR(INDIRECT("'Product Comparison Data'!"&amp;CELL("address",T423))/(1-IFERROR(INDEX('Portfolio Summary Inputs'!$S:$S,MATCH($J423, 'Portfolio Summary Inputs'!$J:$J, 0),0),0)),"")</f>
        <v>0</v>
      </c>
      <c r="U423" s="36">
        <f ca="1">IFERROR(INDIRECT("'Product Comparison Data'!"&amp;CELL("address",U423))/(1-IFERROR(INDEX('Portfolio Summary Inputs'!$S:$S,MATCH($J423, 'Portfolio Summary Inputs'!$J:$J, 0),0),0)),"")</f>
        <v>0</v>
      </c>
      <c r="V423" s="36">
        <f ca="1">IFERROR(INDIRECT("'Product Comparison Data'!"&amp;CELL("address",V423))/(1-IFERROR(INDEX('Portfolio Summary Inputs'!$S:$S,MATCH($J423, 'Portfolio Summary Inputs'!$J:$J, 0),0),0)),"")</f>
        <v>0</v>
      </c>
      <c r="W423" s="36">
        <f ca="1">IFERROR(INDIRECT("'Product Comparison Data'!"&amp;CELL("address",W423))/(1-IFERROR(INDEX('Portfolio Summary Inputs'!$S:$S,MATCH($J423, 'Portfolio Summary Inputs'!$J:$J, 0),0),0)),"")</f>
        <v>0</v>
      </c>
      <c r="X423" s="36">
        <f ca="1">IFERROR(INDIRECT("'Product Comparison Data'!"&amp;CELL("address",X423))/(1-IFERROR(INDEX('Portfolio Summary Inputs'!$S:$S,MATCH($J423, 'Portfolio Summary Inputs'!$J:$J, 0),0),0)),"")</f>
        <v>0</v>
      </c>
      <c r="Y423" s="36">
        <f ca="1">IFERROR(INDIRECT("'Product Comparison Data'!"&amp;CELL("address",Y423))/(1-IFERROR(INDEX('Portfolio Summary Inputs'!$S:$S,MATCH($J423, 'Portfolio Summary Inputs'!$J:$J, 0),0),0)),"")</f>
        <v>0</v>
      </c>
      <c r="Z423" s="36">
        <f ca="1">IFERROR(INDIRECT("'Product Comparison Data'!"&amp;CELL("address",Z423))/(1-IFERROR(INDEX('Portfolio Summary Inputs'!$S:$S,MATCH($J423, 'Portfolio Summary Inputs'!$J:$J, 0),0),0)),"")</f>
        <v>0</v>
      </c>
      <c r="AA423" s="36">
        <f ca="1">IFERROR(INDIRECT("'Product Comparison Data'!"&amp;CELL("address",AA423))/(1-IFERROR(INDEX('Portfolio Summary Inputs'!$S:$S,MATCH($J423, 'Portfolio Summary Inputs'!$J:$J, 0),0),0)),"")</f>
        <v>0</v>
      </c>
      <c r="AB423" s="36">
        <f ca="1">IFERROR(INDIRECT("'Product Comparison Data'!"&amp;CELL("address",AB423))/(1-IFERROR(INDEX('Portfolio Summary Inputs'!$S:$S,MATCH($J423, 'Portfolio Summary Inputs'!$J:$J, 0),0),0)),"")</f>
        <v>0</v>
      </c>
      <c r="AC423" s="36">
        <f ca="1">IFERROR(INDIRECT("'Product Comparison Data'!"&amp;CELL("address",AC423))/(1-IFERROR(INDEX('Portfolio Summary Inputs'!$S:$S,MATCH($J423, 'Portfolio Summary Inputs'!$J:$J, 0),0),0)),"")</f>
        <v>0</v>
      </c>
      <c r="AD423" s="36">
        <f ca="1">IFERROR(INDIRECT("'Product Comparison Data'!"&amp;CELL("address",AD423))/(1-IFERROR(INDEX('Portfolio Summary Inputs'!$S:$S,MATCH($J423, 'Portfolio Summary Inputs'!$J:$J, 0),0),0)),"")</f>
        <v>0</v>
      </c>
      <c r="AE423" s="36">
        <f ca="1">IFERROR(INDIRECT("'Product Comparison Data'!"&amp;CELL("address",AE423))/(1-IFERROR(INDEX('Portfolio Summary Inputs'!$S:$S,MATCH($J423, 'Portfolio Summary Inputs'!$J:$J, 0),0),0)),"")</f>
        <v>0</v>
      </c>
      <c r="AF423" s="36">
        <f ca="1">IFERROR(INDIRECT("'Product Comparison Data'!"&amp;CELL("address",AF423))/(1-IFERROR(INDEX('Portfolio Summary Inputs'!$S:$S,MATCH($J423, 'Portfolio Summary Inputs'!$J:$J, 0),0),0)),"")</f>
        <v>0</v>
      </c>
      <c r="AG423" s="36">
        <f ca="1">IFERROR(INDIRECT("'Product Comparison Data'!"&amp;CELL("address",AG423))/(1-IFERROR(INDEX('Portfolio Summary Inputs'!$S:$S,MATCH($J423, 'Portfolio Summary Inputs'!$J:$J, 0),0),0)),"")</f>
        <v>0</v>
      </c>
      <c r="AH423" s="36">
        <f ca="1">IFERROR(INDIRECT("'Product Comparison Data'!"&amp;CELL("address",AH423))/(1-IFERROR(INDEX('Portfolio Summary Inputs'!$S:$S,MATCH($J423, 'Portfolio Summary Inputs'!$J:$J, 0),0),0)),"")</f>
        <v>0</v>
      </c>
      <c r="AI423" s="36">
        <f ca="1">IFERROR(INDIRECT("'Product Comparison Data'!"&amp;CELL("address",AI423))/(1-IFERROR(INDEX('Portfolio Summary Inputs'!$S:$S,MATCH($J423, 'Portfolio Summary Inputs'!$J:$J, 0),0),0)),"")</f>
        <v>0</v>
      </c>
      <c r="AJ423" s="36">
        <f ca="1">IFERROR(INDIRECT("'Product Comparison Data'!"&amp;CELL("address",AJ423))/(1-IFERROR(INDEX('Portfolio Summary Inputs'!$S:$S,MATCH($J423, 'Portfolio Summary Inputs'!$J:$J, 0),0),0)),"")</f>
        <v>0</v>
      </c>
      <c r="AK423" s="36">
        <f ca="1">IFERROR(INDIRECT("'Product Comparison Data'!"&amp;CELL("address",AK423))/(1-IFERROR(INDEX('Portfolio Summary Inputs'!$S:$S,MATCH($J423, 'Portfolio Summary Inputs'!$J:$J, 0),0),0)),"")</f>
        <v>0</v>
      </c>
      <c r="AL423" s="36">
        <f ca="1">IFERROR(INDIRECT("'Product Comparison Data'!"&amp;CELL("address",AL423))/(1-IFERROR(INDEX('Portfolio Summary Inputs'!$S:$S,MATCH($J423, 'Portfolio Summary Inputs'!$J:$J, 0),0),0)),"")</f>
        <v>0</v>
      </c>
      <c r="AM423" s="36">
        <f ca="1">IFERROR(INDIRECT("'Product Comparison Data'!"&amp;CELL("address",AM423))/(1-IFERROR(INDEX('Portfolio Summary Inputs'!$S:$S,MATCH($J423, 'Portfolio Summary Inputs'!$J:$J, 0),0),0)),"")</f>
        <v>0</v>
      </c>
      <c r="AN423" s="36">
        <f ca="1">IFERROR(INDIRECT("'Product Comparison Data'!"&amp;CELL("address",AN423))/(1-IFERROR(INDEX('Portfolio Summary Inputs'!$S:$S,MATCH($J423, 'Portfolio Summary Inputs'!$J:$J, 0),0),0)),"")</f>
        <v>0</v>
      </c>
      <c r="AO423" s="36">
        <f ca="1">IFERROR(INDIRECT("'Product Comparison Data'!"&amp;CELL("address",AO423))/(1-IFERROR(INDEX('Portfolio Summary Inputs'!$S:$S,MATCH($J423, 'Portfolio Summary Inputs'!$J:$J, 0),0),0)),"")</f>
        <v>0</v>
      </c>
      <c r="AP423" s="36">
        <f ca="1">IFERROR(INDIRECT("'Product Comparison Data'!"&amp;CELL("address",AP423))/(1-IFERROR(INDEX('Portfolio Summary Inputs'!$S:$S,MATCH($J423, 'Portfolio Summary Inputs'!$J:$J, 0),0),0)),"")</f>
        <v>0</v>
      </c>
      <c r="AQ423" s="36">
        <f ca="1">IFERROR(INDIRECT("'Product Comparison Data'!"&amp;CELL("address",AQ423))/(1-IFERROR(INDEX('Portfolio Summary Inputs'!$S:$S,MATCH($J423, 'Portfolio Summary Inputs'!$J:$J, 0),0),0)),"")</f>
        <v>0</v>
      </c>
      <c r="AR423" s="36">
        <f ca="1">IFERROR(INDIRECT("'Product Comparison Data'!"&amp;CELL("address",AR423))/(1-IFERROR(INDEX('Portfolio Summary Inputs'!$S:$S,MATCH($J423, 'Portfolio Summary Inputs'!$J:$J, 0),0),0)),"")</f>
        <v>0</v>
      </c>
      <c r="AS423" s="36">
        <f ca="1">IFERROR(INDIRECT("'Product Comparison Data'!"&amp;CELL("address",AS423))/(1-IFERROR(INDEX('Portfolio Summary Inputs'!$S:$S,MATCH($J423, 'Portfolio Summary Inputs'!$J:$J, 0),0),0)),"")</f>
        <v>0</v>
      </c>
      <c r="AT423" s="36">
        <f t="shared" ca="1" si="172"/>
        <v>0</v>
      </c>
      <c r="AU423" s="36">
        <f t="shared" ca="1" si="172"/>
        <v>0</v>
      </c>
      <c r="AV423" s="36">
        <f t="shared" ca="1" si="172"/>
        <v>0</v>
      </c>
      <c r="AW423" s="36">
        <f t="shared" ca="1" si="172"/>
        <v>0</v>
      </c>
      <c r="AX423" s="36">
        <f t="shared" ca="1" si="172"/>
        <v>0</v>
      </c>
      <c r="AY423" s="36">
        <f t="shared" ca="1" si="172"/>
        <v>0</v>
      </c>
      <c r="AZ423" s="36">
        <f t="shared" ca="1" si="172"/>
        <v>0</v>
      </c>
      <c r="BA423" s="36">
        <f t="shared" ca="1" si="172"/>
        <v>0</v>
      </c>
      <c r="BB423" s="36">
        <f t="shared" ca="1" si="172"/>
        <v>0</v>
      </c>
      <c r="BC423" s="36">
        <f t="shared" ca="1" si="172"/>
        <v>0</v>
      </c>
      <c r="BD423" s="36">
        <f t="shared" ca="1" si="173"/>
        <v>0</v>
      </c>
      <c r="BE423" s="36">
        <f t="shared" ca="1" si="173"/>
        <v>0</v>
      </c>
      <c r="BF423" s="36">
        <f t="shared" ca="1" si="173"/>
        <v>0</v>
      </c>
      <c r="BG423" s="36">
        <f t="shared" ca="1" si="173"/>
        <v>0</v>
      </c>
      <c r="BH423" s="36">
        <f t="shared" ca="1" si="173"/>
        <v>0</v>
      </c>
      <c r="BI423" s="36">
        <f t="shared" ca="1" si="173"/>
        <v>0</v>
      </c>
      <c r="BJ423" s="36">
        <f t="shared" ca="1" si="173"/>
        <v>0</v>
      </c>
      <c r="BK423" s="36">
        <f t="shared" ca="1" si="173"/>
        <v>0</v>
      </c>
      <c r="BL423" s="36">
        <f t="shared" ca="1" si="173"/>
        <v>0</v>
      </c>
      <c r="BM423" s="36">
        <f t="shared" ca="1" si="173"/>
        <v>0</v>
      </c>
      <c r="BN423" s="36">
        <f t="shared" ca="1" si="174"/>
        <v>0</v>
      </c>
      <c r="BO423" s="36">
        <f t="shared" ca="1" si="174"/>
        <v>0</v>
      </c>
      <c r="BP423" s="36">
        <f t="shared" ca="1" si="174"/>
        <v>0</v>
      </c>
      <c r="BQ423" s="36">
        <f t="shared" ca="1" si="174"/>
        <v>0</v>
      </c>
      <c r="BR423" s="36">
        <f t="shared" ca="1" si="174"/>
        <v>0</v>
      </c>
      <c r="BS423" s="36">
        <f t="shared" ca="1" si="174"/>
        <v>0</v>
      </c>
      <c r="BT423" s="36">
        <f t="shared" ca="1" si="174"/>
        <v>0</v>
      </c>
      <c r="BU423" s="36">
        <f t="shared" ca="1" si="174"/>
        <v>0</v>
      </c>
      <c r="BV423" s="36">
        <f t="shared" ca="1" si="174"/>
        <v>0</v>
      </c>
      <c r="BW423" s="36">
        <f t="shared" ca="1" si="174"/>
        <v>0</v>
      </c>
    </row>
    <row r="424" spans="1:75" x14ac:dyDescent="0.25">
      <c r="A424" s="34" t="str">
        <f t="shared" ca="1" si="171"/>
        <v>Inputs_Product_Res DLC Heat-Switch.xlsx</v>
      </c>
      <c r="B424" s="34" t="str">
        <f t="shared" ca="1" si="171"/>
        <v>Inputs_endUseLoadShapes_PSE.xlsx</v>
      </c>
      <c r="C424" s="34" t="str">
        <f t="shared" ca="1" si="171"/>
        <v>Inputs_Global_PSE.xlsx</v>
      </c>
      <c r="D424" s="34" t="str">
        <f t="shared" ca="1" si="171"/>
        <v>Inputs_Product_Res DLC Heat-Switch.xlsx</v>
      </c>
      <c r="E424" s="34" t="str">
        <f t="shared" ca="1" si="171"/>
        <v>PSE</v>
      </c>
      <c r="F424" s="37">
        <f t="shared" ca="1" si="171"/>
        <v>40</v>
      </c>
      <c r="G424" s="34" t="str">
        <f t="shared" ca="1" si="171"/>
        <v>Winter</v>
      </c>
      <c r="H424" s="34" t="str">
        <f t="shared" ca="1" si="171"/>
        <v>Peak</v>
      </c>
      <c r="I424" s="37">
        <f t="shared" ca="1" si="171"/>
        <v>4</v>
      </c>
      <c r="J424" s="34" t="str">
        <f t="shared" ca="1" si="171"/>
        <v>Res DLC Heat-Switch</v>
      </c>
      <c r="K424" s="34">
        <f t="shared" ca="1" si="171"/>
        <v>0</v>
      </c>
      <c r="L424" s="34">
        <f t="shared" ca="1" si="171"/>
        <v>0</v>
      </c>
      <c r="M424" s="36">
        <f ca="1">INDIRECT("'Product Comparison Data'!"&amp;CELL("address",M424))/(1-IFERROR(INDEX('Portfolio Summary Inputs'!$S:$S,MATCH($J424, 'Portfolio Summary Inputs'!$J:$J, 0),0),0))</f>
        <v>0</v>
      </c>
      <c r="N424" s="36">
        <f ca="1">INDIRECT("'Product Comparison Data'!"&amp;CELL("address",N424))/(1-IFERROR(INDEX('Portfolio Summary Inputs'!$S:$S,MATCH($J424, 'Portfolio Summary Inputs'!$J:$J, 0),0),0))</f>
        <v>0</v>
      </c>
      <c r="O424" s="36">
        <f ca="1">INDIRECT("'Product Comparison Data'!"&amp;CELL("address",O424))/(1-IFERROR(INDEX('Portfolio Summary Inputs'!$S:$S,MATCH($J424, 'Portfolio Summary Inputs'!$J:$J, 0),0),0))</f>
        <v>0</v>
      </c>
      <c r="P424" s="36">
        <f ca="1">IFERROR(INDIRECT("'Product Comparison Data'!"&amp;CELL("address",P424))/(1-IFERROR(INDEX('Portfolio Summary Inputs'!$S:$S,MATCH($J424, 'Portfolio Summary Inputs'!$J:$J, 0),0),0)),"")</f>
        <v>0</v>
      </c>
      <c r="Q424" s="36">
        <f ca="1">IFERROR(INDIRECT("'Product Comparison Data'!"&amp;CELL("address",Q424))/(1-IFERROR(INDEX('Portfolio Summary Inputs'!$S:$S,MATCH($J424, 'Portfolio Summary Inputs'!$J:$J, 0),0),0)),"")</f>
        <v>0</v>
      </c>
      <c r="R424" s="36">
        <f ca="1">IFERROR(INDIRECT("'Product Comparison Data'!"&amp;CELL("address",R424))/(1-IFERROR(INDEX('Portfolio Summary Inputs'!$S:$S,MATCH($J424, 'Portfolio Summary Inputs'!$J:$J, 0),0),0)),"")</f>
        <v>0</v>
      </c>
      <c r="S424" s="36">
        <f ca="1">IFERROR(INDIRECT("'Product Comparison Data'!"&amp;CELL("address",S424))/(1-IFERROR(INDEX('Portfolio Summary Inputs'!$S:$S,MATCH($J424, 'Portfolio Summary Inputs'!$J:$J, 0),0),0)),"")</f>
        <v>0</v>
      </c>
      <c r="T424" s="36">
        <f ca="1">IFERROR(INDIRECT("'Product Comparison Data'!"&amp;CELL("address",T424))/(1-IFERROR(INDEX('Portfolio Summary Inputs'!$S:$S,MATCH($J424, 'Portfolio Summary Inputs'!$J:$J, 0),0),0)),"")</f>
        <v>0</v>
      </c>
      <c r="U424" s="36">
        <f ca="1">IFERROR(INDIRECT("'Product Comparison Data'!"&amp;CELL("address",U424))/(1-IFERROR(INDEX('Portfolio Summary Inputs'!$S:$S,MATCH($J424, 'Portfolio Summary Inputs'!$J:$J, 0),0),0)),"")</f>
        <v>0</v>
      </c>
      <c r="V424" s="36">
        <f ca="1">IFERROR(INDIRECT("'Product Comparison Data'!"&amp;CELL("address",V424))/(1-IFERROR(INDEX('Portfolio Summary Inputs'!$S:$S,MATCH($J424, 'Portfolio Summary Inputs'!$J:$J, 0),0),0)),"")</f>
        <v>0</v>
      </c>
      <c r="W424" s="36">
        <f ca="1">IFERROR(INDIRECT("'Product Comparison Data'!"&amp;CELL("address",W424))/(1-IFERROR(INDEX('Portfolio Summary Inputs'!$S:$S,MATCH($J424, 'Portfolio Summary Inputs'!$J:$J, 0),0),0)),"")</f>
        <v>0</v>
      </c>
      <c r="X424" s="36">
        <f ca="1">IFERROR(INDIRECT("'Product Comparison Data'!"&amp;CELL("address",X424))/(1-IFERROR(INDEX('Portfolio Summary Inputs'!$S:$S,MATCH($J424, 'Portfolio Summary Inputs'!$J:$J, 0),0),0)),"")</f>
        <v>0</v>
      </c>
      <c r="Y424" s="36">
        <f ca="1">IFERROR(INDIRECT("'Product Comparison Data'!"&amp;CELL("address",Y424))/(1-IFERROR(INDEX('Portfolio Summary Inputs'!$S:$S,MATCH($J424, 'Portfolio Summary Inputs'!$J:$J, 0),0),0)),"")</f>
        <v>0</v>
      </c>
      <c r="Z424" s="36">
        <f ca="1">IFERROR(INDIRECT("'Product Comparison Data'!"&amp;CELL("address",Z424))/(1-IFERROR(INDEX('Portfolio Summary Inputs'!$S:$S,MATCH($J424, 'Portfolio Summary Inputs'!$J:$J, 0),0),0)),"")</f>
        <v>0</v>
      </c>
      <c r="AA424" s="36">
        <f ca="1">IFERROR(INDIRECT("'Product Comparison Data'!"&amp;CELL("address",AA424))/(1-IFERROR(INDEX('Portfolio Summary Inputs'!$S:$S,MATCH($J424, 'Portfolio Summary Inputs'!$J:$J, 0),0),0)),"")</f>
        <v>0</v>
      </c>
      <c r="AB424" s="36">
        <f ca="1">IFERROR(INDIRECT("'Product Comparison Data'!"&amp;CELL("address",AB424))/(1-IFERROR(INDEX('Portfolio Summary Inputs'!$S:$S,MATCH($J424, 'Portfolio Summary Inputs'!$J:$J, 0),0),0)),"")</f>
        <v>0</v>
      </c>
      <c r="AC424" s="36">
        <f ca="1">IFERROR(INDIRECT("'Product Comparison Data'!"&amp;CELL("address",AC424))/(1-IFERROR(INDEX('Portfolio Summary Inputs'!$S:$S,MATCH($J424, 'Portfolio Summary Inputs'!$J:$J, 0),0),0)),"")</f>
        <v>0</v>
      </c>
      <c r="AD424" s="36">
        <f ca="1">IFERROR(INDIRECT("'Product Comparison Data'!"&amp;CELL("address",AD424))/(1-IFERROR(INDEX('Portfolio Summary Inputs'!$S:$S,MATCH($J424, 'Portfolio Summary Inputs'!$J:$J, 0),0),0)),"")</f>
        <v>0</v>
      </c>
      <c r="AE424" s="36">
        <f ca="1">IFERROR(INDIRECT("'Product Comparison Data'!"&amp;CELL("address",AE424))/(1-IFERROR(INDEX('Portfolio Summary Inputs'!$S:$S,MATCH($J424, 'Portfolio Summary Inputs'!$J:$J, 0),0),0)),"")</f>
        <v>0</v>
      </c>
      <c r="AF424" s="36">
        <f ca="1">IFERROR(INDIRECT("'Product Comparison Data'!"&amp;CELL("address",AF424))/(1-IFERROR(INDEX('Portfolio Summary Inputs'!$S:$S,MATCH($J424, 'Portfolio Summary Inputs'!$J:$J, 0),0),0)),"")</f>
        <v>0</v>
      </c>
      <c r="AG424" s="36">
        <f ca="1">IFERROR(INDIRECT("'Product Comparison Data'!"&amp;CELL("address",AG424))/(1-IFERROR(INDEX('Portfolio Summary Inputs'!$S:$S,MATCH($J424, 'Portfolio Summary Inputs'!$J:$J, 0),0),0)),"")</f>
        <v>0</v>
      </c>
      <c r="AH424" s="36">
        <f ca="1">IFERROR(INDIRECT("'Product Comparison Data'!"&amp;CELL("address",AH424))/(1-IFERROR(INDEX('Portfolio Summary Inputs'!$S:$S,MATCH($J424, 'Portfolio Summary Inputs'!$J:$J, 0),0),0)),"")</f>
        <v>0</v>
      </c>
      <c r="AI424" s="36">
        <f ca="1">IFERROR(INDIRECT("'Product Comparison Data'!"&amp;CELL("address",AI424))/(1-IFERROR(INDEX('Portfolio Summary Inputs'!$S:$S,MATCH($J424, 'Portfolio Summary Inputs'!$J:$J, 0),0),0)),"")</f>
        <v>0</v>
      </c>
      <c r="AJ424" s="36">
        <f ca="1">IFERROR(INDIRECT("'Product Comparison Data'!"&amp;CELL("address",AJ424))/(1-IFERROR(INDEX('Portfolio Summary Inputs'!$S:$S,MATCH($J424, 'Portfolio Summary Inputs'!$J:$J, 0),0),0)),"")</f>
        <v>0</v>
      </c>
      <c r="AK424" s="36">
        <f ca="1">IFERROR(INDIRECT("'Product Comparison Data'!"&amp;CELL("address",AK424))/(1-IFERROR(INDEX('Portfolio Summary Inputs'!$S:$S,MATCH($J424, 'Portfolio Summary Inputs'!$J:$J, 0),0),0)),"")</f>
        <v>0</v>
      </c>
      <c r="AL424" s="36">
        <f ca="1">IFERROR(INDIRECT("'Product Comparison Data'!"&amp;CELL("address",AL424))/(1-IFERROR(INDEX('Portfolio Summary Inputs'!$S:$S,MATCH($J424, 'Portfolio Summary Inputs'!$J:$J, 0),0),0)),"")</f>
        <v>0</v>
      </c>
      <c r="AM424" s="36">
        <f ca="1">IFERROR(INDIRECT("'Product Comparison Data'!"&amp;CELL("address",AM424))/(1-IFERROR(INDEX('Portfolio Summary Inputs'!$S:$S,MATCH($J424, 'Portfolio Summary Inputs'!$J:$J, 0),0),0)),"")</f>
        <v>0</v>
      </c>
      <c r="AN424" s="36">
        <f ca="1">IFERROR(INDIRECT("'Product Comparison Data'!"&amp;CELL("address",AN424))/(1-IFERROR(INDEX('Portfolio Summary Inputs'!$S:$S,MATCH($J424, 'Portfolio Summary Inputs'!$J:$J, 0),0),0)),"")</f>
        <v>0</v>
      </c>
      <c r="AO424" s="36">
        <f ca="1">IFERROR(INDIRECT("'Product Comparison Data'!"&amp;CELL("address",AO424))/(1-IFERROR(INDEX('Portfolio Summary Inputs'!$S:$S,MATCH($J424, 'Portfolio Summary Inputs'!$J:$J, 0),0),0)),"")</f>
        <v>0</v>
      </c>
      <c r="AP424" s="36">
        <f ca="1">IFERROR(INDIRECT("'Product Comparison Data'!"&amp;CELL("address",AP424))/(1-IFERROR(INDEX('Portfolio Summary Inputs'!$S:$S,MATCH($J424, 'Portfolio Summary Inputs'!$J:$J, 0),0),0)),"")</f>
        <v>0</v>
      </c>
      <c r="AQ424" s="36">
        <f ca="1">IFERROR(INDIRECT("'Product Comparison Data'!"&amp;CELL("address",AQ424))/(1-IFERROR(INDEX('Portfolio Summary Inputs'!$S:$S,MATCH($J424, 'Portfolio Summary Inputs'!$J:$J, 0),0),0)),"")</f>
        <v>0</v>
      </c>
      <c r="AR424" s="36">
        <f ca="1">IFERROR(INDIRECT("'Product Comparison Data'!"&amp;CELL("address",AR424))/(1-IFERROR(INDEX('Portfolio Summary Inputs'!$S:$S,MATCH($J424, 'Portfolio Summary Inputs'!$J:$J, 0),0),0)),"")</f>
        <v>0</v>
      </c>
      <c r="AS424" s="36">
        <f ca="1">IFERROR(INDIRECT("'Product Comparison Data'!"&amp;CELL("address",AS424))/(1-IFERROR(INDEX('Portfolio Summary Inputs'!$S:$S,MATCH($J424, 'Portfolio Summary Inputs'!$J:$J, 0),0),0)),"")</f>
        <v>0</v>
      </c>
      <c r="AT424" s="36">
        <f t="shared" ca="1" si="172"/>
        <v>0</v>
      </c>
      <c r="AU424" s="36">
        <f t="shared" ca="1" si="172"/>
        <v>0</v>
      </c>
      <c r="AV424" s="36">
        <f t="shared" ca="1" si="172"/>
        <v>0</v>
      </c>
      <c r="AW424" s="36">
        <f t="shared" ca="1" si="172"/>
        <v>0</v>
      </c>
      <c r="AX424" s="36">
        <f t="shared" ca="1" si="172"/>
        <v>0</v>
      </c>
      <c r="AY424" s="36">
        <f t="shared" ca="1" si="172"/>
        <v>0</v>
      </c>
      <c r="AZ424" s="36">
        <f t="shared" ca="1" si="172"/>
        <v>0</v>
      </c>
      <c r="BA424" s="36">
        <f t="shared" ca="1" si="172"/>
        <v>0</v>
      </c>
      <c r="BB424" s="36">
        <f t="shared" ca="1" si="172"/>
        <v>0</v>
      </c>
      <c r="BC424" s="36">
        <f t="shared" ca="1" si="172"/>
        <v>0</v>
      </c>
      <c r="BD424" s="36">
        <f t="shared" ca="1" si="173"/>
        <v>0</v>
      </c>
      <c r="BE424" s="36">
        <f t="shared" ca="1" si="173"/>
        <v>0</v>
      </c>
      <c r="BF424" s="36">
        <f t="shared" ca="1" si="173"/>
        <v>0</v>
      </c>
      <c r="BG424" s="36">
        <f t="shared" ca="1" si="173"/>
        <v>0</v>
      </c>
      <c r="BH424" s="36">
        <f t="shared" ca="1" si="173"/>
        <v>0</v>
      </c>
      <c r="BI424" s="36">
        <f t="shared" ca="1" si="173"/>
        <v>0</v>
      </c>
      <c r="BJ424" s="36">
        <f t="shared" ca="1" si="173"/>
        <v>0</v>
      </c>
      <c r="BK424" s="36">
        <f t="shared" ca="1" si="173"/>
        <v>0</v>
      </c>
      <c r="BL424" s="36">
        <f t="shared" ca="1" si="173"/>
        <v>0</v>
      </c>
      <c r="BM424" s="36">
        <f t="shared" ca="1" si="173"/>
        <v>0</v>
      </c>
      <c r="BN424" s="36">
        <f t="shared" ca="1" si="174"/>
        <v>0</v>
      </c>
      <c r="BO424" s="36">
        <f t="shared" ca="1" si="174"/>
        <v>0</v>
      </c>
      <c r="BP424" s="36">
        <f t="shared" ca="1" si="174"/>
        <v>0</v>
      </c>
      <c r="BQ424" s="36">
        <f t="shared" ca="1" si="174"/>
        <v>0</v>
      </c>
      <c r="BR424" s="36">
        <f t="shared" ca="1" si="174"/>
        <v>0</v>
      </c>
      <c r="BS424" s="36">
        <f t="shared" ca="1" si="174"/>
        <v>0</v>
      </c>
      <c r="BT424" s="36">
        <f t="shared" ca="1" si="174"/>
        <v>0</v>
      </c>
      <c r="BU424" s="36">
        <f t="shared" ca="1" si="174"/>
        <v>0</v>
      </c>
      <c r="BV424" s="36">
        <f t="shared" ca="1" si="174"/>
        <v>0</v>
      </c>
      <c r="BW424" s="36">
        <f t="shared" ca="1" si="174"/>
        <v>0</v>
      </c>
    </row>
    <row r="425" spans="1:75" x14ac:dyDescent="0.25">
      <c r="A425" s="34" t="str">
        <f t="shared" ca="1" si="171"/>
        <v>Inputs_Product_Res DLC Heat-Switch.xlsx</v>
      </c>
      <c r="B425" s="34" t="str">
        <f t="shared" ca="1" si="171"/>
        <v>Inputs_endUseLoadShapes_PSE.xlsx</v>
      </c>
      <c r="C425" s="34" t="str">
        <f t="shared" ca="1" si="171"/>
        <v>Inputs_Global_PSE.xlsx</v>
      </c>
      <c r="D425" s="34" t="str">
        <f t="shared" ca="1" si="171"/>
        <v>Inputs_Product_Res DLC Heat-Switch.xlsx</v>
      </c>
      <c r="E425" s="34" t="str">
        <f t="shared" ca="1" si="171"/>
        <v>PSE</v>
      </c>
      <c r="F425" s="37">
        <f t="shared" ca="1" si="171"/>
        <v>40</v>
      </c>
      <c r="G425" s="34" t="str">
        <f t="shared" ca="1" si="171"/>
        <v>Winter</v>
      </c>
      <c r="H425" s="34" t="str">
        <f t="shared" ca="1" si="171"/>
        <v>Peak</v>
      </c>
      <c r="I425" s="37">
        <f t="shared" ca="1" si="171"/>
        <v>4</v>
      </c>
      <c r="J425" s="34" t="str">
        <f t="shared" ca="1" si="171"/>
        <v>Res DLC Heat-Switch</v>
      </c>
      <c r="K425" s="34">
        <f t="shared" ca="1" si="171"/>
        <v>0</v>
      </c>
      <c r="L425" s="34">
        <f t="shared" ca="1" si="171"/>
        <v>0</v>
      </c>
      <c r="M425" s="36">
        <f ca="1">INDIRECT("'Product Comparison Data'!"&amp;CELL("address",M425))/(1-IFERROR(INDEX('Portfolio Summary Inputs'!$S:$S,MATCH($J425, 'Portfolio Summary Inputs'!$J:$J, 0),0),0))</f>
        <v>0</v>
      </c>
      <c r="N425" s="36">
        <f ca="1">INDIRECT("'Product Comparison Data'!"&amp;CELL("address",N425))/(1-IFERROR(INDEX('Portfolio Summary Inputs'!$S:$S,MATCH($J425, 'Portfolio Summary Inputs'!$J:$J, 0),0),0))</f>
        <v>0</v>
      </c>
      <c r="O425" s="36">
        <f ca="1">INDIRECT("'Product Comparison Data'!"&amp;CELL("address",O425))/(1-IFERROR(INDEX('Portfolio Summary Inputs'!$S:$S,MATCH($J425, 'Portfolio Summary Inputs'!$J:$J, 0),0),0))</f>
        <v>0</v>
      </c>
      <c r="P425" s="36">
        <f ca="1">IFERROR(INDIRECT("'Product Comparison Data'!"&amp;CELL("address",P425))/(1-IFERROR(INDEX('Portfolio Summary Inputs'!$S:$S,MATCH($J425, 'Portfolio Summary Inputs'!$J:$J, 0),0),0)),"")</f>
        <v>0</v>
      </c>
      <c r="Q425" s="36">
        <f ca="1">IFERROR(INDIRECT("'Product Comparison Data'!"&amp;CELL("address",Q425))/(1-IFERROR(INDEX('Portfolio Summary Inputs'!$S:$S,MATCH($J425, 'Portfolio Summary Inputs'!$J:$J, 0),0),0)),"")</f>
        <v>0</v>
      </c>
      <c r="R425" s="36">
        <f ca="1">IFERROR(INDIRECT("'Product Comparison Data'!"&amp;CELL("address",R425))/(1-IFERROR(INDEX('Portfolio Summary Inputs'!$S:$S,MATCH($J425, 'Portfolio Summary Inputs'!$J:$J, 0),0),0)),"")</f>
        <v>0</v>
      </c>
      <c r="S425" s="36">
        <f ca="1">IFERROR(INDIRECT("'Product Comparison Data'!"&amp;CELL("address",S425))/(1-IFERROR(INDEX('Portfolio Summary Inputs'!$S:$S,MATCH($J425, 'Portfolio Summary Inputs'!$J:$J, 0),0),0)),"")</f>
        <v>0</v>
      </c>
      <c r="T425" s="36">
        <f ca="1">IFERROR(INDIRECT("'Product Comparison Data'!"&amp;CELL("address",T425))/(1-IFERROR(INDEX('Portfolio Summary Inputs'!$S:$S,MATCH($J425, 'Portfolio Summary Inputs'!$J:$J, 0),0),0)),"")</f>
        <v>0</v>
      </c>
      <c r="U425" s="36">
        <f ca="1">IFERROR(INDIRECT("'Product Comparison Data'!"&amp;CELL("address",U425))/(1-IFERROR(INDEX('Portfolio Summary Inputs'!$S:$S,MATCH($J425, 'Portfolio Summary Inputs'!$J:$J, 0),0),0)),"")</f>
        <v>0</v>
      </c>
      <c r="V425" s="36">
        <f ca="1">IFERROR(INDIRECT("'Product Comparison Data'!"&amp;CELL("address",V425))/(1-IFERROR(INDEX('Portfolio Summary Inputs'!$S:$S,MATCH($J425, 'Portfolio Summary Inputs'!$J:$J, 0),0),0)),"")</f>
        <v>0</v>
      </c>
      <c r="W425" s="36">
        <f ca="1">IFERROR(INDIRECT("'Product Comparison Data'!"&amp;CELL("address",W425))/(1-IFERROR(INDEX('Portfolio Summary Inputs'!$S:$S,MATCH($J425, 'Portfolio Summary Inputs'!$J:$J, 0),0),0)),"")</f>
        <v>0</v>
      </c>
      <c r="X425" s="36">
        <f ca="1">IFERROR(INDIRECT("'Product Comparison Data'!"&amp;CELL("address",X425))/(1-IFERROR(INDEX('Portfolio Summary Inputs'!$S:$S,MATCH($J425, 'Portfolio Summary Inputs'!$J:$J, 0),0),0)),"")</f>
        <v>0</v>
      </c>
      <c r="Y425" s="36">
        <f ca="1">IFERROR(INDIRECT("'Product Comparison Data'!"&amp;CELL("address",Y425))/(1-IFERROR(INDEX('Portfolio Summary Inputs'!$S:$S,MATCH($J425, 'Portfolio Summary Inputs'!$J:$J, 0),0),0)),"")</f>
        <v>0</v>
      </c>
      <c r="Z425" s="36">
        <f ca="1">IFERROR(INDIRECT("'Product Comparison Data'!"&amp;CELL("address",Z425))/(1-IFERROR(INDEX('Portfolio Summary Inputs'!$S:$S,MATCH($J425, 'Portfolio Summary Inputs'!$J:$J, 0),0),0)),"")</f>
        <v>0</v>
      </c>
      <c r="AA425" s="36">
        <f ca="1">IFERROR(INDIRECT("'Product Comparison Data'!"&amp;CELL("address",AA425))/(1-IFERROR(INDEX('Portfolio Summary Inputs'!$S:$S,MATCH($J425, 'Portfolio Summary Inputs'!$J:$J, 0),0),0)),"")</f>
        <v>0</v>
      </c>
      <c r="AB425" s="36">
        <f ca="1">IFERROR(INDIRECT("'Product Comparison Data'!"&amp;CELL("address",AB425))/(1-IFERROR(INDEX('Portfolio Summary Inputs'!$S:$S,MATCH($J425, 'Portfolio Summary Inputs'!$J:$J, 0),0),0)),"")</f>
        <v>0</v>
      </c>
      <c r="AC425" s="36">
        <f ca="1">IFERROR(INDIRECT("'Product Comparison Data'!"&amp;CELL("address",AC425))/(1-IFERROR(INDEX('Portfolio Summary Inputs'!$S:$S,MATCH($J425, 'Portfolio Summary Inputs'!$J:$J, 0),0),0)),"")</f>
        <v>0</v>
      </c>
      <c r="AD425" s="36">
        <f ca="1">IFERROR(INDIRECT("'Product Comparison Data'!"&amp;CELL("address",AD425))/(1-IFERROR(INDEX('Portfolio Summary Inputs'!$S:$S,MATCH($J425, 'Portfolio Summary Inputs'!$J:$J, 0),0),0)),"")</f>
        <v>0</v>
      </c>
      <c r="AE425" s="36">
        <f ca="1">IFERROR(INDIRECT("'Product Comparison Data'!"&amp;CELL("address",AE425))/(1-IFERROR(INDEX('Portfolio Summary Inputs'!$S:$S,MATCH($J425, 'Portfolio Summary Inputs'!$J:$J, 0),0),0)),"")</f>
        <v>0</v>
      </c>
      <c r="AF425" s="36">
        <f ca="1">IFERROR(INDIRECT("'Product Comparison Data'!"&amp;CELL("address",AF425))/(1-IFERROR(INDEX('Portfolio Summary Inputs'!$S:$S,MATCH($J425, 'Portfolio Summary Inputs'!$J:$J, 0),0),0)),"")</f>
        <v>0</v>
      </c>
      <c r="AG425" s="36">
        <f ca="1">IFERROR(INDIRECT("'Product Comparison Data'!"&amp;CELL("address",AG425))/(1-IFERROR(INDEX('Portfolio Summary Inputs'!$S:$S,MATCH($J425, 'Portfolio Summary Inputs'!$J:$J, 0),0),0)),"")</f>
        <v>0</v>
      </c>
      <c r="AH425" s="36">
        <f ca="1">IFERROR(INDIRECT("'Product Comparison Data'!"&amp;CELL("address",AH425))/(1-IFERROR(INDEX('Portfolio Summary Inputs'!$S:$S,MATCH($J425, 'Portfolio Summary Inputs'!$J:$J, 0),0),0)),"")</f>
        <v>0</v>
      </c>
      <c r="AI425" s="36">
        <f ca="1">IFERROR(INDIRECT("'Product Comparison Data'!"&amp;CELL("address",AI425))/(1-IFERROR(INDEX('Portfolio Summary Inputs'!$S:$S,MATCH($J425, 'Portfolio Summary Inputs'!$J:$J, 0),0),0)),"")</f>
        <v>0</v>
      </c>
      <c r="AJ425" s="36">
        <f ca="1">IFERROR(INDIRECT("'Product Comparison Data'!"&amp;CELL("address",AJ425))/(1-IFERROR(INDEX('Portfolio Summary Inputs'!$S:$S,MATCH($J425, 'Portfolio Summary Inputs'!$J:$J, 0),0),0)),"")</f>
        <v>0</v>
      </c>
      <c r="AK425" s="36">
        <f ca="1">IFERROR(INDIRECT("'Product Comparison Data'!"&amp;CELL("address",AK425))/(1-IFERROR(INDEX('Portfolio Summary Inputs'!$S:$S,MATCH($J425, 'Portfolio Summary Inputs'!$J:$J, 0),0),0)),"")</f>
        <v>0</v>
      </c>
      <c r="AL425" s="36">
        <f ca="1">IFERROR(INDIRECT("'Product Comparison Data'!"&amp;CELL("address",AL425))/(1-IFERROR(INDEX('Portfolio Summary Inputs'!$S:$S,MATCH($J425, 'Portfolio Summary Inputs'!$J:$J, 0),0),0)),"")</f>
        <v>0</v>
      </c>
      <c r="AM425" s="36">
        <f ca="1">IFERROR(INDIRECT("'Product Comparison Data'!"&amp;CELL("address",AM425))/(1-IFERROR(INDEX('Portfolio Summary Inputs'!$S:$S,MATCH($J425, 'Portfolio Summary Inputs'!$J:$J, 0),0),0)),"")</f>
        <v>0</v>
      </c>
      <c r="AN425" s="36">
        <f ca="1">IFERROR(INDIRECT("'Product Comparison Data'!"&amp;CELL("address",AN425))/(1-IFERROR(INDEX('Portfolio Summary Inputs'!$S:$S,MATCH($J425, 'Portfolio Summary Inputs'!$J:$J, 0),0),0)),"")</f>
        <v>0</v>
      </c>
      <c r="AO425" s="36">
        <f ca="1">IFERROR(INDIRECT("'Product Comparison Data'!"&amp;CELL("address",AO425))/(1-IFERROR(INDEX('Portfolio Summary Inputs'!$S:$S,MATCH($J425, 'Portfolio Summary Inputs'!$J:$J, 0),0),0)),"")</f>
        <v>0</v>
      </c>
      <c r="AP425" s="36">
        <f ca="1">IFERROR(INDIRECT("'Product Comparison Data'!"&amp;CELL("address",AP425))/(1-IFERROR(INDEX('Portfolio Summary Inputs'!$S:$S,MATCH($J425, 'Portfolio Summary Inputs'!$J:$J, 0),0),0)),"")</f>
        <v>0</v>
      </c>
      <c r="AQ425" s="36">
        <f ca="1">IFERROR(INDIRECT("'Product Comparison Data'!"&amp;CELL("address",AQ425))/(1-IFERROR(INDEX('Portfolio Summary Inputs'!$S:$S,MATCH($J425, 'Portfolio Summary Inputs'!$J:$J, 0),0),0)),"")</f>
        <v>0</v>
      </c>
      <c r="AR425" s="36">
        <f ca="1">IFERROR(INDIRECT("'Product Comparison Data'!"&amp;CELL("address",AR425))/(1-IFERROR(INDEX('Portfolio Summary Inputs'!$S:$S,MATCH($J425, 'Portfolio Summary Inputs'!$J:$J, 0),0),0)),"")</f>
        <v>0</v>
      </c>
      <c r="AS425" s="36">
        <f ca="1">IFERROR(INDIRECT("'Product Comparison Data'!"&amp;CELL("address",AS425))/(1-IFERROR(INDEX('Portfolio Summary Inputs'!$S:$S,MATCH($J425, 'Portfolio Summary Inputs'!$J:$J, 0),0),0)),"")</f>
        <v>0</v>
      </c>
      <c r="AT425" s="36">
        <f t="shared" ca="1" si="172"/>
        <v>0</v>
      </c>
      <c r="AU425" s="36">
        <f t="shared" ca="1" si="172"/>
        <v>0</v>
      </c>
      <c r="AV425" s="36">
        <f t="shared" ca="1" si="172"/>
        <v>0</v>
      </c>
      <c r="AW425" s="36">
        <f t="shared" ca="1" si="172"/>
        <v>0</v>
      </c>
      <c r="AX425" s="36">
        <f t="shared" ca="1" si="172"/>
        <v>0</v>
      </c>
      <c r="AY425" s="36">
        <f t="shared" ca="1" si="172"/>
        <v>0</v>
      </c>
      <c r="AZ425" s="36">
        <f t="shared" ca="1" si="172"/>
        <v>0</v>
      </c>
      <c r="BA425" s="36">
        <f t="shared" ca="1" si="172"/>
        <v>0</v>
      </c>
      <c r="BB425" s="36">
        <f t="shared" ca="1" si="172"/>
        <v>0</v>
      </c>
      <c r="BC425" s="36">
        <f t="shared" ca="1" si="172"/>
        <v>0</v>
      </c>
      <c r="BD425" s="36">
        <f t="shared" ca="1" si="173"/>
        <v>0</v>
      </c>
      <c r="BE425" s="36">
        <f t="shared" ca="1" si="173"/>
        <v>0</v>
      </c>
      <c r="BF425" s="36">
        <f t="shared" ca="1" si="173"/>
        <v>0</v>
      </c>
      <c r="BG425" s="36">
        <f t="shared" ca="1" si="173"/>
        <v>0</v>
      </c>
      <c r="BH425" s="36">
        <f t="shared" ca="1" si="173"/>
        <v>0</v>
      </c>
      <c r="BI425" s="36">
        <f t="shared" ca="1" si="173"/>
        <v>0</v>
      </c>
      <c r="BJ425" s="36">
        <f t="shared" ca="1" si="173"/>
        <v>0</v>
      </c>
      <c r="BK425" s="36">
        <f t="shared" ca="1" si="173"/>
        <v>0</v>
      </c>
      <c r="BL425" s="36">
        <f t="shared" ca="1" si="173"/>
        <v>0</v>
      </c>
      <c r="BM425" s="36">
        <f t="shared" ca="1" si="173"/>
        <v>0</v>
      </c>
      <c r="BN425" s="36">
        <f t="shared" ca="1" si="174"/>
        <v>0</v>
      </c>
      <c r="BO425" s="36">
        <f t="shared" ca="1" si="174"/>
        <v>0</v>
      </c>
      <c r="BP425" s="36">
        <f t="shared" ca="1" si="174"/>
        <v>0</v>
      </c>
      <c r="BQ425" s="36">
        <f t="shared" ca="1" si="174"/>
        <v>0</v>
      </c>
      <c r="BR425" s="36">
        <f t="shared" ca="1" si="174"/>
        <v>0</v>
      </c>
      <c r="BS425" s="36">
        <f t="shared" ca="1" si="174"/>
        <v>0</v>
      </c>
      <c r="BT425" s="36">
        <f t="shared" ca="1" si="174"/>
        <v>0</v>
      </c>
      <c r="BU425" s="36">
        <f t="shared" ca="1" si="174"/>
        <v>0</v>
      </c>
      <c r="BV425" s="36">
        <f t="shared" ca="1" si="174"/>
        <v>0</v>
      </c>
      <c r="BW425" s="36">
        <f t="shared" ca="1" si="174"/>
        <v>0</v>
      </c>
    </row>
    <row r="426" spans="1:75" x14ac:dyDescent="0.25">
      <c r="A426" s="34" t="str">
        <f t="shared" ca="1" si="171"/>
        <v>Inputs_Product_Res DLC Heat-Switch.xlsx</v>
      </c>
      <c r="B426" s="34" t="str">
        <f t="shared" ca="1" si="171"/>
        <v>Inputs_endUseLoadShapes_PSE.xlsx</v>
      </c>
      <c r="C426" s="34" t="str">
        <f t="shared" ca="1" si="171"/>
        <v>Inputs_Global_PSE.xlsx</v>
      </c>
      <c r="D426" s="34" t="str">
        <f t="shared" ca="1" si="171"/>
        <v>Inputs_Product_Res DLC Heat-Switch.xlsx</v>
      </c>
      <c r="E426" s="34" t="str">
        <f t="shared" ca="1" si="171"/>
        <v>PSE</v>
      </c>
      <c r="F426" s="37">
        <f t="shared" ca="1" si="171"/>
        <v>40</v>
      </c>
      <c r="G426" s="34" t="str">
        <f t="shared" ca="1" si="171"/>
        <v>Winter</v>
      </c>
      <c r="H426" s="34" t="str">
        <f t="shared" ca="1" si="171"/>
        <v>Peak</v>
      </c>
      <c r="I426" s="37">
        <f t="shared" ca="1" si="171"/>
        <v>4</v>
      </c>
      <c r="J426" s="34" t="str">
        <f t="shared" ca="1" si="171"/>
        <v>Res DLC Heat-Switch</v>
      </c>
      <c r="K426" s="34">
        <f t="shared" ca="1" si="171"/>
        <v>0</v>
      </c>
      <c r="L426" s="34">
        <f t="shared" ca="1" si="171"/>
        <v>0</v>
      </c>
      <c r="M426" s="36">
        <f ca="1">INDIRECT("'Product Comparison Data'!"&amp;CELL("address",M426))/(1-IFERROR(INDEX('Portfolio Summary Inputs'!$S:$S,MATCH($J426, 'Portfolio Summary Inputs'!$J:$J, 0),0),0))</f>
        <v>0</v>
      </c>
      <c r="N426" s="36">
        <f ca="1">INDIRECT("'Product Comparison Data'!"&amp;CELL("address",N426))/(1-IFERROR(INDEX('Portfolio Summary Inputs'!$S:$S,MATCH($J426, 'Portfolio Summary Inputs'!$J:$J, 0),0),0))</f>
        <v>0</v>
      </c>
      <c r="O426" s="36">
        <f ca="1">INDIRECT("'Product Comparison Data'!"&amp;CELL("address",O426))/(1-IFERROR(INDEX('Portfolio Summary Inputs'!$S:$S,MATCH($J426, 'Portfolio Summary Inputs'!$J:$J, 0),0),0))</f>
        <v>0</v>
      </c>
      <c r="P426" s="36">
        <f ca="1">IFERROR(INDIRECT("'Product Comparison Data'!"&amp;CELL("address",P426))/(1-IFERROR(INDEX('Portfolio Summary Inputs'!$S:$S,MATCH($J426, 'Portfolio Summary Inputs'!$J:$J, 0),0),0)),"")</f>
        <v>0</v>
      </c>
      <c r="Q426" s="36">
        <f ca="1">IFERROR(INDIRECT("'Product Comparison Data'!"&amp;CELL("address",Q426))/(1-IFERROR(INDEX('Portfolio Summary Inputs'!$S:$S,MATCH($J426, 'Portfolio Summary Inputs'!$J:$J, 0),0),0)),"")</f>
        <v>0</v>
      </c>
      <c r="R426" s="36">
        <f ca="1">IFERROR(INDIRECT("'Product Comparison Data'!"&amp;CELL("address",R426))/(1-IFERROR(INDEX('Portfolio Summary Inputs'!$S:$S,MATCH($J426, 'Portfolio Summary Inputs'!$J:$J, 0),0),0)),"")</f>
        <v>0</v>
      </c>
      <c r="S426" s="36">
        <f ca="1">IFERROR(INDIRECT("'Product Comparison Data'!"&amp;CELL("address",S426))/(1-IFERROR(INDEX('Portfolio Summary Inputs'!$S:$S,MATCH($J426, 'Portfolio Summary Inputs'!$J:$J, 0),0),0)),"")</f>
        <v>0</v>
      </c>
      <c r="T426" s="36">
        <f ca="1">IFERROR(INDIRECT("'Product Comparison Data'!"&amp;CELL("address",T426))/(1-IFERROR(INDEX('Portfolio Summary Inputs'!$S:$S,MATCH($J426, 'Portfolio Summary Inputs'!$J:$J, 0),0),0)),"")</f>
        <v>0</v>
      </c>
      <c r="U426" s="36">
        <f ca="1">IFERROR(INDIRECT("'Product Comparison Data'!"&amp;CELL("address",U426))/(1-IFERROR(INDEX('Portfolio Summary Inputs'!$S:$S,MATCH($J426, 'Portfolio Summary Inputs'!$J:$J, 0),0),0)),"")</f>
        <v>0</v>
      </c>
      <c r="V426" s="36">
        <f ca="1">IFERROR(INDIRECT("'Product Comparison Data'!"&amp;CELL("address",V426))/(1-IFERROR(INDEX('Portfolio Summary Inputs'!$S:$S,MATCH($J426, 'Portfolio Summary Inputs'!$J:$J, 0),0),0)),"")</f>
        <v>0</v>
      </c>
      <c r="W426" s="36">
        <f ca="1">IFERROR(INDIRECT("'Product Comparison Data'!"&amp;CELL("address",W426))/(1-IFERROR(INDEX('Portfolio Summary Inputs'!$S:$S,MATCH($J426, 'Portfolio Summary Inputs'!$J:$J, 0),0),0)),"")</f>
        <v>0</v>
      </c>
      <c r="X426" s="36">
        <f ca="1">IFERROR(INDIRECT("'Product Comparison Data'!"&amp;CELL("address",X426))/(1-IFERROR(INDEX('Portfolio Summary Inputs'!$S:$S,MATCH($J426, 'Portfolio Summary Inputs'!$J:$J, 0),0),0)),"")</f>
        <v>0</v>
      </c>
      <c r="Y426" s="36">
        <f ca="1">IFERROR(INDIRECT("'Product Comparison Data'!"&amp;CELL("address",Y426))/(1-IFERROR(INDEX('Portfolio Summary Inputs'!$S:$S,MATCH($J426, 'Portfolio Summary Inputs'!$J:$J, 0),0),0)),"")</f>
        <v>0</v>
      </c>
      <c r="Z426" s="36">
        <f ca="1">IFERROR(INDIRECT("'Product Comparison Data'!"&amp;CELL("address",Z426))/(1-IFERROR(INDEX('Portfolio Summary Inputs'!$S:$S,MATCH($J426, 'Portfolio Summary Inputs'!$J:$J, 0),0),0)),"")</f>
        <v>0</v>
      </c>
      <c r="AA426" s="36">
        <f ca="1">IFERROR(INDIRECT("'Product Comparison Data'!"&amp;CELL("address",AA426))/(1-IFERROR(INDEX('Portfolio Summary Inputs'!$S:$S,MATCH($J426, 'Portfolio Summary Inputs'!$J:$J, 0),0),0)),"")</f>
        <v>0</v>
      </c>
      <c r="AB426" s="36">
        <f ca="1">IFERROR(INDIRECT("'Product Comparison Data'!"&amp;CELL("address",AB426))/(1-IFERROR(INDEX('Portfolio Summary Inputs'!$S:$S,MATCH($J426, 'Portfolio Summary Inputs'!$J:$J, 0),0),0)),"")</f>
        <v>0</v>
      </c>
      <c r="AC426" s="36">
        <f ca="1">IFERROR(INDIRECT("'Product Comparison Data'!"&amp;CELL("address",AC426))/(1-IFERROR(INDEX('Portfolio Summary Inputs'!$S:$S,MATCH($J426, 'Portfolio Summary Inputs'!$J:$J, 0),0),0)),"")</f>
        <v>0</v>
      </c>
      <c r="AD426" s="36">
        <f ca="1">IFERROR(INDIRECT("'Product Comparison Data'!"&amp;CELL("address",AD426))/(1-IFERROR(INDEX('Portfolio Summary Inputs'!$S:$S,MATCH($J426, 'Portfolio Summary Inputs'!$J:$J, 0),0),0)),"")</f>
        <v>0</v>
      </c>
      <c r="AE426" s="36">
        <f ca="1">IFERROR(INDIRECT("'Product Comparison Data'!"&amp;CELL("address",AE426))/(1-IFERROR(INDEX('Portfolio Summary Inputs'!$S:$S,MATCH($J426, 'Portfolio Summary Inputs'!$J:$J, 0),0),0)),"")</f>
        <v>0</v>
      </c>
      <c r="AF426" s="36">
        <f ca="1">IFERROR(INDIRECT("'Product Comparison Data'!"&amp;CELL("address",AF426))/(1-IFERROR(INDEX('Portfolio Summary Inputs'!$S:$S,MATCH($J426, 'Portfolio Summary Inputs'!$J:$J, 0),0),0)),"")</f>
        <v>0</v>
      </c>
      <c r="AG426" s="36">
        <f ca="1">IFERROR(INDIRECT("'Product Comparison Data'!"&amp;CELL("address",AG426))/(1-IFERROR(INDEX('Portfolio Summary Inputs'!$S:$S,MATCH($J426, 'Portfolio Summary Inputs'!$J:$J, 0),0),0)),"")</f>
        <v>0</v>
      </c>
      <c r="AH426" s="36">
        <f ca="1">IFERROR(INDIRECT("'Product Comparison Data'!"&amp;CELL("address",AH426))/(1-IFERROR(INDEX('Portfolio Summary Inputs'!$S:$S,MATCH($J426, 'Portfolio Summary Inputs'!$J:$J, 0),0),0)),"")</f>
        <v>0</v>
      </c>
      <c r="AI426" s="36">
        <f ca="1">IFERROR(INDIRECT("'Product Comparison Data'!"&amp;CELL("address",AI426))/(1-IFERROR(INDEX('Portfolio Summary Inputs'!$S:$S,MATCH($J426, 'Portfolio Summary Inputs'!$J:$J, 0),0),0)),"")</f>
        <v>0</v>
      </c>
      <c r="AJ426" s="36">
        <f ca="1">IFERROR(INDIRECT("'Product Comparison Data'!"&amp;CELL("address",AJ426))/(1-IFERROR(INDEX('Portfolio Summary Inputs'!$S:$S,MATCH($J426, 'Portfolio Summary Inputs'!$J:$J, 0),0),0)),"")</f>
        <v>0</v>
      </c>
      <c r="AK426" s="36">
        <f ca="1">IFERROR(INDIRECT("'Product Comparison Data'!"&amp;CELL("address",AK426))/(1-IFERROR(INDEX('Portfolio Summary Inputs'!$S:$S,MATCH($J426, 'Portfolio Summary Inputs'!$J:$J, 0),0),0)),"")</f>
        <v>0</v>
      </c>
      <c r="AL426" s="36">
        <f ca="1">IFERROR(INDIRECT("'Product Comparison Data'!"&amp;CELL("address",AL426))/(1-IFERROR(INDEX('Portfolio Summary Inputs'!$S:$S,MATCH($J426, 'Portfolio Summary Inputs'!$J:$J, 0),0),0)),"")</f>
        <v>0</v>
      </c>
      <c r="AM426" s="36">
        <f ca="1">IFERROR(INDIRECT("'Product Comparison Data'!"&amp;CELL("address",AM426))/(1-IFERROR(INDEX('Portfolio Summary Inputs'!$S:$S,MATCH($J426, 'Portfolio Summary Inputs'!$J:$J, 0),0),0)),"")</f>
        <v>0</v>
      </c>
      <c r="AN426" s="36">
        <f ca="1">IFERROR(INDIRECT("'Product Comparison Data'!"&amp;CELL("address",AN426))/(1-IFERROR(INDEX('Portfolio Summary Inputs'!$S:$S,MATCH($J426, 'Portfolio Summary Inputs'!$J:$J, 0),0),0)),"")</f>
        <v>0</v>
      </c>
      <c r="AO426" s="36">
        <f ca="1">IFERROR(INDIRECT("'Product Comparison Data'!"&amp;CELL("address",AO426))/(1-IFERROR(INDEX('Portfolio Summary Inputs'!$S:$S,MATCH($J426, 'Portfolio Summary Inputs'!$J:$J, 0),0),0)),"")</f>
        <v>0</v>
      </c>
      <c r="AP426" s="36">
        <f ca="1">IFERROR(INDIRECT("'Product Comparison Data'!"&amp;CELL("address",AP426))/(1-IFERROR(INDEX('Portfolio Summary Inputs'!$S:$S,MATCH($J426, 'Portfolio Summary Inputs'!$J:$J, 0),0),0)),"")</f>
        <v>0</v>
      </c>
      <c r="AQ426" s="36">
        <f ca="1">IFERROR(INDIRECT("'Product Comparison Data'!"&amp;CELL("address",AQ426))/(1-IFERROR(INDEX('Portfolio Summary Inputs'!$S:$S,MATCH($J426, 'Portfolio Summary Inputs'!$J:$J, 0),0),0)),"")</f>
        <v>0</v>
      </c>
      <c r="AR426" s="36">
        <f ca="1">IFERROR(INDIRECT("'Product Comparison Data'!"&amp;CELL("address",AR426))/(1-IFERROR(INDEX('Portfolio Summary Inputs'!$S:$S,MATCH($J426, 'Portfolio Summary Inputs'!$J:$J, 0),0),0)),"")</f>
        <v>0</v>
      </c>
      <c r="AS426" s="36">
        <f ca="1">IFERROR(INDIRECT("'Product Comparison Data'!"&amp;CELL("address",AS426))/(1-IFERROR(INDEX('Portfolio Summary Inputs'!$S:$S,MATCH($J426, 'Portfolio Summary Inputs'!$J:$J, 0),0),0)),"")</f>
        <v>0</v>
      </c>
      <c r="AT426" s="36">
        <f t="shared" ca="1" si="172"/>
        <v>0</v>
      </c>
      <c r="AU426" s="36">
        <f t="shared" ca="1" si="172"/>
        <v>0</v>
      </c>
      <c r="AV426" s="36">
        <f t="shared" ca="1" si="172"/>
        <v>0</v>
      </c>
      <c r="AW426" s="36">
        <f t="shared" ca="1" si="172"/>
        <v>0</v>
      </c>
      <c r="AX426" s="36">
        <f t="shared" ca="1" si="172"/>
        <v>0</v>
      </c>
      <c r="AY426" s="36">
        <f t="shared" ca="1" si="172"/>
        <v>0</v>
      </c>
      <c r="AZ426" s="36">
        <f t="shared" ca="1" si="172"/>
        <v>0</v>
      </c>
      <c r="BA426" s="36">
        <f t="shared" ca="1" si="172"/>
        <v>0</v>
      </c>
      <c r="BB426" s="36">
        <f t="shared" ca="1" si="172"/>
        <v>0</v>
      </c>
      <c r="BC426" s="36">
        <f t="shared" ca="1" si="172"/>
        <v>0</v>
      </c>
      <c r="BD426" s="36">
        <f t="shared" ca="1" si="173"/>
        <v>0</v>
      </c>
      <c r="BE426" s="36">
        <f t="shared" ca="1" si="173"/>
        <v>0</v>
      </c>
      <c r="BF426" s="36">
        <f t="shared" ca="1" si="173"/>
        <v>0</v>
      </c>
      <c r="BG426" s="36">
        <f t="shared" ca="1" si="173"/>
        <v>0</v>
      </c>
      <c r="BH426" s="36">
        <f t="shared" ca="1" si="173"/>
        <v>0</v>
      </c>
      <c r="BI426" s="36">
        <f t="shared" ca="1" si="173"/>
        <v>0</v>
      </c>
      <c r="BJ426" s="36">
        <f t="shared" ca="1" si="173"/>
        <v>0</v>
      </c>
      <c r="BK426" s="36">
        <f t="shared" ca="1" si="173"/>
        <v>0</v>
      </c>
      <c r="BL426" s="36">
        <f t="shared" ca="1" si="173"/>
        <v>0</v>
      </c>
      <c r="BM426" s="36">
        <f t="shared" ca="1" si="173"/>
        <v>0</v>
      </c>
      <c r="BN426" s="36">
        <f t="shared" ca="1" si="174"/>
        <v>0</v>
      </c>
      <c r="BO426" s="36">
        <f t="shared" ca="1" si="174"/>
        <v>0</v>
      </c>
      <c r="BP426" s="36">
        <f t="shared" ca="1" si="174"/>
        <v>0</v>
      </c>
      <c r="BQ426" s="36">
        <f t="shared" ca="1" si="174"/>
        <v>0</v>
      </c>
      <c r="BR426" s="36">
        <f t="shared" ca="1" si="174"/>
        <v>0</v>
      </c>
      <c r="BS426" s="36">
        <f t="shared" ca="1" si="174"/>
        <v>0</v>
      </c>
      <c r="BT426" s="36">
        <f t="shared" ca="1" si="174"/>
        <v>0</v>
      </c>
      <c r="BU426" s="36">
        <f t="shared" ca="1" si="174"/>
        <v>0</v>
      </c>
      <c r="BV426" s="36">
        <f t="shared" ca="1" si="174"/>
        <v>0</v>
      </c>
      <c r="BW426" s="36">
        <f t="shared" ca="1" si="174"/>
        <v>0</v>
      </c>
    </row>
    <row r="427" spans="1:75" x14ac:dyDescent="0.25">
      <c r="A427" s="34" t="str">
        <f t="shared" ca="1" si="171"/>
        <v>Inputs_Product_Res DLC Heat-Switch.xlsx</v>
      </c>
      <c r="B427" s="34" t="str">
        <f t="shared" ca="1" si="171"/>
        <v>Inputs_endUseLoadShapes_PSE.xlsx</v>
      </c>
      <c r="C427" s="34" t="str">
        <f t="shared" ca="1" si="171"/>
        <v>Inputs_Global_PSE.xlsx</v>
      </c>
      <c r="D427" s="34" t="str">
        <f t="shared" ca="1" si="171"/>
        <v>Inputs_Product_Res DLC Heat-Switch.xlsx</v>
      </c>
      <c r="E427" s="34" t="str">
        <f t="shared" ca="1" si="171"/>
        <v>PSE</v>
      </c>
      <c r="F427" s="37">
        <f t="shared" ca="1" si="171"/>
        <v>40</v>
      </c>
      <c r="G427" s="34" t="str">
        <f t="shared" ca="1" si="171"/>
        <v>Winter</v>
      </c>
      <c r="H427" s="34" t="str">
        <f t="shared" ca="1" si="171"/>
        <v>Peak</v>
      </c>
      <c r="I427" s="37">
        <f t="shared" ca="1" si="171"/>
        <v>4</v>
      </c>
      <c r="J427" s="34" t="str">
        <f t="shared" ca="1" si="171"/>
        <v>Res DLC Heat-Switch</v>
      </c>
      <c r="K427" s="34">
        <f t="shared" ca="1" si="171"/>
        <v>0</v>
      </c>
      <c r="L427" s="34">
        <f t="shared" ca="1" si="171"/>
        <v>0</v>
      </c>
      <c r="M427" s="36">
        <f ca="1">INDIRECT("'Product Comparison Data'!"&amp;CELL("address",M427))/(1-IFERROR(INDEX('Portfolio Summary Inputs'!$S:$S,MATCH($J427, 'Portfolio Summary Inputs'!$J:$J, 0),0),0))</f>
        <v>0</v>
      </c>
      <c r="N427" s="36">
        <f ca="1">INDIRECT("'Product Comparison Data'!"&amp;CELL("address",N427))/(1-IFERROR(INDEX('Portfolio Summary Inputs'!$S:$S,MATCH($J427, 'Portfolio Summary Inputs'!$J:$J, 0),0),0))</f>
        <v>0</v>
      </c>
      <c r="O427" s="36">
        <f ca="1">INDIRECT("'Product Comparison Data'!"&amp;CELL("address",O427))/(1-IFERROR(INDEX('Portfolio Summary Inputs'!$S:$S,MATCH($J427, 'Portfolio Summary Inputs'!$J:$J, 0),0),0))</f>
        <v>0</v>
      </c>
      <c r="P427" s="36">
        <f ca="1">IFERROR(INDIRECT("'Product Comparison Data'!"&amp;CELL("address",P427))/(1-IFERROR(INDEX('Portfolio Summary Inputs'!$S:$S,MATCH($J427, 'Portfolio Summary Inputs'!$J:$J, 0),0),0)),"")</f>
        <v>0</v>
      </c>
      <c r="Q427" s="36">
        <f ca="1">IFERROR(INDIRECT("'Product Comparison Data'!"&amp;CELL("address",Q427))/(1-IFERROR(INDEX('Portfolio Summary Inputs'!$S:$S,MATCH($J427, 'Portfolio Summary Inputs'!$J:$J, 0),0),0)),"")</f>
        <v>0</v>
      </c>
      <c r="R427" s="36">
        <f ca="1">IFERROR(INDIRECT("'Product Comparison Data'!"&amp;CELL("address",R427))/(1-IFERROR(INDEX('Portfolio Summary Inputs'!$S:$S,MATCH($J427, 'Portfolio Summary Inputs'!$J:$J, 0),0),0)),"")</f>
        <v>0</v>
      </c>
      <c r="S427" s="36">
        <f ca="1">IFERROR(INDIRECT("'Product Comparison Data'!"&amp;CELL("address",S427))/(1-IFERROR(INDEX('Portfolio Summary Inputs'!$S:$S,MATCH($J427, 'Portfolio Summary Inputs'!$J:$J, 0),0),0)),"")</f>
        <v>0</v>
      </c>
      <c r="T427" s="36">
        <f ca="1">IFERROR(INDIRECT("'Product Comparison Data'!"&amp;CELL("address",T427))/(1-IFERROR(INDEX('Portfolio Summary Inputs'!$S:$S,MATCH($J427, 'Portfolio Summary Inputs'!$J:$J, 0),0),0)),"")</f>
        <v>0</v>
      </c>
      <c r="U427" s="36">
        <f ca="1">IFERROR(INDIRECT("'Product Comparison Data'!"&amp;CELL("address",U427))/(1-IFERROR(INDEX('Portfolio Summary Inputs'!$S:$S,MATCH($J427, 'Portfolio Summary Inputs'!$J:$J, 0),0),0)),"")</f>
        <v>0</v>
      </c>
      <c r="V427" s="36">
        <f ca="1">IFERROR(INDIRECT("'Product Comparison Data'!"&amp;CELL("address",V427))/(1-IFERROR(INDEX('Portfolio Summary Inputs'!$S:$S,MATCH($J427, 'Portfolio Summary Inputs'!$J:$J, 0),0),0)),"")</f>
        <v>0</v>
      </c>
      <c r="W427" s="36">
        <f ca="1">IFERROR(INDIRECT("'Product Comparison Data'!"&amp;CELL("address",W427))/(1-IFERROR(INDEX('Portfolio Summary Inputs'!$S:$S,MATCH($J427, 'Portfolio Summary Inputs'!$J:$J, 0),0),0)),"")</f>
        <v>0</v>
      </c>
      <c r="X427" s="36">
        <f ca="1">IFERROR(INDIRECT("'Product Comparison Data'!"&amp;CELL("address",X427))/(1-IFERROR(INDEX('Portfolio Summary Inputs'!$S:$S,MATCH($J427, 'Portfolio Summary Inputs'!$J:$J, 0),0),0)),"")</f>
        <v>0</v>
      </c>
      <c r="Y427" s="36">
        <f ca="1">IFERROR(INDIRECT("'Product Comparison Data'!"&amp;CELL("address",Y427))/(1-IFERROR(INDEX('Portfolio Summary Inputs'!$S:$S,MATCH($J427, 'Portfolio Summary Inputs'!$J:$J, 0),0),0)),"")</f>
        <v>0</v>
      </c>
      <c r="Z427" s="36">
        <f ca="1">IFERROR(INDIRECT("'Product Comparison Data'!"&amp;CELL("address",Z427))/(1-IFERROR(INDEX('Portfolio Summary Inputs'!$S:$S,MATCH($J427, 'Portfolio Summary Inputs'!$J:$J, 0),0),0)),"")</f>
        <v>0</v>
      </c>
      <c r="AA427" s="36">
        <f ca="1">IFERROR(INDIRECT("'Product Comparison Data'!"&amp;CELL("address",AA427))/(1-IFERROR(INDEX('Portfolio Summary Inputs'!$S:$S,MATCH($J427, 'Portfolio Summary Inputs'!$J:$J, 0),0),0)),"")</f>
        <v>0</v>
      </c>
      <c r="AB427" s="36">
        <f ca="1">IFERROR(INDIRECT("'Product Comparison Data'!"&amp;CELL("address",AB427))/(1-IFERROR(INDEX('Portfolio Summary Inputs'!$S:$S,MATCH($J427, 'Portfolio Summary Inputs'!$J:$J, 0),0),0)),"")</f>
        <v>0</v>
      </c>
      <c r="AC427" s="36">
        <f ca="1">IFERROR(INDIRECT("'Product Comparison Data'!"&amp;CELL("address",AC427))/(1-IFERROR(INDEX('Portfolio Summary Inputs'!$S:$S,MATCH($J427, 'Portfolio Summary Inputs'!$J:$J, 0),0),0)),"")</f>
        <v>0</v>
      </c>
      <c r="AD427" s="36">
        <f ca="1">IFERROR(INDIRECT("'Product Comparison Data'!"&amp;CELL("address",AD427))/(1-IFERROR(INDEX('Portfolio Summary Inputs'!$S:$S,MATCH($J427, 'Portfolio Summary Inputs'!$J:$J, 0),0),0)),"")</f>
        <v>0</v>
      </c>
      <c r="AE427" s="36">
        <f ca="1">IFERROR(INDIRECT("'Product Comparison Data'!"&amp;CELL("address",AE427))/(1-IFERROR(INDEX('Portfolio Summary Inputs'!$S:$S,MATCH($J427, 'Portfolio Summary Inputs'!$J:$J, 0),0),0)),"")</f>
        <v>0</v>
      </c>
      <c r="AF427" s="36">
        <f ca="1">IFERROR(INDIRECT("'Product Comparison Data'!"&amp;CELL("address",AF427))/(1-IFERROR(INDEX('Portfolio Summary Inputs'!$S:$S,MATCH($J427, 'Portfolio Summary Inputs'!$J:$J, 0),0),0)),"")</f>
        <v>0</v>
      </c>
      <c r="AG427" s="36">
        <f ca="1">IFERROR(INDIRECT("'Product Comparison Data'!"&amp;CELL("address",AG427))/(1-IFERROR(INDEX('Portfolio Summary Inputs'!$S:$S,MATCH($J427, 'Portfolio Summary Inputs'!$J:$J, 0),0),0)),"")</f>
        <v>0</v>
      </c>
      <c r="AH427" s="36">
        <f ca="1">IFERROR(INDIRECT("'Product Comparison Data'!"&amp;CELL("address",AH427))/(1-IFERROR(INDEX('Portfolio Summary Inputs'!$S:$S,MATCH($J427, 'Portfolio Summary Inputs'!$J:$J, 0),0),0)),"")</f>
        <v>0</v>
      </c>
      <c r="AI427" s="36">
        <f ca="1">IFERROR(INDIRECT("'Product Comparison Data'!"&amp;CELL("address",AI427))/(1-IFERROR(INDEX('Portfolio Summary Inputs'!$S:$S,MATCH($J427, 'Portfolio Summary Inputs'!$J:$J, 0),0),0)),"")</f>
        <v>0</v>
      </c>
      <c r="AJ427" s="36">
        <f ca="1">IFERROR(INDIRECT("'Product Comparison Data'!"&amp;CELL("address",AJ427))/(1-IFERROR(INDEX('Portfolio Summary Inputs'!$S:$S,MATCH($J427, 'Portfolio Summary Inputs'!$J:$J, 0),0),0)),"")</f>
        <v>0</v>
      </c>
      <c r="AK427" s="36">
        <f ca="1">IFERROR(INDIRECT("'Product Comparison Data'!"&amp;CELL("address",AK427))/(1-IFERROR(INDEX('Portfolio Summary Inputs'!$S:$S,MATCH($J427, 'Portfolio Summary Inputs'!$J:$J, 0),0),0)),"")</f>
        <v>0</v>
      </c>
      <c r="AL427" s="36">
        <f ca="1">IFERROR(INDIRECT("'Product Comparison Data'!"&amp;CELL("address",AL427))/(1-IFERROR(INDEX('Portfolio Summary Inputs'!$S:$S,MATCH($J427, 'Portfolio Summary Inputs'!$J:$J, 0),0),0)),"")</f>
        <v>0</v>
      </c>
      <c r="AM427" s="36">
        <f ca="1">IFERROR(INDIRECT("'Product Comparison Data'!"&amp;CELL("address",AM427))/(1-IFERROR(INDEX('Portfolio Summary Inputs'!$S:$S,MATCH($J427, 'Portfolio Summary Inputs'!$J:$J, 0),0),0)),"")</f>
        <v>0</v>
      </c>
      <c r="AN427" s="36">
        <f ca="1">IFERROR(INDIRECT("'Product Comparison Data'!"&amp;CELL("address",AN427))/(1-IFERROR(INDEX('Portfolio Summary Inputs'!$S:$S,MATCH($J427, 'Portfolio Summary Inputs'!$J:$J, 0),0),0)),"")</f>
        <v>0</v>
      </c>
      <c r="AO427" s="36">
        <f ca="1">IFERROR(INDIRECT("'Product Comparison Data'!"&amp;CELL("address",AO427))/(1-IFERROR(INDEX('Portfolio Summary Inputs'!$S:$S,MATCH($J427, 'Portfolio Summary Inputs'!$J:$J, 0),0),0)),"")</f>
        <v>0</v>
      </c>
      <c r="AP427" s="36">
        <f ca="1">IFERROR(INDIRECT("'Product Comparison Data'!"&amp;CELL("address",AP427))/(1-IFERROR(INDEX('Portfolio Summary Inputs'!$S:$S,MATCH($J427, 'Portfolio Summary Inputs'!$J:$J, 0),0),0)),"")</f>
        <v>0</v>
      </c>
      <c r="AQ427" s="36">
        <f ca="1">IFERROR(INDIRECT("'Product Comparison Data'!"&amp;CELL("address",AQ427))/(1-IFERROR(INDEX('Portfolio Summary Inputs'!$S:$S,MATCH($J427, 'Portfolio Summary Inputs'!$J:$J, 0),0),0)),"")</f>
        <v>0</v>
      </c>
      <c r="AR427" s="36">
        <f ca="1">IFERROR(INDIRECT("'Product Comparison Data'!"&amp;CELL("address",AR427))/(1-IFERROR(INDEX('Portfolio Summary Inputs'!$S:$S,MATCH($J427, 'Portfolio Summary Inputs'!$J:$J, 0),0),0)),"")</f>
        <v>0</v>
      </c>
      <c r="AS427" s="36">
        <f ca="1">IFERROR(INDIRECT("'Product Comparison Data'!"&amp;CELL("address",AS427))/(1-IFERROR(INDEX('Portfolio Summary Inputs'!$S:$S,MATCH($J427, 'Portfolio Summary Inputs'!$J:$J, 0),0),0)),"")</f>
        <v>0</v>
      </c>
      <c r="AT427" s="36">
        <f t="shared" ca="1" si="172"/>
        <v>0</v>
      </c>
      <c r="AU427" s="36">
        <f t="shared" ca="1" si="172"/>
        <v>0</v>
      </c>
      <c r="AV427" s="36">
        <f t="shared" ca="1" si="172"/>
        <v>0</v>
      </c>
      <c r="AW427" s="36">
        <f t="shared" ca="1" si="172"/>
        <v>0</v>
      </c>
      <c r="AX427" s="36">
        <f t="shared" ca="1" si="172"/>
        <v>0</v>
      </c>
      <c r="AY427" s="36">
        <f t="shared" ca="1" si="172"/>
        <v>0</v>
      </c>
      <c r="AZ427" s="36">
        <f t="shared" ca="1" si="172"/>
        <v>0</v>
      </c>
      <c r="BA427" s="36">
        <f t="shared" ca="1" si="172"/>
        <v>0</v>
      </c>
      <c r="BB427" s="36">
        <f t="shared" ca="1" si="172"/>
        <v>0</v>
      </c>
      <c r="BC427" s="36">
        <f t="shared" ca="1" si="172"/>
        <v>0</v>
      </c>
      <c r="BD427" s="36">
        <f t="shared" ca="1" si="173"/>
        <v>0</v>
      </c>
      <c r="BE427" s="36">
        <f t="shared" ca="1" si="173"/>
        <v>0</v>
      </c>
      <c r="BF427" s="36">
        <f t="shared" ca="1" si="173"/>
        <v>0</v>
      </c>
      <c r="BG427" s="36">
        <f t="shared" ca="1" si="173"/>
        <v>0</v>
      </c>
      <c r="BH427" s="36">
        <f t="shared" ca="1" si="173"/>
        <v>0</v>
      </c>
      <c r="BI427" s="36">
        <f t="shared" ca="1" si="173"/>
        <v>0</v>
      </c>
      <c r="BJ427" s="36">
        <f t="shared" ca="1" si="173"/>
        <v>0</v>
      </c>
      <c r="BK427" s="36">
        <f t="shared" ca="1" si="173"/>
        <v>0</v>
      </c>
      <c r="BL427" s="36">
        <f t="shared" ca="1" si="173"/>
        <v>0</v>
      </c>
      <c r="BM427" s="36">
        <f t="shared" ca="1" si="173"/>
        <v>0</v>
      </c>
      <c r="BN427" s="36">
        <f t="shared" ca="1" si="174"/>
        <v>0</v>
      </c>
      <c r="BO427" s="36">
        <f t="shared" ca="1" si="174"/>
        <v>0</v>
      </c>
      <c r="BP427" s="36">
        <f t="shared" ca="1" si="174"/>
        <v>0</v>
      </c>
      <c r="BQ427" s="36">
        <f t="shared" ca="1" si="174"/>
        <v>0</v>
      </c>
      <c r="BR427" s="36">
        <f t="shared" ca="1" si="174"/>
        <v>0</v>
      </c>
      <c r="BS427" s="36">
        <f t="shared" ca="1" si="174"/>
        <v>0</v>
      </c>
      <c r="BT427" s="36">
        <f t="shared" ca="1" si="174"/>
        <v>0</v>
      </c>
      <c r="BU427" s="36">
        <f t="shared" ca="1" si="174"/>
        <v>0</v>
      </c>
      <c r="BV427" s="36">
        <f t="shared" ca="1" si="174"/>
        <v>0</v>
      </c>
      <c r="BW427" s="36">
        <f t="shared" ca="1" si="174"/>
        <v>0</v>
      </c>
    </row>
    <row r="428" spans="1:75" x14ac:dyDescent="0.25">
      <c r="A428" s="34" t="str">
        <f t="shared" ca="1" si="171"/>
        <v>Inputs_Product_Res DLC Heat-Switch.xlsx</v>
      </c>
      <c r="B428" s="34" t="str">
        <f t="shared" ca="1" si="171"/>
        <v>Inputs_endUseLoadShapes_PSE.xlsx</v>
      </c>
      <c r="C428" s="34" t="str">
        <f t="shared" ca="1" si="171"/>
        <v>Inputs_Global_PSE.xlsx</v>
      </c>
      <c r="D428" s="34" t="str">
        <f t="shared" ca="1" si="171"/>
        <v>Inputs_Product_Res DLC Heat-Switch.xlsx</v>
      </c>
      <c r="E428" s="34" t="str">
        <f t="shared" ca="1" si="171"/>
        <v>PSE</v>
      </c>
      <c r="F428" s="37">
        <f t="shared" ca="1" si="171"/>
        <v>40</v>
      </c>
      <c r="G428" s="34" t="str">
        <f t="shared" ca="1" si="171"/>
        <v>Winter</v>
      </c>
      <c r="H428" s="34" t="str">
        <f t="shared" ca="1" si="171"/>
        <v>Peak</v>
      </c>
      <c r="I428" s="37">
        <f t="shared" ca="1" si="171"/>
        <v>4</v>
      </c>
      <c r="J428" s="34" t="str">
        <f t="shared" ca="1" si="171"/>
        <v>Res DLC Heat-Switch</v>
      </c>
      <c r="K428" s="34">
        <f t="shared" ca="1" si="171"/>
        <v>0</v>
      </c>
      <c r="L428" s="34">
        <f t="shared" ca="1" si="171"/>
        <v>0</v>
      </c>
      <c r="M428" s="36">
        <f ca="1">INDIRECT("'Product Comparison Data'!"&amp;CELL("address",M428))/(1-IFERROR(INDEX('Portfolio Summary Inputs'!$S:$S,MATCH($J428, 'Portfolio Summary Inputs'!$J:$J, 0),0),0))</f>
        <v>0</v>
      </c>
      <c r="N428" s="36">
        <f ca="1">INDIRECT("'Product Comparison Data'!"&amp;CELL("address",N428))/(1-IFERROR(INDEX('Portfolio Summary Inputs'!$S:$S,MATCH($J428, 'Portfolio Summary Inputs'!$J:$J, 0),0),0))</f>
        <v>0</v>
      </c>
      <c r="O428" s="36">
        <f ca="1">INDIRECT("'Product Comparison Data'!"&amp;CELL("address",O428))/(1-IFERROR(INDEX('Portfolio Summary Inputs'!$S:$S,MATCH($J428, 'Portfolio Summary Inputs'!$J:$J, 0),0),0))</f>
        <v>0</v>
      </c>
      <c r="P428" s="36">
        <f ca="1">IFERROR(INDIRECT("'Product Comparison Data'!"&amp;CELL("address",P428))/(1-IFERROR(INDEX('Portfolio Summary Inputs'!$S:$S,MATCH($J428, 'Portfolio Summary Inputs'!$J:$J, 0),0),0)),"")</f>
        <v>0</v>
      </c>
      <c r="Q428" s="36">
        <f ca="1">IFERROR(INDIRECT("'Product Comparison Data'!"&amp;CELL("address",Q428))/(1-IFERROR(INDEX('Portfolio Summary Inputs'!$S:$S,MATCH($J428, 'Portfolio Summary Inputs'!$J:$J, 0),0),0)),"")</f>
        <v>0</v>
      </c>
      <c r="R428" s="36">
        <f ca="1">IFERROR(INDIRECT("'Product Comparison Data'!"&amp;CELL("address",R428))/(1-IFERROR(INDEX('Portfolio Summary Inputs'!$S:$S,MATCH($J428, 'Portfolio Summary Inputs'!$J:$J, 0),0),0)),"")</f>
        <v>0</v>
      </c>
      <c r="S428" s="36">
        <f ca="1">IFERROR(INDIRECT("'Product Comparison Data'!"&amp;CELL("address",S428))/(1-IFERROR(INDEX('Portfolio Summary Inputs'!$S:$S,MATCH($J428, 'Portfolio Summary Inputs'!$J:$J, 0),0),0)),"")</f>
        <v>0</v>
      </c>
      <c r="T428" s="36">
        <f ca="1">IFERROR(INDIRECT("'Product Comparison Data'!"&amp;CELL("address",T428))/(1-IFERROR(INDEX('Portfolio Summary Inputs'!$S:$S,MATCH($J428, 'Portfolio Summary Inputs'!$J:$J, 0),0),0)),"")</f>
        <v>0</v>
      </c>
      <c r="U428" s="36">
        <f ca="1">IFERROR(INDIRECT("'Product Comparison Data'!"&amp;CELL("address",U428))/(1-IFERROR(INDEX('Portfolio Summary Inputs'!$S:$S,MATCH($J428, 'Portfolio Summary Inputs'!$J:$J, 0),0),0)),"")</f>
        <v>0</v>
      </c>
      <c r="V428" s="36">
        <f ca="1">IFERROR(INDIRECT("'Product Comparison Data'!"&amp;CELL("address",V428))/(1-IFERROR(INDEX('Portfolio Summary Inputs'!$S:$S,MATCH($J428, 'Portfolio Summary Inputs'!$J:$J, 0),0),0)),"")</f>
        <v>0</v>
      </c>
      <c r="W428" s="36">
        <f ca="1">IFERROR(INDIRECT("'Product Comparison Data'!"&amp;CELL("address",W428))/(1-IFERROR(INDEX('Portfolio Summary Inputs'!$S:$S,MATCH($J428, 'Portfolio Summary Inputs'!$J:$J, 0),0),0)),"")</f>
        <v>0</v>
      </c>
      <c r="X428" s="36">
        <f ca="1">IFERROR(INDIRECT("'Product Comparison Data'!"&amp;CELL("address",X428))/(1-IFERROR(INDEX('Portfolio Summary Inputs'!$S:$S,MATCH($J428, 'Portfolio Summary Inputs'!$J:$J, 0),0),0)),"")</f>
        <v>0</v>
      </c>
      <c r="Y428" s="36">
        <f ca="1">IFERROR(INDIRECT("'Product Comparison Data'!"&amp;CELL("address",Y428))/(1-IFERROR(INDEX('Portfolio Summary Inputs'!$S:$S,MATCH($J428, 'Portfolio Summary Inputs'!$J:$J, 0),0),0)),"")</f>
        <v>0</v>
      </c>
      <c r="Z428" s="36">
        <f ca="1">IFERROR(INDIRECT("'Product Comparison Data'!"&amp;CELL("address",Z428))/(1-IFERROR(INDEX('Portfolio Summary Inputs'!$S:$S,MATCH($J428, 'Portfolio Summary Inputs'!$J:$J, 0),0),0)),"")</f>
        <v>0</v>
      </c>
      <c r="AA428" s="36">
        <f ca="1">IFERROR(INDIRECT("'Product Comparison Data'!"&amp;CELL("address",AA428))/(1-IFERROR(INDEX('Portfolio Summary Inputs'!$S:$S,MATCH($J428, 'Portfolio Summary Inputs'!$J:$J, 0),0),0)),"")</f>
        <v>0</v>
      </c>
      <c r="AB428" s="36">
        <f ca="1">IFERROR(INDIRECT("'Product Comparison Data'!"&amp;CELL("address",AB428))/(1-IFERROR(INDEX('Portfolio Summary Inputs'!$S:$S,MATCH($J428, 'Portfolio Summary Inputs'!$J:$J, 0),0),0)),"")</f>
        <v>0</v>
      </c>
      <c r="AC428" s="36">
        <f ca="1">IFERROR(INDIRECT("'Product Comparison Data'!"&amp;CELL("address",AC428))/(1-IFERROR(INDEX('Portfolio Summary Inputs'!$S:$S,MATCH($J428, 'Portfolio Summary Inputs'!$J:$J, 0),0),0)),"")</f>
        <v>0</v>
      </c>
      <c r="AD428" s="36">
        <f ca="1">IFERROR(INDIRECT("'Product Comparison Data'!"&amp;CELL("address",AD428))/(1-IFERROR(INDEX('Portfolio Summary Inputs'!$S:$S,MATCH($J428, 'Portfolio Summary Inputs'!$J:$J, 0),0),0)),"")</f>
        <v>0</v>
      </c>
      <c r="AE428" s="36">
        <f ca="1">IFERROR(INDIRECT("'Product Comparison Data'!"&amp;CELL("address",AE428))/(1-IFERROR(INDEX('Portfolio Summary Inputs'!$S:$S,MATCH($J428, 'Portfolio Summary Inputs'!$J:$J, 0),0),0)),"")</f>
        <v>0</v>
      </c>
      <c r="AF428" s="36">
        <f ca="1">IFERROR(INDIRECT("'Product Comparison Data'!"&amp;CELL("address",AF428))/(1-IFERROR(INDEX('Portfolio Summary Inputs'!$S:$S,MATCH($J428, 'Portfolio Summary Inputs'!$J:$J, 0),0),0)),"")</f>
        <v>0</v>
      </c>
      <c r="AG428" s="36">
        <f ca="1">IFERROR(INDIRECT("'Product Comparison Data'!"&amp;CELL("address",AG428))/(1-IFERROR(INDEX('Portfolio Summary Inputs'!$S:$S,MATCH($J428, 'Portfolio Summary Inputs'!$J:$J, 0),0),0)),"")</f>
        <v>0</v>
      </c>
      <c r="AH428" s="36">
        <f ca="1">IFERROR(INDIRECT("'Product Comparison Data'!"&amp;CELL("address",AH428))/(1-IFERROR(INDEX('Portfolio Summary Inputs'!$S:$S,MATCH($J428, 'Portfolio Summary Inputs'!$J:$J, 0),0),0)),"")</f>
        <v>0</v>
      </c>
      <c r="AI428" s="36">
        <f ca="1">IFERROR(INDIRECT("'Product Comparison Data'!"&amp;CELL("address",AI428))/(1-IFERROR(INDEX('Portfolio Summary Inputs'!$S:$S,MATCH($J428, 'Portfolio Summary Inputs'!$J:$J, 0),0),0)),"")</f>
        <v>0</v>
      </c>
      <c r="AJ428" s="36">
        <f ca="1">IFERROR(INDIRECT("'Product Comparison Data'!"&amp;CELL("address",AJ428))/(1-IFERROR(INDEX('Portfolio Summary Inputs'!$S:$S,MATCH($J428, 'Portfolio Summary Inputs'!$J:$J, 0),0),0)),"")</f>
        <v>0</v>
      </c>
      <c r="AK428" s="36">
        <f ca="1">IFERROR(INDIRECT("'Product Comparison Data'!"&amp;CELL("address",AK428))/(1-IFERROR(INDEX('Portfolio Summary Inputs'!$S:$S,MATCH($J428, 'Portfolio Summary Inputs'!$J:$J, 0),0),0)),"")</f>
        <v>0</v>
      </c>
      <c r="AL428" s="36">
        <f ca="1">IFERROR(INDIRECT("'Product Comparison Data'!"&amp;CELL("address",AL428))/(1-IFERROR(INDEX('Portfolio Summary Inputs'!$S:$S,MATCH($J428, 'Portfolio Summary Inputs'!$J:$J, 0),0),0)),"")</f>
        <v>0</v>
      </c>
      <c r="AM428" s="36">
        <f ca="1">IFERROR(INDIRECT("'Product Comparison Data'!"&amp;CELL("address",AM428))/(1-IFERROR(INDEX('Portfolio Summary Inputs'!$S:$S,MATCH($J428, 'Portfolio Summary Inputs'!$J:$J, 0),0),0)),"")</f>
        <v>0</v>
      </c>
      <c r="AN428" s="36">
        <f ca="1">IFERROR(INDIRECT("'Product Comparison Data'!"&amp;CELL("address",AN428))/(1-IFERROR(INDEX('Portfolio Summary Inputs'!$S:$S,MATCH($J428, 'Portfolio Summary Inputs'!$J:$J, 0),0),0)),"")</f>
        <v>0</v>
      </c>
      <c r="AO428" s="36">
        <f ca="1">IFERROR(INDIRECT("'Product Comparison Data'!"&amp;CELL("address",AO428))/(1-IFERROR(INDEX('Portfolio Summary Inputs'!$S:$S,MATCH($J428, 'Portfolio Summary Inputs'!$J:$J, 0),0),0)),"")</f>
        <v>0</v>
      </c>
      <c r="AP428" s="36">
        <f ca="1">IFERROR(INDIRECT("'Product Comparison Data'!"&amp;CELL("address",AP428))/(1-IFERROR(INDEX('Portfolio Summary Inputs'!$S:$S,MATCH($J428, 'Portfolio Summary Inputs'!$J:$J, 0),0),0)),"")</f>
        <v>0</v>
      </c>
      <c r="AQ428" s="36">
        <f ca="1">IFERROR(INDIRECT("'Product Comparison Data'!"&amp;CELL("address",AQ428))/(1-IFERROR(INDEX('Portfolio Summary Inputs'!$S:$S,MATCH($J428, 'Portfolio Summary Inputs'!$J:$J, 0),0),0)),"")</f>
        <v>0</v>
      </c>
      <c r="AR428" s="36">
        <f ca="1">IFERROR(INDIRECT("'Product Comparison Data'!"&amp;CELL("address",AR428))/(1-IFERROR(INDEX('Portfolio Summary Inputs'!$S:$S,MATCH($J428, 'Portfolio Summary Inputs'!$J:$J, 0),0),0)),"")</f>
        <v>0</v>
      </c>
      <c r="AS428" s="36">
        <f ca="1">IFERROR(INDIRECT("'Product Comparison Data'!"&amp;CELL("address",AS428))/(1-IFERROR(INDEX('Portfolio Summary Inputs'!$S:$S,MATCH($J428, 'Portfolio Summary Inputs'!$J:$J, 0),0),0)),"")</f>
        <v>0</v>
      </c>
      <c r="AT428" s="36">
        <f t="shared" ca="1" si="172"/>
        <v>0</v>
      </c>
      <c r="AU428" s="36">
        <f t="shared" ca="1" si="172"/>
        <v>0</v>
      </c>
      <c r="AV428" s="36">
        <f t="shared" ca="1" si="172"/>
        <v>0</v>
      </c>
      <c r="AW428" s="36">
        <f t="shared" ca="1" si="172"/>
        <v>0</v>
      </c>
      <c r="AX428" s="36">
        <f t="shared" ca="1" si="172"/>
        <v>0</v>
      </c>
      <c r="AY428" s="36">
        <f t="shared" ca="1" si="172"/>
        <v>0</v>
      </c>
      <c r="AZ428" s="36">
        <f t="shared" ca="1" si="172"/>
        <v>0</v>
      </c>
      <c r="BA428" s="36">
        <f t="shared" ca="1" si="172"/>
        <v>0</v>
      </c>
      <c r="BB428" s="36">
        <f t="shared" ca="1" si="172"/>
        <v>0</v>
      </c>
      <c r="BC428" s="36">
        <f t="shared" ca="1" si="172"/>
        <v>0</v>
      </c>
      <c r="BD428" s="36">
        <f t="shared" ca="1" si="173"/>
        <v>0</v>
      </c>
      <c r="BE428" s="36">
        <f t="shared" ca="1" si="173"/>
        <v>0</v>
      </c>
      <c r="BF428" s="36">
        <f t="shared" ca="1" si="173"/>
        <v>0</v>
      </c>
      <c r="BG428" s="36">
        <f t="shared" ca="1" si="173"/>
        <v>0</v>
      </c>
      <c r="BH428" s="36">
        <f t="shared" ca="1" si="173"/>
        <v>0</v>
      </c>
      <c r="BI428" s="36">
        <f t="shared" ca="1" si="173"/>
        <v>0</v>
      </c>
      <c r="BJ428" s="36">
        <f t="shared" ca="1" si="173"/>
        <v>0</v>
      </c>
      <c r="BK428" s="36">
        <f t="shared" ca="1" si="173"/>
        <v>0</v>
      </c>
      <c r="BL428" s="36">
        <f t="shared" ca="1" si="173"/>
        <v>0</v>
      </c>
      <c r="BM428" s="36">
        <f t="shared" ca="1" si="173"/>
        <v>0</v>
      </c>
      <c r="BN428" s="36">
        <f t="shared" ca="1" si="174"/>
        <v>0</v>
      </c>
      <c r="BO428" s="36">
        <f t="shared" ca="1" si="174"/>
        <v>0</v>
      </c>
      <c r="BP428" s="36">
        <f t="shared" ca="1" si="174"/>
        <v>0</v>
      </c>
      <c r="BQ428" s="36">
        <f t="shared" ca="1" si="174"/>
        <v>0</v>
      </c>
      <c r="BR428" s="36">
        <f t="shared" ca="1" si="174"/>
        <v>0</v>
      </c>
      <c r="BS428" s="36">
        <f t="shared" ca="1" si="174"/>
        <v>0</v>
      </c>
      <c r="BT428" s="36">
        <f t="shared" ca="1" si="174"/>
        <v>0</v>
      </c>
      <c r="BU428" s="36">
        <f t="shared" ca="1" si="174"/>
        <v>0</v>
      </c>
      <c r="BV428" s="36">
        <f t="shared" ca="1" si="174"/>
        <v>0</v>
      </c>
      <c r="BW428" s="36">
        <f t="shared" ca="1" si="174"/>
        <v>0</v>
      </c>
    </row>
    <row r="429" spans="1:75" x14ac:dyDescent="0.25">
      <c r="A429" s="34" t="str">
        <f t="shared" ca="1" si="171"/>
        <v>Inputs_Product_Res DLC Heat-Switch.xlsx</v>
      </c>
      <c r="B429" s="34" t="str">
        <f t="shared" ca="1" si="171"/>
        <v>Inputs_endUseLoadShapes_PSE.xlsx</v>
      </c>
      <c r="C429" s="34" t="str">
        <f t="shared" ca="1" si="171"/>
        <v>Inputs_Global_PSE.xlsx</v>
      </c>
      <c r="D429" s="34" t="str">
        <f t="shared" ca="1" si="171"/>
        <v>Inputs_Product_Res DLC Heat-Switch.xlsx</v>
      </c>
      <c r="E429" s="34" t="str">
        <f t="shared" ca="1" si="171"/>
        <v>PSE</v>
      </c>
      <c r="F429" s="37">
        <f t="shared" ca="1" si="171"/>
        <v>40</v>
      </c>
      <c r="G429" s="34" t="str">
        <f t="shared" ca="1" si="171"/>
        <v>Winter</v>
      </c>
      <c r="H429" s="34" t="str">
        <f t="shared" ca="1" si="171"/>
        <v>Peak</v>
      </c>
      <c r="I429" s="37">
        <f t="shared" ca="1" si="171"/>
        <v>4</v>
      </c>
      <c r="J429" s="34" t="str">
        <f t="shared" ca="1" si="171"/>
        <v>Res DLC Heat-Switch</v>
      </c>
      <c r="K429" s="34">
        <f t="shared" ca="1" si="171"/>
        <v>0</v>
      </c>
      <c r="L429" s="34">
        <f t="shared" ca="1" si="171"/>
        <v>0</v>
      </c>
      <c r="M429" s="36">
        <f ca="1">INDIRECT("'Product Comparison Data'!"&amp;CELL("address",M429))/(1-IFERROR(INDEX('Portfolio Summary Inputs'!$S:$S,MATCH($J429, 'Portfolio Summary Inputs'!$J:$J, 0),0),0))</f>
        <v>0</v>
      </c>
      <c r="N429" s="36">
        <f ca="1">INDIRECT("'Product Comparison Data'!"&amp;CELL("address",N429))/(1-IFERROR(INDEX('Portfolio Summary Inputs'!$S:$S,MATCH($J429, 'Portfolio Summary Inputs'!$J:$J, 0),0),0))</f>
        <v>0</v>
      </c>
      <c r="O429" s="36">
        <f ca="1">INDIRECT("'Product Comparison Data'!"&amp;CELL("address",O429))/(1-IFERROR(INDEX('Portfolio Summary Inputs'!$S:$S,MATCH($J429, 'Portfolio Summary Inputs'!$J:$J, 0),0),0))</f>
        <v>0</v>
      </c>
      <c r="P429" s="36">
        <f ca="1">IFERROR(INDIRECT("'Product Comparison Data'!"&amp;CELL("address",P429))/(1-IFERROR(INDEX('Portfolio Summary Inputs'!$S:$S,MATCH($J429, 'Portfolio Summary Inputs'!$J:$J, 0),0),0)),"")</f>
        <v>0</v>
      </c>
      <c r="Q429" s="36">
        <f ca="1">IFERROR(INDIRECT("'Product Comparison Data'!"&amp;CELL("address",Q429))/(1-IFERROR(INDEX('Portfolio Summary Inputs'!$S:$S,MATCH($J429, 'Portfolio Summary Inputs'!$J:$J, 0),0),0)),"")</f>
        <v>0</v>
      </c>
      <c r="R429" s="36">
        <f ca="1">IFERROR(INDIRECT("'Product Comparison Data'!"&amp;CELL("address",R429))/(1-IFERROR(INDEX('Portfolio Summary Inputs'!$S:$S,MATCH($J429, 'Portfolio Summary Inputs'!$J:$J, 0),0),0)),"")</f>
        <v>0</v>
      </c>
      <c r="S429" s="36">
        <f ca="1">IFERROR(INDIRECT("'Product Comparison Data'!"&amp;CELL("address",S429))/(1-IFERROR(INDEX('Portfolio Summary Inputs'!$S:$S,MATCH($J429, 'Portfolio Summary Inputs'!$J:$J, 0),0),0)),"")</f>
        <v>0</v>
      </c>
      <c r="T429" s="36">
        <f ca="1">IFERROR(INDIRECT("'Product Comparison Data'!"&amp;CELL("address",T429))/(1-IFERROR(INDEX('Portfolio Summary Inputs'!$S:$S,MATCH($J429, 'Portfolio Summary Inputs'!$J:$J, 0),0),0)),"")</f>
        <v>0</v>
      </c>
      <c r="U429" s="36">
        <f ca="1">IFERROR(INDIRECT("'Product Comparison Data'!"&amp;CELL("address",U429))/(1-IFERROR(INDEX('Portfolio Summary Inputs'!$S:$S,MATCH($J429, 'Portfolio Summary Inputs'!$J:$J, 0),0),0)),"")</f>
        <v>0</v>
      </c>
      <c r="V429" s="36">
        <f ca="1">IFERROR(INDIRECT("'Product Comparison Data'!"&amp;CELL("address",V429))/(1-IFERROR(INDEX('Portfolio Summary Inputs'!$S:$S,MATCH($J429, 'Portfolio Summary Inputs'!$J:$J, 0),0),0)),"")</f>
        <v>0</v>
      </c>
      <c r="W429" s="36">
        <f ca="1">IFERROR(INDIRECT("'Product Comparison Data'!"&amp;CELL("address",W429))/(1-IFERROR(INDEX('Portfolio Summary Inputs'!$S:$S,MATCH($J429, 'Portfolio Summary Inputs'!$J:$J, 0),0),0)),"")</f>
        <v>0</v>
      </c>
      <c r="X429" s="36">
        <f ca="1">IFERROR(INDIRECT("'Product Comparison Data'!"&amp;CELL("address",X429))/(1-IFERROR(INDEX('Portfolio Summary Inputs'!$S:$S,MATCH($J429, 'Portfolio Summary Inputs'!$J:$J, 0),0),0)),"")</f>
        <v>0</v>
      </c>
      <c r="Y429" s="36">
        <f ca="1">IFERROR(INDIRECT("'Product Comparison Data'!"&amp;CELL("address",Y429))/(1-IFERROR(INDEX('Portfolio Summary Inputs'!$S:$S,MATCH($J429, 'Portfolio Summary Inputs'!$J:$J, 0),0),0)),"")</f>
        <v>0</v>
      </c>
      <c r="Z429" s="36">
        <f ca="1">IFERROR(INDIRECT("'Product Comparison Data'!"&amp;CELL("address",Z429))/(1-IFERROR(INDEX('Portfolio Summary Inputs'!$S:$S,MATCH($J429, 'Portfolio Summary Inputs'!$J:$J, 0),0),0)),"")</f>
        <v>0</v>
      </c>
      <c r="AA429" s="36">
        <f ca="1">IFERROR(INDIRECT("'Product Comparison Data'!"&amp;CELL("address",AA429))/(1-IFERROR(INDEX('Portfolio Summary Inputs'!$S:$S,MATCH($J429, 'Portfolio Summary Inputs'!$J:$J, 0),0),0)),"")</f>
        <v>0</v>
      </c>
      <c r="AB429" s="36">
        <f ca="1">IFERROR(INDIRECT("'Product Comparison Data'!"&amp;CELL("address",AB429))/(1-IFERROR(INDEX('Portfolio Summary Inputs'!$S:$S,MATCH($J429, 'Portfolio Summary Inputs'!$J:$J, 0),0),0)),"")</f>
        <v>0</v>
      </c>
      <c r="AC429" s="36">
        <f ca="1">IFERROR(INDIRECT("'Product Comparison Data'!"&amp;CELL("address",AC429))/(1-IFERROR(INDEX('Portfolio Summary Inputs'!$S:$S,MATCH($J429, 'Portfolio Summary Inputs'!$J:$J, 0),0),0)),"")</f>
        <v>0</v>
      </c>
      <c r="AD429" s="36">
        <f ca="1">IFERROR(INDIRECT("'Product Comparison Data'!"&amp;CELL("address",AD429))/(1-IFERROR(INDEX('Portfolio Summary Inputs'!$S:$S,MATCH($J429, 'Portfolio Summary Inputs'!$J:$J, 0),0),0)),"")</f>
        <v>0</v>
      </c>
      <c r="AE429" s="36">
        <f ca="1">IFERROR(INDIRECT("'Product Comparison Data'!"&amp;CELL("address",AE429))/(1-IFERROR(INDEX('Portfolio Summary Inputs'!$S:$S,MATCH($J429, 'Portfolio Summary Inputs'!$J:$J, 0),0),0)),"")</f>
        <v>0</v>
      </c>
      <c r="AF429" s="36">
        <f ca="1">IFERROR(INDIRECT("'Product Comparison Data'!"&amp;CELL("address",AF429))/(1-IFERROR(INDEX('Portfolio Summary Inputs'!$S:$S,MATCH($J429, 'Portfolio Summary Inputs'!$J:$J, 0),0),0)),"")</f>
        <v>0</v>
      </c>
      <c r="AG429" s="36">
        <f ca="1">IFERROR(INDIRECT("'Product Comparison Data'!"&amp;CELL("address",AG429))/(1-IFERROR(INDEX('Portfolio Summary Inputs'!$S:$S,MATCH($J429, 'Portfolio Summary Inputs'!$J:$J, 0),0),0)),"")</f>
        <v>0</v>
      </c>
      <c r="AH429" s="36">
        <f ca="1">IFERROR(INDIRECT("'Product Comparison Data'!"&amp;CELL("address",AH429))/(1-IFERROR(INDEX('Portfolio Summary Inputs'!$S:$S,MATCH($J429, 'Portfolio Summary Inputs'!$J:$J, 0),0),0)),"")</f>
        <v>0</v>
      </c>
      <c r="AI429" s="36">
        <f ca="1">IFERROR(INDIRECT("'Product Comparison Data'!"&amp;CELL("address",AI429))/(1-IFERROR(INDEX('Portfolio Summary Inputs'!$S:$S,MATCH($J429, 'Portfolio Summary Inputs'!$J:$J, 0),0),0)),"")</f>
        <v>0</v>
      </c>
      <c r="AJ429" s="36">
        <f ca="1">IFERROR(INDIRECT("'Product Comparison Data'!"&amp;CELL("address",AJ429))/(1-IFERROR(INDEX('Portfolio Summary Inputs'!$S:$S,MATCH($J429, 'Portfolio Summary Inputs'!$J:$J, 0),0),0)),"")</f>
        <v>0</v>
      </c>
      <c r="AK429" s="36">
        <f ca="1">IFERROR(INDIRECT("'Product Comparison Data'!"&amp;CELL("address",AK429))/(1-IFERROR(INDEX('Portfolio Summary Inputs'!$S:$S,MATCH($J429, 'Portfolio Summary Inputs'!$J:$J, 0),0),0)),"")</f>
        <v>0</v>
      </c>
      <c r="AL429" s="36">
        <f ca="1">IFERROR(INDIRECT("'Product Comparison Data'!"&amp;CELL("address",AL429))/(1-IFERROR(INDEX('Portfolio Summary Inputs'!$S:$S,MATCH($J429, 'Portfolio Summary Inputs'!$J:$J, 0),0),0)),"")</f>
        <v>0</v>
      </c>
      <c r="AM429" s="36">
        <f ca="1">IFERROR(INDIRECT("'Product Comparison Data'!"&amp;CELL("address",AM429))/(1-IFERROR(INDEX('Portfolio Summary Inputs'!$S:$S,MATCH($J429, 'Portfolio Summary Inputs'!$J:$J, 0),0),0)),"")</f>
        <v>0</v>
      </c>
      <c r="AN429" s="36">
        <f ca="1">IFERROR(INDIRECT("'Product Comparison Data'!"&amp;CELL("address",AN429))/(1-IFERROR(INDEX('Portfolio Summary Inputs'!$S:$S,MATCH($J429, 'Portfolio Summary Inputs'!$J:$J, 0),0),0)),"")</f>
        <v>0</v>
      </c>
      <c r="AO429" s="36">
        <f ca="1">IFERROR(INDIRECT("'Product Comparison Data'!"&amp;CELL("address",AO429))/(1-IFERROR(INDEX('Portfolio Summary Inputs'!$S:$S,MATCH($J429, 'Portfolio Summary Inputs'!$J:$J, 0),0),0)),"")</f>
        <v>0</v>
      </c>
      <c r="AP429" s="36">
        <f ca="1">IFERROR(INDIRECT("'Product Comparison Data'!"&amp;CELL("address",AP429))/(1-IFERROR(INDEX('Portfolio Summary Inputs'!$S:$S,MATCH($J429, 'Portfolio Summary Inputs'!$J:$J, 0),0),0)),"")</f>
        <v>0</v>
      </c>
      <c r="AQ429" s="36">
        <f ca="1">IFERROR(INDIRECT("'Product Comparison Data'!"&amp;CELL("address",AQ429))/(1-IFERROR(INDEX('Portfolio Summary Inputs'!$S:$S,MATCH($J429, 'Portfolio Summary Inputs'!$J:$J, 0),0),0)),"")</f>
        <v>0</v>
      </c>
      <c r="AR429" s="36">
        <f ca="1">IFERROR(INDIRECT("'Product Comparison Data'!"&amp;CELL("address",AR429))/(1-IFERROR(INDEX('Portfolio Summary Inputs'!$S:$S,MATCH($J429, 'Portfolio Summary Inputs'!$J:$J, 0),0),0)),"")</f>
        <v>0</v>
      </c>
      <c r="AS429" s="36">
        <f ca="1">IFERROR(INDIRECT("'Product Comparison Data'!"&amp;CELL("address",AS429))/(1-IFERROR(INDEX('Portfolio Summary Inputs'!$S:$S,MATCH($J429, 'Portfolio Summary Inputs'!$J:$J, 0),0),0)),"")</f>
        <v>0</v>
      </c>
      <c r="AT429" s="36">
        <f t="shared" ca="1" si="172"/>
        <v>0</v>
      </c>
      <c r="AU429" s="36">
        <f t="shared" ca="1" si="172"/>
        <v>0</v>
      </c>
      <c r="AV429" s="36">
        <f t="shared" ca="1" si="172"/>
        <v>0</v>
      </c>
      <c r="AW429" s="36">
        <f t="shared" ca="1" si="172"/>
        <v>0</v>
      </c>
      <c r="AX429" s="36">
        <f t="shared" ca="1" si="172"/>
        <v>0</v>
      </c>
      <c r="AY429" s="36">
        <f t="shared" ca="1" si="172"/>
        <v>0</v>
      </c>
      <c r="AZ429" s="36">
        <f t="shared" ca="1" si="172"/>
        <v>0</v>
      </c>
      <c r="BA429" s="36">
        <f t="shared" ca="1" si="172"/>
        <v>0</v>
      </c>
      <c r="BB429" s="36">
        <f t="shared" ca="1" si="172"/>
        <v>0</v>
      </c>
      <c r="BC429" s="36">
        <f t="shared" ca="1" si="172"/>
        <v>0</v>
      </c>
      <c r="BD429" s="36">
        <f t="shared" ca="1" si="173"/>
        <v>0</v>
      </c>
      <c r="BE429" s="36">
        <f t="shared" ca="1" si="173"/>
        <v>0</v>
      </c>
      <c r="BF429" s="36">
        <f t="shared" ca="1" si="173"/>
        <v>0</v>
      </c>
      <c r="BG429" s="36">
        <f t="shared" ca="1" si="173"/>
        <v>0</v>
      </c>
      <c r="BH429" s="36">
        <f t="shared" ca="1" si="173"/>
        <v>0</v>
      </c>
      <c r="BI429" s="36">
        <f t="shared" ca="1" si="173"/>
        <v>0</v>
      </c>
      <c r="BJ429" s="36">
        <f t="shared" ca="1" si="173"/>
        <v>0</v>
      </c>
      <c r="BK429" s="36">
        <f t="shared" ca="1" si="173"/>
        <v>0</v>
      </c>
      <c r="BL429" s="36">
        <f t="shared" ca="1" si="173"/>
        <v>0</v>
      </c>
      <c r="BM429" s="36">
        <f t="shared" ca="1" si="173"/>
        <v>0</v>
      </c>
      <c r="BN429" s="36">
        <f t="shared" ca="1" si="174"/>
        <v>0</v>
      </c>
      <c r="BO429" s="36">
        <f t="shared" ca="1" si="174"/>
        <v>0</v>
      </c>
      <c r="BP429" s="36">
        <f t="shared" ca="1" si="174"/>
        <v>0</v>
      </c>
      <c r="BQ429" s="36">
        <f t="shared" ca="1" si="174"/>
        <v>0</v>
      </c>
      <c r="BR429" s="36">
        <f t="shared" ca="1" si="174"/>
        <v>0</v>
      </c>
      <c r="BS429" s="36">
        <f t="shared" ca="1" si="174"/>
        <v>0</v>
      </c>
      <c r="BT429" s="36">
        <f t="shared" ca="1" si="174"/>
        <v>0</v>
      </c>
      <c r="BU429" s="36">
        <f t="shared" ca="1" si="174"/>
        <v>0</v>
      </c>
      <c r="BV429" s="36">
        <f t="shared" ca="1" si="174"/>
        <v>0</v>
      </c>
      <c r="BW429" s="36">
        <f t="shared" ca="1" si="174"/>
        <v>0</v>
      </c>
    </row>
    <row r="430" spans="1:75" x14ac:dyDescent="0.25">
      <c r="A430" s="34" t="str">
        <f t="shared" ca="1" si="171"/>
        <v>Inputs_Product_Res DLC Heat-Switch.xlsx</v>
      </c>
      <c r="B430" s="34" t="str">
        <f t="shared" ca="1" si="171"/>
        <v>Inputs_endUseLoadShapes_PSE.xlsx</v>
      </c>
      <c r="C430" s="34" t="str">
        <f t="shared" ca="1" si="171"/>
        <v>Inputs_Global_PSE.xlsx</v>
      </c>
      <c r="D430" s="34" t="str">
        <f t="shared" ca="1" si="171"/>
        <v>Inputs_Product_Res DLC Heat-Switch.xlsx</v>
      </c>
      <c r="E430" s="34" t="str">
        <f t="shared" ca="1" si="171"/>
        <v>PSE</v>
      </c>
      <c r="F430" s="37">
        <f t="shared" ca="1" si="171"/>
        <v>40</v>
      </c>
      <c r="G430" s="34" t="str">
        <f t="shared" ca="1" si="171"/>
        <v>Winter</v>
      </c>
      <c r="H430" s="34" t="str">
        <f t="shared" ca="1" si="171"/>
        <v>Peak</v>
      </c>
      <c r="I430" s="37">
        <f t="shared" ca="1" si="171"/>
        <v>4</v>
      </c>
      <c r="J430" s="34" t="str">
        <f t="shared" ca="1" si="171"/>
        <v>Res DLC Heat-Switch</v>
      </c>
      <c r="K430" s="34">
        <f t="shared" ca="1" si="171"/>
        <v>0</v>
      </c>
      <c r="L430" s="34">
        <f t="shared" ca="1" si="171"/>
        <v>0</v>
      </c>
      <c r="M430" s="36">
        <f ca="1">INDIRECT("'Product Comparison Data'!"&amp;CELL("address",M430))/(1-IFERROR(INDEX('Portfolio Summary Inputs'!$S:$S,MATCH($J430, 'Portfolio Summary Inputs'!$J:$J, 0),0),0))</f>
        <v>0</v>
      </c>
      <c r="N430" s="36">
        <f ca="1">INDIRECT("'Product Comparison Data'!"&amp;CELL("address",N430))/(1-IFERROR(INDEX('Portfolio Summary Inputs'!$S:$S,MATCH($J430, 'Portfolio Summary Inputs'!$J:$J, 0),0),0))</f>
        <v>0</v>
      </c>
      <c r="O430" s="36">
        <f ca="1">INDIRECT("'Product Comparison Data'!"&amp;CELL("address",O430))/(1-IFERROR(INDEX('Portfolio Summary Inputs'!$S:$S,MATCH($J430, 'Portfolio Summary Inputs'!$J:$J, 0),0),0))</f>
        <v>0</v>
      </c>
      <c r="P430" s="36">
        <f ca="1">IFERROR(INDIRECT("'Product Comparison Data'!"&amp;CELL("address",P430))/(1-IFERROR(INDEX('Portfolio Summary Inputs'!$S:$S,MATCH($J430, 'Portfolio Summary Inputs'!$J:$J, 0),0),0)),"")</f>
        <v>0</v>
      </c>
      <c r="Q430" s="36">
        <f ca="1">IFERROR(INDIRECT("'Product Comparison Data'!"&amp;CELL("address",Q430))/(1-IFERROR(INDEX('Portfolio Summary Inputs'!$S:$S,MATCH($J430, 'Portfolio Summary Inputs'!$J:$J, 0),0),0)),"")</f>
        <v>0</v>
      </c>
      <c r="R430" s="36">
        <f ca="1">IFERROR(INDIRECT("'Product Comparison Data'!"&amp;CELL("address",R430))/(1-IFERROR(INDEX('Portfolio Summary Inputs'!$S:$S,MATCH($J430, 'Portfolio Summary Inputs'!$J:$J, 0),0),0)),"")</f>
        <v>0</v>
      </c>
      <c r="S430" s="36">
        <f ca="1">IFERROR(INDIRECT("'Product Comparison Data'!"&amp;CELL("address",S430))/(1-IFERROR(INDEX('Portfolio Summary Inputs'!$S:$S,MATCH($J430, 'Portfolio Summary Inputs'!$J:$J, 0),0),0)),"")</f>
        <v>0</v>
      </c>
      <c r="T430" s="36">
        <f ca="1">IFERROR(INDIRECT("'Product Comparison Data'!"&amp;CELL("address",T430))/(1-IFERROR(INDEX('Portfolio Summary Inputs'!$S:$S,MATCH($J430, 'Portfolio Summary Inputs'!$J:$J, 0),0),0)),"")</f>
        <v>0</v>
      </c>
      <c r="U430" s="36">
        <f ca="1">IFERROR(INDIRECT("'Product Comparison Data'!"&amp;CELL("address",U430))/(1-IFERROR(INDEX('Portfolio Summary Inputs'!$S:$S,MATCH($J430, 'Portfolio Summary Inputs'!$J:$J, 0),0),0)),"")</f>
        <v>0</v>
      </c>
      <c r="V430" s="36">
        <f ca="1">IFERROR(INDIRECT("'Product Comparison Data'!"&amp;CELL("address",V430))/(1-IFERROR(INDEX('Portfolio Summary Inputs'!$S:$S,MATCH($J430, 'Portfolio Summary Inputs'!$J:$J, 0),0),0)),"")</f>
        <v>0</v>
      </c>
      <c r="W430" s="36">
        <f ca="1">IFERROR(INDIRECT("'Product Comparison Data'!"&amp;CELL("address",W430))/(1-IFERROR(INDEX('Portfolio Summary Inputs'!$S:$S,MATCH($J430, 'Portfolio Summary Inputs'!$J:$J, 0),0),0)),"")</f>
        <v>0</v>
      </c>
      <c r="X430" s="36">
        <f ca="1">IFERROR(INDIRECT("'Product Comparison Data'!"&amp;CELL("address",X430))/(1-IFERROR(INDEX('Portfolio Summary Inputs'!$S:$S,MATCH($J430, 'Portfolio Summary Inputs'!$J:$J, 0),0),0)),"")</f>
        <v>0</v>
      </c>
      <c r="Y430" s="36">
        <f ca="1">IFERROR(INDIRECT("'Product Comparison Data'!"&amp;CELL("address",Y430))/(1-IFERROR(INDEX('Portfolio Summary Inputs'!$S:$S,MATCH($J430, 'Portfolio Summary Inputs'!$J:$J, 0),0),0)),"")</f>
        <v>0</v>
      </c>
      <c r="Z430" s="36">
        <f ca="1">IFERROR(INDIRECT("'Product Comparison Data'!"&amp;CELL("address",Z430))/(1-IFERROR(INDEX('Portfolio Summary Inputs'!$S:$S,MATCH($J430, 'Portfolio Summary Inputs'!$J:$J, 0),0),0)),"")</f>
        <v>0</v>
      </c>
      <c r="AA430" s="36">
        <f ca="1">IFERROR(INDIRECT("'Product Comparison Data'!"&amp;CELL("address",AA430))/(1-IFERROR(INDEX('Portfolio Summary Inputs'!$S:$S,MATCH($J430, 'Portfolio Summary Inputs'!$J:$J, 0),0),0)),"")</f>
        <v>0</v>
      </c>
      <c r="AB430" s="36">
        <f ca="1">IFERROR(INDIRECT("'Product Comparison Data'!"&amp;CELL("address",AB430))/(1-IFERROR(INDEX('Portfolio Summary Inputs'!$S:$S,MATCH($J430, 'Portfolio Summary Inputs'!$J:$J, 0),0),0)),"")</f>
        <v>0</v>
      </c>
      <c r="AC430" s="36">
        <f ca="1">IFERROR(INDIRECT("'Product Comparison Data'!"&amp;CELL("address",AC430))/(1-IFERROR(INDEX('Portfolio Summary Inputs'!$S:$S,MATCH($J430, 'Portfolio Summary Inputs'!$J:$J, 0),0),0)),"")</f>
        <v>0</v>
      </c>
      <c r="AD430" s="36">
        <f ca="1">IFERROR(INDIRECT("'Product Comparison Data'!"&amp;CELL("address",AD430))/(1-IFERROR(INDEX('Portfolio Summary Inputs'!$S:$S,MATCH($J430, 'Portfolio Summary Inputs'!$J:$J, 0),0),0)),"")</f>
        <v>0</v>
      </c>
      <c r="AE430" s="36">
        <f ca="1">IFERROR(INDIRECT("'Product Comparison Data'!"&amp;CELL("address",AE430))/(1-IFERROR(INDEX('Portfolio Summary Inputs'!$S:$S,MATCH($J430, 'Portfolio Summary Inputs'!$J:$J, 0),0),0)),"")</f>
        <v>0</v>
      </c>
      <c r="AF430" s="36">
        <f ca="1">IFERROR(INDIRECT("'Product Comparison Data'!"&amp;CELL("address",AF430))/(1-IFERROR(INDEX('Portfolio Summary Inputs'!$S:$S,MATCH($J430, 'Portfolio Summary Inputs'!$J:$J, 0),0),0)),"")</f>
        <v>0</v>
      </c>
      <c r="AG430" s="36">
        <f ca="1">IFERROR(INDIRECT("'Product Comparison Data'!"&amp;CELL("address",AG430))/(1-IFERROR(INDEX('Portfolio Summary Inputs'!$S:$S,MATCH($J430, 'Portfolio Summary Inputs'!$J:$J, 0),0),0)),"")</f>
        <v>0</v>
      </c>
      <c r="AH430" s="36">
        <f ca="1">IFERROR(INDIRECT("'Product Comparison Data'!"&amp;CELL("address",AH430))/(1-IFERROR(INDEX('Portfolio Summary Inputs'!$S:$S,MATCH($J430, 'Portfolio Summary Inputs'!$J:$J, 0),0),0)),"")</f>
        <v>0</v>
      </c>
      <c r="AI430" s="36">
        <f ca="1">IFERROR(INDIRECT("'Product Comparison Data'!"&amp;CELL("address",AI430))/(1-IFERROR(INDEX('Portfolio Summary Inputs'!$S:$S,MATCH($J430, 'Portfolio Summary Inputs'!$J:$J, 0),0),0)),"")</f>
        <v>0</v>
      </c>
      <c r="AJ430" s="36">
        <f ca="1">IFERROR(INDIRECT("'Product Comparison Data'!"&amp;CELL("address",AJ430))/(1-IFERROR(INDEX('Portfolio Summary Inputs'!$S:$S,MATCH($J430, 'Portfolio Summary Inputs'!$J:$J, 0),0),0)),"")</f>
        <v>0</v>
      </c>
      <c r="AK430" s="36">
        <f ca="1">IFERROR(INDIRECT("'Product Comparison Data'!"&amp;CELL("address",AK430))/(1-IFERROR(INDEX('Portfolio Summary Inputs'!$S:$S,MATCH($J430, 'Portfolio Summary Inputs'!$J:$J, 0),0),0)),"")</f>
        <v>0</v>
      </c>
      <c r="AL430" s="36">
        <f ca="1">IFERROR(INDIRECT("'Product Comparison Data'!"&amp;CELL("address",AL430))/(1-IFERROR(INDEX('Portfolio Summary Inputs'!$S:$S,MATCH($J430, 'Portfolio Summary Inputs'!$J:$J, 0),0),0)),"")</f>
        <v>0</v>
      </c>
      <c r="AM430" s="36">
        <f ca="1">IFERROR(INDIRECT("'Product Comparison Data'!"&amp;CELL("address",AM430))/(1-IFERROR(INDEX('Portfolio Summary Inputs'!$S:$S,MATCH($J430, 'Portfolio Summary Inputs'!$J:$J, 0),0),0)),"")</f>
        <v>0</v>
      </c>
      <c r="AN430" s="36">
        <f ca="1">IFERROR(INDIRECT("'Product Comparison Data'!"&amp;CELL("address",AN430))/(1-IFERROR(INDEX('Portfolio Summary Inputs'!$S:$S,MATCH($J430, 'Portfolio Summary Inputs'!$J:$J, 0),0),0)),"")</f>
        <v>0</v>
      </c>
      <c r="AO430" s="36">
        <f ca="1">IFERROR(INDIRECT("'Product Comparison Data'!"&amp;CELL("address",AO430))/(1-IFERROR(INDEX('Portfolio Summary Inputs'!$S:$S,MATCH($J430, 'Portfolio Summary Inputs'!$J:$J, 0),0),0)),"")</f>
        <v>0</v>
      </c>
      <c r="AP430" s="36">
        <f ca="1">IFERROR(INDIRECT("'Product Comparison Data'!"&amp;CELL("address",AP430))/(1-IFERROR(INDEX('Portfolio Summary Inputs'!$S:$S,MATCH($J430, 'Portfolio Summary Inputs'!$J:$J, 0),0),0)),"")</f>
        <v>0</v>
      </c>
      <c r="AQ430" s="36">
        <f ca="1">IFERROR(INDIRECT("'Product Comparison Data'!"&amp;CELL("address",AQ430))/(1-IFERROR(INDEX('Portfolio Summary Inputs'!$S:$S,MATCH($J430, 'Portfolio Summary Inputs'!$J:$J, 0),0),0)),"")</f>
        <v>0</v>
      </c>
      <c r="AR430" s="36">
        <f ca="1">IFERROR(INDIRECT("'Product Comparison Data'!"&amp;CELL("address",AR430))/(1-IFERROR(INDEX('Portfolio Summary Inputs'!$S:$S,MATCH($J430, 'Portfolio Summary Inputs'!$J:$J, 0),0),0)),"")</f>
        <v>0</v>
      </c>
      <c r="AS430" s="36">
        <f ca="1">IFERROR(INDIRECT("'Product Comparison Data'!"&amp;CELL("address",AS430))/(1-IFERROR(INDEX('Portfolio Summary Inputs'!$S:$S,MATCH($J430, 'Portfolio Summary Inputs'!$J:$J, 0),0),0)),"")</f>
        <v>0</v>
      </c>
      <c r="AT430" s="36">
        <f t="shared" ca="1" si="172"/>
        <v>0</v>
      </c>
      <c r="AU430" s="36">
        <f t="shared" ca="1" si="172"/>
        <v>0</v>
      </c>
      <c r="AV430" s="36">
        <f t="shared" ca="1" si="172"/>
        <v>0</v>
      </c>
      <c r="AW430" s="36">
        <f t="shared" ca="1" si="172"/>
        <v>0</v>
      </c>
      <c r="AX430" s="36">
        <f t="shared" ca="1" si="172"/>
        <v>0</v>
      </c>
      <c r="AY430" s="36">
        <f t="shared" ca="1" si="172"/>
        <v>0</v>
      </c>
      <c r="AZ430" s="36">
        <f t="shared" ca="1" si="172"/>
        <v>0</v>
      </c>
      <c r="BA430" s="36">
        <f t="shared" ca="1" si="172"/>
        <v>0</v>
      </c>
      <c r="BB430" s="36">
        <f t="shared" ca="1" si="172"/>
        <v>0</v>
      </c>
      <c r="BC430" s="36">
        <f t="shared" ca="1" si="172"/>
        <v>0</v>
      </c>
      <c r="BD430" s="36">
        <f t="shared" ca="1" si="173"/>
        <v>0</v>
      </c>
      <c r="BE430" s="36">
        <f t="shared" ca="1" si="173"/>
        <v>0</v>
      </c>
      <c r="BF430" s="36">
        <f t="shared" ca="1" si="173"/>
        <v>0</v>
      </c>
      <c r="BG430" s="36">
        <f t="shared" ca="1" si="173"/>
        <v>0</v>
      </c>
      <c r="BH430" s="36">
        <f t="shared" ca="1" si="173"/>
        <v>0</v>
      </c>
      <c r="BI430" s="36">
        <f t="shared" ca="1" si="173"/>
        <v>0</v>
      </c>
      <c r="BJ430" s="36">
        <f t="shared" ca="1" si="173"/>
        <v>0</v>
      </c>
      <c r="BK430" s="36">
        <f t="shared" ca="1" si="173"/>
        <v>0</v>
      </c>
      <c r="BL430" s="36">
        <f t="shared" ca="1" si="173"/>
        <v>0</v>
      </c>
      <c r="BM430" s="36">
        <f t="shared" ca="1" si="173"/>
        <v>0</v>
      </c>
      <c r="BN430" s="36">
        <f t="shared" ca="1" si="174"/>
        <v>0</v>
      </c>
      <c r="BO430" s="36">
        <f t="shared" ca="1" si="174"/>
        <v>0</v>
      </c>
      <c r="BP430" s="36">
        <f t="shared" ca="1" si="174"/>
        <v>0</v>
      </c>
      <c r="BQ430" s="36">
        <f t="shared" ca="1" si="174"/>
        <v>0</v>
      </c>
      <c r="BR430" s="36">
        <f t="shared" ca="1" si="174"/>
        <v>0</v>
      </c>
      <c r="BS430" s="36">
        <f t="shared" ca="1" si="174"/>
        <v>0</v>
      </c>
      <c r="BT430" s="36">
        <f t="shared" ca="1" si="174"/>
        <v>0</v>
      </c>
      <c r="BU430" s="36">
        <f t="shared" ca="1" si="174"/>
        <v>0</v>
      </c>
      <c r="BV430" s="36">
        <f t="shared" ca="1" si="174"/>
        <v>0</v>
      </c>
      <c r="BW430" s="36">
        <f t="shared" ca="1" si="174"/>
        <v>0</v>
      </c>
    </row>
    <row r="431" spans="1:75" x14ac:dyDescent="0.25">
      <c r="A431" s="34" t="str">
        <f t="shared" ca="1" si="171"/>
        <v>Inputs_Product_Res DLC Heat-Switch.xlsx</v>
      </c>
      <c r="B431" s="34" t="str">
        <f t="shared" ca="1" si="171"/>
        <v>Inputs_endUseLoadShapes_PSE.xlsx</v>
      </c>
      <c r="C431" s="34" t="str">
        <f t="shared" ca="1" si="171"/>
        <v>Inputs_Global_PSE.xlsx</v>
      </c>
      <c r="D431" s="34" t="str">
        <f t="shared" ca="1" si="171"/>
        <v>Inputs_Product_Res DLC Heat-Switch.xlsx</v>
      </c>
      <c r="E431" s="34" t="str">
        <f t="shared" ca="1" si="171"/>
        <v>PSE</v>
      </c>
      <c r="F431" s="37">
        <f t="shared" ca="1" si="171"/>
        <v>40</v>
      </c>
      <c r="G431" s="34" t="str">
        <f t="shared" ca="1" si="171"/>
        <v>Winter</v>
      </c>
      <c r="H431" s="34" t="str">
        <f t="shared" ca="1" si="171"/>
        <v>Peak</v>
      </c>
      <c r="I431" s="37">
        <f t="shared" ca="1" si="171"/>
        <v>4</v>
      </c>
      <c r="J431" s="34" t="str">
        <f t="shared" ca="1" si="171"/>
        <v>Res DLC Heat-Switch</v>
      </c>
      <c r="K431" s="34">
        <f t="shared" ca="1" si="171"/>
        <v>0</v>
      </c>
      <c r="L431" s="34">
        <f t="shared" ca="1" si="171"/>
        <v>0</v>
      </c>
      <c r="M431" s="36">
        <f ca="1">INDIRECT("'Product Comparison Data'!"&amp;CELL("address",M431))/(1-IFERROR(INDEX('Portfolio Summary Inputs'!$S:$S,MATCH($J431, 'Portfolio Summary Inputs'!$J:$J, 0),0),0))</f>
        <v>0</v>
      </c>
      <c r="N431" s="36">
        <f ca="1">INDIRECT("'Product Comparison Data'!"&amp;CELL("address",N431))/(1-IFERROR(INDEX('Portfolio Summary Inputs'!$S:$S,MATCH($J431, 'Portfolio Summary Inputs'!$J:$J, 0),0),0))</f>
        <v>0</v>
      </c>
      <c r="O431" s="36">
        <f ca="1">INDIRECT("'Product Comparison Data'!"&amp;CELL("address",O431))/(1-IFERROR(INDEX('Portfolio Summary Inputs'!$S:$S,MATCH($J431, 'Portfolio Summary Inputs'!$J:$J, 0),0),0))</f>
        <v>0</v>
      </c>
      <c r="P431" s="36">
        <f ca="1">IFERROR(INDIRECT("'Product Comparison Data'!"&amp;CELL("address",P431))/(1-IFERROR(INDEX('Portfolio Summary Inputs'!$S:$S,MATCH($J431, 'Portfolio Summary Inputs'!$J:$J, 0),0),0)),"")</f>
        <v>0</v>
      </c>
      <c r="Q431" s="36">
        <f ca="1">IFERROR(INDIRECT("'Product Comparison Data'!"&amp;CELL("address",Q431))/(1-IFERROR(INDEX('Portfolio Summary Inputs'!$S:$S,MATCH($J431, 'Portfolio Summary Inputs'!$J:$J, 0),0),0)),"")</f>
        <v>0</v>
      </c>
      <c r="R431" s="36">
        <f ca="1">IFERROR(INDIRECT("'Product Comparison Data'!"&amp;CELL("address",R431))/(1-IFERROR(INDEX('Portfolio Summary Inputs'!$S:$S,MATCH($J431, 'Portfolio Summary Inputs'!$J:$J, 0),0),0)),"")</f>
        <v>0</v>
      </c>
      <c r="S431" s="36">
        <f ca="1">IFERROR(INDIRECT("'Product Comparison Data'!"&amp;CELL("address",S431))/(1-IFERROR(INDEX('Portfolio Summary Inputs'!$S:$S,MATCH($J431, 'Portfolio Summary Inputs'!$J:$J, 0),0),0)),"")</f>
        <v>0</v>
      </c>
      <c r="T431" s="36">
        <f ca="1">IFERROR(INDIRECT("'Product Comparison Data'!"&amp;CELL("address",T431))/(1-IFERROR(INDEX('Portfolio Summary Inputs'!$S:$S,MATCH($J431, 'Portfolio Summary Inputs'!$J:$J, 0),0),0)),"")</f>
        <v>0</v>
      </c>
      <c r="U431" s="36">
        <f ca="1">IFERROR(INDIRECT("'Product Comparison Data'!"&amp;CELL("address",U431))/(1-IFERROR(INDEX('Portfolio Summary Inputs'!$S:$S,MATCH($J431, 'Portfolio Summary Inputs'!$J:$J, 0),0),0)),"")</f>
        <v>0</v>
      </c>
      <c r="V431" s="36">
        <f ca="1">IFERROR(INDIRECT("'Product Comparison Data'!"&amp;CELL("address",V431))/(1-IFERROR(INDEX('Portfolio Summary Inputs'!$S:$S,MATCH($J431, 'Portfolio Summary Inputs'!$J:$J, 0),0),0)),"")</f>
        <v>0</v>
      </c>
      <c r="W431" s="36">
        <f ca="1">IFERROR(INDIRECT("'Product Comparison Data'!"&amp;CELL("address",W431))/(1-IFERROR(INDEX('Portfolio Summary Inputs'!$S:$S,MATCH($J431, 'Portfolio Summary Inputs'!$J:$J, 0),0),0)),"")</f>
        <v>0</v>
      </c>
      <c r="X431" s="36">
        <f ca="1">IFERROR(INDIRECT("'Product Comparison Data'!"&amp;CELL("address",X431))/(1-IFERROR(INDEX('Portfolio Summary Inputs'!$S:$S,MATCH($J431, 'Portfolio Summary Inputs'!$J:$J, 0),0),0)),"")</f>
        <v>0</v>
      </c>
      <c r="Y431" s="36">
        <f ca="1">IFERROR(INDIRECT("'Product Comparison Data'!"&amp;CELL("address",Y431))/(1-IFERROR(INDEX('Portfolio Summary Inputs'!$S:$S,MATCH($J431, 'Portfolio Summary Inputs'!$J:$J, 0),0),0)),"")</f>
        <v>0</v>
      </c>
      <c r="Z431" s="36">
        <f ca="1">IFERROR(INDIRECT("'Product Comparison Data'!"&amp;CELL("address",Z431))/(1-IFERROR(INDEX('Portfolio Summary Inputs'!$S:$S,MATCH($J431, 'Portfolio Summary Inputs'!$J:$J, 0),0),0)),"")</f>
        <v>0</v>
      </c>
      <c r="AA431" s="36">
        <f ca="1">IFERROR(INDIRECT("'Product Comparison Data'!"&amp;CELL("address",AA431))/(1-IFERROR(INDEX('Portfolio Summary Inputs'!$S:$S,MATCH($J431, 'Portfolio Summary Inputs'!$J:$J, 0),0),0)),"")</f>
        <v>0</v>
      </c>
      <c r="AB431" s="36">
        <f ca="1">IFERROR(INDIRECT("'Product Comparison Data'!"&amp;CELL("address",AB431))/(1-IFERROR(INDEX('Portfolio Summary Inputs'!$S:$S,MATCH($J431, 'Portfolio Summary Inputs'!$J:$J, 0),0),0)),"")</f>
        <v>0</v>
      </c>
      <c r="AC431" s="36">
        <f ca="1">IFERROR(INDIRECT("'Product Comparison Data'!"&amp;CELL("address",AC431))/(1-IFERROR(INDEX('Portfolio Summary Inputs'!$S:$S,MATCH($J431, 'Portfolio Summary Inputs'!$J:$J, 0),0),0)),"")</f>
        <v>0</v>
      </c>
      <c r="AD431" s="36">
        <f ca="1">IFERROR(INDIRECT("'Product Comparison Data'!"&amp;CELL("address",AD431))/(1-IFERROR(INDEX('Portfolio Summary Inputs'!$S:$S,MATCH($J431, 'Portfolio Summary Inputs'!$J:$J, 0),0),0)),"")</f>
        <v>0</v>
      </c>
      <c r="AE431" s="36">
        <f ca="1">IFERROR(INDIRECT("'Product Comparison Data'!"&amp;CELL("address",AE431))/(1-IFERROR(INDEX('Portfolio Summary Inputs'!$S:$S,MATCH($J431, 'Portfolio Summary Inputs'!$J:$J, 0),0),0)),"")</f>
        <v>0</v>
      </c>
      <c r="AF431" s="36">
        <f ca="1">IFERROR(INDIRECT("'Product Comparison Data'!"&amp;CELL("address",AF431))/(1-IFERROR(INDEX('Portfolio Summary Inputs'!$S:$S,MATCH($J431, 'Portfolio Summary Inputs'!$J:$J, 0),0),0)),"")</f>
        <v>0</v>
      </c>
      <c r="AG431" s="36">
        <f ca="1">IFERROR(INDIRECT("'Product Comparison Data'!"&amp;CELL("address",AG431))/(1-IFERROR(INDEX('Portfolio Summary Inputs'!$S:$S,MATCH($J431, 'Portfolio Summary Inputs'!$J:$J, 0),0),0)),"")</f>
        <v>0</v>
      </c>
      <c r="AH431" s="36">
        <f ca="1">IFERROR(INDIRECT("'Product Comparison Data'!"&amp;CELL("address",AH431))/(1-IFERROR(INDEX('Portfolio Summary Inputs'!$S:$S,MATCH($J431, 'Portfolio Summary Inputs'!$J:$J, 0),0),0)),"")</f>
        <v>0</v>
      </c>
      <c r="AI431" s="36">
        <f ca="1">IFERROR(INDIRECT("'Product Comparison Data'!"&amp;CELL("address",AI431))/(1-IFERROR(INDEX('Portfolio Summary Inputs'!$S:$S,MATCH($J431, 'Portfolio Summary Inputs'!$J:$J, 0),0),0)),"")</f>
        <v>0</v>
      </c>
      <c r="AJ431" s="36">
        <f ca="1">IFERROR(INDIRECT("'Product Comparison Data'!"&amp;CELL("address",AJ431))/(1-IFERROR(INDEX('Portfolio Summary Inputs'!$S:$S,MATCH($J431, 'Portfolio Summary Inputs'!$J:$J, 0),0),0)),"")</f>
        <v>0</v>
      </c>
      <c r="AK431" s="36">
        <f ca="1">IFERROR(INDIRECT("'Product Comparison Data'!"&amp;CELL("address",AK431))/(1-IFERROR(INDEX('Portfolio Summary Inputs'!$S:$S,MATCH($J431, 'Portfolio Summary Inputs'!$J:$J, 0),0),0)),"")</f>
        <v>0</v>
      </c>
      <c r="AL431" s="36">
        <f ca="1">IFERROR(INDIRECT("'Product Comparison Data'!"&amp;CELL("address",AL431))/(1-IFERROR(INDEX('Portfolio Summary Inputs'!$S:$S,MATCH($J431, 'Portfolio Summary Inputs'!$J:$J, 0),0),0)),"")</f>
        <v>0</v>
      </c>
      <c r="AM431" s="36">
        <f ca="1">IFERROR(INDIRECT("'Product Comparison Data'!"&amp;CELL("address",AM431))/(1-IFERROR(INDEX('Portfolio Summary Inputs'!$S:$S,MATCH($J431, 'Portfolio Summary Inputs'!$J:$J, 0),0),0)),"")</f>
        <v>0</v>
      </c>
      <c r="AN431" s="36">
        <f ca="1">IFERROR(INDIRECT("'Product Comparison Data'!"&amp;CELL("address",AN431))/(1-IFERROR(INDEX('Portfolio Summary Inputs'!$S:$S,MATCH($J431, 'Portfolio Summary Inputs'!$J:$J, 0),0),0)),"")</f>
        <v>0</v>
      </c>
      <c r="AO431" s="36">
        <f ca="1">IFERROR(INDIRECT("'Product Comparison Data'!"&amp;CELL("address",AO431))/(1-IFERROR(INDEX('Portfolio Summary Inputs'!$S:$S,MATCH($J431, 'Portfolio Summary Inputs'!$J:$J, 0),0),0)),"")</f>
        <v>0</v>
      </c>
      <c r="AP431" s="36">
        <f ca="1">IFERROR(INDIRECT("'Product Comparison Data'!"&amp;CELL("address",AP431))/(1-IFERROR(INDEX('Portfolio Summary Inputs'!$S:$S,MATCH($J431, 'Portfolio Summary Inputs'!$J:$J, 0),0),0)),"")</f>
        <v>0</v>
      </c>
      <c r="AQ431" s="36">
        <f ca="1">IFERROR(INDIRECT("'Product Comparison Data'!"&amp;CELL("address",AQ431))/(1-IFERROR(INDEX('Portfolio Summary Inputs'!$S:$S,MATCH($J431, 'Portfolio Summary Inputs'!$J:$J, 0),0),0)),"")</f>
        <v>0</v>
      </c>
      <c r="AR431" s="36">
        <f ca="1">IFERROR(INDIRECT("'Product Comparison Data'!"&amp;CELL("address",AR431))/(1-IFERROR(INDEX('Portfolio Summary Inputs'!$S:$S,MATCH($J431, 'Portfolio Summary Inputs'!$J:$J, 0),0),0)),"")</f>
        <v>0</v>
      </c>
      <c r="AS431" s="36">
        <f ca="1">IFERROR(INDIRECT("'Product Comparison Data'!"&amp;CELL("address",AS431))/(1-IFERROR(INDEX('Portfolio Summary Inputs'!$S:$S,MATCH($J431, 'Portfolio Summary Inputs'!$J:$J, 0),0),0)),"")</f>
        <v>0</v>
      </c>
      <c r="AT431" s="36">
        <f t="shared" ca="1" si="172"/>
        <v>0</v>
      </c>
      <c r="AU431" s="36">
        <f t="shared" ca="1" si="172"/>
        <v>0</v>
      </c>
      <c r="AV431" s="36">
        <f t="shared" ca="1" si="172"/>
        <v>0</v>
      </c>
      <c r="AW431" s="36">
        <f t="shared" ca="1" si="172"/>
        <v>0</v>
      </c>
      <c r="AX431" s="36">
        <f t="shared" ca="1" si="172"/>
        <v>0</v>
      </c>
      <c r="AY431" s="36">
        <f t="shared" ca="1" si="172"/>
        <v>0</v>
      </c>
      <c r="AZ431" s="36">
        <f t="shared" ca="1" si="172"/>
        <v>0</v>
      </c>
      <c r="BA431" s="36">
        <f t="shared" ca="1" si="172"/>
        <v>0</v>
      </c>
      <c r="BB431" s="36">
        <f t="shared" ca="1" si="172"/>
        <v>0</v>
      </c>
      <c r="BC431" s="36">
        <f t="shared" ca="1" si="172"/>
        <v>0</v>
      </c>
      <c r="BD431" s="36">
        <f t="shared" ca="1" si="173"/>
        <v>0</v>
      </c>
      <c r="BE431" s="36">
        <f t="shared" ca="1" si="173"/>
        <v>0</v>
      </c>
      <c r="BF431" s="36">
        <f t="shared" ca="1" si="173"/>
        <v>0</v>
      </c>
      <c r="BG431" s="36">
        <f t="shared" ca="1" si="173"/>
        <v>0</v>
      </c>
      <c r="BH431" s="36">
        <f t="shared" ca="1" si="173"/>
        <v>0</v>
      </c>
      <c r="BI431" s="36">
        <f t="shared" ca="1" si="173"/>
        <v>0</v>
      </c>
      <c r="BJ431" s="36">
        <f t="shared" ca="1" si="173"/>
        <v>0</v>
      </c>
      <c r="BK431" s="36">
        <f t="shared" ca="1" si="173"/>
        <v>0</v>
      </c>
      <c r="BL431" s="36">
        <f t="shared" ca="1" si="173"/>
        <v>0</v>
      </c>
      <c r="BM431" s="36">
        <f t="shared" ca="1" si="173"/>
        <v>0</v>
      </c>
      <c r="BN431" s="36">
        <f t="shared" ca="1" si="174"/>
        <v>0</v>
      </c>
      <c r="BO431" s="36">
        <f t="shared" ca="1" si="174"/>
        <v>0</v>
      </c>
      <c r="BP431" s="36">
        <f t="shared" ca="1" si="174"/>
        <v>0</v>
      </c>
      <c r="BQ431" s="36">
        <f t="shared" ca="1" si="174"/>
        <v>0</v>
      </c>
      <c r="BR431" s="36">
        <f t="shared" ca="1" si="174"/>
        <v>0</v>
      </c>
      <c r="BS431" s="36">
        <f t="shared" ca="1" si="174"/>
        <v>0</v>
      </c>
      <c r="BT431" s="36">
        <f t="shared" ca="1" si="174"/>
        <v>0</v>
      </c>
      <c r="BU431" s="36">
        <f t="shared" ca="1" si="174"/>
        <v>0</v>
      </c>
      <c r="BV431" s="36">
        <f t="shared" ca="1" si="174"/>
        <v>0</v>
      </c>
      <c r="BW431" s="36">
        <f t="shared" ca="1" si="174"/>
        <v>0</v>
      </c>
    </row>
    <row r="432" spans="1:75" x14ac:dyDescent="0.25">
      <c r="A432" s="34" t="str">
        <f t="shared" ref="A432:L441" ca="1" si="175">INDIRECT("'Product Comparison Data'!"&amp;CELL("address",A432))</f>
        <v>Inputs_Product_Res DLC Heat-Switch.xlsx</v>
      </c>
      <c r="B432" s="34" t="str">
        <f t="shared" ca="1" si="175"/>
        <v>Inputs_endUseLoadShapes_PSE.xlsx</v>
      </c>
      <c r="C432" s="34" t="str">
        <f t="shared" ca="1" si="175"/>
        <v>Inputs_Global_PSE.xlsx</v>
      </c>
      <c r="D432" s="34" t="str">
        <f t="shared" ca="1" si="175"/>
        <v>Inputs_Product_Res DLC Heat-Switch.xlsx</v>
      </c>
      <c r="E432" s="34" t="str">
        <f t="shared" ca="1" si="175"/>
        <v>PSE</v>
      </c>
      <c r="F432" s="37">
        <f t="shared" ca="1" si="175"/>
        <v>40</v>
      </c>
      <c r="G432" s="34" t="str">
        <f t="shared" ca="1" si="175"/>
        <v>Winter</v>
      </c>
      <c r="H432" s="34" t="str">
        <f t="shared" ca="1" si="175"/>
        <v>Peak</v>
      </c>
      <c r="I432" s="37">
        <f t="shared" ca="1" si="175"/>
        <v>4</v>
      </c>
      <c r="J432" s="34" t="str">
        <f t="shared" ca="1" si="175"/>
        <v>Res DLC Heat-Switch</v>
      </c>
      <c r="K432" s="34">
        <f t="shared" ca="1" si="175"/>
        <v>0</v>
      </c>
      <c r="L432" s="34">
        <f t="shared" ca="1" si="175"/>
        <v>0</v>
      </c>
      <c r="M432" s="36">
        <f ca="1">INDIRECT("'Product Comparison Data'!"&amp;CELL("address",M432))/(1-IFERROR(INDEX('Portfolio Summary Inputs'!$S:$S,MATCH($J432, 'Portfolio Summary Inputs'!$J:$J, 0),0),0))</f>
        <v>0</v>
      </c>
      <c r="N432" s="36">
        <f ca="1">INDIRECT("'Product Comparison Data'!"&amp;CELL("address",N432))/(1-IFERROR(INDEX('Portfolio Summary Inputs'!$S:$S,MATCH($J432, 'Portfolio Summary Inputs'!$J:$J, 0),0),0))</f>
        <v>0</v>
      </c>
      <c r="O432" s="36">
        <f ca="1">INDIRECT("'Product Comparison Data'!"&amp;CELL("address",O432))/(1-IFERROR(INDEX('Portfolio Summary Inputs'!$S:$S,MATCH($J432, 'Portfolio Summary Inputs'!$J:$J, 0),0),0))</f>
        <v>0</v>
      </c>
      <c r="P432" s="36">
        <f ca="1">IFERROR(INDIRECT("'Product Comparison Data'!"&amp;CELL("address",P432))/(1-IFERROR(INDEX('Portfolio Summary Inputs'!$S:$S,MATCH($J432, 'Portfolio Summary Inputs'!$J:$J, 0),0),0)),"")</f>
        <v>0</v>
      </c>
      <c r="Q432" s="36">
        <f ca="1">IFERROR(INDIRECT("'Product Comparison Data'!"&amp;CELL("address",Q432))/(1-IFERROR(INDEX('Portfolio Summary Inputs'!$S:$S,MATCH($J432, 'Portfolio Summary Inputs'!$J:$J, 0),0),0)),"")</f>
        <v>0</v>
      </c>
      <c r="R432" s="36">
        <f ca="1">IFERROR(INDIRECT("'Product Comparison Data'!"&amp;CELL("address",R432))/(1-IFERROR(INDEX('Portfolio Summary Inputs'!$S:$S,MATCH($J432, 'Portfolio Summary Inputs'!$J:$J, 0),0),0)),"")</f>
        <v>0</v>
      </c>
      <c r="S432" s="36">
        <f ca="1">IFERROR(INDIRECT("'Product Comparison Data'!"&amp;CELL("address",S432))/(1-IFERROR(INDEX('Portfolio Summary Inputs'!$S:$S,MATCH($J432, 'Portfolio Summary Inputs'!$J:$J, 0),0),0)),"")</f>
        <v>0</v>
      </c>
      <c r="T432" s="36">
        <f ca="1">IFERROR(INDIRECT("'Product Comparison Data'!"&amp;CELL("address",T432))/(1-IFERROR(INDEX('Portfolio Summary Inputs'!$S:$S,MATCH($J432, 'Portfolio Summary Inputs'!$J:$J, 0),0),0)),"")</f>
        <v>0</v>
      </c>
      <c r="U432" s="36">
        <f ca="1">IFERROR(INDIRECT("'Product Comparison Data'!"&amp;CELL("address",U432))/(1-IFERROR(INDEX('Portfolio Summary Inputs'!$S:$S,MATCH($J432, 'Portfolio Summary Inputs'!$J:$J, 0),0),0)),"")</f>
        <v>0</v>
      </c>
      <c r="V432" s="36">
        <f ca="1">IFERROR(INDIRECT("'Product Comparison Data'!"&amp;CELL("address",V432))/(1-IFERROR(INDEX('Portfolio Summary Inputs'!$S:$S,MATCH($J432, 'Portfolio Summary Inputs'!$J:$J, 0),0),0)),"")</f>
        <v>0</v>
      </c>
      <c r="W432" s="36">
        <f ca="1">IFERROR(INDIRECT("'Product Comparison Data'!"&amp;CELL("address",W432))/(1-IFERROR(INDEX('Portfolio Summary Inputs'!$S:$S,MATCH($J432, 'Portfolio Summary Inputs'!$J:$J, 0),0),0)),"")</f>
        <v>0</v>
      </c>
      <c r="X432" s="36">
        <f ca="1">IFERROR(INDIRECT("'Product Comparison Data'!"&amp;CELL("address",X432))/(1-IFERROR(INDEX('Portfolio Summary Inputs'!$S:$S,MATCH($J432, 'Portfolio Summary Inputs'!$J:$J, 0),0),0)),"")</f>
        <v>0</v>
      </c>
      <c r="Y432" s="36">
        <f ca="1">IFERROR(INDIRECT("'Product Comparison Data'!"&amp;CELL("address",Y432))/(1-IFERROR(INDEX('Portfolio Summary Inputs'!$S:$S,MATCH($J432, 'Portfolio Summary Inputs'!$J:$J, 0),0),0)),"")</f>
        <v>0</v>
      </c>
      <c r="Z432" s="36">
        <f ca="1">IFERROR(INDIRECT("'Product Comparison Data'!"&amp;CELL("address",Z432))/(1-IFERROR(INDEX('Portfolio Summary Inputs'!$S:$S,MATCH($J432, 'Portfolio Summary Inputs'!$J:$J, 0),0),0)),"")</f>
        <v>0</v>
      </c>
      <c r="AA432" s="36">
        <f ca="1">IFERROR(INDIRECT("'Product Comparison Data'!"&amp;CELL("address",AA432))/(1-IFERROR(INDEX('Portfolio Summary Inputs'!$S:$S,MATCH($J432, 'Portfolio Summary Inputs'!$J:$J, 0),0),0)),"")</f>
        <v>0</v>
      </c>
      <c r="AB432" s="36">
        <f ca="1">IFERROR(INDIRECT("'Product Comparison Data'!"&amp;CELL("address",AB432))/(1-IFERROR(INDEX('Portfolio Summary Inputs'!$S:$S,MATCH($J432, 'Portfolio Summary Inputs'!$J:$J, 0),0),0)),"")</f>
        <v>0</v>
      </c>
      <c r="AC432" s="36">
        <f ca="1">IFERROR(INDIRECT("'Product Comparison Data'!"&amp;CELL("address",AC432))/(1-IFERROR(INDEX('Portfolio Summary Inputs'!$S:$S,MATCH($J432, 'Portfolio Summary Inputs'!$J:$J, 0),0),0)),"")</f>
        <v>0</v>
      </c>
      <c r="AD432" s="36">
        <f ca="1">IFERROR(INDIRECT("'Product Comparison Data'!"&amp;CELL("address",AD432))/(1-IFERROR(INDEX('Portfolio Summary Inputs'!$S:$S,MATCH($J432, 'Portfolio Summary Inputs'!$J:$J, 0),0),0)),"")</f>
        <v>0</v>
      </c>
      <c r="AE432" s="36">
        <f ca="1">IFERROR(INDIRECT("'Product Comparison Data'!"&amp;CELL("address",AE432))/(1-IFERROR(INDEX('Portfolio Summary Inputs'!$S:$S,MATCH($J432, 'Portfolio Summary Inputs'!$J:$J, 0),0),0)),"")</f>
        <v>0</v>
      </c>
      <c r="AF432" s="36">
        <f ca="1">IFERROR(INDIRECT("'Product Comparison Data'!"&amp;CELL("address",AF432))/(1-IFERROR(INDEX('Portfolio Summary Inputs'!$S:$S,MATCH($J432, 'Portfolio Summary Inputs'!$J:$J, 0),0),0)),"")</f>
        <v>0</v>
      </c>
      <c r="AG432" s="36">
        <f ca="1">IFERROR(INDIRECT("'Product Comparison Data'!"&amp;CELL("address",AG432))/(1-IFERROR(INDEX('Portfolio Summary Inputs'!$S:$S,MATCH($J432, 'Portfolio Summary Inputs'!$J:$J, 0),0),0)),"")</f>
        <v>0</v>
      </c>
      <c r="AH432" s="36">
        <f ca="1">IFERROR(INDIRECT("'Product Comparison Data'!"&amp;CELL("address",AH432))/(1-IFERROR(INDEX('Portfolio Summary Inputs'!$S:$S,MATCH($J432, 'Portfolio Summary Inputs'!$J:$J, 0),0),0)),"")</f>
        <v>0</v>
      </c>
      <c r="AI432" s="36">
        <f ca="1">IFERROR(INDIRECT("'Product Comparison Data'!"&amp;CELL("address",AI432))/(1-IFERROR(INDEX('Portfolio Summary Inputs'!$S:$S,MATCH($J432, 'Portfolio Summary Inputs'!$J:$J, 0),0),0)),"")</f>
        <v>0</v>
      </c>
      <c r="AJ432" s="36">
        <f ca="1">IFERROR(INDIRECT("'Product Comparison Data'!"&amp;CELL("address",AJ432))/(1-IFERROR(INDEX('Portfolio Summary Inputs'!$S:$S,MATCH($J432, 'Portfolio Summary Inputs'!$J:$J, 0),0),0)),"")</f>
        <v>0</v>
      </c>
      <c r="AK432" s="36">
        <f ca="1">IFERROR(INDIRECT("'Product Comparison Data'!"&amp;CELL("address",AK432))/(1-IFERROR(INDEX('Portfolio Summary Inputs'!$S:$S,MATCH($J432, 'Portfolio Summary Inputs'!$J:$J, 0),0),0)),"")</f>
        <v>0</v>
      </c>
      <c r="AL432" s="36">
        <f ca="1">IFERROR(INDIRECT("'Product Comparison Data'!"&amp;CELL("address",AL432))/(1-IFERROR(INDEX('Portfolio Summary Inputs'!$S:$S,MATCH($J432, 'Portfolio Summary Inputs'!$J:$J, 0),0),0)),"")</f>
        <v>0</v>
      </c>
      <c r="AM432" s="36">
        <f ca="1">IFERROR(INDIRECT("'Product Comparison Data'!"&amp;CELL("address",AM432))/(1-IFERROR(INDEX('Portfolio Summary Inputs'!$S:$S,MATCH($J432, 'Portfolio Summary Inputs'!$J:$J, 0),0),0)),"")</f>
        <v>0</v>
      </c>
      <c r="AN432" s="36">
        <f ca="1">IFERROR(INDIRECT("'Product Comparison Data'!"&amp;CELL("address",AN432))/(1-IFERROR(INDEX('Portfolio Summary Inputs'!$S:$S,MATCH($J432, 'Portfolio Summary Inputs'!$J:$J, 0),0),0)),"")</f>
        <v>0</v>
      </c>
      <c r="AO432" s="36">
        <f ca="1">IFERROR(INDIRECT("'Product Comparison Data'!"&amp;CELL("address",AO432))/(1-IFERROR(INDEX('Portfolio Summary Inputs'!$S:$S,MATCH($J432, 'Portfolio Summary Inputs'!$J:$J, 0),0),0)),"")</f>
        <v>0</v>
      </c>
      <c r="AP432" s="36">
        <f ca="1">IFERROR(INDIRECT("'Product Comparison Data'!"&amp;CELL("address",AP432))/(1-IFERROR(INDEX('Portfolio Summary Inputs'!$S:$S,MATCH($J432, 'Portfolio Summary Inputs'!$J:$J, 0),0),0)),"")</f>
        <v>0</v>
      </c>
      <c r="AQ432" s="36">
        <f ca="1">IFERROR(INDIRECT("'Product Comparison Data'!"&amp;CELL("address",AQ432))/(1-IFERROR(INDEX('Portfolio Summary Inputs'!$S:$S,MATCH($J432, 'Portfolio Summary Inputs'!$J:$J, 0),0),0)),"")</f>
        <v>0</v>
      </c>
      <c r="AR432" s="36">
        <f ca="1">IFERROR(INDIRECT("'Product Comparison Data'!"&amp;CELL("address",AR432))/(1-IFERROR(INDEX('Portfolio Summary Inputs'!$S:$S,MATCH($J432, 'Portfolio Summary Inputs'!$J:$J, 0),0),0)),"")</f>
        <v>0</v>
      </c>
      <c r="AS432" s="36">
        <f ca="1">IFERROR(INDIRECT("'Product Comparison Data'!"&amp;CELL("address",AS432))/(1-IFERROR(INDEX('Portfolio Summary Inputs'!$S:$S,MATCH($J432, 'Portfolio Summary Inputs'!$J:$J, 0),0),0)),"")</f>
        <v>0</v>
      </c>
      <c r="AT432" s="36">
        <f t="shared" ref="AT432:BC441" ca="1" si="176">INDIRECT("'Product Comparison Data'!"&amp;CELL("address",AT432))</f>
        <v>0</v>
      </c>
      <c r="AU432" s="36">
        <f t="shared" ca="1" si="176"/>
        <v>0</v>
      </c>
      <c r="AV432" s="36">
        <f t="shared" ca="1" si="176"/>
        <v>0</v>
      </c>
      <c r="AW432" s="36">
        <f t="shared" ca="1" si="176"/>
        <v>0</v>
      </c>
      <c r="AX432" s="36">
        <f t="shared" ca="1" si="176"/>
        <v>0</v>
      </c>
      <c r="AY432" s="36">
        <f t="shared" ca="1" si="176"/>
        <v>0</v>
      </c>
      <c r="AZ432" s="36">
        <f t="shared" ca="1" si="176"/>
        <v>0</v>
      </c>
      <c r="BA432" s="36">
        <f t="shared" ca="1" si="176"/>
        <v>0</v>
      </c>
      <c r="BB432" s="36">
        <f t="shared" ca="1" si="176"/>
        <v>0</v>
      </c>
      <c r="BC432" s="36">
        <f t="shared" ca="1" si="176"/>
        <v>0</v>
      </c>
      <c r="BD432" s="36">
        <f t="shared" ref="BD432:BM441" ca="1" si="177">INDIRECT("'Product Comparison Data'!"&amp;CELL("address",BD432))</f>
        <v>0</v>
      </c>
      <c r="BE432" s="36">
        <f t="shared" ca="1" si="177"/>
        <v>0</v>
      </c>
      <c r="BF432" s="36">
        <f t="shared" ca="1" si="177"/>
        <v>0</v>
      </c>
      <c r="BG432" s="36">
        <f t="shared" ca="1" si="177"/>
        <v>0</v>
      </c>
      <c r="BH432" s="36">
        <f t="shared" ca="1" si="177"/>
        <v>0</v>
      </c>
      <c r="BI432" s="36">
        <f t="shared" ca="1" si="177"/>
        <v>0</v>
      </c>
      <c r="BJ432" s="36">
        <f t="shared" ca="1" si="177"/>
        <v>0</v>
      </c>
      <c r="BK432" s="36">
        <f t="shared" ca="1" si="177"/>
        <v>0</v>
      </c>
      <c r="BL432" s="36">
        <f t="shared" ca="1" si="177"/>
        <v>0</v>
      </c>
      <c r="BM432" s="36">
        <f t="shared" ca="1" si="177"/>
        <v>0</v>
      </c>
      <c r="BN432" s="36">
        <f t="shared" ref="BN432:BW441" ca="1" si="178">INDIRECT("'Product Comparison Data'!"&amp;CELL("address",BN432))</f>
        <v>0</v>
      </c>
      <c r="BO432" s="36">
        <f t="shared" ca="1" si="178"/>
        <v>0</v>
      </c>
      <c r="BP432" s="36">
        <f t="shared" ca="1" si="178"/>
        <v>0</v>
      </c>
      <c r="BQ432" s="36">
        <f t="shared" ca="1" si="178"/>
        <v>0</v>
      </c>
      <c r="BR432" s="36">
        <f t="shared" ca="1" si="178"/>
        <v>0</v>
      </c>
      <c r="BS432" s="36">
        <f t="shared" ca="1" si="178"/>
        <v>0</v>
      </c>
      <c r="BT432" s="36">
        <f t="shared" ca="1" si="178"/>
        <v>0</v>
      </c>
      <c r="BU432" s="36">
        <f t="shared" ca="1" si="178"/>
        <v>0</v>
      </c>
      <c r="BV432" s="36">
        <f t="shared" ca="1" si="178"/>
        <v>0</v>
      </c>
      <c r="BW432" s="36">
        <f t="shared" ca="1" si="178"/>
        <v>0</v>
      </c>
    </row>
    <row r="433" spans="1:75" x14ac:dyDescent="0.25">
      <c r="A433" s="34" t="str">
        <f t="shared" ca="1" si="175"/>
        <v>Inputs_Product_Res DLC Heat-Switch.xlsx</v>
      </c>
      <c r="B433" s="34" t="str">
        <f t="shared" ca="1" si="175"/>
        <v>Inputs_endUseLoadShapes_PSE.xlsx</v>
      </c>
      <c r="C433" s="34" t="str">
        <f t="shared" ca="1" si="175"/>
        <v>Inputs_Global_PSE.xlsx</v>
      </c>
      <c r="D433" s="34" t="str">
        <f t="shared" ca="1" si="175"/>
        <v>Inputs_Product_Res DLC Heat-Switch.xlsx</v>
      </c>
      <c r="E433" s="34" t="str">
        <f t="shared" ca="1" si="175"/>
        <v>PSE</v>
      </c>
      <c r="F433" s="37">
        <f t="shared" ca="1" si="175"/>
        <v>40</v>
      </c>
      <c r="G433" s="34" t="str">
        <f t="shared" ca="1" si="175"/>
        <v>Winter</v>
      </c>
      <c r="H433" s="34" t="str">
        <f t="shared" ca="1" si="175"/>
        <v>Peak</v>
      </c>
      <c r="I433" s="37">
        <f t="shared" ca="1" si="175"/>
        <v>4</v>
      </c>
      <c r="J433" s="34" t="str">
        <f t="shared" ca="1" si="175"/>
        <v>Res DLC Heat-Switch</v>
      </c>
      <c r="K433" s="34">
        <f t="shared" ca="1" si="175"/>
        <v>0</v>
      </c>
      <c r="L433" s="34">
        <f t="shared" ca="1" si="175"/>
        <v>0</v>
      </c>
      <c r="M433" s="36">
        <f ca="1">INDIRECT("'Product Comparison Data'!"&amp;CELL("address",M433))/(1-IFERROR(INDEX('Portfolio Summary Inputs'!$S:$S,MATCH($J433, 'Portfolio Summary Inputs'!$J:$J, 0),0),0))</f>
        <v>0</v>
      </c>
      <c r="N433" s="36">
        <f ca="1">INDIRECT("'Product Comparison Data'!"&amp;CELL("address",N433))/(1-IFERROR(INDEX('Portfolio Summary Inputs'!$S:$S,MATCH($J433, 'Portfolio Summary Inputs'!$J:$J, 0),0),0))</f>
        <v>0</v>
      </c>
      <c r="O433" s="36">
        <f ca="1">INDIRECT("'Product Comparison Data'!"&amp;CELL("address",O433))/(1-IFERROR(INDEX('Portfolio Summary Inputs'!$S:$S,MATCH($J433, 'Portfolio Summary Inputs'!$J:$J, 0),0),0))</f>
        <v>0</v>
      </c>
      <c r="P433" s="36">
        <f ca="1">IFERROR(INDIRECT("'Product Comparison Data'!"&amp;CELL("address",P433))/(1-IFERROR(INDEX('Portfolio Summary Inputs'!$S:$S,MATCH($J433, 'Portfolio Summary Inputs'!$J:$J, 0),0),0)),"")</f>
        <v>0</v>
      </c>
      <c r="Q433" s="36">
        <f ca="1">IFERROR(INDIRECT("'Product Comparison Data'!"&amp;CELL("address",Q433))/(1-IFERROR(INDEX('Portfolio Summary Inputs'!$S:$S,MATCH($J433, 'Portfolio Summary Inputs'!$J:$J, 0),0),0)),"")</f>
        <v>0</v>
      </c>
      <c r="R433" s="36">
        <f ca="1">IFERROR(INDIRECT("'Product Comparison Data'!"&amp;CELL("address",R433))/(1-IFERROR(INDEX('Portfolio Summary Inputs'!$S:$S,MATCH($J433, 'Portfolio Summary Inputs'!$J:$J, 0),0),0)),"")</f>
        <v>0</v>
      </c>
      <c r="S433" s="36">
        <f ca="1">IFERROR(INDIRECT("'Product Comparison Data'!"&amp;CELL("address",S433))/(1-IFERROR(INDEX('Portfolio Summary Inputs'!$S:$S,MATCH($J433, 'Portfolio Summary Inputs'!$J:$J, 0),0),0)),"")</f>
        <v>0</v>
      </c>
      <c r="T433" s="36">
        <f ca="1">IFERROR(INDIRECT("'Product Comparison Data'!"&amp;CELL("address",T433))/(1-IFERROR(INDEX('Portfolio Summary Inputs'!$S:$S,MATCH($J433, 'Portfolio Summary Inputs'!$J:$J, 0),0),0)),"")</f>
        <v>0</v>
      </c>
      <c r="U433" s="36">
        <f ca="1">IFERROR(INDIRECT("'Product Comparison Data'!"&amp;CELL("address",U433))/(1-IFERROR(INDEX('Portfolio Summary Inputs'!$S:$S,MATCH($J433, 'Portfolio Summary Inputs'!$J:$J, 0),0),0)),"")</f>
        <v>0</v>
      </c>
      <c r="V433" s="36">
        <f ca="1">IFERROR(INDIRECT("'Product Comparison Data'!"&amp;CELL("address",V433))/(1-IFERROR(INDEX('Portfolio Summary Inputs'!$S:$S,MATCH($J433, 'Portfolio Summary Inputs'!$J:$J, 0),0),0)),"")</f>
        <v>0</v>
      </c>
      <c r="W433" s="36">
        <f ca="1">IFERROR(INDIRECT("'Product Comparison Data'!"&amp;CELL("address",W433))/(1-IFERROR(INDEX('Portfolio Summary Inputs'!$S:$S,MATCH($J433, 'Portfolio Summary Inputs'!$J:$J, 0),0),0)),"")</f>
        <v>0</v>
      </c>
      <c r="X433" s="36">
        <f ca="1">IFERROR(INDIRECT("'Product Comparison Data'!"&amp;CELL("address",X433))/(1-IFERROR(INDEX('Portfolio Summary Inputs'!$S:$S,MATCH($J433, 'Portfolio Summary Inputs'!$J:$J, 0),0),0)),"")</f>
        <v>0</v>
      </c>
      <c r="Y433" s="36">
        <f ca="1">IFERROR(INDIRECT("'Product Comparison Data'!"&amp;CELL("address",Y433))/(1-IFERROR(INDEX('Portfolio Summary Inputs'!$S:$S,MATCH($J433, 'Portfolio Summary Inputs'!$J:$J, 0),0),0)),"")</f>
        <v>0</v>
      </c>
      <c r="Z433" s="36">
        <f ca="1">IFERROR(INDIRECT("'Product Comparison Data'!"&amp;CELL("address",Z433))/(1-IFERROR(INDEX('Portfolio Summary Inputs'!$S:$S,MATCH($J433, 'Portfolio Summary Inputs'!$J:$J, 0),0),0)),"")</f>
        <v>0</v>
      </c>
      <c r="AA433" s="36">
        <f ca="1">IFERROR(INDIRECT("'Product Comparison Data'!"&amp;CELL("address",AA433))/(1-IFERROR(INDEX('Portfolio Summary Inputs'!$S:$S,MATCH($J433, 'Portfolio Summary Inputs'!$J:$J, 0),0),0)),"")</f>
        <v>0</v>
      </c>
      <c r="AB433" s="36">
        <f ca="1">IFERROR(INDIRECT("'Product Comparison Data'!"&amp;CELL("address",AB433))/(1-IFERROR(INDEX('Portfolio Summary Inputs'!$S:$S,MATCH($J433, 'Portfolio Summary Inputs'!$J:$J, 0),0),0)),"")</f>
        <v>0</v>
      </c>
      <c r="AC433" s="36">
        <f ca="1">IFERROR(INDIRECT("'Product Comparison Data'!"&amp;CELL("address",AC433))/(1-IFERROR(INDEX('Portfolio Summary Inputs'!$S:$S,MATCH($J433, 'Portfolio Summary Inputs'!$J:$J, 0),0),0)),"")</f>
        <v>0</v>
      </c>
      <c r="AD433" s="36">
        <f ca="1">IFERROR(INDIRECT("'Product Comparison Data'!"&amp;CELL("address",AD433))/(1-IFERROR(INDEX('Portfolio Summary Inputs'!$S:$S,MATCH($J433, 'Portfolio Summary Inputs'!$J:$J, 0),0),0)),"")</f>
        <v>0</v>
      </c>
      <c r="AE433" s="36">
        <f ca="1">IFERROR(INDIRECT("'Product Comparison Data'!"&amp;CELL("address",AE433))/(1-IFERROR(INDEX('Portfolio Summary Inputs'!$S:$S,MATCH($J433, 'Portfolio Summary Inputs'!$J:$J, 0),0),0)),"")</f>
        <v>0</v>
      </c>
      <c r="AF433" s="36">
        <f ca="1">IFERROR(INDIRECT("'Product Comparison Data'!"&amp;CELL("address",AF433))/(1-IFERROR(INDEX('Portfolio Summary Inputs'!$S:$S,MATCH($J433, 'Portfolio Summary Inputs'!$J:$J, 0),0),0)),"")</f>
        <v>0</v>
      </c>
      <c r="AG433" s="36">
        <f ca="1">IFERROR(INDIRECT("'Product Comparison Data'!"&amp;CELL("address",AG433))/(1-IFERROR(INDEX('Portfolio Summary Inputs'!$S:$S,MATCH($J433, 'Portfolio Summary Inputs'!$J:$J, 0),0),0)),"")</f>
        <v>0</v>
      </c>
      <c r="AH433" s="36">
        <f ca="1">IFERROR(INDIRECT("'Product Comparison Data'!"&amp;CELL("address",AH433))/(1-IFERROR(INDEX('Portfolio Summary Inputs'!$S:$S,MATCH($J433, 'Portfolio Summary Inputs'!$J:$J, 0),0),0)),"")</f>
        <v>0</v>
      </c>
      <c r="AI433" s="36">
        <f ca="1">IFERROR(INDIRECT("'Product Comparison Data'!"&amp;CELL("address",AI433))/(1-IFERROR(INDEX('Portfolio Summary Inputs'!$S:$S,MATCH($J433, 'Portfolio Summary Inputs'!$J:$J, 0),0),0)),"")</f>
        <v>0</v>
      </c>
      <c r="AJ433" s="36">
        <f ca="1">IFERROR(INDIRECT("'Product Comparison Data'!"&amp;CELL("address",AJ433))/(1-IFERROR(INDEX('Portfolio Summary Inputs'!$S:$S,MATCH($J433, 'Portfolio Summary Inputs'!$J:$J, 0),0),0)),"")</f>
        <v>0</v>
      </c>
      <c r="AK433" s="36">
        <f ca="1">IFERROR(INDIRECT("'Product Comparison Data'!"&amp;CELL("address",AK433))/(1-IFERROR(INDEX('Portfolio Summary Inputs'!$S:$S,MATCH($J433, 'Portfolio Summary Inputs'!$J:$J, 0),0),0)),"")</f>
        <v>0</v>
      </c>
      <c r="AL433" s="36">
        <f ca="1">IFERROR(INDIRECT("'Product Comparison Data'!"&amp;CELL("address",AL433))/(1-IFERROR(INDEX('Portfolio Summary Inputs'!$S:$S,MATCH($J433, 'Portfolio Summary Inputs'!$J:$J, 0),0),0)),"")</f>
        <v>0</v>
      </c>
      <c r="AM433" s="36">
        <f ca="1">IFERROR(INDIRECT("'Product Comparison Data'!"&amp;CELL("address",AM433))/(1-IFERROR(INDEX('Portfolio Summary Inputs'!$S:$S,MATCH($J433, 'Portfolio Summary Inputs'!$J:$J, 0),0),0)),"")</f>
        <v>0</v>
      </c>
      <c r="AN433" s="36">
        <f ca="1">IFERROR(INDIRECT("'Product Comparison Data'!"&amp;CELL("address",AN433))/(1-IFERROR(INDEX('Portfolio Summary Inputs'!$S:$S,MATCH($J433, 'Portfolio Summary Inputs'!$J:$J, 0),0),0)),"")</f>
        <v>0</v>
      </c>
      <c r="AO433" s="36">
        <f ca="1">IFERROR(INDIRECT("'Product Comparison Data'!"&amp;CELL("address",AO433))/(1-IFERROR(INDEX('Portfolio Summary Inputs'!$S:$S,MATCH($J433, 'Portfolio Summary Inputs'!$J:$J, 0),0),0)),"")</f>
        <v>0</v>
      </c>
      <c r="AP433" s="36">
        <f ca="1">IFERROR(INDIRECT("'Product Comparison Data'!"&amp;CELL("address",AP433))/(1-IFERROR(INDEX('Portfolio Summary Inputs'!$S:$S,MATCH($J433, 'Portfolio Summary Inputs'!$J:$J, 0),0),0)),"")</f>
        <v>0</v>
      </c>
      <c r="AQ433" s="36">
        <f ca="1">IFERROR(INDIRECT("'Product Comparison Data'!"&amp;CELL("address",AQ433))/(1-IFERROR(INDEX('Portfolio Summary Inputs'!$S:$S,MATCH($J433, 'Portfolio Summary Inputs'!$J:$J, 0),0),0)),"")</f>
        <v>0</v>
      </c>
      <c r="AR433" s="36">
        <f ca="1">IFERROR(INDIRECT("'Product Comparison Data'!"&amp;CELL("address",AR433))/(1-IFERROR(INDEX('Portfolio Summary Inputs'!$S:$S,MATCH($J433, 'Portfolio Summary Inputs'!$J:$J, 0),0),0)),"")</f>
        <v>0</v>
      </c>
      <c r="AS433" s="36">
        <f ca="1">IFERROR(INDIRECT("'Product Comparison Data'!"&amp;CELL("address",AS433))/(1-IFERROR(INDEX('Portfolio Summary Inputs'!$S:$S,MATCH($J433, 'Portfolio Summary Inputs'!$J:$J, 0),0),0)),"")</f>
        <v>0</v>
      </c>
      <c r="AT433" s="36">
        <f t="shared" ca="1" si="176"/>
        <v>0</v>
      </c>
      <c r="AU433" s="36">
        <f t="shared" ca="1" si="176"/>
        <v>0</v>
      </c>
      <c r="AV433" s="36">
        <f t="shared" ca="1" si="176"/>
        <v>0</v>
      </c>
      <c r="AW433" s="36">
        <f t="shared" ca="1" si="176"/>
        <v>0</v>
      </c>
      <c r="AX433" s="36">
        <f t="shared" ca="1" si="176"/>
        <v>0</v>
      </c>
      <c r="AY433" s="36">
        <f t="shared" ca="1" si="176"/>
        <v>0</v>
      </c>
      <c r="AZ433" s="36">
        <f t="shared" ca="1" si="176"/>
        <v>0</v>
      </c>
      <c r="BA433" s="36">
        <f t="shared" ca="1" si="176"/>
        <v>0</v>
      </c>
      <c r="BB433" s="36">
        <f t="shared" ca="1" si="176"/>
        <v>0</v>
      </c>
      <c r="BC433" s="36">
        <f t="shared" ca="1" si="176"/>
        <v>0</v>
      </c>
      <c r="BD433" s="36">
        <f t="shared" ca="1" si="177"/>
        <v>0</v>
      </c>
      <c r="BE433" s="36">
        <f t="shared" ca="1" si="177"/>
        <v>0</v>
      </c>
      <c r="BF433" s="36">
        <f t="shared" ca="1" si="177"/>
        <v>0</v>
      </c>
      <c r="BG433" s="36">
        <f t="shared" ca="1" si="177"/>
        <v>0</v>
      </c>
      <c r="BH433" s="36">
        <f t="shared" ca="1" si="177"/>
        <v>0</v>
      </c>
      <c r="BI433" s="36">
        <f t="shared" ca="1" si="177"/>
        <v>0</v>
      </c>
      <c r="BJ433" s="36">
        <f t="shared" ca="1" si="177"/>
        <v>0</v>
      </c>
      <c r="BK433" s="36">
        <f t="shared" ca="1" si="177"/>
        <v>0</v>
      </c>
      <c r="BL433" s="36">
        <f t="shared" ca="1" si="177"/>
        <v>0</v>
      </c>
      <c r="BM433" s="36">
        <f t="shared" ca="1" si="177"/>
        <v>0</v>
      </c>
      <c r="BN433" s="36">
        <f t="shared" ca="1" si="178"/>
        <v>0</v>
      </c>
      <c r="BO433" s="36">
        <f t="shared" ca="1" si="178"/>
        <v>0</v>
      </c>
      <c r="BP433" s="36">
        <f t="shared" ca="1" si="178"/>
        <v>0</v>
      </c>
      <c r="BQ433" s="36">
        <f t="shared" ca="1" si="178"/>
        <v>0</v>
      </c>
      <c r="BR433" s="36">
        <f t="shared" ca="1" si="178"/>
        <v>0</v>
      </c>
      <c r="BS433" s="36">
        <f t="shared" ca="1" si="178"/>
        <v>0</v>
      </c>
      <c r="BT433" s="36">
        <f t="shared" ca="1" si="178"/>
        <v>0</v>
      </c>
      <c r="BU433" s="36">
        <f t="shared" ca="1" si="178"/>
        <v>0</v>
      </c>
      <c r="BV433" s="36">
        <f t="shared" ca="1" si="178"/>
        <v>0</v>
      </c>
      <c r="BW433" s="36">
        <f t="shared" ca="1" si="178"/>
        <v>0</v>
      </c>
    </row>
    <row r="434" spans="1:75" x14ac:dyDescent="0.25">
      <c r="A434" s="34" t="str">
        <f t="shared" ca="1" si="175"/>
        <v>Inputs_Product_Res DLC Heat-Switch.xlsx</v>
      </c>
      <c r="B434" s="34" t="str">
        <f t="shared" ca="1" si="175"/>
        <v>Inputs_endUseLoadShapes_PSE.xlsx</v>
      </c>
      <c r="C434" s="34" t="str">
        <f t="shared" ca="1" si="175"/>
        <v>Inputs_Global_PSE.xlsx</v>
      </c>
      <c r="D434" s="34" t="str">
        <f t="shared" ca="1" si="175"/>
        <v>Inputs_Product_Res DLC Heat-Switch.xlsx</v>
      </c>
      <c r="E434" s="34" t="str">
        <f t="shared" ca="1" si="175"/>
        <v>PSE</v>
      </c>
      <c r="F434" s="37">
        <f t="shared" ca="1" si="175"/>
        <v>40</v>
      </c>
      <c r="G434" s="34" t="str">
        <f t="shared" ca="1" si="175"/>
        <v>Winter</v>
      </c>
      <c r="H434" s="34" t="str">
        <f t="shared" ca="1" si="175"/>
        <v>Peak</v>
      </c>
      <c r="I434" s="37">
        <f t="shared" ca="1" si="175"/>
        <v>4</v>
      </c>
      <c r="J434" s="34" t="str">
        <f t="shared" ca="1" si="175"/>
        <v>Res DLC Heat-Switch</v>
      </c>
      <c r="K434" s="34">
        <f t="shared" ca="1" si="175"/>
        <v>0</v>
      </c>
      <c r="L434" s="34">
        <f t="shared" ca="1" si="175"/>
        <v>0</v>
      </c>
      <c r="M434" s="36">
        <f ca="1">INDIRECT("'Product Comparison Data'!"&amp;CELL("address",M434))/(1-IFERROR(INDEX('Portfolio Summary Inputs'!$S:$S,MATCH($J434, 'Portfolio Summary Inputs'!$J:$J, 0),0),0))</f>
        <v>0</v>
      </c>
      <c r="N434" s="36">
        <f ca="1">INDIRECT("'Product Comparison Data'!"&amp;CELL("address",N434))/(1-IFERROR(INDEX('Portfolio Summary Inputs'!$S:$S,MATCH($J434, 'Portfolio Summary Inputs'!$J:$J, 0),0),0))</f>
        <v>0</v>
      </c>
      <c r="O434" s="36">
        <f ca="1">INDIRECT("'Product Comparison Data'!"&amp;CELL("address",O434))/(1-IFERROR(INDEX('Portfolio Summary Inputs'!$S:$S,MATCH($J434, 'Portfolio Summary Inputs'!$J:$J, 0),0),0))</f>
        <v>0</v>
      </c>
      <c r="P434" s="36">
        <f ca="1">IFERROR(INDIRECT("'Product Comparison Data'!"&amp;CELL("address",P434))/(1-IFERROR(INDEX('Portfolio Summary Inputs'!$S:$S,MATCH($J434, 'Portfolio Summary Inputs'!$J:$J, 0),0),0)),"")</f>
        <v>0</v>
      </c>
      <c r="Q434" s="36">
        <f ca="1">IFERROR(INDIRECT("'Product Comparison Data'!"&amp;CELL("address",Q434))/(1-IFERROR(INDEX('Portfolio Summary Inputs'!$S:$S,MATCH($J434, 'Portfolio Summary Inputs'!$J:$J, 0),0),0)),"")</f>
        <v>0</v>
      </c>
      <c r="R434" s="36">
        <f ca="1">IFERROR(INDIRECT("'Product Comparison Data'!"&amp;CELL("address",R434))/(1-IFERROR(INDEX('Portfolio Summary Inputs'!$S:$S,MATCH($J434, 'Portfolio Summary Inputs'!$J:$J, 0),0),0)),"")</f>
        <v>0</v>
      </c>
      <c r="S434" s="36">
        <f ca="1">IFERROR(INDIRECT("'Product Comparison Data'!"&amp;CELL("address",S434))/(1-IFERROR(INDEX('Portfolio Summary Inputs'!$S:$S,MATCH($J434, 'Portfolio Summary Inputs'!$J:$J, 0),0),0)),"")</f>
        <v>0</v>
      </c>
      <c r="T434" s="36">
        <f ca="1">IFERROR(INDIRECT("'Product Comparison Data'!"&amp;CELL("address",T434))/(1-IFERROR(INDEX('Portfolio Summary Inputs'!$S:$S,MATCH($J434, 'Portfolio Summary Inputs'!$J:$J, 0),0),0)),"")</f>
        <v>0</v>
      </c>
      <c r="U434" s="36">
        <f ca="1">IFERROR(INDIRECT("'Product Comparison Data'!"&amp;CELL("address",U434))/(1-IFERROR(INDEX('Portfolio Summary Inputs'!$S:$S,MATCH($J434, 'Portfolio Summary Inputs'!$J:$J, 0),0),0)),"")</f>
        <v>0</v>
      </c>
      <c r="V434" s="36">
        <f ca="1">IFERROR(INDIRECT("'Product Comparison Data'!"&amp;CELL("address",V434))/(1-IFERROR(INDEX('Portfolio Summary Inputs'!$S:$S,MATCH($J434, 'Portfolio Summary Inputs'!$J:$J, 0),0),0)),"")</f>
        <v>0</v>
      </c>
      <c r="W434" s="36">
        <f ca="1">IFERROR(INDIRECT("'Product Comparison Data'!"&amp;CELL("address",W434))/(1-IFERROR(INDEX('Portfolio Summary Inputs'!$S:$S,MATCH($J434, 'Portfolio Summary Inputs'!$J:$J, 0),0),0)),"")</f>
        <v>0</v>
      </c>
      <c r="X434" s="36">
        <f ca="1">IFERROR(INDIRECT("'Product Comparison Data'!"&amp;CELL("address",X434))/(1-IFERROR(INDEX('Portfolio Summary Inputs'!$S:$S,MATCH($J434, 'Portfolio Summary Inputs'!$J:$J, 0),0),0)),"")</f>
        <v>0</v>
      </c>
      <c r="Y434" s="36">
        <f ca="1">IFERROR(INDIRECT("'Product Comparison Data'!"&amp;CELL("address",Y434))/(1-IFERROR(INDEX('Portfolio Summary Inputs'!$S:$S,MATCH($J434, 'Portfolio Summary Inputs'!$J:$J, 0),0),0)),"")</f>
        <v>0</v>
      </c>
      <c r="Z434" s="36">
        <f ca="1">IFERROR(INDIRECT("'Product Comparison Data'!"&amp;CELL("address",Z434))/(1-IFERROR(INDEX('Portfolio Summary Inputs'!$S:$S,MATCH($J434, 'Portfolio Summary Inputs'!$J:$J, 0),0),0)),"")</f>
        <v>0</v>
      </c>
      <c r="AA434" s="36">
        <f ca="1">IFERROR(INDIRECT("'Product Comparison Data'!"&amp;CELL("address",AA434))/(1-IFERROR(INDEX('Portfolio Summary Inputs'!$S:$S,MATCH($J434, 'Portfolio Summary Inputs'!$J:$J, 0),0),0)),"")</f>
        <v>0</v>
      </c>
      <c r="AB434" s="36">
        <f ca="1">IFERROR(INDIRECT("'Product Comparison Data'!"&amp;CELL("address",AB434))/(1-IFERROR(INDEX('Portfolio Summary Inputs'!$S:$S,MATCH($J434, 'Portfolio Summary Inputs'!$J:$J, 0),0),0)),"")</f>
        <v>0</v>
      </c>
      <c r="AC434" s="36">
        <f ca="1">IFERROR(INDIRECT("'Product Comparison Data'!"&amp;CELL("address",AC434))/(1-IFERROR(INDEX('Portfolio Summary Inputs'!$S:$S,MATCH($J434, 'Portfolio Summary Inputs'!$J:$J, 0),0),0)),"")</f>
        <v>0</v>
      </c>
      <c r="AD434" s="36">
        <f ca="1">IFERROR(INDIRECT("'Product Comparison Data'!"&amp;CELL("address",AD434))/(1-IFERROR(INDEX('Portfolio Summary Inputs'!$S:$S,MATCH($J434, 'Portfolio Summary Inputs'!$J:$J, 0),0),0)),"")</f>
        <v>0</v>
      </c>
      <c r="AE434" s="36">
        <f ca="1">IFERROR(INDIRECT("'Product Comparison Data'!"&amp;CELL("address",AE434))/(1-IFERROR(INDEX('Portfolio Summary Inputs'!$S:$S,MATCH($J434, 'Portfolio Summary Inputs'!$J:$J, 0),0),0)),"")</f>
        <v>0</v>
      </c>
      <c r="AF434" s="36">
        <f ca="1">IFERROR(INDIRECT("'Product Comparison Data'!"&amp;CELL("address",AF434))/(1-IFERROR(INDEX('Portfolio Summary Inputs'!$S:$S,MATCH($J434, 'Portfolio Summary Inputs'!$J:$J, 0),0),0)),"")</f>
        <v>0</v>
      </c>
      <c r="AG434" s="36">
        <f ca="1">IFERROR(INDIRECT("'Product Comparison Data'!"&amp;CELL("address",AG434))/(1-IFERROR(INDEX('Portfolio Summary Inputs'!$S:$S,MATCH($J434, 'Portfolio Summary Inputs'!$J:$J, 0),0),0)),"")</f>
        <v>0</v>
      </c>
      <c r="AH434" s="36">
        <f ca="1">IFERROR(INDIRECT("'Product Comparison Data'!"&amp;CELL("address",AH434))/(1-IFERROR(INDEX('Portfolio Summary Inputs'!$S:$S,MATCH($J434, 'Portfolio Summary Inputs'!$J:$J, 0),0),0)),"")</f>
        <v>0</v>
      </c>
      <c r="AI434" s="36">
        <f ca="1">IFERROR(INDIRECT("'Product Comparison Data'!"&amp;CELL("address",AI434))/(1-IFERROR(INDEX('Portfolio Summary Inputs'!$S:$S,MATCH($J434, 'Portfolio Summary Inputs'!$J:$J, 0),0),0)),"")</f>
        <v>0</v>
      </c>
      <c r="AJ434" s="36">
        <f ca="1">IFERROR(INDIRECT("'Product Comparison Data'!"&amp;CELL("address",AJ434))/(1-IFERROR(INDEX('Portfolio Summary Inputs'!$S:$S,MATCH($J434, 'Portfolio Summary Inputs'!$J:$J, 0),0),0)),"")</f>
        <v>0</v>
      </c>
      <c r="AK434" s="36">
        <f ca="1">IFERROR(INDIRECT("'Product Comparison Data'!"&amp;CELL("address",AK434))/(1-IFERROR(INDEX('Portfolio Summary Inputs'!$S:$S,MATCH($J434, 'Portfolio Summary Inputs'!$J:$J, 0),0),0)),"")</f>
        <v>0</v>
      </c>
      <c r="AL434" s="36">
        <f ca="1">IFERROR(INDIRECT("'Product Comparison Data'!"&amp;CELL("address",AL434))/(1-IFERROR(INDEX('Portfolio Summary Inputs'!$S:$S,MATCH($J434, 'Portfolio Summary Inputs'!$J:$J, 0),0),0)),"")</f>
        <v>0</v>
      </c>
      <c r="AM434" s="36">
        <f ca="1">IFERROR(INDIRECT("'Product Comparison Data'!"&amp;CELL("address",AM434))/(1-IFERROR(INDEX('Portfolio Summary Inputs'!$S:$S,MATCH($J434, 'Portfolio Summary Inputs'!$J:$J, 0),0),0)),"")</f>
        <v>0</v>
      </c>
      <c r="AN434" s="36">
        <f ca="1">IFERROR(INDIRECT("'Product Comparison Data'!"&amp;CELL("address",AN434))/(1-IFERROR(INDEX('Portfolio Summary Inputs'!$S:$S,MATCH($J434, 'Portfolio Summary Inputs'!$J:$J, 0),0),0)),"")</f>
        <v>0</v>
      </c>
      <c r="AO434" s="36">
        <f ca="1">IFERROR(INDIRECT("'Product Comparison Data'!"&amp;CELL("address",AO434))/(1-IFERROR(INDEX('Portfolio Summary Inputs'!$S:$S,MATCH($J434, 'Portfolio Summary Inputs'!$J:$J, 0),0),0)),"")</f>
        <v>0</v>
      </c>
      <c r="AP434" s="36">
        <f ca="1">IFERROR(INDIRECT("'Product Comparison Data'!"&amp;CELL("address",AP434))/(1-IFERROR(INDEX('Portfolio Summary Inputs'!$S:$S,MATCH($J434, 'Portfolio Summary Inputs'!$J:$J, 0),0),0)),"")</f>
        <v>0</v>
      </c>
      <c r="AQ434" s="36">
        <f ca="1">IFERROR(INDIRECT("'Product Comparison Data'!"&amp;CELL("address",AQ434))/(1-IFERROR(INDEX('Portfolio Summary Inputs'!$S:$S,MATCH($J434, 'Portfolio Summary Inputs'!$J:$J, 0),0),0)),"")</f>
        <v>0</v>
      </c>
      <c r="AR434" s="36">
        <f ca="1">IFERROR(INDIRECT("'Product Comparison Data'!"&amp;CELL("address",AR434))/(1-IFERROR(INDEX('Portfolio Summary Inputs'!$S:$S,MATCH($J434, 'Portfolio Summary Inputs'!$J:$J, 0),0),0)),"")</f>
        <v>0</v>
      </c>
      <c r="AS434" s="36">
        <f ca="1">IFERROR(INDIRECT("'Product Comparison Data'!"&amp;CELL("address",AS434))/(1-IFERROR(INDEX('Portfolio Summary Inputs'!$S:$S,MATCH($J434, 'Portfolio Summary Inputs'!$J:$J, 0),0),0)),"")</f>
        <v>0</v>
      </c>
      <c r="AT434" s="36">
        <f t="shared" ca="1" si="176"/>
        <v>0</v>
      </c>
      <c r="AU434" s="36">
        <f t="shared" ca="1" si="176"/>
        <v>0</v>
      </c>
      <c r="AV434" s="36">
        <f t="shared" ca="1" si="176"/>
        <v>0</v>
      </c>
      <c r="AW434" s="36">
        <f t="shared" ca="1" si="176"/>
        <v>0</v>
      </c>
      <c r="AX434" s="36">
        <f t="shared" ca="1" si="176"/>
        <v>0</v>
      </c>
      <c r="AY434" s="36">
        <f t="shared" ca="1" si="176"/>
        <v>0</v>
      </c>
      <c r="AZ434" s="36">
        <f t="shared" ca="1" si="176"/>
        <v>0</v>
      </c>
      <c r="BA434" s="36">
        <f t="shared" ca="1" si="176"/>
        <v>0</v>
      </c>
      <c r="BB434" s="36">
        <f t="shared" ca="1" si="176"/>
        <v>0</v>
      </c>
      <c r="BC434" s="36">
        <f t="shared" ca="1" si="176"/>
        <v>0</v>
      </c>
      <c r="BD434" s="36">
        <f t="shared" ca="1" si="177"/>
        <v>0</v>
      </c>
      <c r="BE434" s="36">
        <f t="shared" ca="1" si="177"/>
        <v>0</v>
      </c>
      <c r="BF434" s="36">
        <f t="shared" ca="1" si="177"/>
        <v>0</v>
      </c>
      <c r="BG434" s="36">
        <f t="shared" ca="1" si="177"/>
        <v>0</v>
      </c>
      <c r="BH434" s="36">
        <f t="shared" ca="1" si="177"/>
        <v>0</v>
      </c>
      <c r="BI434" s="36">
        <f t="shared" ca="1" si="177"/>
        <v>0</v>
      </c>
      <c r="BJ434" s="36">
        <f t="shared" ca="1" si="177"/>
        <v>0</v>
      </c>
      <c r="BK434" s="36">
        <f t="shared" ca="1" si="177"/>
        <v>0</v>
      </c>
      <c r="BL434" s="36">
        <f t="shared" ca="1" si="177"/>
        <v>0</v>
      </c>
      <c r="BM434" s="36">
        <f t="shared" ca="1" si="177"/>
        <v>0</v>
      </c>
      <c r="BN434" s="36">
        <f t="shared" ca="1" si="178"/>
        <v>0</v>
      </c>
      <c r="BO434" s="36">
        <f t="shared" ca="1" si="178"/>
        <v>0</v>
      </c>
      <c r="BP434" s="36">
        <f t="shared" ca="1" si="178"/>
        <v>0</v>
      </c>
      <c r="BQ434" s="36">
        <f t="shared" ca="1" si="178"/>
        <v>0</v>
      </c>
      <c r="BR434" s="36">
        <f t="shared" ca="1" si="178"/>
        <v>0</v>
      </c>
      <c r="BS434" s="36">
        <f t="shared" ca="1" si="178"/>
        <v>0</v>
      </c>
      <c r="BT434" s="36">
        <f t="shared" ca="1" si="178"/>
        <v>0</v>
      </c>
      <c r="BU434" s="36">
        <f t="shared" ca="1" si="178"/>
        <v>0</v>
      </c>
      <c r="BV434" s="36">
        <f t="shared" ca="1" si="178"/>
        <v>0</v>
      </c>
      <c r="BW434" s="36">
        <f t="shared" ca="1" si="178"/>
        <v>0</v>
      </c>
    </row>
    <row r="435" spans="1:75" x14ac:dyDescent="0.25">
      <c r="A435" s="34" t="str">
        <f t="shared" ca="1" si="175"/>
        <v>Inputs_Product_Res DLC Heat-Switch.xlsx</v>
      </c>
      <c r="B435" s="34" t="str">
        <f t="shared" ca="1" si="175"/>
        <v>Inputs_endUseLoadShapes_PSE.xlsx</v>
      </c>
      <c r="C435" s="34" t="str">
        <f t="shared" ca="1" si="175"/>
        <v>Inputs_Global_PSE.xlsx</v>
      </c>
      <c r="D435" s="34" t="str">
        <f t="shared" ca="1" si="175"/>
        <v>Inputs_Product_Res DLC Heat-Switch.xlsx</v>
      </c>
      <c r="E435" s="34" t="str">
        <f t="shared" ca="1" si="175"/>
        <v>PSE</v>
      </c>
      <c r="F435" s="37">
        <f t="shared" ca="1" si="175"/>
        <v>40</v>
      </c>
      <c r="G435" s="34" t="str">
        <f t="shared" ca="1" si="175"/>
        <v>Winter</v>
      </c>
      <c r="H435" s="34" t="str">
        <f t="shared" ca="1" si="175"/>
        <v>Peak</v>
      </c>
      <c r="I435" s="37">
        <f t="shared" ca="1" si="175"/>
        <v>4</v>
      </c>
      <c r="J435" s="34" t="str">
        <f t="shared" ca="1" si="175"/>
        <v>Res DLC Heat-Switch</v>
      </c>
      <c r="K435" s="34">
        <f t="shared" ca="1" si="175"/>
        <v>0</v>
      </c>
      <c r="L435" s="34">
        <f t="shared" ca="1" si="175"/>
        <v>0</v>
      </c>
      <c r="M435" s="36">
        <f ca="1">INDIRECT("'Product Comparison Data'!"&amp;CELL("address",M435))/(1-IFERROR(INDEX('Portfolio Summary Inputs'!$S:$S,MATCH($J435, 'Portfolio Summary Inputs'!$J:$J, 0),0),0))</f>
        <v>0</v>
      </c>
      <c r="N435" s="36">
        <f ca="1">INDIRECT("'Product Comparison Data'!"&amp;CELL("address",N435))/(1-IFERROR(INDEX('Portfolio Summary Inputs'!$S:$S,MATCH($J435, 'Portfolio Summary Inputs'!$J:$J, 0),0),0))</f>
        <v>0</v>
      </c>
      <c r="O435" s="36">
        <f ca="1">INDIRECT("'Product Comparison Data'!"&amp;CELL("address",O435))/(1-IFERROR(INDEX('Portfolio Summary Inputs'!$S:$S,MATCH($J435, 'Portfolio Summary Inputs'!$J:$J, 0),0),0))</f>
        <v>0</v>
      </c>
      <c r="P435" s="36">
        <f ca="1">IFERROR(INDIRECT("'Product Comparison Data'!"&amp;CELL("address",P435))/(1-IFERROR(INDEX('Portfolio Summary Inputs'!$S:$S,MATCH($J435, 'Portfolio Summary Inputs'!$J:$J, 0),0),0)),"")</f>
        <v>0</v>
      </c>
      <c r="Q435" s="36">
        <f ca="1">IFERROR(INDIRECT("'Product Comparison Data'!"&amp;CELL("address",Q435))/(1-IFERROR(INDEX('Portfolio Summary Inputs'!$S:$S,MATCH($J435, 'Portfolio Summary Inputs'!$J:$J, 0),0),0)),"")</f>
        <v>0</v>
      </c>
      <c r="R435" s="36">
        <f ca="1">IFERROR(INDIRECT("'Product Comparison Data'!"&amp;CELL("address",R435))/(1-IFERROR(INDEX('Portfolio Summary Inputs'!$S:$S,MATCH($J435, 'Portfolio Summary Inputs'!$J:$J, 0),0),0)),"")</f>
        <v>0</v>
      </c>
      <c r="S435" s="36">
        <f ca="1">IFERROR(INDIRECT("'Product Comparison Data'!"&amp;CELL("address",S435))/(1-IFERROR(INDEX('Portfolio Summary Inputs'!$S:$S,MATCH($J435, 'Portfolio Summary Inputs'!$J:$J, 0),0),0)),"")</f>
        <v>0</v>
      </c>
      <c r="T435" s="36">
        <f ca="1">IFERROR(INDIRECT("'Product Comparison Data'!"&amp;CELL("address",T435))/(1-IFERROR(INDEX('Portfolio Summary Inputs'!$S:$S,MATCH($J435, 'Portfolio Summary Inputs'!$J:$J, 0),0),0)),"")</f>
        <v>0</v>
      </c>
      <c r="U435" s="36">
        <f ca="1">IFERROR(INDIRECT("'Product Comparison Data'!"&amp;CELL("address",U435))/(1-IFERROR(INDEX('Portfolio Summary Inputs'!$S:$S,MATCH($J435, 'Portfolio Summary Inputs'!$J:$J, 0),0),0)),"")</f>
        <v>0</v>
      </c>
      <c r="V435" s="36">
        <f ca="1">IFERROR(INDIRECT("'Product Comparison Data'!"&amp;CELL("address",V435))/(1-IFERROR(INDEX('Portfolio Summary Inputs'!$S:$S,MATCH($J435, 'Portfolio Summary Inputs'!$J:$J, 0),0),0)),"")</f>
        <v>0</v>
      </c>
      <c r="W435" s="36">
        <f ca="1">IFERROR(INDIRECT("'Product Comparison Data'!"&amp;CELL("address",W435))/(1-IFERROR(INDEX('Portfolio Summary Inputs'!$S:$S,MATCH($J435, 'Portfolio Summary Inputs'!$J:$J, 0),0),0)),"")</f>
        <v>0</v>
      </c>
      <c r="X435" s="36">
        <f ca="1">IFERROR(INDIRECT("'Product Comparison Data'!"&amp;CELL("address",X435))/(1-IFERROR(INDEX('Portfolio Summary Inputs'!$S:$S,MATCH($J435, 'Portfolio Summary Inputs'!$J:$J, 0),0),0)),"")</f>
        <v>0</v>
      </c>
      <c r="Y435" s="36">
        <f ca="1">IFERROR(INDIRECT("'Product Comparison Data'!"&amp;CELL("address",Y435))/(1-IFERROR(INDEX('Portfolio Summary Inputs'!$S:$S,MATCH($J435, 'Portfolio Summary Inputs'!$J:$J, 0),0),0)),"")</f>
        <v>0</v>
      </c>
      <c r="Z435" s="36">
        <f ca="1">IFERROR(INDIRECT("'Product Comparison Data'!"&amp;CELL("address",Z435))/(1-IFERROR(INDEX('Portfolio Summary Inputs'!$S:$S,MATCH($J435, 'Portfolio Summary Inputs'!$J:$J, 0),0),0)),"")</f>
        <v>0</v>
      </c>
      <c r="AA435" s="36">
        <f ca="1">IFERROR(INDIRECT("'Product Comparison Data'!"&amp;CELL("address",AA435))/(1-IFERROR(INDEX('Portfolio Summary Inputs'!$S:$S,MATCH($J435, 'Portfolio Summary Inputs'!$J:$J, 0),0),0)),"")</f>
        <v>0</v>
      </c>
      <c r="AB435" s="36">
        <f ca="1">IFERROR(INDIRECT("'Product Comparison Data'!"&amp;CELL("address",AB435))/(1-IFERROR(INDEX('Portfolio Summary Inputs'!$S:$S,MATCH($J435, 'Portfolio Summary Inputs'!$J:$J, 0),0),0)),"")</f>
        <v>0</v>
      </c>
      <c r="AC435" s="36">
        <f ca="1">IFERROR(INDIRECT("'Product Comparison Data'!"&amp;CELL("address",AC435))/(1-IFERROR(INDEX('Portfolio Summary Inputs'!$S:$S,MATCH($J435, 'Portfolio Summary Inputs'!$J:$J, 0),0),0)),"")</f>
        <v>0</v>
      </c>
      <c r="AD435" s="36">
        <f ca="1">IFERROR(INDIRECT("'Product Comparison Data'!"&amp;CELL("address",AD435))/(1-IFERROR(INDEX('Portfolio Summary Inputs'!$S:$S,MATCH($J435, 'Portfolio Summary Inputs'!$J:$J, 0),0),0)),"")</f>
        <v>0</v>
      </c>
      <c r="AE435" s="36">
        <f ca="1">IFERROR(INDIRECT("'Product Comparison Data'!"&amp;CELL("address",AE435))/(1-IFERROR(INDEX('Portfolio Summary Inputs'!$S:$S,MATCH($J435, 'Portfolio Summary Inputs'!$J:$J, 0),0),0)),"")</f>
        <v>0</v>
      </c>
      <c r="AF435" s="36">
        <f ca="1">IFERROR(INDIRECT("'Product Comparison Data'!"&amp;CELL("address",AF435))/(1-IFERROR(INDEX('Portfolio Summary Inputs'!$S:$S,MATCH($J435, 'Portfolio Summary Inputs'!$J:$J, 0),0),0)),"")</f>
        <v>0</v>
      </c>
      <c r="AG435" s="36">
        <f ca="1">IFERROR(INDIRECT("'Product Comparison Data'!"&amp;CELL("address",AG435))/(1-IFERROR(INDEX('Portfolio Summary Inputs'!$S:$S,MATCH($J435, 'Portfolio Summary Inputs'!$J:$J, 0),0),0)),"")</f>
        <v>0</v>
      </c>
      <c r="AH435" s="36">
        <f ca="1">IFERROR(INDIRECT("'Product Comparison Data'!"&amp;CELL("address",AH435))/(1-IFERROR(INDEX('Portfolio Summary Inputs'!$S:$S,MATCH($J435, 'Portfolio Summary Inputs'!$J:$J, 0),0),0)),"")</f>
        <v>0</v>
      </c>
      <c r="AI435" s="36">
        <f ca="1">IFERROR(INDIRECT("'Product Comparison Data'!"&amp;CELL("address",AI435))/(1-IFERROR(INDEX('Portfolio Summary Inputs'!$S:$S,MATCH($J435, 'Portfolio Summary Inputs'!$J:$J, 0),0),0)),"")</f>
        <v>0</v>
      </c>
      <c r="AJ435" s="36">
        <f ca="1">IFERROR(INDIRECT("'Product Comparison Data'!"&amp;CELL("address",AJ435))/(1-IFERROR(INDEX('Portfolio Summary Inputs'!$S:$S,MATCH($J435, 'Portfolio Summary Inputs'!$J:$J, 0),0),0)),"")</f>
        <v>0</v>
      </c>
      <c r="AK435" s="36">
        <f ca="1">IFERROR(INDIRECT("'Product Comparison Data'!"&amp;CELL("address",AK435))/(1-IFERROR(INDEX('Portfolio Summary Inputs'!$S:$S,MATCH($J435, 'Portfolio Summary Inputs'!$J:$J, 0),0),0)),"")</f>
        <v>0</v>
      </c>
      <c r="AL435" s="36">
        <f ca="1">IFERROR(INDIRECT("'Product Comparison Data'!"&amp;CELL("address",AL435))/(1-IFERROR(INDEX('Portfolio Summary Inputs'!$S:$S,MATCH($J435, 'Portfolio Summary Inputs'!$J:$J, 0),0),0)),"")</f>
        <v>0</v>
      </c>
      <c r="AM435" s="36">
        <f ca="1">IFERROR(INDIRECT("'Product Comparison Data'!"&amp;CELL("address",AM435))/(1-IFERROR(INDEX('Portfolio Summary Inputs'!$S:$S,MATCH($J435, 'Portfolio Summary Inputs'!$J:$J, 0),0),0)),"")</f>
        <v>0</v>
      </c>
      <c r="AN435" s="36">
        <f ca="1">IFERROR(INDIRECT("'Product Comparison Data'!"&amp;CELL("address",AN435))/(1-IFERROR(INDEX('Portfolio Summary Inputs'!$S:$S,MATCH($J435, 'Portfolio Summary Inputs'!$J:$J, 0),0),0)),"")</f>
        <v>0</v>
      </c>
      <c r="AO435" s="36">
        <f ca="1">IFERROR(INDIRECT("'Product Comparison Data'!"&amp;CELL("address",AO435))/(1-IFERROR(INDEX('Portfolio Summary Inputs'!$S:$S,MATCH($J435, 'Portfolio Summary Inputs'!$J:$J, 0),0),0)),"")</f>
        <v>0</v>
      </c>
      <c r="AP435" s="36">
        <f ca="1">IFERROR(INDIRECT("'Product Comparison Data'!"&amp;CELL("address",AP435))/(1-IFERROR(INDEX('Portfolio Summary Inputs'!$S:$S,MATCH($J435, 'Portfolio Summary Inputs'!$J:$J, 0),0),0)),"")</f>
        <v>0</v>
      </c>
      <c r="AQ435" s="36">
        <f ca="1">IFERROR(INDIRECT("'Product Comparison Data'!"&amp;CELL("address",AQ435))/(1-IFERROR(INDEX('Portfolio Summary Inputs'!$S:$S,MATCH($J435, 'Portfolio Summary Inputs'!$J:$J, 0),0),0)),"")</f>
        <v>0</v>
      </c>
      <c r="AR435" s="36">
        <f ca="1">IFERROR(INDIRECT("'Product Comparison Data'!"&amp;CELL("address",AR435))/(1-IFERROR(INDEX('Portfolio Summary Inputs'!$S:$S,MATCH($J435, 'Portfolio Summary Inputs'!$J:$J, 0),0),0)),"")</f>
        <v>0</v>
      </c>
      <c r="AS435" s="36">
        <f ca="1">IFERROR(INDIRECT("'Product Comparison Data'!"&amp;CELL("address",AS435))/(1-IFERROR(INDEX('Portfolio Summary Inputs'!$S:$S,MATCH($J435, 'Portfolio Summary Inputs'!$J:$J, 0),0),0)),"")</f>
        <v>0</v>
      </c>
      <c r="AT435" s="36">
        <f t="shared" ca="1" si="176"/>
        <v>0</v>
      </c>
      <c r="AU435" s="36">
        <f t="shared" ca="1" si="176"/>
        <v>0</v>
      </c>
      <c r="AV435" s="36">
        <f t="shared" ca="1" si="176"/>
        <v>0</v>
      </c>
      <c r="AW435" s="36">
        <f t="shared" ca="1" si="176"/>
        <v>0</v>
      </c>
      <c r="AX435" s="36">
        <f t="shared" ca="1" si="176"/>
        <v>0</v>
      </c>
      <c r="AY435" s="36">
        <f t="shared" ca="1" si="176"/>
        <v>0</v>
      </c>
      <c r="AZ435" s="36">
        <f t="shared" ca="1" si="176"/>
        <v>0</v>
      </c>
      <c r="BA435" s="36">
        <f t="shared" ca="1" si="176"/>
        <v>0</v>
      </c>
      <c r="BB435" s="36">
        <f t="shared" ca="1" si="176"/>
        <v>0</v>
      </c>
      <c r="BC435" s="36">
        <f t="shared" ca="1" si="176"/>
        <v>0</v>
      </c>
      <c r="BD435" s="36">
        <f t="shared" ca="1" si="177"/>
        <v>0</v>
      </c>
      <c r="BE435" s="36">
        <f t="shared" ca="1" si="177"/>
        <v>0</v>
      </c>
      <c r="BF435" s="36">
        <f t="shared" ca="1" si="177"/>
        <v>0</v>
      </c>
      <c r="BG435" s="36">
        <f t="shared" ca="1" si="177"/>
        <v>0</v>
      </c>
      <c r="BH435" s="36">
        <f t="shared" ca="1" si="177"/>
        <v>0</v>
      </c>
      <c r="BI435" s="36">
        <f t="shared" ca="1" si="177"/>
        <v>0</v>
      </c>
      <c r="BJ435" s="36">
        <f t="shared" ca="1" si="177"/>
        <v>0</v>
      </c>
      <c r="BK435" s="36">
        <f t="shared" ca="1" si="177"/>
        <v>0</v>
      </c>
      <c r="BL435" s="36">
        <f t="shared" ca="1" si="177"/>
        <v>0</v>
      </c>
      <c r="BM435" s="36">
        <f t="shared" ca="1" si="177"/>
        <v>0</v>
      </c>
      <c r="BN435" s="36">
        <f t="shared" ca="1" si="178"/>
        <v>0</v>
      </c>
      <c r="BO435" s="36">
        <f t="shared" ca="1" si="178"/>
        <v>0</v>
      </c>
      <c r="BP435" s="36">
        <f t="shared" ca="1" si="178"/>
        <v>0</v>
      </c>
      <c r="BQ435" s="36">
        <f t="shared" ca="1" si="178"/>
        <v>0</v>
      </c>
      <c r="BR435" s="36">
        <f t="shared" ca="1" si="178"/>
        <v>0</v>
      </c>
      <c r="BS435" s="36">
        <f t="shared" ca="1" si="178"/>
        <v>0</v>
      </c>
      <c r="BT435" s="36">
        <f t="shared" ca="1" si="178"/>
        <v>0</v>
      </c>
      <c r="BU435" s="36">
        <f t="shared" ca="1" si="178"/>
        <v>0</v>
      </c>
      <c r="BV435" s="36">
        <f t="shared" ca="1" si="178"/>
        <v>0</v>
      </c>
      <c r="BW435" s="36">
        <f t="shared" ca="1" si="178"/>
        <v>0</v>
      </c>
    </row>
    <row r="436" spans="1:75" x14ac:dyDescent="0.25">
      <c r="A436" s="34" t="str">
        <f t="shared" ca="1" si="175"/>
        <v>Inputs_Product_Res DLC Heat-Switch.xlsx</v>
      </c>
      <c r="B436" s="34" t="str">
        <f t="shared" ca="1" si="175"/>
        <v>Inputs_endUseLoadShapes_PSE.xlsx</v>
      </c>
      <c r="C436" s="34" t="str">
        <f t="shared" ca="1" si="175"/>
        <v>Inputs_Global_PSE.xlsx</v>
      </c>
      <c r="D436" s="34" t="str">
        <f t="shared" ca="1" si="175"/>
        <v>Inputs_Product_Res DLC Heat-Switch.xlsx</v>
      </c>
      <c r="E436" s="34" t="str">
        <f t="shared" ca="1" si="175"/>
        <v>PSE</v>
      </c>
      <c r="F436" s="37">
        <f t="shared" ca="1" si="175"/>
        <v>40</v>
      </c>
      <c r="G436" s="34" t="str">
        <f t="shared" ca="1" si="175"/>
        <v>Winter</v>
      </c>
      <c r="H436" s="34" t="str">
        <f t="shared" ca="1" si="175"/>
        <v>Peak</v>
      </c>
      <c r="I436" s="37">
        <f t="shared" ca="1" si="175"/>
        <v>4</v>
      </c>
      <c r="J436" s="34" t="str">
        <f t="shared" ca="1" si="175"/>
        <v>Res DLC Heat-Switch</v>
      </c>
      <c r="K436" s="34">
        <f t="shared" ca="1" si="175"/>
        <v>0</v>
      </c>
      <c r="L436" s="34">
        <f t="shared" ca="1" si="175"/>
        <v>0</v>
      </c>
      <c r="M436" s="36">
        <f ca="1">INDIRECT("'Product Comparison Data'!"&amp;CELL("address",M436))/(1-IFERROR(INDEX('Portfolio Summary Inputs'!$S:$S,MATCH($J436, 'Portfolio Summary Inputs'!$J:$J, 0),0),0))</f>
        <v>0</v>
      </c>
      <c r="N436" s="36">
        <f ca="1">INDIRECT("'Product Comparison Data'!"&amp;CELL("address",N436))/(1-IFERROR(INDEX('Portfolio Summary Inputs'!$S:$S,MATCH($J436, 'Portfolio Summary Inputs'!$J:$J, 0),0),0))</f>
        <v>0</v>
      </c>
      <c r="O436" s="36">
        <f ca="1">INDIRECT("'Product Comparison Data'!"&amp;CELL("address",O436))/(1-IFERROR(INDEX('Portfolio Summary Inputs'!$S:$S,MATCH($J436, 'Portfolio Summary Inputs'!$J:$J, 0),0),0))</f>
        <v>0</v>
      </c>
      <c r="P436" s="36">
        <f ca="1">IFERROR(INDIRECT("'Product Comparison Data'!"&amp;CELL("address",P436))/(1-IFERROR(INDEX('Portfolio Summary Inputs'!$S:$S,MATCH($J436, 'Portfolio Summary Inputs'!$J:$J, 0),0),0)),"")</f>
        <v>0</v>
      </c>
      <c r="Q436" s="36">
        <f ca="1">IFERROR(INDIRECT("'Product Comparison Data'!"&amp;CELL("address",Q436))/(1-IFERROR(INDEX('Portfolio Summary Inputs'!$S:$S,MATCH($J436, 'Portfolio Summary Inputs'!$J:$J, 0),0),0)),"")</f>
        <v>0</v>
      </c>
      <c r="R436" s="36">
        <f ca="1">IFERROR(INDIRECT("'Product Comparison Data'!"&amp;CELL("address",R436))/(1-IFERROR(INDEX('Portfolio Summary Inputs'!$S:$S,MATCH($J436, 'Portfolio Summary Inputs'!$J:$J, 0),0),0)),"")</f>
        <v>0</v>
      </c>
      <c r="S436" s="36">
        <f ca="1">IFERROR(INDIRECT("'Product Comparison Data'!"&amp;CELL("address",S436))/(1-IFERROR(INDEX('Portfolio Summary Inputs'!$S:$S,MATCH($J436, 'Portfolio Summary Inputs'!$J:$J, 0),0),0)),"")</f>
        <v>0</v>
      </c>
      <c r="T436" s="36">
        <f ca="1">IFERROR(INDIRECT("'Product Comparison Data'!"&amp;CELL("address",T436))/(1-IFERROR(INDEX('Portfolio Summary Inputs'!$S:$S,MATCH($J436, 'Portfolio Summary Inputs'!$J:$J, 0),0),0)),"")</f>
        <v>0</v>
      </c>
      <c r="U436" s="36">
        <f ca="1">IFERROR(INDIRECT("'Product Comparison Data'!"&amp;CELL("address",U436))/(1-IFERROR(INDEX('Portfolio Summary Inputs'!$S:$S,MATCH($J436, 'Portfolio Summary Inputs'!$J:$J, 0),0),0)),"")</f>
        <v>0</v>
      </c>
      <c r="V436" s="36">
        <f ca="1">IFERROR(INDIRECT("'Product Comparison Data'!"&amp;CELL("address",V436))/(1-IFERROR(INDEX('Portfolio Summary Inputs'!$S:$S,MATCH($J436, 'Portfolio Summary Inputs'!$J:$J, 0),0),0)),"")</f>
        <v>0</v>
      </c>
      <c r="W436" s="36">
        <f ca="1">IFERROR(INDIRECT("'Product Comparison Data'!"&amp;CELL("address",W436))/(1-IFERROR(INDEX('Portfolio Summary Inputs'!$S:$S,MATCH($J436, 'Portfolio Summary Inputs'!$J:$J, 0),0),0)),"")</f>
        <v>0</v>
      </c>
      <c r="X436" s="36">
        <f ca="1">IFERROR(INDIRECT("'Product Comparison Data'!"&amp;CELL("address",X436))/(1-IFERROR(INDEX('Portfolio Summary Inputs'!$S:$S,MATCH($J436, 'Portfolio Summary Inputs'!$J:$J, 0),0),0)),"")</f>
        <v>0</v>
      </c>
      <c r="Y436" s="36">
        <f ca="1">IFERROR(INDIRECT("'Product Comparison Data'!"&amp;CELL("address",Y436))/(1-IFERROR(INDEX('Portfolio Summary Inputs'!$S:$S,MATCH($J436, 'Portfolio Summary Inputs'!$J:$J, 0),0),0)),"")</f>
        <v>0</v>
      </c>
      <c r="Z436" s="36">
        <f ca="1">IFERROR(INDIRECT("'Product Comparison Data'!"&amp;CELL("address",Z436))/(1-IFERROR(INDEX('Portfolio Summary Inputs'!$S:$S,MATCH($J436, 'Portfolio Summary Inputs'!$J:$J, 0),0),0)),"")</f>
        <v>0</v>
      </c>
      <c r="AA436" s="36">
        <f ca="1">IFERROR(INDIRECT("'Product Comparison Data'!"&amp;CELL("address",AA436))/(1-IFERROR(INDEX('Portfolio Summary Inputs'!$S:$S,MATCH($J436, 'Portfolio Summary Inputs'!$J:$J, 0),0),0)),"")</f>
        <v>0</v>
      </c>
      <c r="AB436" s="36">
        <f ca="1">IFERROR(INDIRECT("'Product Comparison Data'!"&amp;CELL("address",AB436))/(1-IFERROR(INDEX('Portfolio Summary Inputs'!$S:$S,MATCH($J436, 'Portfolio Summary Inputs'!$J:$J, 0),0),0)),"")</f>
        <v>0</v>
      </c>
      <c r="AC436" s="36">
        <f ca="1">IFERROR(INDIRECT("'Product Comparison Data'!"&amp;CELL("address",AC436))/(1-IFERROR(INDEX('Portfolio Summary Inputs'!$S:$S,MATCH($J436, 'Portfolio Summary Inputs'!$J:$J, 0),0),0)),"")</f>
        <v>0</v>
      </c>
      <c r="AD436" s="36">
        <f ca="1">IFERROR(INDIRECT("'Product Comparison Data'!"&amp;CELL("address",AD436))/(1-IFERROR(INDEX('Portfolio Summary Inputs'!$S:$S,MATCH($J436, 'Portfolio Summary Inputs'!$J:$J, 0),0),0)),"")</f>
        <v>0</v>
      </c>
      <c r="AE436" s="36">
        <f ca="1">IFERROR(INDIRECT("'Product Comparison Data'!"&amp;CELL("address",AE436))/(1-IFERROR(INDEX('Portfolio Summary Inputs'!$S:$S,MATCH($J436, 'Portfolio Summary Inputs'!$J:$J, 0),0),0)),"")</f>
        <v>0</v>
      </c>
      <c r="AF436" s="36">
        <f ca="1">IFERROR(INDIRECT("'Product Comparison Data'!"&amp;CELL("address",AF436))/(1-IFERROR(INDEX('Portfolio Summary Inputs'!$S:$S,MATCH($J436, 'Portfolio Summary Inputs'!$J:$J, 0),0),0)),"")</f>
        <v>0</v>
      </c>
      <c r="AG436" s="36">
        <f ca="1">IFERROR(INDIRECT("'Product Comparison Data'!"&amp;CELL("address",AG436))/(1-IFERROR(INDEX('Portfolio Summary Inputs'!$S:$S,MATCH($J436, 'Portfolio Summary Inputs'!$J:$J, 0),0),0)),"")</f>
        <v>0</v>
      </c>
      <c r="AH436" s="36">
        <f ca="1">IFERROR(INDIRECT("'Product Comparison Data'!"&amp;CELL("address",AH436))/(1-IFERROR(INDEX('Portfolio Summary Inputs'!$S:$S,MATCH($J436, 'Portfolio Summary Inputs'!$J:$J, 0),0),0)),"")</f>
        <v>0</v>
      </c>
      <c r="AI436" s="36">
        <f ca="1">IFERROR(INDIRECT("'Product Comparison Data'!"&amp;CELL("address",AI436))/(1-IFERROR(INDEX('Portfolio Summary Inputs'!$S:$S,MATCH($J436, 'Portfolio Summary Inputs'!$J:$J, 0),0),0)),"")</f>
        <v>0</v>
      </c>
      <c r="AJ436" s="36">
        <f ca="1">IFERROR(INDIRECT("'Product Comparison Data'!"&amp;CELL("address",AJ436))/(1-IFERROR(INDEX('Portfolio Summary Inputs'!$S:$S,MATCH($J436, 'Portfolio Summary Inputs'!$J:$J, 0),0),0)),"")</f>
        <v>0</v>
      </c>
      <c r="AK436" s="36">
        <f ca="1">IFERROR(INDIRECT("'Product Comparison Data'!"&amp;CELL("address",AK436))/(1-IFERROR(INDEX('Portfolio Summary Inputs'!$S:$S,MATCH($J436, 'Portfolio Summary Inputs'!$J:$J, 0),0),0)),"")</f>
        <v>0</v>
      </c>
      <c r="AL436" s="36">
        <f ca="1">IFERROR(INDIRECT("'Product Comparison Data'!"&amp;CELL("address",AL436))/(1-IFERROR(INDEX('Portfolio Summary Inputs'!$S:$S,MATCH($J436, 'Portfolio Summary Inputs'!$J:$J, 0),0),0)),"")</f>
        <v>0</v>
      </c>
      <c r="AM436" s="36">
        <f ca="1">IFERROR(INDIRECT("'Product Comparison Data'!"&amp;CELL("address",AM436))/(1-IFERROR(INDEX('Portfolio Summary Inputs'!$S:$S,MATCH($J436, 'Portfolio Summary Inputs'!$J:$J, 0),0),0)),"")</f>
        <v>0</v>
      </c>
      <c r="AN436" s="36">
        <f ca="1">IFERROR(INDIRECT("'Product Comparison Data'!"&amp;CELL("address",AN436))/(1-IFERROR(INDEX('Portfolio Summary Inputs'!$S:$S,MATCH($J436, 'Portfolio Summary Inputs'!$J:$J, 0),0),0)),"")</f>
        <v>0</v>
      </c>
      <c r="AO436" s="36">
        <f ca="1">IFERROR(INDIRECT("'Product Comparison Data'!"&amp;CELL("address",AO436))/(1-IFERROR(INDEX('Portfolio Summary Inputs'!$S:$S,MATCH($J436, 'Portfolio Summary Inputs'!$J:$J, 0),0),0)),"")</f>
        <v>0</v>
      </c>
      <c r="AP436" s="36">
        <f ca="1">IFERROR(INDIRECT("'Product Comparison Data'!"&amp;CELL("address",AP436))/(1-IFERROR(INDEX('Portfolio Summary Inputs'!$S:$S,MATCH($J436, 'Portfolio Summary Inputs'!$J:$J, 0),0),0)),"")</f>
        <v>0</v>
      </c>
      <c r="AQ436" s="36">
        <f ca="1">IFERROR(INDIRECT("'Product Comparison Data'!"&amp;CELL("address",AQ436))/(1-IFERROR(INDEX('Portfolio Summary Inputs'!$S:$S,MATCH($J436, 'Portfolio Summary Inputs'!$J:$J, 0),0),0)),"")</f>
        <v>0</v>
      </c>
      <c r="AR436" s="36">
        <f ca="1">IFERROR(INDIRECT("'Product Comparison Data'!"&amp;CELL("address",AR436))/(1-IFERROR(INDEX('Portfolio Summary Inputs'!$S:$S,MATCH($J436, 'Portfolio Summary Inputs'!$J:$J, 0),0),0)),"")</f>
        <v>0</v>
      </c>
      <c r="AS436" s="36">
        <f ca="1">IFERROR(INDIRECT("'Product Comparison Data'!"&amp;CELL("address",AS436))/(1-IFERROR(INDEX('Portfolio Summary Inputs'!$S:$S,MATCH($J436, 'Portfolio Summary Inputs'!$J:$J, 0),0),0)),"")</f>
        <v>0</v>
      </c>
      <c r="AT436" s="36">
        <f t="shared" ca="1" si="176"/>
        <v>0</v>
      </c>
      <c r="AU436" s="36">
        <f t="shared" ca="1" si="176"/>
        <v>0</v>
      </c>
      <c r="AV436" s="36">
        <f t="shared" ca="1" si="176"/>
        <v>0</v>
      </c>
      <c r="AW436" s="36">
        <f t="shared" ca="1" si="176"/>
        <v>0</v>
      </c>
      <c r="AX436" s="36">
        <f t="shared" ca="1" si="176"/>
        <v>0</v>
      </c>
      <c r="AY436" s="36">
        <f t="shared" ca="1" si="176"/>
        <v>0</v>
      </c>
      <c r="AZ436" s="36">
        <f t="shared" ca="1" si="176"/>
        <v>0</v>
      </c>
      <c r="BA436" s="36">
        <f t="shared" ca="1" si="176"/>
        <v>0</v>
      </c>
      <c r="BB436" s="36">
        <f t="shared" ca="1" si="176"/>
        <v>0</v>
      </c>
      <c r="BC436" s="36">
        <f t="shared" ca="1" si="176"/>
        <v>0</v>
      </c>
      <c r="BD436" s="36">
        <f t="shared" ca="1" si="177"/>
        <v>0</v>
      </c>
      <c r="BE436" s="36">
        <f t="shared" ca="1" si="177"/>
        <v>0</v>
      </c>
      <c r="BF436" s="36">
        <f t="shared" ca="1" si="177"/>
        <v>0</v>
      </c>
      <c r="BG436" s="36">
        <f t="shared" ca="1" si="177"/>
        <v>0</v>
      </c>
      <c r="BH436" s="36">
        <f t="shared" ca="1" si="177"/>
        <v>0</v>
      </c>
      <c r="BI436" s="36">
        <f t="shared" ca="1" si="177"/>
        <v>0</v>
      </c>
      <c r="BJ436" s="36">
        <f t="shared" ca="1" si="177"/>
        <v>0</v>
      </c>
      <c r="BK436" s="36">
        <f t="shared" ca="1" si="177"/>
        <v>0</v>
      </c>
      <c r="BL436" s="36">
        <f t="shared" ca="1" si="177"/>
        <v>0</v>
      </c>
      <c r="BM436" s="36">
        <f t="shared" ca="1" si="177"/>
        <v>0</v>
      </c>
      <c r="BN436" s="36">
        <f t="shared" ca="1" si="178"/>
        <v>0</v>
      </c>
      <c r="BO436" s="36">
        <f t="shared" ca="1" si="178"/>
        <v>0</v>
      </c>
      <c r="BP436" s="36">
        <f t="shared" ca="1" si="178"/>
        <v>0</v>
      </c>
      <c r="BQ436" s="36">
        <f t="shared" ca="1" si="178"/>
        <v>0</v>
      </c>
      <c r="BR436" s="36">
        <f t="shared" ca="1" si="178"/>
        <v>0</v>
      </c>
      <c r="BS436" s="36">
        <f t="shared" ca="1" si="178"/>
        <v>0</v>
      </c>
      <c r="BT436" s="36">
        <f t="shared" ca="1" si="178"/>
        <v>0</v>
      </c>
      <c r="BU436" s="36">
        <f t="shared" ca="1" si="178"/>
        <v>0</v>
      </c>
      <c r="BV436" s="36">
        <f t="shared" ca="1" si="178"/>
        <v>0</v>
      </c>
      <c r="BW436" s="36">
        <f t="shared" ca="1" si="178"/>
        <v>0</v>
      </c>
    </row>
    <row r="437" spans="1:75" x14ac:dyDescent="0.25">
      <c r="A437" s="34" t="str">
        <f t="shared" ca="1" si="175"/>
        <v>Inputs_Product_Res DLC Heat-Switch.xlsx</v>
      </c>
      <c r="B437" s="34" t="str">
        <f t="shared" ca="1" si="175"/>
        <v>Inputs_endUseLoadShapes_PSE.xlsx</v>
      </c>
      <c r="C437" s="34" t="str">
        <f t="shared" ca="1" si="175"/>
        <v>Inputs_Global_PSE.xlsx</v>
      </c>
      <c r="D437" s="34" t="str">
        <f t="shared" ca="1" si="175"/>
        <v>Inputs_Product_Res DLC Heat-Switch.xlsx</v>
      </c>
      <c r="E437" s="34" t="str">
        <f t="shared" ca="1" si="175"/>
        <v>PSE</v>
      </c>
      <c r="F437" s="37">
        <f t="shared" ca="1" si="175"/>
        <v>40</v>
      </c>
      <c r="G437" s="34" t="str">
        <f t="shared" ca="1" si="175"/>
        <v>Winter</v>
      </c>
      <c r="H437" s="34" t="str">
        <f t="shared" ca="1" si="175"/>
        <v>Peak</v>
      </c>
      <c r="I437" s="37">
        <f t="shared" ca="1" si="175"/>
        <v>4</v>
      </c>
      <c r="J437" s="34" t="str">
        <f t="shared" ca="1" si="175"/>
        <v>Res DLC Heat-Switch</v>
      </c>
      <c r="K437" s="34">
        <f t="shared" ca="1" si="175"/>
        <v>0</v>
      </c>
      <c r="L437" s="34">
        <f t="shared" ca="1" si="175"/>
        <v>0</v>
      </c>
      <c r="M437" s="36">
        <f ca="1">INDIRECT("'Product Comparison Data'!"&amp;CELL("address",M437))/(1-IFERROR(INDEX('Portfolio Summary Inputs'!$S:$S,MATCH($J437, 'Portfolio Summary Inputs'!$J:$J, 0),0),0))</f>
        <v>0</v>
      </c>
      <c r="N437" s="36">
        <f ca="1">INDIRECT("'Product Comparison Data'!"&amp;CELL("address",N437))/(1-IFERROR(INDEX('Portfolio Summary Inputs'!$S:$S,MATCH($J437, 'Portfolio Summary Inputs'!$J:$J, 0),0),0))</f>
        <v>0</v>
      </c>
      <c r="O437" s="36">
        <f ca="1">INDIRECT("'Product Comparison Data'!"&amp;CELL("address",O437))/(1-IFERROR(INDEX('Portfolio Summary Inputs'!$S:$S,MATCH($J437, 'Portfolio Summary Inputs'!$J:$J, 0),0),0))</f>
        <v>0</v>
      </c>
      <c r="P437" s="36">
        <f ca="1">IFERROR(INDIRECT("'Product Comparison Data'!"&amp;CELL("address",P437))/(1-IFERROR(INDEX('Portfolio Summary Inputs'!$S:$S,MATCH($J437, 'Portfolio Summary Inputs'!$J:$J, 0),0),0)),"")</f>
        <v>38.903354456299496</v>
      </c>
      <c r="Q437" s="36">
        <f ca="1">IFERROR(INDIRECT("'Product Comparison Data'!"&amp;CELL("address",Q437))/(1-IFERROR(INDEX('Portfolio Summary Inputs'!$S:$S,MATCH($J437, 'Portfolio Summary Inputs'!$J:$J, 0),0),0)),"")</f>
        <v>39.33988156652201</v>
      </c>
      <c r="R437" s="36">
        <f ca="1">IFERROR(INDIRECT("'Product Comparison Data'!"&amp;CELL("address",R437))/(1-IFERROR(INDEX('Portfolio Summary Inputs'!$S:$S,MATCH($J437, 'Portfolio Summary Inputs'!$J:$J, 0),0),0)),"")</f>
        <v>39.786328045995873</v>
      </c>
      <c r="S437" s="36">
        <f ca="1">IFERROR(INDIRECT("'Product Comparison Data'!"&amp;CELL("address",S437))/(1-IFERROR(INDEX('Portfolio Summary Inputs'!$S:$S,MATCH($J437, 'Portfolio Summary Inputs'!$J:$J, 0),0),0)),"")</f>
        <v>40.252762990300695</v>
      </c>
      <c r="T437" s="36">
        <f ca="1">IFERROR(INDIRECT("'Product Comparison Data'!"&amp;CELL("address",T437))/(1-IFERROR(INDEX('Portfolio Summary Inputs'!$S:$S,MATCH($J437, 'Portfolio Summary Inputs'!$J:$J, 0),0),0)),"")</f>
        <v>40.724999829827986</v>
      </c>
      <c r="U437" s="36">
        <f ca="1">IFERROR(INDIRECT("'Product Comparison Data'!"&amp;CELL("address",U437))/(1-IFERROR(INDEX('Portfolio Summary Inputs'!$S:$S,MATCH($J437, 'Portfolio Summary Inputs'!$J:$J, 0),0),0)),"")</f>
        <v>41.200156332757565</v>
      </c>
      <c r="V437" s="36">
        <f ca="1">IFERROR(INDIRECT("'Product Comparison Data'!"&amp;CELL("address",V437))/(1-IFERROR(INDEX('Portfolio Summary Inputs'!$S:$S,MATCH($J437, 'Portfolio Summary Inputs'!$J:$J, 0),0),0)),"")</f>
        <v>41.676435783149572</v>
      </c>
      <c r="W437" s="36">
        <f ca="1">IFERROR(INDIRECT("'Product Comparison Data'!"&amp;CELL("address",W437))/(1-IFERROR(INDEX('Portfolio Summary Inputs'!$S:$S,MATCH($J437, 'Portfolio Summary Inputs'!$J:$J, 0),0),0)),"")</f>
        <v>42.151068243930013</v>
      </c>
      <c r="X437" s="36">
        <f ca="1">IFERROR(INDIRECT("'Product Comparison Data'!"&amp;CELL("address",X437))/(1-IFERROR(INDEX('Portfolio Summary Inputs'!$S:$S,MATCH($J437, 'Portfolio Summary Inputs'!$J:$J, 0),0),0)),"")</f>
        <v>42.622855904472353</v>
      </c>
      <c r="Y437" s="36">
        <f ca="1">IFERROR(INDIRECT("'Product Comparison Data'!"&amp;CELL("address",Y437))/(1-IFERROR(INDEX('Portfolio Summary Inputs'!$S:$S,MATCH($J437, 'Portfolio Summary Inputs'!$J:$J, 0),0),0)),"")</f>
        <v>43.092285375343621</v>
      </c>
      <c r="Z437" s="36">
        <f ca="1">IFERROR(INDIRECT("'Product Comparison Data'!"&amp;CELL("address",Z437))/(1-IFERROR(INDEX('Portfolio Summary Inputs'!$S:$S,MATCH($J437, 'Portfolio Summary Inputs'!$J:$J, 0),0),0)),"")</f>
        <v>43.559843267110843</v>
      </c>
      <c r="AA437" s="36">
        <f ca="1">IFERROR(INDIRECT("'Product Comparison Data'!"&amp;CELL("address",AA437))/(1-IFERROR(INDEX('Portfolio Summary Inputs'!$S:$S,MATCH($J437, 'Portfolio Summary Inputs'!$J:$J, 0),0),0)),"")</f>
        <v>44.024706084968301</v>
      </c>
      <c r="AB437" s="36">
        <f ca="1">IFERROR(INDIRECT("'Product Comparison Data'!"&amp;CELL("address",AB437))/(1-IFERROR(INDEX('Portfolio Summary Inputs'!$S:$S,MATCH($J437, 'Portfolio Summary Inputs'!$J:$J, 0),0),0)),"")</f>
        <v>44.486012902528088</v>
      </c>
      <c r="AC437" s="36">
        <f ca="1">IFERROR(INDIRECT("'Product Comparison Data'!"&amp;CELL("address",AC437))/(1-IFERROR(INDEX('Portfolio Summary Inputs'!$S:$S,MATCH($J437, 'Portfolio Summary Inputs'!$J:$J, 0),0),0)),"")</f>
        <v>44.943613993461938</v>
      </c>
      <c r="AD437" s="36">
        <f ca="1">IFERROR(INDIRECT("'Product Comparison Data'!"&amp;CELL("address",AD437))/(1-IFERROR(INDEX('Portfolio Summary Inputs'!$S:$S,MATCH($J437, 'Portfolio Summary Inputs'!$J:$J, 0),0),0)),"")</f>
        <v>45.397584220933958</v>
      </c>
      <c r="AE437" s="36">
        <f ca="1">IFERROR(INDIRECT("'Product Comparison Data'!"&amp;CELL("address",AE437))/(1-IFERROR(INDEX('Portfolio Summary Inputs'!$S:$S,MATCH($J437, 'Portfolio Summary Inputs'!$J:$J, 0),0),0)),"")</f>
        <v>45.848597353421631</v>
      </c>
      <c r="AF437" s="36">
        <f ca="1">IFERROR(INDIRECT("'Product Comparison Data'!"&amp;CELL("address",AF437))/(1-IFERROR(INDEX('Portfolio Summary Inputs'!$S:$S,MATCH($J437, 'Portfolio Summary Inputs'!$J:$J, 0),0),0)),"")</f>
        <v>46.297364590984472</v>
      </c>
      <c r="AG437" s="36">
        <f ca="1">IFERROR(INDIRECT("'Product Comparison Data'!"&amp;CELL("address",AG437))/(1-IFERROR(INDEX('Portfolio Summary Inputs'!$S:$S,MATCH($J437, 'Portfolio Summary Inputs'!$J:$J, 0),0),0)),"")</f>
        <v>46.743623912547918</v>
      </c>
      <c r="AH437" s="36">
        <f ca="1">IFERROR(INDIRECT("'Product Comparison Data'!"&amp;CELL("address",AH437))/(1-IFERROR(INDEX('Portfolio Summary Inputs'!$S:$S,MATCH($J437, 'Portfolio Summary Inputs'!$J:$J, 0),0),0)),"")</f>
        <v>47.187038433873262</v>
      </c>
      <c r="AI437" s="36">
        <f ca="1">IFERROR(INDIRECT("'Product Comparison Data'!"&amp;CELL("address",AI437))/(1-IFERROR(INDEX('Portfolio Summary Inputs'!$S:$S,MATCH($J437, 'Portfolio Summary Inputs'!$J:$J, 0),0),0)),"")</f>
        <v>47.624755309647341</v>
      </c>
      <c r="AJ437" s="36">
        <f ca="1">IFERROR(INDIRECT("'Product Comparison Data'!"&amp;CELL("address",AJ437))/(1-IFERROR(INDEX('Portfolio Summary Inputs'!$S:$S,MATCH($J437, 'Portfolio Summary Inputs'!$J:$J, 0),0),0)),"")</f>
        <v>0</v>
      </c>
      <c r="AK437" s="36">
        <f ca="1">IFERROR(INDIRECT("'Product Comparison Data'!"&amp;CELL("address",AK437))/(1-IFERROR(INDEX('Portfolio Summary Inputs'!$S:$S,MATCH($J437, 'Portfolio Summary Inputs'!$J:$J, 0),0),0)),"")</f>
        <v>0</v>
      </c>
      <c r="AL437" s="36">
        <f ca="1">IFERROR(INDIRECT("'Product Comparison Data'!"&amp;CELL("address",AL437))/(1-IFERROR(INDEX('Portfolio Summary Inputs'!$S:$S,MATCH($J437, 'Portfolio Summary Inputs'!$J:$J, 0),0),0)),"")</f>
        <v>0</v>
      </c>
      <c r="AM437" s="36">
        <f ca="1">IFERROR(INDIRECT("'Product Comparison Data'!"&amp;CELL("address",AM437))/(1-IFERROR(INDEX('Portfolio Summary Inputs'!$S:$S,MATCH($J437, 'Portfolio Summary Inputs'!$J:$J, 0),0),0)),"")</f>
        <v>0</v>
      </c>
      <c r="AN437" s="36">
        <f ca="1">IFERROR(INDIRECT("'Product Comparison Data'!"&amp;CELL("address",AN437))/(1-IFERROR(INDEX('Portfolio Summary Inputs'!$S:$S,MATCH($J437, 'Portfolio Summary Inputs'!$J:$J, 0),0),0)),"")</f>
        <v>0</v>
      </c>
      <c r="AO437" s="36">
        <f ca="1">IFERROR(INDIRECT("'Product Comparison Data'!"&amp;CELL("address",AO437))/(1-IFERROR(INDEX('Portfolio Summary Inputs'!$S:$S,MATCH($J437, 'Portfolio Summary Inputs'!$J:$J, 0),0),0)),"")</f>
        <v>0</v>
      </c>
      <c r="AP437" s="36">
        <f ca="1">IFERROR(INDIRECT("'Product Comparison Data'!"&amp;CELL("address",AP437))/(1-IFERROR(INDEX('Portfolio Summary Inputs'!$S:$S,MATCH($J437, 'Portfolio Summary Inputs'!$J:$J, 0),0),0)),"")</f>
        <v>0</v>
      </c>
      <c r="AQ437" s="36">
        <f ca="1">IFERROR(INDIRECT("'Product Comparison Data'!"&amp;CELL("address",AQ437))/(1-IFERROR(INDEX('Portfolio Summary Inputs'!$S:$S,MATCH($J437, 'Portfolio Summary Inputs'!$J:$J, 0),0),0)),"")</f>
        <v>0</v>
      </c>
      <c r="AR437" s="36">
        <f ca="1">IFERROR(INDIRECT("'Product Comparison Data'!"&amp;CELL("address",AR437))/(1-IFERROR(INDEX('Portfolio Summary Inputs'!$S:$S,MATCH($J437, 'Portfolio Summary Inputs'!$J:$J, 0),0),0)),"")</f>
        <v>0</v>
      </c>
      <c r="AS437" s="36">
        <f ca="1">IFERROR(INDIRECT("'Product Comparison Data'!"&amp;CELL("address",AS437))/(1-IFERROR(INDEX('Portfolio Summary Inputs'!$S:$S,MATCH($J437, 'Portfolio Summary Inputs'!$J:$J, 0),0),0)),"")</f>
        <v>0</v>
      </c>
      <c r="AT437" s="36">
        <f t="shared" ca="1" si="176"/>
        <v>23785.372008008984</v>
      </c>
      <c r="AU437" s="36">
        <f t="shared" ca="1" si="176"/>
        <v>24052.263124554913</v>
      </c>
      <c r="AV437" s="36">
        <f t="shared" ca="1" si="176"/>
        <v>24325.218908043451</v>
      </c>
      <c r="AW437" s="36">
        <f t="shared" ca="1" si="176"/>
        <v>24610.395567559732</v>
      </c>
      <c r="AX437" s="36">
        <f t="shared" ca="1" si="176"/>
        <v>24899.119485099043</v>
      </c>
      <c r="AY437" s="36">
        <f t="shared" ca="1" si="176"/>
        <v>25189.628474417688</v>
      </c>
      <c r="AZ437" s="36">
        <f t="shared" ca="1" si="176"/>
        <v>25480.82402980531</v>
      </c>
      <c r="BA437" s="36">
        <f t="shared" ca="1" si="176"/>
        <v>25771.012621625101</v>
      </c>
      <c r="BB437" s="36">
        <f t="shared" ca="1" si="176"/>
        <v>26059.461912736824</v>
      </c>
      <c r="BC437" s="36">
        <f t="shared" ca="1" si="176"/>
        <v>26346.469415103704</v>
      </c>
      <c r="BD437" s="36">
        <f t="shared" ca="1" si="177"/>
        <v>26632.332640688954</v>
      </c>
      <c r="BE437" s="36">
        <f t="shared" ca="1" si="177"/>
        <v>26916.548107708673</v>
      </c>
      <c r="BF437" s="36">
        <f t="shared" ca="1" si="177"/>
        <v>27198.589448843297</v>
      </c>
      <c r="BG437" s="36">
        <f t="shared" ca="1" si="177"/>
        <v>27478.365121950315</v>
      </c>
      <c r="BH437" s="36">
        <f t="shared" ca="1" si="177"/>
        <v>27755.92089810098</v>
      </c>
      <c r="BI437" s="36">
        <f t="shared" ca="1" si="177"/>
        <v>28031.668716936681</v>
      </c>
      <c r="BJ437" s="36">
        <f t="shared" ca="1" si="177"/>
        <v>28306.04340363443</v>
      </c>
      <c r="BK437" s="36">
        <f t="shared" ca="1" si="177"/>
        <v>28578.884759444802</v>
      </c>
      <c r="BL437" s="36">
        <f t="shared" ca="1" si="177"/>
        <v>28849.986814547116</v>
      </c>
      <c r="BM437" s="36">
        <f t="shared" ca="1" si="177"/>
        <v>29117.605349503152</v>
      </c>
      <c r="BN437" s="36">
        <f t="shared" ca="1" si="178"/>
        <v>0</v>
      </c>
      <c r="BO437" s="36">
        <f t="shared" ca="1" si="178"/>
        <v>0</v>
      </c>
      <c r="BP437" s="36">
        <f t="shared" ca="1" si="178"/>
        <v>0</v>
      </c>
      <c r="BQ437" s="36">
        <f t="shared" ca="1" si="178"/>
        <v>0</v>
      </c>
      <c r="BR437" s="36">
        <f t="shared" ca="1" si="178"/>
        <v>0</v>
      </c>
      <c r="BS437" s="36">
        <f t="shared" ca="1" si="178"/>
        <v>0</v>
      </c>
      <c r="BT437" s="36">
        <f t="shared" ca="1" si="178"/>
        <v>0</v>
      </c>
      <c r="BU437" s="36">
        <f t="shared" ca="1" si="178"/>
        <v>0</v>
      </c>
      <c r="BV437" s="36">
        <f t="shared" ca="1" si="178"/>
        <v>0</v>
      </c>
      <c r="BW437" s="36">
        <f t="shared" ca="1" si="178"/>
        <v>0</v>
      </c>
    </row>
    <row r="438" spans="1:75" x14ac:dyDescent="0.25">
      <c r="A438" s="34" t="str">
        <f t="shared" ca="1" si="175"/>
        <v>Inputs_Product_Res DLC Heat-Switch.xlsx</v>
      </c>
      <c r="B438" s="34" t="str">
        <f t="shared" ca="1" si="175"/>
        <v>Inputs_endUseLoadShapes_PSE.xlsx</v>
      </c>
      <c r="C438" s="34" t="str">
        <f t="shared" ca="1" si="175"/>
        <v>Inputs_Global_PSE.xlsx</v>
      </c>
      <c r="D438" s="34" t="str">
        <f t="shared" ca="1" si="175"/>
        <v>Inputs_Product_Res DLC Heat-Switch.xlsx</v>
      </c>
      <c r="E438" s="34" t="str">
        <f t="shared" ca="1" si="175"/>
        <v>PSE</v>
      </c>
      <c r="F438" s="37">
        <f t="shared" ca="1" si="175"/>
        <v>40</v>
      </c>
      <c r="G438" s="34" t="str">
        <f t="shared" ca="1" si="175"/>
        <v>Winter</v>
      </c>
      <c r="H438" s="34" t="str">
        <f t="shared" ca="1" si="175"/>
        <v>Peak</v>
      </c>
      <c r="I438" s="37">
        <f t="shared" ca="1" si="175"/>
        <v>4</v>
      </c>
      <c r="J438" s="34" t="str">
        <f t="shared" ca="1" si="175"/>
        <v>Res DLC Heat-Switch</v>
      </c>
      <c r="K438" s="34">
        <f t="shared" ca="1" si="175"/>
        <v>0</v>
      </c>
      <c r="L438" s="34">
        <f t="shared" ca="1" si="175"/>
        <v>0</v>
      </c>
      <c r="M438" s="36">
        <f ca="1">INDIRECT("'Product Comparison Data'!"&amp;CELL("address",M438))/(1-IFERROR(INDEX('Portfolio Summary Inputs'!$S:$S,MATCH($J438, 'Portfolio Summary Inputs'!$J:$J, 0),0),0))</f>
        <v>0</v>
      </c>
      <c r="N438" s="36">
        <f ca="1">INDIRECT("'Product Comparison Data'!"&amp;CELL("address",N438))/(1-IFERROR(INDEX('Portfolio Summary Inputs'!$S:$S,MATCH($J438, 'Portfolio Summary Inputs'!$J:$J, 0),0),0))</f>
        <v>0</v>
      </c>
      <c r="O438" s="36">
        <f ca="1">INDIRECT("'Product Comparison Data'!"&amp;CELL("address",O438))/(1-IFERROR(INDEX('Portfolio Summary Inputs'!$S:$S,MATCH($J438, 'Portfolio Summary Inputs'!$J:$J, 0),0),0))</f>
        <v>0</v>
      </c>
      <c r="P438" s="36">
        <f ca="1">IFERROR(INDIRECT("'Product Comparison Data'!"&amp;CELL("address",P438))/(1-IFERROR(INDEX('Portfolio Summary Inputs'!$S:$S,MATCH($J438, 'Portfolio Summary Inputs'!$J:$J, 0),0),0)),"")</f>
        <v>3.7944053612692703</v>
      </c>
      <c r="Q438" s="36">
        <f ca="1">IFERROR(INDIRECT("'Product Comparison Data'!"&amp;CELL("address",Q438))/(1-IFERROR(INDEX('Portfolio Summary Inputs'!$S:$S,MATCH($J438, 'Portfolio Summary Inputs'!$J:$J, 0),0),0)),"")</f>
        <v>3.8369816591365487</v>
      </c>
      <c r="R438" s="36">
        <f ca="1">IFERROR(INDIRECT("'Product Comparison Data'!"&amp;CELL("address",R438))/(1-IFERROR(INDEX('Portfolio Summary Inputs'!$S:$S,MATCH($J438, 'Portfolio Summary Inputs'!$J:$J, 0),0),0)),"")</f>
        <v>3.8805254341891162</v>
      </c>
      <c r="S438" s="36">
        <f ca="1">IFERROR(INDIRECT("'Product Comparison Data'!"&amp;CELL("address",S438))/(1-IFERROR(INDEX('Portfolio Summary Inputs'!$S:$S,MATCH($J438, 'Portfolio Summary Inputs'!$J:$J, 0),0),0)),"")</f>
        <v>3.9260187670414703</v>
      </c>
      <c r="T438" s="36">
        <f ca="1">IFERROR(INDIRECT("'Product Comparison Data'!"&amp;CELL("address",T438))/(1-IFERROR(INDEX('Portfolio Summary Inputs'!$S:$S,MATCH($J438, 'Portfolio Summary Inputs'!$J:$J, 0),0),0)),"")</f>
        <v>3.9720779827757866</v>
      </c>
      <c r="U438" s="36">
        <f ca="1">IFERROR(INDIRECT("'Product Comparison Data'!"&amp;CELL("address",U438))/(1-IFERROR(INDEX('Portfolio Summary Inputs'!$S:$S,MATCH($J438, 'Portfolio Summary Inputs'!$J:$J, 0),0),0)),"")</f>
        <v>4.0184219653797335</v>
      </c>
      <c r="V438" s="36">
        <f ca="1">IFERROR(INDIRECT("'Product Comparison Data'!"&amp;CELL("address",V438))/(1-IFERROR(INDEX('Portfolio Summary Inputs'!$S:$S,MATCH($J438, 'Portfolio Summary Inputs'!$J:$J, 0),0),0)),"")</f>
        <v>4.0648754737027701</v>
      </c>
      <c r="W438" s="36">
        <f ca="1">IFERROR(INDIRECT("'Product Comparison Data'!"&amp;CELL("address",W438))/(1-IFERROR(INDEX('Portfolio Summary Inputs'!$S:$S,MATCH($J438, 'Portfolio Summary Inputs'!$J:$J, 0),0),0)),"")</f>
        <v>4.1111683443044758</v>
      </c>
      <c r="X438" s="36">
        <f ca="1">IFERROR(INDIRECT("'Product Comparison Data'!"&amp;CELL("address",X438))/(1-IFERROR(INDEX('Portfolio Summary Inputs'!$S:$S,MATCH($J438, 'Portfolio Summary Inputs'!$J:$J, 0),0),0)),"")</f>
        <v>4.1571837497511561</v>
      </c>
      <c r="Y438" s="36">
        <f ca="1">IFERROR(INDIRECT("'Product Comparison Data'!"&amp;CELL("address",Y438))/(1-IFERROR(INDEX('Portfolio Summary Inputs'!$S:$S,MATCH($J438, 'Portfolio Summary Inputs'!$J:$J, 0),0),0)),"")</f>
        <v>4.2029691511877489</v>
      </c>
      <c r="Z438" s="36">
        <f ca="1">IFERROR(INDIRECT("'Product Comparison Data'!"&amp;CELL("address",Z438))/(1-IFERROR(INDEX('Portfolio Summary Inputs'!$S:$S,MATCH($J438, 'Portfolio Summary Inputs'!$J:$J, 0),0),0)),"")</f>
        <v>4.2485720097591928</v>
      </c>
      <c r="AA438" s="36">
        <f ca="1">IFERROR(INDIRECT("'Product Comparison Data'!"&amp;CELL("address",AA438))/(1-IFERROR(INDEX('Portfolio Summary Inputs'!$S:$S,MATCH($J438, 'Portfolio Summary Inputs'!$J:$J, 0),0),0)),"")</f>
        <v>4.2939120066048213</v>
      </c>
      <c r="AB438" s="36">
        <f ca="1">IFERROR(INDIRECT("'Product Comparison Data'!"&amp;CELL("address",AB438))/(1-IFERROR(INDEX('Portfolio Summary Inputs'!$S:$S,MATCH($J438, 'Portfolio Summary Inputs'!$J:$J, 0),0),0)),"")</f>
        <v>4.3389051720066698</v>
      </c>
      <c r="AC438" s="36">
        <f ca="1">IFERROR(INDIRECT("'Product Comparison Data'!"&amp;CELL("address",AC438))/(1-IFERROR(INDEX('Portfolio Summary Inputs'!$S:$S,MATCH($J438, 'Portfolio Summary Inputs'!$J:$J, 0),0),0)),"")</f>
        <v>4.3835369025355231</v>
      </c>
      <c r="AD438" s="36">
        <f ca="1">IFERROR(INDIRECT("'Product Comparison Data'!"&amp;CELL("address",AD438))/(1-IFERROR(INDEX('Portfolio Summary Inputs'!$S:$S,MATCH($J438, 'Portfolio Summary Inputs'!$J:$J, 0),0),0)),"")</f>
        <v>4.4278144999059865</v>
      </c>
      <c r="AE438" s="36">
        <f ca="1">IFERROR(INDIRECT("'Product Comparison Data'!"&amp;CELL("address",AE438))/(1-IFERROR(INDEX('Portfolio Summary Inputs'!$S:$S,MATCH($J438, 'Portfolio Summary Inputs'!$J:$J, 0),0),0)),"")</f>
        <v>4.4718036795495157</v>
      </c>
      <c r="AF438" s="36">
        <f ca="1">IFERROR(INDIRECT("'Product Comparison Data'!"&amp;CELL("address",AF438))/(1-IFERROR(INDEX('Portfolio Summary Inputs'!$S:$S,MATCH($J438, 'Portfolio Summary Inputs'!$J:$J, 0),0),0)),"")</f>
        <v>4.5155738077548673</v>
      </c>
      <c r="AG438" s="36">
        <f ca="1">IFERROR(INDIRECT("'Product Comparison Data'!"&amp;CELL("address",AG438))/(1-IFERROR(INDEX('Portfolio Summary Inputs'!$S:$S,MATCH($J438, 'Portfolio Summary Inputs'!$J:$J, 0),0),0)),"")</f>
        <v>4.5590993285209196</v>
      </c>
      <c r="AH438" s="36">
        <f ca="1">IFERROR(INDIRECT("'Product Comparison Data'!"&amp;CELL("address",AH438))/(1-IFERROR(INDEX('Portfolio Summary Inputs'!$S:$S,MATCH($J438, 'Portfolio Summary Inputs'!$J:$J, 0),0),0)),"")</f>
        <v>4.6023473841319458</v>
      </c>
      <c r="AI438" s="36">
        <f ca="1">IFERROR(INDIRECT("'Product Comparison Data'!"&amp;CELL("address",AI438))/(1-IFERROR(INDEX('Portfolio Summary Inputs'!$S:$S,MATCH($J438, 'Portfolio Summary Inputs'!$J:$J, 0),0),0)),"")</f>
        <v>4.6450397247634179</v>
      </c>
      <c r="AJ438" s="36">
        <f ca="1">IFERROR(INDIRECT("'Product Comparison Data'!"&amp;CELL("address",AJ438))/(1-IFERROR(INDEX('Portfolio Summary Inputs'!$S:$S,MATCH($J438, 'Portfolio Summary Inputs'!$J:$J, 0),0),0)),"")</f>
        <v>0</v>
      </c>
      <c r="AK438" s="36">
        <f ca="1">IFERROR(INDIRECT("'Product Comparison Data'!"&amp;CELL("address",AK438))/(1-IFERROR(INDEX('Portfolio Summary Inputs'!$S:$S,MATCH($J438, 'Portfolio Summary Inputs'!$J:$J, 0),0),0)),"")</f>
        <v>0</v>
      </c>
      <c r="AL438" s="36">
        <f ca="1">IFERROR(INDIRECT("'Product Comparison Data'!"&amp;CELL("address",AL438))/(1-IFERROR(INDEX('Portfolio Summary Inputs'!$S:$S,MATCH($J438, 'Portfolio Summary Inputs'!$J:$J, 0),0),0)),"")</f>
        <v>0</v>
      </c>
      <c r="AM438" s="36">
        <f ca="1">IFERROR(INDIRECT("'Product Comparison Data'!"&amp;CELL("address",AM438))/(1-IFERROR(INDEX('Portfolio Summary Inputs'!$S:$S,MATCH($J438, 'Portfolio Summary Inputs'!$J:$J, 0),0),0)),"")</f>
        <v>0</v>
      </c>
      <c r="AN438" s="36">
        <f ca="1">IFERROR(INDIRECT("'Product Comparison Data'!"&amp;CELL("address",AN438))/(1-IFERROR(INDEX('Portfolio Summary Inputs'!$S:$S,MATCH($J438, 'Portfolio Summary Inputs'!$J:$J, 0),0),0)),"")</f>
        <v>0</v>
      </c>
      <c r="AO438" s="36">
        <f ca="1">IFERROR(INDIRECT("'Product Comparison Data'!"&amp;CELL("address",AO438))/(1-IFERROR(INDEX('Portfolio Summary Inputs'!$S:$S,MATCH($J438, 'Portfolio Summary Inputs'!$J:$J, 0),0),0)),"")</f>
        <v>0</v>
      </c>
      <c r="AP438" s="36">
        <f ca="1">IFERROR(INDIRECT("'Product Comparison Data'!"&amp;CELL("address",AP438))/(1-IFERROR(INDEX('Portfolio Summary Inputs'!$S:$S,MATCH($J438, 'Portfolio Summary Inputs'!$J:$J, 0),0),0)),"")</f>
        <v>0</v>
      </c>
      <c r="AQ438" s="36">
        <f ca="1">IFERROR(INDIRECT("'Product Comparison Data'!"&amp;CELL("address",AQ438))/(1-IFERROR(INDEX('Portfolio Summary Inputs'!$S:$S,MATCH($J438, 'Portfolio Summary Inputs'!$J:$J, 0),0),0)),"")</f>
        <v>0</v>
      </c>
      <c r="AR438" s="36">
        <f ca="1">IFERROR(INDIRECT("'Product Comparison Data'!"&amp;CELL("address",AR438))/(1-IFERROR(INDEX('Portfolio Summary Inputs'!$S:$S,MATCH($J438, 'Portfolio Summary Inputs'!$J:$J, 0),0),0)),"")</f>
        <v>0</v>
      </c>
      <c r="AS438" s="36">
        <f ca="1">IFERROR(INDIRECT("'Product Comparison Data'!"&amp;CELL("address",AS438))/(1-IFERROR(INDEX('Portfolio Summary Inputs'!$S:$S,MATCH($J438, 'Portfolio Summary Inputs'!$J:$J, 0),0),0)),"")</f>
        <v>0</v>
      </c>
      <c r="AT438" s="36">
        <f t="shared" ca="1" si="176"/>
        <v>2319.8858897464361</v>
      </c>
      <c r="AU438" s="36">
        <f t="shared" ca="1" si="176"/>
        <v>2345.9168862414708</v>
      </c>
      <c r="AV438" s="36">
        <f t="shared" ca="1" si="176"/>
        <v>2372.5393948331598</v>
      </c>
      <c r="AW438" s="36">
        <f t="shared" ca="1" si="176"/>
        <v>2400.3538561026357</v>
      </c>
      <c r="AX438" s="36">
        <f t="shared" ca="1" si="176"/>
        <v>2428.5142961456263</v>
      </c>
      <c r="AY438" s="36">
        <f t="shared" ca="1" si="176"/>
        <v>2456.8488416359341</v>
      </c>
      <c r="AZ438" s="36">
        <f t="shared" ca="1" si="176"/>
        <v>2485.2503507598253</v>
      </c>
      <c r="BA438" s="36">
        <f t="shared" ca="1" si="176"/>
        <v>2513.553646554461</v>
      </c>
      <c r="BB438" s="36">
        <f t="shared" ca="1" si="176"/>
        <v>2541.6873011440184</v>
      </c>
      <c r="BC438" s="36">
        <f t="shared" ca="1" si="176"/>
        <v>2569.6803321030502</v>
      </c>
      <c r="BD438" s="36">
        <f t="shared" ca="1" si="177"/>
        <v>2597.5617570061095</v>
      </c>
      <c r="BE438" s="36">
        <f t="shared" ca="1" si="177"/>
        <v>2625.282469188568</v>
      </c>
      <c r="BF438" s="36">
        <f t="shared" ca="1" si="177"/>
        <v>2652.7911298646795</v>
      </c>
      <c r="BG438" s="36">
        <f t="shared" ca="1" si="177"/>
        <v>2680.0788105499651</v>
      </c>
      <c r="BH438" s="36">
        <f t="shared" ca="1" si="177"/>
        <v>2707.1499754866636</v>
      </c>
      <c r="BI438" s="36">
        <f t="shared" ca="1" si="177"/>
        <v>2734.0448028549258</v>
      </c>
      <c r="BJ438" s="36">
        <f t="shared" ca="1" si="177"/>
        <v>2760.8057029560209</v>
      </c>
      <c r="BK438" s="36">
        <f t="shared" ca="1" si="177"/>
        <v>2787.4170509421128</v>
      </c>
      <c r="BL438" s="36">
        <f t="shared" ca="1" si="177"/>
        <v>2813.8587577231265</v>
      </c>
      <c r="BM438" s="36">
        <f t="shared" ca="1" si="177"/>
        <v>2839.960702349852</v>
      </c>
      <c r="BN438" s="36">
        <f t="shared" ca="1" si="178"/>
        <v>0</v>
      </c>
      <c r="BO438" s="36">
        <f t="shared" ca="1" si="178"/>
        <v>0</v>
      </c>
      <c r="BP438" s="36">
        <f t="shared" ca="1" si="178"/>
        <v>0</v>
      </c>
      <c r="BQ438" s="36">
        <f t="shared" ca="1" si="178"/>
        <v>0</v>
      </c>
      <c r="BR438" s="36">
        <f t="shared" ca="1" si="178"/>
        <v>0</v>
      </c>
      <c r="BS438" s="36">
        <f t="shared" ca="1" si="178"/>
        <v>0</v>
      </c>
      <c r="BT438" s="36">
        <f t="shared" ca="1" si="178"/>
        <v>0</v>
      </c>
      <c r="BU438" s="36">
        <f t="shared" ca="1" si="178"/>
        <v>0</v>
      </c>
      <c r="BV438" s="36">
        <f t="shared" ca="1" si="178"/>
        <v>0</v>
      </c>
      <c r="BW438" s="36">
        <f t="shared" ca="1" si="178"/>
        <v>0</v>
      </c>
    </row>
    <row r="439" spans="1:75" x14ac:dyDescent="0.25">
      <c r="A439" s="34" t="str">
        <f t="shared" ca="1" si="175"/>
        <v>Inputs_Product_Res DLC Heat-Switch.xlsx</v>
      </c>
      <c r="B439" s="34" t="str">
        <f t="shared" ca="1" si="175"/>
        <v>Inputs_endUseLoadShapes_PSE.xlsx</v>
      </c>
      <c r="C439" s="34" t="str">
        <f t="shared" ca="1" si="175"/>
        <v>Inputs_Global_PSE.xlsx</v>
      </c>
      <c r="D439" s="34" t="str">
        <f t="shared" ca="1" si="175"/>
        <v>Inputs_Product_Res DLC Heat-Switch.xlsx</v>
      </c>
      <c r="E439" s="34" t="str">
        <f t="shared" ca="1" si="175"/>
        <v>PSE</v>
      </c>
      <c r="F439" s="37">
        <f t="shared" ca="1" si="175"/>
        <v>40</v>
      </c>
      <c r="G439" s="34" t="str">
        <f t="shared" ca="1" si="175"/>
        <v>Winter</v>
      </c>
      <c r="H439" s="34" t="str">
        <f t="shared" ca="1" si="175"/>
        <v>Peak</v>
      </c>
      <c r="I439" s="37">
        <f t="shared" ca="1" si="175"/>
        <v>4</v>
      </c>
      <c r="J439" s="34" t="str">
        <f t="shared" ca="1" si="175"/>
        <v>Res DLC Heat-Switch</v>
      </c>
      <c r="K439" s="34">
        <f t="shared" ca="1" si="175"/>
        <v>0</v>
      </c>
      <c r="L439" s="34">
        <f t="shared" ca="1" si="175"/>
        <v>0</v>
      </c>
      <c r="M439" s="36">
        <f ca="1">INDIRECT("'Product Comparison Data'!"&amp;CELL("address",M439))/(1-IFERROR(INDEX('Portfolio Summary Inputs'!$S:$S,MATCH($J439, 'Portfolio Summary Inputs'!$J:$J, 0),0),0))</f>
        <v>0</v>
      </c>
      <c r="N439" s="36">
        <f ca="1">INDIRECT("'Product Comparison Data'!"&amp;CELL("address",N439))/(1-IFERROR(INDEX('Portfolio Summary Inputs'!$S:$S,MATCH($J439, 'Portfolio Summary Inputs'!$J:$J, 0),0),0))</f>
        <v>0</v>
      </c>
      <c r="O439" s="36">
        <f ca="1">INDIRECT("'Product Comparison Data'!"&amp;CELL("address",O439))/(1-IFERROR(INDEX('Portfolio Summary Inputs'!$S:$S,MATCH($J439, 'Portfolio Summary Inputs'!$J:$J, 0),0),0))</f>
        <v>0</v>
      </c>
      <c r="P439" s="36">
        <f ca="1">IFERROR(INDIRECT("'Product Comparison Data'!"&amp;CELL("address",P439))/(1-IFERROR(INDEX('Portfolio Summary Inputs'!$S:$S,MATCH($J439, 'Portfolio Summary Inputs'!$J:$J, 0),0),0)),"")</f>
        <v>0.69142497694240013</v>
      </c>
      <c r="Q439" s="36">
        <f ca="1">IFERROR(INDIRECT("'Product Comparison Data'!"&amp;CELL("address",Q439))/(1-IFERROR(INDEX('Portfolio Summary Inputs'!$S:$S,MATCH($J439, 'Portfolio Summary Inputs'!$J:$J, 0),0),0)),"")</f>
        <v>0.69918332455377108</v>
      </c>
      <c r="R439" s="36">
        <f ca="1">IFERROR(INDIRECT("'Product Comparison Data'!"&amp;CELL("address",R439))/(1-IFERROR(INDEX('Portfolio Summary Inputs'!$S:$S,MATCH($J439, 'Portfolio Summary Inputs'!$J:$J, 0),0),0)),"")</f>
        <v>0.70711796800779425</v>
      </c>
      <c r="S439" s="36">
        <f ca="1">IFERROR(INDIRECT("'Product Comparison Data'!"&amp;CELL("address",S439))/(1-IFERROR(INDEX('Portfolio Summary Inputs'!$S:$S,MATCH($J439, 'Portfolio Summary Inputs'!$J:$J, 0),0),0)),"")</f>
        <v>0.71540786421644564</v>
      </c>
      <c r="T439" s="36">
        <f ca="1">IFERROR(INDIRECT("'Product Comparison Data'!"&amp;CELL("address",T439))/(1-IFERROR(INDEX('Portfolio Summary Inputs'!$S:$S,MATCH($J439, 'Portfolio Summary Inputs'!$J:$J, 0),0),0)),"")</f>
        <v>0.72380087686136541</v>
      </c>
      <c r="U439" s="36">
        <f ca="1">IFERROR(INDIRECT("'Product Comparison Data'!"&amp;CELL("address",U439))/(1-IFERROR(INDEX('Portfolio Summary Inputs'!$S:$S,MATCH($J439, 'Portfolio Summary Inputs'!$J:$J, 0),0),0)),"")</f>
        <v>0.73224578035808485</v>
      </c>
      <c r="V439" s="36">
        <f ca="1">IFERROR(INDIRECT("'Product Comparison Data'!"&amp;CELL("address",V439))/(1-IFERROR(INDEX('Portfolio Summary Inputs'!$S:$S,MATCH($J439, 'Portfolio Summary Inputs'!$J:$J, 0),0),0)),"")</f>
        <v>0.7407106418747269</v>
      </c>
      <c r="W439" s="36">
        <f ca="1">IFERROR(INDIRECT("'Product Comparison Data'!"&amp;CELL("address",W439))/(1-IFERROR(INDEX('Portfolio Summary Inputs'!$S:$S,MATCH($J439, 'Portfolio Summary Inputs'!$J:$J, 0),0),0)),"")</f>
        <v>0.74914623162881555</v>
      </c>
      <c r="X439" s="36">
        <f ca="1">IFERROR(INDIRECT("'Product Comparison Data'!"&amp;CELL("address",X439))/(1-IFERROR(INDEX('Portfolio Summary Inputs'!$S:$S,MATCH($J439, 'Portfolio Summary Inputs'!$J:$J, 0),0),0)),"")</f>
        <v>0.75753126106576607</v>
      </c>
      <c r="Y439" s="36">
        <f ca="1">IFERROR(INDIRECT("'Product Comparison Data'!"&amp;CELL("address",Y439))/(1-IFERROR(INDEX('Portfolio Summary Inputs'!$S:$S,MATCH($J439, 'Portfolio Summary Inputs'!$J:$J, 0),0),0)),"")</f>
        <v>0.7658743786608786</v>
      </c>
      <c r="Z439" s="36">
        <f ca="1">IFERROR(INDIRECT("'Product Comparison Data'!"&amp;CELL("address",Z439))/(1-IFERROR(INDEX('Portfolio Summary Inputs'!$S:$S,MATCH($J439, 'Portfolio Summary Inputs'!$J:$J, 0),0),0)),"")</f>
        <v>0.77418423288945259</v>
      </c>
      <c r="AA439" s="36">
        <f ca="1">IFERROR(INDIRECT("'Product Comparison Data'!"&amp;CELL("address",AA439))/(1-IFERROR(INDEX('Portfolio Summary Inputs'!$S:$S,MATCH($J439, 'Portfolio Summary Inputs'!$J:$J, 0),0),0)),"")</f>
        <v>0.78244618787021181</v>
      </c>
      <c r="AB439" s="36">
        <f ca="1">IFERROR(INDIRECT("'Product Comparison Data'!"&amp;CELL("address",AB439))/(1-IFERROR(INDEX('Portfolio Summary Inputs'!$S:$S,MATCH($J439, 'Portfolio Summary Inputs'!$J:$J, 0),0),0)),"")</f>
        <v>0.79064494245454853</v>
      </c>
      <c r="AC439" s="36">
        <f ca="1">IFERROR(INDIRECT("'Product Comparison Data'!"&amp;CELL("address",AC439))/(1-IFERROR(INDEX('Portfolio Summary Inputs'!$S:$S,MATCH($J439, 'Portfolio Summary Inputs'!$J:$J, 0),0),0)),"")</f>
        <v>0.79877783557313953</v>
      </c>
      <c r="AD439" s="36">
        <f ca="1">IFERROR(INDIRECT("'Product Comparison Data'!"&amp;CELL("address",AD439))/(1-IFERROR(INDEX('Portfolio Summary Inputs'!$S:$S,MATCH($J439, 'Portfolio Summary Inputs'!$J:$J, 0),0),0)),"")</f>
        <v>0.80684619776064637</v>
      </c>
      <c r="AE439" s="36">
        <f ca="1">IFERROR(INDIRECT("'Product Comparison Data'!"&amp;CELL("address",AE439))/(1-IFERROR(INDEX('Portfolio Summary Inputs'!$S:$S,MATCH($J439, 'Portfolio Summary Inputs'!$J:$J, 0),0),0)),"")</f>
        <v>0.81486200382902252</v>
      </c>
      <c r="AF439" s="36">
        <f ca="1">IFERROR(INDIRECT("'Product Comparison Data'!"&amp;CELL("address",AF439))/(1-IFERROR(INDEX('Portfolio Summary Inputs'!$S:$S,MATCH($J439, 'Portfolio Summary Inputs'!$J:$J, 0),0),0)),"")</f>
        <v>0.82283789385755346</v>
      </c>
      <c r="AG439" s="36">
        <f ca="1">IFERROR(INDIRECT("'Product Comparison Data'!"&amp;CELL("address",AG439))/(1-IFERROR(INDEX('Portfolio Summary Inputs'!$S:$S,MATCH($J439, 'Portfolio Summary Inputs'!$J:$J, 0),0),0)),"")</f>
        <v>0.83076921097492284</v>
      </c>
      <c r="AH439" s="36">
        <f ca="1">IFERROR(INDIRECT("'Product Comparison Data'!"&amp;CELL("address",AH439))/(1-IFERROR(INDEX('Portfolio Summary Inputs'!$S:$S,MATCH($J439, 'Portfolio Summary Inputs'!$J:$J, 0),0),0)),"")</f>
        <v>0.83864996777515421</v>
      </c>
      <c r="AI439" s="36">
        <f ca="1">IFERROR(INDIRECT("'Product Comparison Data'!"&amp;CELL("address",AI439))/(1-IFERROR(INDEX('Portfolio Summary Inputs'!$S:$S,MATCH($J439, 'Portfolio Summary Inputs'!$J:$J, 0),0),0)),"")</f>
        <v>0.84642946095688942</v>
      </c>
      <c r="AJ439" s="36">
        <f ca="1">IFERROR(INDIRECT("'Product Comparison Data'!"&amp;CELL("address",AJ439))/(1-IFERROR(INDEX('Portfolio Summary Inputs'!$S:$S,MATCH($J439, 'Portfolio Summary Inputs'!$J:$J, 0),0),0)),"")</f>
        <v>0</v>
      </c>
      <c r="AK439" s="36">
        <f ca="1">IFERROR(INDIRECT("'Product Comparison Data'!"&amp;CELL("address",AK439))/(1-IFERROR(INDEX('Portfolio Summary Inputs'!$S:$S,MATCH($J439, 'Portfolio Summary Inputs'!$J:$J, 0),0),0)),"")</f>
        <v>0</v>
      </c>
      <c r="AL439" s="36">
        <f ca="1">IFERROR(INDIRECT("'Product Comparison Data'!"&amp;CELL("address",AL439))/(1-IFERROR(INDEX('Portfolio Summary Inputs'!$S:$S,MATCH($J439, 'Portfolio Summary Inputs'!$J:$J, 0),0),0)),"")</f>
        <v>0</v>
      </c>
      <c r="AM439" s="36">
        <f ca="1">IFERROR(INDIRECT("'Product Comparison Data'!"&amp;CELL("address",AM439))/(1-IFERROR(INDEX('Portfolio Summary Inputs'!$S:$S,MATCH($J439, 'Portfolio Summary Inputs'!$J:$J, 0),0),0)),"")</f>
        <v>0</v>
      </c>
      <c r="AN439" s="36">
        <f ca="1">IFERROR(INDIRECT("'Product Comparison Data'!"&amp;CELL("address",AN439))/(1-IFERROR(INDEX('Portfolio Summary Inputs'!$S:$S,MATCH($J439, 'Portfolio Summary Inputs'!$J:$J, 0),0),0)),"")</f>
        <v>0</v>
      </c>
      <c r="AO439" s="36">
        <f ca="1">IFERROR(INDIRECT("'Product Comparison Data'!"&amp;CELL("address",AO439))/(1-IFERROR(INDEX('Portfolio Summary Inputs'!$S:$S,MATCH($J439, 'Portfolio Summary Inputs'!$J:$J, 0),0),0)),"")</f>
        <v>0</v>
      </c>
      <c r="AP439" s="36">
        <f ca="1">IFERROR(INDIRECT("'Product Comparison Data'!"&amp;CELL("address",AP439))/(1-IFERROR(INDEX('Portfolio Summary Inputs'!$S:$S,MATCH($J439, 'Portfolio Summary Inputs'!$J:$J, 0),0),0)),"")</f>
        <v>0</v>
      </c>
      <c r="AQ439" s="36">
        <f ca="1">IFERROR(INDIRECT("'Product Comparison Data'!"&amp;CELL("address",AQ439))/(1-IFERROR(INDEX('Portfolio Summary Inputs'!$S:$S,MATCH($J439, 'Portfolio Summary Inputs'!$J:$J, 0),0),0)),"")</f>
        <v>0</v>
      </c>
      <c r="AR439" s="36">
        <f ca="1">IFERROR(INDIRECT("'Product Comparison Data'!"&amp;CELL("address",AR439))/(1-IFERROR(INDEX('Portfolio Summary Inputs'!$S:$S,MATCH($J439, 'Portfolio Summary Inputs'!$J:$J, 0),0),0)),"")</f>
        <v>0</v>
      </c>
      <c r="AS439" s="36">
        <f ca="1">IFERROR(INDIRECT("'Product Comparison Data'!"&amp;CELL("address",AS439))/(1-IFERROR(INDEX('Portfolio Summary Inputs'!$S:$S,MATCH($J439, 'Portfolio Summary Inputs'!$J:$J, 0),0),0)),"")</f>
        <v>0</v>
      </c>
      <c r="AT439" s="36">
        <f t="shared" ca="1" si="176"/>
        <v>422.73476213157267</v>
      </c>
      <c r="AU439" s="36">
        <f t="shared" ca="1" si="176"/>
        <v>427.47818815955679</v>
      </c>
      <c r="AV439" s="36">
        <f t="shared" ca="1" si="176"/>
        <v>432.32940083626454</v>
      </c>
      <c r="AW439" s="36">
        <f t="shared" ca="1" si="176"/>
        <v>437.39781377870241</v>
      </c>
      <c r="AX439" s="36">
        <f t="shared" ca="1" si="176"/>
        <v>442.52927174209185</v>
      </c>
      <c r="AY439" s="36">
        <f t="shared" ca="1" si="176"/>
        <v>447.69245558699242</v>
      </c>
      <c r="AZ439" s="36">
        <f t="shared" ca="1" si="176"/>
        <v>452.86784169401255</v>
      </c>
      <c r="BA439" s="36">
        <f t="shared" ca="1" si="176"/>
        <v>458.02533114992394</v>
      </c>
      <c r="BB439" s="36">
        <f t="shared" ca="1" si="176"/>
        <v>463.1519082084655</v>
      </c>
      <c r="BC439" s="36">
        <f t="shared" ca="1" si="176"/>
        <v>468.25286051655576</v>
      </c>
      <c r="BD439" s="36">
        <f t="shared" ca="1" si="177"/>
        <v>473.33347572111319</v>
      </c>
      <c r="BE439" s="36">
        <f t="shared" ca="1" si="177"/>
        <v>478.38480549658345</v>
      </c>
      <c r="BF439" s="36">
        <f t="shared" ca="1" si="177"/>
        <v>483.39749477534161</v>
      </c>
      <c r="BG439" s="36">
        <f t="shared" ca="1" si="177"/>
        <v>488.36991658910466</v>
      </c>
      <c r="BH439" s="36">
        <f t="shared" ca="1" si="177"/>
        <v>493.30288442201419</v>
      </c>
      <c r="BI439" s="36">
        <f t="shared" ca="1" si="177"/>
        <v>498.20371963134181</v>
      </c>
      <c r="BJ439" s="36">
        <f t="shared" ca="1" si="177"/>
        <v>503.08015031643038</v>
      </c>
      <c r="BK439" s="36">
        <f t="shared" ca="1" si="177"/>
        <v>507.92932928278498</v>
      </c>
      <c r="BL439" s="36">
        <f t="shared" ca="1" si="177"/>
        <v>512.74759585176957</v>
      </c>
      <c r="BM439" s="36">
        <f t="shared" ca="1" si="177"/>
        <v>517.50395020597307</v>
      </c>
      <c r="BN439" s="36">
        <f t="shared" ca="1" si="178"/>
        <v>0</v>
      </c>
      <c r="BO439" s="36">
        <f t="shared" ca="1" si="178"/>
        <v>0</v>
      </c>
      <c r="BP439" s="36">
        <f t="shared" ca="1" si="178"/>
        <v>0</v>
      </c>
      <c r="BQ439" s="36">
        <f t="shared" ca="1" si="178"/>
        <v>0</v>
      </c>
      <c r="BR439" s="36">
        <f t="shared" ca="1" si="178"/>
        <v>0</v>
      </c>
      <c r="BS439" s="36">
        <f t="shared" ca="1" si="178"/>
        <v>0</v>
      </c>
      <c r="BT439" s="36">
        <f t="shared" ca="1" si="178"/>
        <v>0</v>
      </c>
      <c r="BU439" s="36">
        <f t="shared" ca="1" si="178"/>
        <v>0</v>
      </c>
      <c r="BV439" s="36">
        <f t="shared" ca="1" si="178"/>
        <v>0</v>
      </c>
      <c r="BW439" s="36">
        <f t="shared" ca="1" si="178"/>
        <v>0</v>
      </c>
    </row>
    <row r="440" spans="1:75" x14ac:dyDescent="0.25">
      <c r="A440" s="34" t="str">
        <f t="shared" ca="1" si="175"/>
        <v>Inputs_Product_Res DLC Heat-Switch.xlsx</v>
      </c>
      <c r="B440" s="34" t="str">
        <f t="shared" ca="1" si="175"/>
        <v>Inputs_endUseLoadShapes_PSE.xlsx</v>
      </c>
      <c r="C440" s="34" t="str">
        <f t="shared" ca="1" si="175"/>
        <v>Inputs_Global_PSE.xlsx</v>
      </c>
      <c r="D440" s="34" t="str">
        <f t="shared" ca="1" si="175"/>
        <v>Inputs_Product_Res DLC Heat-Switch.xlsx</v>
      </c>
      <c r="E440" s="34" t="str">
        <f t="shared" ca="1" si="175"/>
        <v>PSE</v>
      </c>
      <c r="F440" s="37">
        <f t="shared" ca="1" si="175"/>
        <v>40</v>
      </c>
      <c r="G440" s="34" t="str">
        <f t="shared" ca="1" si="175"/>
        <v>Winter</v>
      </c>
      <c r="H440" s="34" t="str">
        <f t="shared" ca="1" si="175"/>
        <v>Peak</v>
      </c>
      <c r="I440" s="37">
        <f t="shared" ca="1" si="175"/>
        <v>4</v>
      </c>
      <c r="J440" s="34" t="str">
        <f t="shared" ca="1" si="175"/>
        <v>Res DLC Heat-Switch</v>
      </c>
      <c r="K440" s="34">
        <f t="shared" ca="1" si="175"/>
        <v>0</v>
      </c>
      <c r="L440" s="34">
        <f t="shared" ca="1" si="175"/>
        <v>0</v>
      </c>
      <c r="M440" s="36">
        <f ca="1">INDIRECT("'Product Comparison Data'!"&amp;CELL("address",M440))/(1-IFERROR(INDEX('Portfolio Summary Inputs'!$S:$S,MATCH($J440, 'Portfolio Summary Inputs'!$J:$J, 0),0),0))</f>
        <v>0</v>
      </c>
      <c r="N440" s="36">
        <f ca="1">INDIRECT("'Product Comparison Data'!"&amp;CELL("address",N440))/(1-IFERROR(INDEX('Portfolio Summary Inputs'!$S:$S,MATCH($J440, 'Portfolio Summary Inputs'!$J:$J, 0),0),0))</f>
        <v>0</v>
      </c>
      <c r="O440" s="36">
        <f ca="1">INDIRECT("'Product Comparison Data'!"&amp;CELL("address",O440))/(1-IFERROR(INDEX('Portfolio Summary Inputs'!$S:$S,MATCH($J440, 'Portfolio Summary Inputs'!$J:$J, 0),0),0))</f>
        <v>0</v>
      </c>
      <c r="P440" s="36">
        <f ca="1">IFERROR(INDIRECT("'Product Comparison Data'!"&amp;CELL("address",P440))/(1-IFERROR(INDEX('Portfolio Summary Inputs'!$S:$S,MATCH($J440, 'Portfolio Summary Inputs'!$J:$J, 0),0),0)),"")</f>
        <v>9.1077308694590116</v>
      </c>
      <c r="Q440" s="36">
        <f ca="1">IFERROR(INDIRECT("'Product Comparison Data'!"&amp;CELL("address",Q440))/(1-IFERROR(INDEX('Portfolio Summary Inputs'!$S:$S,MATCH($J440, 'Portfolio Summary Inputs'!$J:$J, 0),0),0)),"")</f>
        <v>9.2099269780643898</v>
      </c>
      <c r="R440" s="36">
        <f ca="1">IFERROR(INDIRECT("'Product Comparison Data'!"&amp;CELL("address",R440))/(1-IFERROR(INDEX('Portfolio Summary Inputs'!$S:$S,MATCH($J440, 'Portfolio Summary Inputs'!$J:$J, 0),0),0)),"")</f>
        <v>9.3144453271757186</v>
      </c>
      <c r="S440" s="36">
        <f ca="1">IFERROR(INDIRECT("'Product Comparison Data'!"&amp;CELL("address",S440))/(1-IFERROR(INDEX('Portfolio Summary Inputs'!$S:$S,MATCH($J440, 'Portfolio Summary Inputs'!$J:$J, 0),0),0)),"")</f>
        <v>9.4236432099858387</v>
      </c>
      <c r="T440" s="36">
        <f ca="1">IFERROR(INDIRECT("'Product Comparison Data'!"&amp;CELL("address",T440))/(1-IFERROR(INDEX('Portfolio Summary Inputs'!$S:$S,MATCH($J440, 'Portfolio Summary Inputs'!$J:$J, 0),0),0)),"")</f>
        <v>9.5341993844126431</v>
      </c>
      <c r="U440" s="36">
        <f ca="1">IFERROR(INDIRECT("'Product Comparison Data'!"&amp;CELL("address",U440))/(1-IFERROR(INDEX('Portfolio Summary Inputs'!$S:$S,MATCH($J440, 'Portfolio Summary Inputs'!$J:$J, 0),0),0)),"")</f>
        <v>9.6454390862336563</v>
      </c>
      <c r="V440" s="36">
        <f ca="1">IFERROR(INDIRECT("'Product Comparison Data'!"&amp;CELL("address",V440))/(1-IFERROR(INDEX('Portfolio Summary Inputs'!$S:$S,MATCH($J440, 'Portfolio Summary Inputs'!$J:$J, 0),0),0)),"")</f>
        <v>9.7569416832062856</v>
      </c>
      <c r="W440" s="36">
        <f ca="1">IFERROR(INDIRECT("'Product Comparison Data'!"&amp;CELL("address",W440))/(1-IFERROR(INDEX('Portfolio Summary Inputs'!$S:$S,MATCH($J440, 'Portfolio Summary Inputs'!$J:$J, 0),0),0)),"")</f>
        <v>9.8680587006232106</v>
      </c>
      <c r="X440" s="36">
        <f ca="1">IFERROR(INDIRECT("'Product Comparison Data'!"&amp;CELL("address",X440))/(1-IFERROR(INDEX('Portfolio Summary Inputs'!$S:$S,MATCH($J440, 'Portfolio Summary Inputs'!$J:$J, 0),0),0)),"")</f>
        <v>9.9785097169893682</v>
      </c>
      <c r="Y440" s="36">
        <f ca="1">IFERROR(INDIRECT("'Product Comparison Data'!"&amp;CELL("address",Y440))/(1-IFERROR(INDEX('Portfolio Summary Inputs'!$S:$S,MATCH($J440, 'Portfolio Summary Inputs'!$J:$J, 0),0),0)),"")</f>
        <v>10.088408653537131</v>
      </c>
      <c r="Z440" s="36">
        <f ca="1">IFERROR(INDIRECT("'Product Comparison Data'!"&amp;CELL("address",Z440))/(1-IFERROR(INDEX('Portfolio Summary Inputs'!$S:$S,MATCH($J440, 'Portfolio Summary Inputs'!$J:$J, 0),0),0)),"")</f>
        <v>10.197869431498868</v>
      </c>
      <c r="AA440" s="36">
        <f ca="1">IFERROR(INDIRECT("'Product Comparison Data'!"&amp;CELL("address",AA440))/(1-IFERROR(INDEX('Portfolio Summary Inputs'!$S:$S,MATCH($J440, 'Portfolio Summary Inputs'!$J:$J, 0),0),0)),"")</f>
        <v>10.306699261096725</v>
      </c>
      <c r="AB440" s="36">
        <f ca="1">IFERROR(INDIRECT("'Product Comparison Data'!"&amp;CELL("address",AB440))/(1-IFERROR(INDEX('Portfolio Summary Inputs'!$S:$S,MATCH($J440, 'Portfolio Summary Inputs'!$J:$J, 0),0),0)),"")</f>
        <v>10.414696589381119</v>
      </c>
      <c r="AC440" s="36">
        <f ca="1">IFERROR(INDIRECT("'Product Comparison Data'!"&amp;CELL("address",AC440))/(1-IFERROR(INDEX('Portfolio Summary Inputs'!$S:$S,MATCH($J440, 'Portfolio Summary Inputs'!$J:$J, 0),0),0)),"")</f>
        <v>10.521826363665182</v>
      </c>
      <c r="AD440" s="36">
        <f ca="1">IFERROR(INDIRECT("'Product Comparison Data'!"&amp;CELL("address",AD440))/(1-IFERROR(INDEX('Portfolio Summary Inputs'!$S:$S,MATCH($J440, 'Portfolio Summary Inputs'!$J:$J, 0),0),0)),"")</f>
        <v>10.628106110292348</v>
      </c>
      <c r="AE440" s="36">
        <f ca="1">IFERROR(INDIRECT("'Product Comparison Data'!"&amp;CELL("address",AE440))/(1-IFERROR(INDEX('Portfolio Summary Inputs'!$S:$S,MATCH($J440, 'Portfolio Summary Inputs'!$J:$J, 0),0),0)),"")</f>
        <v>10.73369356635359</v>
      </c>
      <c r="AF440" s="36">
        <f ca="1">IFERROR(INDIRECT("'Product Comparison Data'!"&amp;CELL("address",AF440))/(1-IFERROR(INDEX('Portfolio Summary Inputs'!$S:$S,MATCH($J440, 'Portfolio Summary Inputs'!$J:$J, 0),0),0)),"")</f>
        <v>10.838755232111591</v>
      </c>
      <c r="AG440" s="36">
        <f ca="1">IFERROR(INDIRECT("'Product Comparison Data'!"&amp;CELL("address",AG440))/(1-IFERROR(INDEX('Portfolio Summary Inputs'!$S:$S,MATCH($J440, 'Portfolio Summary Inputs'!$J:$J, 0),0),0)),"")</f>
        <v>10.943229765364318</v>
      </c>
      <c r="AH440" s="36">
        <f ca="1">IFERROR(INDIRECT("'Product Comparison Data'!"&amp;CELL("address",AH440))/(1-IFERROR(INDEX('Portfolio Summary Inputs'!$S:$S,MATCH($J440, 'Portfolio Summary Inputs'!$J:$J, 0),0),0)),"")</f>
        <v>11.047038297566283</v>
      </c>
      <c r="AI440" s="36">
        <f ca="1">IFERROR(INDIRECT("'Product Comparison Data'!"&amp;CELL("address",AI440))/(1-IFERROR(INDEX('Portfolio Summary Inputs'!$S:$S,MATCH($J440, 'Portfolio Summary Inputs'!$J:$J, 0),0),0)),"")</f>
        <v>11.149512944220444</v>
      </c>
      <c r="AJ440" s="36">
        <f ca="1">IFERROR(INDIRECT("'Product Comparison Data'!"&amp;CELL("address",AJ440))/(1-IFERROR(INDEX('Portfolio Summary Inputs'!$S:$S,MATCH($J440, 'Portfolio Summary Inputs'!$J:$J, 0),0),0)),"")</f>
        <v>0</v>
      </c>
      <c r="AK440" s="36">
        <f ca="1">IFERROR(INDIRECT("'Product Comparison Data'!"&amp;CELL("address",AK440))/(1-IFERROR(INDEX('Portfolio Summary Inputs'!$S:$S,MATCH($J440, 'Portfolio Summary Inputs'!$J:$J, 0),0),0)),"")</f>
        <v>0</v>
      </c>
      <c r="AL440" s="36">
        <f ca="1">IFERROR(INDIRECT("'Product Comparison Data'!"&amp;CELL("address",AL440))/(1-IFERROR(INDEX('Portfolio Summary Inputs'!$S:$S,MATCH($J440, 'Portfolio Summary Inputs'!$J:$J, 0),0),0)),"")</f>
        <v>0</v>
      </c>
      <c r="AM440" s="36">
        <f ca="1">IFERROR(INDIRECT("'Product Comparison Data'!"&amp;CELL("address",AM440))/(1-IFERROR(INDEX('Portfolio Summary Inputs'!$S:$S,MATCH($J440, 'Portfolio Summary Inputs'!$J:$J, 0),0),0)),"")</f>
        <v>0</v>
      </c>
      <c r="AN440" s="36">
        <f ca="1">IFERROR(INDIRECT("'Product Comparison Data'!"&amp;CELL("address",AN440))/(1-IFERROR(INDEX('Portfolio Summary Inputs'!$S:$S,MATCH($J440, 'Portfolio Summary Inputs'!$J:$J, 0),0),0)),"")</f>
        <v>0</v>
      </c>
      <c r="AO440" s="36">
        <f ca="1">IFERROR(INDIRECT("'Product Comparison Data'!"&amp;CELL("address",AO440))/(1-IFERROR(INDEX('Portfolio Summary Inputs'!$S:$S,MATCH($J440, 'Portfolio Summary Inputs'!$J:$J, 0),0),0)),"")</f>
        <v>0</v>
      </c>
      <c r="AP440" s="36">
        <f ca="1">IFERROR(INDIRECT("'Product Comparison Data'!"&amp;CELL("address",AP440))/(1-IFERROR(INDEX('Portfolio Summary Inputs'!$S:$S,MATCH($J440, 'Portfolio Summary Inputs'!$J:$J, 0),0),0)),"")</f>
        <v>0</v>
      </c>
      <c r="AQ440" s="36">
        <f ca="1">IFERROR(INDIRECT("'Product Comparison Data'!"&amp;CELL("address",AQ440))/(1-IFERROR(INDEX('Portfolio Summary Inputs'!$S:$S,MATCH($J440, 'Portfolio Summary Inputs'!$J:$J, 0),0),0)),"")</f>
        <v>0</v>
      </c>
      <c r="AR440" s="36">
        <f ca="1">IFERROR(INDIRECT("'Product Comparison Data'!"&amp;CELL("address",AR440))/(1-IFERROR(INDEX('Portfolio Summary Inputs'!$S:$S,MATCH($J440, 'Portfolio Summary Inputs'!$J:$J, 0),0),0)),"")</f>
        <v>0</v>
      </c>
      <c r="AS440" s="36">
        <f ca="1">IFERROR(INDIRECT("'Product Comparison Data'!"&amp;CELL("address",AS440))/(1-IFERROR(INDEX('Portfolio Summary Inputs'!$S:$S,MATCH($J440, 'Portfolio Summary Inputs'!$J:$J, 0),0),0)),"")</f>
        <v>0</v>
      </c>
      <c r="AT440" s="36">
        <f t="shared" ca="1" si="176"/>
        <v>5568.4341339318989</v>
      </c>
      <c r="AU440" s="36">
        <f t="shared" ca="1" si="176"/>
        <v>5630.9164698363847</v>
      </c>
      <c r="AV440" s="36">
        <f t="shared" ca="1" si="176"/>
        <v>5694.8186152945218</v>
      </c>
      <c r="AW440" s="36">
        <f t="shared" ca="1" si="176"/>
        <v>5761.5818109475658</v>
      </c>
      <c r="AX440" s="36">
        <f t="shared" ca="1" si="176"/>
        <v>5829.1754612451969</v>
      </c>
      <c r="AY440" s="36">
        <f t="shared" ca="1" si="176"/>
        <v>5897.1870177510746</v>
      </c>
      <c r="AZ440" s="36">
        <f t="shared" ca="1" si="176"/>
        <v>5965.3593074139681</v>
      </c>
      <c r="BA440" s="36">
        <f t="shared" ca="1" si="176"/>
        <v>6033.2958551132369</v>
      </c>
      <c r="BB440" s="36">
        <f t="shared" ca="1" si="176"/>
        <v>6100.8252121480618</v>
      </c>
      <c r="BC440" s="36">
        <f t="shared" ca="1" si="176"/>
        <v>6168.0170295531516</v>
      </c>
      <c r="BD440" s="36">
        <f t="shared" ca="1" si="177"/>
        <v>6234.9409583632114</v>
      </c>
      <c r="BE440" s="36">
        <f t="shared" ca="1" si="177"/>
        <v>6301.4791275964317</v>
      </c>
      <c r="BF440" s="36">
        <f t="shared" ca="1" si="177"/>
        <v>6367.5083084990965</v>
      </c>
      <c r="BG440" s="36">
        <f t="shared" ca="1" si="177"/>
        <v>6433.0070699836051</v>
      </c>
      <c r="BH440" s="36">
        <f t="shared" ca="1" si="177"/>
        <v>6497.9861275937574</v>
      </c>
      <c r="BI440" s="36">
        <f t="shared" ca="1" si="177"/>
        <v>6562.5419212237648</v>
      </c>
      <c r="BJ440" s="36">
        <f t="shared" ca="1" si="177"/>
        <v>6626.776248539737</v>
      </c>
      <c r="BK440" s="36">
        <f t="shared" ca="1" si="177"/>
        <v>6690.6516051383705</v>
      </c>
      <c r="BL440" s="36">
        <f t="shared" ca="1" si="177"/>
        <v>6754.1197710725628</v>
      </c>
      <c r="BM440" s="36">
        <f t="shared" ca="1" si="177"/>
        <v>6816.7724041455403</v>
      </c>
      <c r="BN440" s="36">
        <f t="shared" ca="1" si="178"/>
        <v>0</v>
      </c>
      <c r="BO440" s="36">
        <f t="shared" ca="1" si="178"/>
        <v>0</v>
      </c>
      <c r="BP440" s="36">
        <f t="shared" ca="1" si="178"/>
        <v>0</v>
      </c>
      <c r="BQ440" s="36">
        <f t="shared" ca="1" si="178"/>
        <v>0</v>
      </c>
      <c r="BR440" s="36">
        <f t="shared" ca="1" si="178"/>
        <v>0</v>
      </c>
      <c r="BS440" s="36">
        <f t="shared" ca="1" si="178"/>
        <v>0</v>
      </c>
      <c r="BT440" s="36">
        <f t="shared" ca="1" si="178"/>
        <v>0</v>
      </c>
      <c r="BU440" s="36">
        <f t="shared" ca="1" si="178"/>
        <v>0</v>
      </c>
      <c r="BV440" s="36">
        <f t="shared" ca="1" si="178"/>
        <v>0</v>
      </c>
      <c r="BW440" s="36">
        <f t="shared" ca="1" si="178"/>
        <v>0</v>
      </c>
    </row>
    <row r="441" spans="1:75" x14ac:dyDescent="0.25">
      <c r="A441" s="34" t="str">
        <f t="shared" ca="1" si="175"/>
        <v>Inputs_Product_Res DLC Heat-Switch.xlsx</v>
      </c>
      <c r="B441" s="34" t="str">
        <f t="shared" ca="1" si="175"/>
        <v>Inputs_endUseLoadShapes_PSE.xlsx</v>
      </c>
      <c r="C441" s="34" t="str">
        <f t="shared" ca="1" si="175"/>
        <v>Inputs_Global_PSE.xlsx</v>
      </c>
      <c r="D441" s="34" t="str">
        <f t="shared" ca="1" si="175"/>
        <v>Inputs_Product_Res DLC Heat-Switch.xlsx</v>
      </c>
      <c r="E441" s="34" t="str">
        <f t="shared" ca="1" si="175"/>
        <v>PSE</v>
      </c>
      <c r="F441" s="37">
        <f t="shared" ca="1" si="175"/>
        <v>40</v>
      </c>
      <c r="G441" s="34" t="str">
        <f t="shared" ca="1" si="175"/>
        <v>Winter</v>
      </c>
      <c r="H441" s="34" t="str">
        <f t="shared" ca="1" si="175"/>
        <v>Peak</v>
      </c>
      <c r="I441" s="37">
        <f t="shared" ca="1" si="175"/>
        <v>4</v>
      </c>
      <c r="J441" s="34" t="str">
        <f t="shared" ca="1" si="175"/>
        <v>Res DLC Heat-Switch</v>
      </c>
      <c r="K441" s="34">
        <f t="shared" ca="1" si="175"/>
        <v>0</v>
      </c>
      <c r="L441" s="34">
        <f t="shared" ca="1" si="175"/>
        <v>0</v>
      </c>
      <c r="M441" s="36">
        <f ca="1">INDIRECT("'Product Comparison Data'!"&amp;CELL("address",M441))/(1-IFERROR(INDEX('Portfolio Summary Inputs'!$S:$S,MATCH($J441, 'Portfolio Summary Inputs'!$J:$J, 0),0),0))</f>
        <v>0</v>
      </c>
      <c r="N441" s="36">
        <f ca="1">INDIRECT("'Product Comparison Data'!"&amp;CELL("address",N441))/(1-IFERROR(INDEX('Portfolio Summary Inputs'!$S:$S,MATCH($J441, 'Portfolio Summary Inputs'!$J:$J, 0),0),0))</f>
        <v>0</v>
      </c>
      <c r="O441" s="36">
        <f ca="1">INDIRECT("'Product Comparison Data'!"&amp;CELL("address",O441))/(1-IFERROR(INDEX('Portfolio Summary Inputs'!$S:$S,MATCH($J441, 'Portfolio Summary Inputs'!$J:$J, 0),0),0))</f>
        <v>0</v>
      </c>
      <c r="P441" s="36">
        <f ca="1">IFERROR(INDIRECT("'Product Comparison Data'!"&amp;CELL("address",P441))/(1-IFERROR(INDEX('Portfolio Summary Inputs'!$S:$S,MATCH($J441, 'Portfolio Summary Inputs'!$J:$J, 0),0),0)),"")</f>
        <v>0</v>
      </c>
      <c r="Q441" s="36">
        <f ca="1">IFERROR(INDIRECT("'Product Comparison Data'!"&amp;CELL("address",Q441))/(1-IFERROR(INDEX('Portfolio Summary Inputs'!$S:$S,MATCH($J441, 'Portfolio Summary Inputs'!$J:$J, 0),0),0)),"")</f>
        <v>0</v>
      </c>
      <c r="R441" s="36">
        <f ca="1">IFERROR(INDIRECT("'Product Comparison Data'!"&amp;CELL("address",R441))/(1-IFERROR(INDEX('Portfolio Summary Inputs'!$S:$S,MATCH($J441, 'Portfolio Summary Inputs'!$J:$J, 0),0),0)),"")</f>
        <v>0</v>
      </c>
      <c r="S441" s="36">
        <f ca="1">IFERROR(INDIRECT("'Product Comparison Data'!"&amp;CELL("address",S441))/(1-IFERROR(INDEX('Portfolio Summary Inputs'!$S:$S,MATCH($J441, 'Portfolio Summary Inputs'!$J:$J, 0),0),0)),"")</f>
        <v>0</v>
      </c>
      <c r="T441" s="36">
        <f ca="1">IFERROR(INDIRECT("'Product Comparison Data'!"&amp;CELL("address",T441))/(1-IFERROR(INDEX('Portfolio Summary Inputs'!$S:$S,MATCH($J441, 'Portfolio Summary Inputs'!$J:$J, 0),0),0)),"")</f>
        <v>0</v>
      </c>
      <c r="U441" s="36">
        <f ca="1">IFERROR(INDIRECT("'Product Comparison Data'!"&amp;CELL("address",U441))/(1-IFERROR(INDEX('Portfolio Summary Inputs'!$S:$S,MATCH($J441, 'Portfolio Summary Inputs'!$J:$J, 0),0),0)),"")</f>
        <v>0</v>
      </c>
      <c r="V441" s="36">
        <f ca="1">IFERROR(INDIRECT("'Product Comparison Data'!"&amp;CELL("address",V441))/(1-IFERROR(INDEX('Portfolio Summary Inputs'!$S:$S,MATCH($J441, 'Portfolio Summary Inputs'!$J:$J, 0),0),0)),"")</f>
        <v>0</v>
      </c>
      <c r="W441" s="36">
        <f ca="1">IFERROR(INDIRECT("'Product Comparison Data'!"&amp;CELL("address",W441))/(1-IFERROR(INDEX('Portfolio Summary Inputs'!$S:$S,MATCH($J441, 'Portfolio Summary Inputs'!$J:$J, 0),0),0)),"")</f>
        <v>0</v>
      </c>
      <c r="X441" s="36">
        <f ca="1">IFERROR(INDIRECT("'Product Comparison Data'!"&amp;CELL("address",X441))/(1-IFERROR(INDEX('Portfolio Summary Inputs'!$S:$S,MATCH($J441, 'Portfolio Summary Inputs'!$J:$J, 0),0),0)),"")</f>
        <v>0</v>
      </c>
      <c r="Y441" s="36">
        <f ca="1">IFERROR(INDIRECT("'Product Comparison Data'!"&amp;CELL("address",Y441))/(1-IFERROR(INDEX('Portfolio Summary Inputs'!$S:$S,MATCH($J441, 'Portfolio Summary Inputs'!$J:$J, 0),0),0)),"")</f>
        <v>0</v>
      </c>
      <c r="Z441" s="36">
        <f ca="1">IFERROR(INDIRECT("'Product Comparison Data'!"&amp;CELL("address",Z441))/(1-IFERROR(INDEX('Portfolio Summary Inputs'!$S:$S,MATCH($J441, 'Portfolio Summary Inputs'!$J:$J, 0),0),0)),"")</f>
        <v>0</v>
      </c>
      <c r="AA441" s="36">
        <f ca="1">IFERROR(INDIRECT("'Product Comparison Data'!"&amp;CELL("address",AA441))/(1-IFERROR(INDEX('Portfolio Summary Inputs'!$S:$S,MATCH($J441, 'Portfolio Summary Inputs'!$J:$J, 0),0),0)),"")</f>
        <v>0</v>
      </c>
      <c r="AB441" s="36">
        <f ca="1">IFERROR(INDIRECT("'Product Comparison Data'!"&amp;CELL("address",AB441))/(1-IFERROR(INDEX('Portfolio Summary Inputs'!$S:$S,MATCH($J441, 'Portfolio Summary Inputs'!$J:$J, 0),0),0)),"")</f>
        <v>0</v>
      </c>
      <c r="AC441" s="36">
        <f ca="1">IFERROR(INDIRECT("'Product Comparison Data'!"&amp;CELL("address",AC441))/(1-IFERROR(INDEX('Portfolio Summary Inputs'!$S:$S,MATCH($J441, 'Portfolio Summary Inputs'!$J:$J, 0),0),0)),"")</f>
        <v>0</v>
      </c>
      <c r="AD441" s="36">
        <f ca="1">IFERROR(INDIRECT("'Product Comparison Data'!"&amp;CELL("address",AD441))/(1-IFERROR(INDEX('Portfolio Summary Inputs'!$S:$S,MATCH($J441, 'Portfolio Summary Inputs'!$J:$J, 0),0),0)),"")</f>
        <v>0</v>
      </c>
      <c r="AE441" s="36">
        <f ca="1">IFERROR(INDIRECT("'Product Comparison Data'!"&amp;CELL("address",AE441))/(1-IFERROR(INDEX('Portfolio Summary Inputs'!$S:$S,MATCH($J441, 'Portfolio Summary Inputs'!$J:$J, 0),0),0)),"")</f>
        <v>0</v>
      </c>
      <c r="AF441" s="36">
        <f ca="1">IFERROR(INDIRECT("'Product Comparison Data'!"&amp;CELL("address",AF441))/(1-IFERROR(INDEX('Portfolio Summary Inputs'!$S:$S,MATCH($J441, 'Portfolio Summary Inputs'!$J:$J, 0),0),0)),"")</f>
        <v>0</v>
      </c>
      <c r="AG441" s="36">
        <f ca="1">IFERROR(INDIRECT("'Product Comparison Data'!"&amp;CELL("address",AG441))/(1-IFERROR(INDEX('Portfolio Summary Inputs'!$S:$S,MATCH($J441, 'Portfolio Summary Inputs'!$J:$J, 0),0),0)),"")</f>
        <v>0</v>
      </c>
      <c r="AH441" s="36">
        <f ca="1">IFERROR(INDIRECT("'Product Comparison Data'!"&amp;CELL("address",AH441))/(1-IFERROR(INDEX('Portfolio Summary Inputs'!$S:$S,MATCH($J441, 'Portfolio Summary Inputs'!$J:$J, 0),0),0)),"")</f>
        <v>0</v>
      </c>
      <c r="AI441" s="36">
        <f ca="1">IFERROR(INDIRECT("'Product Comparison Data'!"&amp;CELL("address",AI441))/(1-IFERROR(INDEX('Portfolio Summary Inputs'!$S:$S,MATCH($J441, 'Portfolio Summary Inputs'!$J:$J, 0),0),0)),"")</f>
        <v>0</v>
      </c>
      <c r="AJ441" s="36">
        <f ca="1">IFERROR(INDIRECT("'Product Comparison Data'!"&amp;CELL("address",AJ441))/(1-IFERROR(INDEX('Portfolio Summary Inputs'!$S:$S,MATCH($J441, 'Portfolio Summary Inputs'!$J:$J, 0),0),0)),"")</f>
        <v>0</v>
      </c>
      <c r="AK441" s="36">
        <f ca="1">IFERROR(INDIRECT("'Product Comparison Data'!"&amp;CELL("address",AK441))/(1-IFERROR(INDEX('Portfolio Summary Inputs'!$S:$S,MATCH($J441, 'Portfolio Summary Inputs'!$J:$J, 0),0),0)),"")</f>
        <v>0</v>
      </c>
      <c r="AL441" s="36">
        <f ca="1">IFERROR(INDIRECT("'Product Comparison Data'!"&amp;CELL("address",AL441))/(1-IFERROR(INDEX('Portfolio Summary Inputs'!$S:$S,MATCH($J441, 'Portfolio Summary Inputs'!$J:$J, 0),0),0)),"")</f>
        <v>0</v>
      </c>
      <c r="AM441" s="36">
        <f ca="1">IFERROR(INDIRECT("'Product Comparison Data'!"&amp;CELL("address",AM441))/(1-IFERROR(INDEX('Portfolio Summary Inputs'!$S:$S,MATCH($J441, 'Portfolio Summary Inputs'!$J:$J, 0),0),0)),"")</f>
        <v>0</v>
      </c>
      <c r="AN441" s="36">
        <f ca="1">IFERROR(INDIRECT("'Product Comparison Data'!"&amp;CELL("address",AN441))/(1-IFERROR(INDEX('Portfolio Summary Inputs'!$S:$S,MATCH($J441, 'Portfolio Summary Inputs'!$J:$J, 0),0),0)),"")</f>
        <v>0</v>
      </c>
      <c r="AO441" s="36">
        <f ca="1">IFERROR(INDIRECT("'Product Comparison Data'!"&amp;CELL("address",AO441))/(1-IFERROR(INDEX('Portfolio Summary Inputs'!$S:$S,MATCH($J441, 'Portfolio Summary Inputs'!$J:$J, 0),0),0)),"")</f>
        <v>0</v>
      </c>
      <c r="AP441" s="36">
        <f ca="1">IFERROR(INDIRECT("'Product Comparison Data'!"&amp;CELL("address",AP441))/(1-IFERROR(INDEX('Portfolio Summary Inputs'!$S:$S,MATCH($J441, 'Portfolio Summary Inputs'!$J:$J, 0),0),0)),"")</f>
        <v>0</v>
      </c>
      <c r="AQ441" s="36">
        <f ca="1">IFERROR(INDIRECT("'Product Comparison Data'!"&amp;CELL("address",AQ441))/(1-IFERROR(INDEX('Portfolio Summary Inputs'!$S:$S,MATCH($J441, 'Portfolio Summary Inputs'!$J:$J, 0),0),0)),"")</f>
        <v>0</v>
      </c>
      <c r="AR441" s="36">
        <f ca="1">IFERROR(INDIRECT("'Product Comparison Data'!"&amp;CELL("address",AR441))/(1-IFERROR(INDEX('Portfolio Summary Inputs'!$S:$S,MATCH($J441, 'Portfolio Summary Inputs'!$J:$J, 0),0),0)),"")</f>
        <v>0</v>
      </c>
      <c r="AS441" s="36">
        <f ca="1">IFERROR(INDIRECT("'Product Comparison Data'!"&amp;CELL("address",AS441))/(1-IFERROR(INDEX('Portfolio Summary Inputs'!$S:$S,MATCH($J441, 'Portfolio Summary Inputs'!$J:$J, 0),0),0)),"")</f>
        <v>0</v>
      </c>
      <c r="AT441" s="36">
        <f t="shared" ca="1" si="176"/>
        <v>0</v>
      </c>
      <c r="AU441" s="36">
        <f t="shared" ca="1" si="176"/>
        <v>0</v>
      </c>
      <c r="AV441" s="36">
        <f t="shared" ca="1" si="176"/>
        <v>0</v>
      </c>
      <c r="AW441" s="36">
        <f t="shared" ca="1" si="176"/>
        <v>0</v>
      </c>
      <c r="AX441" s="36">
        <f t="shared" ca="1" si="176"/>
        <v>0</v>
      </c>
      <c r="AY441" s="36">
        <f t="shared" ca="1" si="176"/>
        <v>0</v>
      </c>
      <c r="AZ441" s="36">
        <f t="shared" ca="1" si="176"/>
        <v>0</v>
      </c>
      <c r="BA441" s="36">
        <f t="shared" ca="1" si="176"/>
        <v>0</v>
      </c>
      <c r="BB441" s="36">
        <f t="shared" ca="1" si="176"/>
        <v>0</v>
      </c>
      <c r="BC441" s="36">
        <f t="shared" ca="1" si="176"/>
        <v>0</v>
      </c>
      <c r="BD441" s="36">
        <f t="shared" ca="1" si="177"/>
        <v>0</v>
      </c>
      <c r="BE441" s="36">
        <f t="shared" ca="1" si="177"/>
        <v>0</v>
      </c>
      <c r="BF441" s="36">
        <f t="shared" ca="1" si="177"/>
        <v>0</v>
      </c>
      <c r="BG441" s="36">
        <f t="shared" ca="1" si="177"/>
        <v>0</v>
      </c>
      <c r="BH441" s="36">
        <f t="shared" ca="1" si="177"/>
        <v>0</v>
      </c>
      <c r="BI441" s="36">
        <f t="shared" ca="1" si="177"/>
        <v>0</v>
      </c>
      <c r="BJ441" s="36">
        <f t="shared" ca="1" si="177"/>
        <v>0</v>
      </c>
      <c r="BK441" s="36">
        <f t="shared" ca="1" si="177"/>
        <v>0</v>
      </c>
      <c r="BL441" s="36">
        <f t="shared" ca="1" si="177"/>
        <v>0</v>
      </c>
      <c r="BM441" s="36">
        <f t="shared" ca="1" si="177"/>
        <v>0</v>
      </c>
      <c r="BN441" s="36">
        <f t="shared" ca="1" si="178"/>
        <v>0</v>
      </c>
      <c r="BO441" s="36">
        <f t="shared" ca="1" si="178"/>
        <v>0</v>
      </c>
      <c r="BP441" s="36">
        <f t="shared" ca="1" si="178"/>
        <v>0</v>
      </c>
      <c r="BQ441" s="36">
        <f t="shared" ca="1" si="178"/>
        <v>0</v>
      </c>
      <c r="BR441" s="36">
        <f t="shared" ca="1" si="178"/>
        <v>0</v>
      </c>
      <c r="BS441" s="36">
        <f t="shared" ca="1" si="178"/>
        <v>0</v>
      </c>
      <c r="BT441" s="36">
        <f t="shared" ca="1" si="178"/>
        <v>0</v>
      </c>
      <c r="BU441" s="36">
        <f t="shared" ca="1" si="178"/>
        <v>0</v>
      </c>
      <c r="BV441" s="36">
        <f t="shared" ca="1" si="178"/>
        <v>0</v>
      </c>
      <c r="BW441" s="36">
        <f t="shared" ca="1" si="178"/>
        <v>0</v>
      </c>
    </row>
    <row r="442" spans="1:75" x14ac:dyDescent="0.25">
      <c r="A442" s="34" t="str">
        <f t="shared" ref="A442:L451" ca="1" si="179">INDIRECT("'Product Comparison Data'!"&amp;CELL("address",A442))</f>
        <v>Inputs_Product_Res DLC Water Heat-Grid-Enabled.xlsx</v>
      </c>
      <c r="B442" s="34" t="str">
        <f t="shared" ca="1" si="179"/>
        <v>Inputs_endUseLoadShapes_PSE.xlsx</v>
      </c>
      <c r="C442" s="34" t="str">
        <f t="shared" ca="1" si="179"/>
        <v>Inputs_Global_PSE.xlsx</v>
      </c>
      <c r="D442" s="34" t="str">
        <f t="shared" ca="1" si="179"/>
        <v>Inputs_Product_Res DLC Water Heat-Grid-Enabled.xlsx</v>
      </c>
      <c r="E442" s="34" t="str">
        <f t="shared" ca="1" si="179"/>
        <v>PSE</v>
      </c>
      <c r="F442" s="37">
        <f t="shared" ca="1" si="179"/>
        <v>18</v>
      </c>
      <c r="G442" s="34" t="str">
        <f t="shared" ca="1" si="179"/>
        <v>Winter</v>
      </c>
      <c r="H442" s="34" t="str">
        <f t="shared" ca="1" si="179"/>
        <v>Peak</v>
      </c>
      <c r="I442" s="37">
        <f t="shared" ca="1" si="179"/>
        <v>6</v>
      </c>
      <c r="J442" s="34" t="str">
        <f t="shared" ca="1" si="179"/>
        <v>Res DLC Water Heat-Grid-Enabled</v>
      </c>
      <c r="K442" s="34" t="str">
        <f t="shared" ca="1" si="179"/>
        <v>Commercial</v>
      </c>
      <c r="L442" s="34" t="str">
        <f t="shared" ca="1" si="179"/>
        <v>Hospital</v>
      </c>
      <c r="M442" s="36">
        <f ca="1">INDIRECT("'Product Comparison Data'!"&amp;CELL("address",M442))/(1-IFERROR(INDEX('Portfolio Summary Inputs'!$S:$S,MATCH($J442, 'Portfolio Summary Inputs'!$J:$J, 0),0),0))</f>
        <v>0</v>
      </c>
      <c r="N442" s="36">
        <f ca="1">INDIRECT("'Product Comparison Data'!"&amp;CELL("address",N442))/(1-IFERROR(INDEX('Portfolio Summary Inputs'!$S:$S,MATCH($J442, 'Portfolio Summary Inputs'!$J:$J, 0),0),0))</f>
        <v>0</v>
      </c>
      <c r="O442" s="36">
        <f ca="1">INDIRECT("'Product Comparison Data'!"&amp;CELL("address",O442))/(1-IFERROR(INDEX('Portfolio Summary Inputs'!$S:$S,MATCH($J442, 'Portfolio Summary Inputs'!$J:$J, 0),0),0))</f>
        <v>0</v>
      </c>
      <c r="P442" s="36">
        <f ca="1">IFERROR(INDIRECT("'Product Comparison Data'!"&amp;CELL("address",P442))/(1-IFERROR(INDEX('Portfolio Summary Inputs'!$S:$S,MATCH($J442, 'Portfolio Summary Inputs'!$J:$J, 0),0),0)),"")</f>
        <v>0</v>
      </c>
      <c r="Q442" s="36">
        <f ca="1">IFERROR(INDIRECT("'Product Comparison Data'!"&amp;CELL("address",Q442))/(1-IFERROR(INDEX('Portfolio Summary Inputs'!$S:$S,MATCH($J442, 'Portfolio Summary Inputs'!$J:$J, 0),0),0)),"")</f>
        <v>0</v>
      </c>
      <c r="R442" s="36">
        <f ca="1">IFERROR(INDIRECT("'Product Comparison Data'!"&amp;CELL("address",R442))/(1-IFERROR(INDEX('Portfolio Summary Inputs'!$S:$S,MATCH($J442, 'Portfolio Summary Inputs'!$J:$J, 0),0),0)),"")</f>
        <v>0</v>
      </c>
      <c r="S442" s="36">
        <f ca="1">IFERROR(INDIRECT("'Product Comparison Data'!"&amp;CELL("address",S442))/(1-IFERROR(INDEX('Portfolio Summary Inputs'!$S:$S,MATCH($J442, 'Portfolio Summary Inputs'!$J:$J, 0),0),0)),"")</f>
        <v>0</v>
      </c>
      <c r="T442" s="36">
        <f ca="1">IFERROR(INDIRECT("'Product Comparison Data'!"&amp;CELL("address",T442))/(1-IFERROR(INDEX('Portfolio Summary Inputs'!$S:$S,MATCH($J442, 'Portfolio Summary Inputs'!$J:$J, 0),0),0)),"")</f>
        <v>0</v>
      </c>
      <c r="U442" s="36">
        <f ca="1">IFERROR(INDIRECT("'Product Comparison Data'!"&amp;CELL("address",U442))/(1-IFERROR(INDEX('Portfolio Summary Inputs'!$S:$S,MATCH($J442, 'Portfolio Summary Inputs'!$J:$J, 0),0),0)),"")</f>
        <v>0</v>
      </c>
      <c r="V442" s="36">
        <f ca="1">IFERROR(INDIRECT("'Product Comparison Data'!"&amp;CELL("address",V442))/(1-IFERROR(INDEX('Portfolio Summary Inputs'!$S:$S,MATCH($J442, 'Portfolio Summary Inputs'!$J:$J, 0),0),0)),"")</f>
        <v>0</v>
      </c>
      <c r="W442" s="36">
        <f ca="1">IFERROR(INDIRECT("'Product Comparison Data'!"&amp;CELL("address",W442))/(1-IFERROR(INDEX('Portfolio Summary Inputs'!$S:$S,MATCH($J442, 'Portfolio Summary Inputs'!$J:$J, 0),0),0)),"")</f>
        <v>0</v>
      </c>
      <c r="X442" s="36">
        <f ca="1">IFERROR(INDIRECT("'Product Comparison Data'!"&amp;CELL("address",X442))/(1-IFERROR(INDEX('Portfolio Summary Inputs'!$S:$S,MATCH($J442, 'Portfolio Summary Inputs'!$J:$J, 0),0),0)),"")</f>
        <v>0</v>
      </c>
      <c r="Y442" s="36">
        <f ca="1">IFERROR(INDIRECT("'Product Comparison Data'!"&amp;CELL("address",Y442))/(1-IFERROR(INDEX('Portfolio Summary Inputs'!$S:$S,MATCH($J442, 'Portfolio Summary Inputs'!$J:$J, 0),0),0)),"")</f>
        <v>0</v>
      </c>
      <c r="Z442" s="36">
        <f ca="1">IFERROR(INDIRECT("'Product Comparison Data'!"&amp;CELL("address",Z442))/(1-IFERROR(INDEX('Portfolio Summary Inputs'!$S:$S,MATCH($J442, 'Portfolio Summary Inputs'!$J:$J, 0),0),0)),"")</f>
        <v>0</v>
      </c>
      <c r="AA442" s="36">
        <f ca="1">IFERROR(INDIRECT("'Product Comparison Data'!"&amp;CELL("address",AA442))/(1-IFERROR(INDEX('Portfolio Summary Inputs'!$S:$S,MATCH($J442, 'Portfolio Summary Inputs'!$J:$J, 0),0),0)),"")</f>
        <v>0</v>
      </c>
      <c r="AB442" s="36">
        <f ca="1">IFERROR(INDIRECT("'Product Comparison Data'!"&amp;CELL("address",AB442))/(1-IFERROR(INDEX('Portfolio Summary Inputs'!$S:$S,MATCH($J442, 'Portfolio Summary Inputs'!$J:$J, 0),0),0)),"")</f>
        <v>0</v>
      </c>
      <c r="AC442" s="36">
        <f ca="1">IFERROR(INDIRECT("'Product Comparison Data'!"&amp;CELL("address",AC442))/(1-IFERROR(INDEX('Portfolio Summary Inputs'!$S:$S,MATCH($J442, 'Portfolio Summary Inputs'!$J:$J, 0),0),0)),"")</f>
        <v>0</v>
      </c>
      <c r="AD442" s="36">
        <f ca="1">IFERROR(INDIRECT("'Product Comparison Data'!"&amp;CELL("address",AD442))/(1-IFERROR(INDEX('Portfolio Summary Inputs'!$S:$S,MATCH($J442, 'Portfolio Summary Inputs'!$J:$J, 0),0),0)),"")</f>
        <v>0</v>
      </c>
      <c r="AE442" s="36">
        <f ca="1">IFERROR(INDIRECT("'Product Comparison Data'!"&amp;CELL("address",AE442))/(1-IFERROR(INDEX('Portfolio Summary Inputs'!$S:$S,MATCH($J442, 'Portfolio Summary Inputs'!$J:$J, 0),0),0)),"")</f>
        <v>0</v>
      </c>
      <c r="AF442" s="36">
        <f ca="1">IFERROR(INDIRECT("'Product Comparison Data'!"&amp;CELL("address",AF442))/(1-IFERROR(INDEX('Portfolio Summary Inputs'!$S:$S,MATCH($J442, 'Portfolio Summary Inputs'!$J:$J, 0),0),0)),"")</f>
        <v>0</v>
      </c>
      <c r="AG442" s="36">
        <f ca="1">IFERROR(INDIRECT("'Product Comparison Data'!"&amp;CELL("address",AG442))/(1-IFERROR(INDEX('Portfolio Summary Inputs'!$S:$S,MATCH($J442, 'Portfolio Summary Inputs'!$J:$J, 0),0),0)),"")</f>
        <v>0</v>
      </c>
      <c r="AH442" s="36">
        <f ca="1">IFERROR(INDIRECT("'Product Comparison Data'!"&amp;CELL("address",AH442))/(1-IFERROR(INDEX('Portfolio Summary Inputs'!$S:$S,MATCH($J442, 'Portfolio Summary Inputs'!$J:$J, 0),0),0)),"")</f>
        <v>0</v>
      </c>
      <c r="AI442" s="36">
        <f ca="1">IFERROR(INDIRECT("'Product Comparison Data'!"&amp;CELL("address",AI442))/(1-IFERROR(INDEX('Portfolio Summary Inputs'!$S:$S,MATCH($J442, 'Portfolio Summary Inputs'!$J:$J, 0),0),0)),"")</f>
        <v>0</v>
      </c>
      <c r="AJ442" s="36">
        <f ca="1">IFERROR(INDIRECT("'Product Comparison Data'!"&amp;CELL("address",AJ442))/(1-IFERROR(INDEX('Portfolio Summary Inputs'!$S:$S,MATCH($J442, 'Portfolio Summary Inputs'!$J:$J, 0),0),0)),"")</f>
        <v>0</v>
      </c>
      <c r="AK442" s="36">
        <f ca="1">IFERROR(INDIRECT("'Product Comparison Data'!"&amp;CELL("address",AK442))/(1-IFERROR(INDEX('Portfolio Summary Inputs'!$S:$S,MATCH($J442, 'Portfolio Summary Inputs'!$J:$J, 0),0),0)),"")</f>
        <v>0</v>
      </c>
      <c r="AL442" s="36">
        <f ca="1">IFERROR(INDIRECT("'Product Comparison Data'!"&amp;CELL("address",AL442))/(1-IFERROR(INDEX('Portfolio Summary Inputs'!$S:$S,MATCH($J442, 'Portfolio Summary Inputs'!$J:$J, 0),0),0)),"")</f>
        <v>0</v>
      </c>
      <c r="AM442" s="36">
        <f ca="1">IFERROR(INDIRECT("'Product Comparison Data'!"&amp;CELL("address",AM442))/(1-IFERROR(INDEX('Portfolio Summary Inputs'!$S:$S,MATCH($J442, 'Portfolio Summary Inputs'!$J:$J, 0),0),0)),"")</f>
        <v>0</v>
      </c>
      <c r="AN442" s="36">
        <f ca="1">IFERROR(INDIRECT("'Product Comparison Data'!"&amp;CELL("address",AN442))/(1-IFERROR(INDEX('Portfolio Summary Inputs'!$S:$S,MATCH($J442, 'Portfolio Summary Inputs'!$J:$J, 0),0),0)),"")</f>
        <v>0</v>
      </c>
      <c r="AO442" s="36">
        <f ca="1">IFERROR(INDIRECT("'Product Comparison Data'!"&amp;CELL("address",AO442))/(1-IFERROR(INDEX('Portfolio Summary Inputs'!$S:$S,MATCH($J442, 'Portfolio Summary Inputs'!$J:$J, 0),0),0)),"")</f>
        <v>0</v>
      </c>
      <c r="AP442" s="36">
        <f ca="1">IFERROR(INDIRECT("'Product Comparison Data'!"&amp;CELL("address",AP442))/(1-IFERROR(INDEX('Portfolio Summary Inputs'!$S:$S,MATCH($J442, 'Portfolio Summary Inputs'!$J:$J, 0),0),0)),"")</f>
        <v>0</v>
      </c>
      <c r="AQ442" s="36">
        <f ca="1">IFERROR(INDIRECT("'Product Comparison Data'!"&amp;CELL("address",AQ442))/(1-IFERROR(INDEX('Portfolio Summary Inputs'!$S:$S,MATCH($J442, 'Portfolio Summary Inputs'!$J:$J, 0),0),0)),"")</f>
        <v>0</v>
      </c>
      <c r="AR442" s="36">
        <f ca="1">IFERROR(INDIRECT("'Product Comparison Data'!"&amp;CELL("address",AR442))/(1-IFERROR(INDEX('Portfolio Summary Inputs'!$S:$S,MATCH($J442, 'Portfolio Summary Inputs'!$J:$J, 0),0),0)),"")</f>
        <v>0</v>
      </c>
      <c r="AS442" s="36">
        <f ca="1">IFERROR(INDIRECT("'Product Comparison Data'!"&amp;CELL("address",AS442))/(1-IFERROR(INDEX('Portfolio Summary Inputs'!$S:$S,MATCH($J442, 'Portfolio Summary Inputs'!$J:$J, 0),0),0)),"")</f>
        <v>0</v>
      </c>
      <c r="AT442" s="36">
        <f t="shared" ref="AT442:BC451" ca="1" si="180">INDIRECT("'Product Comparison Data'!"&amp;CELL("address",AT442))</f>
        <v>0</v>
      </c>
      <c r="AU442" s="36">
        <f t="shared" ca="1" si="180"/>
        <v>0</v>
      </c>
      <c r="AV442" s="36">
        <f t="shared" ca="1" si="180"/>
        <v>0</v>
      </c>
      <c r="AW442" s="36">
        <f t="shared" ca="1" si="180"/>
        <v>0</v>
      </c>
      <c r="AX442" s="36">
        <f t="shared" ca="1" si="180"/>
        <v>0</v>
      </c>
      <c r="AY442" s="36">
        <f t="shared" ca="1" si="180"/>
        <v>0</v>
      </c>
      <c r="AZ442" s="36">
        <f t="shared" ca="1" si="180"/>
        <v>0</v>
      </c>
      <c r="BA442" s="36">
        <f t="shared" ca="1" si="180"/>
        <v>0</v>
      </c>
      <c r="BB442" s="36">
        <f t="shared" ca="1" si="180"/>
        <v>0</v>
      </c>
      <c r="BC442" s="36">
        <f t="shared" ca="1" si="180"/>
        <v>0</v>
      </c>
      <c r="BD442" s="36">
        <f t="shared" ref="BD442:BM451" ca="1" si="181">INDIRECT("'Product Comparison Data'!"&amp;CELL("address",BD442))</f>
        <v>0</v>
      </c>
      <c r="BE442" s="36">
        <f t="shared" ca="1" si="181"/>
        <v>0</v>
      </c>
      <c r="BF442" s="36">
        <f t="shared" ca="1" si="181"/>
        <v>0</v>
      </c>
      <c r="BG442" s="36">
        <f t="shared" ca="1" si="181"/>
        <v>0</v>
      </c>
      <c r="BH442" s="36">
        <f t="shared" ca="1" si="181"/>
        <v>0</v>
      </c>
      <c r="BI442" s="36">
        <f t="shared" ca="1" si="181"/>
        <v>0</v>
      </c>
      <c r="BJ442" s="36">
        <f t="shared" ca="1" si="181"/>
        <v>0</v>
      </c>
      <c r="BK442" s="36">
        <f t="shared" ca="1" si="181"/>
        <v>0</v>
      </c>
      <c r="BL442" s="36">
        <f t="shared" ca="1" si="181"/>
        <v>0</v>
      </c>
      <c r="BM442" s="36">
        <f t="shared" ca="1" si="181"/>
        <v>0</v>
      </c>
      <c r="BN442" s="36">
        <f t="shared" ref="BN442:BW451" ca="1" si="182">INDIRECT("'Product Comparison Data'!"&amp;CELL("address",BN442))</f>
        <v>0</v>
      </c>
      <c r="BO442" s="36">
        <f t="shared" ca="1" si="182"/>
        <v>0</v>
      </c>
      <c r="BP442" s="36">
        <f t="shared" ca="1" si="182"/>
        <v>0</v>
      </c>
      <c r="BQ442" s="36">
        <f t="shared" ca="1" si="182"/>
        <v>0</v>
      </c>
      <c r="BR442" s="36">
        <f t="shared" ca="1" si="182"/>
        <v>0</v>
      </c>
      <c r="BS442" s="36">
        <f t="shared" ca="1" si="182"/>
        <v>0</v>
      </c>
      <c r="BT442" s="36">
        <f t="shared" ca="1" si="182"/>
        <v>0</v>
      </c>
      <c r="BU442" s="36">
        <f t="shared" ca="1" si="182"/>
        <v>0</v>
      </c>
      <c r="BV442" s="36">
        <f t="shared" ca="1" si="182"/>
        <v>0</v>
      </c>
      <c r="BW442" s="36">
        <f t="shared" ca="1" si="182"/>
        <v>0</v>
      </c>
    </row>
    <row r="443" spans="1:75" x14ac:dyDescent="0.25">
      <c r="A443" s="34" t="str">
        <f t="shared" ca="1" si="179"/>
        <v>Inputs_Product_Res DLC Water Heat-Grid-Enabled.xlsx</v>
      </c>
      <c r="B443" s="34" t="str">
        <f t="shared" ca="1" si="179"/>
        <v>Inputs_endUseLoadShapes_PSE.xlsx</v>
      </c>
      <c r="C443" s="34" t="str">
        <f t="shared" ca="1" si="179"/>
        <v>Inputs_Global_PSE.xlsx</v>
      </c>
      <c r="D443" s="34" t="str">
        <f t="shared" ca="1" si="179"/>
        <v>Inputs_Product_Res DLC Water Heat-Grid-Enabled.xlsx</v>
      </c>
      <c r="E443" s="34" t="str">
        <f t="shared" ca="1" si="179"/>
        <v>PSE</v>
      </c>
      <c r="F443" s="37">
        <f t="shared" ca="1" si="179"/>
        <v>18</v>
      </c>
      <c r="G443" s="34" t="str">
        <f t="shared" ca="1" si="179"/>
        <v>Winter</v>
      </c>
      <c r="H443" s="34" t="str">
        <f t="shared" ca="1" si="179"/>
        <v>Peak</v>
      </c>
      <c r="I443" s="37">
        <f t="shared" ca="1" si="179"/>
        <v>6</v>
      </c>
      <c r="J443" s="34" t="str">
        <f t="shared" ca="1" si="179"/>
        <v>Res DLC Water Heat-Grid-Enabled</v>
      </c>
      <c r="K443" s="34" t="str">
        <f t="shared" ca="1" si="179"/>
        <v>Commercial</v>
      </c>
      <c r="L443" s="34" t="str">
        <f t="shared" ca="1" si="179"/>
        <v>Large Office</v>
      </c>
      <c r="M443" s="36">
        <f ca="1">INDIRECT("'Product Comparison Data'!"&amp;CELL("address",M443))/(1-IFERROR(INDEX('Portfolio Summary Inputs'!$S:$S,MATCH($J443, 'Portfolio Summary Inputs'!$J:$J, 0),0),0))</f>
        <v>0</v>
      </c>
      <c r="N443" s="36">
        <f ca="1">INDIRECT("'Product Comparison Data'!"&amp;CELL("address",N443))/(1-IFERROR(INDEX('Portfolio Summary Inputs'!$S:$S,MATCH($J443, 'Portfolio Summary Inputs'!$J:$J, 0),0),0))</f>
        <v>0</v>
      </c>
      <c r="O443" s="36">
        <f ca="1">INDIRECT("'Product Comparison Data'!"&amp;CELL("address",O443))/(1-IFERROR(INDEX('Portfolio Summary Inputs'!$S:$S,MATCH($J443, 'Portfolio Summary Inputs'!$J:$J, 0),0),0))</f>
        <v>0</v>
      </c>
      <c r="P443" s="36">
        <f ca="1">IFERROR(INDIRECT("'Product Comparison Data'!"&amp;CELL("address",P443))/(1-IFERROR(INDEX('Portfolio Summary Inputs'!$S:$S,MATCH($J443, 'Portfolio Summary Inputs'!$J:$J, 0),0),0)),"")</f>
        <v>0</v>
      </c>
      <c r="Q443" s="36">
        <f ca="1">IFERROR(INDIRECT("'Product Comparison Data'!"&amp;CELL("address",Q443))/(1-IFERROR(INDEX('Portfolio Summary Inputs'!$S:$S,MATCH($J443, 'Portfolio Summary Inputs'!$J:$J, 0),0),0)),"")</f>
        <v>0</v>
      </c>
      <c r="R443" s="36">
        <f ca="1">IFERROR(INDIRECT("'Product Comparison Data'!"&amp;CELL("address",R443))/(1-IFERROR(INDEX('Portfolio Summary Inputs'!$S:$S,MATCH($J443, 'Portfolio Summary Inputs'!$J:$J, 0),0),0)),"")</f>
        <v>0</v>
      </c>
      <c r="S443" s="36">
        <f ca="1">IFERROR(INDIRECT("'Product Comparison Data'!"&amp;CELL("address",S443))/(1-IFERROR(INDEX('Portfolio Summary Inputs'!$S:$S,MATCH($J443, 'Portfolio Summary Inputs'!$J:$J, 0),0),0)),"")</f>
        <v>0</v>
      </c>
      <c r="T443" s="36">
        <f ca="1">IFERROR(INDIRECT("'Product Comparison Data'!"&amp;CELL("address",T443))/(1-IFERROR(INDEX('Portfolio Summary Inputs'!$S:$S,MATCH($J443, 'Portfolio Summary Inputs'!$J:$J, 0),0),0)),"")</f>
        <v>0</v>
      </c>
      <c r="U443" s="36">
        <f ca="1">IFERROR(INDIRECT("'Product Comparison Data'!"&amp;CELL("address",U443))/(1-IFERROR(INDEX('Portfolio Summary Inputs'!$S:$S,MATCH($J443, 'Portfolio Summary Inputs'!$J:$J, 0),0),0)),"")</f>
        <v>0</v>
      </c>
      <c r="V443" s="36">
        <f ca="1">IFERROR(INDIRECT("'Product Comparison Data'!"&amp;CELL("address",V443))/(1-IFERROR(INDEX('Portfolio Summary Inputs'!$S:$S,MATCH($J443, 'Portfolio Summary Inputs'!$J:$J, 0),0),0)),"")</f>
        <v>0</v>
      </c>
      <c r="W443" s="36">
        <f ca="1">IFERROR(INDIRECT("'Product Comparison Data'!"&amp;CELL("address",W443))/(1-IFERROR(INDEX('Portfolio Summary Inputs'!$S:$S,MATCH($J443, 'Portfolio Summary Inputs'!$J:$J, 0),0),0)),"")</f>
        <v>0</v>
      </c>
      <c r="X443" s="36">
        <f ca="1">IFERROR(INDIRECT("'Product Comparison Data'!"&amp;CELL("address",X443))/(1-IFERROR(INDEX('Portfolio Summary Inputs'!$S:$S,MATCH($J443, 'Portfolio Summary Inputs'!$J:$J, 0),0),0)),"")</f>
        <v>0</v>
      </c>
      <c r="Y443" s="36">
        <f ca="1">IFERROR(INDIRECT("'Product Comparison Data'!"&amp;CELL("address",Y443))/(1-IFERROR(INDEX('Portfolio Summary Inputs'!$S:$S,MATCH($J443, 'Portfolio Summary Inputs'!$J:$J, 0),0),0)),"")</f>
        <v>0</v>
      </c>
      <c r="Z443" s="36">
        <f ca="1">IFERROR(INDIRECT("'Product Comparison Data'!"&amp;CELL("address",Z443))/(1-IFERROR(INDEX('Portfolio Summary Inputs'!$S:$S,MATCH($J443, 'Portfolio Summary Inputs'!$J:$J, 0),0),0)),"")</f>
        <v>0</v>
      </c>
      <c r="AA443" s="36">
        <f ca="1">IFERROR(INDIRECT("'Product Comparison Data'!"&amp;CELL("address",AA443))/(1-IFERROR(INDEX('Portfolio Summary Inputs'!$S:$S,MATCH($J443, 'Portfolio Summary Inputs'!$J:$J, 0),0),0)),"")</f>
        <v>0</v>
      </c>
      <c r="AB443" s="36">
        <f ca="1">IFERROR(INDIRECT("'Product Comparison Data'!"&amp;CELL("address",AB443))/(1-IFERROR(INDEX('Portfolio Summary Inputs'!$S:$S,MATCH($J443, 'Portfolio Summary Inputs'!$J:$J, 0),0),0)),"")</f>
        <v>0</v>
      </c>
      <c r="AC443" s="36">
        <f ca="1">IFERROR(INDIRECT("'Product Comparison Data'!"&amp;CELL("address",AC443))/(1-IFERROR(INDEX('Portfolio Summary Inputs'!$S:$S,MATCH($J443, 'Portfolio Summary Inputs'!$J:$J, 0),0),0)),"")</f>
        <v>0</v>
      </c>
      <c r="AD443" s="36">
        <f ca="1">IFERROR(INDIRECT("'Product Comparison Data'!"&amp;CELL("address",AD443))/(1-IFERROR(INDEX('Portfolio Summary Inputs'!$S:$S,MATCH($J443, 'Portfolio Summary Inputs'!$J:$J, 0),0),0)),"")</f>
        <v>0</v>
      </c>
      <c r="AE443" s="36">
        <f ca="1">IFERROR(INDIRECT("'Product Comparison Data'!"&amp;CELL("address",AE443))/(1-IFERROR(INDEX('Portfolio Summary Inputs'!$S:$S,MATCH($J443, 'Portfolio Summary Inputs'!$J:$J, 0),0),0)),"")</f>
        <v>0</v>
      </c>
      <c r="AF443" s="36">
        <f ca="1">IFERROR(INDIRECT("'Product Comparison Data'!"&amp;CELL("address",AF443))/(1-IFERROR(INDEX('Portfolio Summary Inputs'!$S:$S,MATCH($J443, 'Portfolio Summary Inputs'!$J:$J, 0),0),0)),"")</f>
        <v>0</v>
      </c>
      <c r="AG443" s="36">
        <f ca="1">IFERROR(INDIRECT("'Product Comparison Data'!"&amp;CELL("address",AG443))/(1-IFERROR(INDEX('Portfolio Summary Inputs'!$S:$S,MATCH($J443, 'Portfolio Summary Inputs'!$J:$J, 0),0),0)),"")</f>
        <v>0</v>
      </c>
      <c r="AH443" s="36">
        <f ca="1">IFERROR(INDIRECT("'Product Comparison Data'!"&amp;CELL("address",AH443))/(1-IFERROR(INDEX('Portfolio Summary Inputs'!$S:$S,MATCH($J443, 'Portfolio Summary Inputs'!$J:$J, 0),0),0)),"")</f>
        <v>0</v>
      </c>
      <c r="AI443" s="36">
        <f ca="1">IFERROR(INDIRECT("'Product Comparison Data'!"&amp;CELL("address",AI443))/(1-IFERROR(INDEX('Portfolio Summary Inputs'!$S:$S,MATCH($J443, 'Portfolio Summary Inputs'!$J:$J, 0),0),0)),"")</f>
        <v>0</v>
      </c>
      <c r="AJ443" s="36">
        <f ca="1">IFERROR(INDIRECT("'Product Comparison Data'!"&amp;CELL("address",AJ443))/(1-IFERROR(INDEX('Portfolio Summary Inputs'!$S:$S,MATCH($J443, 'Portfolio Summary Inputs'!$J:$J, 0),0),0)),"")</f>
        <v>0</v>
      </c>
      <c r="AK443" s="36">
        <f ca="1">IFERROR(INDIRECT("'Product Comparison Data'!"&amp;CELL("address",AK443))/(1-IFERROR(INDEX('Portfolio Summary Inputs'!$S:$S,MATCH($J443, 'Portfolio Summary Inputs'!$J:$J, 0),0),0)),"")</f>
        <v>0</v>
      </c>
      <c r="AL443" s="36">
        <f ca="1">IFERROR(INDIRECT("'Product Comparison Data'!"&amp;CELL("address",AL443))/(1-IFERROR(INDEX('Portfolio Summary Inputs'!$S:$S,MATCH($J443, 'Portfolio Summary Inputs'!$J:$J, 0),0),0)),"")</f>
        <v>0</v>
      </c>
      <c r="AM443" s="36">
        <f ca="1">IFERROR(INDIRECT("'Product Comparison Data'!"&amp;CELL("address",AM443))/(1-IFERROR(INDEX('Portfolio Summary Inputs'!$S:$S,MATCH($J443, 'Portfolio Summary Inputs'!$J:$J, 0),0),0)),"")</f>
        <v>0</v>
      </c>
      <c r="AN443" s="36">
        <f ca="1">IFERROR(INDIRECT("'Product Comparison Data'!"&amp;CELL("address",AN443))/(1-IFERROR(INDEX('Portfolio Summary Inputs'!$S:$S,MATCH($J443, 'Portfolio Summary Inputs'!$J:$J, 0),0),0)),"")</f>
        <v>0</v>
      </c>
      <c r="AO443" s="36">
        <f ca="1">IFERROR(INDIRECT("'Product Comparison Data'!"&amp;CELL("address",AO443))/(1-IFERROR(INDEX('Portfolio Summary Inputs'!$S:$S,MATCH($J443, 'Portfolio Summary Inputs'!$J:$J, 0),0),0)),"")</f>
        <v>0</v>
      </c>
      <c r="AP443" s="36">
        <f ca="1">IFERROR(INDIRECT("'Product Comparison Data'!"&amp;CELL("address",AP443))/(1-IFERROR(INDEX('Portfolio Summary Inputs'!$S:$S,MATCH($J443, 'Portfolio Summary Inputs'!$J:$J, 0),0),0)),"")</f>
        <v>0</v>
      </c>
      <c r="AQ443" s="36">
        <f ca="1">IFERROR(INDIRECT("'Product Comparison Data'!"&amp;CELL("address",AQ443))/(1-IFERROR(INDEX('Portfolio Summary Inputs'!$S:$S,MATCH($J443, 'Portfolio Summary Inputs'!$J:$J, 0),0),0)),"")</f>
        <v>0</v>
      </c>
      <c r="AR443" s="36">
        <f ca="1">IFERROR(INDIRECT("'Product Comparison Data'!"&amp;CELL("address",AR443))/(1-IFERROR(INDEX('Portfolio Summary Inputs'!$S:$S,MATCH($J443, 'Portfolio Summary Inputs'!$J:$J, 0),0),0)),"")</f>
        <v>0</v>
      </c>
      <c r="AS443" s="36">
        <f ca="1">IFERROR(INDIRECT("'Product Comparison Data'!"&amp;CELL("address",AS443))/(1-IFERROR(INDEX('Portfolio Summary Inputs'!$S:$S,MATCH($J443, 'Portfolio Summary Inputs'!$J:$J, 0),0),0)),"")</f>
        <v>0</v>
      </c>
      <c r="AT443" s="36">
        <f t="shared" ca="1" si="180"/>
        <v>0</v>
      </c>
      <c r="AU443" s="36">
        <f t="shared" ca="1" si="180"/>
        <v>0</v>
      </c>
      <c r="AV443" s="36">
        <f t="shared" ca="1" si="180"/>
        <v>0</v>
      </c>
      <c r="AW443" s="36">
        <f t="shared" ca="1" si="180"/>
        <v>0</v>
      </c>
      <c r="AX443" s="36">
        <f t="shared" ca="1" si="180"/>
        <v>0</v>
      </c>
      <c r="AY443" s="36">
        <f t="shared" ca="1" si="180"/>
        <v>0</v>
      </c>
      <c r="AZ443" s="36">
        <f t="shared" ca="1" si="180"/>
        <v>0</v>
      </c>
      <c r="BA443" s="36">
        <f t="shared" ca="1" si="180"/>
        <v>0</v>
      </c>
      <c r="BB443" s="36">
        <f t="shared" ca="1" si="180"/>
        <v>0</v>
      </c>
      <c r="BC443" s="36">
        <f t="shared" ca="1" si="180"/>
        <v>0</v>
      </c>
      <c r="BD443" s="36">
        <f t="shared" ca="1" si="181"/>
        <v>0</v>
      </c>
      <c r="BE443" s="36">
        <f t="shared" ca="1" si="181"/>
        <v>0</v>
      </c>
      <c r="BF443" s="36">
        <f t="shared" ca="1" si="181"/>
        <v>0</v>
      </c>
      <c r="BG443" s="36">
        <f t="shared" ca="1" si="181"/>
        <v>0</v>
      </c>
      <c r="BH443" s="36">
        <f t="shared" ca="1" si="181"/>
        <v>0</v>
      </c>
      <c r="BI443" s="36">
        <f t="shared" ca="1" si="181"/>
        <v>0</v>
      </c>
      <c r="BJ443" s="36">
        <f t="shared" ca="1" si="181"/>
        <v>0</v>
      </c>
      <c r="BK443" s="36">
        <f t="shared" ca="1" si="181"/>
        <v>0</v>
      </c>
      <c r="BL443" s="36">
        <f t="shared" ca="1" si="181"/>
        <v>0</v>
      </c>
      <c r="BM443" s="36">
        <f t="shared" ca="1" si="181"/>
        <v>0</v>
      </c>
      <c r="BN443" s="36">
        <f t="shared" ca="1" si="182"/>
        <v>0</v>
      </c>
      <c r="BO443" s="36">
        <f t="shared" ca="1" si="182"/>
        <v>0</v>
      </c>
      <c r="BP443" s="36">
        <f t="shared" ca="1" si="182"/>
        <v>0</v>
      </c>
      <c r="BQ443" s="36">
        <f t="shared" ca="1" si="182"/>
        <v>0</v>
      </c>
      <c r="BR443" s="36">
        <f t="shared" ca="1" si="182"/>
        <v>0</v>
      </c>
      <c r="BS443" s="36">
        <f t="shared" ca="1" si="182"/>
        <v>0</v>
      </c>
      <c r="BT443" s="36">
        <f t="shared" ca="1" si="182"/>
        <v>0</v>
      </c>
      <c r="BU443" s="36">
        <f t="shared" ca="1" si="182"/>
        <v>0</v>
      </c>
      <c r="BV443" s="36">
        <f t="shared" ca="1" si="182"/>
        <v>0</v>
      </c>
      <c r="BW443" s="36">
        <f t="shared" ca="1" si="182"/>
        <v>0</v>
      </c>
    </row>
    <row r="444" spans="1:75" x14ac:dyDescent="0.25">
      <c r="A444" s="34" t="str">
        <f t="shared" ca="1" si="179"/>
        <v>Inputs_Product_Res DLC Water Heat-Grid-Enabled.xlsx</v>
      </c>
      <c r="B444" s="34" t="str">
        <f t="shared" ca="1" si="179"/>
        <v>Inputs_endUseLoadShapes_PSE.xlsx</v>
      </c>
      <c r="C444" s="34" t="str">
        <f t="shared" ca="1" si="179"/>
        <v>Inputs_Global_PSE.xlsx</v>
      </c>
      <c r="D444" s="34" t="str">
        <f t="shared" ca="1" si="179"/>
        <v>Inputs_Product_Res DLC Water Heat-Grid-Enabled.xlsx</v>
      </c>
      <c r="E444" s="34" t="str">
        <f t="shared" ca="1" si="179"/>
        <v>PSE</v>
      </c>
      <c r="F444" s="37">
        <f t="shared" ca="1" si="179"/>
        <v>18</v>
      </c>
      <c r="G444" s="34" t="str">
        <f t="shared" ca="1" si="179"/>
        <v>Winter</v>
      </c>
      <c r="H444" s="34" t="str">
        <f t="shared" ca="1" si="179"/>
        <v>Peak</v>
      </c>
      <c r="I444" s="37">
        <f t="shared" ca="1" si="179"/>
        <v>6</v>
      </c>
      <c r="J444" s="34" t="str">
        <f t="shared" ca="1" si="179"/>
        <v>Res DLC Water Heat-Grid-Enabled</v>
      </c>
      <c r="K444" s="34" t="str">
        <f t="shared" ca="1" si="179"/>
        <v>Commercial</v>
      </c>
      <c r="L444" s="34" t="str">
        <f t="shared" ca="1" si="179"/>
        <v>Large Retail</v>
      </c>
      <c r="M444" s="36">
        <f ca="1">INDIRECT("'Product Comparison Data'!"&amp;CELL("address",M444))/(1-IFERROR(INDEX('Portfolio Summary Inputs'!$S:$S,MATCH($J444, 'Portfolio Summary Inputs'!$J:$J, 0),0),0))</f>
        <v>0</v>
      </c>
      <c r="N444" s="36">
        <f ca="1">INDIRECT("'Product Comparison Data'!"&amp;CELL("address",N444))/(1-IFERROR(INDEX('Portfolio Summary Inputs'!$S:$S,MATCH($J444, 'Portfolio Summary Inputs'!$J:$J, 0),0),0))</f>
        <v>0</v>
      </c>
      <c r="O444" s="36">
        <f ca="1">INDIRECT("'Product Comparison Data'!"&amp;CELL("address",O444))/(1-IFERROR(INDEX('Portfolio Summary Inputs'!$S:$S,MATCH($J444, 'Portfolio Summary Inputs'!$J:$J, 0),0),0))</f>
        <v>0</v>
      </c>
      <c r="P444" s="36">
        <f ca="1">IFERROR(INDIRECT("'Product Comparison Data'!"&amp;CELL("address",P444))/(1-IFERROR(INDEX('Portfolio Summary Inputs'!$S:$S,MATCH($J444, 'Portfolio Summary Inputs'!$J:$J, 0),0),0)),"")</f>
        <v>0</v>
      </c>
      <c r="Q444" s="36">
        <f ca="1">IFERROR(INDIRECT("'Product Comparison Data'!"&amp;CELL("address",Q444))/(1-IFERROR(INDEX('Portfolio Summary Inputs'!$S:$S,MATCH($J444, 'Portfolio Summary Inputs'!$J:$J, 0),0),0)),"")</f>
        <v>0</v>
      </c>
      <c r="R444" s="36">
        <f ca="1">IFERROR(INDIRECT("'Product Comparison Data'!"&amp;CELL("address",R444))/(1-IFERROR(INDEX('Portfolio Summary Inputs'!$S:$S,MATCH($J444, 'Portfolio Summary Inputs'!$J:$J, 0),0),0)),"")</f>
        <v>0</v>
      </c>
      <c r="S444" s="36">
        <f ca="1">IFERROR(INDIRECT("'Product Comparison Data'!"&amp;CELL("address",S444))/(1-IFERROR(INDEX('Portfolio Summary Inputs'!$S:$S,MATCH($J444, 'Portfolio Summary Inputs'!$J:$J, 0),0),0)),"")</f>
        <v>0</v>
      </c>
      <c r="T444" s="36">
        <f ca="1">IFERROR(INDIRECT("'Product Comparison Data'!"&amp;CELL("address",T444))/(1-IFERROR(INDEX('Portfolio Summary Inputs'!$S:$S,MATCH($J444, 'Portfolio Summary Inputs'!$J:$J, 0),0),0)),"")</f>
        <v>0</v>
      </c>
      <c r="U444" s="36">
        <f ca="1">IFERROR(INDIRECT("'Product Comparison Data'!"&amp;CELL("address",U444))/(1-IFERROR(INDEX('Portfolio Summary Inputs'!$S:$S,MATCH($J444, 'Portfolio Summary Inputs'!$J:$J, 0),0),0)),"")</f>
        <v>0</v>
      </c>
      <c r="V444" s="36">
        <f ca="1">IFERROR(INDIRECT("'Product Comparison Data'!"&amp;CELL("address",V444))/(1-IFERROR(INDEX('Portfolio Summary Inputs'!$S:$S,MATCH($J444, 'Portfolio Summary Inputs'!$J:$J, 0),0),0)),"")</f>
        <v>0</v>
      </c>
      <c r="W444" s="36">
        <f ca="1">IFERROR(INDIRECT("'Product Comparison Data'!"&amp;CELL("address",W444))/(1-IFERROR(INDEX('Portfolio Summary Inputs'!$S:$S,MATCH($J444, 'Portfolio Summary Inputs'!$J:$J, 0),0),0)),"")</f>
        <v>0</v>
      </c>
      <c r="X444" s="36">
        <f ca="1">IFERROR(INDIRECT("'Product Comparison Data'!"&amp;CELL("address",X444))/(1-IFERROR(INDEX('Portfolio Summary Inputs'!$S:$S,MATCH($J444, 'Portfolio Summary Inputs'!$J:$J, 0),0),0)),"")</f>
        <v>0</v>
      </c>
      <c r="Y444" s="36">
        <f ca="1">IFERROR(INDIRECT("'Product Comparison Data'!"&amp;CELL("address",Y444))/(1-IFERROR(INDEX('Portfolio Summary Inputs'!$S:$S,MATCH($J444, 'Portfolio Summary Inputs'!$J:$J, 0),0),0)),"")</f>
        <v>0</v>
      </c>
      <c r="Z444" s="36">
        <f ca="1">IFERROR(INDIRECT("'Product Comparison Data'!"&amp;CELL("address",Z444))/(1-IFERROR(INDEX('Portfolio Summary Inputs'!$S:$S,MATCH($J444, 'Portfolio Summary Inputs'!$J:$J, 0),0),0)),"")</f>
        <v>0</v>
      </c>
      <c r="AA444" s="36">
        <f ca="1">IFERROR(INDIRECT("'Product Comparison Data'!"&amp;CELL("address",AA444))/(1-IFERROR(INDEX('Portfolio Summary Inputs'!$S:$S,MATCH($J444, 'Portfolio Summary Inputs'!$J:$J, 0),0),0)),"")</f>
        <v>0</v>
      </c>
      <c r="AB444" s="36">
        <f ca="1">IFERROR(INDIRECT("'Product Comparison Data'!"&amp;CELL("address",AB444))/(1-IFERROR(INDEX('Portfolio Summary Inputs'!$S:$S,MATCH($J444, 'Portfolio Summary Inputs'!$J:$J, 0),0),0)),"")</f>
        <v>0</v>
      </c>
      <c r="AC444" s="36">
        <f ca="1">IFERROR(INDIRECT("'Product Comparison Data'!"&amp;CELL("address",AC444))/(1-IFERROR(INDEX('Portfolio Summary Inputs'!$S:$S,MATCH($J444, 'Portfolio Summary Inputs'!$J:$J, 0),0),0)),"")</f>
        <v>0</v>
      </c>
      <c r="AD444" s="36">
        <f ca="1">IFERROR(INDIRECT("'Product Comparison Data'!"&amp;CELL("address",AD444))/(1-IFERROR(INDEX('Portfolio Summary Inputs'!$S:$S,MATCH($J444, 'Portfolio Summary Inputs'!$J:$J, 0),0),0)),"")</f>
        <v>0</v>
      </c>
      <c r="AE444" s="36">
        <f ca="1">IFERROR(INDIRECT("'Product Comparison Data'!"&amp;CELL("address",AE444))/(1-IFERROR(INDEX('Portfolio Summary Inputs'!$S:$S,MATCH($J444, 'Portfolio Summary Inputs'!$J:$J, 0),0),0)),"")</f>
        <v>0</v>
      </c>
      <c r="AF444" s="36">
        <f ca="1">IFERROR(INDIRECT("'Product Comparison Data'!"&amp;CELL("address",AF444))/(1-IFERROR(INDEX('Portfolio Summary Inputs'!$S:$S,MATCH($J444, 'Portfolio Summary Inputs'!$J:$J, 0),0),0)),"")</f>
        <v>0</v>
      </c>
      <c r="AG444" s="36">
        <f ca="1">IFERROR(INDIRECT("'Product Comparison Data'!"&amp;CELL("address",AG444))/(1-IFERROR(INDEX('Portfolio Summary Inputs'!$S:$S,MATCH($J444, 'Portfolio Summary Inputs'!$J:$J, 0),0),0)),"")</f>
        <v>0</v>
      </c>
      <c r="AH444" s="36">
        <f ca="1">IFERROR(INDIRECT("'Product Comparison Data'!"&amp;CELL("address",AH444))/(1-IFERROR(INDEX('Portfolio Summary Inputs'!$S:$S,MATCH($J444, 'Portfolio Summary Inputs'!$J:$J, 0),0),0)),"")</f>
        <v>0</v>
      </c>
      <c r="AI444" s="36">
        <f ca="1">IFERROR(INDIRECT("'Product Comparison Data'!"&amp;CELL("address",AI444))/(1-IFERROR(INDEX('Portfolio Summary Inputs'!$S:$S,MATCH($J444, 'Portfolio Summary Inputs'!$J:$J, 0),0),0)),"")</f>
        <v>0</v>
      </c>
      <c r="AJ444" s="36">
        <f ca="1">IFERROR(INDIRECT("'Product Comparison Data'!"&amp;CELL("address",AJ444))/(1-IFERROR(INDEX('Portfolio Summary Inputs'!$S:$S,MATCH($J444, 'Portfolio Summary Inputs'!$J:$J, 0),0),0)),"")</f>
        <v>0</v>
      </c>
      <c r="AK444" s="36">
        <f ca="1">IFERROR(INDIRECT("'Product Comparison Data'!"&amp;CELL("address",AK444))/(1-IFERROR(INDEX('Portfolio Summary Inputs'!$S:$S,MATCH($J444, 'Portfolio Summary Inputs'!$J:$J, 0),0),0)),"")</f>
        <v>0</v>
      </c>
      <c r="AL444" s="36">
        <f ca="1">IFERROR(INDIRECT("'Product Comparison Data'!"&amp;CELL("address",AL444))/(1-IFERROR(INDEX('Portfolio Summary Inputs'!$S:$S,MATCH($J444, 'Portfolio Summary Inputs'!$J:$J, 0),0),0)),"")</f>
        <v>0</v>
      </c>
      <c r="AM444" s="36">
        <f ca="1">IFERROR(INDIRECT("'Product Comparison Data'!"&amp;CELL("address",AM444))/(1-IFERROR(INDEX('Portfolio Summary Inputs'!$S:$S,MATCH($J444, 'Portfolio Summary Inputs'!$J:$J, 0),0),0)),"")</f>
        <v>0</v>
      </c>
      <c r="AN444" s="36">
        <f ca="1">IFERROR(INDIRECT("'Product Comparison Data'!"&amp;CELL("address",AN444))/(1-IFERROR(INDEX('Portfolio Summary Inputs'!$S:$S,MATCH($J444, 'Portfolio Summary Inputs'!$J:$J, 0),0),0)),"")</f>
        <v>0</v>
      </c>
      <c r="AO444" s="36">
        <f ca="1">IFERROR(INDIRECT("'Product Comparison Data'!"&amp;CELL("address",AO444))/(1-IFERROR(INDEX('Portfolio Summary Inputs'!$S:$S,MATCH($J444, 'Portfolio Summary Inputs'!$J:$J, 0),0),0)),"")</f>
        <v>0</v>
      </c>
      <c r="AP444" s="36">
        <f ca="1">IFERROR(INDIRECT("'Product Comparison Data'!"&amp;CELL("address",AP444))/(1-IFERROR(INDEX('Portfolio Summary Inputs'!$S:$S,MATCH($J444, 'Portfolio Summary Inputs'!$J:$J, 0),0),0)),"")</f>
        <v>0</v>
      </c>
      <c r="AQ444" s="36">
        <f ca="1">IFERROR(INDIRECT("'Product Comparison Data'!"&amp;CELL("address",AQ444))/(1-IFERROR(INDEX('Portfolio Summary Inputs'!$S:$S,MATCH($J444, 'Portfolio Summary Inputs'!$J:$J, 0),0),0)),"")</f>
        <v>0</v>
      </c>
      <c r="AR444" s="36">
        <f ca="1">IFERROR(INDIRECT("'Product Comparison Data'!"&amp;CELL("address",AR444))/(1-IFERROR(INDEX('Portfolio Summary Inputs'!$S:$S,MATCH($J444, 'Portfolio Summary Inputs'!$J:$J, 0),0),0)),"")</f>
        <v>0</v>
      </c>
      <c r="AS444" s="36">
        <f ca="1">IFERROR(INDIRECT("'Product Comparison Data'!"&amp;CELL("address",AS444))/(1-IFERROR(INDEX('Portfolio Summary Inputs'!$S:$S,MATCH($J444, 'Portfolio Summary Inputs'!$J:$J, 0),0),0)),"")</f>
        <v>0</v>
      </c>
      <c r="AT444" s="36">
        <f t="shared" ca="1" si="180"/>
        <v>0</v>
      </c>
      <c r="AU444" s="36">
        <f t="shared" ca="1" si="180"/>
        <v>0</v>
      </c>
      <c r="AV444" s="36">
        <f t="shared" ca="1" si="180"/>
        <v>0</v>
      </c>
      <c r="AW444" s="36">
        <f t="shared" ca="1" si="180"/>
        <v>0</v>
      </c>
      <c r="AX444" s="36">
        <f t="shared" ca="1" si="180"/>
        <v>0</v>
      </c>
      <c r="AY444" s="36">
        <f t="shared" ca="1" si="180"/>
        <v>0</v>
      </c>
      <c r="AZ444" s="36">
        <f t="shared" ca="1" si="180"/>
        <v>0</v>
      </c>
      <c r="BA444" s="36">
        <f t="shared" ca="1" si="180"/>
        <v>0</v>
      </c>
      <c r="BB444" s="36">
        <f t="shared" ca="1" si="180"/>
        <v>0</v>
      </c>
      <c r="BC444" s="36">
        <f t="shared" ca="1" si="180"/>
        <v>0</v>
      </c>
      <c r="BD444" s="36">
        <f t="shared" ca="1" si="181"/>
        <v>0</v>
      </c>
      <c r="BE444" s="36">
        <f t="shared" ca="1" si="181"/>
        <v>0</v>
      </c>
      <c r="BF444" s="36">
        <f t="shared" ca="1" si="181"/>
        <v>0</v>
      </c>
      <c r="BG444" s="36">
        <f t="shared" ca="1" si="181"/>
        <v>0</v>
      </c>
      <c r="BH444" s="36">
        <f t="shared" ca="1" si="181"/>
        <v>0</v>
      </c>
      <c r="BI444" s="36">
        <f t="shared" ca="1" si="181"/>
        <v>0</v>
      </c>
      <c r="BJ444" s="36">
        <f t="shared" ca="1" si="181"/>
        <v>0</v>
      </c>
      <c r="BK444" s="36">
        <f t="shared" ca="1" si="181"/>
        <v>0</v>
      </c>
      <c r="BL444" s="36">
        <f t="shared" ca="1" si="181"/>
        <v>0</v>
      </c>
      <c r="BM444" s="36">
        <f t="shared" ca="1" si="181"/>
        <v>0</v>
      </c>
      <c r="BN444" s="36">
        <f t="shared" ca="1" si="182"/>
        <v>0</v>
      </c>
      <c r="BO444" s="36">
        <f t="shared" ca="1" si="182"/>
        <v>0</v>
      </c>
      <c r="BP444" s="36">
        <f t="shared" ca="1" si="182"/>
        <v>0</v>
      </c>
      <c r="BQ444" s="36">
        <f t="shared" ca="1" si="182"/>
        <v>0</v>
      </c>
      <c r="BR444" s="36">
        <f t="shared" ca="1" si="182"/>
        <v>0</v>
      </c>
      <c r="BS444" s="36">
        <f t="shared" ca="1" si="182"/>
        <v>0</v>
      </c>
      <c r="BT444" s="36">
        <f t="shared" ca="1" si="182"/>
        <v>0</v>
      </c>
      <c r="BU444" s="36">
        <f t="shared" ca="1" si="182"/>
        <v>0</v>
      </c>
      <c r="BV444" s="36">
        <f t="shared" ca="1" si="182"/>
        <v>0</v>
      </c>
      <c r="BW444" s="36">
        <f t="shared" ca="1" si="182"/>
        <v>0</v>
      </c>
    </row>
    <row r="445" spans="1:75" x14ac:dyDescent="0.25">
      <c r="A445" s="34" t="str">
        <f t="shared" ca="1" si="179"/>
        <v>Inputs_Product_Res DLC Water Heat-Grid-Enabled.xlsx</v>
      </c>
      <c r="B445" s="34" t="str">
        <f t="shared" ca="1" si="179"/>
        <v>Inputs_endUseLoadShapes_PSE.xlsx</v>
      </c>
      <c r="C445" s="34" t="str">
        <f t="shared" ca="1" si="179"/>
        <v>Inputs_Global_PSE.xlsx</v>
      </c>
      <c r="D445" s="34" t="str">
        <f t="shared" ca="1" si="179"/>
        <v>Inputs_Product_Res DLC Water Heat-Grid-Enabled.xlsx</v>
      </c>
      <c r="E445" s="34" t="str">
        <f t="shared" ca="1" si="179"/>
        <v>PSE</v>
      </c>
      <c r="F445" s="37">
        <f t="shared" ca="1" si="179"/>
        <v>18</v>
      </c>
      <c r="G445" s="34" t="str">
        <f t="shared" ca="1" si="179"/>
        <v>Winter</v>
      </c>
      <c r="H445" s="34" t="str">
        <f t="shared" ca="1" si="179"/>
        <v>Peak</v>
      </c>
      <c r="I445" s="37">
        <f t="shared" ca="1" si="179"/>
        <v>6</v>
      </c>
      <c r="J445" s="34" t="str">
        <f t="shared" ca="1" si="179"/>
        <v>Res DLC Water Heat-Grid-Enabled</v>
      </c>
      <c r="K445" s="34" t="str">
        <f t="shared" ca="1" si="179"/>
        <v>Commercial</v>
      </c>
      <c r="L445" s="34" t="str">
        <f t="shared" ca="1" si="179"/>
        <v>Lodging</v>
      </c>
      <c r="M445" s="36">
        <f ca="1">INDIRECT("'Product Comparison Data'!"&amp;CELL("address",M445))/(1-IFERROR(INDEX('Portfolio Summary Inputs'!$S:$S,MATCH($J445, 'Portfolio Summary Inputs'!$J:$J, 0),0),0))</f>
        <v>0</v>
      </c>
      <c r="N445" s="36">
        <f ca="1">INDIRECT("'Product Comparison Data'!"&amp;CELL("address",N445))/(1-IFERROR(INDEX('Portfolio Summary Inputs'!$S:$S,MATCH($J445, 'Portfolio Summary Inputs'!$J:$J, 0),0),0))</f>
        <v>0</v>
      </c>
      <c r="O445" s="36">
        <f ca="1">INDIRECT("'Product Comparison Data'!"&amp;CELL("address",O445))/(1-IFERROR(INDEX('Portfolio Summary Inputs'!$S:$S,MATCH($J445, 'Portfolio Summary Inputs'!$J:$J, 0),0),0))</f>
        <v>0</v>
      </c>
      <c r="P445" s="36">
        <f ca="1">IFERROR(INDIRECT("'Product Comparison Data'!"&amp;CELL("address",P445))/(1-IFERROR(INDEX('Portfolio Summary Inputs'!$S:$S,MATCH($J445, 'Portfolio Summary Inputs'!$J:$J, 0),0),0)),"")</f>
        <v>0</v>
      </c>
      <c r="Q445" s="36">
        <f ca="1">IFERROR(INDIRECT("'Product Comparison Data'!"&amp;CELL("address",Q445))/(1-IFERROR(INDEX('Portfolio Summary Inputs'!$S:$S,MATCH($J445, 'Portfolio Summary Inputs'!$J:$J, 0),0),0)),"")</f>
        <v>0</v>
      </c>
      <c r="R445" s="36">
        <f ca="1">IFERROR(INDIRECT("'Product Comparison Data'!"&amp;CELL("address",R445))/(1-IFERROR(INDEX('Portfolio Summary Inputs'!$S:$S,MATCH($J445, 'Portfolio Summary Inputs'!$J:$J, 0),0),0)),"")</f>
        <v>0</v>
      </c>
      <c r="S445" s="36">
        <f ca="1">IFERROR(INDIRECT("'Product Comparison Data'!"&amp;CELL("address",S445))/(1-IFERROR(INDEX('Portfolio Summary Inputs'!$S:$S,MATCH($J445, 'Portfolio Summary Inputs'!$J:$J, 0),0),0)),"")</f>
        <v>0</v>
      </c>
      <c r="T445" s="36">
        <f ca="1">IFERROR(INDIRECT("'Product Comparison Data'!"&amp;CELL("address",T445))/(1-IFERROR(INDEX('Portfolio Summary Inputs'!$S:$S,MATCH($J445, 'Portfolio Summary Inputs'!$J:$J, 0),0),0)),"")</f>
        <v>0</v>
      </c>
      <c r="U445" s="36">
        <f ca="1">IFERROR(INDIRECT("'Product Comparison Data'!"&amp;CELL("address",U445))/(1-IFERROR(INDEX('Portfolio Summary Inputs'!$S:$S,MATCH($J445, 'Portfolio Summary Inputs'!$J:$J, 0),0),0)),"")</f>
        <v>0</v>
      </c>
      <c r="V445" s="36">
        <f ca="1">IFERROR(INDIRECT("'Product Comparison Data'!"&amp;CELL("address",V445))/(1-IFERROR(INDEX('Portfolio Summary Inputs'!$S:$S,MATCH($J445, 'Portfolio Summary Inputs'!$J:$J, 0),0),0)),"")</f>
        <v>0</v>
      </c>
      <c r="W445" s="36">
        <f ca="1">IFERROR(INDIRECT("'Product Comparison Data'!"&amp;CELL("address",W445))/(1-IFERROR(INDEX('Portfolio Summary Inputs'!$S:$S,MATCH($J445, 'Portfolio Summary Inputs'!$J:$J, 0),0),0)),"")</f>
        <v>0</v>
      </c>
      <c r="X445" s="36">
        <f ca="1">IFERROR(INDIRECT("'Product Comparison Data'!"&amp;CELL("address",X445))/(1-IFERROR(INDEX('Portfolio Summary Inputs'!$S:$S,MATCH($J445, 'Portfolio Summary Inputs'!$J:$J, 0),0),0)),"")</f>
        <v>0</v>
      </c>
      <c r="Y445" s="36">
        <f ca="1">IFERROR(INDIRECT("'Product Comparison Data'!"&amp;CELL("address",Y445))/(1-IFERROR(INDEX('Portfolio Summary Inputs'!$S:$S,MATCH($J445, 'Portfolio Summary Inputs'!$J:$J, 0),0),0)),"")</f>
        <v>0</v>
      </c>
      <c r="Z445" s="36">
        <f ca="1">IFERROR(INDIRECT("'Product Comparison Data'!"&amp;CELL("address",Z445))/(1-IFERROR(INDEX('Portfolio Summary Inputs'!$S:$S,MATCH($J445, 'Portfolio Summary Inputs'!$J:$J, 0),0),0)),"")</f>
        <v>0</v>
      </c>
      <c r="AA445" s="36">
        <f ca="1">IFERROR(INDIRECT("'Product Comparison Data'!"&amp;CELL("address",AA445))/(1-IFERROR(INDEX('Portfolio Summary Inputs'!$S:$S,MATCH($J445, 'Portfolio Summary Inputs'!$J:$J, 0),0),0)),"")</f>
        <v>0</v>
      </c>
      <c r="AB445" s="36">
        <f ca="1">IFERROR(INDIRECT("'Product Comparison Data'!"&amp;CELL("address",AB445))/(1-IFERROR(INDEX('Portfolio Summary Inputs'!$S:$S,MATCH($J445, 'Portfolio Summary Inputs'!$J:$J, 0),0),0)),"")</f>
        <v>0</v>
      </c>
      <c r="AC445" s="36">
        <f ca="1">IFERROR(INDIRECT("'Product Comparison Data'!"&amp;CELL("address",AC445))/(1-IFERROR(INDEX('Portfolio Summary Inputs'!$S:$S,MATCH($J445, 'Portfolio Summary Inputs'!$J:$J, 0),0),0)),"")</f>
        <v>0</v>
      </c>
      <c r="AD445" s="36">
        <f ca="1">IFERROR(INDIRECT("'Product Comparison Data'!"&amp;CELL("address",AD445))/(1-IFERROR(INDEX('Portfolio Summary Inputs'!$S:$S,MATCH($J445, 'Portfolio Summary Inputs'!$J:$J, 0),0),0)),"")</f>
        <v>0</v>
      </c>
      <c r="AE445" s="36">
        <f ca="1">IFERROR(INDIRECT("'Product Comparison Data'!"&amp;CELL("address",AE445))/(1-IFERROR(INDEX('Portfolio Summary Inputs'!$S:$S,MATCH($J445, 'Portfolio Summary Inputs'!$J:$J, 0),0),0)),"")</f>
        <v>0</v>
      </c>
      <c r="AF445" s="36">
        <f ca="1">IFERROR(INDIRECT("'Product Comparison Data'!"&amp;CELL("address",AF445))/(1-IFERROR(INDEX('Portfolio Summary Inputs'!$S:$S,MATCH($J445, 'Portfolio Summary Inputs'!$J:$J, 0),0),0)),"")</f>
        <v>0</v>
      </c>
      <c r="AG445" s="36">
        <f ca="1">IFERROR(INDIRECT("'Product Comparison Data'!"&amp;CELL("address",AG445))/(1-IFERROR(INDEX('Portfolio Summary Inputs'!$S:$S,MATCH($J445, 'Portfolio Summary Inputs'!$J:$J, 0),0),0)),"")</f>
        <v>0</v>
      </c>
      <c r="AH445" s="36">
        <f ca="1">IFERROR(INDIRECT("'Product Comparison Data'!"&amp;CELL("address",AH445))/(1-IFERROR(INDEX('Portfolio Summary Inputs'!$S:$S,MATCH($J445, 'Portfolio Summary Inputs'!$J:$J, 0),0),0)),"")</f>
        <v>0</v>
      </c>
      <c r="AI445" s="36">
        <f ca="1">IFERROR(INDIRECT("'Product Comparison Data'!"&amp;CELL("address",AI445))/(1-IFERROR(INDEX('Portfolio Summary Inputs'!$S:$S,MATCH($J445, 'Portfolio Summary Inputs'!$J:$J, 0),0),0)),"")</f>
        <v>0</v>
      </c>
      <c r="AJ445" s="36">
        <f ca="1">IFERROR(INDIRECT("'Product Comparison Data'!"&amp;CELL("address",AJ445))/(1-IFERROR(INDEX('Portfolio Summary Inputs'!$S:$S,MATCH($J445, 'Portfolio Summary Inputs'!$J:$J, 0),0),0)),"")</f>
        <v>0</v>
      </c>
      <c r="AK445" s="36">
        <f ca="1">IFERROR(INDIRECT("'Product Comparison Data'!"&amp;CELL("address",AK445))/(1-IFERROR(INDEX('Portfolio Summary Inputs'!$S:$S,MATCH($J445, 'Portfolio Summary Inputs'!$J:$J, 0),0),0)),"")</f>
        <v>0</v>
      </c>
      <c r="AL445" s="36">
        <f ca="1">IFERROR(INDIRECT("'Product Comparison Data'!"&amp;CELL("address",AL445))/(1-IFERROR(INDEX('Portfolio Summary Inputs'!$S:$S,MATCH($J445, 'Portfolio Summary Inputs'!$J:$J, 0),0),0)),"")</f>
        <v>0</v>
      </c>
      <c r="AM445" s="36">
        <f ca="1">IFERROR(INDIRECT("'Product Comparison Data'!"&amp;CELL("address",AM445))/(1-IFERROR(INDEX('Portfolio Summary Inputs'!$S:$S,MATCH($J445, 'Portfolio Summary Inputs'!$J:$J, 0),0),0)),"")</f>
        <v>0</v>
      </c>
      <c r="AN445" s="36">
        <f ca="1">IFERROR(INDIRECT("'Product Comparison Data'!"&amp;CELL("address",AN445))/(1-IFERROR(INDEX('Portfolio Summary Inputs'!$S:$S,MATCH($J445, 'Portfolio Summary Inputs'!$J:$J, 0),0),0)),"")</f>
        <v>0</v>
      </c>
      <c r="AO445" s="36">
        <f ca="1">IFERROR(INDIRECT("'Product Comparison Data'!"&amp;CELL("address",AO445))/(1-IFERROR(INDEX('Portfolio Summary Inputs'!$S:$S,MATCH($J445, 'Portfolio Summary Inputs'!$J:$J, 0),0),0)),"")</f>
        <v>0</v>
      </c>
      <c r="AP445" s="36">
        <f ca="1">IFERROR(INDIRECT("'Product Comparison Data'!"&amp;CELL("address",AP445))/(1-IFERROR(INDEX('Portfolio Summary Inputs'!$S:$S,MATCH($J445, 'Portfolio Summary Inputs'!$J:$J, 0),0),0)),"")</f>
        <v>0</v>
      </c>
      <c r="AQ445" s="36">
        <f ca="1">IFERROR(INDIRECT("'Product Comparison Data'!"&amp;CELL("address",AQ445))/(1-IFERROR(INDEX('Portfolio Summary Inputs'!$S:$S,MATCH($J445, 'Portfolio Summary Inputs'!$J:$J, 0),0),0)),"")</f>
        <v>0</v>
      </c>
      <c r="AR445" s="36">
        <f ca="1">IFERROR(INDIRECT("'Product Comparison Data'!"&amp;CELL("address",AR445))/(1-IFERROR(INDEX('Portfolio Summary Inputs'!$S:$S,MATCH($J445, 'Portfolio Summary Inputs'!$J:$J, 0),0),0)),"")</f>
        <v>0</v>
      </c>
      <c r="AS445" s="36">
        <f ca="1">IFERROR(INDIRECT("'Product Comparison Data'!"&amp;CELL("address",AS445))/(1-IFERROR(INDEX('Portfolio Summary Inputs'!$S:$S,MATCH($J445, 'Portfolio Summary Inputs'!$J:$J, 0),0),0)),"")</f>
        <v>0</v>
      </c>
      <c r="AT445" s="36">
        <f t="shared" ca="1" si="180"/>
        <v>0</v>
      </c>
      <c r="AU445" s="36">
        <f t="shared" ca="1" si="180"/>
        <v>0</v>
      </c>
      <c r="AV445" s="36">
        <f t="shared" ca="1" si="180"/>
        <v>0</v>
      </c>
      <c r="AW445" s="36">
        <f t="shared" ca="1" si="180"/>
        <v>0</v>
      </c>
      <c r="AX445" s="36">
        <f t="shared" ca="1" si="180"/>
        <v>0</v>
      </c>
      <c r="AY445" s="36">
        <f t="shared" ca="1" si="180"/>
        <v>0</v>
      </c>
      <c r="AZ445" s="36">
        <f t="shared" ca="1" si="180"/>
        <v>0</v>
      </c>
      <c r="BA445" s="36">
        <f t="shared" ca="1" si="180"/>
        <v>0</v>
      </c>
      <c r="BB445" s="36">
        <f t="shared" ca="1" si="180"/>
        <v>0</v>
      </c>
      <c r="BC445" s="36">
        <f t="shared" ca="1" si="180"/>
        <v>0</v>
      </c>
      <c r="BD445" s="36">
        <f t="shared" ca="1" si="181"/>
        <v>0</v>
      </c>
      <c r="BE445" s="36">
        <f t="shared" ca="1" si="181"/>
        <v>0</v>
      </c>
      <c r="BF445" s="36">
        <f t="shared" ca="1" si="181"/>
        <v>0</v>
      </c>
      <c r="BG445" s="36">
        <f t="shared" ca="1" si="181"/>
        <v>0</v>
      </c>
      <c r="BH445" s="36">
        <f t="shared" ca="1" si="181"/>
        <v>0</v>
      </c>
      <c r="BI445" s="36">
        <f t="shared" ca="1" si="181"/>
        <v>0</v>
      </c>
      <c r="BJ445" s="36">
        <f t="shared" ca="1" si="181"/>
        <v>0</v>
      </c>
      <c r="BK445" s="36">
        <f t="shared" ca="1" si="181"/>
        <v>0</v>
      </c>
      <c r="BL445" s="36">
        <f t="shared" ca="1" si="181"/>
        <v>0</v>
      </c>
      <c r="BM445" s="36">
        <f t="shared" ca="1" si="181"/>
        <v>0</v>
      </c>
      <c r="BN445" s="36">
        <f t="shared" ca="1" si="182"/>
        <v>0</v>
      </c>
      <c r="BO445" s="36">
        <f t="shared" ca="1" si="182"/>
        <v>0</v>
      </c>
      <c r="BP445" s="36">
        <f t="shared" ca="1" si="182"/>
        <v>0</v>
      </c>
      <c r="BQ445" s="36">
        <f t="shared" ca="1" si="182"/>
        <v>0</v>
      </c>
      <c r="BR445" s="36">
        <f t="shared" ca="1" si="182"/>
        <v>0</v>
      </c>
      <c r="BS445" s="36">
        <f t="shared" ca="1" si="182"/>
        <v>0</v>
      </c>
      <c r="BT445" s="36">
        <f t="shared" ca="1" si="182"/>
        <v>0</v>
      </c>
      <c r="BU445" s="36">
        <f t="shared" ca="1" si="182"/>
        <v>0</v>
      </c>
      <c r="BV445" s="36">
        <f t="shared" ca="1" si="182"/>
        <v>0</v>
      </c>
      <c r="BW445" s="36">
        <f t="shared" ca="1" si="182"/>
        <v>0</v>
      </c>
    </row>
    <row r="446" spans="1:75" x14ac:dyDescent="0.25">
      <c r="A446" s="34" t="str">
        <f t="shared" ca="1" si="179"/>
        <v>Inputs_Product_Res DLC Water Heat-Grid-Enabled.xlsx</v>
      </c>
      <c r="B446" s="34" t="str">
        <f t="shared" ca="1" si="179"/>
        <v>Inputs_endUseLoadShapes_PSE.xlsx</v>
      </c>
      <c r="C446" s="34" t="str">
        <f t="shared" ca="1" si="179"/>
        <v>Inputs_Global_PSE.xlsx</v>
      </c>
      <c r="D446" s="34" t="str">
        <f t="shared" ca="1" si="179"/>
        <v>Inputs_Product_Res DLC Water Heat-Grid-Enabled.xlsx</v>
      </c>
      <c r="E446" s="34" t="str">
        <f t="shared" ca="1" si="179"/>
        <v>PSE</v>
      </c>
      <c r="F446" s="37">
        <f t="shared" ca="1" si="179"/>
        <v>18</v>
      </c>
      <c r="G446" s="34" t="str">
        <f t="shared" ca="1" si="179"/>
        <v>Winter</v>
      </c>
      <c r="H446" s="34" t="str">
        <f t="shared" ca="1" si="179"/>
        <v>Peak</v>
      </c>
      <c r="I446" s="37">
        <f t="shared" ca="1" si="179"/>
        <v>6</v>
      </c>
      <c r="J446" s="34" t="str">
        <f t="shared" ca="1" si="179"/>
        <v>Res DLC Water Heat-Grid-Enabled</v>
      </c>
      <c r="K446" s="34" t="str">
        <f t="shared" ca="1" si="179"/>
        <v>Commercial</v>
      </c>
      <c r="L446" s="34" t="str">
        <f t="shared" ca="1" si="179"/>
        <v>Medium Office</v>
      </c>
      <c r="M446" s="36">
        <f ca="1">INDIRECT("'Product Comparison Data'!"&amp;CELL("address",M446))/(1-IFERROR(INDEX('Portfolio Summary Inputs'!$S:$S,MATCH($J446, 'Portfolio Summary Inputs'!$J:$J, 0),0),0))</f>
        <v>0</v>
      </c>
      <c r="N446" s="36">
        <f ca="1">INDIRECT("'Product Comparison Data'!"&amp;CELL("address",N446))/(1-IFERROR(INDEX('Portfolio Summary Inputs'!$S:$S,MATCH($J446, 'Portfolio Summary Inputs'!$J:$J, 0),0),0))</f>
        <v>0</v>
      </c>
      <c r="O446" s="36">
        <f ca="1">INDIRECT("'Product Comparison Data'!"&amp;CELL("address",O446))/(1-IFERROR(INDEX('Portfolio Summary Inputs'!$S:$S,MATCH($J446, 'Portfolio Summary Inputs'!$J:$J, 0),0),0))</f>
        <v>0</v>
      </c>
      <c r="P446" s="36">
        <f ca="1">IFERROR(INDIRECT("'Product Comparison Data'!"&amp;CELL("address",P446))/(1-IFERROR(INDEX('Portfolio Summary Inputs'!$S:$S,MATCH($J446, 'Portfolio Summary Inputs'!$J:$J, 0),0),0)),"")</f>
        <v>0</v>
      </c>
      <c r="Q446" s="36">
        <f ca="1">IFERROR(INDIRECT("'Product Comparison Data'!"&amp;CELL("address",Q446))/(1-IFERROR(INDEX('Portfolio Summary Inputs'!$S:$S,MATCH($J446, 'Portfolio Summary Inputs'!$J:$J, 0),0),0)),"")</f>
        <v>0</v>
      </c>
      <c r="R446" s="36">
        <f ca="1">IFERROR(INDIRECT("'Product Comparison Data'!"&amp;CELL("address",R446))/(1-IFERROR(INDEX('Portfolio Summary Inputs'!$S:$S,MATCH($J446, 'Portfolio Summary Inputs'!$J:$J, 0),0),0)),"")</f>
        <v>0</v>
      </c>
      <c r="S446" s="36">
        <f ca="1">IFERROR(INDIRECT("'Product Comparison Data'!"&amp;CELL("address",S446))/(1-IFERROR(INDEX('Portfolio Summary Inputs'!$S:$S,MATCH($J446, 'Portfolio Summary Inputs'!$J:$J, 0),0),0)),"")</f>
        <v>0</v>
      </c>
      <c r="T446" s="36">
        <f ca="1">IFERROR(INDIRECT("'Product Comparison Data'!"&amp;CELL("address",T446))/(1-IFERROR(INDEX('Portfolio Summary Inputs'!$S:$S,MATCH($J446, 'Portfolio Summary Inputs'!$J:$J, 0),0),0)),"")</f>
        <v>0</v>
      </c>
      <c r="U446" s="36">
        <f ca="1">IFERROR(INDIRECT("'Product Comparison Data'!"&amp;CELL("address",U446))/(1-IFERROR(INDEX('Portfolio Summary Inputs'!$S:$S,MATCH($J446, 'Portfolio Summary Inputs'!$J:$J, 0),0),0)),"")</f>
        <v>0</v>
      </c>
      <c r="V446" s="36">
        <f ca="1">IFERROR(INDIRECT("'Product Comparison Data'!"&amp;CELL("address",V446))/(1-IFERROR(INDEX('Portfolio Summary Inputs'!$S:$S,MATCH($J446, 'Portfolio Summary Inputs'!$J:$J, 0),0),0)),"")</f>
        <v>0</v>
      </c>
      <c r="W446" s="36">
        <f ca="1">IFERROR(INDIRECT("'Product Comparison Data'!"&amp;CELL("address",W446))/(1-IFERROR(INDEX('Portfolio Summary Inputs'!$S:$S,MATCH($J446, 'Portfolio Summary Inputs'!$J:$J, 0),0),0)),"")</f>
        <v>0</v>
      </c>
      <c r="X446" s="36">
        <f ca="1">IFERROR(INDIRECT("'Product Comparison Data'!"&amp;CELL("address",X446))/(1-IFERROR(INDEX('Portfolio Summary Inputs'!$S:$S,MATCH($J446, 'Portfolio Summary Inputs'!$J:$J, 0),0),0)),"")</f>
        <v>0</v>
      </c>
      <c r="Y446" s="36">
        <f ca="1">IFERROR(INDIRECT("'Product Comparison Data'!"&amp;CELL("address",Y446))/(1-IFERROR(INDEX('Portfolio Summary Inputs'!$S:$S,MATCH($J446, 'Portfolio Summary Inputs'!$J:$J, 0),0),0)),"")</f>
        <v>0</v>
      </c>
      <c r="Z446" s="36">
        <f ca="1">IFERROR(INDIRECT("'Product Comparison Data'!"&amp;CELL("address",Z446))/(1-IFERROR(INDEX('Portfolio Summary Inputs'!$S:$S,MATCH($J446, 'Portfolio Summary Inputs'!$J:$J, 0),0),0)),"")</f>
        <v>0</v>
      </c>
      <c r="AA446" s="36">
        <f ca="1">IFERROR(INDIRECT("'Product Comparison Data'!"&amp;CELL("address",AA446))/(1-IFERROR(INDEX('Portfolio Summary Inputs'!$S:$S,MATCH($J446, 'Portfolio Summary Inputs'!$J:$J, 0),0),0)),"")</f>
        <v>0</v>
      </c>
      <c r="AB446" s="36">
        <f ca="1">IFERROR(INDIRECT("'Product Comparison Data'!"&amp;CELL("address",AB446))/(1-IFERROR(INDEX('Portfolio Summary Inputs'!$S:$S,MATCH($J446, 'Portfolio Summary Inputs'!$J:$J, 0),0),0)),"")</f>
        <v>0</v>
      </c>
      <c r="AC446" s="36">
        <f ca="1">IFERROR(INDIRECT("'Product Comparison Data'!"&amp;CELL("address",AC446))/(1-IFERROR(INDEX('Portfolio Summary Inputs'!$S:$S,MATCH($J446, 'Portfolio Summary Inputs'!$J:$J, 0),0),0)),"")</f>
        <v>0</v>
      </c>
      <c r="AD446" s="36">
        <f ca="1">IFERROR(INDIRECT("'Product Comparison Data'!"&amp;CELL("address",AD446))/(1-IFERROR(INDEX('Portfolio Summary Inputs'!$S:$S,MATCH($J446, 'Portfolio Summary Inputs'!$J:$J, 0),0),0)),"")</f>
        <v>0</v>
      </c>
      <c r="AE446" s="36">
        <f ca="1">IFERROR(INDIRECT("'Product Comparison Data'!"&amp;CELL("address",AE446))/(1-IFERROR(INDEX('Portfolio Summary Inputs'!$S:$S,MATCH($J446, 'Portfolio Summary Inputs'!$J:$J, 0),0),0)),"")</f>
        <v>0</v>
      </c>
      <c r="AF446" s="36">
        <f ca="1">IFERROR(INDIRECT("'Product Comparison Data'!"&amp;CELL("address",AF446))/(1-IFERROR(INDEX('Portfolio Summary Inputs'!$S:$S,MATCH($J446, 'Portfolio Summary Inputs'!$J:$J, 0),0),0)),"")</f>
        <v>0</v>
      </c>
      <c r="AG446" s="36">
        <f ca="1">IFERROR(INDIRECT("'Product Comparison Data'!"&amp;CELL("address",AG446))/(1-IFERROR(INDEX('Portfolio Summary Inputs'!$S:$S,MATCH($J446, 'Portfolio Summary Inputs'!$J:$J, 0),0),0)),"")</f>
        <v>0</v>
      </c>
      <c r="AH446" s="36">
        <f ca="1">IFERROR(INDIRECT("'Product Comparison Data'!"&amp;CELL("address",AH446))/(1-IFERROR(INDEX('Portfolio Summary Inputs'!$S:$S,MATCH($J446, 'Portfolio Summary Inputs'!$J:$J, 0),0),0)),"")</f>
        <v>0</v>
      </c>
      <c r="AI446" s="36">
        <f ca="1">IFERROR(INDIRECT("'Product Comparison Data'!"&amp;CELL("address",AI446))/(1-IFERROR(INDEX('Portfolio Summary Inputs'!$S:$S,MATCH($J446, 'Portfolio Summary Inputs'!$J:$J, 0),0),0)),"")</f>
        <v>0</v>
      </c>
      <c r="AJ446" s="36">
        <f ca="1">IFERROR(INDIRECT("'Product Comparison Data'!"&amp;CELL("address",AJ446))/(1-IFERROR(INDEX('Portfolio Summary Inputs'!$S:$S,MATCH($J446, 'Portfolio Summary Inputs'!$J:$J, 0),0),0)),"")</f>
        <v>0</v>
      </c>
      <c r="AK446" s="36">
        <f ca="1">IFERROR(INDIRECT("'Product Comparison Data'!"&amp;CELL("address",AK446))/(1-IFERROR(INDEX('Portfolio Summary Inputs'!$S:$S,MATCH($J446, 'Portfolio Summary Inputs'!$J:$J, 0),0),0)),"")</f>
        <v>0</v>
      </c>
      <c r="AL446" s="36">
        <f ca="1">IFERROR(INDIRECT("'Product Comparison Data'!"&amp;CELL("address",AL446))/(1-IFERROR(INDEX('Portfolio Summary Inputs'!$S:$S,MATCH($J446, 'Portfolio Summary Inputs'!$J:$J, 0),0),0)),"")</f>
        <v>0</v>
      </c>
      <c r="AM446" s="36">
        <f ca="1">IFERROR(INDIRECT("'Product Comparison Data'!"&amp;CELL("address",AM446))/(1-IFERROR(INDEX('Portfolio Summary Inputs'!$S:$S,MATCH($J446, 'Portfolio Summary Inputs'!$J:$J, 0),0),0)),"")</f>
        <v>0</v>
      </c>
      <c r="AN446" s="36">
        <f ca="1">IFERROR(INDIRECT("'Product Comparison Data'!"&amp;CELL("address",AN446))/(1-IFERROR(INDEX('Portfolio Summary Inputs'!$S:$S,MATCH($J446, 'Portfolio Summary Inputs'!$J:$J, 0),0),0)),"")</f>
        <v>0</v>
      </c>
      <c r="AO446" s="36">
        <f ca="1">IFERROR(INDIRECT("'Product Comparison Data'!"&amp;CELL("address",AO446))/(1-IFERROR(INDEX('Portfolio Summary Inputs'!$S:$S,MATCH($J446, 'Portfolio Summary Inputs'!$J:$J, 0),0),0)),"")</f>
        <v>0</v>
      </c>
      <c r="AP446" s="36">
        <f ca="1">IFERROR(INDIRECT("'Product Comparison Data'!"&amp;CELL("address",AP446))/(1-IFERROR(INDEX('Portfolio Summary Inputs'!$S:$S,MATCH($J446, 'Portfolio Summary Inputs'!$J:$J, 0),0),0)),"")</f>
        <v>0</v>
      </c>
      <c r="AQ446" s="36">
        <f ca="1">IFERROR(INDIRECT("'Product Comparison Data'!"&amp;CELL("address",AQ446))/(1-IFERROR(INDEX('Portfolio Summary Inputs'!$S:$S,MATCH($J446, 'Portfolio Summary Inputs'!$J:$J, 0),0),0)),"")</f>
        <v>0</v>
      </c>
      <c r="AR446" s="36">
        <f ca="1">IFERROR(INDIRECT("'Product Comparison Data'!"&amp;CELL("address",AR446))/(1-IFERROR(INDEX('Portfolio Summary Inputs'!$S:$S,MATCH($J446, 'Portfolio Summary Inputs'!$J:$J, 0),0),0)),"")</f>
        <v>0</v>
      </c>
      <c r="AS446" s="36">
        <f ca="1">IFERROR(INDIRECT("'Product Comparison Data'!"&amp;CELL("address",AS446))/(1-IFERROR(INDEX('Portfolio Summary Inputs'!$S:$S,MATCH($J446, 'Portfolio Summary Inputs'!$J:$J, 0),0),0)),"")</f>
        <v>0</v>
      </c>
      <c r="AT446" s="36">
        <f t="shared" ca="1" si="180"/>
        <v>0</v>
      </c>
      <c r="AU446" s="36">
        <f t="shared" ca="1" si="180"/>
        <v>0</v>
      </c>
      <c r="AV446" s="36">
        <f t="shared" ca="1" si="180"/>
        <v>0</v>
      </c>
      <c r="AW446" s="36">
        <f t="shared" ca="1" si="180"/>
        <v>0</v>
      </c>
      <c r="AX446" s="36">
        <f t="shared" ca="1" si="180"/>
        <v>0</v>
      </c>
      <c r="AY446" s="36">
        <f t="shared" ca="1" si="180"/>
        <v>0</v>
      </c>
      <c r="AZ446" s="36">
        <f t="shared" ca="1" si="180"/>
        <v>0</v>
      </c>
      <c r="BA446" s="36">
        <f t="shared" ca="1" si="180"/>
        <v>0</v>
      </c>
      <c r="BB446" s="36">
        <f t="shared" ca="1" si="180"/>
        <v>0</v>
      </c>
      <c r="BC446" s="36">
        <f t="shared" ca="1" si="180"/>
        <v>0</v>
      </c>
      <c r="BD446" s="36">
        <f t="shared" ca="1" si="181"/>
        <v>0</v>
      </c>
      <c r="BE446" s="36">
        <f t="shared" ca="1" si="181"/>
        <v>0</v>
      </c>
      <c r="BF446" s="36">
        <f t="shared" ca="1" si="181"/>
        <v>0</v>
      </c>
      <c r="BG446" s="36">
        <f t="shared" ca="1" si="181"/>
        <v>0</v>
      </c>
      <c r="BH446" s="36">
        <f t="shared" ca="1" si="181"/>
        <v>0</v>
      </c>
      <c r="BI446" s="36">
        <f t="shared" ca="1" si="181"/>
        <v>0</v>
      </c>
      <c r="BJ446" s="36">
        <f t="shared" ca="1" si="181"/>
        <v>0</v>
      </c>
      <c r="BK446" s="36">
        <f t="shared" ca="1" si="181"/>
        <v>0</v>
      </c>
      <c r="BL446" s="36">
        <f t="shared" ca="1" si="181"/>
        <v>0</v>
      </c>
      <c r="BM446" s="36">
        <f t="shared" ca="1" si="181"/>
        <v>0</v>
      </c>
      <c r="BN446" s="36">
        <f t="shared" ca="1" si="182"/>
        <v>0</v>
      </c>
      <c r="BO446" s="36">
        <f t="shared" ca="1" si="182"/>
        <v>0</v>
      </c>
      <c r="BP446" s="36">
        <f t="shared" ca="1" si="182"/>
        <v>0</v>
      </c>
      <c r="BQ446" s="36">
        <f t="shared" ca="1" si="182"/>
        <v>0</v>
      </c>
      <c r="BR446" s="36">
        <f t="shared" ca="1" si="182"/>
        <v>0</v>
      </c>
      <c r="BS446" s="36">
        <f t="shared" ca="1" si="182"/>
        <v>0</v>
      </c>
      <c r="BT446" s="36">
        <f t="shared" ca="1" si="182"/>
        <v>0</v>
      </c>
      <c r="BU446" s="36">
        <f t="shared" ca="1" si="182"/>
        <v>0</v>
      </c>
      <c r="BV446" s="36">
        <f t="shared" ca="1" si="182"/>
        <v>0</v>
      </c>
      <c r="BW446" s="36">
        <f t="shared" ca="1" si="182"/>
        <v>0</v>
      </c>
    </row>
    <row r="447" spans="1:75" x14ac:dyDescent="0.25">
      <c r="A447" s="34" t="str">
        <f t="shared" ca="1" si="179"/>
        <v>Inputs_Product_Res DLC Water Heat-Grid-Enabled.xlsx</v>
      </c>
      <c r="B447" s="34" t="str">
        <f t="shared" ca="1" si="179"/>
        <v>Inputs_endUseLoadShapes_PSE.xlsx</v>
      </c>
      <c r="C447" s="34" t="str">
        <f t="shared" ca="1" si="179"/>
        <v>Inputs_Global_PSE.xlsx</v>
      </c>
      <c r="D447" s="34" t="str">
        <f t="shared" ca="1" si="179"/>
        <v>Inputs_Product_Res DLC Water Heat-Grid-Enabled.xlsx</v>
      </c>
      <c r="E447" s="34" t="str">
        <f t="shared" ca="1" si="179"/>
        <v>PSE</v>
      </c>
      <c r="F447" s="37">
        <f t="shared" ca="1" si="179"/>
        <v>18</v>
      </c>
      <c r="G447" s="34" t="str">
        <f t="shared" ca="1" si="179"/>
        <v>Winter</v>
      </c>
      <c r="H447" s="34" t="str">
        <f t="shared" ca="1" si="179"/>
        <v>Peak</v>
      </c>
      <c r="I447" s="37">
        <f t="shared" ca="1" si="179"/>
        <v>6</v>
      </c>
      <c r="J447" s="34" t="str">
        <f t="shared" ca="1" si="179"/>
        <v>Res DLC Water Heat-Grid-Enabled</v>
      </c>
      <c r="K447" s="34" t="str">
        <f t="shared" ca="1" si="179"/>
        <v>Commercial</v>
      </c>
      <c r="L447" s="34" t="str">
        <f t="shared" ca="1" si="179"/>
        <v>Medium Retail</v>
      </c>
      <c r="M447" s="36">
        <f ca="1">INDIRECT("'Product Comparison Data'!"&amp;CELL("address",M447))/(1-IFERROR(INDEX('Portfolio Summary Inputs'!$S:$S,MATCH($J447, 'Portfolio Summary Inputs'!$J:$J, 0),0),0))</f>
        <v>0</v>
      </c>
      <c r="N447" s="36">
        <f ca="1">INDIRECT("'Product Comparison Data'!"&amp;CELL("address",N447))/(1-IFERROR(INDEX('Portfolio Summary Inputs'!$S:$S,MATCH($J447, 'Portfolio Summary Inputs'!$J:$J, 0),0),0))</f>
        <v>0</v>
      </c>
      <c r="O447" s="36">
        <f ca="1">INDIRECT("'Product Comparison Data'!"&amp;CELL("address",O447))/(1-IFERROR(INDEX('Portfolio Summary Inputs'!$S:$S,MATCH($J447, 'Portfolio Summary Inputs'!$J:$J, 0),0),0))</f>
        <v>0</v>
      </c>
      <c r="P447" s="36">
        <f ca="1">IFERROR(INDIRECT("'Product Comparison Data'!"&amp;CELL("address",P447))/(1-IFERROR(INDEX('Portfolio Summary Inputs'!$S:$S,MATCH($J447, 'Portfolio Summary Inputs'!$J:$J, 0),0),0)),"")</f>
        <v>0</v>
      </c>
      <c r="Q447" s="36">
        <f ca="1">IFERROR(INDIRECT("'Product Comparison Data'!"&amp;CELL("address",Q447))/(1-IFERROR(INDEX('Portfolio Summary Inputs'!$S:$S,MATCH($J447, 'Portfolio Summary Inputs'!$J:$J, 0),0),0)),"")</f>
        <v>0</v>
      </c>
      <c r="R447" s="36">
        <f ca="1">IFERROR(INDIRECT("'Product Comparison Data'!"&amp;CELL("address",R447))/(1-IFERROR(INDEX('Portfolio Summary Inputs'!$S:$S,MATCH($J447, 'Portfolio Summary Inputs'!$J:$J, 0),0),0)),"")</f>
        <v>0</v>
      </c>
      <c r="S447" s="36">
        <f ca="1">IFERROR(INDIRECT("'Product Comparison Data'!"&amp;CELL("address",S447))/(1-IFERROR(INDEX('Portfolio Summary Inputs'!$S:$S,MATCH($J447, 'Portfolio Summary Inputs'!$J:$J, 0),0),0)),"")</f>
        <v>0</v>
      </c>
      <c r="T447" s="36">
        <f ca="1">IFERROR(INDIRECT("'Product Comparison Data'!"&amp;CELL("address",T447))/(1-IFERROR(INDEX('Portfolio Summary Inputs'!$S:$S,MATCH($J447, 'Portfolio Summary Inputs'!$J:$J, 0),0),0)),"")</f>
        <v>0</v>
      </c>
      <c r="U447" s="36">
        <f ca="1">IFERROR(INDIRECT("'Product Comparison Data'!"&amp;CELL("address",U447))/(1-IFERROR(INDEX('Portfolio Summary Inputs'!$S:$S,MATCH($J447, 'Portfolio Summary Inputs'!$J:$J, 0),0),0)),"")</f>
        <v>0</v>
      </c>
      <c r="V447" s="36">
        <f ca="1">IFERROR(INDIRECT("'Product Comparison Data'!"&amp;CELL("address",V447))/(1-IFERROR(INDEX('Portfolio Summary Inputs'!$S:$S,MATCH($J447, 'Portfolio Summary Inputs'!$J:$J, 0),0),0)),"")</f>
        <v>0</v>
      </c>
      <c r="W447" s="36">
        <f ca="1">IFERROR(INDIRECT("'Product Comparison Data'!"&amp;CELL("address",W447))/(1-IFERROR(INDEX('Portfolio Summary Inputs'!$S:$S,MATCH($J447, 'Portfolio Summary Inputs'!$J:$J, 0),0),0)),"")</f>
        <v>0</v>
      </c>
      <c r="X447" s="36">
        <f ca="1">IFERROR(INDIRECT("'Product Comparison Data'!"&amp;CELL("address",X447))/(1-IFERROR(INDEX('Portfolio Summary Inputs'!$S:$S,MATCH($J447, 'Portfolio Summary Inputs'!$J:$J, 0),0),0)),"")</f>
        <v>0</v>
      </c>
      <c r="Y447" s="36">
        <f ca="1">IFERROR(INDIRECT("'Product Comparison Data'!"&amp;CELL("address",Y447))/(1-IFERROR(INDEX('Portfolio Summary Inputs'!$S:$S,MATCH($J447, 'Portfolio Summary Inputs'!$J:$J, 0),0),0)),"")</f>
        <v>0</v>
      </c>
      <c r="Z447" s="36">
        <f ca="1">IFERROR(INDIRECT("'Product Comparison Data'!"&amp;CELL("address",Z447))/(1-IFERROR(INDEX('Portfolio Summary Inputs'!$S:$S,MATCH($J447, 'Portfolio Summary Inputs'!$J:$J, 0),0),0)),"")</f>
        <v>0</v>
      </c>
      <c r="AA447" s="36">
        <f ca="1">IFERROR(INDIRECT("'Product Comparison Data'!"&amp;CELL("address",AA447))/(1-IFERROR(INDEX('Portfolio Summary Inputs'!$S:$S,MATCH($J447, 'Portfolio Summary Inputs'!$J:$J, 0),0),0)),"")</f>
        <v>0</v>
      </c>
      <c r="AB447" s="36">
        <f ca="1">IFERROR(INDIRECT("'Product Comparison Data'!"&amp;CELL("address",AB447))/(1-IFERROR(INDEX('Portfolio Summary Inputs'!$S:$S,MATCH($J447, 'Portfolio Summary Inputs'!$J:$J, 0),0),0)),"")</f>
        <v>0</v>
      </c>
      <c r="AC447" s="36">
        <f ca="1">IFERROR(INDIRECT("'Product Comparison Data'!"&amp;CELL("address",AC447))/(1-IFERROR(INDEX('Portfolio Summary Inputs'!$S:$S,MATCH($J447, 'Portfolio Summary Inputs'!$J:$J, 0),0),0)),"")</f>
        <v>0</v>
      </c>
      <c r="AD447" s="36">
        <f ca="1">IFERROR(INDIRECT("'Product Comparison Data'!"&amp;CELL("address",AD447))/(1-IFERROR(INDEX('Portfolio Summary Inputs'!$S:$S,MATCH($J447, 'Portfolio Summary Inputs'!$J:$J, 0),0),0)),"")</f>
        <v>0</v>
      </c>
      <c r="AE447" s="36">
        <f ca="1">IFERROR(INDIRECT("'Product Comparison Data'!"&amp;CELL("address",AE447))/(1-IFERROR(INDEX('Portfolio Summary Inputs'!$S:$S,MATCH($J447, 'Portfolio Summary Inputs'!$J:$J, 0),0),0)),"")</f>
        <v>0</v>
      </c>
      <c r="AF447" s="36">
        <f ca="1">IFERROR(INDIRECT("'Product Comparison Data'!"&amp;CELL("address",AF447))/(1-IFERROR(INDEX('Portfolio Summary Inputs'!$S:$S,MATCH($J447, 'Portfolio Summary Inputs'!$J:$J, 0),0),0)),"")</f>
        <v>0</v>
      </c>
      <c r="AG447" s="36">
        <f ca="1">IFERROR(INDIRECT("'Product Comparison Data'!"&amp;CELL("address",AG447))/(1-IFERROR(INDEX('Portfolio Summary Inputs'!$S:$S,MATCH($J447, 'Portfolio Summary Inputs'!$J:$J, 0),0),0)),"")</f>
        <v>0</v>
      </c>
      <c r="AH447" s="36">
        <f ca="1">IFERROR(INDIRECT("'Product Comparison Data'!"&amp;CELL("address",AH447))/(1-IFERROR(INDEX('Portfolio Summary Inputs'!$S:$S,MATCH($J447, 'Portfolio Summary Inputs'!$J:$J, 0),0),0)),"")</f>
        <v>0</v>
      </c>
      <c r="AI447" s="36">
        <f ca="1">IFERROR(INDIRECT("'Product Comparison Data'!"&amp;CELL("address",AI447))/(1-IFERROR(INDEX('Portfolio Summary Inputs'!$S:$S,MATCH($J447, 'Portfolio Summary Inputs'!$J:$J, 0),0),0)),"")</f>
        <v>0</v>
      </c>
      <c r="AJ447" s="36">
        <f ca="1">IFERROR(INDIRECT("'Product Comparison Data'!"&amp;CELL("address",AJ447))/(1-IFERROR(INDEX('Portfolio Summary Inputs'!$S:$S,MATCH($J447, 'Portfolio Summary Inputs'!$J:$J, 0),0),0)),"")</f>
        <v>0</v>
      </c>
      <c r="AK447" s="36">
        <f ca="1">IFERROR(INDIRECT("'Product Comparison Data'!"&amp;CELL("address",AK447))/(1-IFERROR(INDEX('Portfolio Summary Inputs'!$S:$S,MATCH($J447, 'Portfolio Summary Inputs'!$J:$J, 0),0),0)),"")</f>
        <v>0</v>
      </c>
      <c r="AL447" s="36">
        <f ca="1">IFERROR(INDIRECT("'Product Comparison Data'!"&amp;CELL("address",AL447))/(1-IFERROR(INDEX('Portfolio Summary Inputs'!$S:$S,MATCH($J447, 'Portfolio Summary Inputs'!$J:$J, 0),0),0)),"")</f>
        <v>0</v>
      </c>
      <c r="AM447" s="36">
        <f ca="1">IFERROR(INDIRECT("'Product Comparison Data'!"&amp;CELL("address",AM447))/(1-IFERROR(INDEX('Portfolio Summary Inputs'!$S:$S,MATCH($J447, 'Portfolio Summary Inputs'!$J:$J, 0),0),0)),"")</f>
        <v>0</v>
      </c>
      <c r="AN447" s="36">
        <f ca="1">IFERROR(INDIRECT("'Product Comparison Data'!"&amp;CELL("address",AN447))/(1-IFERROR(INDEX('Portfolio Summary Inputs'!$S:$S,MATCH($J447, 'Portfolio Summary Inputs'!$J:$J, 0),0),0)),"")</f>
        <v>0</v>
      </c>
      <c r="AO447" s="36">
        <f ca="1">IFERROR(INDIRECT("'Product Comparison Data'!"&amp;CELL("address",AO447))/(1-IFERROR(INDEX('Portfolio Summary Inputs'!$S:$S,MATCH($J447, 'Portfolio Summary Inputs'!$J:$J, 0),0),0)),"")</f>
        <v>0</v>
      </c>
      <c r="AP447" s="36">
        <f ca="1">IFERROR(INDIRECT("'Product Comparison Data'!"&amp;CELL("address",AP447))/(1-IFERROR(INDEX('Portfolio Summary Inputs'!$S:$S,MATCH($J447, 'Portfolio Summary Inputs'!$J:$J, 0),0),0)),"")</f>
        <v>0</v>
      </c>
      <c r="AQ447" s="36">
        <f ca="1">IFERROR(INDIRECT("'Product Comparison Data'!"&amp;CELL("address",AQ447))/(1-IFERROR(INDEX('Portfolio Summary Inputs'!$S:$S,MATCH($J447, 'Portfolio Summary Inputs'!$J:$J, 0),0),0)),"")</f>
        <v>0</v>
      </c>
      <c r="AR447" s="36">
        <f ca="1">IFERROR(INDIRECT("'Product Comparison Data'!"&amp;CELL("address",AR447))/(1-IFERROR(INDEX('Portfolio Summary Inputs'!$S:$S,MATCH($J447, 'Portfolio Summary Inputs'!$J:$J, 0),0),0)),"")</f>
        <v>0</v>
      </c>
      <c r="AS447" s="36">
        <f ca="1">IFERROR(INDIRECT("'Product Comparison Data'!"&amp;CELL("address",AS447))/(1-IFERROR(INDEX('Portfolio Summary Inputs'!$S:$S,MATCH($J447, 'Portfolio Summary Inputs'!$J:$J, 0),0),0)),"")</f>
        <v>0</v>
      </c>
      <c r="AT447" s="36">
        <f t="shared" ca="1" si="180"/>
        <v>0</v>
      </c>
      <c r="AU447" s="36">
        <f t="shared" ca="1" si="180"/>
        <v>0</v>
      </c>
      <c r="AV447" s="36">
        <f t="shared" ca="1" si="180"/>
        <v>0</v>
      </c>
      <c r="AW447" s="36">
        <f t="shared" ca="1" si="180"/>
        <v>0</v>
      </c>
      <c r="AX447" s="36">
        <f t="shared" ca="1" si="180"/>
        <v>0</v>
      </c>
      <c r="AY447" s="36">
        <f t="shared" ca="1" si="180"/>
        <v>0</v>
      </c>
      <c r="AZ447" s="36">
        <f t="shared" ca="1" si="180"/>
        <v>0</v>
      </c>
      <c r="BA447" s="36">
        <f t="shared" ca="1" si="180"/>
        <v>0</v>
      </c>
      <c r="BB447" s="36">
        <f t="shared" ca="1" si="180"/>
        <v>0</v>
      </c>
      <c r="BC447" s="36">
        <f t="shared" ca="1" si="180"/>
        <v>0</v>
      </c>
      <c r="BD447" s="36">
        <f t="shared" ca="1" si="181"/>
        <v>0</v>
      </c>
      <c r="BE447" s="36">
        <f t="shared" ca="1" si="181"/>
        <v>0</v>
      </c>
      <c r="BF447" s="36">
        <f t="shared" ca="1" si="181"/>
        <v>0</v>
      </c>
      <c r="BG447" s="36">
        <f t="shared" ca="1" si="181"/>
        <v>0</v>
      </c>
      <c r="BH447" s="36">
        <f t="shared" ca="1" si="181"/>
        <v>0</v>
      </c>
      <c r="BI447" s="36">
        <f t="shared" ca="1" si="181"/>
        <v>0</v>
      </c>
      <c r="BJ447" s="36">
        <f t="shared" ca="1" si="181"/>
        <v>0</v>
      </c>
      <c r="BK447" s="36">
        <f t="shared" ca="1" si="181"/>
        <v>0</v>
      </c>
      <c r="BL447" s="36">
        <f t="shared" ca="1" si="181"/>
        <v>0</v>
      </c>
      <c r="BM447" s="36">
        <f t="shared" ca="1" si="181"/>
        <v>0</v>
      </c>
      <c r="BN447" s="36">
        <f t="shared" ca="1" si="182"/>
        <v>0</v>
      </c>
      <c r="BO447" s="36">
        <f t="shared" ca="1" si="182"/>
        <v>0</v>
      </c>
      <c r="BP447" s="36">
        <f t="shared" ca="1" si="182"/>
        <v>0</v>
      </c>
      <c r="BQ447" s="36">
        <f t="shared" ca="1" si="182"/>
        <v>0</v>
      </c>
      <c r="BR447" s="36">
        <f t="shared" ca="1" si="182"/>
        <v>0</v>
      </c>
      <c r="BS447" s="36">
        <f t="shared" ca="1" si="182"/>
        <v>0</v>
      </c>
      <c r="BT447" s="36">
        <f t="shared" ca="1" si="182"/>
        <v>0</v>
      </c>
      <c r="BU447" s="36">
        <f t="shared" ca="1" si="182"/>
        <v>0</v>
      </c>
      <c r="BV447" s="36">
        <f t="shared" ca="1" si="182"/>
        <v>0</v>
      </c>
      <c r="BW447" s="36">
        <f t="shared" ca="1" si="182"/>
        <v>0</v>
      </c>
    </row>
    <row r="448" spans="1:75" x14ac:dyDescent="0.25">
      <c r="A448" s="34" t="str">
        <f t="shared" ca="1" si="179"/>
        <v>Inputs_Product_Res DLC Water Heat-Grid-Enabled.xlsx</v>
      </c>
      <c r="B448" s="34" t="str">
        <f t="shared" ca="1" si="179"/>
        <v>Inputs_endUseLoadShapes_PSE.xlsx</v>
      </c>
      <c r="C448" s="34" t="str">
        <f t="shared" ca="1" si="179"/>
        <v>Inputs_Global_PSE.xlsx</v>
      </c>
      <c r="D448" s="34" t="str">
        <f t="shared" ca="1" si="179"/>
        <v>Inputs_Product_Res DLC Water Heat-Grid-Enabled.xlsx</v>
      </c>
      <c r="E448" s="34" t="str">
        <f t="shared" ca="1" si="179"/>
        <v>PSE</v>
      </c>
      <c r="F448" s="37">
        <f t="shared" ca="1" si="179"/>
        <v>18</v>
      </c>
      <c r="G448" s="34" t="str">
        <f t="shared" ca="1" si="179"/>
        <v>Winter</v>
      </c>
      <c r="H448" s="34" t="str">
        <f t="shared" ca="1" si="179"/>
        <v>Peak</v>
      </c>
      <c r="I448" s="37">
        <f t="shared" ca="1" si="179"/>
        <v>6</v>
      </c>
      <c r="J448" s="34" t="str">
        <f t="shared" ca="1" si="179"/>
        <v>Res DLC Water Heat-Grid-Enabled</v>
      </c>
      <c r="K448" s="34" t="str">
        <f t="shared" ca="1" si="179"/>
        <v>Commercial</v>
      </c>
      <c r="L448" s="34" t="str">
        <f t="shared" ca="1" si="179"/>
        <v>Other and Assembly</v>
      </c>
      <c r="M448" s="36">
        <f ca="1">INDIRECT("'Product Comparison Data'!"&amp;CELL("address",M448))/(1-IFERROR(INDEX('Portfolio Summary Inputs'!$S:$S,MATCH($J448, 'Portfolio Summary Inputs'!$J:$J, 0),0),0))</f>
        <v>0</v>
      </c>
      <c r="N448" s="36">
        <f ca="1">INDIRECT("'Product Comparison Data'!"&amp;CELL("address",N448))/(1-IFERROR(INDEX('Portfolio Summary Inputs'!$S:$S,MATCH($J448, 'Portfolio Summary Inputs'!$J:$J, 0),0),0))</f>
        <v>0</v>
      </c>
      <c r="O448" s="36">
        <f ca="1">INDIRECT("'Product Comparison Data'!"&amp;CELL("address",O448))/(1-IFERROR(INDEX('Portfolio Summary Inputs'!$S:$S,MATCH($J448, 'Portfolio Summary Inputs'!$J:$J, 0),0),0))</f>
        <v>0</v>
      </c>
      <c r="P448" s="36">
        <f ca="1">IFERROR(INDIRECT("'Product Comparison Data'!"&amp;CELL("address",P448))/(1-IFERROR(INDEX('Portfolio Summary Inputs'!$S:$S,MATCH($J448, 'Portfolio Summary Inputs'!$J:$J, 0),0),0)),"")</f>
        <v>0</v>
      </c>
      <c r="Q448" s="36">
        <f ca="1">IFERROR(INDIRECT("'Product Comparison Data'!"&amp;CELL("address",Q448))/(1-IFERROR(INDEX('Portfolio Summary Inputs'!$S:$S,MATCH($J448, 'Portfolio Summary Inputs'!$J:$J, 0),0),0)),"")</f>
        <v>0</v>
      </c>
      <c r="R448" s="36">
        <f ca="1">IFERROR(INDIRECT("'Product Comparison Data'!"&amp;CELL("address",R448))/(1-IFERROR(INDEX('Portfolio Summary Inputs'!$S:$S,MATCH($J448, 'Portfolio Summary Inputs'!$J:$J, 0),0),0)),"")</f>
        <v>0</v>
      </c>
      <c r="S448" s="36">
        <f ca="1">IFERROR(INDIRECT("'Product Comparison Data'!"&amp;CELL("address",S448))/(1-IFERROR(INDEX('Portfolio Summary Inputs'!$S:$S,MATCH($J448, 'Portfolio Summary Inputs'!$J:$J, 0),0),0)),"")</f>
        <v>0</v>
      </c>
      <c r="T448" s="36">
        <f ca="1">IFERROR(INDIRECT("'Product Comparison Data'!"&amp;CELL("address",T448))/(1-IFERROR(INDEX('Portfolio Summary Inputs'!$S:$S,MATCH($J448, 'Portfolio Summary Inputs'!$J:$J, 0),0),0)),"")</f>
        <v>0</v>
      </c>
      <c r="U448" s="36">
        <f ca="1">IFERROR(INDIRECT("'Product Comparison Data'!"&amp;CELL("address",U448))/(1-IFERROR(INDEX('Portfolio Summary Inputs'!$S:$S,MATCH($J448, 'Portfolio Summary Inputs'!$J:$J, 0),0),0)),"")</f>
        <v>0</v>
      </c>
      <c r="V448" s="36">
        <f ca="1">IFERROR(INDIRECT("'Product Comparison Data'!"&amp;CELL("address",V448))/(1-IFERROR(INDEX('Portfolio Summary Inputs'!$S:$S,MATCH($J448, 'Portfolio Summary Inputs'!$J:$J, 0),0),0)),"")</f>
        <v>0</v>
      </c>
      <c r="W448" s="36">
        <f ca="1">IFERROR(INDIRECT("'Product Comparison Data'!"&amp;CELL("address",W448))/(1-IFERROR(INDEX('Portfolio Summary Inputs'!$S:$S,MATCH($J448, 'Portfolio Summary Inputs'!$J:$J, 0),0),0)),"")</f>
        <v>0</v>
      </c>
      <c r="X448" s="36">
        <f ca="1">IFERROR(INDIRECT("'Product Comparison Data'!"&amp;CELL("address",X448))/(1-IFERROR(INDEX('Portfolio Summary Inputs'!$S:$S,MATCH($J448, 'Portfolio Summary Inputs'!$J:$J, 0),0),0)),"")</f>
        <v>0</v>
      </c>
      <c r="Y448" s="36">
        <f ca="1">IFERROR(INDIRECT("'Product Comparison Data'!"&amp;CELL("address",Y448))/(1-IFERROR(INDEX('Portfolio Summary Inputs'!$S:$S,MATCH($J448, 'Portfolio Summary Inputs'!$J:$J, 0),0),0)),"")</f>
        <v>0</v>
      </c>
      <c r="Z448" s="36">
        <f ca="1">IFERROR(INDIRECT("'Product Comparison Data'!"&amp;CELL("address",Z448))/(1-IFERROR(INDEX('Portfolio Summary Inputs'!$S:$S,MATCH($J448, 'Portfolio Summary Inputs'!$J:$J, 0),0),0)),"")</f>
        <v>0</v>
      </c>
      <c r="AA448" s="36">
        <f ca="1">IFERROR(INDIRECT("'Product Comparison Data'!"&amp;CELL("address",AA448))/(1-IFERROR(INDEX('Portfolio Summary Inputs'!$S:$S,MATCH($J448, 'Portfolio Summary Inputs'!$J:$J, 0),0),0)),"")</f>
        <v>0</v>
      </c>
      <c r="AB448" s="36">
        <f ca="1">IFERROR(INDIRECT("'Product Comparison Data'!"&amp;CELL("address",AB448))/(1-IFERROR(INDEX('Portfolio Summary Inputs'!$S:$S,MATCH($J448, 'Portfolio Summary Inputs'!$J:$J, 0),0),0)),"")</f>
        <v>0</v>
      </c>
      <c r="AC448" s="36">
        <f ca="1">IFERROR(INDIRECT("'Product Comparison Data'!"&amp;CELL("address",AC448))/(1-IFERROR(INDEX('Portfolio Summary Inputs'!$S:$S,MATCH($J448, 'Portfolio Summary Inputs'!$J:$J, 0),0),0)),"")</f>
        <v>0</v>
      </c>
      <c r="AD448" s="36">
        <f ca="1">IFERROR(INDIRECT("'Product Comparison Data'!"&amp;CELL("address",AD448))/(1-IFERROR(INDEX('Portfolio Summary Inputs'!$S:$S,MATCH($J448, 'Portfolio Summary Inputs'!$J:$J, 0),0),0)),"")</f>
        <v>0</v>
      </c>
      <c r="AE448" s="36">
        <f ca="1">IFERROR(INDIRECT("'Product Comparison Data'!"&amp;CELL("address",AE448))/(1-IFERROR(INDEX('Portfolio Summary Inputs'!$S:$S,MATCH($J448, 'Portfolio Summary Inputs'!$J:$J, 0),0),0)),"")</f>
        <v>0</v>
      </c>
      <c r="AF448" s="36">
        <f ca="1">IFERROR(INDIRECT("'Product Comparison Data'!"&amp;CELL("address",AF448))/(1-IFERROR(INDEX('Portfolio Summary Inputs'!$S:$S,MATCH($J448, 'Portfolio Summary Inputs'!$J:$J, 0),0),0)),"")</f>
        <v>0</v>
      </c>
      <c r="AG448" s="36">
        <f ca="1">IFERROR(INDIRECT("'Product Comparison Data'!"&amp;CELL("address",AG448))/(1-IFERROR(INDEX('Portfolio Summary Inputs'!$S:$S,MATCH($J448, 'Portfolio Summary Inputs'!$J:$J, 0),0),0)),"")</f>
        <v>0</v>
      </c>
      <c r="AH448" s="36">
        <f ca="1">IFERROR(INDIRECT("'Product Comparison Data'!"&amp;CELL("address",AH448))/(1-IFERROR(INDEX('Portfolio Summary Inputs'!$S:$S,MATCH($J448, 'Portfolio Summary Inputs'!$J:$J, 0),0),0)),"")</f>
        <v>0</v>
      </c>
      <c r="AI448" s="36">
        <f ca="1">IFERROR(INDIRECT("'Product Comparison Data'!"&amp;CELL("address",AI448))/(1-IFERROR(INDEX('Portfolio Summary Inputs'!$S:$S,MATCH($J448, 'Portfolio Summary Inputs'!$J:$J, 0),0),0)),"")</f>
        <v>0</v>
      </c>
      <c r="AJ448" s="36">
        <f ca="1">IFERROR(INDIRECT("'Product Comparison Data'!"&amp;CELL("address",AJ448))/(1-IFERROR(INDEX('Portfolio Summary Inputs'!$S:$S,MATCH($J448, 'Portfolio Summary Inputs'!$J:$J, 0),0),0)),"")</f>
        <v>0</v>
      </c>
      <c r="AK448" s="36">
        <f ca="1">IFERROR(INDIRECT("'Product Comparison Data'!"&amp;CELL("address",AK448))/(1-IFERROR(INDEX('Portfolio Summary Inputs'!$S:$S,MATCH($J448, 'Portfolio Summary Inputs'!$J:$J, 0),0),0)),"")</f>
        <v>0</v>
      </c>
      <c r="AL448" s="36">
        <f ca="1">IFERROR(INDIRECT("'Product Comparison Data'!"&amp;CELL("address",AL448))/(1-IFERROR(INDEX('Portfolio Summary Inputs'!$S:$S,MATCH($J448, 'Portfolio Summary Inputs'!$J:$J, 0),0),0)),"")</f>
        <v>0</v>
      </c>
      <c r="AM448" s="36">
        <f ca="1">IFERROR(INDIRECT("'Product Comparison Data'!"&amp;CELL("address",AM448))/(1-IFERROR(INDEX('Portfolio Summary Inputs'!$S:$S,MATCH($J448, 'Portfolio Summary Inputs'!$J:$J, 0),0),0)),"")</f>
        <v>0</v>
      </c>
      <c r="AN448" s="36">
        <f ca="1">IFERROR(INDIRECT("'Product Comparison Data'!"&amp;CELL("address",AN448))/(1-IFERROR(INDEX('Portfolio Summary Inputs'!$S:$S,MATCH($J448, 'Portfolio Summary Inputs'!$J:$J, 0),0),0)),"")</f>
        <v>0</v>
      </c>
      <c r="AO448" s="36">
        <f ca="1">IFERROR(INDIRECT("'Product Comparison Data'!"&amp;CELL("address",AO448))/(1-IFERROR(INDEX('Portfolio Summary Inputs'!$S:$S,MATCH($J448, 'Portfolio Summary Inputs'!$J:$J, 0),0),0)),"")</f>
        <v>0</v>
      </c>
      <c r="AP448" s="36">
        <f ca="1">IFERROR(INDIRECT("'Product Comparison Data'!"&amp;CELL("address",AP448))/(1-IFERROR(INDEX('Portfolio Summary Inputs'!$S:$S,MATCH($J448, 'Portfolio Summary Inputs'!$J:$J, 0),0),0)),"")</f>
        <v>0</v>
      </c>
      <c r="AQ448" s="36">
        <f ca="1">IFERROR(INDIRECT("'Product Comparison Data'!"&amp;CELL("address",AQ448))/(1-IFERROR(INDEX('Portfolio Summary Inputs'!$S:$S,MATCH($J448, 'Portfolio Summary Inputs'!$J:$J, 0),0),0)),"")</f>
        <v>0</v>
      </c>
      <c r="AR448" s="36">
        <f ca="1">IFERROR(INDIRECT("'Product Comparison Data'!"&amp;CELL("address",AR448))/(1-IFERROR(INDEX('Portfolio Summary Inputs'!$S:$S,MATCH($J448, 'Portfolio Summary Inputs'!$J:$J, 0),0),0)),"")</f>
        <v>0</v>
      </c>
      <c r="AS448" s="36">
        <f ca="1">IFERROR(INDIRECT("'Product Comparison Data'!"&amp;CELL("address",AS448))/(1-IFERROR(INDEX('Portfolio Summary Inputs'!$S:$S,MATCH($J448, 'Portfolio Summary Inputs'!$J:$J, 0),0),0)),"")</f>
        <v>0</v>
      </c>
      <c r="AT448" s="36">
        <f t="shared" ca="1" si="180"/>
        <v>0</v>
      </c>
      <c r="AU448" s="36">
        <f t="shared" ca="1" si="180"/>
        <v>0</v>
      </c>
      <c r="AV448" s="36">
        <f t="shared" ca="1" si="180"/>
        <v>0</v>
      </c>
      <c r="AW448" s="36">
        <f t="shared" ca="1" si="180"/>
        <v>0</v>
      </c>
      <c r="AX448" s="36">
        <f t="shared" ca="1" si="180"/>
        <v>0</v>
      </c>
      <c r="AY448" s="36">
        <f t="shared" ca="1" si="180"/>
        <v>0</v>
      </c>
      <c r="AZ448" s="36">
        <f t="shared" ca="1" si="180"/>
        <v>0</v>
      </c>
      <c r="BA448" s="36">
        <f t="shared" ca="1" si="180"/>
        <v>0</v>
      </c>
      <c r="BB448" s="36">
        <f t="shared" ca="1" si="180"/>
        <v>0</v>
      </c>
      <c r="BC448" s="36">
        <f t="shared" ca="1" si="180"/>
        <v>0</v>
      </c>
      <c r="BD448" s="36">
        <f t="shared" ca="1" si="181"/>
        <v>0</v>
      </c>
      <c r="BE448" s="36">
        <f t="shared" ca="1" si="181"/>
        <v>0</v>
      </c>
      <c r="BF448" s="36">
        <f t="shared" ca="1" si="181"/>
        <v>0</v>
      </c>
      <c r="BG448" s="36">
        <f t="shared" ca="1" si="181"/>
        <v>0</v>
      </c>
      <c r="BH448" s="36">
        <f t="shared" ca="1" si="181"/>
        <v>0</v>
      </c>
      <c r="BI448" s="36">
        <f t="shared" ca="1" si="181"/>
        <v>0</v>
      </c>
      <c r="BJ448" s="36">
        <f t="shared" ca="1" si="181"/>
        <v>0</v>
      </c>
      <c r="BK448" s="36">
        <f t="shared" ca="1" si="181"/>
        <v>0</v>
      </c>
      <c r="BL448" s="36">
        <f t="shared" ca="1" si="181"/>
        <v>0</v>
      </c>
      <c r="BM448" s="36">
        <f t="shared" ca="1" si="181"/>
        <v>0</v>
      </c>
      <c r="BN448" s="36">
        <f t="shared" ca="1" si="182"/>
        <v>0</v>
      </c>
      <c r="BO448" s="36">
        <f t="shared" ca="1" si="182"/>
        <v>0</v>
      </c>
      <c r="BP448" s="36">
        <f t="shared" ca="1" si="182"/>
        <v>0</v>
      </c>
      <c r="BQ448" s="36">
        <f t="shared" ca="1" si="182"/>
        <v>0</v>
      </c>
      <c r="BR448" s="36">
        <f t="shared" ca="1" si="182"/>
        <v>0</v>
      </c>
      <c r="BS448" s="36">
        <f t="shared" ca="1" si="182"/>
        <v>0</v>
      </c>
      <c r="BT448" s="36">
        <f t="shared" ca="1" si="182"/>
        <v>0</v>
      </c>
      <c r="BU448" s="36">
        <f t="shared" ca="1" si="182"/>
        <v>0</v>
      </c>
      <c r="BV448" s="36">
        <f t="shared" ca="1" si="182"/>
        <v>0</v>
      </c>
      <c r="BW448" s="36">
        <f t="shared" ca="1" si="182"/>
        <v>0</v>
      </c>
    </row>
    <row r="449" spans="1:75" x14ac:dyDescent="0.25">
      <c r="A449" s="34" t="str">
        <f t="shared" ca="1" si="179"/>
        <v>Inputs_Product_Res DLC Water Heat-Grid-Enabled.xlsx</v>
      </c>
      <c r="B449" s="34" t="str">
        <f t="shared" ca="1" si="179"/>
        <v>Inputs_endUseLoadShapes_PSE.xlsx</v>
      </c>
      <c r="C449" s="34" t="str">
        <f t="shared" ca="1" si="179"/>
        <v>Inputs_Global_PSE.xlsx</v>
      </c>
      <c r="D449" s="34" t="str">
        <f t="shared" ca="1" si="179"/>
        <v>Inputs_Product_Res DLC Water Heat-Grid-Enabled.xlsx</v>
      </c>
      <c r="E449" s="34" t="str">
        <f t="shared" ca="1" si="179"/>
        <v>PSE</v>
      </c>
      <c r="F449" s="37">
        <f t="shared" ca="1" si="179"/>
        <v>18</v>
      </c>
      <c r="G449" s="34" t="str">
        <f t="shared" ca="1" si="179"/>
        <v>Winter</v>
      </c>
      <c r="H449" s="34" t="str">
        <f t="shared" ca="1" si="179"/>
        <v>Peak</v>
      </c>
      <c r="I449" s="37">
        <f t="shared" ca="1" si="179"/>
        <v>6</v>
      </c>
      <c r="J449" s="34" t="str">
        <f t="shared" ca="1" si="179"/>
        <v>Res DLC Water Heat-Grid-Enabled</v>
      </c>
      <c r="K449" s="34" t="str">
        <f t="shared" ca="1" si="179"/>
        <v>Commercial</v>
      </c>
      <c r="L449" s="34" t="str">
        <f t="shared" ca="1" si="179"/>
        <v>Residential Care</v>
      </c>
      <c r="M449" s="36">
        <f ca="1">INDIRECT("'Product Comparison Data'!"&amp;CELL("address",M449))/(1-IFERROR(INDEX('Portfolio Summary Inputs'!$S:$S,MATCH($J449, 'Portfolio Summary Inputs'!$J:$J, 0),0),0))</f>
        <v>0</v>
      </c>
      <c r="N449" s="36">
        <f ca="1">INDIRECT("'Product Comparison Data'!"&amp;CELL("address",N449))/(1-IFERROR(INDEX('Portfolio Summary Inputs'!$S:$S,MATCH($J449, 'Portfolio Summary Inputs'!$J:$J, 0),0),0))</f>
        <v>0</v>
      </c>
      <c r="O449" s="36">
        <f ca="1">INDIRECT("'Product Comparison Data'!"&amp;CELL("address",O449))/(1-IFERROR(INDEX('Portfolio Summary Inputs'!$S:$S,MATCH($J449, 'Portfolio Summary Inputs'!$J:$J, 0),0),0))</f>
        <v>0</v>
      </c>
      <c r="P449" s="36">
        <f ca="1">IFERROR(INDIRECT("'Product Comparison Data'!"&amp;CELL("address",P449))/(1-IFERROR(INDEX('Portfolio Summary Inputs'!$S:$S,MATCH($J449, 'Portfolio Summary Inputs'!$J:$J, 0),0),0)),"")</f>
        <v>0</v>
      </c>
      <c r="Q449" s="36">
        <f ca="1">IFERROR(INDIRECT("'Product Comparison Data'!"&amp;CELL("address",Q449))/(1-IFERROR(INDEX('Portfolio Summary Inputs'!$S:$S,MATCH($J449, 'Portfolio Summary Inputs'!$J:$J, 0),0),0)),"")</f>
        <v>0</v>
      </c>
      <c r="R449" s="36">
        <f ca="1">IFERROR(INDIRECT("'Product Comparison Data'!"&amp;CELL("address",R449))/(1-IFERROR(INDEX('Portfolio Summary Inputs'!$S:$S,MATCH($J449, 'Portfolio Summary Inputs'!$J:$J, 0),0),0)),"")</f>
        <v>0</v>
      </c>
      <c r="S449" s="36">
        <f ca="1">IFERROR(INDIRECT("'Product Comparison Data'!"&amp;CELL("address",S449))/(1-IFERROR(INDEX('Portfolio Summary Inputs'!$S:$S,MATCH($J449, 'Portfolio Summary Inputs'!$J:$J, 0),0),0)),"")</f>
        <v>0</v>
      </c>
      <c r="T449" s="36">
        <f ca="1">IFERROR(INDIRECT("'Product Comparison Data'!"&amp;CELL("address",T449))/(1-IFERROR(INDEX('Portfolio Summary Inputs'!$S:$S,MATCH($J449, 'Portfolio Summary Inputs'!$J:$J, 0),0),0)),"")</f>
        <v>0</v>
      </c>
      <c r="U449" s="36">
        <f ca="1">IFERROR(INDIRECT("'Product Comparison Data'!"&amp;CELL("address",U449))/(1-IFERROR(INDEX('Portfolio Summary Inputs'!$S:$S,MATCH($J449, 'Portfolio Summary Inputs'!$J:$J, 0),0),0)),"")</f>
        <v>0</v>
      </c>
      <c r="V449" s="36">
        <f ca="1">IFERROR(INDIRECT("'Product Comparison Data'!"&amp;CELL("address",V449))/(1-IFERROR(INDEX('Portfolio Summary Inputs'!$S:$S,MATCH($J449, 'Portfolio Summary Inputs'!$J:$J, 0),0),0)),"")</f>
        <v>0</v>
      </c>
      <c r="W449" s="36">
        <f ca="1">IFERROR(INDIRECT("'Product Comparison Data'!"&amp;CELL("address",W449))/(1-IFERROR(INDEX('Portfolio Summary Inputs'!$S:$S,MATCH($J449, 'Portfolio Summary Inputs'!$J:$J, 0),0),0)),"")</f>
        <v>0</v>
      </c>
      <c r="X449" s="36">
        <f ca="1">IFERROR(INDIRECT("'Product Comparison Data'!"&amp;CELL("address",X449))/(1-IFERROR(INDEX('Portfolio Summary Inputs'!$S:$S,MATCH($J449, 'Portfolio Summary Inputs'!$J:$J, 0),0),0)),"")</f>
        <v>0</v>
      </c>
      <c r="Y449" s="36">
        <f ca="1">IFERROR(INDIRECT("'Product Comparison Data'!"&amp;CELL("address",Y449))/(1-IFERROR(INDEX('Portfolio Summary Inputs'!$S:$S,MATCH($J449, 'Portfolio Summary Inputs'!$J:$J, 0),0),0)),"")</f>
        <v>0</v>
      </c>
      <c r="Z449" s="36">
        <f ca="1">IFERROR(INDIRECT("'Product Comparison Data'!"&amp;CELL("address",Z449))/(1-IFERROR(INDEX('Portfolio Summary Inputs'!$S:$S,MATCH($J449, 'Portfolio Summary Inputs'!$J:$J, 0),0),0)),"")</f>
        <v>0</v>
      </c>
      <c r="AA449" s="36">
        <f ca="1">IFERROR(INDIRECT("'Product Comparison Data'!"&amp;CELL("address",AA449))/(1-IFERROR(INDEX('Portfolio Summary Inputs'!$S:$S,MATCH($J449, 'Portfolio Summary Inputs'!$J:$J, 0),0),0)),"")</f>
        <v>0</v>
      </c>
      <c r="AB449" s="36">
        <f ca="1">IFERROR(INDIRECT("'Product Comparison Data'!"&amp;CELL("address",AB449))/(1-IFERROR(INDEX('Portfolio Summary Inputs'!$S:$S,MATCH($J449, 'Portfolio Summary Inputs'!$J:$J, 0),0),0)),"")</f>
        <v>0</v>
      </c>
      <c r="AC449" s="36">
        <f ca="1">IFERROR(INDIRECT("'Product Comparison Data'!"&amp;CELL("address",AC449))/(1-IFERROR(INDEX('Portfolio Summary Inputs'!$S:$S,MATCH($J449, 'Portfolio Summary Inputs'!$J:$J, 0),0),0)),"")</f>
        <v>0</v>
      </c>
      <c r="AD449" s="36">
        <f ca="1">IFERROR(INDIRECT("'Product Comparison Data'!"&amp;CELL("address",AD449))/(1-IFERROR(INDEX('Portfolio Summary Inputs'!$S:$S,MATCH($J449, 'Portfolio Summary Inputs'!$J:$J, 0),0),0)),"")</f>
        <v>0</v>
      </c>
      <c r="AE449" s="36">
        <f ca="1">IFERROR(INDIRECT("'Product Comparison Data'!"&amp;CELL("address",AE449))/(1-IFERROR(INDEX('Portfolio Summary Inputs'!$S:$S,MATCH($J449, 'Portfolio Summary Inputs'!$J:$J, 0),0),0)),"")</f>
        <v>0</v>
      </c>
      <c r="AF449" s="36">
        <f ca="1">IFERROR(INDIRECT("'Product Comparison Data'!"&amp;CELL("address",AF449))/(1-IFERROR(INDEX('Portfolio Summary Inputs'!$S:$S,MATCH($J449, 'Portfolio Summary Inputs'!$J:$J, 0),0),0)),"")</f>
        <v>0</v>
      </c>
      <c r="AG449" s="36">
        <f ca="1">IFERROR(INDIRECT("'Product Comparison Data'!"&amp;CELL("address",AG449))/(1-IFERROR(INDEX('Portfolio Summary Inputs'!$S:$S,MATCH($J449, 'Portfolio Summary Inputs'!$J:$J, 0),0),0)),"")</f>
        <v>0</v>
      </c>
      <c r="AH449" s="36">
        <f ca="1">IFERROR(INDIRECT("'Product Comparison Data'!"&amp;CELL("address",AH449))/(1-IFERROR(INDEX('Portfolio Summary Inputs'!$S:$S,MATCH($J449, 'Portfolio Summary Inputs'!$J:$J, 0),0),0)),"")</f>
        <v>0</v>
      </c>
      <c r="AI449" s="36">
        <f ca="1">IFERROR(INDIRECT("'Product Comparison Data'!"&amp;CELL("address",AI449))/(1-IFERROR(INDEX('Portfolio Summary Inputs'!$S:$S,MATCH($J449, 'Portfolio Summary Inputs'!$J:$J, 0),0),0)),"")</f>
        <v>0</v>
      </c>
      <c r="AJ449" s="36">
        <f ca="1">IFERROR(INDIRECT("'Product Comparison Data'!"&amp;CELL("address",AJ449))/(1-IFERROR(INDEX('Portfolio Summary Inputs'!$S:$S,MATCH($J449, 'Portfolio Summary Inputs'!$J:$J, 0),0),0)),"")</f>
        <v>0</v>
      </c>
      <c r="AK449" s="36">
        <f ca="1">IFERROR(INDIRECT("'Product Comparison Data'!"&amp;CELL("address",AK449))/(1-IFERROR(INDEX('Portfolio Summary Inputs'!$S:$S,MATCH($J449, 'Portfolio Summary Inputs'!$J:$J, 0),0),0)),"")</f>
        <v>0</v>
      </c>
      <c r="AL449" s="36">
        <f ca="1">IFERROR(INDIRECT("'Product Comparison Data'!"&amp;CELL("address",AL449))/(1-IFERROR(INDEX('Portfolio Summary Inputs'!$S:$S,MATCH($J449, 'Portfolio Summary Inputs'!$J:$J, 0),0),0)),"")</f>
        <v>0</v>
      </c>
      <c r="AM449" s="36">
        <f ca="1">IFERROR(INDIRECT("'Product Comparison Data'!"&amp;CELL("address",AM449))/(1-IFERROR(INDEX('Portfolio Summary Inputs'!$S:$S,MATCH($J449, 'Portfolio Summary Inputs'!$J:$J, 0),0),0)),"")</f>
        <v>0</v>
      </c>
      <c r="AN449" s="36">
        <f ca="1">IFERROR(INDIRECT("'Product Comparison Data'!"&amp;CELL("address",AN449))/(1-IFERROR(INDEX('Portfolio Summary Inputs'!$S:$S,MATCH($J449, 'Portfolio Summary Inputs'!$J:$J, 0),0),0)),"")</f>
        <v>0</v>
      </c>
      <c r="AO449" s="36">
        <f ca="1">IFERROR(INDIRECT("'Product Comparison Data'!"&amp;CELL("address",AO449))/(1-IFERROR(INDEX('Portfolio Summary Inputs'!$S:$S,MATCH($J449, 'Portfolio Summary Inputs'!$J:$J, 0),0),0)),"")</f>
        <v>0</v>
      </c>
      <c r="AP449" s="36">
        <f ca="1">IFERROR(INDIRECT("'Product Comparison Data'!"&amp;CELL("address",AP449))/(1-IFERROR(INDEX('Portfolio Summary Inputs'!$S:$S,MATCH($J449, 'Portfolio Summary Inputs'!$J:$J, 0),0),0)),"")</f>
        <v>0</v>
      </c>
      <c r="AQ449" s="36">
        <f ca="1">IFERROR(INDIRECT("'Product Comparison Data'!"&amp;CELL("address",AQ449))/(1-IFERROR(INDEX('Portfolio Summary Inputs'!$S:$S,MATCH($J449, 'Portfolio Summary Inputs'!$J:$J, 0),0),0)),"")</f>
        <v>0</v>
      </c>
      <c r="AR449" s="36">
        <f ca="1">IFERROR(INDIRECT("'Product Comparison Data'!"&amp;CELL("address",AR449))/(1-IFERROR(INDEX('Portfolio Summary Inputs'!$S:$S,MATCH($J449, 'Portfolio Summary Inputs'!$J:$J, 0),0),0)),"")</f>
        <v>0</v>
      </c>
      <c r="AS449" s="36">
        <f ca="1">IFERROR(INDIRECT("'Product Comparison Data'!"&amp;CELL("address",AS449))/(1-IFERROR(INDEX('Portfolio Summary Inputs'!$S:$S,MATCH($J449, 'Portfolio Summary Inputs'!$J:$J, 0),0),0)),"")</f>
        <v>0</v>
      </c>
      <c r="AT449" s="36">
        <f t="shared" ca="1" si="180"/>
        <v>0</v>
      </c>
      <c r="AU449" s="36">
        <f t="shared" ca="1" si="180"/>
        <v>0</v>
      </c>
      <c r="AV449" s="36">
        <f t="shared" ca="1" si="180"/>
        <v>0</v>
      </c>
      <c r="AW449" s="36">
        <f t="shared" ca="1" si="180"/>
        <v>0</v>
      </c>
      <c r="AX449" s="36">
        <f t="shared" ca="1" si="180"/>
        <v>0</v>
      </c>
      <c r="AY449" s="36">
        <f t="shared" ca="1" si="180"/>
        <v>0</v>
      </c>
      <c r="AZ449" s="36">
        <f t="shared" ca="1" si="180"/>
        <v>0</v>
      </c>
      <c r="BA449" s="36">
        <f t="shared" ca="1" si="180"/>
        <v>0</v>
      </c>
      <c r="BB449" s="36">
        <f t="shared" ca="1" si="180"/>
        <v>0</v>
      </c>
      <c r="BC449" s="36">
        <f t="shared" ca="1" si="180"/>
        <v>0</v>
      </c>
      <c r="BD449" s="36">
        <f t="shared" ca="1" si="181"/>
        <v>0</v>
      </c>
      <c r="BE449" s="36">
        <f t="shared" ca="1" si="181"/>
        <v>0</v>
      </c>
      <c r="BF449" s="36">
        <f t="shared" ca="1" si="181"/>
        <v>0</v>
      </c>
      <c r="BG449" s="36">
        <f t="shared" ca="1" si="181"/>
        <v>0</v>
      </c>
      <c r="BH449" s="36">
        <f t="shared" ca="1" si="181"/>
        <v>0</v>
      </c>
      <c r="BI449" s="36">
        <f t="shared" ca="1" si="181"/>
        <v>0</v>
      </c>
      <c r="BJ449" s="36">
        <f t="shared" ca="1" si="181"/>
        <v>0</v>
      </c>
      <c r="BK449" s="36">
        <f t="shared" ca="1" si="181"/>
        <v>0</v>
      </c>
      <c r="BL449" s="36">
        <f t="shared" ca="1" si="181"/>
        <v>0</v>
      </c>
      <c r="BM449" s="36">
        <f t="shared" ca="1" si="181"/>
        <v>0</v>
      </c>
      <c r="BN449" s="36">
        <f t="shared" ca="1" si="182"/>
        <v>0</v>
      </c>
      <c r="BO449" s="36">
        <f t="shared" ca="1" si="182"/>
        <v>0</v>
      </c>
      <c r="BP449" s="36">
        <f t="shared" ca="1" si="182"/>
        <v>0</v>
      </c>
      <c r="BQ449" s="36">
        <f t="shared" ca="1" si="182"/>
        <v>0</v>
      </c>
      <c r="BR449" s="36">
        <f t="shared" ca="1" si="182"/>
        <v>0</v>
      </c>
      <c r="BS449" s="36">
        <f t="shared" ca="1" si="182"/>
        <v>0</v>
      </c>
      <c r="BT449" s="36">
        <f t="shared" ca="1" si="182"/>
        <v>0</v>
      </c>
      <c r="BU449" s="36">
        <f t="shared" ca="1" si="182"/>
        <v>0</v>
      </c>
      <c r="BV449" s="36">
        <f t="shared" ca="1" si="182"/>
        <v>0</v>
      </c>
      <c r="BW449" s="36">
        <f t="shared" ca="1" si="182"/>
        <v>0</v>
      </c>
    </row>
    <row r="450" spans="1:75" x14ac:dyDescent="0.25">
      <c r="A450" s="34" t="str">
        <f t="shared" ca="1" si="179"/>
        <v>Inputs_Product_Res DLC Water Heat-Grid-Enabled.xlsx</v>
      </c>
      <c r="B450" s="34" t="str">
        <f t="shared" ca="1" si="179"/>
        <v>Inputs_endUseLoadShapes_PSE.xlsx</v>
      </c>
      <c r="C450" s="34" t="str">
        <f t="shared" ca="1" si="179"/>
        <v>Inputs_Global_PSE.xlsx</v>
      </c>
      <c r="D450" s="34" t="str">
        <f t="shared" ca="1" si="179"/>
        <v>Inputs_Product_Res DLC Water Heat-Grid-Enabled.xlsx</v>
      </c>
      <c r="E450" s="34" t="str">
        <f t="shared" ca="1" si="179"/>
        <v>PSE</v>
      </c>
      <c r="F450" s="37">
        <f t="shared" ca="1" si="179"/>
        <v>18</v>
      </c>
      <c r="G450" s="34" t="str">
        <f t="shared" ca="1" si="179"/>
        <v>Winter</v>
      </c>
      <c r="H450" s="34" t="str">
        <f t="shared" ca="1" si="179"/>
        <v>Peak</v>
      </c>
      <c r="I450" s="37">
        <f t="shared" ca="1" si="179"/>
        <v>6</v>
      </c>
      <c r="J450" s="34" t="str">
        <f t="shared" ca="1" si="179"/>
        <v>Res DLC Water Heat-Grid-Enabled</v>
      </c>
      <c r="K450" s="34" t="str">
        <f t="shared" ca="1" si="179"/>
        <v>Commercial</v>
      </c>
      <c r="L450" s="34" t="str">
        <f t="shared" ca="1" si="179"/>
        <v>Restaurant</v>
      </c>
      <c r="M450" s="36">
        <f ca="1">INDIRECT("'Product Comparison Data'!"&amp;CELL("address",M450))/(1-IFERROR(INDEX('Portfolio Summary Inputs'!$S:$S,MATCH($J450, 'Portfolio Summary Inputs'!$J:$J, 0),0),0))</f>
        <v>0</v>
      </c>
      <c r="N450" s="36">
        <f ca="1">INDIRECT("'Product Comparison Data'!"&amp;CELL("address",N450))/(1-IFERROR(INDEX('Portfolio Summary Inputs'!$S:$S,MATCH($J450, 'Portfolio Summary Inputs'!$J:$J, 0),0),0))</f>
        <v>0</v>
      </c>
      <c r="O450" s="36">
        <f ca="1">INDIRECT("'Product Comparison Data'!"&amp;CELL("address",O450))/(1-IFERROR(INDEX('Portfolio Summary Inputs'!$S:$S,MATCH($J450, 'Portfolio Summary Inputs'!$J:$J, 0),0),0))</f>
        <v>0</v>
      </c>
      <c r="P450" s="36">
        <f ca="1">IFERROR(INDIRECT("'Product Comparison Data'!"&amp;CELL("address",P450))/(1-IFERROR(INDEX('Portfolio Summary Inputs'!$S:$S,MATCH($J450, 'Portfolio Summary Inputs'!$J:$J, 0),0),0)),"")</f>
        <v>0</v>
      </c>
      <c r="Q450" s="36">
        <f ca="1">IFERROR(INDIRECT("'Product Comparison Data'!"&amp;CELL("address",Q450))/(1-IFERROR(INDEX('Portfolio Summary Inputs'!$S:$S,MATCH($J450, 'Portfolio Summary Inputs'!$J:$J, 0),0),0)),"")</f>
        <v>0</v>
      </c>
      <c r="R450" s="36">
        <f ca="1">IFERROR(INDIRECT("'Product Comparison Data'!"&amp;CELL("address",R450))/(1-IFERROR(INDEX('Portfolio Summary Inputs'!$S:$S,MATCH($J450, 'Portfolio Summary Inputs'!$J:$J, 0),0),0)),"")</f>
        <v>0</v>
      </c>
      <c r="S450" s="36">
        <f ca="1">IFERROR(INDIRECT("'Product Comparison Data'!"&amp;CELL("address",S450))/(1-IFERROR(INDEX('Portfolio Summary Inputs'!$S:$S,MATCH($J450, 'Portfolio Summary Inputs'!$J:$J, 0),0),0)),"")</f>
        <v>0</v>
      </c>
      <c r="T450" s="36">
        <f ca="1">IFERROR(INDIRECT("'Product Comparison Data'!"&amp;CELL("address",T450))/(1-IFERROR(INDEX('Portfolio Summary Inputs'!$S:$S,MATCH($J450, 'Portfolio Summary Inputs'!$J:$J, 0),0),0)),"")</f>
        <v>0</v>
      </c>
      <c r="U450" s="36">
        <f ca="1">IFERROR(INDIRECT("'Product Comparison Data'!"&amp;CELL("address",U450))/(1-IFERROR(INDEX('Portfolio Summary Inputs'!$S:$S,MATCH($J450, 'Portfolio Summary Inputs'!$J:$J, 0),0),0)),"")</f>
        <v>0</v>
      </c>
      <c r="V450" s="36">
        <f ca="1">IFERROR(INDIRECT("'Product Comparison Data'!"&amp;CELL("address",V450))/(1-IFERROR(INDEX('Portfolio Summary Inputs'!$S:$S,MATCH($J450, 'Portfolio Summary Inputs'!$J:$J, 0),0),0)),"")</f>
        <v>0</v>
      </c>
      <c r="W450" s="36">
        <f ca="1">IFERROR(INDIRECT("'Product Comparison Data'!"&amp;CELL("address",W450))/(1-IFERROR(INDEX('Portfolio Summary Inputs'!$S:$S,MATCH($J450, 'Portfolio Summary Inputs'!$J:$J, 0),0),0)),"")</f>
        <v>0</v>
      </c>
      <c r="X450" s="36">
        <f ca="1">IFERROR(INDIRECT("'Product Comparison Data'!"&amp;CELL("address",X450))/(1-IFERROR(INDEX('Portfolio Summary Inputs'!$S:$S,MATCH($J450, 'Portfolio Summary Inputs'!$J:$J, 0),0),0)),"")</f>
        <v>0</v>
      </c>
      <c r="Y450" s="36">
        <f ca="1">IFERROR(INDIRECT("'Product Comparison Data'!"&amp;CELL("address",Y450))/(1-IFERROR(INDEX('Portfolio Summary Inputs'!$S:$S,MATCH($J450, 'Portfolio Summary Inputs'!$J:$J, 0),0),0)),"")</f>
        <v>0</v>
      </c>
      <c r="Z450" s="36">
        <f ca="1">IFERROR(INDIRECT("'Product Comparison Data'!"&amp;CELL("address",Z450))/(1-IFERROR(INDEX('Portfolio Summary Inputs'!$S:$S,MATCH($J450, 'Portfolio Summary Inputs'!$J:$J, 0),0),0)),"")</f>
        <v>0</v>
      </c>
      <c r="AA450" s="36">
        <f ca="1">IFERROR(INDIRECT("'Product Comparison Data'!"&amp;CELL("address",AA450))/(1-IFERROR(INDEX('Portfolio Summary Inputs'!$S:$S,MATCH($J450, 'Portfolio Summary Inputs'!$J:$J, 0),0),0)),"")</f>
        <v>0</v>
      </c>
      <c r="AB450" s="36">
        <f ca="1">IFERROR(INDIRECT("'Product Comparison Data'!"&amp;CELL("address",AB450))/(1-IFERROR(INDEX('Portfolio Summary Inputs'!$S:$S,MATCH($J450, 'Portfolio Summary Inputs'!$J:$J, 0),0),0)),"")</f>
        <v>0</v>
      </c>
      <c r="AC450" s="36">
        <f ca="1">IFERROR(INDIRECT("'Product Comparison Data'!"&amp;CELL("address",AC450))/(1-IFERROR(INDEX('Portfolio Summary Inputs'!$S:$S,MATCH($J450, 'Portfolio Summary Inputs'!$J:$J, 0),0),0)),"")</f>
        <v>0</v>
      </c>
      <c r="AD450" s="36">
        <f ca="1">IFERROR(INDIRECT("'Product Comparison Data'!"&amp;CELL("address",AD450))/(1-IFERROR(INDEX('Portfolio Summary Inputs'!$S:$S,MATCH($J450, 'Portfolio Summary Inputs'!$J:$J, 0),0),0)),"")</f>
        <v>0</v>
      </c>
      <c r="AE450" s="36">
        <f ca="1">IFERROR(INDIRECT("'Product Comparison Data'!"&amp;CELL("address",AE450))/(1-IFERROR(INDEX('Portfolio Summary Inputs'!$S:$S,MATCH($J450, 'Portfolio Summary Inputs'!$J:$J, 0),0),0)),"")</f>
        <v>0</v>
      </c>
      <c r="AF450" s="36">
        <f ca="1">IFERROR(INDIRECT("'Product Comparison Data'!"&amp;CELL("address",AF450))/(1-IFERROR(INDEX('Portfolio Summary Inputs'!$S:$S,MATCH($J450, 'Portfolio Summary Inputs'!$J:$J, 0),0),0)),"")</f>
        <v>0</v>
      </c>
      <c r="AG450" s="36">
        <f ca="1">IFERROR(INDIRECT("'Product Comparison Data'!"&amp;CELL("address",AG450))/(1-IFERROR(INDEX('Portfolio Summary Inputs'!$S:$S,MATCH($J450, 'Portfolio Summary Inputs'!$J:$J, 0),0),0)),"")</f>
        <v>0</v>
      </c>
      <c r="AH450" s="36">
        <f ca="1">IFERROR(INDIRECT("'Product Comparison Data'!"&amp;CELL("address",AH450))/(1-IFERROR(INDEX('Portfolio Summary Inputs'!$S:$S,MATCH($J450, 'Portfolio Summary Inputs'!$J:$J, 0),0),0)),"")</f>
        <v>0</v>
      </c>
      <c r="AI450" s="36">
        <f ca="1">IFERROR(INDIRECT("'Product Comparison Data'!"&amp;CELL("address",AI450))/(1-IFERROR(INDEX('Portfolio Summary Inputs'!$S:$S,MATCH($J450, 'Portfolio Summary Inputs'!$J:$J, 0),0),0)),"")</f>
        <v>0</v>
      </c>
      <c r="AJ450" s="36">
        <f ca="1">IFERROR(INDIRECT("'Product Comparison Data'!"&amp;CELL("address",AJ450))/(1-IFERROR(INDEX('Portfolio Summary Inputs'!$S:$S,MATCH($J450, 'Portfolio Summary Inputs'!$J:$J, 0),0),0)),"")</f>
        <v>0</v>
      </c>
      <c r="AK450" s="36">
        <f ca="1">IFERROR(INDIRECT("'Product Comparison Data'!"&amp;CELL("address",AK450))/(1-IFERROR(INDEX('Portfolio Summary Inputs'!$S:$S,MATCH($J450, 'Portfolio Summary Inputs'!$J:$J, 0),0),0)),"")</f>
        <v>0</v>
      </c>
      <c r="AL450" s="36">
        <f ca="1">IFERROR(INDIRECT("'Product Comparison Data'!"&amp;CELL("address",AL450))/(1-IFERROR(INDEX('Portfolio Summary Inputs'!$S:$S,MATCH($J450, 'Portfolio Summary Inputs'!$J:$J, 0),0),0)),"")</f>
        <v>0</v>
      </c>
      <c r="AM450" s="36">
        <f ca="1">IFERROR(INDIRECT("'Product Comparison Data'!"&amp;CELL("address",AM450))/(1-IFERROR(INDEX('Portfolio Summary Inputs'!$S:$S,MATCH($J450, 'Portfolio Summary Inputs'!$J:$J, 0),0),0)),"")</f>
        <v>0</v>
      </c>
      <c r="AN450" s="36">
        <f ca="1">IFERROR(INDIRECT("'Product Comparison Data'!"&amp;CELL("address",AN450))/(1-IFERROR(INDEX('Portfolio Summary Inputs'!$S:$S,MATCH($J450, 'Portfolio Summary Inputs'!$J:$J, 0),0),0)),"")</f>
        <v>0</v>
      </c>
      <c r="AO450" s="36">
        <f ca="1">IFERROR(INDIRECT("'Product Comparison Data'!"&amp;CELL("address",AO450))/(1-IFERROR(INDEX('Portfolio Summary Inputs'!$S:$S,MATCH($J450, 'Portfolio Summary Inputs'!$J:$J, 0),0),0)),"")</f>
        <v>0</v>
      </c>
      <c r="AP450" s="36">
        <f ca="1">IFERROR(INDIRECT("'Product Comparison Data'!"&amp;CELL("address",AP450))/(1-IFERROR(INDEX('Portfolio Summary Inputs'!$S:$S,MATCH($J450, 'Portfolio Summary Inputs'!$J:$J, 0),0),0)),"")</f>
        <v>0</v>
      </c>
      <c r="AQ450" s="36">
        <f ca="1">IFERROR(INDIRECT("'Product Comparison Data'!"&amp;CELL("address",AQ450))/(1-IFERROR(INDEX('Portfolio Summary Inputs'!$S:$S,MATCH($J450, 'Portfolio Summary Inputs'!$J:$J, 0),0),0)),"")</f>
        <v>0</v>
      </c>
      <c r="AR450" s="36">
        <f ca="1">IFERROR(INDIRECT("'Product Comparison Data'!"&amp;CELL("address",AR450))/(1-IFERROR(INDEX('Portfolio Summary Inputs'!$S:$S,MATCH($J450, 'Portfolio Summary Inputs'!$J:$J, 0),0),0)),"")</f>
        <v>0</v>
      </c>
      <c r="AS450" s="36">
        <f ca="1">IFERROR(INDIRECT("'Product Comparison Data'!"&amp;CELL("address",AS450))/(1-IFERROR(INDEX('Portfolio Summary Inputs'!$S:$S,MATCH($J450, 'Portfolio Summary Inputs'!$J:$J, 0),0),0)),"")</f>
        <v>0</v>
      </c>
      <c r="AT450" s="36">
        <f t="shared" ca="1" si="180"/>
        <v>0</v>
      </c>
      <c r="AU450" s="36">
        <f t="shared" ca="1" si="180"/>
        <v>0</v>
      </c>
      <c r="AV450" s="36">
        <f t="shared" ca="1" si="180"/>
        <v>0</v>
      </c>
      <c r="AW450" s="36">
        <f t="shared" ca="1" si="180"/>
        <v>0</v>
      </c>
      <c r="AX450" s="36">
        <f t="shared" ca="1" si="180"/>
        <v>0</v>
      </c>
      <c r="AY450" s="36">
        <f t="shared" ca="1" si="180"/>
        <v>0</v>
      </c>
      <c r="AZ450" s="36">
        <f t="shared" ca="1" si="180"/>
        <v>0</v>
      </c>
      <c r="BA450" s="36">
        <f t="shared" ca="1" si="180"/>
        <v>0</v>
      </c>
      <c r="BB450" s="36">
        <f t="shared" ca="1" si="180"/>
        <v>0</v>
      </c>
      <c r="BC450" s="36">
        <f t="shared" ca="1" si="180"/>
        <v>0</v>
      </c>
      <c r="BD450" s="36">
        <f t="shared" ca="1" si="181"/>
        <v>0</v>
      </c>
      <c r="BE450" s="36">
        <f t="shared" ca="1" si="181"/>
        <v>0</v>
      </c>
      <c r="BF450" s="36">
        <f t="shared" ca="1" si="181"/>
        <v>0</v>
      </c>
      <c r="BG450" s="36">
        <f t="shared" ca="1" si="181"/>
        <v>0</v>
      </c>
      <c r="BH450" s="36">
        <f t="shared" ca="1" si="181"/>
        <v>0</v>
      </c>
      <c r="BI450" s="36">
        <f t="shared" ca="1" si="181"/>
        <v>0</v>
      </c>
      <c r="BJ450" s="36">
        <f t="shared" ca="1" si="181"/>
        <v>0</v>
      </c>
      <c r="BK450" s="36">
        <f t="shared" ca="1" si="181"/>
        <v>0</v>
      </c>
      <c r="BL450" s="36">
        <f t="shared" ca="1" si="181"/>
        <v>0</v>
      </c>
      <c r="BM450" s="36">
        <f t="shared" ca="1" si="181"/>
        <v>0</v>
      </c>
      <c r="BN450" s="36">
        <f t="shared" ca="1" si="182"/>
        <v>0</v>
      </c>
      <c r="BO450" s="36">
        <f t="shared" ca="1" si="182"/>
        <v>0</v>
      </c>
      <c r="BP450" s="36">
        <f t="shared" ca="1" si="182"/>
        <v>0</v>
      </c>
      <c r="BQ450" s="36">
        <f t="shared" ca="1" si="182"/>
        <v>0</v>
      </c>
      <c r="BR450" s="36">
        <f t="shared" ca="1" si="182"/>
        <v>0</v>
      </c>
      <c r="BS450" s="36">
        <f t="shared" ca="1" si="182"/>
        <v>0</v>
      </c>
      <c r="BT450" s="36">
        <f t="shared" ca="1" si="182"/>
        <v>0</v>
      </c>
      <c r="BU450" s="36">
        <f t="shared" ca="1" si="182"/>
        <v>0</v>
      </c>
      <c r="BV450" s="36">
        <f t="shared" ca="1" si="182"/>
        <v>0</v>
      </c>
      <c r="BW450" s="36">
        <f t="shared" ca="1" si="182"/>
        <v>0</v>
      </c>
    </row>
    <row r="451" spans="1:75" x14ac:dyDescent="0.25">
      <c r="A451" s="34" t="str">
        <f t="shared" ca="1" si="179"/>
        <v>Inputs_Product_Res DLC Water Heat-Grid-Enabled.xlsx</v>
      </c>
      <c r="B451" s="34" t="str">
        <f t="shared" ca="1" si="179"/>
        <v>Inputs_endUseLoadShapes_PSE.xlsx</v>
      </c>
      <c r="C451" s="34" t="str">
        <f t="shared" ca="1" si="179"/>
        <v>Inputs_Global_PSE.xlsx</v>
      </c>
      <c r="D451" s="34" t="str">
        <f t="shared" ca="1" si="179"/>
        <v>Inputs_Product_Res DLC Water Heat-Grid-Enabled.xlsx</v>
      </c>
      <c r="E451" s="34" t="str">
        <f t="shared" ca="1" si="179"/>
        <v>PSE</v>
      </c>
      <c r="F451" s="37">
        <f t="shared" ca="1" si="179"/>
        <v>18</v>
      </c>
      <c r="G451" s="34" t="str">
        <f t="shared" ca="1" si="179"/>
        <v>Winter</v>
      </c>
      <c r="H451" s="34" t="str">
        <f t="shared" ca="1" si="179"/>
        <v>Peak</v>
      </c>
      <c r="I451" s="37">
        <f t="shared" ca="1" si="179"/>
        <v>6</v>
      </c>
      <c r="J451" s="34" t="str">
        <f t="shared" ca="1" si="179"/>
        <v>Res DLC Water Heat-Grid-Enabled</v>
      </c>
      <c r="K451" s="34" t="str">
        <f t="shared" ca="1" si="179"/>
        <v>Commercial</v>
      </c>
      <c r="L451" s="34" t="str">
        <f t="shared" ca="1" si="179"/>
        <v>School K-12</v>
      </c>
      <c r="M451" s="36">
        <f ca="1">INDIRECT("'Product Comparison Data'!"&amp;CELL("address",M451))/(1-IFERROR(INDEX('Portfolio Summary Inputs'!$S:$S,MATCH($J451, 'Portfolio Summary Inputs'!$J:$J, 0),0),0))</f>
        <v>0</v>
      </c>
      <c r="N451" s="36">
        <f ca="1">INDIRECT("'Product Comparison Data'!"&amp;CELL("address",N451))/(1-IFERROR(INDEX('Portfolio Summary Inputs'!$S:$S,MATCH($J451, 'Portfolio Summary Inputs'!$J:$J, 0),0),0))</f>
        <v>0</v>
      </c>
      <c r="O451" s="36">
        <f ca="1">INDIRECT("'Product Comparison Data'!"&amp;CELL("address",O451))/(1-IFERROR(INDEX('Portfolio Summary Inputs'!$S:$S,MATCH($J451, 'Portfolio Summary Inputs'!$J:$J, 0),0),0))</f>
        <v>0</v>
      </c>
      <c r="P451" s="36">
        <f ca="1">IFERROR(INDIRECT("'Product Comparison Data'!"&amp;CELL("address",P451))/(1-IFERROR(INDEX('Portfolio Summary Inputs'!$S:$S,MATCH($J451, 'Portfolio Summary Inputs'!$J:$J, 0),0),0)),"")</f>
        <v>0</v>
      </c>
      <c r="Q451" s="36">
        <f ca="1">IFERROR(INDIRECT("'Product Comparison Data'!"&amp;CELL("address",Q451))/(1-IFERROR(INDEX('Portfolio Summary Inputs'!$S:$S,MATCH($J451, 'Portfolio Summary Inputs'!$J:$J, 0),0),0)),"")</f>
        <v>0</v>
      </c>
      <c r="R451" s="36">
        <f ca="1">IFERROR(INDIRECT("'Product Comparison Data'!"&amp;CELL("address",R451))/(1-IFERROR(INDEX('Portfolio Summary Inputs'!$S:$S,MATCH($J451, 'Portfolio Summary Inputs'!$J:$J, 0),0),0)),"")</f>
        <v>0</v>
      </c>
      <c r="S451" s="36">
        <f ca="1">IFERROR(INDIRECT("'Product Comparison Data'!"&amp;CELL("address",S451))/(1-IFERROR(INDEX('Portfolio Summary Inputs'!$S:$S,MATCH($J451, 'Portfolio Summary Inputs'!$J:$J, 0),0),0)),"")</f>
        <v>0</v>
      </c>
      <c r="T451" s="36">
        <f ca="1">IFERROR(INDIRECT("'Product Comparison Data'!"&amp;CELL("address",T451))/(1-IFERROR(INDEX('Portfolio Summary Inputs'!$S:$S,MATCH($J451, 'Portfolio Summary Inputs'!$J:$J, 0),0),0)),"")</f>
        <v>0</v>
      </c>
      <c r="U451" s="36">
        <f ca="1">IFERROR(INDIRECT("'Product Comparison Data'!"&amp;CELL("address",U451))/(1-IFERROR(INDEX('Portfolio Summary Inputs'!$S:$S,MATCH($J451, 'Portfolio Summary Inputs'!$J:$J, 0),0),0)),"")</f>
        <v>0</v>
      </c>
      <c r="V451" s="36">
        <f ca="1">IFERROR(INDIRECT("'Product Comparison Data'!"&amp;CELL("address",V451))/(1-IFERROR(INDEX('Portfolio Summary Inputs'!$S:$S,MATCH($J451, 'Portfolio Summary Inputs'!$J:$J, 0),0),0)),"")</f>
        <v>0</v>
      </c>
      <c r="W451" s="36">
        <f ca="1">IFERROR(INDIRECT("'Product Comparison Data'!"&amp;CELL("address",W451))/(1-IFERROR(INDEX('Portfolio Summary Inputs'!$S:$S,MATCH($J451, 'Portfolio Summary Inputs'!$J:$J, 0),0),0)),"")</f>
        <v>0</v>
      </c>
      <c r="X451" s="36">
        <f ca="1">IFERROR(INDIRECT("'Product Comparison Data'!"&amp;CELL("address",X451))/(1-IFERROR(INDEX('Portfolio Summary Inputs'!$S:$S,MATCH($J451, 'Portfolio Summary Inputs'!$J:$J, 0),0),0)),"")</f>
        <v>0</v>
      </c>
      <c r="Y451" s="36">
        <f ca="1">IFERROR(INDIRECT("'Product Comparison Data'!"&amp;CELL("address",Y451))/(1-IFERROR(INDEX('Portfolio Summary Inputs'!$S:$S,MATCH($J451, 'Portfolio Summary Inputs'!$J:$J, 0),0),0)),"")</f>
        <v>0</v>
      </c>
      <c r="Z451" s="36">
        <f ca="1">IFERROR(INDIRECT("'Product Comparison Data'!"&amp;CELL("address",Z451))/(1-IFERROR(INDEX('Portfolio Summary Inputs'!$S:$S,MATCH($J451, 'Portfolio Summary Inputs'!$J:$J, 0),0),0)),"")</f>
        <v>0</v>
      </c>
      <c r="AA451" s="36">
        <f ca="1">IFERROR(INDIRECT("'Product Comparison Data'!"&amp;CELL("address",AA451))/(1-IFERROR(INDEX('Portfolio Summary Inputs'!$S:$S,MATCH($J451, 'Portfolio Summary Inputs'!$J:$J, 0),0),0)),"")</f>
        <v>0</v>
      </c>
      <c r="AB451" s="36">
        <f ca="1">IFERROR(INDIRECT("'Product Comparison Data'!"&amp;CELL("address",AB451))/(1-IFERROR(INDEX('Portfolio Summary Inputs'!$S:$S,MATCH($J451, 'Portfolio Summary Inputs'!$J:$J, 0),0),0)),"")</f>
        <v>0</v>
      </c>
      <c r="AC451" s="36">
        <f ca="1">IFERROR(INDIRECT("'Product Comparison Data'!"&amp;CELL("address",AC451))/(1-IFERROR(INDEX('Portfolio Summary Inputs'!$S:$S,MATCH($J451, 'Portfolio Summary Inputs'!$J:$J, 0),0),0)),"")</f>
        <v>0</v>
      </c>
      <c r="AD451" s="36">
        <f ca="1">IFERROR(INDIRECT("'Product Comparison Data'!"&amp;CELL("address",AD451))/(1-IFERROR(INDEX('Portfolio Summary Inputs'!$S:$S,MATCH($J451, 'Portfolio Summary Inputs'!$J:$J, 0),0),0)),"")</f>
        <v>0</v>
      </c>
      <c r="AE451" s="36">
        <f ca="1">IFERROR(INDIRECT("'Product Comparison Data'!"&amp;CELL("address",AE451))/(1-IFERROR(INDEX('Portfolio Summary Inputs'!$S:$S,MATCH($J451, 'Portfolio Summary Inputs'!$J:$J, 0),0),0)),"")</f>
        <v>0</v>
      </c>
      <c r="AF451" s="36">
        <f ca="1">IFERROR(INDIRECT("'Product Comparison Data'!"&amp;CELL("address",AF451))/(1-IFERROR(INDEX('Portfolio Summary Inputs'!$S:$S,MATCH($J451, 'Portfolio Summary Inputs'!$J:$J, 0),0),0)),"")</f>
        <v>0</v>
      </c>
      <c r="AG451" s="36">
        <f ca="1">IFERROR(INDIRECT("'Product Comparison Data'!"&amp;CELL("address",AG451))/(1-IFERROR(INDEX('Portfolio Summary Inputs'!$S:$S,MATCH($J451, 'Portfolio Summary Inputs'!$J:$J, 0),0),0)),"")</f>
        <v>0</v>
      </c>
      <c r="AH451" s="36">
        <f ca="1">IFERROR(INDIRECT("'Product Comparison Data'!"&amp;CELL("address",AH451))/(1-IFERROR(INDEX('Portfolio Summary Inputs'!$S:$S,MATCH($J451, 'Portfolio Summary Inputs'!$J:$J, 0),0),0)),"")</f>
        <v>0</v>
      </c>
      <c r="AI451" s="36">
        <f ca="1">IFERROR(INDIRECT("'Product Comparison Data'!"&amp;CELL("address",AI451))/(1-IFERROR(INDEX('Portfolio Summary Inputs'!$S:$S,MATCH($J451, 'Portfolio Summary Inputs'!$J:$J, 0),0),0)),"")</f>
        <v>0</v>
      </c>
      <c r="AJ451" s="36">
        <f ca="1">IFERROR(INDIRECT("'Product Comparison Data'!"&amp;CELL("address",AJ451))/(1-IFERROR(INDEX('Portfolio Summary Inputs'!$S:$S,MATCH($J451, 'Portfolio Summary Inputs'!$J:$J, 0),0),0)),"")</f>
        <v>0</v>
      </c>
      <c r="AK451" s="36">
        <f ca="1">IFERROR(INDIRECT("'Product Comparison Data'!"&amp;CELL("address",AK451))/(1-IFERROR(INDEX('Portfolio Summary Inputs'!$S:$S,MATCH($J451, 'Portfolio Summary Inputs'!$J:$J, 0),0),0)),"")</f>
        <v>0</v>
      </c>
      <c r="AL451" s="36">
        <f ca="1">IFERROR(INDIRECT("'Product Comparison Data'!"&amp;CELL("address",AL451))/(1-IFERROR(INDEX('Portfolio Summary Inputs'!$S:$S,MATCH($J451, 'Portfolio Summary Inputs'!$J:$J, 0),0),0)),"")</f>
        <v>0</v>
      </c>
      <c r="AM451" s="36">
        <f ca="1">IFERROR(INDIRECT("'Product Comparison Data'!"&amp;CELL("address",AM451))/(1-IFERROR(INDEX('Portfolio Summary Inputs'!$S:$S,MATCH($J451, 'Portfolio Summary Inputs'!$J:$J, 0),0),0)),"")</f>
        <v>0</v>
      </c>
      <c r="AN451" s="36">
        <f ca="1">IFERROR(INDIRECT("'Product Comparison Data'!"&amp;CELL("address",AN451))/(1-IFERROR(INDEX('Portfolio Summary Inputs'!$S:$S,MATCH($J451, 'Portfolio Summary Inputs'!$J:$J, 0),0),0)),"")</f>
        <v>0</v>
      </c>
      <c r="AO451" s="36">
        <f ca="1">IFERROR(INDIRECT("'Product Comparison Data'!"&amp;CELL("address",AO451))/(1-IFERROR(INDEX('Portfolio Summary Inputs'!$S:$S,MATCH($J451, 'Portfolio Summary Inputs'!$J:$J, 0),0),0)),"")</f>
        <v>0</v>
      </c>
      <c r="AP451" s="36">
        <f ca="1">IFERROR(INDIRECT("'Product Comparison Data'!"&amp;CELL("address",AP451))/(1-IFERROR(INDEX('Portfolio Summary Inputs'!$S:$S,MATCH($J451, 'Portfolio Summary Inputs'!$J:$J, 0),0),0)),"")</f>
        <v>0</v>
      </c>
      <c r="AQ451" s="36">
        <f ca="1">IFERROR(INDIRECT("'Product Comparison Data'!"&amp;CELL("address",AQ451))/(1-IFERROR(INDEX('Portfolio Summary Inputs'!$S:$S,MATCH($J451, 'Portfolio Summary Inputs'!$J:$J, 0),0),0)),"")</f>
        <v>0</v>
      </c>
      <c r="AR451" s="36">
        <f ca="1">IFERROR(INDIRECT("'Product Comparison Data'!"&amp;CELL("address",AR451))/(1-IFERROR(INDEX('Portfolio Summary Inputs'!$S:$S,MATCH($J451, 'Portfolio Summary Inputs'!$J:$J, 0),0),0)),"")</f>
        <v>0</v>
      </c>
      <c r="AS451" s="36">
        <f ca="1">IFERROR(INDIRECT("'Product Comparison Data'!"&amp;CELL("address",AS451))/(1-IFERROR(INDEX('Portfolio Summary Inputs'!$S:$S,MATCH($J451, 'Portfolio Summary Inputs'!$J:$J, 0),0),0)),"")</f>
        <v>0</v>
      </c>
      <c r="AT451" s="36">
        <f t="shared" ca="1" si="180"/>
        <v>0</v>
      </c>
      <c r="AU451" s="36">
        <f t="shared" ca="1" si="180"/>
        <v>0</v>
      </c>
      <c r="AV451" s="36">
        <f t="shared" ca="1" si="180"/>
        <v>0</v>
      </c>
      <c r="AW451" s="36">
        <f t="shared" ca="1" si="180"/>
        <v>0</v>
      </c>
      <c r="AX451" s="36">
        <f t="shared" ca="1" si="180"/>
        <v>0</v>
      </c>
      <c r="AY451" s="36">
        <f t="shared" ca="1" si="180"/>
        <v>0</v>
      </c>
      <c r="AZ451" s="36">
        <f t="shared" ca="1" si="180"/>
        <v>0</v>
      </c>
      <c r="BA451" s="36">
        <f t="shared" ca="1" si="180"/>
        <v>0</v>
      </c>
      <c r="BB451" s="36">
        <f t="shared" ca="1" si="180"/>
        <v>0</v>
      </c>
      <c r="BC451" s="36">
        <f t="shared" ca="1" si="180"/>
        <v>0</v>
      </c>
      <c r="BD451" s="36">
        <f t="shared" ca="1" si="181"/>
        <v>0</v>
      </c>
      <c r="BE451" s="36">
        <f t="shared" ca="1" si="181"/>
        <v>0</v>
      </c>
      <c r="BF451" s="36">
        <f t="shared" ca="1" si="181"/>
        <v>0</v>
      </c>
      <c r="BG451" s="36">
        <f t="shared" ca="1" si="181"/>
        <v>0</v>
      </c>
      <c r="BH451" s="36">
        <f t="shared" ca="1" si="181"/>
        <v>0</v>
      </c>
      <c r="BI451" s="36">
        <f t="shared" ca="1" si="181"/>
        <v>0</v>
      </c>
      <c r="BJ451" s="36">
        <f t="shared" ca="1" si="181"/>
        <v>0</v>
      </c>
      <c r="BK451" s="36">
        <f t="shared" ca="1" si="181"/>
        <v>0</v>
      </c>
      <c r="BL451" s="36">
        <f t="shared" ca="1" si="181"/>
        <v>0</v>
      </c>
      <c r="BM451" s="36">
        <f t="shared" ca="1" si="181"/>
        <v>0</v>
      </c>
      <c r="BN451" s="36">
        <f t="shared" ca="1" si="182"/>
        <v>0</v>
      </c>
      <c r="BO451" s="36">
        <f t="shared" ca="1" si="182"/>
        <v>0</v>
      </c>
      <c r="BP451" s="36">
        <f t="shared" ca="1" si="182"/>
        <v>0</v>
      </c>
      <c r="BQ451" s="36">
        <f t="shared" ca="1" si="182"/>
        <v>0</v>
      </c>
      <c r="BR451" s="36">
        <f t="shared" ca="1" si="182"/>
        <v>0</v>
      </c>
      <c r="BS451" s="36">
        <f t="shared" ca="1" si="182"/>
        <v>0</v>
      </c>
      <c r="BT451" s="36">
        <f t="shared" ca="1" si="182"/>
        <v>0</v>
      </c>
      <c r="BU451" s="36">
        <f t="shared" ca="1" si="182"/>
        <v>0</v>
      </c>
      <c r="BV451" s="36">
        <f t="shared" ca="1" si="182"/>
        <v>0</v>
      </c>
      <c r="BW451" s="36">
        <f t="shared" ca="1" si="182"/>
        <v>0</v>
      </c>
    </row>
    <row r="452" spans="1:75" x14ac:dyDescent="0.25">
      <c r="A452" s="34" t="str">
        <f t="shared" ref="A452:L461" ca="1" si="183">INDIRECT("'Product Comparison Data'!"&amp;CELL("address",A452))</f>
        <v>Inputs_Product_Res DLC Water Heat-Grid-Enabled.xlsx</v>
      </c>
      <c r="B452" s="34" t="str">
        <f t="shared" ca="1" si="183"/>
        <v>Inputs_endUseLoadShapes_PSE.xlsx</v>
      </c>
      <c r="C452" s="34" t="str">
        <f t="shared" ca="1" si="183"/>
        <v>Inputs_Global_PSE.xlsx</v>
      </c>
      <c r="D452" s="34" t="str">
        <f t="shared" ca="1" si="183"/>
        <v>Inputs_Product_Res DLC Water Heat-Grid-Enabled.xlsx</v>
      </c>
      <c r="E452" s="34" t="str">
        <f t="shared" ca="1" si="183"/>
        <v>PSE</v>
      </c>
      <c r="F452" s="37">
        <f t="shared" ca="1" si="183"/>
        <v>18</v>
      </c>
      <c r="G452" s="34" t="str">
        <f t="shared" ca="1" si="183"/>
        <v>Winter</v>
      </c>
      <c r="H452" s="34" t="str">
        <f t="shared" ca="1" si="183"/>
        <v>Peak</v>
      </c>
      <c r="I452" s="37">
        <f t="shared" ca="1" si="183"/>
        <v>6</v>
      </c>
      <c r="J452" s="34" t="str">
        <f t="shared" ca="1" si="183"/>
        <v>Res DLC Water Heat-Grid-Enabled</v>
      </c>
      <c r="K452" s="34" t="str">
        <f t="shared" ca="1" si="183"/>
        <v>Commercial</v>
      </c>
      <c r="L452" s="34" t="str">
        <f t="shared" ca="1" si="183"/>
        <v>Small Office</v>
      </c>
      <c r="M452" s="36">
        <f ca="1">INDIRECT("'Product Comparison Data'!"&amp;CELL("address",M452))/(1-IFERROR(INDEX('Portfolio Summary Inputs'!$S:$S,MATCH($J452, 'Portfolio Summary Inputs'!$J:$J, 0),0),0))</f>
        <v>0</v>
      </c>
      <c r="N452" s="36">
        <f ca="1">INDIRECT("'Product Comparison Data'!"&amp;CELL("address",N452))/(1-IFERROR(INDEX('Portfolio Summary Inputs'!$S:$S,MATCH($J452, 'Portfolio Summary Inputs'!$J:$J, 0),0),0))</f>
        <v>0</v>
      </c>
      <c r="O452" s="36">
        <f ca="1">INDIRECT("'Product Comparison Data'!"&amp;CELL("address",O452))/(1-IFERROR(INDEX('Portfolio Summary Inputs'!$S:$S,MATCH($J452, 'Portfolio Summary Inputs'!$J:$J, 0),0),0))</f>
        <v>0</v>
      </c>
      <c r="P452" s="36">
        <f ca="1">IFERROR(INDIRECT("'Product Comparison Data'!"&amp;CELL("address",P452))/(1-IFERROR(INDEX('Portfolio Summary Inputs'!$S:$S,MATCH($J452, 'Portfolio Summary Inputs'!$J:$J, 0),0),0)),"")</f>
        <v>0</v>
      </c>
      <c r="Q452" s="36">
        <f ca="1">IFERROR(INDIRECT("'Product Comparison Data'!"&amp;CELL("address",Q452))/(1-IFERROR(INDEX('Portfolio Summary Inputs'!$S:$S,MATCH($J452, 'Portfolio Summary Inputs'!$J:$J, 0),0),0)),"")</f>
        <v>0</v>
      </c>
      <c r="R452" s="36">
        <f ca="1">IFERROR(INDIRECT("'Product Comparison Data'!"&amp;CELL("address",R452))/(1-IFERROR(INDEX('Portfolio Summary Inputs'!$S:$S,MATCH($J452, 'Portfolio Summary Inputs'!$J:$J, 0),0),0)),"")</f>
        <v>0</v>
      </c>
      <c r="S452" s="36">
        <f ca="1">IFERROR(INDIRECT("'Product Comparison Data'!"&amp;CELL("address",S452))/(1-IFERROR(INDEX('Portfolio Summary Inputs'!$S:$S,MATCH($J452, 'Portfolio Summary Inputs'!$J:$J, 0),0),0)),"")</f>
        <v>0</v>
      </c>
      <c r="T452" s="36">
        <f ca="1">IFERROR(INDIRECT("'Product Comparison Data'!"&amp;CELL("address",T452))/(1-IFERROR(INDEX('Portfolio Summary Inputs'!$S:$S,MATCH($J452, 'Portfolio Summary Inputs'!$J:$J, 0),0),0)),"")</f>
        <v>0</v>
      </c>
      <c r="U452" s="36">
        <f ca="1">IFERROR(INDIRECT("'Product Comparison Data'!"&amp;CELL("address",U452))/(1-IFERROR(INDEX('Portfolio Summary Inputs'!$S:$S,MATCH($J452, 'Portfolio Summary Inputs'!$J:$J, 0),0),0)),"")</f>
        <v>0</v>
      </c>
      <c r="V452" s="36">
        <f ca="1">IFERROR(INDIRECT("'Product Comparison Data'!"&amp;CELL("address",V452))/(1-IFERROR(INDEX('Portfolio Summary Inputs'!$S:$S,MATCH($J452, 'Portfolio Summary Inputs'!$J:$J, 0),0),0)),"")</f>
        <v>0</v>
      </c>
      <c r="W452" s="36">
        <f ca="1">IFERROR(INDIRECT("'Product Comparison Data'!"&amp;CELL("address",W452))/(1-IFERROR(INDEX('Portfolio Summary Inputs'!$S:$S,MATCH($J452, 'Portfolio Summary Inputs'!$J:$J, 0),0),0)),"")</f>
        <v>0</v>
      </c>
      <c r="X452" s="36">
        <f ca="1">IFERROR(INDIRECT("'Product Comparison Data'!"&amp;CELL("address",X452))/(1-IFERROR(INDEX('Portfolio Summary Inputs'!$S:$S,MATCH($J452, 'Portfolio Summary Inputs'!$J:$J, 0),0),0)),"")</f>
        <v>0</v>
      </c>
      <c r="Y452" s="36">
        <f ca="1">IFERROR(INDIRECT("'Product Comparison Data'!"&amp;CELL("address",Y452))/(1-IFERROR(INDEX('Portfolio Summary Inputs'!$S:$S,MATCH($J452, 'Portfolio Summary Inputs'!$J:$J, 0),0),0)),"")</f>
        <v>0</v>
      </c>
      <c r="Z452" s="36">
        <f ca="1">IFERROR(INDIRECT("'Product Comparison Data'!"&amp;CELL("address",Z452))/(1-IFERROR(INDEX('Portfolio Summary Inputs'!$S:$S,MATCH($J452, 'Portfolio Summary Inputs'!$J:$J, 0),0),0)),"")</f>
        <v>0</v>
      </c>
      <c r="AA452" s="36">
        <f ca="1">IFERROR(INDIRECT("'Product Comparison Data'!"&amp;CELL("address",AA452))/(1-IFERROR(INDEX('Portfolio Summary Inputs'!$S:$S,MATCH($J452, 'Portfolio Summary Inputs'!$J:$J, 0),0),0)),"")</f>
        <v>0</v>
      </c>
      <c r="AB452" s="36">
        <f ca="1">IFERROR(INDIRECT("'Product Comparison Data'!"&amp;CELL("address",AB452))/(1-IFERROR(INDEX('Portfolio Summary Inputs'!$S:$S,MATCH($J452, 'Portfolio Summary Inputs'!$J:$J, 0),0),0)),"")</f>
        <v>0</v>
      </c>
      <c r="AC452" s="36">
        <f ca="1">IFERROR(INDIRECT("'Product Comparison Data'!"&amp;CELL("address",AC452))/(1-IFERROR(INDEX('Portfolio Summary Inputs'!$S:$S,MATCH($J452, 'Portfolio Summary Inputs'!$J:$J, 0),0),0)),"")</f>
        <v>0</v>
      </c>
      <c r="AD452" s="36">
        <f ca="1">IFERROR(INDIRECT("'Product Comparison Data'!"&amp;CELL("address",AD452))/(1-IFERROR(INDEX('Portfolio Summary Inputs'!$S:$S,MATCH($J452, 'Portfolio Summary Inputs'!$J:$J, 0),0),0)),"")</f>
        <v>0</v>
      </c>
      <c r="AE452" s="36">
        <f ca="1">IFERROR(INDIRECT("'Product Comparison Data'!"&amp;CELL("address",AE452))/(1-IFERROR(INDEX('Portfolio Summary Inputs'!$S:$S,MATCH($J452, 'Portfolio Summary Inputs'!$J:$J, 0),0),0)),"")</f>
        <v>0</v>
      </c>
      <c r="AF452" s="36">
        <f ca="1">IFERROR(INDIRECT("'Product Comparison Data'!"&amp;CELL("address",AF452))/(1-IFERROR(INDEX('Portfolio Summary Inputs'!$S:$S,MATCH($J452, 'Portfolio Summary Inputs'!$J:$J, 0),0),0)),"")</f>
        <v>0</v>
      </c>
      <c r="AG452" s="36">
        <f ca="1">IFERROR(INDIRECT("'Product Comparison Data'!"&amp;CELL("address",AG452))/(1-IFERROR(INDEX('Portfolio Summary Inputs'!$S:$S,MATCH($J452, 'Portfolio Summary Inputs'!$J:$J, 0),0),0)),"")</f>
        <v>0</v>
      </c>
      <c r="AH452" s="36">
        <f ca="1">IFERROR(INDIRECT("'Product Comparison Data'!"&amp;CELL("address",AH452))/(1-IFERROR(INDEX('Portfolio Summary Inputs'!$S:$S,MATCH($J452, 'Portfolio Summary Inputs'!$J:$J, 0),0),0)),"")</f>
        <v>0</v>
      </c>
      <c r="AI452" s="36">
        <f ca="1">IFERROR(INDIRECT("'Product Comparison Data'!"&amp;CELL("address",AI452))/(1-IFERROR(INDEX('Portfolio Summary Inputs'!$S:$S,MATCH($J452, 'Portfolio Summary Inputs'!$J:$J, 0),0),0)),"")</f>
        <v>0</v>
      </c>
      <c r="AJ452" s="36">
        <f ca="1">IFERROR(INDIRECT("'Product Comparison Data'!"&amp;CELL("address",AJ452))/(1-IFERROR(INDEX('Portfolio Summary Inputs'!$S:$S,MATCH($J452, 'Portfolio Summary Inputs'!$J:$J, 0),0),0)),"")</f>
        <v>0</v>
      </c>
      <c r="AK452" s="36">
        <f ca="1">IFERROR(INDIRECT("'Product Comparison Data'!"&amp;CELL("address",AK452))/(1-IFERROR(INDEX('Portfolio Summary Inputs'!$S:$S,MATCH($J452, 'Portfolio Summary Inputs'!$J:$J, 0),0),0)),"")</f>
        <v>0</v>
      </c>
      <c r="AL452" s="36">
        <f ca="1">IFERROR(INDIRECT("'Product Comparison Data'!"&amp;CELL("address",AL452))/(1-IFERROR(INDEX('Portfolio Summary Inputs'!$S:$S,MATCH($J452, 'Portfolio Summary Inputs'!$J:$J, 0),0),0)),"")</f>
        <v>0</v>
      </c>
      <c r="AM452" s="36">
        <f ca="1">IFERROR(INDIRECT("'Product Comparison Data'!"&amp;CELL("address",AM452))/(1-IFERROR(INDEX('Portfolio Summary Inputs'!$S:$S,MATCH($J452, 'Portfolio Summary Inputs'!$J:$J, 0),0),0)),"")</f>
        <v>0</v>
      </c>
      <c r="AN452" s="36">
        <f ca="1">IFERROR(INDIRECT("'Product Comparison Data'!"&amp;CELL("address",AN452))/(1-IFERROR(INDEX('Portfolio Summary Inputs'!$S:$S,MATCH($J452, 'Portfolio Summary Inputs'!$J:$J, 0),0),0)),"")</f>
        <v>0</v>
      </c>
      <c r="AO452" s="36">
        <f ca="1">IFERROR(INDIRECT("'Product Comparison Data'!"&amp;CELL("address",AO452))/(1-IFERROR(INDEX('Portfolio Summary Inputs'!$S:$S,MATCH($J452, 'Portfolio Summary Inputs'!$J:$J, 0),0),0)),"")</f>
        <v>0</v>
      </c>
      <c r="AP452" s="36">
        <f ca="1">IFERROR(INDIRECT("'Product Comparison Data'!"&amp;CELL("address",AP452))/(1-IFERROR(INDEX('Portfolio Summary Inputs'!$S:$S,MATCH($J452, 'Portfolio Summary Inputs'!$J:$J, 0),0),0)),"")</f>
        <v>0</v>
      </c>
      <c r="AQ452" s="36">
        <f ca="1">IFERROR(INDIRECT("'Product Comparison Data'!"&amp;CELL("address",AQ452))/(1-IFERROR(INDEX('Portfolio Summary Inputs'!$S:$S,MATCH($J452, 'Portfolio Summary Inputs'!$J:$J, 0),0),0)),"")</f>
        <v>0</v>
      </c>
      <c r="AR452" s="36">
        <f ca="1">IFERROR(INDIRECT("'Product Comparison Data'!"&amp;CELL("address",AR452))/(1-IFERROR(INDEX('Portfolio Summary Inputs'!$S:$S,MATCH($J452, 'Portfolio Summary Inputs'!$J:$J, 0),0),0)),"")</f>
        <v>0</v>
      </c>
      <c r="AS452" s="36">
        <f ca="1">IFERROR(INDIRECT("'Product Comparison Data'!"&amp;CELL("address",AS452))/(1-IFERROR(INDEX('Portfolio Summary Inputs'!$S:$S,MATCH($J452, 'Portfolio Summary Inputs'!$J:$J, 0),0),0)),"")</f>
        <v>0</v>
      </c>
      <c r="AT452" s="36">
        <f t="shared" ref="AT452:BC461" ca="1" si="184">INDIRECT("'Product Comparison Data'!"&amp;CELL("address",AT452))</f>
        <v>0</v>
      </c>
      <c r="AU452" s="36">
        <f t="shared" ca="1" si="184"/>
        <v>0</v>
      </c>
      <c r="AV452" s="36">
        <f t="shared" ca="1" si="184"/>
        <v>0</v>
      </c>
      <c r="AW452" s="36">
        <f t="shared" ca="1" si="184"/>
        <v>0</v>
      </c>
      <c r="AX452" s="36">
        <f t="shared" ca="1" si="184"/>
        <v>0</v>
      </c>
      <c r="AY452" s="36">
        <f t="shared" ca="1" si="184"/>
        <v>0</v>
      </c>
      <c r="AZ452" s="36">
        <f t="shared" ca="1" si="184"/>
        <v>0</v>
      </c>
      <c r="BA452" s="36">
        <f t="shared" ca="1" si="184"/>
        <v>0</v>
      </c>
      <c r="BB452" s="36">
        <f t="shared" ca="1" si="184"/>
        <v>0</v>
      </c>
      <c r="BC452" s="36">
        <f t="shared" ca="1" si="184"/>
        <v>0</v>
      </c>
      <c r="BD452" s="36">
        <f t="shared" ref="BD452:BM461" ca="1" si="185">INDIRECT("'Product Comparison Data'!"&amp;CELL("address",BD452))</f>
        <v>0</v>
      </c>
      <c r="BE452" s="36">
        <f t="shared" ca="1" si="185"/>
        <v>0</v>
      </c>
      <c r="BF452" s="36">
        <f t="shared" ca="1" si="185"/>
        <v>0</v>
      </c>
      <c r="BG452" s="36">
        <f t="shared" ca="1" si="185"/>
        <v>0</v>
      </c>
      <c r="BH452" s="36">
        <f t="shared" ca="1" si="185"/>
        <v>0</v>
      </c>
      <c r="BI452" s="36">
        <f t="shared" ca="1" si="185"/>
        <v>0</v>
      </c>
      <c r="BJ452" s="36">
        <f t="shared" ca="1" si="185"/>
        <v>0</v>
      </c>
      <c r="BK452" s="36">
        <f t="shared" ca="1" si="185"/>
        <v>0</v>
      </c>
      <c r="BL452" s="36">
        <f t="shared" ca="1" si="185"/>
        <v>0</v>
      </c>
      <c r="BM452" s="36">
        <f t="shared" ca="1" si="185"/>
        <v>0</v>
      </c>
      <c r="BN452" s="36">
        <f t="shared" ref="BN452:BW461" ca="1" si="186">INDIRECT("'Product Comparison Data'!"&amp;CELL("address",BN452))</f>
        <v>0</v>
      </c>
      <c r="BO452" s="36">
        <f t="shared" ca="1" si="186"/>
        <v>0</v>
      </c>
      <c r="BP452" s="36">
        <f t="shared" ca="1" si="186"/>
        <v>0</v>
      </c>
      <c r="BQ452" s="36">
        <f t="shared" ca="1" si="186"/>
        <v>0</v>
      </c>
      <c r="BR452" s="36">
        <f t="shared" ca="1" si="186"/>
        <v>0</v>
      </c>
      <c r="BS452" s="36">
        <f t="shared" ca="1" si="186"/>
        <v>0</v>
      </c>
      <c r="BT452" s="36">
        <f t="shared" ca="1" si="186"/>
        <v>0</v>
      </c>
      <c r="BU452" s="36">
        <f t="shared" ca="1" si="186"/>
        <v>0</v>
      </c>
      <c r="BV452" s="36">
        <f t="shared" ca="1" si="186"/>
        <v>0</v>
      </c>
      <c r="BW452" s="36">
        <f t="shared" ca="1" si="186"/>
        <v>0</v>
      </c>
    </row>
    <row r="453" spans="1:75" x14ac:dyDescent="0.25">
      <c r="A453" s="34" t="str">
        <f t="shared" ca="1" si="183"/>
        <v>Inputs_Product_Res DLC Water Heat-Grid-Enabled.xlsx</v>
      </c>
      <c r="B453" s="34" t="str">
        <f t="shared" ca="1" si="183"/>
        <v>Inputs_endUseLoadShapes_PSE.xlsx</v>
      </c>
      <c r="C453" s="34" t="str">
        <f t="shared" ca="1" si="183"/>
        <v>Inputs_Global_PSE.xlsx</v>
      </c>
      <c r="D453" s="34" t="str">
        <f t="shared" ca="1" si="183"/>
        <v>Inputs_Product_Res DLC Water Heat-Grid-Enabled.xlsx</v>
      </c>
      <c r="E453" s="34" t="str">
        <f t="shared" ca="1" si="183"/>
        <v>PSE</v>
      </c>
      <c r="F453" s="37">
        <f t="shared" ca="1" si="183"/>
        <v>18</v>
      </c>
      <c r="G453" s="34" t="str">
        <f t="shared" ca="1" si="183"/>
        <v>Winter</v>
      </c>
      <c r="H453" s="34" t="str">
        <f t="shared" ca="1" si="183"/>
        <v>Peak</v>
      </c>
      <c r="I453" s="37">
        <f t="shared" ca="1" si="183"/>
        <v>6</v>
      </c>
      <c r="J453" s="34" t="str">
        <f t="shared" ca="1" si="183"/>
        <v>Res DLC Water Heat-Grid-Enabled</v>
      </c>
      <c r="K453" s="34" t="str">
        <f t="shared" ca="1" si="183"/>
        <v>Commercial</v>
      </c>
      <c r="L453" s="34" t="str">
        <f t="shared" ca="1" si="183"/>
        <v>Small Retail</v>
      </c>
      <c r="M453" s="36">
        <f ca="1">INDIRECT("'Product Comparison Data'!"&amp;CELL("address",M453))/(1-IFERROR(INDEX('Portfolio Summary Inputs'!$S:$S,MATCH($J453, 'Portfolio Summary Inputs'!$J:$J, 0),0),0))</f>
        <v>0</v>
      </c>
      <c r="N453" s="36">
        <f ca="1">INDIRECT("'Product Comparison Data'!"&amp;CELL("address",N453))/(1-IFERROR(INDEX('Portfolio Summary Inputs'!$S:$S,MATCH($J453, 'Portfolio Summary Inputs'!$J:$J, 0),0),0))</f>
        <v>0</v>
      </c>
      <c r="O453" s="36">
        <f ca="1">INDIRECT("'Product Comparison Data'!"&amp;CELL("address",O453))/(1-IFERROR(INDEX('Portfolio Summary Inputs'!$S:$S,MATCH($J453, 'Portfolio Summary Inputs'!$J:$J, 0),0),0))</f>
        <v>0</v>
      </c>
      <c r="P453" s="36">
        <f ca="1">IFERROR(INDIRECT("'Product Comparison Data'!"&amp;CELL("address",P453))/(1-IFERROR(INDEX('Portfolio Summary Inputs'!$S:$S,MATCH($J453, 'Portfolio Summary Inputs'!$J:$J, 0),0),0)),"")</f>
        <v>0</v>
      </c>
      <c r="Q453" s="36">
        <f ca="1">IFERROR(INDIRECT("'Product Comparison Data'!"&amp;CELL("address",Q453))/(1-IFERROR(INDEX('Portfolio Summary Inputs'!$S:$S,MATCH($J453, 'Portfolio Summary Inputs'!$J:$J, 0),0),0)),"")</f>
        <v>0</v>
      </c>
      <c r="R453" s="36">
        <f ca="1">IFERROR(INDIRECT("'Product Comparison Data'!"&amp;CELL("address",R453))/(1-IFERROR(INDEX('Portfolio Summary Inputs'!$S:$S,MATCH($J453, 'Portfolio Summary Inputs'!$J:$J, 0),0),0)),"")</f>
        <v>0</v>
      </c>
      <c r="S453" s="36">
        <f ca="1">IFERROR(INDIRECT("'Product Comparison Data'!"&amp;CELL("address",S453))/(1-IFERROR(INDEX('Portfolio Summary Inputs'!$S:$S,MATCH($J453, 'Portfolio Summary Inputs'!$J:$J, 0),0),0)),"")</f>
        <v>0</v>
      </c>
      <c r="T453" s="36">
        <f ca="1">IFERROR(INDIRECT("'Product Comparison Data'!"&amp;CELL("address",T453))/(1-IFERROR(INDEX('Portfolio Summary Inputs'!$S:$S,MATCH($J453, 'Portfolio Summary Inputs'!$J:$J, 0),0),0)),"")</f>
        <v>0</v>
      </c>
      <c r="U453" s="36">
        <f ca="1">IFERROR(INDIRECT("'Product Comparison Data'!"&amp;CELL("address",U453))/(1-IFERROR(INDEX('Portfolio Summary Inputs'!$S:$S,MATCH($J453, 'Portfolio Summary Inputs'!$J:$J, 0),0),0)),"")</f>
        <v>0</v>
      </c>
      <c r="V453" s="36">
        <f ca="1">IFERROR(INDIRECT("'Product Comparison Data'!"&amp;CELL("address",V453))/(1-IFERROR(INDEX('Portfolio Summary Inputs'!$S:$S,MATCH($J453, 'Portfolio Summary Inputs'!$J:$J, 0),0),0)),"")</f>
        <v>0</v>
      </c>
      <c r="W453" s="36">
        <f ca="1">IFERROR(INDIRECT("'Product Comparison Data'!"&amp;CELL("address",W453))/(1-IFERROR(INDEX('Portfolio Summary Inputs'!$S:$S,MATCH($J453, 'Portfolio Summary Inputs'!$J:$J, 0),0),0)),"")</f>
        <v>0</v>
      </c>
      <c r="X453" s="36">
        <f ca="1">IFERROR(INDIRECT("'Product Comparison Data'!"&amp;CELL("address",X453))/(1-IFERROR(INDEX('Portfolio Summary Inputs'!$S:$S,MATCH($J453, 'Portfolio Summary Inputs'!$J:$J, 0),0),0)),"")</f>
        <v>0</v>
      </c>
      <c r="Y453" s="36">
        <f ca="1">IFERROR(INDIRECT("'Product Comparison Data'!"&amp;CELL("address",Y453))/(1-IFERROR(INDEX('Portfolio Summary Inputs'!$S:$S,MATCH($J453, 'Portfolio Summary Inputs'!$J:$J, 0),0),0)),"")</f>
        <v>0</v>
      </c>
      <c r="Z453" s="36">
        <f ca="1">IFERROR(INDIRECT("'Product Comparison Data'!"&amp;CELL("address",Z453))/(1-IFERROR(INDEX('Portfolio Summary Inputs'!$S:$S,MATCH($J453, 'Portfolio Summary Inputs'!$J:$J, 0),0),0)),"")</f>
        <v>0</v>
      </c>
      <c r="AA453" s="36">
        <f ca="1">IFERROR(INDIRECT("'Product Comparison Data'!"&amp;CELL("address",AA453))/(1-IFERROR(INDEX('Portfolio Summary Inputs'!$S:$S,MATCH($J453, 'Portfolio Summary Inputs'!$J:$J, 0),0),0)),"")</f>
        <v>0</v>
      </c>
      <c r="AB453" s="36">
        <f ca="1">IFERROR(INDIRECT("'Product Comparison Data'!"&amp;CELL("address",AB453))/(1-IFERROR(INDEX('Portfolio Summary Inputs'!$S:$S,MATCH($J453, 'Portfolio Summary Inputs'!$J:$J, 0),0),0)),"")</f>
        <v>0</v>
      </c>
      <c r="AC453" s="36">
        <f ca="1">IFERROR(INDIRECT("'Product Comparison Data'!"&amp;CELL("address",AC453))/(1-IFERROR(INDEX('Portfolio Summary Inputs'!$S:$S,MATCH($J453, 'Portfolio Summary Inputs'!$J:$J, 0),0),0)),"")</f>
        <v>0</v>
      </c>
      <c r="AD453" s="36">
        <f ca="1">IFERROR(INDIRECT("'Product Comparison Data'!"&amp;CELL("address",AD453))/(1-IFERROR(INDEX('Portfolio Summary Inputs'!$S:$S,MATCH($J453, 'Portfolio Summary Inputs'!$J:$J, 0),0),0)),"")</f>
        <v>0</v>
      </c>
      <c r="AE453" s="36">
        <f ca="1">IFERROR(INDIRECT("'Product Comparison Data'!"&amp;CELL("address",AE453))/(1-IFERROR(INDEX('Portfolio Summary Inputs'!$S:$S,MATCH($J453, 'Portfolio Summary Inputs'!$J:$J, 0),0),0)),"")</f>
        <v>0</v>
      </c>
      <c r="AF453" s="36">
        <f ca="1">IFERROR(INDIRECT("'Product Comparison Data'!"&amp;CELL("address",AF453))/(1-IFERROR(INDEX('Portfolio Summary Inputs'!$S:$S,MATCH($J453, 'Portfolio Summary Inputs'!$J:$J, 0),0),0)),"")</f>
        <v>0</v>
      </c>
      <c r="AG453" s="36">
        <f ca="1">IFERROR(INDIRECT("'Product Comparison Data'!"&amp;CELL("address",AG453))/(1-IFERROR(INDEX('Portfolio Summary Inputs'!$S:$S,MATCH($J453, 'Portfolio Summary Inputs'!$J:$J, 0),0),0)),"")</f>
        <v>0</v>
      </c>
      <c r="AH453" s="36">
        <f ca="1">IFERROR(INDIRECT("'Product Comparison Data'!"&amp;CELL("address",AH453))/(1-IFERROR(INDEX('Portfolio Summary Inputs'!$S:$S,MATCH($J453, 'Portfolio Summary Inputs'!$J:$J, 0),0),0)),"")</f>
        <v>0</v>
      </c>
      <c r="AI453" s="36">
        <f ca="1">IFERROR(INDIRECT("'Product Comparison Data'!"&amp;CELL("address",AI453))/(1-IFERROR(INDEX('Portfolio Summary Inputs'!$S:$S,MATCH($J453, 'Portfolio Summary Inputs'!$J:$J, 0),0),0)),"")</f>
        <v>0</v>
      </c>
      <c r="AJ453" s="36">
        <f ca="1">IFERROR(INDIRECT("'Product Comparison Data'!"&amp;CELL("address",AJ453))/(1-IFERROR(INDEX('Portfolio Summary Inputs'!$S:$S,MATCH($J453, 'Portfolio Summary Inputs'!$J:$J, 0),0),0)),"")</f>
        <v>0</v>
      </c>
      <c r="AK453" s="36">
        <f ca="1">IFERROR(INDIRECT("'Product Comparison Data'!"&amp;CELL("address",AK453))/(1-IFERROR(INDEX('Portfolio Summary Inputs'!$S:$S,MATCH($J453, 'Portfolio Summary Inputs'!$J:$J, 0),0),0)),"")</f>
        <v>0</v>
      </c>
      <c r="AL453" s="36">
        <f ca="1">IFERROR(INDIRECT("'Product Comparison Data'!"&amp;CELL("address",AL453))/(1-IFERROR(INDEX('Portfolio Summary Inputs'!$S:$S,MATCH($J453, 'Portfolio Summary Inputs'!$J:$J, 0),0),0)),"")</f>
        <v>0</v>
      </c>
      <c r="AM453" s="36">
        <f ca="1">IFERROR(INDIRECT("'Product Comparison Data'!"&amp;CELL("address",AM453))/(1-IFERROR(INDEX('Portfolio Summary Inputs'!$S:$S,MATCH($J453, 'Portfolio Summary Inputs'!$J:$J, 0),0),0)),"")</f>
        <v>0</v>
      </c>
      <c r="AN453" s="36">
        <f ca="1">IFERROR(INDIRECT("'Product Comparison Data'!"&amp;CELL("address",AN453))/(1-IFERROR(INDEX('Portfolio Summary Inputs'!$S:$S,MATCH($J453, 'Portfolio Summary Inputs'!$J:$J, 0),0),0)),"")</f>
        <v>0</v>
      </c>
      <c r="AO453" s="36">
        <f ca="1">IFERROR(INDIRECT("'Product Comparison Data'!"&amp;CELL("address",AO453))/(1-IFERROR(INDEX('Portfolio Summary Inputs'!$S:$S,MATCH($J453, 'Portfolio Summary Inputs'!$J:$J, 0),0),0)),"")</f>
        <v>0</v>
      </c>
      <c r="AP453" s="36">
        <f ca="1">IFERROR(INDIRECT("'Product Comparison Data'!"&amp;CELL("address",AP453))/(1-IFERROR(INDEX('Portfolio Summary Inputs'!$S:$S,MATCH($J453, 'Portfolio Summary Inputs'!$J:$J, 0),0),0)),"")</f>
        <v>0</v>
      </c>
      <c r="AQ453" s="36">
        <f ca="1">IFERROR(INDIRECT("'Product Comparison Data'!"&amp;CELL("address",AQ453))/(1-IFERROR(INDEX('Portfolio Summary Inputs'!$S:$S,MATCH($J453, 'Portfolio Summary Inputs'!$J:$J, 0),0),0)),"")</f>
        <v>0</v>
      </c>
      <c r="AR453" s="36">
        <f ca="1">IFERROR(INDIRECT("'Product Comparison Data'!"&amp;CELL("address",AR453))/(1-IFERROR(INDEX('Portfolio Summary Inputs'!$S:$S,MATCH($J453, 'Portfolio Summary Inputs'!$J:$J, 0),0),0)),"")</f>
        <v>0</v>
      </c>
      <c r="AS453" s="36">
        <f ca="1">IFERROR(INDIRECT("'Product Comparison Data'!"&amp;CELL("address",AS453))/(1-IFERROR(INDEX('Portfolio Summary Inputs'!$S:$S,MATCH($J453, 'Portfolio Summary Inputs'!$J:$J, 0),0),0)),"")</f>
        <v>0</v>
      </c>
      <c r="AT453" s="36">
        <f t="shared" ca="1" si="184"/>
        <v>0</v>
      </c>
      <c r="AU453" s="36">
        <f t="shared" ca="1" si="184"/>
        <v>0</v>
      </c>
      <c r="AV453" s="36">
        <f t="shared" ca="1" si="184"/>
        <v>0</v>
      </c>
      <c r="AW453" s="36">
        <f t="shared" ca="1" si="184"/>
        <v>0</v>
      </c>
      <c r="AX453" s="36">
        <f t="shared" ca="1" si="184"/>
        <v>0</v>
      </c>
      <c r="AY453" s="36">
        <f t="shared" ca="1" si="184"/>
        <v>0</v>
      </c>
      <c r="AZ453" s="36">
        <f t="shared" ca="1" si="184"/>
        <v>0</v>
      </c>
      <c r="BA453" s="36">
        <f t="shared" ca="1" si="184"/>
        <v>0</v>
      </c>
      <c r="BB453" s="36">
        <f t="shared" ca="1" si="184"/>
        <v>0</v>
      </c>
      <c r="BC453" s="36">
        <f t="shared" ca="1" si="184"/>
        <v>0</v>
      </c>
      <c r="BD453" s="36">
        <f t="shared" ca="1" si="185"/>
        <v>0</v>
      </c>
      <c r="BE453" s="36">
        <f t="shared" ca="1" si="185"/>
        <v>0</v>
      </c>
      <c r="BF453" s="36">
        <f t="shared" ca="1" si="185"/>
        <v>0</v>
      </c>
      <c r="BG453" s="36">
        <f t="shared" ca="1" si="185"/>
        <v>0</v>
      </c>
      <c r="BH453" s="36">
        <f t="shared" ca="1" si="185"/>
        <v>0</v>
      </c>
      <c r="BI453" s="36">
        <f t="shared" ca="1" si="185"/>
        <v>0</v>
      </c>
      <c r="BJ453" s="36">
        <f t="shared" ca="1" si="185"/>
        <v>0</v>
      </c>
      <c r="BK453" s="36">
        <f t="shared" ca="1" si="185"/>
        <v>0</v>
      </c>
      <c r="BL453" s="36">
        <f t="shared" ca="1" si="185"/>
        <v>0</v>
      </c>
      <c r="BM453" s="36">
        <f t="shared" ca="1" si="185"/>
        <v>0</v>
      </c>
      <c r="BN453" s="36">
        <f t="shared" ca="1" si="186"/>
        <v>0</v>
      </c>
      <c r="BO453" s="36">
        <f t="shared" ca="1" si="186"/>
        <v>0</v>
      </c>
      <c r="BP453" s="36">
        <f t="shared" ca="1" si="186"/>
        <v>0</v>
      </c>
      <c r="BQ453" s="36">
        <f t="shared" ca="1" si="186"/>
        <v>0</v>
      </c>
      <c r="BR453" s="36">
        <f t="shared" ca="1" si="186"/>
        <v>0</v>
      </c>
      <c r="BS453" s="36">
        <f t="shared" ca="1" si="186"/>
        <v>0</v>
      </c>
      <c r="BT453" s="36">
        <f t="shared" ca="1" si="186"/>
        <v>0</v>
      </c>
      <c r="BU453" s="36">
        <f t="shared" ca="1" si="186"/>
        <v>0</v>
      </c>
      <c r="BV453" s="36">
        <f t="shared" ca="1" si="186"/>
        <v>0</v>
      </c>
      <c r="BW453" s="36">
        <f t="shared" ca="1" si="186"/>
        <v>0</v>
      </c>
    </row>
    <row r="454" spans="1:75" x14ac:dyDescent="0.25">
      <c r="A454" s="34" t="str">
        <f t="shared" ca="1" si="183"/>
        <v>Inputs_Product_Res DLC Water Heat-Grid-Enabled.xlsx</v>
      </c>
      <c r="B454" s="34" t="str">
        <f t="shared" ca="1" si="183"/>
        <v>Inputs_endUseLoadShapes_PSE.xlsx</v>
      </c>
      <c r="C454" s="34" t="str">
        <f t="shared" ca="1" si="183"/>
        <v>Inputs_Global_PSE.xlsx</v>
      </c>
      <c r="D454" s="34" t="str">
        <f t="shared" ca="1" si="183"/>
        <v>Inputs_Product_Res DLC Water Heat-Grid-Enabled.xlsx</v>
      </c>
      <c r="E454" s="34" t="str">
        <f t="shared" ca="1" si="183"/>
        <v>PSE</v>
      </c>
      <c r="F454" s="37">
        <f t="shared" ca="1" si="183"/>
        <v>18</v>
      </c>
      <c r="G454" s="34" t="str">
        <f t="shared" ca="1" si="183"/>
        <v>Winter</v>
      </c>
      <c r="H454" s="34" t="str">
        <f t="shared" ca="1" si="183"/>
        <v>Peak</v>
      </c>
      <c r="I454" s="37">
        <f t="shared" ca="1" si="183"/>
        <v>6</v>
      </c>
      <c r="J454" s="34" t="str">
        <f t="shared" ca="1" si="183"/>
        <v>Res DLC Water Heat-Grid-Enabled</v>
      </c>
      <c r="K454" s="34" t="str">
        <f t="shared" ca="1" si="183"/>
        <v>Commercial</v>
      </c>
      <c r="L454" s="34" t="str">
        <f t="shared" ca="1" si="183"/>
        <v>Supermarket and MiniMart</v>
      </c>
      <c r="M454" s="36">
        <f ca="1">INDIRECT("'Product Comparison Data'!"&amp;CELL("address",M454))/(1-IFERROR(INDEX('Portfolio Summary Inputs'!$S:$S,MATCH($J454, 'Portfolio Summary Inputs'!$J:$J, 0),0),0))</f>
        <v>0</v>
      </c>
      <c r="N454" s="36">
        <f ca="1">INDIRECT("'Product Comparison Data'!"&amp;CELL("address",N454))/(1-IFERROR(INDEX('Portfolio Summary Inputs'!$S:$S,MATCH($J454, 'Portfolio Summary Inputs'!$J:$J, 0),0),0))</f>
        <v>0</v>
      </c>
      <c r="O454" s="36">
        <f ca="1">INDIRECT("'Product Comparison Data'!"&amp;CELL("address",O454))/(1-IFERROR(INDEX('Portfolio Summary Inputs'!$S:$S,MATCH($J454, 'Portfolio Summary Inputs'!$J:$J, 0),0),0))</f>
        <v>0</v>
      </c>
      <c r="P454" s="36">
        <f ca="1">IFERROR(INDIRECT("'Product Comparison Data'!"&amp;CELL("address",P454))/(1-IFERROR(INDEX('Portfolio Summary Inputs'!$S:$S,MATCH($J454, 'Portfolio Summary Inputs'!$J:$J, 0),0),0)),"")</f>
        <v>0</v>
      </c>
      <c r="Q454" s="36">
        <f ca="1">IFERROR(INDIRECT("'Product Comparison Data'!"&amp;CELL("address",Q454))/(1-IFERROR(INDEX('Portfolio Summary Inputs'!$S:$S,MATCH($J454, 'Portfolio Summary Inputs'!$J:$J, 0),0),0)),"")</f>
        <v>0</v>
      </c>
      <c r="R454" s="36">
        <f ca="1">IFERROR(INDIRECT("'Product Comparison Data'!"&amp;CELL("address",R454))/(1-IFERROR(INDEX('Portfolio Summary Inputs'!$S:$S,MATCH($J454, 'Portfolio Summary Inputs'!$J:$J, 0),0),0)),"")</f>
        <v>0</v>
      </c>
      <c r="S454" s="36">
        <f ca="1">IFERROR(INDIRECT("'Product Comparison Data'!"&amp;CELL("address",S454))/(1-IFERROR(INDEX('Portfolio Summary Inputs'!$S:$S,MATCH($J454, 'Portfolio Summary Inputs'!$J:$J, 0),0),0)),"")</f>
        <v>0</v>
      </c>
      <c r="T454" s="36">
        <f ca="1">IFERROR(INDIRECT("'Product Comparison Data'!"&amp;CELL("address",T454))/(1-IFERROR(INDEX('Portfolio Summary Inputs'!$S:$S,MATCH($J454, 'Portfolio Summary Inputs'!$J:$J, 0),0),0)),"")</f>
        <v>0</v>
      </c>
      <c r="U454" s="36">
        <f ca="1">IFERROR(INDIRECT("'Product Comparison Data'!"&amp;CELL("address",U454))/(1-IFERROR(INDEX('Portfolio Summary Inputs'!$S:$S,MATCH($J454, 'Portfolio Summary Inputs'!$J:$J, 0),0),0)),"")</f>
        <v>0</v>
      </c>
      <c r="V454" s="36">
        <f ca="1">IFERROR(INDIRECT("'Product Comparison Data'!"&amp;CELL("address",V454))/(1-IFERROR(INDEX('Portfolio Summary Inputs'!$S:$S,MATCH($J454, 'Portfolio Summary Inputs'!$J:$J, 0),0),0)),"")</f>
        <v>0</v>
      </c>
      <c r="W454" s="36">
        <f ca="1">IFERROR(INDIRECT("'Product Comparison Data'!"&amp;CELL("address",W454))/(1-IFERROR(INDEX('Portfolio Summary Inputs'!$S:$S,MATCH($J454, 'Portfolio Summary Inputs'!$J:$J, 0),0),0)),"")</f>
        <v>0</v>
      </c>
      <c r="X454" s="36">
        <f ca="1">IFERROR(INDIRECT("'Product Comparison Data'!"&amp;CELL("address",X454))/(1-IFERROR(INDEX('Portfolio Summary Inputs'!$S:$S,MATCH($J454, 'Portfolio Summary Inputs'!$J:$J, 0),0),0)),"")</f>
        <v>0</v>
      </c>
      <c r="Y454" s="36">
        <f ca="1">IFERROR(INDIRECT("'Product Comparison Data'!"&amp;CELL("address",Y454))/(1-IFERROR(INDEX('Portfolio Summary Inputs'!$S:$S,MATCH($J454, 'Portfolio Summary Inputs'!$J:$J, 0),0),0)),"")</f>
        <v>0</v>
      </c>
      <c r="Z454" s="36">
        <f ca="1">IFERROR(INDIRECT("'Product Comparison Data'!"&amp;CELL("address",Z454))/(1-IFERROR(INDEX('Portfolio Summary Inputs'!$S:$S,MATCH($J454, 'Portfolio Summary Inputs'!$J:$J, 0),0),0)),"")</f>
        <v>0</v>
      </c>
      <c r="AA454" s="36">
        <f ca="1">IFERROR(INDIRECT("'Product Comparison Data'!"&amp;CELL("address",AA454))/(1-IFERROR(INDEX('Portfolio Summary Inputs'!$S:$S,MATCH($J454, 'Portfolio Summary Inputs'!$J:$J, 0),0),0)),"")</f>
        <v>0</v>
      </c>
      <c r="AB454" s="36">
        <f ca="1">IFERROR(INDIRECT("'Product Comparison Data'!"&amp;CELL("address",AB454))/(1-IFERROR(INDEX('Portfolio Summary Inputs'!$S:$S,MATCH($J454, 'Portfolio Summary Inputs'!$J:$J, 0),0),0)),"")</f>
        <v>0</v>
      </c>
      <c r="AC454" s="36">
        <f ca="1">IFERROR(INDIRECT("'Product Comparison Data'!"&amp;CELL("address",AC454))/(1-IFERROR(INDEX('Portfolio Summary Inputs'!$S:$S,MATCH($J454, 'Portfolio Summary Inputs'!$J:$J, 0),0),0)),"")</f>
        <v>0</v>
      </c>
      <c r="AD454" s="36">
        <f ca="1">IFERROR(INDIRECT("'Product Comparison Data'!"&amp;CELL("address",AD454))/(1-IFERROR(INDEX('Portfolio Summary Inputs'!$S:$S,MATCH($J454, 'Portfolio Summary Inputs'!$J:$J, 0),0),0)),"")</f>
        <v>0</v>
      </c>
      <c r="AE454" s="36">
        <f ca="1">IFERROR(INDIRECT("'Product Comparison Data'!"&amp;CELL("address",AE454))/(1-IFERROR(INDEX('Portfolio Summary Inputs'!$S:$S,MATCH($J454, 'Portfolio Summary Inputs'!$J:$J, 0),0),0)),"")</f>
        <v>0</v>
      </c>
      <c r="AF454" s="36">
        <f ca="1">IFERROR(INDIRECT("'Product Comparison Data'!"&amp;CELL("address",AF454))/(1-IFERROR(INDEX('Portfolio Summary Inputs'!$S:$S,MATCH($J454, 'Portfolio Summary Inputs'!$J:$J, 0),0),0)),"")</f>
        <v>0</v>
      </c>
      <c r="AG454" s="36">
        <f ca="1">IFERROR(INDIRECT("'Product Comparison Data'!"&amp;CELL("address",AG454))/(1-IFERROR(INDEX('Portfolio Summary Inputs'!$S:$S,MATCH($J454, 'Portfolio Summary Inputs'!$J:$J, 0),0),0)),"")</f>
        <v>0</v>
      </c>
      <c r="AH454" s="36">
        <f ca="1">IFERROR(INDIRECT("'Product Comparison Data'!"&amp;CELL("address",AH454))/(1-IFERROR(INDEX('Portfolio Summary Inputs'!$S:$S,MATCH($J454, 'Portfolio Summary Inputs'!$J:$J, 0),0),0)),"")</f>
        <v>0</v>
      </c>
      <c r="AI454" s="36">
        <f ca="1">IFERROR(INDIRECT("'Product Comparison Data'!"&amp;CELL("address",AI454))/(1-IFERROR(INDEX('Portfolio Summary Inputs'!$S:$S,MATCH($J454, 'Portfolio Summary Inputs'!$J:$J, 0),0),0)),"")</f>
        <v>0</v>
      </c>
      <c r="AJ454" s="36">
        <f ca="1">IFERROR(INDIRECT("'Product Comparison Data'!"&amp;CELL("address",AJ454))/(1-IFERROR(INDEX('Portfolio Summary Inputs'!$S:$S,MATCH($J454, 'Portfolio Summary Inputs'!$J:$J, 0),0),0)),"")</f>
        <v>0</v>
      </c>
      <c r="AK454" s="36">
        <f ca="1">IFERROR(INDIRECT("'Product Comparison Data'!"&amp;CELL("address",AK454))/(1-IFERROR(INDEX('Portfolio Summary Inputs'!$S:$S,MATCH($J454, 'Portfolio Summary Inputs'!$J:$J, 0),0),0)),"")</f>
        <v>0</v>
      </c>
      <c r="AL454" s="36">
        <f ca="1">IFERROR(INDIRECT("'Product Comparison Data'!"&amp;CELL("address",AL454))/(1-IFERROR(INDEX('Portfolio Summary Inputs'!$S:$S,MATCH($J454, 'Portfolio Summary Inputs'!$J:$J, 0),0),0)),"")</f>
        <v>0</v>
      </c>
      <c r="AM454" s="36">
        <f ca="1">IFERROR(INDIRECT("'Product Comparison Data'!"&amp;CELL("address",AM454))/(1-IFERROR(INDEX('Portfolio Summary Inputs'!$S:$S,MATCH($J454, 'Portfolio Summary Inputs'!$J:$J, 0),0),0)),"")</f>
        <v>0</v>
      </c>
      <c r="AN454" s="36">
        <f ca="1">IFERROR(INDIRECT("'Product Comparison Data'!"&amp;CELL("address",AN454))/(1-IFERROR(INDEX('Portfolio Summary Inputs'!$S:$S,MATCH($J454, 'Portfolio Summary Inputs'!$J:$J, 0),0),0)),"")</f>
        <v>0</v>
      </c>
      <c r="AO454" s="36">
        <f ca="1">IFERROR(INDIRECT("'Product Comparison Data'!"&amp;CELL("address",AO454))/(1-IFERROR(INDEX('Portfolio Summary Inputs'!$S:$S,MATCH($J454, 'Portfolio Summary Inputs'!$J:$J, 0),0),0)),"")</f>
        <v>0</v>
      </c>
      <c r="AP454" s="36">
        <f ca="1">IFERROR(INDIRECT("'Product Comparison Data'!"&amp;CELL("address",AP454))/(1-IFERROR(INDEX('Portfolio Summary Inputs'!$S:$S,MATCH($J454, 'Portfolio Summary Inputs'!$J:$J, 0),0),0)),"")</f>
        <v>0</v>
      </c>
      <c r="AQ454" s="36">
        <f ca="1">IFERROR(INDIRECT("'Product Comparison Data'!"&amp;CELL("address",AQ454))/(1-IFERROR(INDEX('Portfolio Summary Inputs'!$S:$S,MATCH($J454, 'Portfolio Summary Inputs'!$J:$J, 0),0),0)),"")</f>
        <v>0</v>
      </c>
      <c r="AR454" s="36">
        <f ca="1">IFERROR(INDIRECT("'Product Comparison Data'!"&amp;CELL("address",AR454))/(1-IFERROR(INDEX('Portfolio Summary Inputs'!$S:$S,MATCH($J454, 'Portfolio Summary Inputs'!$J:$J, 0),0),0)),"")</f>
        <v>0</v>
      </c>
      <c r="AS454" s="36">
        <f ca="1">IFERROR(INDIRECT("'Product Comparison Data'!"&amp;CELL("address",AS454))/(1-IFERROR(INDEX('Portfolio Summary Inputs'!$S:$S,MATCH($J454, 'Portfolio Summary Inputs'!$J:$J, 0),0),0)),"")</f>
        <v>0</v>
      </c>
      <c r="AT454" s="36">
        <f t="shared" ca="1" si="184"/>
        <v>0</v>
      </c>
      <c r="AU454" s="36">
        <f t="shared" ca="1" si="184"/>
        <v>0</v>
      </c>
      <c r="AV454" s="36">
        <f t="shared" ca="1" si="184"/>
        <v>0</v>
      </c>
      <c r="AW454" s="36">
        <f t="shared" ca="1" si="184"/>
        <v>0</v>
      </c>
      <c r="AX454" s="36">
        <f t="shared" ca="1" si="184"/>
        <v>0</v>
      </c>
      <c r="AY454" s="36">
        <f t="shared" ca="1" si="184"/>
        <v>0</v>
      </c>
      <c r="AZ454" s="36">
        <f t="shared" ca="1" si="184"/>
        <v>0</v>
      </c>
      <c r="BA454" s="36">
        <f t="shared" ca="1" si="184"/>
        <v>0</v>
      </c>
      <c r="BB454" s="36">
        <f t="shared" ca="1" si="184"/>
        <v>0</v>
      </c>
      <c r="BC454" s="36">
        <f t="shared" ca="1" si="184"/>
        <v>0</v>
      </c>
      <c r="BD454" s="36">
        <f t="shared" ca="1" si="185"/>
        <v>0</v>
      </c>
      <c r="BE454" s="36">
        <f t="shared" ca="1" si="185"/>
        <v>0</v>
      </c>
      <c r="BF454" s="36">
        <f t="shared" ca="1" si="185"/>
        <v>0</v>
      </c>
      <c r="BG454" s="36">
        <f t="shared" ca="1" si="185"/>
        <v>0</v>
      </c>
      <c r="BH454" s="36">
        <f t="shared" ca="1" si="185"/>
        <v>0</v>
      </c>
      <c r="BI454" s="36">
        <f t="shared" ca="1" si="185"/>
        <v>0</v>
      </c>
      <c r="BJ454" s="36">
        <f t="shared" ca="1" si="185"/>
        <v>0</v>
      </c>
      <c r="BK454" s="36">
        <f t="shared" ca="1" si="185"/>
        <v>0</v>
      </c>
      <c r="BL454" s="36">
        <f t="shared" ca="1" si="185"/>
        <v>0</v>
      </c>
      <c r="BM454" s="36">
        <f t="shared" ca="1" si="185"/>
        <v>0</v>
      </c>
      <c r="BN454" s="36">
        <f t="shared" ca="1" si="186"/>
        <v>0</v>
      </c>
      <c r="BO454" s="36">
        <f t="shared" ca="1" si="186"/>
        <v>0</v>
      </c>
      <c r="BP454" s="36">
        <f t="shared" ca="1" si="186"/>
        <v>0</v>
      </c>
      <c r="BQ454" s="36">
        <f t="shared" ca="1" si="186"/>
        <v>0</v>
      </c>
      <c r="BR454" s="36">
        <f t="shared" ca="1" si="186"/>
        <v>0</v>
      </c>
      <c r="BS454" s="36">
        <f t="shared" ca="1" si="186"/>
        <v>0</v>
      </c>
      <c r="BT454" s="36">
        <f t="shared" ca="1" si="186"/>
        <v>0</v>
      </c>
      <c r="BU454" s="36">
        <f t="shared" ca="1" si="186"/>
        <v>0</v>
      </c>
      <c r="BV454" s="36">
        <f t="shared" ca="1" si="186"/>
        <v>0</v>
      </c>
      <c r="BW454" s="36">
        <f t="shared" ca="1" si="186"/>
        <v>0</v>
      </c>
    </row>
    <row r="455" spans="1:75" x14ac:dyDescent="0.25">
      <c r="A455" s="34" t="str">
        <f t="shared" ca="1" si="183"/>
        <v>Inputs_Product_Res DLC Water Heat-Grid-Enabled.xlsx</v>
      </c>
      <c r="B455" s="34" t="str">
        <f t="shared" ca="1" si="183"/>
        <v>Inputs_endUseLoadShapes_PSE.xlsx</v>
      </c>
      <c r="C455" s="34" t="str">
        <f t="shared" ca="1" si="183"/>
        <v>Inputs_Global_PSE.xlsx</v>
      </c>
      <c r="D455" s="34" t="str">
        <f t="shared" ca="1" si="183"/>
        <v>Inputs_Product_Res DLC Water Heat-Grid-Enabled.xlsx</v>
      </c>
      <c r="E455" s="34" t="str">
        <f t="shared" ca="1" si="183"/>
        <v>PSE</v>
      </c>
      <c r="F455" s="37">
        <f t="shared" ca="1" si="183"/>
        <v>18</v>
      </c>
      <c r="G455" s="34" t="str">
        <f t="shared" ca="1" si="183"/>
        <v>Winter</v>
      </c>
      <c r="H455" s="34" t="str">
        <f t="shared" ca="1" si="183"/>
        <v>Peak</v>
      </c>
      <c r="I455" s="37">
        <f t="shared" ca="1" si="183"/>
        <v>6</v>
      </c>
      <c r="J455" s="34" t="str">
        <f t="shared" ca="1" si="183"/>
        <v>Res DLC Water Heat-Grid-Enabled</v>
      </c>
      <c r="K455" s="34" t="str">
        <f t="shared" ca="1" si="183"/>
        <v>Commercial</v>
      </c>
      <c r="L455" s="34" t="str">
        <f t="shared" ca="1" si="183"/>
        <v>University</v>
      </c>
      <c r="M455" s="36">
        <f ca="1">INDIRECT("'Product Comparison Data'!"&amp;CELL("address",M455))/(1-IFERROR(INDEX('Portfolio Summary Inputs'!$S:$S,MATCH($J455, 'Portfolio Summary Inputs'!$J:$J, 0),0),0))</f>
        <v>0</v>
      </c>
      <c r="N455" s="36">
        <f ca="1">INDIRECT("'Product Comparison Data'!"&amp;CELL("address",N455))/(1-IFERROR(INDEX('Portfolio Summary Inputs'!$S:$S,MATCH($J455, 'Portfolio Summary Inputs'!$J:$J, 0),0),0))</f>
        <v>0</v>
      </c>
      <c r="O455" s="36">
        <f ca="1">INDIRECT("'Product Comparison Data'!"&amp;CELL("address",O455))/(1-IFERROR(INDEX('Portfolio Summary Inputs'!$S:$S,MATCH($J455, 'Portfolio Summary Inputs'!$J:$J, 0),0),0))</f>
        <v>0</v>
      </c>
      <c r="P455" s="36">
        <f ca="1">IFERROR(INDIRECT("'Product Comparison Data'!"&amp;CELL("address",P455))/(1-IFERROR(INDEX('Portfolio Summary Inputs'!$S:$S,MATCH($J455, 'Portfolio Summary Inputs'!$J:$J, 0),0),0)),"")</f>
        <v>0</v>
      </c>
      <c r="Q455" s="36">
        <f ca="1">IFERROR(INDIRECT("'Product Comparison Data'!"&amp;CELL("address",Q455))/(1-IFERROR(INDEX('Portfolio Summary Inputs'!$S:$S,MATCH($J455, 'Portfolio Summary Inputs'!$J:$J, 0),0),0)),"")</f>
        <v>0</v>
      </c>
      <c r="R455" s="36">
        <f ca="1">IFERROR(INDIRECT("'Product Comparison Data'!"&amp;CELL("address",R455))/(1-IFERROR(INDEX('Portfolio Summary Inputs'!$S:$S,MATCH($J455, 'Portfolio Summary Inputs'!$J:$J, 0),0),0)),"")</f>
        <v>0</v>
      </c>
      <c r="S455" s="36">
        <f ca="1">IFERROR(INDIRECT("'Product Comparison Data'!"&amp;CELL("address",S455))/(1-IFERROR(INDEX('Portfolio Summary Inputs'!$S:$S,MATCH($J455, 'Portfolio Summary Inputs'!$J:$J, 0),0),0)),"")</f>
        <v>0</v>
      </c>
      <c r="T455" s="36">
        <f ca="1">IFERROR(INDIRECT("'Product Comparison Data'!"&amp;CELL("address",T455))/(1-IFERROR(INDEX('Portfolio Summary Inputs'!$S:$S,MATCH($J455, 'Portfolio Summary Inputs'!$J:$J, 0),0),0)),"")</f>
        <v>0</v>
      </c>
      <c r="U455" s="36">
        <f ca="1">IFERROR(INDIRECT("'Product Comparison Data'!"&amp;CELL("address",U455))/(1-IFERROR(INDEX('Portfolio Summary Inputs'!$S:$S,MATCH($J455, 'Portfolio Summary Inputs'!$J:$J, 0),0),0)),"")</f>
        <v>0</v>
      </c>
      <c r="V455" s="36">
        <f ca="1">IFERROR(INDIRECT("'Product Comparison Data'!"&amp;CELL("address",V455))/(1-IFERROR(INDEX('Portfolio Summary Inputs'!$S:$S,MATCH($J455, 'Portfolio Summary Inputs'!$J:$J, 0),0),0)),"")</f>
        <v>0</v>
      </c>
      <c r="W455" s="36">
        <f ca="1">IFERROR(INDIRECT("'Product Comparison Data'!"&amp;CELL("address",W455))/(1-IFERROR(INDEX('Portfolio Summary Inputs'!$S:$S,MATCH($J455, 'Portfolio Summary Inputs'!$J:$J, 0),0),0)),"")</f>
        <v>0</v>
      </c>
      <c r="X455" s="36">
        <f ca="1">IFERROR(INDIRECT("'Product Comparison Data'!"&amp;CELL("address",X455))/(1-IFERROR(INDEX('Portfolio Summary Inputs'!$S:$S,MATCH($J455, 'Portfolio Summary Inputs'!$J:$J, 0),0),0)),"")</f>
        <v>0</v>
      </c>
      <c r="Y455" s="36">
        <f ca="1">IFERROR(INDIRECT("'Product Comparison Data'!"&amp;CELL("address",Y455))/(1-IFERROR(INDEX('Portfolio Summary Inputs'!$S:$S,MATCH($J455, 'Portfolio Summary Inputs'!$J:$J, 0),0),0)),"")</f>
        <v>0</v>
      </c>
      <c r="Z455" s="36">
        <f ca="1">IFERROR(INDIRECT("'Product Comparison Data'!"&amp;CELL("address",Z455))/(1-IFERROR(INDEX('Portfolio Summary Inputs'!$S:$S,MATCH($J455, 'Portfolio Summary Inputs'!$J:$J, 0),0),0)),"")</f>
        <v>0</v>
      </c>
      <c r="AA455" s="36">
        <f ca="1">IFERROR(INDIRECT("'Product Comparison Data'!"&amp;CELL("address",AA455))/(1-IFERROR(INDEX('Portfolio Summary Inputs'!$S:$S,MATCH($J455, 'Portfolio Summary Inputs'!$J:$J, 0),0),0)),"")</f>
        <v>0</v>
      </c>
      <c r="AB455" s="36">
        <f ca="1">IFERROR(INDIRECT("'Product Comparison Data'!"&amp;CELL("address",AB455))/(1-IFERROR(INDEX('Portfolio Summary Inputs'!$S:$S,MATCH($J455, 'Portfolio Summary Inputs'!$J:$J, 0),0),0)),"")</f>
        <v>0</v>
      </c>
      <c r="AC455" s="36">
        <f ca="1">IFERROR(INDIRECT("'Product Comparison Data'!"&amp;CELL("address",AC455))/(1-IFERROR(INDEX('Portfolio Summary Inputs'!$S:$S,MATCH($J455, 'Portfolio Summary Inputs'!$J:$J, 0),0),0)),"")</f>
        <v>0</v>
      </c>
      <c r="AD455" s="36">
        <f ca="1">IFERROR(INDIRECT("'Product Comparison Data'!"&amp;CELL("address",AD455))/(1-IFERROR(INDEX('Portfolio Summary Inputs'!$S:$S,MATCH($J455, 'Portfolio Summary Inputs'!$J:$J, 0),0),0)),"")</f>
        <v>0</v>
      </c>
      <c r="AE455" s="36">
        <f ca="1">IFERROR(INDIRECT("'Product Comparison Data'!"&amp;CELL("address",AE455))/(1-IFERROR(INDEX('Portfolio Summary Inputs'!$S:$S,MATCH($J455, 'Portfolio Summary Inputs'!$J:$J, 0),0),0)),"")</f>
        <v>0</v>
      </c>
      <c r="AF455" s="36">
        <f ca="1">IFERROR(INDIRECT("'Product Comparison Data'!"&amp;CELL("address",AF455))/(1-IFERROR(INDEX('Portfolio Summary Inputs'!$S:$S,MATCH($J455, 'Portfolio Summary Inputs'!$J:$J, 0),0),0)),"")</f>
        <v>0</v>
      </c>
      <c r="AG455" s="36">
        <f ca="1">IFERROR(INDIRECT("'Product Comparison Data'!"&amp;CELL("address",AG455))/(1-IFERROR(INDEX('Portfolio Summary Inputs'!$S:$S,MATCH($J455, 'Portfolio Summary Inputs'!$J:$J, 0),0),0)),"")</f>
        <v>0</v>
      </c>
      <c r="AH455" s="36">
        <f ca="1">IFERROR(INDIRECT("'Product Comparison Data'!"&amp;CELL("address",AH455))/(1-IFERROR(INDEX('Portfolio Summary Inputs'!$S:$S,MATCH($J455, 'Portfolio Summary Inputs'!$J:$J, 0),0),0)),"")</f>
        <v>0</v>
      </c>
      <c r="AI455" s="36">
        <f ca="1">IFERROR(INDIRECT("'Product Comparison Data'!"&amp;CELL("address",AI455))/(1-IFERROR(INDEX('Portfolio Summary Inputs'!$S:$S,MATCH($J455, 'Portfolio Summary Inputs'!$J:$J, 0),0),0)),"")</f>
        <v>0</v>
      </c>
      <c r="AJ455" s="36">
        <f ca="1">IFERROR(INDIRECT("'Product Comparison Data'!"&amp;CELL("address",AJ455))/(1-IFERROR(INDEX('Portfolio Summary Inputs'!$S:$S,MATCH($J455, 'Portfolio Summary Inputs'!$J:$J, 0),0),0)),"")</f>
        <v>0</v>
      </c>
      <c r="AK455" s="36">
        <f ca="1">IFERROR(INDIRECT("'Product Comparison Data'!"&amp;CELL("address",AK455))/(1-IFERROR(INDEX('Portfolio Summary Inputs'!$S:$S,MATCH($J455, 'Portfolio Summary Inputs'!$J:$J, 0),0),0)),"")</f>
        <v>0</v>
      </c>
      <c r="AL455" s="36">
        <f ca="1">IFERROR(INDIRECT("'Product Comparison Data'!"&amp;CELL("address",AL455))/(1-IFERROR(INDEX('Portfolio Summary Inputs'!$S:$S,MATCH($J455, 'Portfolio Summary Inputs'!$J:$J, 0),0),0)),"")</f>
        <v>0</v>
      </c>
      <c r="AM455" s="36">
        <f ca="1">IFERROR(INDIRECT("'Product Comparison Data'!"&amp;CELL("address",AM455))/(1-IFERROR(INDEX('Portfolio Summary Inputs'!$S:$S,MATCH($J455, 'Portfolio Summary Inputs'!$J:$J, 0),0),0)),"")</f>
        <v>0</v>
      </c>
      <c r="AN455" s="36">
        <f ca="1">IFERROR(INDIRECT("'Product Comparison Data'!"&amp;CELL("address",AN455))/(1-IFERROR(INDEX('Portfolio Summary Inputs'!$S:$S,MATCH($J455, 'Portfolio Summary Inputs'!$J:$J, 0),0),0)),"")</f>
        <v>0</v>
      </c>
      <c r="AO455" s="36">
        <f ca="1">IFERROR(INDIRECT("'Product Comparison Data'!"&amp;CELL("address",AO455))/(1-IFERROR(INDEX('Portfolio Summary Inputs'!$S:$S,MATCH($J455, 'Portfolio Summary Inputs'!$J:$J, 0),0),0)),"")</f>
        <v>0</v>
      </c>
      <c r="AP455" s="36">
        <f ca="1">IFERROR(INDIRECT("'Product Comparison Data'!"&amp;CELL("address",AP455))/(1-IFERROR(INDEX('Portfolio Summary Inputs'!$S:$S,MATCH($J455, 'Portfolio Summary Inputs'!$J:$J, 0),0),0)),"")</f>
        <v>0</v>
      </c>
      <c r="AQ455" s="36">
        <f ca="1">IFERROR(INDIRECT("'Product Comparison Data'!"&amp;CELL("address",AQ455))/(1-IFERROR(INDEX('Portfolio Summary Inputs'!$S:$S,MATCH($J455, 'Portfolio Summary Inputs'!$J:$J, 0),0),0)),"")</f>
        <v>0</v>
      </c>
      <c r="AR455" s="36">
        <f ca="1">IFERROR(INDIRECT("'Product Comparison Data'!"&amp;CELL("address",AR455))/(1-IFERROR(INDEX('Portfolio Summary Inputs'!$S:$S,MATCH($J455, 'Portfolio Summary Inputs'!$J:$J, 0),0),0)),"")</f>
        <v>0</v>
      </c>
      <c r="AS455" s="36">
        <f ca="1">IFERROR(INDIRECT("'Product Comparison Data'!"&amp;CELL("address",AS455))/(1-IFERROR(INDEX('Portfolio Summary Inputs'!$S:$S,MATCH($J455, 'Portfolio Summary Inputs'!$J:$J, 0),0),0)),"")</f>
        <v>0</v>
      </c>
      <c r="AT455" s="36">
        <f t="shared" ca="1" si="184"/>
        <v>0</v>
      </c>
      <c r="AU455" s="36">
        <f t="shared" ca="1" si="184"/>
        <v>0</v>
      </c>
      <c r="AV455" s="36">
        <f t="shared" ca="1" si="184"/>
        <v>0</v>
      </c>
      <c r="AW455" s="36">
        <f t="shared" ca="1" si="184"/>
        <v>0</v>
      </c>
      <c r="AX455" s="36">
        <f t="shared" ca="1" si="184"/>
        <v>0</v>
      </c>
      <c r="AY455" s="36">
        <f t="shared" ca="1" si="184"/>
        <v>0</v>
      </c>
      <c r="AZ455" s="36">
        <f t="shared" ca="1" si="184"/>
        <v>0</v>
      </c>
      <c r="BA455" s="36">
        <f t="shared" ca="1" si="184"/>
        <v>0</v>
      </c>
      <c r="BB455" s="36">
        <f t="shared" ca="1" si="184"/>
        <v>0</v>
      </c>
      <c r="BC455" s="36">
        <f t="shared" ca="1" si="184"/>
        <v>0</v>
      </c>
      <c r="BD455" s="36">
        <f t="shared" ca="1" si="185"/>
        <v>0</v>
      </c>
      <c r="BE455" s="36">
        <f t="shared" ca="1" si="185"/>
        <v>0</v>
      </c>
      <c r="BF455" s="36">
        <f t="shared" ca="1" si="185"/>
        <v>0</v>
      </c>
      <c r="BG455" s="36">
        <f t="shared" ca="1" si="185"/>
        <v>0</v>
      </c>
      <c r="BH455" s="36">
        <f t="shared" ca="1" si="185"/>
        <v>0</v>
      </c>
      <c r="BI455" s="36">
        <f t="shared" ca="1" si="185"/>
        <v>0</v>
      </c>
      <c r="BJ455" s="36">
        <f t="shared" ca="1" si="185"/>
        <v>0</v>
      </c>
      <c r="BK455" s="36">
        <f t="shared" ca="1" si="185"/>
        <v>0</v>
      </c>
      <c r="BL455" s="36">
        <f t="shared" ca="1" si="185"/>
        <v>0</v>
      </c>
      <c r="BM455" s="36">
        <f t="shared" ca="1" si="185"/>
        <v>0</v>
      </c>
      <c r="BN455" s="36">
        <f t="shared" ca="1" si="186"/>
        <v>0</v>
      </c>
      <c r="BO455" s="36">
        <f t="shared" ca="1" si="186"/>
        <v>0</v>
      </c>
      <c r="BP455" s="36">
        <f t="shared" ca="1" si="186"/>
        <v>0</v>
      </c>
      <c r="BQ455" s="36">
        <f t="shared" ca="1" si="186"/>
        <v>0</v>
      </c>
      <c r="BR455" s="36">
        <f t="shared" ca="1" si="186"/>
        <v>0</v>
      </c>
      <c r="BS455" s="36">
        <f t="shared" ca="1" si="186"/>
        <v>0</v>
      </c>
      <c r="BT455" s="36">
        <f t="shared" ca="1" si="186"/>
        <v>0</v>
      </c>
      <c r="BU455" s="36">
        <f t="shared" ca="1" si="186"/>
        <v>0</v>
      </c>
      <c r="BV455" s="36">
        <f t="shared" ca="1" si="186"/>
        <v>0</v>
      </c>
      <c r="BW455" s="36">
        <f t="shared" ca="1" si="186"/>
        <v>0</v>
      </c>
    </row>
    <row r="456" spans="1:75" x14ac:dyDescent="0.25">
      <c r="A456" s="34" t="str">
        <f t="shared" ca="1" si="183"/>
        <v>Inputs_Product_Res DLC Water Heat-Grid-Enabled.xlsx</v>
      </c>
      <c r="B456" s="34" t="str">
        <f t="shared" ca="1" si="183"/>
        <v>Inputs_endUseLoadShapes_PSE.xlsx</v>
      </c>
      <c r="C456" s="34" t="str">
        <f t="shared" ca="1" si="183"/>
        <v>Inputs_Global_PSE.xlsx</v>
      </c>
      <c r="D456" s="34" t="str">
        <f t="shared" ca="1" si="183"/>
        <v>Inputs_Product_Res DLC Water Heat-Grid-Enabled.xlsx</v>
      </c>
      <c r="E456" s="34" t="str">
        <f t="shared" ca="1" si="183"/>
        <v>PSE</v>
      </c>
      <c r="F456" s="37">
        <f t="shared" ca="1" si="183"/>
        <v>18</v>
      </c>
      <c r="G456" s="34" t="str">
        <f t="shared" ca="1" si="183"/>
        <v>Winter</v>
      </c>
      <c r="H456" s="34" t="str">
        <f t="shared" ca="1" si="183"/>
        <v>Peak</v>
      </c>
      <c r="I456" s="37">
        <f t="shared" ca="1" si="183"/>
        <v>6</v>
      </c>
      <c r="J456" s="34" t="str">
        <f t="shared" ca="1" si="183"/>
        <v>Res DLC Water Heat-Grid-Enabled</v>
      </c>
      <c r="K456" s="34" t="str">
        <f t="shared" ca="1" si="183"/>
        <v>Commercial</v>
      </c>
      <c r="L456" s="34" t="str">
        <f t="shared" ca="1" si="183"/>
        <v>Warehouse</v>
      </c>
      <c r="M456" s="36">
        <f ca="1">INDIRECT("'Product Comparison Data'!"&amp;CELL("address",M456))/(1-IFERROR(INDEX('Portfolio Summary Inputs'!$S:$S,MATCH($J456, 'Portfolio Summary Inputs'!$J:$J, 0),0),0))</f>
        <v>0</v>
      </c>
      <c r="N456" s="36">
        <f ca="1">INDIRECT("'Product Comparison Data'!"&amp;CELL("address",N456))/(1-IFERROR(INDEX('Portfolio Summary Inputs'!$S:$S,MATCH($J456, 'Portfolio Summary Inputs'!$J:$J, 0),0),0))</f>
        <v>0</v>
      </c>
      <c r="O456" s="36">
        <f ca="1">INDIRECT("'Product Comparison Data'!"&amp;CELL("address",O456))/(1-IFERROR(INDEX('Portfolio Summary Inputs'!$S:$S,MATCH($J456, 'Portfolio Summary Inputs'!$J:$J, 0),0),0))</f>
        <v>0</v>
      </c>
      <c r="P456" s="36">
        <f ca="1">IFERROR(INDIRECT("'Product Comparison Data'!"&amp;CELL("address",P456))/(1-IFERROR(INDEX('Portfolio Summary Inputs'!$S:$S,MATCH($J456, 'Portfolio Summary Inputs'!$J:$J, 0),0),0)),"")</f>
        <v>0</v>
      </c>
      <c r="Q456" s="36">
        <f ca="1">IFERROR(INDIRECT("'Product Comparison Data'!"&amp;CELL("address",Q456))/(1-IFERROR(INDEX('Portfolio Summary Inputs'!$S:$S,MATCH($J456, 'Portfolio Summary Inputs'!$J:$J, 0),0),0)),"")</f>
        <v>0</v>
      </c>
      <c r="R456" s="36">
        <f ca="1">IFERROR(INDIRECT("'Product Comparison Data'!"&amp;CELL("address",R456))/(1-IFERROR(INDEX('Portfolio Summary Inputs'!$S:$S,MATCH($J456, 'Portfolio Summary Inputs'!$J:$J, 0),0),0)),"")</f>
        <v>0</v>
      </c>
      <c r="S456" s="36">
        <f ca="1">IFERROR(INDIRECT("'Product Comparison Data'!"&amp;CELL("address",S456))/(1-IFERROR(INDEX('Portfolio Summary Inputs'!$S:$S,MATCH($J456, 'Portfolio Summary Inputs'!$J:$J, 0),0),0)),"")</f>
        <v>0</v>
      </c>
      <c r="T456" s="36">
        <f ca="1">IFERROR(INDIRECT("'Product Comparison Data'!"&amp;CELL("address",T456))/(1-IFERROR(INDEX('Portfolio Summary Inputs'!$S:$S,MATCH($J456, 'Portfolio Summary Inputs'!$J:$J, 0),0),0)),"")</f>
        <v>0</v>
      </c>
      <c r="U456" s="36">
        <f ca="1">IFERROR(INDIRECT("'Product Comparison Data'!"&amp;CELL("address",U456))/(1-IFERROR(INDEX('Portfolio Summary Inputs'!$S:$S,MATCH($J456, 'Portfolio Summary Inputs'!$J:$J, 0),0),0)),"")</f>
        <v>0</v>
      </c>
      <c r="V456" s="36">
        <f ca="1">IFERROR(INDIRECT("'Product Comparison Data'!"&amp;CELL("address",V456))/(1-IFERROR(INDEX('Portfolio Summary Inputs'!$S:$S,MATCH($J456, 'Portfolio Summary Inputs'!$J:$J, 0),0),0)),"")</f>
        <v>0</v>
      </c>
      <c r="W456" s="36">
        <f ca="1">IFERROR(INDIRECT("'Product Comparison Data'!"&amp;CELL("address",W456))/(1-IFERROR(INDEX('Portfolio Summary Inputs'!$S:$S,MATCH($J456, 'Portfolio Summary Inputs'!$J:$J, 0),0),0)),"")</f>
        <v>0</v>
      </c>
      <c r="X456" s="36">
        <f ca="1">IFERROR(INDIRECT("'Product Comparison Data'!"&amp;CELL("address",X456))/(1-IFERROR(INDEX('Portfolio Summary Inputs'!$S:$S,MATCH($J456, 'Portfolio Summary Inputs'!$J:$J, 0),0),0)),"")</f>
        <v>0</v>
      </c>
      <c r="Y456" s="36">
        <f ca="1">IFERROR(INDIRECT("'Product Comparison Data'!"&amp;CELL("address",Y456))/(1-IFERROR(INDEX('Portfolio Summary Inputs'!$S:$S,MATCH($J456, 'Portfolio Summary Inputs'!$J:$J, 0),0),0)),"")</f>
        <v>0</v>
      </c>
      <c r="Z456" s="36">
        <f ca="1">IFERROR(INDIRECT("'Product Comparison Data'!"&amp;CELL("address",Z456))/(1-IFERROR(INDEX('Portfolio Summary Inputs'!$S:$S,MATCH($J456, 'Portfolio Summary Inputs'!$J:$J, 0),0),0)),"")</f>
        <v>0</v>
      </c>
      <c r="AA456" s="36">
        <f ca="1">IFERROR(INDIRECT("'Product Comparison Data'!"&amp;CELL("address",AA456))/(1-IFERROR(INDEX('Portfolio Summary Inputs'!$S:$S,MATCH($J456, 'Portfolio Summary Inputs'!$J:$J, 0),0),0)),"")</f>
        <v>0</v>
      </c>
      <c r="AB456" s="36">
        <f ca="1">IFERROR(INDIRECT("'Product Comparison Data'!"&amp;CELL("address",AB456))/(1-IFERROR(INDEX('Portfolio Summary Inputs'!$S:$S,MATCH($J456, 'Portfolio Summary Inputs'!$J:$J, 0),0),0)),"")</f>
        <v>0</v>
      </c>
      <c r="AC456" s="36">
        <f ca="1">IFERROR(INDIRECT("'Product Comparison Data'!"&amp;CELL("address",AC456))/(1-IFERROR(INDEX('Portfolio Summary Inputs'!$S:$S,MATCH($J456, 'Portfolio Summary Inputs'!$J:$J, 0),0),0)),"")</f>
        <v>0</v>
      </c>
      <c r="AD456" s="36">
        <f ca="1">IFERROR(INDIRECT("'Product Comparison Data'!"&amp;CELL("address",AD456))/(1-IFERROR(INDEX('Portfolio Summary Inputs'!$S:$S,MATCH($J456, 'Portfolio Summary Inputs'!$J:$J, 0),0),0)),"")</f>
        <v>0</v>
      </c>
      <c r="AE456" s="36">
        <f ca="1">IFERROR(INDIRECT("'Product Comparison Data'!"&amp;CELL("address",AE456))/(1-IFERROR(INDEX('Portfolio Summary Inputs'!$S:$S,MATCH($J456, 'Portfolio Summary Inputs'!$J:$J, 0),0),0)),"")</f>
        <v>0</v>
      </c>
      <c r="AF456" s="36">
        <f ca="1">IFERROR(INDIRECT("'Product Comparison Data'!"&amp;CELL("address",AF456))/(1-IFERROR(INDEX('Portfolio Summary Inputs'!$S:$S,MATCH($J456, 'Portfolio Summary Inputs'!$J:$J, 0),0),0)),"")</f>
        <v>0</v>
      </c>
      <c r="AG456" s="36">
        <f ca="1">IFERROR(INDIRECT("'Product Comparison Data'!"&amp;CELL("address",AG456))/(1-IFERROR(INDEX('Portfolio Summary Inputs'!$S:$S,MATCH($J456, 'Portfolio Summary Inputs'!$J:$J, 0),0),0)),"")</f>
        <v>0</v>
      </c>
      <c r="AH456" s="36">
        <f ca="1">IFERROR(INDIRECT("'Product Comparison Data'!"&amp;CELL("address",AH456))/(1-IFERROR(INDEX('Portfolio Summary Inputs'!$S:$S,MATCH($J456, 'Portfolio Summary Inputs'!$J:$J, 0),0),0)),"")</f>
        <v>0</v>
      </c>
      <c r="AI456" s="36">
        <f ca="1">IFERROR(INDIRECT("'Product Comparison Data'!"&amp;CELL("address",AI456))/(1-IFERROR(INDEX('Portfolio Summary Inputs'!$S:$S,MATCH($J456, 'Portfolio Summary Inputs'!$J:$J, 0),0),0)),"")</f>
        <v>0</v>
      </c>
      <c r="AJ456" s="36">
        <f ca="1">IFERROR(INDIRECT("'Product Comparison Data'!"&amp;CELL("address",AJ456))/(1-IFERROR(INDEX('Portfolio Summary Inputs'!$S:$S,MATCH($J456, 'Portfolio Summary Inputs'!$J:$J, 0),0),0)),"")</f>
        <v>0</v>
      </c>
      <c r="AK456" s="36">
        <f ca="1">IFERROR(INDIRECT("'Product Comparison Data'!"&amp;CELL("address",AK456))/(1-IFERROR(INDEX('Portfolio Summary Inputs'!$S:$S,MATCH($J456, 'Portfolio Summary Inputs'!$J:$J, 0),0),0)),"")</f>
        <v>0</v>
      </c>
      <c r="AL456" s="36">
        <f ca="1">IFERROR(INDIRECT("'Product Comparison Data'!"&amp;CELL("address",AL456))/(1-IFERROR(INDEX('Portfolio Summary Inputs'!$S:$S,MATCH($J456, 'Portfolio Summary Inputs'!$J:$J, 0),0),0)),"")</f>
        <v>0</v>
      </c>
      <c r="AM456" s="36">
        <f ca="1">IFERROR(INDIRECT("'Product Comparison Data'!"&amp;CELL("address",AM456))/(1-IFERROR(INDEX('Portfolio Summary Inputs'!$S:$S,MATCH($J456, 'Portfolio Summary Inputs'!$J:$J, 0),0),0)),"")</f>
        <v>0</v>
      </c>
      <c r="AN456" s="36">
        <f ca="1">IFERROR(INDIRECT("'Product Comparison Data'!"&amp;CELL("address",AN456))/(1-IFERROR(INDEX('Portfolio Summary Inputs'!$S:$S,MATCH($J456, 'Portfolio Summary Inputs'!$J:$J, 0),0),0)),"")</f>
        <v>0</v>
      </c>
      <c r="AO456" s="36">
        <f ca="1">IFERROR(INDIRECT("'Product Comparison Data'!"&amp;CELL("address",AO456))/(1-IFERROR(INDEX('Portfolio Summary Inputs'!$S:$S,MATCH($J456, 'Portfolio Summary Inputs'!$J:$J, 0),0),0)),"")</f>
        <v>0</v>
      </c>
      <c r="AP456" s="36">
        <f ca="1">IFERROR(INDIRECT("'Product Comparison Data'!"&amp;CELL("address",AP456))/(1-IFERROR(INDEX('Portfolio Summary Inputs'!$S:$S,MATCH($J456, 'Portfolio Summary Inputs'!$J:$J, 0),0),0)),"")</f>
        <v>0</v>
      </c>
      <c r="AQ456" s="36">
        <f ca="1">IFERROR(INDIRECT("'Product Comparison Data'!"&amp;CELL("address",AQ456))/(1-IFERROR(INDEX('Portfolio Summary Inputs'!$S:$S,MATCH($J456, 'Portfolio Summary Inputs'!$J:$J, 0),0),0)),"")</f>
        <v>0</v>
      </c>
      <c r="AR456" s="36">
        <f ca="1">IFERROR(INDIRECT("'Product Comparison Data'!"&amp;CELL("address",AR456))/(1-IFERROR(INDEX('Portfolio Summary Inputs'!$S:$S,MATCH($J456, 'Portfolio Summary Inputs'!$J:$J, 0),0),0)),"")</f>
        <v>0</v>
      </c>
      <c r="AS456" s="36">
        <f ca="1">IFERROR(INDIRECT("'Product Comparison Data'!"&amp;CELL("address",AS456))/(1-IFERROR(INDEX('Portfolio Summary Inputs'!$S:$S,MATCH($J456, 'Portfolio Summary Inputs'!$J:$J, 0),0),0)),"")</f>
        <v>0</v>
      </c>
      <c r="AT456" s="36">
        <f t="shared" ca="1" si="184"/>
        <v>0</v>
      </c>
      <c r="AU456" s="36">
        <f t="shared" ca="1" si="184"/>
        <v>0</v>
      </c>
      <c r="AV456" s="36">
        <f t="shared" ca="1" si="184"/>
        <v>0</v>
      </c>
      <c r="AW456" s="36">
        <f t="shared" ca="1" si="184"/>
        <v>0</v>
      </c>
      <c r="AX456" s="36">
        <f t="shared" ca="1" si="184"/>
        <v>0</v>
      </c>
      <c r="AY456" s="36">
        <f t="shared" ca="1" si="184"/>
        <v>0</v>
      </c>
      <c r="AZ456" s="36">
        <f t="shared" ca="1" si="184"/>
        <v>0</v>
      </c>
      <c r="BA456" s="36">
        <f t="shared" ca="1" si="184"/>
        <v>0</v>
      </c>
      <c r="BB456" s="36">
        <f t="shared" ca="1" si="184"/>
        <v>0</v>
      </c>
      <c r="BC456" s="36">
        <f t="shared" ca="1" si="184"/>
        <v>0</v>
      </c>
      <c r="BD456" s="36">
        <f t="shared" ca="1" si="185"/>
        <v>0</v>
      </c>
      <c r="BE456" s="36">
        <f t="shared" ca="1" si="185"/>
        <v>0</v>
      </c>
      <c r="BF456" s="36">
        <f t="shared" ca="1" si="185"/>
        <v>0</v>
      </c>
      <c r="BG456" s="36">
        <f t="shared" ca="1" si="185"/>
        <v>0</v>
      </c>
      <c r="BH456" s="36">
        <f t="shared" ca="1" si="185"/>
        <v>0</v>
      </c>
      <c r="BI456" s="36">
        <f t="shared" ca="1" si="185"/>
        <v>0</v>
      </c>
      <c r="BJ456" s="36">
        <f t="shared" ca="1" si="185"/>
        <v>0</v>
      </c>
      <c r="BK456" s="36">
        <f t="shared" ca="1" si="185"/>
        <v>0</v>
      </c>
      <c r="BL456" s="36">
        <f t="shared" ca="1" si="185"/>
        <v>0</v>
      </c>
      <c r="BM456" s="36">
        <f t="shared" ca="1" si="185"/>
        <v>0</v>
      </c>
      <c r="BN456" s="36">
        <f t="shared" ca="1" si="186"/>
        <v>0</v>
      </c>
      <c r="BO456" s="36">
        <f t="shared" ca="1" si="186"/>
        <v>0</v>
      </c>
      <c r="BP456" s="36">
        <f t="shared" ca="1" si="186"/>
        <v>0</v>
      </c>
      <c r="BQ456" s="36">
        <f t="shared" ca="1" si="186"/>
        <v>0</v>
      </c>
      <c r="BR456" s="36">
        <f t="shared" ca="1" si="186"/>
        <v>0</v>
      </c>
      <c r="BS456" s="36">
        <f t="shared" ca="1" si="186"/>
        <v>0</v>
      </c>
      <c r="BT456" s="36">
        <f t="shared" ca="1" si="186"/>
        <v>0</v>
      </c>
      <c r="BU456" s="36">
        <f t="shared" ca="1" si="186"/>
        <v>0</v>
      </c>
      <c r="BV456" s="36">
        <f t="shared" ca="1" si="186"/>
        <v>0</v>
      </c>
      <c r="BW456" s="36">
        <f t="shared" ca="1" si="186"/>
        <v>0</v>
      </c>
    </row>
    <row r="457" spans="1:75" x14ac:dyDescent="0.25">
      <c r="A457" s="34" t="str">
        <f t="shared" ca="1" si="183"/>
        <v>Inputs_Product_Res DLC Water Heat-Grid-Enabled.xlsx</v>
      </c>
      <c r="B457" s="34" t="str">
        <f t="shared" ca="1" si="183"/>
        <v>Inputs_endUseLoadShapes_PSE.xlsx</v>
      </c>
      <c r="C457" s="34" t="str">
        <f t="shared" ca="1" si="183"/>
        <v>Inputs_Global_PSE.xlsx</v>
      </c>
      <c r="D457" s="34" t="str">
        <f t="shared" ca="1" si="183"/>
        <v>Inputs_Product_Res DLC Water Heat-Grid-Enabled.xlsx</v>
      </c>
      <c r="E457" s="34" t="str">
        <f t="shared" ca="1" si="183"/>
        <v>PSE</v>
      </c>
      <c r="F457" s="37">
        <f t="shared" ca="1" si="183"/>
        <v>18</v>
      </c>
      <c r="G457" s="34" t="str">
        <f t="shared" ca="1" si="183"/>
        <v>Winter</v>
      </c>
      <c r="H457" s="34" t="str">
        <f t="shared" ca="1" si="183"/>
        <v>Peak</v>
      </c>
      <c r="I457" s="37">
        <f t="shared" ca="1" si="183"/>
        <v>6</v>
      </c>
      <c r="J457" s="34" t="str">
        <f t="shared" ca="1" si="183"/>
        <v>Res DLC Water Heat-Grid-Enabled</v>
      </c>
      <c r="K457" s="34" t="str">
        <f t="shared" ca="1" si="183"/>
        <v>Commercial</v>
      </c>
      <c r="L457" s="34" t="str">
        <f t="shared" ca="1" si="183"/>
        <v>Xlarge Retail</v>
      </c>
      <c r="M457" s="36">
        <f ca="1">INDIRECT("'Product Comparison Data'!"&amp;CELL("address",M457))/(1-IFERROR(INDEX('Portfolio Summary Inputs'!$S:$S,MATCH($J457, 'Portfolio Summary Inputs'!$J:$J, 0),0),0))</f>
        <v>0</v>
      </c>
      <c r="N457" s="36">
        <f ca="1">INDIRECT("'Product Comparison Data'!"&amp;CELL("address",N457))/(1-IFERROR(INDEX('Portfolio Summary Inputs'!$S:$S,MATCH($J457, 'Portfolio Summary Inputs'!$J:$J, 0),0),0))</f>
        <v>0</v>
      </c>
      <c r="O457" s="36">
        <f ca="1">INDIRECT("'Product Comparison Data'!"&amp;CELL("address",O457))/(1-IFERROR(INDEX('Portfolio Summary Inputs'!$S:$S,MATCH($J457, 'Portfolio Summary Inputs'!$J:$J, 0),0),0))</f>
        <v>0</v>
      </c>
      <c r="P457" s="36">
        <f ca="1">IFERROR(INDIRECT("'Product Comparison Data'!"&amp;CELL("address",P457))/(1-IFERROR(INDEX('Portfolio Summary Inputs'!$S:$S,MATCH($J457, 'Portfolio Summary Inputs'!$J:$J, 0),0),0)),"")</f>
        <v>0</v>
      </c>
      <c r="Q457" s="36">
        <f ca="1">IFERROR(INDIRECT("'Product Comparison Data'!"&amp;CELL("address",Q457))/(1-IFERROR(INDEX('Portfolio Summary Inputs'!$S:$S,MATCH($J457, 'Portfolio Summary Inputs'!$J:$J, 0),0),0)),"")</f>
        <v>0</v>
      </c>
      <c r="R457" s="36">
        <f ca="1">IFERROR(INDIRECT("'Product Comparison Data'!"&amp;CELL("address",R457))/(1-IFERROR(INDEX('Portfolio Summary Inputs'!$S:$S,MATCH($J457, 'Portfolio Summary Inputs'!$J:$J, 0),0),0)),"")</f>
        <v>0</v>
      </c>
      <c r="S457" s="36">
        <f ca="1">IFERROR(INDIRECT("'Product Comparison Data'!"&amp;CELL("address",S457))/(1-IFERROR(INDEX('Portfolio Summary Inputs'!$S:$S,MATCH($J457, 'Portfolio Summary Inputs'!$J:$J, 0),0),0)),"")</f>
        <v>0</v>
      </c>
      <c r="T457" s="36">
        <f ca="1">IFERROR(INDIRECT("'Product Comparison Data'!"&amp;CELL("address",T457))/(1-IFERROR(INDEX('Portfolio Summary Inputs'!$S:$S,MATCH($J457, 'Portfolio Summary Inputs'!$J:$J, 0),0),0)),"")</f>
        <v>0</v>
      </c>
      <c r="U457" s="36">
        <f ca="1">IFERROR(INDIRECT("'Product Comparison Data'!"&amp;CELL("address",U457))/(1-IFERROR(INDEX('Portfolio Summary Inputs'!$S:$S,MATCH($J457, 'Portfolio Summary Inputs'!$J:$J, 0),0),0)),"")</f>
        <v>0</v>
      </c>
      <c r="V457" s="36">
        <f ca="1">IFERROR(INDIRECT("'Product Comparison Data'!"&amp;CELL("address",V457))/(1-IFERROR(INDEX('Portfolio Summary Inputs'!$S:$S,MATCH($J457, 'Portfolio Summary Inputs'!$J:$J, 0),0),0)),"")</f>
        <v>0</v>
      </c>
      <c r="W457" s="36">
        <f ca="1">IFERROR(INDIRECT("'Product Comparison Data'!"&amp;CELL("address",W457))/(1-IFERROR(INDEX('Portfolio Summary Inputs'!$S:$S,MATCH($J457, 'Portfolio Summary Inputs'!$J:$J, 0),0),0)),"")</f>
        <v>0</v>
      </c>
      <c r="X457" s="36">
        <f ca="1">IFERROR(INDIRECT("'Product Comparison Data'!"&amp;CELL("address",X457))/(1-IFERROR(INDEX('Portfolio Summary Inputs'!$S:$S,MATCH($J457, 'Portfolio Summary Inputs'!$J:$J, 0),0),0)),"")</f>
        <v>0</v>
      </c>
      <c r="Y457" s="36">
        <f ca="1">IFERROR(INDIRECT("'Product Comparison Data'!"&amp;CELL("address",Y457))/(1-IFERROR(INDEX('Portfolio Summary Inputs'!$S:$S,MATCH($J457, 'Portfolio Summary Inputs'!$J:$J, 0),0),0)),"")</f>
        <v>0</v>
      </c>
      <c r="Z457" s="36">
        <f ca="1">IFERROR(INDIRECT("'Product Comparison Data'!"&amp;CELL("address",Z457))/(1-IFERROR(INDEX('Portfolio Summary Inputs'!$S:$S,MATCH($J457, 'Portfolio Summary Inputs'!$J:$J, 0),0),0)),"")</f>
        <v>0</v>
      </c>
      <c r="AA457" s="36">
        <f ca="1">IFERROR(INDIRECT("'Product Comparison Data'!"&amp;CELL("address",AA457))/(1-IFERROR(INDEX('Portfolio Summary Inputs'!$S:$S,MATCH($J457, 'Portfolio Summary Inputs'!$J:$J, 0),0),0)),"")</f>
        <v>0</v>
      </c>
      <c r="AB457" s="36">
        <f ca="1">IFERROR(INDIRECT("'Product Comparison Data'!"&amp;CELL("address",AB457))/(1-IFERROR(INDEX('Portfolio Summary Inputs'!$S:$S,MATCH($J457, 'Portfolio Summary Inputs'!$J:$J, 0),0),0)),"")</f>
        <v>0</v>
      </c>
      <c r="AC457" s="36">
        <f ca="1">IFERROR(INDIRECT("'Product Comparison Data'!"&amp;CELL("address",AC457))/(1-IFERROR(INDEX('Portfolio Summary Inputs'!$S:$S,MATCH($J457, 'Portfolio Summary Inputs'!$J:$J, 0),0),0)),"")</f>
        <v>0</v>
      </c>
      <c r="AD457" s="36">
        <f ca="1">IFERROR(INDIRECT("'Product Comparison Data'!"&amp;CELL("address",AD457))/(1-IFERROR(INDEX('Portfolio Summary Inputs'!$S:$S,MATCH($J457, 'Portfolio Summary Inputs'!$J:$J, 0),0),0)),"")</f>
        <v>0</v>
      </c>
      <c r="AE457" s="36">
        <f ca="1">IFERROR(INDIRECT("'Product Comparison Data'!"&amp;CELL("address",AE457))/(1-IFERROR(INDEX('Portfolio Summary Inputs'!$S:$S,MATCH($J457, 'Portfolio Summary Inputs'!$J:$J, 0),0),0)),"")</f>
        <v>0</v>
      </c>
      <c r="AF457" s="36">
        <f ca="1">IFERROR(INDIRECT("'Product Comparison Data'!"&amp;CELL("address",AF457))/(1-IFERROR(INDEX('Portfolio Summary Inputs'!$S:$S,MATCH($J457, 'Portfolio Summary Inputs'!$J:$J, 0),0),0)),"")</f>
        <v>0</v>
      </c>
      <c r="AG457" s="36">
        <f ca="1">IFERROR(INDIRECT("'Product Comparison Data'!"&amp;CELL("address",AG457))/(1-IFERROR(INDEX('Portfolio Summary Inputs'!$S:$S,MATCH($J457, 'Portfolio Summary Inputs'!$J:$J, 0),0),0)),"")</f>
        <v>0</v>
      </c>
      <c r="AH457" s="36">
        <f ca="1">IFERROR(INDIRECT("'Product Comparison Data'!"&amp;CELL("address",AH457))/(1-IFERROR(INDEX('Portfolio Summary Inputs'!$S:$S,MATCH($J457, 'Portfolio Summary Inputs'!$J:$J, 0),0),0)),"")</f>
        <v>0</v>
      </c>
      <c r="AI457" s="36">
        <f ca="1">IFERROR(INDIRECT("'Product Comparison Data'!"&amp;CELL("address",AI457))/(1-IFERROR(INDEX('Portfolio Summary Inputs'!$S:$S,MATCH($J457, 'Portfolio Summary Inputs'!$J:$J, 0),0),0)),"")</f>
        <v>0</v>
      </c>
      <c r="AJ457" s="36">
        <f ca="1">IFERROR(INDIRECT("'Product Comparison Data'!"&amp;CELL("address",AJ457))/(1-IFERROR(INDEX('Portfolio Summary Inputs'!$S:$S,MATCH($J457, 'Portfolio Summary Inputs'!$J:$J, 0),0),0)),"")</f>
        <v>0</v>
      </c>
      <c r="AK457" s="36">
        <f ca="1">IFERROR(INDIRECT("'Product Comparison Data'!"&amp;CELL("address",AK457))/(1-IFERROR(INDEX('Portfolio Summary Inputs'!$S:$S,MATCH($J457, 'Portfolio Summary Inputs'!$J:$J, 0),0),0)),"")</f>
        <v>0</v>
      </c>
      <c r="AL457" s="36">
        <f ca="1">IFERROR(INDIRECT("'Product Comparison Data'!"&amp;CELL("address",AL457))/(1-IFERROR(INDEX('Portfolio Summary Inputs'!$S:$S,MATCH($J457, 'Portfolio Summary Inputs'!$J:$J, 0),0),0)),"")</f>
        <v>0</v>
      </c>
      <c r="AM457" s="36">
        <f ca="1">IFERROR(INDIRECT("'Product Comparison Data'!"&amp;CELL("address",AM457))/(1-IFERROR(INDEX('Portfolio Summary Inputs'!$S:$S,MATCH($J457, 'Portfolio Summary Inputs'!$J:$J, 0),0),0)),"")</f>
        <v>0</v>
      </c>
      <c r="AN457" s="36">
        <f ca="1">IFERROR(INDIRECT("'Product Comparison Data'!"&amp;CELL("address",AN457))/(1-IFERROR(INDEX('Portfolio Summary Inputs'!$S:$S,MATCH($J457, 'Portfolio Summary Inputs'!$J:$J, 0),0),0)),"")</f>
        <v>0</v>
      </c>
      <c r="AO457" s="36">
        <f ca="1">IFERROR(INDIRECT("'Product Comparison Data'!"&amp;CELL("address",AO457))/(1-IFERROR(INDEX('Portfolio Summary Inputs'!$S:$S,MATCH($J457, 'Portfolio Summary Inputs'!$J:$J, 0),0),0)),"")</f>
        <v>0</v>
      </c>
      <c r="AP457" s="36">
        <f ca="1">IFERROR(INDIRECT("'Product Comparison Data'!"&amp;CELL("address",AP457))/(1-IFERROR(INDEX('Portfolio Summary Inputs'!$S:$S,MATCH($J457, 'Portfolio Summary Inputs'!$J:$J, 0),0),0)),"")</f>
        <v>0</v>
      </c>
      <c r="AQ457" s="36">
        <f ca="1">IFERROR(INDIRECT("'Product Comparison Data'!"&amp;CELL("address",AQ457))/(1-IFERROR(INDEX('Portfolio Summary Inputs'!$S:$S,MATCH($J457, 'Portfolio Summary Inputs'!$J:$J, 0),0),0)),"")</f>
        <v>0</v>
      </c>
      <c r="AR457" s="36">
        <f ca="1">IFERROR(INDIRECT("'Product Comparison Data'!"&amp;CELL("address",AR457))/(1-IFERROR(INDEX('Portfolio Summary Inputs'!$S:$S,MATCH($J457, 'Portfolio Summary Inputs'!$J:$J, 0),0),0)),"")</f>
        <v>0</v>
      </c>
      <c r="AS457" s="36">
        <f ca="1">IFERROR(INDIRECT("'Product Comparison Data'!"&amp;CELL("address",AS457))/(1-IFERROR(INDEX('Portfolio Summary Inputs'!$S:$S,MATCH($J457, 'Portfolio Summary Inputs'!$J:$J, 0),0),0)),"")</f>
        <v>0</v>
      </c>
      <c r="AT457" s="36">
        <f t="shared" ca="1" si="184"/>
        <v>0</v>
      </c>
      <c r="AU457" s="36">
        <f t="shared" ca="1" si="184"/>
        <v>0</v>
      </c>
      <c r="AV457" s="36">
        <f t="shared" ca="1" si="184"/>
        <v>0</v>
      </c>
      <c r="AW457" s="36">
        <f t="shared" ca="1" si="184"/>
        <v>0</v>
      </c>
      <c r="AX457" s="36">
        <f t="shared" ca="1" si="184"/>
        <v>0</v>
      </c>
      <c r="AY457" s="36">
        <f t="shared" ca="1" si="184"/>
        <v>0</v>
      </c>
      <c r="AZ457" s="36">
        <f t="shared" ca="1" si="184"/>
        <v>0</v>
      </c>
      <c r="BA457" s="36">
        <f t="shared" ca="1" si="184"/>
        <v>0</v>
      </c>
      <c r="BB457" s="36">
        <f t="shared" ca="1" si="184"/>
        <v>0</v>
      </c>
      <c r="BC457" s="36">
        <f t="shared" ca="1" si="184"/>
        <v>0</v>
      </c>
      <c r="BD457" s="36">
        <f t="shared" ca="1" si="185"/>
        <v>0</v>
      </c>
      <c r="BE457" s="36">
        <f t="shared" ca="1" si="185"/>
        <v>0</v>
      </c>
      <c r="BF457" s="36">
        <f t="shared" ca="1" si="185"/>
        <v>0</v>
      </c>
      <c r="BG457" s="36">
        <f t="shared" ca="1" si="185"/>
        <v>0</v>
      </c>
      <c r="BH457" s="36">
        <f t="shared" ca="1" si="185"/>
        <v>0</v>
      </c>
      <c r="BI457" s="36">
        <f t="shared" ca="1" si="185"/>
        <v>0</v>
      </c>
      <c r="BJ457" s="36">
        <f t="shared" ca="1" si="185"/>
        <v>0</v>
      </c>
      <c r="BK457" s="36">
        <f t="shared" ca="1" si="185"/>
        <v>0</v>
      </c>
      <c r="BL457" s="36">
        <f t="shared" ca="1" si="185"/>
        <v>0</v>
      </c>
      <c r="BM457" s="36">
        <f t="shared" ca="1" si="185"/>
        <v>0</v>
      </c>
      <c r="BN457" s="36">
        <f t="shared" ca="1" si="186"/>
        <v>0</v>
      </c>
      <c r="BO457" s="36">
        <f t="shared" ca="1" si="186"/>
        <v>0</v>
      </c>
      <c r="BP457" s="36">
        <f t="shared" ca="1" si="186"/>
        <v>0</v>
      </c>
      <c r="BQ457" s="36">
        <f t="shared" ca="1" si="186"/>
        <v>0</v>
      </c>
      <c r="BR457" s="36">
        <f t="shared" ca="1" si="186"/>
        <v>0</v>
      </c>
      <c r="BS457" s="36">
        <f t="shared" ca="1" si="186"/>
        <v>0</v>
      </c>
      <c r="BT457" s="36">
        <f t="shared" ca="1" si="186"/>
        <v>0</v>
      </c>
      <c r="BU457" s="36">
        <f t="shared" ca="1" si="186"/>
        <v>0</v>
      </c>
      <c r="BV457" s="36">
        <f t="shared" ca="1" si="186"/>
        <v>0</v>
      </c>
      <c r="BW457" s="36">
        <f t="shared" ca="1" si="186"/>
        <v>0</v>
      </c>
    </row>
    <row r="458" spans="1:75" x14ac:dyDescent="0.25">
      <c r="A458" s="34" t="str">
        <f t="shared" ca="1" si="183"/>
        <v>Inputs_Product_Res DLC Water Heat-Grid-Enabled.xlsx</v>
      </c>
      <c r="B458" s="34" t="str">
        <f t="shared" ca="1" si="183"/>
        <v>Inputs_endUseLoadShapes_PSE.xlsx</v>
      </c>
      <c r="C458" s="34" t="str">
        <f t="shared" ca="1" si="183"/>
        <v>Inputs_Global_PSE.xlsx</v>
      </c>
      <c r="D458" s="34" t="str">
        <f t="shared" ca="1" si="183"/>
        <v>Inputs_Product_Res DLC Water Heat-Grid-Enabled.xlsx</v>
      </c>
      <c r="E458" s="34" t="str">
        <f t="shared" ca="1" si="183"/>
        <v>PSE</v>
      </c>
      <c r="F458" s="37">
        <f t="shared" ca="1" si="183"/>
        <v>18</v>
      </c>
      <c r="G458" s="34" t="str">
        <f t="shared" ca="1" si="183"/>
        <v>Winter</v>
      </c>
      <c r="H458" s="34" t="str">
        <f t="shared" ca="1" si="183"/>
        <v>Peak</v>
      </c>
      <c r="I458" s="37">
        <f t="shared" ca="1" si="183"/>
        <v>6</v>
      </c>
      <c r="J458" s="34" t="str">
        <f t="shared" ca="1" si="183"/>
        <v>Res DLC Water Heat-Grid-Enabled</v>
      </c>
      <c r="K458" s="34" t="str">
        <f t="shared" ca="1" si="183"/>
        <v>Industrial</v>
      </c>
      <c r="L458" s="34" t="str">
        <f t="shared" ca="1" si="183"/>
        <v>Mechanical Pulp</v>
      </c>
      <c r="M458" s="36">
        <f ca="1">INDIRECT("'Product Comparison Data'!"&amp;CELL("address",M458))/(1-IFERROR(INDEX('Portfolio Summary Inputs'!$S:$S,MATCH($J458, 'Portfolio Summary Inputs'!$J:$J, 0),0),0))</f>
        <v>0</v>
      </c>
      <c r="N458" s="36">
        <f ca="1">INDIRECT("'Product Comparison Data'!"&amp;CELL("address",N458))/(1-IFERROR(INDEX('Portfolio Summary Inputs'!$S:$S,MATCH($J458, 'Portfolio Summary Inputs'!$J:$J, 0),0),0))</f>
        <v>0</v>
      </c>
      <c r="O458" s="36">
        <f ca="1">INDIRECT("'Product Comparison Data'!"&amp;CELL("address",O458))/(1-IFERROR(INDEX('Portfolio Summary Inputs'!$S:$S,MATCH($J458, 'Portfolio Summary Inputs'!$J:$J, 0),0),0))</f>
        <v>0</v>
      </c>
      <c r="P458" s="36">
        <f ca="1">IFERROR(INDIRECT("'Product Comparison Data'!"&amp;CELL("address",P458))/(1-IFERROR(INDEX('Portfolio Summary Inputs'!$S:$S,MATCH($J458, 'Portfolio Summary Inputs'!$J:$J, 0),0),0)),"")</f>
        <v>0</v>
      </c>
      <c r="Q458" s="36">
        <f ca="1">IFERROR(INDIRECT("'Product Comparison Data'!"&amp;CELL("address",Q458))/(1-IFERROR(INDEX('Portfolio Summary Inputs'!$S:$S,MATCH($J458, 'Portfolio Summary Inputs'!$J:$J, 0),0),0)),"")</f>
        <v>0</v>
      </c>
      <c r="R458" s="36">
        <f ca="1">IFERROR(INDIRECT("'Product Comparison Data'!"&amp;CELL("address",R458))/(1-IFERROR(INDEX('Portfolio Summary Inputs'!$S:$S,MATCH($J458, 'Portfolio Summary Inputs'!$J:$J, 0),0),0)),"")</f>
        <v>0</v>
      </c>
      <c r="S458" s="36">
        <f ca="1">IFERROR(INDIRECT("'Product Comparison Data'!"&amp;CELL("address",S458))/(1-IFERROR(INDEX('Portfolio Summary Inputs'!$S:$S,MATCH($J458, 'Portfolio Summary Inputs'!$J:$J, 0),0),0)),"")</f>
        <v>0</v>
      </c>
      <c r="T458" s="36">
        <f ca="1">IFERROR(INDIRECT("'Product Comparison Data'!"&amp;CELL("address",T458))/(1-IFERROR(INDEX('Portfolio Summary Inputs'!$S:$S,MATCH($J458, 'Portfolio Summary Inputs'!$J:$J, 0),0),0)),"")</f>
        <v>0</v>
      </c>
      <c r="U458" s="36">
        <f ca="1">IFERROR(INDIRECT("'Product Comparison Data'!"&amp;CELL("address",U458))/(1-IFERROR(INDEX('Portfolio Summary Inputs'!$S:$S,MATCH($J458, 'Portfolio Summary Inputs'!$J:$J, 0),0),0)),"")</f>
        <v>0</v>
      </c>
      <c r="V458" s="36">
        <f ca="1">IFERROR(INDIRECT("'Product Comparison Data'!"&amp;CELL("address",V458))/(1-IFERROR(INDEX('Portfolio Summary Inputs'!$S:$S,MATCH($J458, 'Portfolio Summary Inputs'!$J:$J, 0),0),0)),"")</f>
        <v>0</v>
      </c>
      <c r="W458" s="36">
        <f ca="1">IFERROR(INDIRECT("'Product Comparison Data'!"&amp;CELL("address",W458))/(1-IFERROR(INDEX('Portfolio Summary Inputs'!$S:$S,MATCH($J458, 'Portfolio Summary Inputs'!$J:$J, 0),0),0)),"")</f>
        <v>0</v>
      </c>
      <c r="X458" s="36">
        <f ca="1">IFERROR(INDIRECT("'Product Comparison Data'!"&amp;CELL("address",X458))/(1-IFERROR(INDEX('Portfolio Summary Inputs'!$S:$S,MATCH($J458, 'Portfolio Summary Inputs'!$J:$J, 0),0),0)),"")</f>
        <v>0</v>
      </c>
      <c r="Y458" s="36">
        <f ca="1">IFERROR(INDIRECT("'Product Comparison Data'!"&amp;CELL("address",Y458))/(1-IFERROR(INDEX('Portfolio Summary Inputs'!$S:$S,MATCH($J458, 'Portfolio Summary Inputs'!$J:$J, 0),0),0)),"")</f>
        <v>0</v>
      </c>
      <c r="Z458" s="36">
        <f ca="1">IFERROR(INDIRECT("'Product Comparison Data'!"&amp;CELL("address",Z458))/(1-IFERROR(INDEX('Portfolio Summary Inputs'!$S:$S,MATCH($J458, 'Portfolio Summary Inputs'!$J:$J, 0),0),0)),"")</f>
        <v>0</v>
      </c>
      <c r="AA458" s="36">
        <f ca="1">IFERROR(INDIRECT("'Product Comparison Data'!"&amp;CELL("address",AA458))/(1-IFERROR(INDEX('Portfolio Summary Inputs'!$S:$S,MATCH($J458, 'Portfolio Summary Inputs'!$J:$J, 0),0),0)),"")</f>
        <v>0</v>
      </c>
      <c r="AB458" s="36">
        <f ca="1">IFERROR(INDIRECT("'Product Comparison Data'!"&amp;CELL("address",AB458))/(1-IFERROR(INDEX('Portfolio Summary Inputs'!$S:$S,MATCH($J458, 'Portfolio Summary Inputs'!$J:$J, 0),0),0)),"")</f>
        <v>0</v>
      </c>
      <c r="AC458" s="36">
        <f ca="1">IFERROR(INDIRECT("'Product Comparison Data'!"&amp;CELL("address",AC458))/(1-IFERROR(INDEX('Portfolio Summary Inputs'!$S:$S,MATCH($J458, 'Portfolio Summary Inputs'!$J:$J, 0),0),0)),"")</f>
        <v>0</v>
      </c>
      <c r="AD458" s="36">
        <f ca="1">IFERROR(INDIRECT("'Product Comparison Data'!"&amp;CELL("address",AD458))/(1-IFERROR(INDEX('Portfolio Summary Inputs'!$S:$S,MATCH($J458, 'Portfolio Summary Inputs'!$J:$J, 0),0),0)),"")</f>
        <v>0</v>
      </c>
      <c r="AE458" s="36">
        <f ca="1">IFERROR(INDIRECT("'Product Comparison Data'!"&amp;CELL("address",AE458))/(1-IFERROR(INDEX('Portfolio Summary Inputs'!$S:$S,MATCH($J458, 'Portfolio Summary Inputs'!$J:$J, 0),0),0)),"")</f>
        <v>0</v>
      </c>
      <c r="AF458" s="36">
        <f ca="1">IFERROR(INDIRECT("'Product Comparison Data'!"&amp;CELL("address",AF458))/(1-IFERROR(INDEX('Portfolio Summary Inputs'!$S:$S,MATCH($J458, 'Portfolio Summary Inputs'!$J:$J, 0),0),0)),"")</f>
        <v>0</v>
      </c>
      <c r="AG458" s="36">
        <f ca="1">IFERROR(INDIRECT("'Product Comparison Data'!"&amp;CELL("address",AG458))/(1-IFERROR(INDEX('Portfolio Summary Inputs'!$S:$S,MATCH($J458, 'Portfolio Summary Inputs'!$J:$J, 0),0),0)),"")</f>
        <v>0</v>
      </c>
      <c r="AH458" s="36">
        <f ca="1">IFERROR(INDIRECT("'Product Comparison Data'!"&amp;CELL("address",AH458))/(1-IFERROR(INDEX('Portfolio Summary Inputs'!$S:$S,MATCH($J458, 'Portfolio Summary Inputs'!$J:$J, 0),0),0)),"")</f>
        <v>0</v>
      </c>
      <c r="AI458" s="36">
        <f ca="1">IFERROR(INDIRECT("'Product Comparison Data'!"&amp;CELL("address",AI458))/(1-IFERROR(INDEX('Portfolio Summary Inputs'!$S:$S,MATCH($J458, 'Portfolio Summary Inputs'!$J:$J, 0),0),0)),"")</f>
        <v>0</v>
      </c>
      <c r="AJ458" s="36">
        <f ca="1">IFERROR(INDIRECT("'Product Comparison Data'!"&amp;CELL("address",AJ458))/(1-IFERROR(INDEX('Portfolio Summary Inputs'!$S:$S,MATCH($J458, 'Portfolio Summary Inputs'!$J:$J, 0),0),0)),"")</f>
        <v>0</v>
      </c>
      <c r="AK458" s="36">
        <f ca="1">IFERROR(INDIRECT("'Product Comparison Data'!"&amp;CELL("address",AK458))/(1-IFERROR(INDEX('Portfolio Summary Inputs'!$S:$S,MATCH($J458, 'Portfolio Summary Inputs'!$J:$J, 0),0),0)),"")</f>
        <v>0</v>
      </c>
      <c r="AL458" s="36">
        <f ca="1">IFERROR(INDIRECT("'Product Comparison Data'!"&amp;CELL("address",AL458))/(1-IFERROR(INDEX('Portfolio Summary Inputs'!$S:$S,MATCH($J458, 'Portfolio Summary Inputs'!$J:$J, 0),0),0)),"")</f>
        <v>0</v>
      </c>
      <c r="AM458" s="36">
        <f ca="1">IFERROR(INDIRECT("'Product Comparison Data'!"&amp;CELL("address",AM458))/(1-IFERROR(INDEX('Portfolio Summary Inputs'!$S:$S,MATCH($J458, 'Portfolio Summary Inputs'!$J:$J, 0),0),0)),"")</f>
        <v>0</v>
      </c>
      <c r="AN458" s="36">
        <f ca="1">IFERROR(INDIRECT("'Product Comparison Data'!"&amp;CELL("address",AN458))/(1-IFERROR(INDEX('Portfolio Summary Inputs'!$S:$S,MATCH($J458, 'Portfolio Summary Inputs'!$J:$J, 0),0),0)),"")</f>
        <v>0</v>
      </c>
      <c r="AO458" s="36">
        <f ca="1">IFERROR(INDIRECT("'Product Comparison Data'!"&amp;CELL("address",AO458))/(1-IFERROR(INDEX('Portfolio Summary Inputs'!$S:$S,MATCH($J458, 'Portfolio Summary Inputs'!$J:$J, 0),0),0)),"")</f>
        <v>0</v>
      </c>
      <c r="AP458" s="36">
        <f ca="1">IFERROR(INDIRECT("'Product Comparison Data'!"&amp;CELL("address",AP458))/(1-IFERROR(INDEX('Portfolio Summary Inputs'!$S:$S,MATCH($J458, 'Portfolio Summary Inputs'!$J:$J, 0),0),0)),"")</f>
        <v>0</v>
      </c>
      <c r="AQ458" s="36">
        <f ca="1">IFERROR(INDIRECT("'Product Comparison Data'!"&amp;CELL("address",AQ458))/(1-IFERROR(INDEX('Portfolio Summary Inputs'!$S:$S,MATCH($J458, 'Portfolio Summary Inputs'!$J:$J, 0),0),0)),"")</f>
        <v>0</v>
      </c>
      <c r="AR458" s="36">
        <f ca="1">IFERROR(INDIRECT("'Product Comparison Data'!"&amp;CELL("address",AR458))/(1-IFERROR(INDEX('Portfolio Summary Inputs'!$S:$S,MATCH($J458, 'Portfolio Summary Inputs'!$J:$J, 0),0),0)),"")</f>
        <v>0</v>
      </c>
      <c r="AS458" s="36">
        <f ca="1">IFERROR(INDIRECT("'Product Comparison Data'!"&amp;CELL("address",AS458))/(1-IFERROR(INDEX('Portfolio Summary Inputs'!$S:$S,MATCH($J458, 'Portfolio Summary Inputs'!$J:$J, 0),0),0)),"")</f>
        <v>0</v>
      </c>
      <c r="AT458" s="36">
        <f t="shared" ca="1" si="184"/>
        <v>0</v>
      </c>
      <c r="AU458" s="36">
        <f t="shared" ca="1" si="184"/>
        <v>0</v>
      </c>
      <c r="AV458" s="36">
        <f t="shared" ca="1" si="184"/>
        <v>0</v>
      </c>
      <c r="AW458" s="36">
        <f t="shared" ca="1" si="184"/>
        <v>0</v>
      </c>
      <c r="AX458" s="36">
        <f t="shared" ca="1" si="184"/>
        <v>0</v>
      </c>
      <c r="AY458" s="36">
        <f t="shared" ca="1" si="184"/>
        <v>0</v>
      </c>
      <c r="AZ458" s="36">
        <f t="shared" ca="1" si="184"/>
        <v>0</v>
      </c>
      <c r="BA458" s="36">
        <f t="shared" ca="1" si="184"/>
        <v>0</v>
      </c>
      <c r="BB458" s="36">
        <f t="shared" ca="1" si="184"/>
        <v>0</v>
      </c>
      <c r="BC458" s="36">
        <f t="shared" ca="1" si="184"/>
        <v>0</v>
      </c>
      <c r="BD458" s="36">
        <f t="shared" ca="1" si="185"/>
        <v>0</v>
      </c>
      <c r="BE458" s="36">
        <f t="shared" ca="1" si="185"/>
        <v>0</v>
      </c>
      <c r="BF458" s="36">
        <f t="shared" ca="1" si="185"/>
        <v>0</v>
      </c>
      <c r="BG458" s="36">
        <f t="shared" ca="1" si="185"/>
        <v>0</v>
      </c>
      <c r="BH458" s="36">
        <f t="shared" ca="1" si="185"/>
        <v>0</v>
      </c>
      <c r="BI458" s="36">
        <f t="shared" ca="1" si="185"/>
        <v>0</v>
      </c>
      <c r="BJ458" s="36">
        <f t="shared" ca="1" si="185"/>
        <v>0</v>
      </c>
      <c r="BK458" s="36">
        <f t="shared" ca="1" si="185"/>
        <v>0</v>
      </c>
      <c r="BL458" s="36">
        <f t="shared" ca="1" si="185"/>
        <v>0</v>
      </c>
      <c r="BM458" s="36">
        <f t="shared" ca="1" si="185"/>
        <v>0</v>
      </c>
      <c r="BN458" s="36">
        <f t="shared" ca="1" si="186"/>
        <v>0</v>
      </c>
      <c r="BO458" s="36">
        <f t="shared" ca="1" si="186"/>
        <v>0</v>
      </c>
      <c r="BP458" s="36">
        <f t="shared" ca="1" si="186"/>
        <v>0</v>
      </c>
      <c r="BQ458" s="36">
        <f t="shared" ca="1" si="186"/>
        <v>0</v>
      </c>
      <c r="BR458" s="36">
        <f t="shared" ca="1" si="186"/>
        <v>0</v>
      </c>
      <c r="BS458" s="36">
        <f t="shared" ca="1" si="186"/>
        <v>0</v>
      </c>
      <c r="BT458" s="36">
        <f t="shared" ca="1" si="186"/>
        <v>0</v>
      </c>
      <c r="BU458" s="36">
        <f t="shared" ca="1" si="186"/>
        <v>0</v>
      </c>
      <c r="BV458" s="36">
        <f t="shared" ca="1" si="186"/>
        <v>0</v>
      </c>
      <c r="BW458" s="36">
        <f t="shared" ca="1" si="186"/>
        <v>0</v>
      </c>
    </row>
    <row r="459" spans="1:75" x14ac:dyDescent="0.25">
      <c r="A459" s="34" t="str">
        <f t="shared" ca="1" si="183"/>
        <v>Inputs_Product_Res DLC Water Heat-Grid-Enabled.xlsx</v>
      </c>
      <c r="B459" s="34" t="str">
        <f t="shared" ca="1" si="183"/>
        <v>Inputs_endUseLoadShapes_PSE.xlsx</v>
      </c>
      <c r="C459" s="34" t="str">
        <f t="shared" ca="1" si="183"/>
        <v>Inputs_Global_PSE.xlsx</v>
      </c>
      <c r="D459" s="34" t="str">
        <f t="shared" ca="1" si="183"/>
        <v>Inputs_Product_Res DLC Water Heat-Grid-Enabled.xlsx</v>
      </c>
      <c r="E459" s="34" t="str">
        <f t="shared" ca="1" si="183"/>
        <v>PSE</v>
      </c>
      <c r="F459" s="37">
        <f t="shared" ca="1" si="183"/>
        <v>18</v>
      </c>
      <c r="G459" s="34" t="str">
        <f t="shared" ca="1" si="183"/>
        <v>Winter</v>
      </c>
      <c r="H459" s="34" t="str">
        <f t="shared" ca="1" si="183"/>
        <v>Peak</v>
      </c>
      <c r="I459" s="37">
        <f t="shared" ca="1" si="183"/>
        <v>6</v>
      </c>
      <c r="J459" s="34" t="str">
        <f t="shared" ca="1" si="183"/>
        <v>Res DLC Water Heat-Grid-Enabled</v>
      </c>
      <c r="K459" s="34" t="str">
        <f t="shared" ca="1" si="183"/>
        <v>Industrial</v>
      </c>
      <c r="L459" s="34" t="str">
        <f t="shared" ca="1" si="183"/>
        <v>Kraft Pulp</v>
      </c>
      <c r="M459" s="36">
        <f ca="1">INDIRECT("'Product Comparison Data'!"&amp;CELL("address",M459))/(1-IFERROR(INDEX('Portfolio Summary Inputs'!$S:$S,MATCH($J459, 'Portfolio Summary Inputs'!$J:$J, 0),0),0))</f>
        <v>0</v>
      </c>
      <c r="N459" s="36">
        <f ca="1">INDIRECT("'Product Comparison Data'!"&amp;CELL("address",N459))/(1-IFERROR(INDEX('Portfolio Summary Inputs'!$S:$S,MATCH($J459, 'Portfolio Summary Inputs'!$J:$J, 0),0),0))</f>
        <v>0</v>
      </c>
      <c r="O459" s="36">
        <f ca="1">INDIRECT("'Product Comparison Data'!"&amp;CELL("address",O459))/(1-IFERROR(INDEX('Portfolio Summary Inputs'!$S:$S,MATCH($J459, 'Portfolio Summary Inputs'!$J:$J, 0),0),0))</f>
        <v>0</v>
      </c>
      <c r="P459" s="36">
        <f ca="1">IFERROR(INDIRECT("'Product Comparison Data'!"&amp;CELL("address",P459))/(1-IFERROR(INDEX('Portfolio Summary Inputs'!$S:$S,MATCH($J459, 'Portfolio Summary Inputs'!$J:$J, 0),0),0)),"")</f>
        <v>0</v>
      </c>
      <c r="Q459" s="36">
        <f ca="1">IFERROR(INDIRECT("'Product Comparison Data'!"&amp;CELL("address",Q459))/(1-IFERROR(INDEX('Portfolio Summary Inputs'!$S:$S,MATCH($J459, 'Portfolio Summary Inputs'!$J:$J, 0),0),0)),"")</f>
        <v>0</v>
      </c>
      <c r="R459" s="36">
        <f ca="1">IFERROR(INDIRECT("'Product Comparison Data'!"&amp;CELL("address",R459))/(1-IFERROR(INDEX('Portfolio Summary Inputs'!$S:$S,MATCH($J459, 'Portfolio Summary Inputs'!$J:$J, 0),0),0)),"")</f>
        <v>0</v>
      </c>
      <c r="S459" s="36">
        <f ca="1">IFERROR(INDIRECT("'Product Comparison Data'!"&amp;CELL("address",S459))/(1-IFERROR(INDEX('Portfolio Summary Inputs'!$S:$S,MATCH($J459, 'Portfolio Summary Inputs'!$J:$J, 0),0),0)),"")</f>
        <v>0</v>
      </c>
      <c r="T459" s="36">
        <f ca="1">IFERROR(INDIRECT("'Product Comparison Data'!"&amp;CELL("address",T459))/(1-IFERROR(INDEX('Portfolio Summary Inputs'!$S:$S,MATCH($J459, 'Portfolio Summary Inputs'!$J:$J, 0),0),0)),"")</f>
        <v>0</v>
      </c>
      <c r="U459" s="36">
        <f ca="1">IFERROR(INDIRECT("'Product Comparison Data'!"&amp;CELL("address",U459))/(1-IFERROR(INDEX('Portfolio Summary Inputs'!$S:$S,MATCH($J459, 'Portfolio Summary Inputs'!$J:$J, 0),0),0)),"")</f>
        <v>0</v>
      </c>
      <c r="V459" s="36">
        <f ca="1">IFERROR(INDIRECT("'Product Comparison Data'!"&amp;CELL("address",V459))/(1-IFERROR(INDEX('Portfolio Summary Inputs'!$S:$S,MATCH($J459, 'Portfolio Summary Inputs'!$J:$J, 0),0),0)),"")</f>
        <v>0</v>
      </c>
      <c r="W459" s="36">
        <f ca="1">IFERROR(INDIRECT("'Product Comparison Data'!"&amp;CELL("address",W459))/(1-IFERROR(INDEX('Portfolio Summary Inputs'!$S:$S,MATCH($J459, 'Portfolio Summary Inputs'!$J:$J, 0),0),0)),"")</f>
        <v>0</v>
      </c>
      <c r="X459" s="36">
        <f ca="1">IFERROR(INDIRECT("'Product Comparison Data'!"&amp;CELL("address",X459))/(1-IFERROR(INDEX('Portfolio Summary Inputs'!$S:$S,MATCH($J459, 'Portfolio Summary Inputs'!$J:$J, 0),0),0)),"")</f>
        <v>0</v>
      </c>
      <c r="Y459" s="36">
        <f ca="1">IFERROR(INDIRECT("'Product Comparison Data'!"&amp;CELL("address",Y459))/(1-IFERROR(INDEX('Portfolio Summary Inputs'!$S:$S,MATCH($J459, 'Portfolio Summary Inputs'!$J:$J, 0),0),0)),"")</f>
        <v>0</v>
      </c>
      <c r="Z459" s="36">
        <f ca="1">IFERROR(INDIRECT("'Product Comparison Data'!"&amp;CELL("address",Z459))/(1-IFERROR(INDEX('Portfolio Summary Inputs'!$S:$S,MATCH($J459, 'Portfolio Summary Inputs'!$J:$J, 0),0),0)),"")</f>
        <v>0</v>
      </c>
      <c r="AA459" s="36">
        <f ca="1">IFERROR(INDIRECT("'Product Comparison Data'!"&amp;CELL("address",AA459))/(1-IFERROR(INDEX('Portfolio Summary Inputs'!$S:$S,MATCH($J459, 'Portfolio Summary Inputs'!$J:$J, 0),0),0)),"")</f>
        <v>0</v>
      </c>
      <c r="AB459" s="36">
        <f ca="1">IFERROR(INDIRECT("'Product Comparison Data'!"&amp;CELL("address",AB459))/(1-IFERROR(INDEX('Portfolio Summary Inputs'!$S:$S,MATCH($J459, 'Portfolio Summary Inputs'!$J:$J, 0),0),0)),"")</f>
        <v>0</v>
      </c>
      <c r="AC459" s="36">
        <f ca="1">IFERROR(INDIRECT("'Product Comparison Data'!"&amp;CELL("address",AC459))/(1-IFERROR(INDEX('Portfolio Summary Inputs'!$S:$S,MATCH($J459, 'Portfolio Summary Inputs'!$J:$J, 0),0),0)),"")</f>
        <v>0</v>
      </c>
      <c r="AD459" s="36">
        <f ca="1">IFERROR(INDIRECT("'Product Comparison Data'!"&amp;CELL("address",AD459))/(1-IFERROR(INDEX('Portfolio Summary Inputs'!$S:$S,MATCH($J459, 'Portfolio Summary Inputs'!$J:$J, 0),0),0)),"")</f>
        <v>0</v>
      </c>
      <c r="AE459" s="36">
        <f ca="1">IFERROR(INDIRECT("'Product Comparison Data'!"&amp;CELL("address",AE459))/(1-IFERROR(INDEX('Portfolio Summary Inputs'!$S:$S,MATCH($J459, 'Portfolio Summary Inputs'!$J:$J, 0),0),0)),"")</f>
        <v>0</v>
      </c>
      <c r="AF459" s="36">
        <f ca="1">IFERROR(INDIRECT("'Product Comparison Data'!"&amp;CELL("address",AF459))/(1-IFERROR(INDEX('Portfolio Summary Inputs'!$S:$S,MATCH($J459, 'Portfolio Summary Inputs'!$J:$J, 0),0),0)),"")</f>
        <v>0</v>
      </c>
      <c r="AG459" s="36">
        <f ca="1">IFERROR(INDIRECT("'Product Comparison Data'!"&amp;CELL("address",AG459))/(1-IFERROR(INDEX('Portfolio Summary Inputs'!$S:$S,MATCH($J459, 'Portfolio Summary Inputs'!$J:$J, 0),0),0)),"")</f>
        <v>0</v>
      </c>
      <c r="AH459" s="36">
        <f ca="1">IFERROR(INDIRECT("'Product Comparison Data'!"&amp;CELL("address",AH459))/(1-IFERROR(INDEX('Portfolio Summary Inputs'!$S:$S,MATCH($J459, 'Portfolio Summary Inputs'!$J:$J, 0),0),0)),"")</f>
        <v>0</v>
      </c>
      <c r="AI459" s="36">
        <f ca="1">IFERROR(INDIRECT("'Product Comparison Data'!"&amp;CELL("address",AI459))/(1-IFERROR(INDEX('Portfolio Summary Inputs'!$S:$S,MATCH($J459, 'Portfolio Summary Inputs'!$J:$J, 0),0),0)),"")</f>
        <v>0</v>
      </c>
      <c r="AJ459" s="36">
        <f ca="1">IFERROR(INDIRECT("'Product Comparison Data'!"&amp;CELL("address",AJ459))/(1-IFERROR(INDEX('Portfolio Summary Inputs'!$S:$S,MATCH($J459, 'Portfolio Summary Inputs'!$J:$J, 0),0),0)),"")</f>
        <v>0</v>
      </c>
      <c r="AK459" s="36">
        <f ca="1">IFERROR(INDIRECT("'Product Comparison Data'!"&amp;CELL("address",AK459))/(1-IFERROR(INDEX('Portfolio Summary Inputs'!$S:$S,MATCH($J459, 'Portfolio Summary Inputs'!$J:$J, 0),0),0)),"")</f>
        <v>0</v>
      </c>
      <c r="AL459" s="36">
        <f ca="1">IFERROR(INDIRECT("'Product Comparison Data'!"&amp;CELL("address",AL459))/(1-IFERROR(INDEX('Portfolio Summary Inputs'!$S:$S,MATCH($J459, 'Portfolio Summary Inputs'!$J:$J, 0),0),0)),"")</f>
        <v>0</v>
      </c>
      <c r="AM459" s="36">
        <f ca="1">IFERROR(INDIRECT("'Product Comparison Data'!"&amp;CELL("address",AM459))/(1-IFERROR(INDEX('Portfolio Summary Inputs'!$S:$S,MATCH($J459, 'Portfolio Summary Inputs'!$J:$J, 0),0),0)),"")</f>
        <v>0</v>
      </c>
      <c r="AN459" s="36">
        <f ca="1">IFERROR(INDIRECT("'Product Comparison Data'!"&amp;CELL("address",AN459))/(1-IFERROR(INDEX('Portfolio Summary Inputs'!$S:$S,MATCH($J459, 'Portfolio Summary Inputs'!$J:$J, 0),0),0)),"")</f>
        <v>0</v>
      </c>
      <c r="AO459" s="36">
        <f ca="1">IFERROR(INDIRECT("'Product Comparison Data'!"&amp;CELL("address",AO459))/(1-IFERROR(INDEX('Portfolio Summary Inputs'!$S:$S,MATCH($J459, 'Portfolio Summary Inputs'!$J:$J, 0),0),0)),"")</f>
        <v>0</v>
      </c>
      <c r="AP459" s="36">
        <f ca="1">IFERROR(INDIRECT("'Product Comparison Data'!"&amp;CELL("address",AP459))/(1-IFERROR(INDEX('Portfolio Summary Inputs'!$S:$S,MATCH($J459, 'Portfolio Summary Inputs'!$J:$J, 0),0),0)),"")</f>
        <v>0</v>
      </c>
      <c r="AQ459" s="36">
        <f ca="1">IFERROR(INDIRECT("'Product Comparison Data'!"&amp;CELL("address",AQ459))/(1-IFERROR(INDEX('Portfolio Summary Inputs'!$S:$S,MATCH($J459, 'Portfolio Summary Inputs'!$J:$J, 0),0),0)),"")</f>
        <v>0</v>
      </c>
      <c r="AR459" s="36">
        <f ca="1">IFERROR(INDIRECT("'Product Comparison Data'!"&amp;CELL("address",AR459))/(1-IFERROR(INDEX('Portfolio Summary Inputs'!$S:$S,MATCH($J459, 'Portfolio Summary Inputs'!$J:$J, 0),0),0)),"")</f>
        <v>0</v>
      </c>
      <c r="AS459" s="36">
        <f ca="1">IFERROR(INDIRECT("'Product Comparison Data'!"&amp;CELL("address",AS459))/(1-IFERROR(INDEX('Portfolio Summary Inputs'!$S:$S,MATCH($J459, 'Portfolio Summary Inputs'!$J:$J, 0),0),0)),"")</f>
        <v>0</v>
      </c>
      <c r="AT459" s="36">
        <f t="shared" ca="1" si="184"/>
        <v>0</v>
      </c>
      <c r="AU459" s="36">
        <f t="shared" ca="1" si="184"/>
        <v>0</v>
      </c>
      <c r="AV459" s="36">
        <f t="shared" ca="1" si="184"/>
        <v>0</v>
      </c>
      <c r="AW459" s="36">
        <f t="shared" ca="1" si="184"/>
        <v>0</v>
      </c>
      <c r="AX459" s="36">
        <f t="shared" ca="1" si="184"/>
        <v>0</v>
      </c>
      <c r="AY459" s="36">
        <f t="shared" ca="1" si="184"/>
        <v>0</v>
      </c>
      <c r="AZ459" s="36">
        <f t="shared" ca="1" si="184"/>
        <v>0</v>
      </c>
      <c r="BA459" s="36">
        <f t="shared" ca="1" si="184"/>
        <v>0</v>
      </c>
      <c r="BB459" s="36">
        <f t="shared" ca="1" si="184"/>
        <v>0</v>
      </c>
      <c r="BC459" s="36">
        <f t="shared" ca="1" si="184"/>
        <v>0</v>
      </c>
      <c r="BD459" s="36">
        <f t="shared" ca="1" si="185"/>
        <v>0</v>
      </c>
      <c r="BE459" s="36">
        <f t="shared" ca="1" si="185"/>
        <v>0</v>
      </c>
      <c r="BF459" s="36">
        <f t="shared" ca="1" si="185"/>
        <v>0</v>
      </c>
      <c r="BG459" s="36">
        <f t="shared" ca="1" si="185"/>
        <v>0</v>
      </c>
      <c r="BH459" s="36">
        <f t="shared" ca="1" si="185"/>
        <v>0</v>
      </c>
      <c r="BI459" s="36">
        <f t="shared" ca="1" si="185"/>
        <v>0</v>
      </c>
      <c r="BJ459" s="36">
        <f t="shared" ca="1" si="185"/>
        <v>0</v>
      </c>
      <c r="BK459" s="36">
        <f t="shared" ca="1" si="185"/>
        <v>0</v>
      </c>
      <c r="BL459" s="36">
        <f t="shared" ca="1" si="185"/>
        <v>0</v>
      </c>
      <c r="BM459" s="36">
        <f t="shared" ca="1" si="185"/>
        <v>0</v>
      </c>
      <c r="BN459" s="36">
        <f t="shared" ca="1" si="186"/>
        <v>0</v>
      </c>
      <c r="BO459" s="36">
        <f t="shared" ca="1" si="186"/>
        <v>0</v>
      </c>
      <c r="BP459" s="36">
        <f t="shared" ca="1" si="186"/>
        <v>0</v>
      </c>
      <c r="BQ459" s="36">
        <f t="shared" ca="1" si="186"/>
        <v>0</v>
      </c>
      <c r="BR459" s="36">
        <f t="shared" ca="1" si="186"/>
        <v>0</v>
      </c>
      <c r="BS459" s="36">
        <f t="shared" ca="1" si="186"/>
        <v>0</v>
      </c>
      <c r="BT459" s="36">
        <f t="shared" ca="1" si="186"/>
        <v>0</v>
      </c>
      <c r="BU459" s="36">
        <f t="shared" ca="1" si="186"/>
        <v>0</v>
      </c>
      <c r="BV459" s="36">
        <f t="shared" ca="1" si="186"/>
        <v>0</v>
      </c>
      <c r="BW459" s="36">
        <f t="shared" ca="1" si="186"/>
        <v>0</v>
      </c>
    </row>
    <row r="460" spans="1:75" x14ac:dyDescent="0.25">
      <c r="A460" s="34" t="str">
        <f t="shared" ca="1" si="183"/>
        <v>Inputs_Product_Res DLC Water Heat-Grid-Enabled.xlsx</v>
      </c>
      <c r="B460" s="34" t="str">
        <f t="shared" ca="1" si="183"/>
        <v>Inputs_endUseLoadShapes_PSE.xlsx</v>
      </c>
      <c r="C460" s="34" t="str">
        <f t="shared" ca="1" si="183"/>
        <v>Inputs_Global_PSE.xlsx</v>
      </c>
      <c r="D460" s="34" t="str">
        <f t="shared" ca="1" si="183"/>
        <v>Inputs_Product_Res DLC Water Heat-Grid-Enabled.xlsx</v>
      </c>
      <c r="E460" s="34" t="str">
        <f t="shared" ca="1" si="183"/>
        <v>PSE</v>
      </c>
      <c r="F460" s="37">
        <f t="shared" ca="1" si="183"/>
        <v>18</v>
      </c>
      <c r="G460" s="34" t="str">
        <f t="shared" ca="1" si="183"/>
        <v>Winter</v>
      </c>
      <c r="H460" s="34" t="str">
        <f t="shared" ca="1" si="183"/>
        <v>Peak</v>
      </c>
      <c r="I460" s="37">
        <f t="shared" ca="1" si="183"/>
        <v>6</v>
      </c>
      <c r="J460" s="34" t="str">
        <f t="shared" ca="1" si="183"/>
        <v>Res DLC Water Heat-Grid-Enabled</v>
      </c>
      <c r="K460" s="34" t="str">
        <f t="shared" ca="1" si="183"/>
        <v>Industrial</v>
      </c>
      <c r="L460" s="34" t="str">
        <f t="shared" ca="1" si="183"/>
        <v>Paper</v>
      </c>
      <c r="M460" s="36">
        <f ca="1">INDIRECT("'Product Comparison Data'!"&amp;CELL("address",M460))/(1-IFERROR(INDEX('Portfolio Summary Inputs'!$S:$S,MATCH($J460, 'Portfolio Summary Inputs'!$J:$J, 0),0),0))</f>
        <v>0</v>
      </c>
      <c r="N460" s="36">
        <f ca="1">INDIRECT("'Product Comparison Data'!"&amp;CELL("address",N460))/(1-IFERROR(INDEX('Portfolio Summary Inputs'!$S:$S,MATCH($J460, 'Portfolio Summary Inputs'!$J:$J, 0),0),0))</f>
        <v>0</v>
      </c>
      <c r="O460" s="36">
        <f ca="1">INDIRECT("'Product Comparison Data'!"&amp;CELL("address",O460))/(1-IFERROR(INDEX('Portfolio Summary Inputs'!$S:$S,MATCH($J460, 'Portfolio Summary Inputs'!$J:$J, 0),0),0))</f>
        <v>0</v>
      </c>
      <c r="P460" s="36">
        <f ca="1">IFERROR(INDIRECT("'Product Comparison Data'!"&amp;CELL("address",P460))/(1-IFERROR(INDEX('Portfolio Summary Inputs'!$S:$S,MATCH($J460, 'Portfolio Summary Inputs'!$J:$J, 0),0),0)),"")</f>
        <v>0</v>
      </c>
      <c r="Q460" s="36">
        <f ca="1">IFERROR(INDIRECT("'Product Comparison Data'!"&amp;CELL("address",Q460))/(1-IFERROR(INDEX('Portfolio Summary Inputs'!$S:$S,MATCH($J460, 'Portfolio Summary Inputs'!$J:$J, 0),0),0)),"")</f>
        <v>0</v>
      </c>
      <c r="R460" s="36">
        <f ca="1">IFERROR(INDIRECT("'Product Comparison Data'!"&amp;CELL("address",R460))/(1-IFERROR(INDEX('Portfolio Summary Inputs'!$S:$S,MATCH($J460, 'Portfolio Summary Inputs'!$J:$J, 0),0),0)),"")</f>
        <v>0</v>
      </c>
      <c r="S460" s="36">
        <f ca="1">IFERROR(INDIRECT("'Product Comparison Data'!"&amp;CELL("address",S460))/(1-IFERROR(INDEX('Portfolio Summary Inputs'!$S:$S,MATCH($J460, 'Portfolio Summary Inputs'!$J:$J, 0),0),0)),"")</f>
        <v>0</v>
      </c>
      <c r="T460" s="36">
        <f ca="1">IFERROR(INDIRECT("'Product Comparison Data'!"&amp;CELL("address",T460))/(1-IFERROR(INDEX('Portfolio Summary Inputs'!$S:$S,MATCH($J460, 'Portfolio Summary Inputs'!$J:$J, 0),0),0)),"")</f>
        <v>0</v>
      </c>
      <c r="U460" s="36">
        <f ca="1">IFERROR(INDIRECT("'Product Comparison Data'!"&amp;CELL("address",U460))/(1-IFERROR(INDEX('Portfolio Summary Inputs'!$S:$S,MATCH($J460, 'Portfolio Summary Inputs'!$J:$J, 0),0),0)),"")</f>
        <v>0</v>
      </c>
      <c r="V460" s="36">
        <f ca="1">IFERROR(INDIRECT("'Product Comparison Data'!"&amp;CELL("address",V460))/(1-IFERROR(INDEX('Portfolio Summary Inputs'!$S:$S,MATCH($J460, 'Portfolio Summary Inputs'!$J:$J, 0),0),0)),"")</f>
        <v>0</v>
      </c>
      <c r="W460" s="36">
        <f ca="1">IFERROR(INDIRECT("'Product Comparison Data'!"&amp;CELL("address",W460))/(1-IFERROR(INDEX('Portfolio Summary Inputs'!$S:$S,MATCH($J460, 'Portfolio Summary Inputs'!$J:$J, 0),0),0)),"")</f>
        <v>0</v>
      </c>
      <c r="X460" s="36">
        <f ca="1">IFERROR(INDIRECT("'Product Comparison Data'!"&amp;CELL("address",X460))/(1-IFERROR(INDEX('Portfolio Summary Inputs'!$S:$S,MATCH($J460, 'Portfolio Summary Inputs'!$J:$J, 0),0),0)),"")</f>
        <v>0</v>
      </c>
      <c r="Y460" s="36">
        <f ca="1">IFERROR(INDIRECT("'Product Comparison Data'!"&amp;CELL("address",Y460))/(1-IFERROR(INDEX('Portfolio Summary Inputs'!$S:$S,MATCH($J460, 'Portfolio Summary Inputs'!$J:$J, 0),0),0)),"")</f>
        <v>0</v>
      </c>
      <c r="Z460" s="36">
        <f ca="1">IFERROR(INDIRECT("'Product Comparison Data'!"&amp;CELL("address",Z460))/(1-IFERROR(INDEX('Portfolio Summary Inputs'!$S:$S,MATCH($J460, 'Portfolio Summary Inputs'!$J:$J, 0),0),0)),"")</f>
        <v>0</v>
      </c>
      <c r="AA460" s="36">
        <f ca="1">IFERROR(INDIRECT("'Product Comparison Data'!"&amp;CELL("address",AA460))/(1-IFERROR(INDEX('Portfolio Summary Inputs'!$S:$S,MATCH($J460, 'Portfolio Summary Inputs'!$J:$J, 0),0),0)),"")</f>
        <v>0</v>
      </c>
      <c r="AB460" s="36">
        <f ca="1">IFERROR(INDIRECT("'Product Comparison Data'!"&amp;CELL("address",AB460))/(1-IFERROR(INDEX('Portfolio Summary Inputs'!$S:$S,MATCH($J460, 'Portfolio Summary Inputs'!$J:$J, 0),0),0)),"")</f>
        <v>0</v>
      </c>
      <c r="AC460" s="36">
        <f ca="1">IFERROR(INDIRECT("'Product Comparison Data'!"&amp;CELL("address",AC460))/(1-IFERROR(INDEX('Portfolio Summary Inputs'!$S:$S,MATCH($J460, 'Portfolio Summary Inputs'!$J:$J, 0),0),0)),"")</f>
        <v>0</v>
      </c>
      <c r="AD460" s="36">
        <f ca="1">IFERROR(INDIRECT("'Product Comparison Data'!"&amp;CELL("address",AD460))/(1-IFERROR(INDEX('Portfolio Summary Inputs'!$S:$S,MATCH($J460, 'Portfolio Summary Inputs'!$J:$J, 0),0),0)),"")</f>
        <v>0</v>
      </c>
      <c r="AE460" s="36">
        <f ca="1">IFERROR(INDIRECT("'Product Comparison Data'!"&amp;CELL("address",AE460))/(1-IFERROR(INDEX('Portfolio Summary Inputs'!$S:$S,MATCH($J460, 'Portfolio Summary Inputs'!$J:$J, 0),0),0)),"")</f>
        <v>0</v>
      </c>
      <c r="AF460" s="36">
        <f ca="1">IFERROR(INDIRECT("'Product Comparison Data'!"&amp;CELL("address",AF460))/(1-IFERROR(INDEX('Portfolio Summary Inputs'!$S:$S,MATCH($J460, 'Portfolio Summary Inputs'!$J:$J, 0),0),0)),"")</f>
        <v>0</v>
      </c>
      <c r="AG460" s="36">
        <f ca="1">IFERROR(INDIRECT("'Product Comparison Data'!"&amp;CELL("address",AG460))/(1-IFERROR(INDEX('Portfolio Summary Inputs'!$S:$S,MATCH($J460, 'Portfolio Summary Inputs'!$J:$J, 0),0),0)),"")</f>
        <v>0</v>
      </c>
      <c r="AH460" s="36">
        <f ca="1">IFERROR(INDIRECT("'Product Comparison Data'!"&amp;CELL("address",AH460))/(1-IFERROR(INDEX('Portfolio Summary Inputs'!$S:$S,MATCH($J460, 'Portfolio Summary Inputs'!$J:$J, 0),0),0)),"")</f>
        <v>0</v>
      </c>
      <c r="AI460" s="36">
        <f ca="1">IFERROR(INDIRECT("'Product Comparison Data'!"&amp;CELL("address",AI460))/(1-IFERROR(INDEX('Portfolio Summary Inputs'!$S:$S,MATCH($J460, 'Portfolio Summary Inputs'!$J:$J, 0),0),0)),"")</f>
        <v>0</v>
      </c>
      <c r="AJ460" s="36">
        <f ca="1">IFERROR(INDIRECT("'Product Comparison Data'!"&amp;CELL("address",AJ460))/(1-IFERROR(INDEX('Portfolio Summary Inputs'!$S:$S,MATCH($J460, 'Portfolio Summary Inputs'!$J:$J, 0),0),0)),"")</f>
        <v>0</v>
      </c>
      <c r="AK460" s="36">
        <f ca="1">IFERROR(INDIRECT("'Product Comparison Data'!"&amp;CELL("address",AK460))/(1-IFERROR(INDEX('Portfolio Summary Inputs'!$S:$S,MATCH($J460, 'Portfolio Summary Inputs'!$J:$J, 0),0),0)),"")</f>
        <v>0</v>
      </c>
      <c r="AL460" s="36">
        <f ca="1">IFERROR(INDIRECT("'Product Comparison Data'!"&amp;CELL("address",AL460))/(1-IFERROR(INDEX('Portfolio Summary Inputs'!$S:$S,MATCH($J460, 'Portfolio Summary Inputs'!$J:$J, 0),0),0)),"")</f>
        <v>0</v>
      </c>
      <c r="AM460" s="36">
        <f ca="1">IFERROR(INDIRECT("'Product Comparison Data'!"&amp;CELL("address",AM460))/(1-IFERROR(INDEX('Portfolio Summary Inputs'!$S:$S,MATCH($J460, 'Portfolio Summary Inputs'!$J:$J, 0),0),0)),"")</f>
        <v>0</v>
      </c>
      <c r="AN460" s="36">
        <f ca="1">IFERROR(INDIRECT("'Product Comparison Data'!"&amp;CELL("address",AN460))/(1-IFERROR(INDEX('Portfolio Summary Inputs'!$S:$S,MATCH($J460, 'Portfolio Summary Inputs'!$J:$J, 0),0),0)),"")</f>
        <v>0</v>
      </c>
      <c r="AO460" s="36">
        <f ca="1">IFERROR(INDIRECT("'Product Comparison Data'!"&amp;CELL("address",AO460))/(1-IFERROR(INDEX('Portfolio Summary Inputs'!$S:$S,MATCH($J460, 'Portfolio Summary Inputs'!$J:$J, 0),0),0)),"")</f>
        <v>0</v>
      </c>
      <c r="AP460" s="36">
        <f ca="1">IFERROR(INDIRECT("'Product Comparison Data'!"&amp;CELL("address",AP460))/(1-IFERROR(INDEX('Portfolio Summary Inputs'!$S:$S,MATCH($J460, 'Portfolio Summary Inputs'!$J:$J, 0),0),0)),"")</f>
        <v>0</v>
      </c>
      <c r="AQ460" s="36">
        <f ca="1">IFERROR(INDIRECT("'Product Comparison Data'!"&amp;CELL("address",AQ460))/(1-IFERROR(INDEX('Portfolio Summary Inputs'!$S:$S,MATCH($J460, 'Portfolio Summary Inputs'!$J:$J, 0),0),0)),"")</f>
        <v>0</v>
      </c>
      <c r="AR460" s="36">
        <f ca="1">IFERROR(INDIRECT("'Product Comparison Data'!"&amp;CELL("address",AR460))/(1-IFERROR(INDEX('Portfolio Summary Inputs'!$S:$S,MATCH($J460, 'Portfolio Summary Inputs'!$J:$J, 0),0),0)),"")</f>
        <v>0</v>
      </c>
      <c r="AS460" s="36">
        <f ca="1">IFERROR(INDIRECT("'Product Comparison Data'!"&amp;CELL("address",AS460))/(1-IFERROR(INDEX('Portfolio Summary Inputs'!$S:$S,MATCH($J460, 'Portfolio Summary Inputs'!$J:$J, 0),0),0)),"")</f>
        <v>0</v>
      </c>
      <c r="AT460" s="36">
        <f t="shared" ca="1" si="184"/>
        <v>0</v>
      </c>
      <c r="AU460" s="36">
        <f t="shared" ca="1" si="184"/>
        <v>0</v>
      </c>
      <c r="AV460" s="36">
        <f t="shared" ca="1" si="184"/>
        <v>0</v>
      </c>
      <c r="AW460" s="36">
        <f t="shared" ca="1" si="184"/>
        <v>0</v>
      </c>
      <c r="AX460" s="36">
        <f t="shared" ca="1" si="184"/>
        <v>0</v>
      </c>
      <c r="AY460" s="36">
        <f t="shared" ca="1" si="184"/>
        <v>0</v>
      </c>
      <c r="AZ460" s="36">
        <f t="shared" ca="1" si="184"/>
        <v>0</v>
      </c>
      <c r="BA460" s="36">
        <f t="shared" ca="1" si="184"/>
        <v>0</v>
      </c>
      <c r="BB460" s="36">
        <f t="shared" ca="1" si="184"/>
        <v>0</v>
      </c>
      <c r="BC460" s="36">
        <f t="shared" ca="1" si="184"/>
        <v>0</v>
      </c>
      <c r="BD460" s="36">
        <f t="shared" ca="1" si="185"/>
        <v>0</v>
      </c>
      <c r="BE460" s="36">
        <f t="shared" ca="1" si="185"/>
        <v>0</v>
      </c>
      <c r="BF460" s="36">
        <f t="shared" ca="1" si="185"/>
        <v>0</v>
      </c>
      <c r="BG460" s="36">
        <f t="shared" ca="1" si="185"/>
        <v>0</v>
      </c>
      <c r="BH460" s="36">
        <f t="shared" ca="1" si="185"/>
        <v>0</v>
      </c>
      <c r="BI460" s="36">
        <f t="shared" ca="1" si="185"/>
        <v>0</v>
      </c>
      <c r="BJ460" s="36">
        <f t="shared" ca="1" si="185"/>
        <v>0</v>
      </c>
      <c r="BK460" s="36">
        <f t="shared" ca="1" si="185"/>
        <v>0</v>
      </c>
      <c r="BL460" s="36">
        <f t="shared" ca="1" si="185"/>
        <v>0</v>
      </c>
      <c r="BM460" s="36">
        <f t="shared" ca="1" si="185"/>
        <v>0</v>
      </c>
      <c r="BN460" s="36">
        <f t="shared" ca="1" si="186"/>
        <v>0</v>
      </c>
      <c r="BO460" s="36">
        <f t="shared" ca="1" si="186"/>
        <v>0</v>
      </c>
      <c r="BP460" s="36">
        <f t="shared" ca="1" si="186"/>
        <v>0</v>
      </c>
      <c r="BQ460" s="36">
        <f t="shared" ca="1" si="186"/>
        <v>0</v>
      </c>
      <c r="BR460" s="36">
        <f t="shared" ca="1" si="186"/>
        <v>0</v>
      </c>
      <c r="BS460" s="36">
        <f t="shared" ca="1" si="186"/>
        <v>0</v>
      </c>
      <c r="BT460" s="36">
        <f t="shared" ca="1" si="186"/>
        <v>0</v>
      </c>
      <c r="BU460" s="36">
        <f t="shared" ca="1" si="186"/>
        <v>0</v>
      </c>
      <c r="BV460" s="36">
        <f t="shared" ca="1" si="186"/>
        <v>0</v>
      </c>
      <c r="BW460" s="36">
        <f t="shared" ca="1" si="186"/>
        <v>0</v>
      </c>
    </row>
    <row r="461" spans="1:75" x14ac:dyDescent="0.25">
      <c r="A461" s="34" t="str">
        <f t="shared" ca="1" si="183"/>
        <v>Inputs_Product_Res DLC Water Heat-Grid-Enabled.xlsx</v>
      </c>
      <c r="B461" s="34" t="str">
        <f t="shared" ca="1" si="183"/>
        <v>Inputs_endUseLoadShapes_PSE.xlsx</v>
      </c>
      <c r="C461" s="34" t="str">
        <f t="shared" ca="1" si="183"/>
        <v>Inputs_Global_PSE.xlsx</v>
      </c>
      <c r="D461" s="34" t="str">
        <f t="shared" ca="1" si="183"/>
        <v>Inputs_Product_Res DLC Water Heat-Grid-Enabled.xlsx</v>
      </c>
      <c r="E461" s="34" t="str">
        <f t="shared" ca="1" si="183"/>
        <v>PSE</v>
      </c>
      <c r="F461" s="37">
        <f t="shared" ca="1" si="183"/>
        <v>18</v>
      </c>
      <c r="G461" s="34" t="str">
        <f t="shared" ca="1" si="183"/>
        <v>Winter</v>
      </c>
      <c r="H461" s="34" t="str">
        <f t="shared" ca="1" si="183"/>
        <v>Peak</v>
      </c>
      <c r="I461" s="37">
        <f t="shared" ca="1" si="183"/>
        <v>6</v>
      </c>
      <c r="J461" s="34" t="str">
        <f t="shared" ca="1" si="183"/>
        <v>Res DLC Water Heat-Grid-Enabled</v>
      </c>
      <c r="K461" s="34" t="str">
        <f t="shared" ca="1" si="183"/>
        <v>Industrial</v>
      </c>
      <c r="L461" s="34" t="str">
        <f t="shared" ca="1" si="183"/>
        <v>Foundries</v>
      </c>
      <c r="M461" s="36">
        <f ca="1">INDIRECT("'Product Comparison Data'!"&amp;CELL("address",M461))/(1-IFERROR(INDEX('Portfolio Summary Inputs'!$S:$S,MATCH($J461, 'Portfolio Summary Inputs'!$J:$J, 0),0),0))</f>
        <v>0</v>
      </c>
      <c r="N461" s="36">
        <f ca="1">INDIRECT("'Product Comparison Data'!"&amp;CELL("address",N461))/(1-IFERROR(INDEX('Portfolio Summary Inputs'!$S:$S,MATCH($J461, 'Portfolio Summary Inputs'!$J:$J, 0),0),0))</f>
        <v>0</v>
      </c>
      <c r="O461" s="36">
        <f ca="1">INDIRECT("'Product Comparison Data'!"&amp;CELL("address",O461))/(1-IFERROR(INDEX('Portfolio Summary Inputs'!$S:$S,MATCH($J461, 'Portfolio Summary Inputs'!$J:$J, 0),0),0))</f>
        <v>0</v>
      </c>
      <c r="P461" s="36">
        <f ca="1">IFERROR(INDIRECT("'Product Comparison Data'!"&amp;CELL("address",P461))/(1-IFERROR(INDEX('Portfolio Summary Inputs'!$S:$S,MATCH($J461, 'Portfolio Summary Inputs'!$J:$J, 0),0),0)),"")</f>
        <v>0</v>
      </c>
      <c r="Q461" s="36">
        <f ca="1">IFERROR(INDIRECT("'Product Comparison Data'!"&amp;CELL("address",Q461))/(1-IFERROR(INDEX('Portfolio Summary Inputs'!$S:$S,MATCH($J461, 'Portfolio Summary Inputs'!$J:$J, 0),0),0)),"")</f>
        <v>0</v>
      </c>
      <c r="R461" s="36">
        <f ca="1">IFERROR(INDIRECT("'Product Comparison Data'!"&amp;CELL("address",R461))/(1-IFERROR(INDEX('Portfolio Summary Inputs'!$S:$S,MATCH($J461, 'Portfolio Summary Inputs'!$J:$J, 0),0),0)),"")</f>
        <v>0</v>
      </c>
      <c r="S461" s="36">
        <f ca="1">IFERROR(INDIRECT("'Product Comparison Data'!"&amp;CELL("address",S461))/(1-IFERROR(INDEX('Portfolio Summary Inputs'!$S:$S,MATCH($J461, 'Portfolio Summary Inputs'!$J:$J, 0),0),0)),"")</f>
        <v>0</v>
      </c>
      <c r="T461" s="36">
        <f ca="1">IFERROR(INDIRECT("'Product Comparison Data'!"&amp;CELL("address",T461))/(1-IFERROR(INDEX('Portfolio Summary Inputs'!$S:$S,MATCH($J461, 'Portfolio Summary Inputs'!$J:$J, 0),0),0)),"")</f>
        <v>0</v>
      </c>
      <c r="U461" s="36">
        <f ca="1">IFERROR(INDIRECT("'Product Comparison Data'!"&amp;CELL("address",U461))/(1-IFERROR(INDEX('Portfolio Summary Inputs'!$S:$S,MATCH($J461, 'Portfolio Summary Inputs'!$J:$J, 0),0),0)),"")</f>
        <v>0</v>
      </c>
      <c r="V461" s="36">
        <f ca="1">IFERROR(INDIRECT("'Product Comparison Data'!"&amp;CELL("address",V461))/(1-IFERROR(INDEX('Portfolio Summary Inputs'!$S:$S,MATCH($J461, 'Portfolio Summary Inputs'!$J:$J, 0),0),0)),"")</f>
        <v>0</v>
      </c>
      <c r="W461" s="36">
        <f ca="1">IFERROR(INDIRECT("'Product Comparison Data'!"&amp;CELL("address",W461))/(1-IFERROR(INDEX('Portfolio Summary Inputs'!$S:$S,MATCH($J461, 'Portfolio Summary Inputs'!$J:$J, 0),0),0)),"")</f>
        <v>0</v>
      </c>
      <c r="X461" s="36">
        <f ca="1">IFERROR(INDIRECT("'Product Comparison Data'!"&amp;CELL("address",X461))/(1-IFERROR(INDEX('Portfolio Summary Inputs'!$S:$S,MATCH($J461, 'Portfolio Summary Inputs'!$J:$J, 0),0),0)),"")</f>
        <v>0</v>
      </c>
      <c r="Y461" s="36">
        <f ca="1">IFERROR(INDIRECT("'Product Comparison Data'!"&amp;CELL("address",Y461))/(1-IFERROR(INDEX('Portfolio Summary Inputs'!$S:$S,MATCH($J461, 'Portfolio Summary Inputs'!$J:$J, 0),0),0)),"")</f>
        <v>0</v>
      </c>
      <c r="Z461" s="36">
        <f ca="1">IFERROR(INDIRECT("'Product Comparison Data'!"&amp;CELL("address",Z461))/(1-IFERROR(INDEX('Portfolio Summary Inputs'!$S:$S,MATCH($J461, 'Portfolio Summary Inputs'!$J:$J, 0),0),0)),"")</f>
        <v>0</v>
      </c>
      <c r="AA461" s="36">
        <f ca="1">IFERROR(INDIRECT("'Product Comparison Data'!"&amp;CELL("address",AA461))/(1-IFERROR(INDEX('Portfolio Summary Inputs'!$S:$S,MATCH($J461, 'Portfolio Summary Inputs'!$J:$J, 0),0),0)),"")</f>
        <v>0</v>
      </c>
      <c r="AB461" s="36">
        <f ca="1">IFERROR(INDIRECT("'Product Comparison Data'!"&amp;CELL("address",AB461))/(1-IFERROR(INDEX('Portfolio Summary Inputs'!$S:$S,MATCH($J461, 'Portfolio Summary Inputs'!$J:$J, 0),0),0)),"")</f>
        <v>0</v>
      </c>
      <c r="AC461" s="36">
        <f ca="1">IFERROR(INDIRECT("'Product Comparison Data'!"&amp;CELL("address",AC461))/(1-IFERROR(INDEX('Portfolio Summary Inputs'!$S:$S,MATCH($J461, 'Portfolio Summary Inputs'!$J:$J, 0),0),0)),"")</f>
        <v>0</v>
      </c>
      <c r="AD461" s="36">
        <f ca="1">IFERROR(INDIRECT("'Product Comparison Data'!"&amp;CELL("address",AD461))/(1-IFERROR(INDEX('Portfolio Summary Inputs'!$S:$S,MATCH($J461, 'Portfolio Summary Inputs'!$J:$J, 0),0),0)),"")</f>
        <v>0</v>
      </c>
      <c r="AE461" s="36">
        <f ca="1">IFERROR(INDIRECT("'Product Comparison Data'!"&amp;CELL("address",AE461))/(1-IFERROR(INDEX('Portfolio Summary Inputs'!$S:$S,MATCH($J461, 'Portfolio Summary Inputs'!$J:$J, 0),0),0)),"")</f>
        <v>0</v>
      </c>
      <c r="AF461" s="36">
        <f ca="1">IFERROR(INDIRECT("'Product Comparison Data'!"&amp;CELL("address",AF461))/(1-IFERROR(INDEX('Portfolio Summary Inputs'!$S:$S,MATCH($J461, 'Portfolio Summary Inputs'!$J:$J, 0),0),0)),"")</f>
        <v>0</v>
      </c>
      <c r="AG461" s="36">
        <f ca="1">IFERROR(INDIRECT("'Product Comparison Data'!"&amp;CELL("address",AG461))/(1-IFERROR(INDEX('Portfolio Summary Inputs'!$S:$S,MATCH($J461, 'Portfolio Summary Inputs'!$J:$J, 0),0),0)),"")</f>
        <v>0</v>
      </c>
      <c r="AH461" s="36">
        <f ca="1">IFERROR(INDIRECT("'Product Comparison Data'!"&amp;CELL("address",AH461))/(1-IFERROR(INDEX('Portfolio Summary Inputs'!$S:$S,MATCH($J461, 'Portfolio Summary Inputs'!$J:$J, 0),0),0)),"")</f>
        <v>0</v>
      </c>
      <c r="AI461" s="36">
        <f ca="1">IFERROR(INDIRECT("'Product Comparison Data'!"&amp;CELL("address",AI461))/(1-IFERROR(INDEX('Portfolio Summary Inputs'!$S:$S,MATCH($J461, 'Portfolio Summary Inputs'!$J:$J, 0),0),0)),"")</f>
        <v>0</v>
      </c>
      <c r="AJ461" s="36">
        <f ca="1">IFERROR(INDIRECT("'Product Comparison Data'!"&amp;CELL("address",AJ461))/(1-IFERROR(INDEX('Portfolio Summary Inputs'!$S:$S,MATCH($J461, 'Portfolio Summary Inputs'!$J:$J, 0),0),0)),"")</f>
        <v>0</v>
      </c>
      <c r="AK461" s="36">
        <f ca="1">IFERROR(INDIRECT("'Product Comparison Data'!"&amp;CELL("address",AK461))/(1-IFERROR(INDEX('Portfolio Summary Inputs'!$S:$S,MATCH($J461, 'Portfolio Summary Inputs'!$J:$J, 0),0),0)),"")</f>
        <v>0</v>
      </c>
      <c r="AL461" s="36">
        <f ca="1">IFERROR(INDIRECT("'Product Comparison Data'!"&amp;CELL("address",AL461))/(1-IFERROR(INDEX('Portfolio Summary Inputs'!$S:$S,MATCH($J461, 'Portfolio Summary Inputs'!$J:$J, 0),0),0)),"")</f>
        <v>0</v>
      </c>
      <c r="AM461" s="36">
        <f ca="1">IFERROR(INDIRECT("'Product Comparison Data'!"&amp;CELL("address",AM461))/(1-IFERROR(INDEX('Portfolio Summary Inputs'!$S:$S,MATCH($J461, 'Portfolio Summary Inputs'!$J:$J, 0),0),0)),"")</f>
        <v>0</v>
      </c>
      <c r="AN461" s="36">
        <f ca="1">IFERROR(INDIRECT("'Product Comparison Data'!"&amp;CELL("address",AN461))/(1-IFERROR(INDEX('Portfolio Summary Inputs'!$S:$S,MATCH($J461, 'Portfolio Summary Inputs'!$J:$J, 0),0),0)),"")</f>
        <v>0</v>
      </c>
      <c r="AO461" s="36">
        <f ca="1">IFERROR(INDIRECT("'Product Comparison Data'!"&amp;CELL("address",AO461))/(1-IFERROR(INDEX('Portfolio Summary Inputs'!$S:$S,MATCH($J461, 'Portfolio Summary Inputs'!$J:$J, 0),0),0)),"")</f>
        <v>0</v>
      </c>
      <c r="AP461" s="36">
        <f ca="1">IFERROR(INDIRECT("'Product Comparison Data'!"&amp;CELL("address",AP461))/(1-IFERROR(INDEX('Portfolio Summary Inputs'!$S:$S,MATCH($J461, 'Portfolio Summary Inputs'!$J:$J, 0),0),0)),"")</f>
        <v>0</v>
      </c>
      <c r="AQ461" s="36">
        <f ca="1">IFERROR(INDIRECT("'Product Comparison Data'!"&amp;CELL("address",AQ461))/(1-IFERROR(INDEX('Portfolio Summary Inputs'!$S:$S,MATCH($J461, 'Portfolio Summary Inputs'!$J:$J, 0),0),0)),"")</f>
        <v>0</v>
      </c>
      <c r="AR461" s="36">
        <f ca="1">IFERROR(INDIRECT("'Product Comparison Data'!"&amp;CELL("address",AR461))/(1-IFERROR(INDEX('Portfolio Summary Inputs'!$S:$S,MATCH($J461, 'Portfolio Summary Inputs'!$J:$J, 0),0),0)),"")</f>
        <v>0</v>
      </c>
      <c r="AS461" s="36">
        <f ca="1">IFERROR(INDIRECT("'Product Comparison Data'!"&amp;CELL("address",AS461))/(1-IFERROR(INDEX('Portfolio Summary Inputs'!$S:$S,MATCH($J461, 'Portfolio Summary Inputs'!$J:$J, 0),0),0)),"")</f>
        <v>0</v>
      </c>
      <c r="AT461" s="36">
        <f t="shared" ca="1" si="184"/>
        <v>0</v>
      </c>
      <c r="AU461" s="36">
        <f t="shared" ca="1" si="184"/>
        <v>0</v>
      </c>
      <c r="AV461" s="36">
        <f t="shared" ca="1" si="184"/>
        <v>0</v>
      </c>
      <c r="AW461" s="36">
        <f t="shared" ca="1" si="184"/>
        <v>0</v>
      </c>
      <c r="AX461" s="36">
        <f t="shared" ca="1" si="184"/>
        <v>0</v>
      </c>
      <c r="AY461" s="36">
        <f t="shared" ca="1" si="184"/>
        <v>0</v>
      </c>
      <c r="AZ461" s="36">
        <f t="shared" ca="1" si="184"/>
        <v>0</v>
      </c>
      <c r="BA461" s="36">
        <f t="shared" ca="1" si="184"/>
        <v>0</v>
      </c>
      <c r="BB461" s="36">
        <f t="shared" ca="1" si="184"/>
        <v>0</v>
      </c>
      <c r="BC461" s="36">
        <f t="shared" ca="1" si="184"/>
        <v>0</v>
      </c>
      <c r="BD461" s="36">
        <f t="shared" ca="1" si="185"/>
        <v>0</v>
      </c>
      <c r="BE461" s="36">
        <f t="shared" ca="1" si="185"/>
        <v>0</v>
      </c>
      <c r="BF461" s="36">
        <f t="shared" ca="1" si="185"/>
        <v>0</v>
      </c>
      <c r="BG461" s="36">
        <f t="shared" ca="1" si="185"/>
        <v>0</v>
      </c>
      <c r="BH461" s="36">
        <f t="shared" ca="1" si="185"/>
        <v>0</v>
      </c>
      <c r="BI461" s="36">
        <f t="shared" ca="1" si="185"/>
        <v>0</v>
      </c>
      <c r="BJ461" s="36">
        <f t="shared" ca="1" si="185"/>
        <v>0</v>
      </c>
      <c r="BK461" s="36">
        <f t="shared" ca="1" si="185"/>
        <v>0</v>
      </c>
      <c r="BL461" s="36">
        <f t="shared" ca="1" si="185"/>
        <v>0</v>
      </c>
      <c r="BM461" s="36">
        <f t="shared" ca="1" si="185"/>
        <v>0</v>
      </c>
      <c r="BN461" s="36">
        <f t="shared" ca="1" si="186"/>
        <v>0</v>
      </c>
      <c r="BO461" s="36">
        <f t="shared" ca="1" si="186"/>
        <v>0</v>
      </c>
      <c r="BP461" s="36">
        <f t="shared" ca="1" si="186"/>
        <v>0</v>
      </c>
      <c r="BQ461" s="36">
        <f t="shared" ca="1" si="186"/>
        <v>0</v>
      </c>
      <c r="BR461" s="36">
        <f t="shared" ca="1" si="186"/>
        <v>0</v>
      </c>
      <c r="BS461" s="36">
        <f t="shared" ca="1" si="186"/>
        <v>0</v>
      </c>
      <c r="BT461" s="36">
        <f t="shared" ca="1" si="186"/>
        <v>0</v>
      </c>
      <c r="BU461" s="36">
        <f t="shared" ca="1" si="186"/>
        <v>0</v>
      </c>
      <c r="BV461" s="36">
        <f t="shared" ca="1" si="186"/>
        <v>0</v>
      </c>
      <c r="BW461" s="36">
        <f t="shared" ca="1" si="186"/>
        <v>0</v>
      </c>
    </row>
    <row r="462" spans="1:75" x14ac:dyDescent="0.25">
      <c r="A462" s="34" t="str">
        <f t="shared" ref="A462:L471" ca="1" si="187">INDIRECT("'Product Comparison Data'!"&amp;CELL("address",A462))</f>
        <v>Inputs_Product_Res DLC Water Heat-Grid-Enabled.xlsx</v>
      </c>
      <c r="B462" s="34" t="str">
        <f t="shared" ca="1" si="187"/>
        <v>Inputs_endUseLoadShapes_PSE.xlsx</v>
      </c>
      <c r="C462" s="34" t="str">
        <f t="shared" ca="1" si="187"/>
        <v>Inputs_Global_PSE.xlsx</v>
      </c>
      <c r="D462" s="34" t="str">
        <f t="shared" ca="1" si="187"/>
        <v>Inputs_Product_Res DLC Water Heat-Grid-Enabled.xlsx</v>
      </c>
      <c r="E462" s="34" t="str">
        <f t="shared" ca="1" si="187"/>
        <v>PSE</v>
      </c>
      <c r="F462" s="37">
        <f t="shared" ca="1" si="187"/>
        <v>18</v>
      </c>
      <c r="G462" s="34" t="str">
        <f t="shared" ca="1" si="187"/>
        <v>Winter</v>
      </c>
      <c r="H462" s="34" t="str">
        <f t="shared" ca="1" si="187"/>
        <v>Peak</v>
      </c>
      <c r="I462" s="37">
        <f t="shared" ca="1" si="187"/>
        <v>6</v>
      </c>
      <c r="J462" s="34" t="str">
        <f t="shared" ca="1" si="187"/>
        <v>Res DLC Water Heat-Grid-Enabled</v>
      </c>
      <c r="K462" s="34" t="str">
        <f t="shared" ca="1" si="187"/>
        <v>Industrial</v>
      </c>
      <c r="L462" s="34" t="str">
        <f t="shared" ca="1" si="187"/>
        <v>Frozen Food</v>
      </c>
      <c r="M462" s="36">
        <f ca="1">INDIRECT("'Product Comparison Data'!"&amp;CELL("address",M462))/(1-IFERROR(INDEX('Portfolio Summary Inputs'!$S:$S,MATCH($J462, 'Portfolio Summary Inputs'!$J:$J, 0),0),0))</f>
        <v>0</v>
      </c>
      <c r="N462" s="36">
        <f ca="1">INDIRECT("'Product Comparison Data'!"&amp;CELL("address",N462))/(1-IFERROR(INDEX('Portfolio Summary Inputs'!$S:$S,MATCH($J462, 'Portfolio Summary Inputs'!$J:$J, 0),0),0))</f>
        <v>0</v>
      </c>
      <c r="O462" s="36">
        <f ca="1">INDIRECT("'Product Comparison Data'!"&amp;CELL("address",O462))/(1-IFERROR(INDEX('Portfolio Summary Inputs'!$S:$S,MATCH($J462, 'Portfolio Summary Inputs'!$J:$J, 0),0),0))</f>
        <v>0</v>
      </c>
      <c r="P462" s="36">
        <f ca="1">IFERROR(INDIRECT("'Product Comparison Data'!"&amp;CELL("address",P462))/(1-IFERROR(INDEX('Portfolio Summary Inputs'!$S:$S,MATCH($J462, 'Portfolio Summary Inputs'!$J:$J, 0),0),0)),"")</f>
        <v>0</v>
      </c>
      <c r="Q462" s="36">
        <f ca="1">IFERROR(INDIRECT("'Product Comparison Data'!"&amp;CELL("address",Q462))/(1-IFERROR(INDEX('Portfolio Summary Inputs'!$S:$S,MATCH($J462, 'Portfolio Summary Inputs'!$J:$J, 0),0),0)),"")</f>
        <v>0</v>
      </c>
      <c r="R462" s="36">
        <f ca="1">IFERROR(INDIRECT("'Product Comparison Data'!"&amp;CELL("address",R462))/(1-IFERROR(INDEX('Portfolio Summary Inputs'!$S:$S,MATCH($J462, 'Portfolio Summary Inputs'!$J:$J, 0),0),0)),"")</f>
        <v>0</v>
      </c>
      <c r="S462" s="36">
        <f ca="1">IFERROR(INDIRECT("'Product Comparison Data'!"&amp;CELL("address",S462))/(1-IFERROR(INDEX('Portfolio Summary Inputs'!$S:$S,MATCH($J462, 'Portfolio Summary Inputs'!$J:$J, 0),0),0)),"")</f>
        <v>0</v>
      </c>
      <c r="T462" s="36">
        <f ca="1">IFERROR(INDIRECT("'Product Comparison Data'!"&amp;CELL("address",T462))/(1-IFERROR(INDEX('Portfolio Summary Inputs'!$S:$S,MATCH($J462, 'Portfolio Summary Inputs'!$J:$J, 0),0),0)),"")</f>
        <v>0</v>
      </c>
      <c r="U462" s="36">
        <f ca="1">IFERROR(INDIRECT("'Product Comparison Data'!"&amp;CELL("address",U462))/(1-IFERROR(INDEX('Portfolio Summary Inputs'!$S:$S,MATCH($J462, 'Portfolio Summary Inputs'!$J:$J, 0),0),0)),"")</f>
        <v>0</v>
      </c>
      <c r="V462" s="36">
        <f ca="1">IFERROR(INDIRECT("'Product Comparison Data'!"&amp;CELL("address",V462))/(1-IFERROR(INDEX('Portfolio Summary Inputs'!$S:$S,MATCH($J462, 'Portfolio Summary Inputs'!$J:$J, 0),0),0)),"")</f>
        <v>0</v>
      </c>
      <c r="W462" s="36">
        <f ca="1">IFERROR(INDIRECT("'Product Comparison Data'!"&amp;CELL("address",W462))/(1-IFERROR(INDEX('Portfolio Summary Inputs'!$S:$S,MATCH($J462, 'Portfolio Summary Inputs'!$J:$J, 0),0),0)),"")</f>
        <v>0</v>
      </c>
      <c r="X462" s="36">
        <f ca="1">IFERROR(INDIRECT("'Product Comparison Data'!"&amp;CELL("address",X462))/(1-IFERROR(INDEX('Portfolio Summary Inputs'!$S:$S,MATCH($J462, 'Portfolio Summary Inputs'!$J:$J, 0),0),0)),"")</f>
        <v>0</v>
      </c>
      <c r="Y462" s="36">
        <f ca="1">IFERROR(INDIRECT("'Product Comparison Data'!"&amp;CELL("address",Y462))/(1-IFERROR(INDEX('Portfolio Summary Inputs'!$S:$S,MATCH($J462, 'Portfolio Summary Inputs'!$J:$J, 0),0),0)),"")</f>
        <v>0</v>
      </c>
      <c r="Z462" s="36">
        <f ca="1">IFERROR(INDIRECT("'Product Comparison Data'!"&amp;CELL("address",Z462))/(1-IFERROR(INDEX('Portfolio Summary Inputs'!$S:$S,MATCH($J462, 'Portfolio Summary Inputs'!$J:$J, 0),0),0)),"")</f>
        <v>0</v>
      </c>
      <c r="AA462" s="36">
        <f ca="1">IFERROR(INDIRECT("'Product Comparison Data'!"&amp;CELL("address",AA462))/(1-IFERROR(INDEX('Portfolio Summary Inputs'!$S:$S,MATCH($J462, 'Portfolio Summary Inputs'!$J:$J, 0),0),0)),"")</f>
        <v>0</v>
      </c>
      <c r="AB462" s="36">
        <f ca="1">IFERROR(INDIRECT("'Product Comparison Data'!"&amp;CELL("address",AB462))/(1-IFERROR(INDEX('Portfolio Summary Inputs'!$S:$S,MATCH($J462, 'Portfolio Summary Inputs'!$J:$J, 0),0),0)),"")</f>
        <v>0</v>
      </c>
      <c r="AC462" s="36">
        <f ca="1">IFERROR(INDIRECT("'Product Comparison Data'!"&amp;CELL("address",AC462))/(1-IFERROR(INDEX('Portfolio Summary Inputs'!$S:$S,MATCH($J462, 'Portfolio Summary Inputs'!$J:$J, 0),0),0)),"")</f>
        <v>0</v>
      </c>
      <c r="AD462" s="36">
        <f ca="1">IFERROR(INDIRECT("'Product Comparison Data'!"&amp;CELL("address",AD462))/(1-IFERROR(INDEX('Portfolio Summary Inputs'!$S:$S,MATCH($J462, 'Portfolio Summary Inputs'!$J:$J, 0),0),0)),"")</f>
        <v>0</v>
      </c>
      <c r="AE462" s="36">
        <f ca="1">IFERROR(INDIRECT("'Product Comparison Data'!"&amp;CELL("address",AE462))/(1-IFERROR(INDEX('Portfolio Summary Inputs'!$S:$S,MATCH($J462, 'Portfolio Summary Inputs'!$J:$J, 0),0),0)),"")</f>
        <v>0</v>
      </c>
      <c r="AF462" s="36">
        <f ca="1">IFERROR(INDIRECT("'Product Comparison Data'!"&amp;CELL("address",AF462))/(1-IFERROR(INDEX('Portfolio Summary Inputs'!$S:$S,MATCH($J462, 'Portfolio Summary Inputs'!$J:$J, 0),0),0)),"")</f>
        <v>0</v>
      </c>
      <c r="AG462" s="36">
        <f ca="1">IFERROR(INDIRECT("'Product Comparison Data'!"&amp;CELL("address",AG462))/(1-IFERROR(INDEX('Portfolio Summary Inputs'!$S:$S,MATCH($J462, 'Portfolio Summary Inputs'!$J:$J, 0),0),0)),"")</f>
        <v>0</v>
      </c>
      <c r="AH462" s="36">
        <f ca="1">IFERROR(INDIRECT("'Product Comparison Data'!"&amp;CELL("address",AH462))/(1-IFERROR(INDEX('Portfolio Summary Inputs'!$S:$S,MATCH($J462, 'Portfolio Summary Inputs'!$J:$J, 0),0),0)),"")</f>
        <v>0</v>
      </c>
      <c r="AI462" s="36">
        <f ca="1">IFERROR(INDIRECT("'Product Comparison Data'!"&amp;CELL("address",AI462))/(1-IFERROR(INDEX('Portfolio Summary Inputs'!$S:$S,MATCH($J462, 'Portfolio Summary Inputs'!$J:$J, 0),0),0)),"")</f>
        <v>0</v>
      </c>
      <c r="AJ462" s="36">
        <f ca="1">IFERROR(INDIRECT("'Product Comparison Data'!"&amp;CELL("address",AJ462))/(1-IFERROR(INDEX('Portfolio Summary Inputs'!$S:$S,MATCH($J462, 'Portfolio Summary Inputs'!$J:$J, 0),0),0)),"")</f>
        <v>0</v>
      </c>
      <c r="AK462" s="36">
        <f ca="1">IFERROR(INDIRECT("'Product Comparison Data'!"&amp;CELL("address",AK462))/(1-IFERROR(INDEX('Portfolio Summary Inputs'!$S:$S,MATCH($J462, 'Portfolio Summary Inputs'!$J:$J, 0),0),0)),"")</f>
        <v>0</v>
      </c>
      <c r="AL462" s="36">
        <f ca="1">IFERROR(INDIRECT("'Product Comparison Data'!"&amp;CELL("address",AL462))/(1-IFERROR(INDEX('Portfolio Summary Inputs'!$S:$S,MATCH($J462, 'Portfolio Summary Inputs'!$J:$J, 0),0),0)),"")</f>
        <v>0</v>
      </c>
      <c r="AM462" s="36">
        <f ca="1">IFERROR(INDIRECT("'Product Comparison Data'!"&amp;CELL("address",AM462))/(1-IFERROR(INDEX('Portfolio Summary Inputs'!$S:$S,MATCH($J462, 'Portfolio Summary Inputs'!$J:$J, 0),0),0)),"")</f>
        <v>0</v>
      </c>
      <c r="AN462" s="36">
        <f ca="1">IFERROR(INDIRECT("'Product Comparison Data'!"&amp;CELL("address",AN462))/(1-IFERROR(INDEX('Portfolio Summary Inputs'!$S:$S,MATCH($J462, 'Portfolio Summary Inputs'!$J:$J, 0),0),0)),"")</f>
        <v>0</v>
      </c>
      <c r="AO462" s="36">
        <f ca="1">IFERROR(INDIRECT("'Product Comparison Data'!"&amp;CELL("address",AO462))/(1-IFERROR(INDEX('Portfolio Summary Inputs'!$S:$S,MATCH($J462, 'Portfolio Summary Inputs'!$J:$J, 0),0),0)),"")</f>
        <v>0</v>
      </c>
      <c r="AP462" s="36">
        <f ca="1">IFERROR(INDIRECT("'Product Comparison Data'!"&amp;CELL("address",AP462))/(1-IFERROR(INDEX('Portfolio Summary Inputs'!$S:$S,MATCH($J462, 'Portfolio Summary Inputs'!$J:$J, 0),0),0)),"")</f>
        <v>0</v>
      </c>
      <c r="AQ462" s="36">
        <f ca="1">IFERROR(INDIRECT("'Product Comparison Data'!"&amp;CELL("address",AQ462))/(1-IFERROR(INDEX('Portfolio Summary Inputs'!$S:$S,MATCH($J462, 'Portfolio Summary Inputs'!$J:$J, 0),0),0)),"")</f>
        <v>0</v>
      </c>
      <c r="AR462" s="36">
        <f ca="1">IFERROR(INDIRECT("'Product Comparison Data'!"&amp;CELL("address",AR462))/(1-IFERROR(INDEX('Portfolio Summary Inputs'!$S:$S,MATCH($J462, 'Portfolio Summary Inputs'!$J:$J, 0),0),0)),"")</f>
        <v>0</v>
      </c>
      <c r="AS462" s="36">
        <f ca="1">IFERROR(INDIRECT("'Product Comparison Data'!"&amp;CELL("address",AS462))/(1-IFERROR(INDEX('Portfolio Summary Inputs'!$S:$S,MATCH($J462, 'Portfolio Summary Inputs'!$J:$J, 0),0),0)),"")</f>
        <v>0</v>
      </c>
      <c r="AT462" s="36">
        <f t="shared" ref="AT462:BC471" ca="1" si="188">INDIRECT("'Product Comparison Data'!"&amp;CELL("address",AT462))</f>
        <v>0</v>
      </c>
      <c r="AU462" s="36">
        <f t="shared" ca="1" si="188"/>
        <v>0</v>
      </c>
      <c r="AV462" s="36">
        <f t="shared" ca="1" si="188"/>
        <v>0</v>
      </c>
      <c r="AW462" s="36">
        <f t="shared" ca="1" si="188"/>
        <v>0</v>
      </c>
      <c r="AX462" s="36">
        <f t="shared" ca="1" si="188"/>
        <v>0</v>
      </c>
      <c r="AY462" s="36">
        <f t="shared" ca="1" si="188"/>
        <v>0</v>
      </c>
      <c r="AZ462" s="36">
        <f t="shared" ca="1" si="188"/>
        <v>0</v>
      </c>
      <c r="BA462" s="36">
        <f t="shared" ca="1" si="188"/>
        <v>0</v>
      </c>
      <c r="BB462" s="36">
        <f t="shared" ca="1" si="188"/>
        <v>0</v>
      </c>
      <c r="BC462" s="36">
        <f t="shared" ca="1" si="188"/>
        <v>0</v>
      </c>
      <c r="BD462" s="36">
        <f t="shared" ref="BD462:BM471" ca="1" si="189">INDIRECT("'Product Comparison Data'!"&amp;CELL("address",BD462))</f>
        <v>0</v>
      </c>
      <c r="BE462" s="36">
        <f t="shared" ca="1" si="189"/>
        <v>0</v>
      </c>
      <c r="BF462" s="36">
        <f t="shared" ca="1" si="189"/>
        <v>0</v>
      </c>
      <c r="BG462" s="36">
        <f t="shared" ca="1" si="189"/>
        <v>0</v>
      </c>
      <c r="BH462" s="36">
        <f t="shared" ca="1" si="189"/>
        <v>0</v>
      </c>
      <c r="BI462" s="36">
        <f t="shared" ca="1" si="189"/>
        <v>0</v>
      </c>
      <c r="BJ462" s="36">
        <f t="shared" ca="1" si="189"/>
        <v>0</v>
      </c>
      <c r="BK462" s="36">
        <f t="shared" ca="1" si="189"/>
        <v>0</v>
      </c>
      <c r="BL462" s="36">
        <f t="shared" ca="1" si="189"/>
        <v>0</v>
      </c>
      <c r="BM462" s="36">
        <f t="shared" ca="1" si="189"/>
        <v>0</v>
      </c>
      <c r="BN462" s="36">
        <f t="shared" ref="BN462:BW471" ca="1" si="190">INDIRECT("'Product Comparison Data'!"&amp;CELL("address",BN462))</f>
        <v>0</v>
      </c>
      <c r="BO462" s="36">
        <f t="shared" ca="1" si="190"/>
        <v>0</v>
      </c>
      <c r="BP462" s="36">
        <f t="shared" ca="1" si="190"/>
        <v>0</v>
      </c>
      <c r="BQ462" s="36">
        <f t="shared" ca="1" si="190"/>
        <v>0</v>
      </c>
      <c r="BR462" s="36">
        <f t="shared" ca="1" si="190"/>
        <v>0</v>
      </c>
      <c r="BS462" s="36">
        <f t="shared" ca="1" si="190"/>
        <v>0</v>
      </c>
      <c r="BT462" s="36">
        <f t="shared" ca="1" si="190"/>
        <v>0</v>
      </c>
      <c r="BU462" s="36">
        <f t="shared" ca="1" si="190"/>
        <v>0</v>
      </c>
      <c r="BV462" s="36">
        <f t="shared" ca="1" si="190"/>
        <v>0</v>
      </c>
      <c r="BW462" s="36">
        <f t="shared" ca="1" si="190"/>
        <v>0</v>
      </c>
    </row>
    <row r="463" spans="1:75" x14ac:dyDescent="0.25">
      <c r="A463" s="34" t="str">
        <f t="shared" ca="1" si="187"/>
        <v>Inputs_Product_Res DLC Water Heat-Grid-Enabled.xlsx</v>
      </c>
      <c r="B463" s="34" t="str">
        <f t="shared" ca="1" si="187"/>
        <v>Inputs_endUseLoadShapes_PSE.xlsx</v>
      </c>
      <c r="C463" s="34" t="str">
        <f t="shared" ca="1" si="187"/>
        <v>Inputs_Global_PSE.xlsx</v>
      </c>
      <c r="D463" s="34" t="str">
        <f t="shared" ca="1" si="187"/>
        <v>Inputs_Product_Res DLC Water Heat-Grid-Enabled.xlsx</v>
      </c>
      <c r="E463" s="34" t="str">
        <f t="shared" ca="1" si="187"/>
        <v>PSE</v>
      </c>
      <c r="F463" s="37">
        <f t="shared" ca="1" si="187"/>
        <v>18</v>
      </c>
      <c r="G463" s="34" t="str">
        <f t="shared" ca="1" si="187"/>
        <v>Winter</v>
      </c>
      <c r="H463" s="34" t="str">
        <f t="shared" ca="1" si="187"/>
        <v>Peak</v>
      </c>
      <c r="I463" s="37">
        <f t="shared" ca="1" si="187"/>
        <v>6</v>
      </c>
      <c r="J463" s="34" t="str">
        <f t="shared" ca="1" si="187"/>
        <v>Res DLC Water Heat-Grid-Enabled</v>
      </c>
      <c r="K463" s="34" t="str">
        <f t="shared" ca="1" si="187"/>
        <v>Industrial</v>
      </c>
      <c r="L463" s="34" t="str">
        <f t="shared" ca="1" si="187"/>
        <v>Other Food</v>
      </c>
      <c r="M463" s="36">
        <f ca="1">INDIRECT("'Product Comparison Data'!"&amp;CELL("address",M463))/(1-IFERROR(INDEX('Portfolio Summary Inputs'!$S:$S,MATCH($J463, 'Portfolio Summary Inputs'!$J:$J, 0),0),0))</f>
        <v>0</v>
      </c>
      <c r="N463" s="36">
        <f ca="1">INDIRECT("'Product Comparison Data'!"&amp;CELL("address",N463))/(1-IFERROR(INDEX('Portfolio Summary Inputs'!$S:$S,MATCH($J463, 'Portfolio Summary Inputs'!$J:$J, 0),0),0))</f>
        <v>0</v>
      </c>
      <c r="O463" s="36">
        <f ca="1">INDIRECT("'Product Comparison Data'!"&amp;CELL("address",O463))/(1-IFERROR(INDEX('Portfolio Summary Inputs'!$S:$S,MATCH($J463, 'Portfolio Summary Inputs'!$J:$J, 0),0),0))</f>
        <v>0</v>
      </c>
      <c r="P463" s="36">
        <f ca="1">IFERROR(INDIRECT("'Product Comparison Data'!"&amp;CELL("address",P463))/(1-IFERROR(INDEX('Portfolio Summary Inputs'!$S:$S,MATCH($J463, 'Portfolio Summary Inputs'!$J:$J, 0),0),0)),"")</f>
        <v>0</v>
      </c>
      <c r="Q463" s="36">
        <f ca="1">IFERROR(INDIRECT("'Product Comparison Data'!"&amp;CELL("address",Q463))/(1-IFERROR(INDEX('Portfolio Summary Inputs'!$S:$S,MATCH($J463, 'Portfolio Summary Inputs'!$J:$J, 0),0),0)),"")</f>
        <v>0</v>
      </c>
      <c r="R463" s="36">
        <f ca="1">IFERROR(INDIRECT("'Product Comparison Data'!"&amp;CELL("address",R463))/(1-IFERROR(INDEX('Portfolio Summary Inputs'!$S:$S,MATCH($J463, 'Portfolio Summary Inputs'!$J:$J, 0),0),0)),"")</f>
        <v>0</v>
      </c>
      <c r="S463" s="36">
        <f ca="1">IFERROR(INDIRECT("'Product Comparison Data'!"&amp;CELL("address",S463))/(1-IFERROR(INDEX('Portfolio Summary Inputs'!$S:$S,MATCH($J463, 'Portfolio Summary Inputs'!$J:$J, 0),0),0)),"")</f>
        <v>0</v>
      </c>
      <c r="T463" s="36">
        <f ca="1">IFERROR(INDIRECT("'Product Comparison Data'!"&amp;CELL("address",T463))/(1-IFERROR(INDEX('Portfolio Summary Inputs'!$S:$S,MATCH($J463, 'Portfolio Summary Inputs'!$J:$J, 0),0),0)),"")</f>
        <v>0</v>
      </c>
      <c r="U463" s="36">
        <f ca="1">IFERROR(INDIRECT("'Product Comparison Data'!"&amp;CELL("address",U463))/(1-IFERROR(INDEX('Portfolio Summary Inputs'!$S:$S,MATCH($J463, 'Portfolio Summary Inputs'!$J:$J, 0),0),0)),"")</f>
        <v>0</v>
      </c>
      <c r="V463" s="36">
        <f ca="1">IFERROR(INDIRECT("'Product Comparison Data'!"&amp;CELL("address",V463))/(1-IFERROR(INDEX('Portfolio Summary Inputs'!$S:$S,MATCH($J463, 'Portfolio Summary Inputs'!$J:$J, 0),0),0)),"")</f>
        <v>0</v>
      </c>
      <c r="W463" s="36">
        <f ca="1">IFERROR(INDIRECT("'Product Comparison Data'!"&amp;CELL("address",W463))/(1-IFERROR(INDEX('Portfolio Summary Inputs'!$S:$S,MATCH($J463, 'Portfolio Summary Inputs'!$J:$J, 0),0),0)),"")</f>
        <v>0</v>
      </c>
      <c r="X463" s="36">
        <f ca="1">IFERROR(INDIRECT("'Product Comparison Data'!"&amp;CELL("address",X463))/(1-IFERROR(INDEX('Portfolio Summary Inputs'!$S:$S,MATCH($J463, 'Portfolio Summary Inputs'!$J:$J, 0),0),0)),"")</f>
        <v>0</v>
      </c>
      <c r="Y463" s="36">
        <f ca="1">IFERROR(INDIRECT("'Product Comparison Data'!"&amp;CELL("address",Y463))/(1-IFERROR(INDEX('Portfolio Summary Inputs'!$S:$S,MATCH($J463, 'Portfolio Summary Inputs'!$J:$J, 0),0),0)),"")</f>
        <v>0</v>
      </c>
      <c r="Z463" s="36">
        <f ca="1">IFERROR(INDIRECT("'Product Comparison Data'!"&amp;CELL("address",Z463))/(1-IFERROR(INDEX('Portfolio Summary Inputs'!$S:$S,MATCH($J463, 'Portfolio Summary Inputs'!$J:$J, 0),0),0)),"")</f>
        <v>0</v>
      </c>
      <c r="AA463" s="36">
        <f ca="1">IFERROR(INDIRECT("'Product Comparison Data'!"&amp;CELL("address",AA463))/(1-IFERROR(INDEX('Portfolio Summary Inputs'!$S:$S,MATCH($J463, 'Portfolio Summary Inputs'!$J:$J, 0),0),0)),"")</f>
        <v>0</v>
      </c>
      <c r="AB463" s="36">
        <f ca="1">IFERROR(INDIRECT("'Product Comparison Data'!"&amp;CELL("address",AB463))/(1-IFERROR(INDEX('Portfolio Summary Inputs'!$S:$S,MATCH($J463, 'Portfolio Summary Inputs'!$J:$J, 0),0),0)),"")</f>
        <v>0</v>
      </c>
      <c r="AC463" s="36">
        <f ca="1">IFERROR(INDIRECT("'Product Comparison Data'!"&amp;CELL("address",AC463))/(1-IFERROR(INDEX('Portfolio Summary Inputs'!$S:$S,MATCH($J463, 'Portfolio Summary Inputs'!$J:$J, 0),0),0)),"")</f>
        <v>0</v>
      </c>
      <c r="AD463" s="36">
        <f ca="1">IFERROR(INDIRECT("'Product Comparison Data'!"&amp;CELL("address",AD463))/(1-IFERROR(INDEX('Portfolio Summary Inputs'!$S:$S,MATCH($J463, 'Portfolio Summary Inputs'!$J:$J, 0),0),0)),"")</f>
        <v>0</v>
      </c>
      <c r="AE463" s="36">
        <f ca="1">IFERROR(INDIRECT("'Product Comparison Data'!"&amp;CELL("address",AE463))/(1-IFERROR(INDEX('Portfolio Summary Inputs'!$S:$S,MATCH($J463, 'Portfolio Summary Inputs'!$J:$J, 0),0),0)),"")</f>
        <v>0</v>
      </c>
      <c r="AF463" s="36">
        <f ca="1">IFERROR(INDIRECT("'Product Comparison Data'!"&amp;CELL("address",AF463))/(1-IFERROR(INDEX('Portfolio Summary Inputs'!$S:$S,MATCH($J463, 'Portfolio Summary Inputs'!$J:$J, 0),0),0)),"")</f>
        <v>0</v>
      </c>
      <c r="AG463" s="36">
        <f ca="1">IFERROR(INDIRECT("'Product Comparison Data'!"&amp;CELL("address",AG463))/(1-IFERROR(INDEX('Portfolio Summary Inputs'!$S:$S,MATCH($J463, 'Portfolio Summary Inputs'!$J:$J, 0),0),0)),"")</f>
        <v>0</v>
      </c>
      <c r="AH463" s="36">
        <f ca="1">IFERROR(INDIRECT("'Product Comparison Data'!"&amp;CELL("address",AH463))/(1-IFERROR(INDEX('Portfolio Summary Inputs'!$S:$S,MATCH($J463, 'Portfolio Summary Inputs'!$J:$J, 0),0),0)),"")</f>
        <v>0</v>
      </c>
      <c r="AI463" s="36">
        <f ca="1">IFERROR(INDIRECT("'Product Comparison Data'!"&amp;CELL("address",AI463))/(1-IFERROR(INDEX('Portfolio Summary Inputs'!$S:$S,MATCH($J463, 'Portfolio Summary Inputs'!$J:$J, 0),0),0)),"")</f>
        <v>0</v>
      </c>
      <c r="AJ463" s="36">
        <f ca="1">IFERROR(INDIRECT("'Product Comparison Data'!"&amp;CELL("address",AJ463))/(1-IFERROR(INDEX('Portfolio Summary Inputs'!$S:$S,MATCH($J463, 'Portfolio Summary Inputs'!$J:$J, 0),0),0)),"")</f>
        <v>0</v>
      </c>
      <c r="AK463" s="36">
        <f ca="1">IFERROR(INDIRECT("'Product Comparison Data'!"&amp;CELL("address",AK463))/(1-IFERROR(INDEX('Portfolio Summary Inputs'!$S:$S,MATCH($J463, 'Portfolio Summary Inputs'!$J:$J, 0),0),0)),"")</f>
        <v>0</v>
      </c>
      <c r="AL463" s="36">
        <f ca="1">IFERROR(INDIRECT("'Product Comparison Data'!"&amp;CELL("address",AL463))/(1-IFERROR(INDEX('Portfolio Summary Inputs'!$S:$S,MATCH($J463, 'Portfolio Summary Inputs'!$J:$J, 0),0),0)),"")</f>
        <v>0</v>
      </c>
      <c r="AM463" s="36">
        <f ca="1">IFERROR(INDIRECT("'Product Comparison Data'!"&amp;CELL("address",AM463))/(1-IFERROR(INDEX('Portfolio Summary Inputs'!$S:$S,MATCH($J463, 'Portfolio Summary Inputs'!$J:$J, 0),0),0)),"")</f>
        <v>0</v>
      </c>
      <c r="AN463" s="36">
        <f ca="1">IFERROR(INDIRECT("'Product Comparison Data'!"&amp;CELL("address",AN463))/(1-IFERROR(INDEX('Portfolio Summary Inputs'!$S:$S,MATCH($J463, 'Portfolio Summary Inputs'!$J:$J, 0),0),0)),"")</f>
        <v>0</v>
      </c>
      <c r="AO463" s="36">
        <f ca="1">IFERROR(INDIRECT("'Product Comparison Data'!"&amp;CELL("address",AO463))/(1-IFERROR(INDEX('Portfolio Summary Inputs'!$S:$S,MATCH($J463, 'Portfolio Summary Inputs'!$J:$J, 0),0),0)),"")</f>
        <v>0</v>
      </c>
      <c r="AP463" s="36">
        <f ca="1">IFERROR(INDIRECT("'Product Comparison Data'!"&amp;CELL("address",AP463))/(1-IFERROR(INDEX('Portfolio Summary Inputs'!$S:$S,MATCH($J463, 'Portfolio Summary Inputs'!$J:$J, 0),0),0)),"")</f>
        <v>0</v>
      </c>
      <c r="AQ463" s="36">
        <f ca="1">IFERROR(INDIRECT("'Product Comparison Data'!"&amp;CELL("address",AQ463))/(1-IFERROR(INDEX('Portfolio Summary Inputs'!$S:$S,MATCH($J463, 'Portfolio Summary Inputs'!$J:$J, 0),0),0)),"")</f>
        <v>0</v>
      </c>
      <c r="AR463" s="36">
        <f ca="1">IFERROR(INDIRECT("'Product Comparison Data'!"&amp;CELL("address",AR463))/(1-IFERROR(INDEX('Portfolio Summary Inputs'!$S:$S,MATCH($J463, 'Portfolio Summary Inputs'!$J:$J, 0),0),0)),"")</f>
        <v>0</v>
      </c>
      <c r="AS463" s="36">
        <f ca="1">IFERROR(INDIRECT("'Product Comparison Data'!"&amp;CELL("address",AS463))/(1-IFERROR(INDEX('Portfolio Summary Inputs'!$S:$S,MATCH($J463, 'Portfolio Summary Inputs'!$J:$J, 0),0),0)),"")</f>
        <v>0</v>
      </c>
      <c r="AT463" s="36">
        <f t="shared" ca="1" si="188"/>
        <v>0</v>
      </c>
      <c r="AU463" s="36">
        <f t="shared" ca="1" si="188"/>
        <v>0</v>
      </c>
      <c r="AV463" s="36">
        <f t="shared" ca="1" si="188"/>
        <v>0</v>
      </c>
      <c r="AW463" s="36">
        <f t="shared" ca="1" si="188"/>
        <v>0</v>
      </c>
      <c r="AX463" s="36">
        <f t="shared" ca="1" si="188"/>
        <v>0</v>
      </c>
      <c r="AY463" s="36">
        <f t="shared" ca="1" si="188"/>
        <v>0</v>
      </c>
      <c r="AZ463" s="36">
        <f t="shared" ca="1" si="188"/>
        <v>0</v>
      </c>
      <c r="BA463" s="36">
        <f t="shared" ca="1" si="188"/>
        <v>0</v>
      </c>
      <c r="BB463" s="36">
        <f t="shared" ca="1" si="188"/>
        <v>0</v>
      </c>
      <c r="BC463" s="36">
        <f t="shared" ca="1" si="188"/>
        <v>0</v>
      </c>
      <c r="BD463" s="36">
        <f t="shared" ca="1" si="189"/>
        <v>0</v>
      </c>
      <c r="BE463" s="36">
        <f t="shared" ca="1" si="189"/>
        <v>0</v>
      </c>
      <c r="BF463" s="36">
        <f t="shared" ca="1" si="189"/>
        <v>0</v>
      </c>
      <c r="BG463" s="36">
        <f t="shared" ca="1" si="189"/>
        <v>0</v>
      </c>
      <c r="BH463" s="36">
        <f t="shared" ca="1" si="189"/>
        <v>0</v>
      </c>
      <c r="BI463" s="36">
        <f t="shared" ca="1" si="189"/>
        <v>0</v>
      </c>
      <c r="BJ463" s="36">
        <f t="shared" ca="1" si="189"/>
        <v>0</v>
      </c>
      <c r="BK463" s="36">
        <f t="shared" ca="1" si="189"/>
        <v>0</v>
      </c>
      <c r="BL463" s="36">
        <f t="shared" ca="1" si="189"/>
        <v>0</v>
      </c>
      <c r="BM463" s="36">
        <f t="shared" ca="1" si="189"/>
        <v>0</v>
      </c>
      <c r="BN463" s="36">
        <f t="shared" ca="1" si="190"/>
        <v>0</v>
      </c>
      <c r="BO463" s="36">
        <f t="shared" ca="1" si="190"/>
        <v>0</v>
      </c>
      <c r="BP463" s="36">
        <f t="shared" ca="1" si="190"/>
        <v>0</v>
      </c>
      <c r="BQ463" s="36">
        <f t="shared" ca="1" si="190"/>
        <v>0</v>
      </c>
      <c r="BR463" s="36">
        <f t="shared" ca="1" si="190"/>
        <v>0</v>
      </c>
      <c r="BS463" s="36">
        <f t="shared" ca="1" si="190"/>
        <v>0</v>
      </c>
      <c r="BT463" s="36">
        <f t="shared" ca="1" si="190"/>
        <v>0</v>
      </c>
      <c r="BU463" s="36">
        <f t="shared" ca="1" si="190"/>
        <v>0</v>
      </c>
      <c r="BV463" s="36">
        <f t="shared" ca="1" si="190"/>
        <v>0</v>
      </c>
      <c r="BW463" s="36">
        <f t="shared" ca="1" si="190"/>
        <v>0</v>
      </c>
    </row>
    <row r="464" spans="1:75" x14ac:dyDescent="0.25">
      <c r="A464" s="34" t="str">
        <f t="shared" ca="1" si="187"/>
        <v>Inputs_Product_Res DLC Water Heat-Grid-Enabled.xlsx</v>
      </c>
      <c r="B464" s="34" t="str">
        <f t="shared" ca="1" si="187"/>
        <v>Inputs_endUseLoadShapes_PSE.xlsx</v>
      </c>
      <c r="C464" s="34" t="str">
        <f t="shared" ca="1" si="187"/>
        <v>Inputs_Global_PSE.xlsx</v>
      </c>
      <c r="D464" s="34" t="str">
        <f t="shared" ca="1" si="187"/>
        <v>Inputs_Product_Res DLC Water Heat-Grid-Enabled.xlsx</v>
      </c>
      <c r="E464" s="34" t="str">
        <f t="shared" ca="1" si="187"/>
        <v>PSE</v>
      </c>
      <c r="F464" s="37">
        <f t="shared" ca="1" si="187"/>
        <v>18</v>
      </c>
      <c r="G464" s="34" t="str">
        <f t="shared" ca="1" si="187"/>
        <v>Winter</v>
      </c>
      <c r="H464" s="34" t="str">
        <f t="shared" ca="1" si="187"/>
        <v>Peak</v>
      </c>
      <c r="I464" s="37">
        <f t="shared" ca="1" si="187"/>
        <v>6</v>
      </c>
      <c r="J464" s="34" t="str">
        <f t="shared" ca="1" si="187"/>
        <v>Res DLC Water Heat-Grid-Enabled</v>
      </c>
      <c r="K464" s="34" t="str">
        <f t="shared" ca="1" si="187"/>
        <v>Industrial</v>
      </c>
      <c r="L464" s="34" t="str">
        <f t="shared" ca="1" si="187"/>
        <v>Wood - Lumber</v>
      </c>
      <c r="M464" s="36">
        <f ca="1">INDIRECT("'Product Comparison Data'!"&amp;CELL("address",M464))/(1-IFERROR(INDEX('Portfolio Summary Inputs'!$S:$S,MATCH($J464, 'Portfolio Summary Inputs'!$J:$J, 0),0),0))</f>
        <v>0</v>
      </c>
      <c r="N464" s="36">
        <f ca="1">INDIRECT("'Product Comparison Data'!"&amp;CELL("address",N464))/(1-IFERROR(INDEX('Portfolio Summary Inputs'!$S:$S,MATCH($J464, 'Portfolio Summary Inputs'!$J:$J, 0),0),0))</f>
        <v>0</v>
      </c>
      <c r="O464" s="36">
        <f ca="1">INDIRECT("'Product Comparison Data'!"&amp;CELL("address",O464))/(1-IFERROR(INDEX('Portfolio Summary Inputs'!$S:$S,MATCH($J464, 'Portfolio Summary Inputs'!$J:$J, 0),0),0))</f>
        <v>0</v>
      </c>
      <c r="P464" s="36">
        <f ca="1">IFERROR(INDIRECT("'Product Comparison Data'!"&amp;CELL("address",P464))/(1-IFERROR(INDEX('Portfolio Summary Inputs'!$S:$S,MATCH($J464, 'Portfolio Summary Inputs'!$J:$J, 0),0),0)),"")</f>
        <v>0</v>
      </c>
      <c r="Q464" s="36">
        <f ca="1">IFERROR(INDIRECT("'Product Comparison Data'!"&amp;CELL("address",Q464))/(1-IFERROR(INDEX('Portfolio Summary Inputs'!$S:$S,MATCH($J464, 'Portfolio Summary Inputs'!$J:$J, 0),0),0)),"")</f>
        <v>0</v>
      </c>
      <c r="R464" s="36">
        <f ca="1">IFERROR(INDIRECT("'Product Comparison Data'!"&amp;CELL("address",R464))/(1-IFERROR(INDEX('Portfolio Summary Inputs'!$S:$S,MATCH($J464, 'Portfolio Summary Inputs'!$J:$J, 0),0),0)),"")</f>
        <v>0</v>
      </c>
      <c r="S464" s="36">
        <f ca="1">IFERROR(INDIRECT("'Product Comparison Data'!"&amp;CELL("address",S464))/(1-IFERROR(INDEX('Portfolio Summary Inputs'!$S:$S,MATCH($J464, 'Portfolio Summary Inputs'!$J:$J, 0),0),0)),"")</f>
        <v>0</v>
      </c>
      <c r="T464" s="36">
        <f ca="1">IFERROR(INDIRECT("'Product Comparison Data'!"&amp;CELL("address",T464))/(1-IFERROR(INDEX('Portfolio Summary Inputs'!$S:$S,MATCH($J464, 'Portfolio Summary Inputs'!$J:$J, 0),0),0)),"")</f>
        <v>0</v>
      </c>
      <c r="U464" s="36">
        <f ca="1">IFERROR(INDIRECT("'Product Comparison Data'!"&amp;CELL("address",U464))/(1-IFERROR(INDEX('Portfolio Summary Inputs'!$S:$S,MATCH($J464, 'Portfolio Summary Inputs'!$J:$J, 0),0),0)),"")</f>
        <v>0</v>
      </c>
      <c r="V464" s="36">
        <f ca="1">IFERROR(INDIRECT("'Product Comparison Data'!"&amp;CELL("address",V464))/(1-IFERROR(INDEX('Portfolio Summary Inputs'!$S:$S,MATCH($J464, 'Portfolio Summary Inputs'!$J:$J, 0),0),0)),"")</f>
        <v>0</v>
      </c>
      <c r="W464" s="36">
        <f ca="1">IFERROR(INDIRECT("'Product Comparison Data'!"&amp;CELL("address",W464))/(1-IFERROR(INDEX('Portfolio Summary Inputs'!$S:$S,MATCH($J464, 'Portfolio Summary Inputs'!$J:$J, 0),0),0)),"")</f>
        <v>0</v>
      </c>
      <c r="X464" s="36">
        <f ca="1">IFERROR(INDIRECT("'Product Comparison Data'!"&amp;CELL("address",X464))/(1-IFERROR(INDEX('Portfolio Summary Inputs'!$S:$S,MATCH($J464, 'Portfolio Summary Inputs'!$J:$J, 0),0),0)),"")</f>
        <v>0</v>
      </c>
      <c r="Y464" s="36">
        <f ca="1">IFERROR(INDIRECT("'Product Comparison Data'!"&amp;CELL("address",Y464))/(1-IFERROR(INDEX('Portfolio Summary Inputs'!$S:$S,MATCH($J464, 'Portfolio Summary Inputs'!$J:$J, 0),0),0)),"")</f>
        <v>0</v>
      </c>
      <c r="Z464" s="36">
        <f ca="1">IFERROR(INDIRECT("'Product Comparison Data'!"&amp;CELL("address",Z464))/(1-IFERROR(INDEX('Portfolio Summary Inputs'!$S:$S,MATCH($J464, 'Portfolio Summary Inputs'!$J:$J, 0),0),0)),"")</f>
        <v>0</v>
      </c>
      <c r="AA464" s="36">
        <f ca="1">IFERROR(INDIRECT("'Product Comparison Data'!"&amp;CELL("address",AA464))/(1-IFERROR(INDEX('Portfolio Summary Inputs'!$S:$S,MATCH($J464, 'Portfolio Summary Inputs'!$J:$J, 0),0),0)),"")</f>
        <v>0</v>
      </c>
      <c r="AB464" s="36">
        <f ca="1">IFERROR(INDIRECT("'Product Comparison Data'!"&amp;CELL("address",AB464))/(1-IFERROR(INDEX('Portfolio Summary Inputs'!$S:$S,MATCH($J464, 'Portfolio Summary Inputs'!$J:$J, 0),0),0)),"")</f>
        <v>0</v>
      </c>
      <c r="AC464" s="36">
        <f ca="1">IFERROR(INDIRECT("'Product Comparison Data'!"&amp;CELL("address",AC464))/(1-IFERROR(INDEX('Portfolio Summary Inputs'!$S:$S,MATCH($J464, 'Portfolio Summary Inputs'!$J:$J, 0),0),0)),"")</f>
        <v>0</v>
      </c>
      <c r="AD464" s="36">
        <f ca="1">IFERROR(INDIRECT("'Product Comparison Data'!"&amp;CELL("address",AD464))/(1-IFERROR(INDEX('Portfolio Summary Inputs'!$S:$S,MATCH($J464, 'Portfolio Summary Inputs'!$J:$J, 0),0),0)),"")</f>
        <v>0</v>
      </c>
      <c r="AE464" s="36">
        <f ca="1">IFERROR(INDIRECT("'Product Comparison Data'!"&amp;CELL("address",AE464))/(1-IFERROR(INDEX('Portfolio Summary Inputs'!$S:$S,MATCH($J464, 'Portfolio Summary Inputs'!$J:$J, 0),0),0)),"")</f>
        <v>0</v>
      </c>
      <c r="AF464" s="36">
        <f ca="1">IFERROR(INDIRECT("'Product Comparison Data'!"&amp;CELL("address",AF464))/(1-IFERROR(INDEX('Portfolio Summary Inputs'!$S:$S,MATCH($J464, 'Portfolio Summary Inputs'!$J:$J, 0),0),0)),"")</f>
        <v>0</v>
      </c>
      <c r="AG464" s="36">
        <f ca="1">IFERROR(INDIRECT("'Product Comparison Data'!"&amp;CELL("address",AG464))/(1-IFERROR(INDEX('Portfolio Summary Inputs'!$S:$S,MATCH($J464, 'Portfolio Summary Inputs'!$J:$J, 0),0),0)),"")</f>
        <v>0</v>
      </c>
      <c r="AH464" s="36">
        <f ca="1">IFERROR(INDIRECT("'Product Comparison Data'!"&amp;CELL("address",AH464))/(1-IFERROR(INDEX('Portfolio Summary Inputs'!$S:$S,MATCH($J464, 'Portfolio Summary Inputs'!$J:$J, 0),0),0)),"")</f>
        <v>0</v>
      </c>
      <c r="AI464" s="36">
        <f ca="1">IFERROR(INDIRECT("'Product Comparison Data'!"&amp;CELL("address",AI464))/(1-IFERROR(INDEX('Portfolio Summary Inputs'!$S:$S,MATCH($J464, 'Portfolio Summary Inputs'!$J:$J, 0),0),0)),"")</f>
        <v>0</v>
      </c>
      <c r="AJ464" s="36">
        <f ca="1">IFERROR(INDIRECT("'Product Comparison Data'!"&amp;CELL("address",AJ464))/(1-IFERROR(INDEX('Portfolio Summary Inputs'!$S:$S,MATCH($J464, 'Portfolio Summary Inputs'!$J:$J, 0),0),0)),"")</f>
        <v>0</v>
      </c>
      <c r="AK464" s="36">
        <f ca="1">IFERROR(INDIRECT("'Product Comparison Data'!"&amp;CELL("address",AK464))/(1-IFERROR(INDEX('Portfolio Summary Inputs'!$S:$S,MATCH($J464, 'Portfolio Summary Inputs'!$J:$J, 0),0),0)),"")</f>
        <v>0</v>
      </c>
      <c r="AL464" s="36">
        <f ca="1">IFERROR(INDIRECT("'Product Comparison Data'!"&amp;CELL("address",AL464))/(1-IFERROR(INDEX('Portfolio Summary Inputs'!$S:$S,MATCH($J464, 'Portfolio Summary Inputs'!$J:$J, 0),0),0)),"")</f>
        <v>0</v>
      </c>
      <c r="AM464" s="36">
        <f ca="1">IFERROR(INDIRECT("'Product Comparison Data'!"&amp;CELL("address",AM464))/(1-IFERROR(INDEX('Portfolio Summary Inputs'!$S:$S,MATCH($J464, 'Portfolio Summary Inputs'!$J:$J, 0),0),0)),"")</f>
        <v>0</v>
      </c>
      <c r="AN464" s="36">
        <f ca="1">IFERROR(INDIRECT("'Product Comparison Data'!"&amp;CELL("address",AN464))/(1-IFERROR(INDEX('Portfolio Summary Inputs'!$S:$S,MATCH($J464, 'Portfolio Summary Inputs'!$J:$J, 0),0),0)),"")</f>
        <v>0</v>
      </c>
      <c r="AO464" s="36">
        <f ca="1">IFERROR(INDIRECT("'Product Comparison Data'!"&amp;CELL("address",AO464))/(1-IFERROR(INDEX('Portfolio Summary Inputs'!$S:$S,MATCH($J464, 'Portfolio Summary Inputs'!$J:$J, 0),0),0)),"")</f>
        <v>0</v>
      </c>
      <c r="AP464" s="36">
        <f ca="1">IFERROR(INDIRECT("'Product Comparison Data'!"&amp;CELL("address",AP464))/(1-IFERROR(INDEX('Portfolio Summary Inputs'!$S:$S,MATCH($J464, 'Portfolio Summary Inputs'!$J:$J, 0),0),0)),"")</f>
        <v>0</v>
      </c>
      <c r="AQ464" s="36">
        <f ca="1">IFERROR(INDIRECT("'Product Comparison Data'!"&amp;CELL("address",AQ464))/(1-IFERROR(INDEX('Portfolio Summary Inputs'!$S:$S,MATCH($J464, 'Portfolio Summary Inputs'!$J:$J, 0),0),0)),"")</f>
        <v>0</v>
      </c>
      <c r="AR464" s="36">
        <f ca="1">IFERROR(INDIRECT("'Product Comparison Data'!"&amp;CELL("address",AR464))/(1-IFERROR(INDEX('Portfolio Summary Inputs'!$S:$S,MATCH($J464, 'Portfolio Summary Inputs'!$J:$J, 0),0),0)),"")</f>
        <v>0</v>
      </c>
      <c r="AS464" s="36">
        <f ca="1">IFERROR(INDIRECT("'Product Comparison Data'!"&amp;CELL("address",AS464))/(1-IFERROR(INDEX('Portfolio Summary Inputs'!$S:$S,MATCH($J464, 'Portfolio Summary Inputs'!$J:$J, 0),0),0)),"")</f>
        <v>0</v>
      </c>
      <c r="AT464" s="36">
        <f t="shared" ca="1" si="188"/>
        <v>0</v>
      </c>
      <c r="AU464" s="36">
        <f t="shared" ca="1" si="188"/>
        <v>0</v>
      </c>
      <c r="AV464" s="36">
        <f t="shared" ca="1" si="188"/>
        <v>0</v>
      </c>
      <c r="AW464" s="36">
        <f t="shared" ca="1" si="188"/>
        <v>0</v>
      </c>
      <c r="AX464" s="36">
        <f t="shared" ca="1" si="188"/>
        <v>0</v>
      </c>
      <c r="AY464" s="36">
        <f t="shared" ca="1" si="188"/>
        <v>0</v>
      </c>
      <c r="AZ464" s="36">
        <f t="shared" ca="1" si="188"/>
        <v>0</v>
      </c>
      <c r="BA464" s="36">
        <f t="shared" ca="1" si="188"/>
        <v>0</v>
      </c>
      <c r="BB464" s="36">
        <f t="shared" ca="1" si="188"/>
        <v>0</v>
      </c>
      <c r="BC464" s="36">
        <f t="shared" ca="1" si="188"/>
        <v>0</v>
      </c>
      <c r="BD464" s="36">
        <f t="shared" ca="1" si="189"/>
        <v>0</v>
      </c>
      <c r="BE464" s="36">
        <f t="shared" ca="1" si="189"/>
        <v>0</v>
      </c>
      <c r="BF464" s="36">
        <f t="shared" ca="1" si="189"/>
        <v>0</v>
      </c>
      <c r="BG464" s="36">
        <f t="shared" ca="1" si="189"/>
        <v>0</v>
      </c>
      <c r="BH464" s="36">
        <f t="shared" ca="1" si="189"/>
        <v>0</v>
      </c>
      <c r="BI464" s="36">
        <f t="shared" ca="1" si="189"/>
        <v>0</v>
      </c>
      <c r="BJ464" s="36">
        <f t="shared" ca="1" si="189"/>
        <v>0</v>
      </c>
      <c r="BK464" s="36">
        <f t="shared" ca="1" si="189"/>
        <v>0</v>
      </c>
      <c r="BL464" s="36">
        <f t="shared" ca="1" si="189"/>
        <v>0</v>
      </c>
      <c r="BM464" s="36">
        <f t="shared" ca="1" si="189"/>
        <v>0</v>
      </c>
      <c r="BN464" s="36">
        <f t="shared" ca="1" si="190"/>
        <v>0</v>
      </c>
      <c r="BO464" s="36">
        <f t="shared" ca="1" si="190"/>
        <v>0</v>
      </c>
      <c r="BP464" s="36">
        <f t="shared" ca="1" si="190"/>
        <v>0</v>
      </c>
      <c r="BQ464" s="36">
        <f t="shared" ca="1" si="190"/>
        <v>0</v>
      </c>
      <c r="BR464" s="36">
        <f t="shared" ca="1" si="190"/>
        <v>0</v>
      </c>
      <c r="BS464" s="36">
        <f t="shared" ca="1" si="190"/>
        <v>0</v>
      </c>
      <c r="BT464" s="36">
        <f t="shared" ca="1" si="190"/>
        <v>0</v>
      </c>
      <c r="BU464" s="36">
        <f t="shared" ca="1" si="190"/>
        <v>0</v>
      </c>
      <c r="BV464" s="36">
        <f t="shared" ca="1" si="190"/>
        <v>0</v>
      </c>
      <c r="BW464" s="36">
        <f t="shared" ca="1" si="190"/>
        <v>0</v>
      </c>
    </row>
    <row r="465" spans="1:75" x14ac:dyDescent="0.25">
      <c r="A465" s="34" t="str">
        <f t="shared" ca="1" si="187"/>
        <v>Inputs_Product_Res DLC Water Heat-Grid-Enabled.xlsx</v>
      </c>
      <c r="B465" s="34" t="str">
        <f t="shared" ca="1" si="187"/>
        <v>Inputs_endUseLoadShapes_PSE.xlsx</v>
      </c>
      <c r="C465" s="34" t="str">
        <f t="shared" ca="1" si="187"/>
        <v>Inputs_Global_PSE.xlsx</v>
      </c>
      <c r="D465" s="34" t="str">
        <f t="shared" ca="1" si="187"/>
        <v>Inputs_Product_Res DLC Water Heat-Grid-Enabled.xlsx</v>
      </c>
      <c r="E465" s="34" t="str">
        <f t="shared" ca="1" si="187"/>
        <v>PSE</v>
      </c>
      <c r="F465" s="37">
        <f t="shared" ca="1" si="187"/>
        <v>18</v>
      </c>
      <c r="G465" s="34" t="str">
        <f t="shared" ca="1" si="187"/>
        <v>Winter</v>
      </c>
      <c r="H465" s="34" t="str">
        <f t="shared" ca="1" si="187"/>
        <v>Peak</v>
      </c>
      <c r="I465" s="37">
        <f t="shared" ca="1" si="187"/>
        <v>6</v>
      </c>
      <c r="J465" s="34" t="str">
        <f t="shared" ca="1" si="187"/>
        <v>Res DLC Water Heat-Grid-Enabled</v>
      </c>
      <c r="K465" s="34" t="str">
        <f t="shared" ca="1" si="187"/>
        <v>Industrial</v>
      </c>
      <c r="L465" s="34" t="str">
        <f t="shared" ca="1" si="187"/>
        <v>Wood - Panel</v>
      </c>
      <c r="M465" s="36">
        <f ca="1">INDIRECT("'Product Comparison Data'!"&amp;CELL("address",M465))/(1-IFERROR(INDEX('Portfolio Summary Inputs'!$S:$S,MATCH($J465, 'Portfolio Summary Inputs'!$J:$J, 0),0),0))</f>
        <v>0</v>
      </c>
      <c r="N465" s="36">
        <f ca="1">INDIRECT("'Product Comparison Data'!"&amp;CELL("address",N465))/(1-IFERROR(INDEX('Portfolio Summary Inputs'!$S:$S,MATCH($J465, 'Portfolio Summary Inputs'!$J:$J, 0),0),0))</f>
        <v>0</v>
      </c>
      <c r="O465" s="36">
        <f ca="1">INDIRECT("'Product Comparison Data'!"&amp;CELL("address",O465))/(1-IFERROR(INDEX('Portfolio Summary Inputs'!$S:$S,MATCH($J465, 'Portfolio Summary Inputs'!$J:$J, 0),0),0))</f>
        <v>0</v>
      </c>
      <c r="P465" s="36">
        <f ca="1">IFERROR(INDIRECT("'Product Comparison Data'!"&amp;CELL("address",P465))/(1-IFERROR(INDEX('Portfolio Summary Inputs'!$S:$S,MATCH($J465, 'Portfolio Summary Inputs'!$J:$J, 0),0),0)),"")</f>
        <v>0</v>
      </c>
      <c r="Q465" s="36">
        <f ca="1">IFERROR(INDIRECT("'Product Comparison Data'!"&amp;CELL("address",Q465))/(1-IFERROR(INDEX('Portfolio Summary Inputs'!$S:$S,MATCH($J465, 'Portfolio Summary Inputs'!$J:$J, 0),0),0)),"")</f>
        <v>0</v>
      </c>
      <c r="R465" s="36">
        <f ca="1">IFERROR(INDIRECT("'Product Comparison Data'!"&amp;CELL("address",R465))/(1-IFERROR(INDEX('Portfolio Summary Inputs'!$S:$S,MATCH($J465, 'Portfolio Summary Inputs'!$J:$J, 0),0),0)),"")</f>
        <v>0</v>
      </c>
      <c r="S465" s="36">
        <f ca="1">IFERROR(INDIRECT("'Product Comparison Data'!"&amp;CELL("address",S465))/(1-IFERROR(INDEX('Portfolio Summary Inputs'!$S:$S,MATCH($J465, 'Portfolio Summary Inputs'!$J:$J, 0),0),0)),"")</f>
        <v>0</v>
      </c>
      <c r="T465" s="36">
        <f ca="1">IFERROR(INDIRECT("'Product Comparison Data'!"&amp;CELL("address",T465))/(1-IFERROR(INDEX('Portfolio Summary Inputs'!$S:$S,MATCH($J465, 'Portfolio Summary Inputs'!$J:$J, 0),0),0)),"")</f>
        <v>0</v>
      </c>
      <c r="U465" s="36">
        <f ca="1">IFERROR(INDIRECT("'Product Comparison Data'!"&amp;CELL("address",U465))/(1-IFERROR(INDEX('Portfolio Summary Inputs'!$S:$S,MATCH($J465, 'Portfolio Summary Inputs'!$J:$J, 0),0),0)),"")</f>
        <v>0</v>
      </c>
      <c r="V465" s="36">
        <f ca="1">IFERROR(INDIRECT("'Product Comparison Data'!"&amp;CELL("address",V465))/(1-IFERROR(INDEX('Portfolio Summary Inputs'!$S:$S,MATCH($J465, 'Portfolio Summary Inputs'!$J:$J, 0),0),0)),"")</f>
        <v>0</v>
      </c>
      <c r="W465" s="36">
        <f ca="1">IFERROR(INDIRECT("'Product Comparison Data'!"&amp;CELL("address",W465))/(1-IFERROR(INDEX('Portfolio Summary Inputs'!$S:$S,MATCH($J465, 'Portfolio Summary Inputs'!$J:$J, 0),0),0)),"")</f>
        <v>0</v>
      </c>
      <c r="X465" s="36">
        <f ca="1">IFERROR(INDIRECT("'Product Comparison Data'!"&amp;CELL("address",X465))/(1-IFERROR(INDEX('Portfolio Summary Inputs'!$S:$S,MATCH($J465, 'Portfolio Summary Inputs'!$J:$J, 0),0),0)),"")</f>
        <v>0</v>
      </c>
      <c r="Y465" s="36">
        <f ca="1">IFERROR(INDIRECT("'Product Comparison Data'!"&amp;CELL("address",Y465))/(1-IFERROR(INDEX('Portfolio Summary Inputs'!$S:$S,MATCH($J465, 'Portfolio Summary Inputs'!$J:$J, 0),0),0)),"")</f>
        <v>0</v>
      </c>
      <c r="Z465" s="36">
        <f ca="1">IFERROR(INDIRECT("'Product Comparison Data'!"&amp;CELL("address",Z465))/(1-IFERROR(INDEX('Portfolio Summary Inputs'!$S:$S,MATCH($J465, 'Portfolio Summary Inputs'!$J:$J, 0),0),0)),"")</f>
        <v>0</v>
      </c>
      <c r="AA465" s="36">
        <f ca="1">IFERROR(INDIRECT("'Product Comparison Data'!"&amp;CELL("address",AA465))/(1-IFERROR(INDEX('Portfolio Summary Inputs'!$S:$S,MATCH($J465, 'Portfolio Summary Inputs'!$J:$J, 0),0),0)),"")</f>
        <v>0</v>
      </c>
      <c r="AB465" s="36">
        <f ca="1">IFERROR(INDIRECT("'Product Comparison Data'!"&amp;CELL("address",AB465))/(1-IFERROR(INDEX('Portfolio Summary Inputs'!$S:$S,MATCH($J465, 'Portfolio Summary Inputs'!$J:$J, 0),0),0)),"")</f>
        <v>0</v>
      </c>
      <c r="AC465" s="36">
        <f ca="1">IFERROR(INDIRECT("'Product Comparison Data'!"&amp;CELL("address",AC465))/(1-IFERROR(INDEX('Portfolio Summary Inputs'!$S:$S,MATCH($J465, 'Portfolio Summary Inputs'!$J:$J, 0),0),0)),"")</f>
        <v>0</v>
      </c>
      <c r="AD465" s="36">
        <f ca="1">IFERROR(INDIRECT("'Product Comparison Data'!"&amp;CELL("address",AD465))/(1-IFERROR(INDEX('Portfolio Summary Inputs'!$S:$S,MATCH($J465, 'Portfolio Summary Inputs'!$J:$J, 0),0),0)),"")</f>
        <v>0</v>
      </c>
      <c r="AE465" s="36">
        <f ca="1">IFERROR(INDIRECT("'Product Comparison Data'!"&amp;CELL("address",AE465))/(1-IFERROR(INDEX('Portfolio Summary Inputs'!$S:$S,MATCH($J465, 'Portfolio Summary Inputs'!$J:$J, 0),0),0)),"")</f>
        <v>0</v>
      </c>
      <c r="AF465" s="36">
        <f ca="1">IFERROR(INDIRECT("'Product Comparison Data'!"&amp;CELL("address",AF465))/(1-IFERROR(INDEX('Portfolio Summary Inputs'!$S:$S,MATCH($J465, 'Portfolio Summary Inputs'!$J:$J, 0),0),0)),"")</f>
        <v>0</v>
      </c>
      <c r="AG465" s="36">
        <f ca="1">IFERROR(INDIRECT("'Product Comparison Data'!"&amp;CELL("address",AG465))/(1-IFERROR(INDEX('Portfolio Summary Inputs'!$S:$S,MATCH($J465, 'Portfolio Summary Inputs'!$J:$J, 0),0),0)),"")</f>
        <v>0</v>
      </c>
      <c r="AH465" s="36">
        <f ca="1">IFERROR(INDIRECT("'Product Comparison Data'!"&amp;CELL("address",AH465))/(1-IFERROR(INDEX('Portfolio Summary Inputs'!$S:$S,MATCH($J465, 'Portfolio Summary Inputs'!$J:$J, 0),0),0)),"")</f>
        <v>0</v>
      </c>
      <c r="AI465" s="36">
        <f ca="1">IFERROR(INDIRECT("'Product Comparison Data'!"&amp;CELL("address",AI465))/(1-IFERROR(INDEX('Portfolio Summary Inputs'!$S:$S,MATCH($J465, 'Portfolio Summary Inputs'!$J:$J, 0),0),0)),"")</f>
        <v>0</v>
      </c>
      <c r="AJ465" s="36">
        <f ca="1">IFERROR(INDIRECT("'Product Comparison Data'!"&amp;CELL("address",AJ465))/(1-IFERROR(INDEX('Portfolio Summary Inputs'!$S:$S,MATCH($J465, 'Portfolio Summary Inputs'!$J:$J, 0),0),0)),"")</f>
        <v>0</v>
      </c>
      <c r="AK465" s="36">
        <f ca="1">IFERROR(INDIRECT("'Product Comparison Data'!"&amp;CELL("address",AK465))/(1-IFERROR(INDEX('Portfolio Summary Inputs'!$S:$S,MATCH($J465, 'Portfolio Summary Inputs'!$J:$J, 0),0),0)),"")</f>
        <v>0</v>
      </c>
      <c r="AL465" s="36">
        <f ca="1">IFERROR(INDIRECT("'Product Comparison Data'!"&amp;CELL("address",AL465))/(1-IFERROR(INDEX('Portfolio Summary Inputs'!$S:$S,MATCH($J465, 'Portfolio Summary Inputs'!$J:$J, 0),0),0)),"")</f>
        <v>0</v>
      </c>
      <c r="AM465" s="36">
        <f ca="1">IFERROR(INDIRECT("'Product Comparison Data'!"&amp;CELL("address",AM465))/(1-IFERROR(INDEX('Portfolio Summary Inputs'!$S:$S,MATCH($J465, 'Portfolio Summary Inputs'!$J:$J, 0),0),0)),"")</f>
        <v>0</v>
      </c>
      <c r="AN465" s="36">
        <f ca="1">IFERROR(INDIRECT("'Product Comparison Data'!"&amp;CELL("address",AN465))/(1-IFERROR(INDEX('Portfolio Summary Inputs'!$S:$S,MATCH($J465, 'Portfolio Summary Inputs'!$J:$J, 0),0),0)),"")</f>
        <v>0</v>
      </c>
      <c r="AO465" s="36">
        <f ca="1">IFERROR(INDIRECT("'Product Comparison Data'!"&amp;CELL("address",AO465))/(1-IFERROR(INDEX('Portfolio Summary Inputs'!$S:$S,MATCH($J465, 'Portfolio Summary Inputs'!$J:$J, 0),0),0)),"")</f>
        <v>0</v>
      </c>
      <c r="AP465" s="36">
        <f ca="1">IFERROR(INDIRECT("'Product Comparison Data'!"&amp;CELL("address",AP465))/(1-IFERROR(INDEX('Portfolio Summary Inputs'!$S:$S,MATCH($J465, 'Portfolio Summary Inputs'!$J:$J, 0),0),0)),"")</f>
        <v>0</v>
      </c>
      <c r="AQ465" s="36">
        <f ca="1">IFERROR(INDIRECT("'Product Comparison Data'!"&amp;CELL("address",AQ465))/(1-IFERROR(INDEX('Portfolio Summary Inputs'!$S:$S,MATCH($J465, 'Portfolio Summary Inputs'!$J:$J, 0),0),0)),"")</f>
        <v>0</v>
      </c>
      <c r="AR465" s="36">
        <f ca="1">IFERROR(INDIRECT("'Product Comparison Data'!"&amp;CELL("address",AR465))/(1-IFERROR(INDEX('Portfolio Summary Inputs'!$S:$S,MATCH($J465, 'Portfolio Summary Inputs'!$J:$J, 0),0),0)),"")</f>
        <v>0</v>
      </c>
      <c r="AS465" s="36">
        <f ca="1">IFERROR(INDIRECT("'Product Comparison Data'!"&amp;CELL("address",AS465))/(1-IFERROR(INDEX('Portfolio Summary Inputs'!$S:$S,MATCH($J465, 'Portfolio Summary Inputs'!$J:$J, 0),0),0)),"")</f>
        <v>0</v>
      </c>
      <c r="AT465" s="36">
        <f t="shared" ca="1" si="188"/>
        <v>0</v>
      </c>
      <c r="AU465" s="36">
        <f t="shared" ca="1" si="188"/>
        <v>0</v>
      </c>
      <c r="AV465" s="36">
        <f t="shared" ca="1" si="188"/>
        <v>0</v>
      </c>
      <c r="AW465" s="36">
        <f t="shared" ca="1" si="188"/>
        <v>0</v>
      </c>
      <c r="AX465" s="36">
        <f t="shared" ca="1" si="188"/>
        <v>0</v>
      </c>
      <c r="AY465" s="36">
        <f t="shared" ca="1" si="188"/>
        <v>0</v>
      </c>
      <c r="AZ465" s="36">
        <f t="shared" ca="1" si="188"/>
        <v>0</v>
      </c>
      <c r="BA465" s="36">
        <f t="shared" ca="1" si="188"/>
        <v>0</v>
      </c>
      <c r="BB465" s="36">
        <f t="shared" ca="1" si="188"/>
        <v>0</v>
      </c>
      <c r="BC465" s="36">
        <f t="shared" ca="1" si="188"/>
        <v>0</v>
      </c>
      <c r="BD465" s="36">
        <f t="shared" ca="1" si="189"/>
        <v>0</v>
      </c>
      <c r="BE465" s="36">
        <f t="shared" ca="1" si="189"/>
        <v>0</v>
      </c>
      <c r="BF465" s="36">
        <f t="shared" ca="1" si="189"/>
        <v>0</v>
      </c>
      <c r="BG465" s="36">
        <f t="shared" ca="1" si="189"/>
        <v>0</v>
      </c>
      <c r="BH465" s="36">
        <f t="shared" ca="1" si="189"/>
        <v>0</v>
      </c>
      <c r="BI465" s="36">
        <f t="shared" ca="1" si="189"/>
        <v>0</v>
      </c>
      <c r="BJ465" s="36">
        <f t="shared" ca="1" si="189"/>
        <v>0</v>
      </c>
      <c r="BK465" s="36">
        <f t="shared" ca="1" si="189"/>
        <v>0</v>
      </c>
      <c r="BL465" s="36">
        <f t="shared" ca="1" si="189"/>
        <v>0</v>
      </c>
      <c r="BM465" s="36">
        <f t="shared" ca="1" si="189"/>
        <v>0</v>
      </c>
      <c r="BN465" s="36">
        <f t="shared" ca="1" si="190"/>
        <v>0</v>
      </c>
      <c r="BO465" s="36">
        <f t="shared" ca="1" si="190"/>
        <v>0</v>
      </c>
      <c r="BP465" s="36">
        <f t="shared" ca="1" si="190"/>
        <v>0</v>
      </c>
      <c r="BQ465" s="36">
        <f t="shared" ca="1" si="190"/>
        <v>0</v>
      </c>
      <c r="BR465" s="36">
        <f t="shared" ca="1" si="190"/>
        <v>0</v>
      </c>
      <c r="BS465" s="36">
        <f t="shared" ca="1" si="190"/>
        <v>0</v>
      </c>
      <c r="BT465" s="36">
        <f t="shared" ca="1" si="190"/>
        <v>0</v>
      </c>
      <c r="BU465" s="36">
        <f t="shared" ca="1" si="190"/>
        <v>0</v>
      </c>
      <c r="BV465" s="36">
        <f t="shared" ca="1" si="190"/>
        <v>0</v>
      </c>
      <c r="BW465" s="36">
        <f t="shared" ca="1" si="190"/>
        <v>0</v>
      </c>
    </row>
    <row r="466" spans="1:75" x14ac:dyDescent="0.25">
      <c r="A466" s="34" t="str">
        <f t="shared" ca="1" si="187"/>
        <v>Inputs_Product_Res DLC Water Heat-Grid-Enabled.xlsx</v>
      </c>
      <c r="B466" s="34" t="str">
        <f t="shared" ca="1" si="187"/>
        <v>Inputs_endUseLoadShapes_PSE.xlsx</v>
      </c>
      <c r="C466" s="34" t="str">
        <f t="shared" ca="1" si="187"/>
        <v>Inputs_Global_PSE.xlsx</v>
      </c>
      <c r="D466" s="34" t="str">
        <f t="shared" ca="1" si="187"/>
        <v>Inputs_Product_Res DLC Water Heat-Grid-Enabled.xlsx</v>
      </c>
      <c r="E466" s="34" t="str">
        <f t="shared" ca="1" si="187"/>
        <v>PSE</v>
      </c>
      <c r="F466" s="37">
        <f t="shared" ca="1" si="187"/>
        <v>18</v>
      </c>
      <c r="G466" s="34" t="str">
        <f t="shared" ca="1" si="187"/>
        <v>Winter</v>
      </c>
      <c r="H466" s="34" t="str">
        <f t="shared" ca="1" si="187"/>
        <v>Peak</v>
      </c>
      <c r="I466" s="37">
        <f t="shared" ca="1" si="187"/>
        <v>6</v>
      </c>
      <c r="J466" s="34" t="str">
        <f t="shared" ca="1" si="187"/>
        <v>Res DLC Water Heat-Grid-Enabled</v>
      </c>
      <c r="K466" s="34" t="str">
        <f t="shared" ca="1" si="187"/>
        <v>Industrial</v>
      </c>
      <c r="L466" s="34" t="str">
        <f t="shared" ca="1" si="187"/>
        <v>Wood - Other</v>
      </c>
      <c r="M466" s="36">
        <f ca="1">INDIRECT("'Product Comparison Data'!"&amp;CELL("address",M466))/(1-IFERROR(INDEX('Portfolio Summary Inputs'!$S:$S,MATCH($J466, 'Portfolio Summary Inputs'!$J:$J, 0),0),0))</f>
        <v>0</v>
      </c>
      <c r="N466" s="36">
        <f ca="1">INDIRECT("'Product Comparison Data'!"&amp;CELL("address",N466))/(1-IFERROR(INDEX('Portfolio Summary Inputs'!$S:$S,MATCH($J466, 'Portfolio Summary Inputs'!$J:$J, 0),0),0))</f>
        <v>0</v>
      </c>
      <c r="O466" s="36">
        <f ca="1">INDIRECT("'Product Comparison Data'!"&amp;CELL("address",O466))/(1-IFERROR(INDEX('Portfolio Summary Inputs'!$S:$S,MATCH($J466, 'Portfolio Summary Inputs'!$J:$J, 0),0),0))</f>
        <v>0</v>
      </c>
      <c r="P466" s="36">
        <f ca="1">IFERROR(INDIRECT("'Product Comparison Data'!"&amp;CELL("address",P466))/(1-IFERROR(INDEX('Portfolio Summary Inputs'!$S:$S,MATCH($J466, 'Portfolio Summary Inputs'!$J:$J, 0),0),0)),"")</f>
        <v>0</v>
      </c>
      <c r="Q466" s="36">
        <f ca="1">IFERROR(INDIRECT("'Product Comparison Data'!"&amp;CELL("address",Q466))/(1-IFERROR(INDEX('Portfolio Summary Inputs'!$S:$S,MATCH($J466, 'Portfolio Summary Inputs'!$J:$J, 0),0),0)),"")</f>
        <v>0</v>
      </c>
      <c r="R466" s="36">
        <f ca="1">IFERROR(INDIRECT("'Product Comparison Data'!"&amp;CELL("address",R466))/(1-IFERROR(INDEX('Portfolio Summary Inputs'!$S:$S,MATCH($J466, 'Portfolio Summary Inputs'!$J:$J, 0),0),0)),"")</f>
        <v>0</v>
      </c>
      <c r="S466" s="36">
        <f ca="1">IFERROR(INDIRECT("'Product Comparison Data'!"&amp;CELL("address",S466))/(1-IFERROR(INDEX('Portfolio Summary Inputs'!$S:$S,MATCH($J466, 'Portfolio Summary Inputs'!$J:$J, 0),0),0)),"")</f>
        <v>0</v>
      </c>
      <c r="T466" s="36">
        <f ca="1">IFERROR(INDIRECT("'Product Comparison Data'!"&amp;CELL("address",T466))/(1-IFERROR(INDEX('Portfolio Summary Inputs'!$S:$S,MATCH($J466, 'Portfolio Summary Inputs'!$J:$J, 0),0),0)),"")</f>
        <v>0</v>
      </c>
      <c r="U466" s="36">
        <f ca="1">IFERROR(INDIRECT("'Product Comparison Data'!"&amp;CELL("address",U466))/(1-IFERROR(INDEX('Portfolio Summary Inputs'!$S:$S,MATCH($J466, 'Portfolio Summary Inputs'!$J:$J, 0),0),0)),"")</f>
        <v>0</v>
      </c>
      <c r="V466" s="36">
        <f ca="1">IFERROR(INDIRECT("'Product Comparison Data'!"&amp;CELL("address",V466))/(1-IFERROR(INDEX('Portfolio Summary Inputs'!$S:$S,MATCH($J466, 'Portfolio Summary Inputs'!$J:$J, 0),0),0)),"")</f>
        <v>0</v>
      </c>
      <c r="W466" s="36">
        <f ca="1">IFERROR(INDIRECT("'Product Comparison Data'!"&amp;CELL("address",W466))/(1-IFERROR(INDEX('Portfolio Summary Inputs'!$S:$S,MATCH($J466, 'Portfolio Summary Inputs'!$J:$J, 0),0),0)),"")</f>
        <v>0</v>
      </c>
      <c r="X466" s="36">
        <f ca="1">IFERROR(INDIRECT("'Product Comparison Data'!"&amp;CELL("address",X466))/(1-IFERROR(INDEX('Portfolio Summary Inputs'!$S:$S,MATCH($J466, 'Portfolio Summary Inputs'!$J:$J, 0),0),0)),"")</f>
        <v>0</v>
      </c>
      <c r="Y466" s="36">
        <f ca="1">IFERROR(INDIRECT("'Product Comparison Data'!"&amp;CELL("address",Y466))/(1-IFERROR(INDEX('Portfolio Summary Inputs'!$S:$S,MATCH($J466, 'Portfolio Summary Inputs'!$J:$J, 0),0),0)),"")</f>
        <v>0</v>
      </c>
      <c r="Z466" s="36">
        <f ca="1">IFERROR(INDIRECT("'Product Comparison Data'!"&amp;CELL("address",Z466))/(1-IFERROR(INDEX('Portfolio Summary Inputs'!$S:$S,MATCH($J466, 'Portfolio Summary Inputs'!$J:$J, 0),0),0)),"")</f>
        <v>0</v>
      </c>
      <c r="AA466" s="36">
        <f ca="1">IFERROR(INDIRECT("'Product Comparison Data'!"&amp;CELL("address",AA466))/(1-IFERROR(INDEX('Portfolio Summary Inputs'!$S:$S,MATCH($J466, 'Portfolio Summary Inputs'!$J:$J, 0),0),0)),"")</f>
        <v>0</v>
      </c>
      <c r="AB466" s="36">
        <f ca="1">IFERROR(INDIRECT("'Product Comparison Data'!"&amp;CELL("address",AB466))/(1-IFERROR(INDEX('Portfolio Summary Inputs'!$S:$S,MATCH($J466, 'Portfolio Summary Inputs'!$J:$J, 0),0),0)),"")</f>
        <v>0</v>
      </c>
      <c r="AC466" s="36">
        <f ca="1">IFERROR(INDIRECT("'Product Comparison Data'!"&amp;CELL("address",AC466))/(1-IFERROR(INDEX('Portfolio Summary Inputs'!$S:$S,MATCH($J466, 'Portfolio Summary Inputs'!$J:$J, 0),0),0)),"")</f>
        <v>0</v>
      </c>
      <c r="AD466" s="36">
        <f ca="1">IFERROR(INDIRECT("'Product Comparison Data'!"&amp;CELL("address",AD466))/(1-IFERROR(INDEX('Portfolio Summary Inputs'!$S:$S,MATCH($J466, 'Portfolio Summary Inputs'!$J:$J, 0),0),0)),"")</f>
        <v>0</v>
      </c>
      <c r="AE466" s="36">
        <f ca="1">IFERROR(INDIRECT("'Product Comparison Data'!"&amp;CELL("address",AE466))/(1-IFERROR(INDEX('Portfolio Summary Inputs'!$S:$S,MATCH($J466, 'Portfolio Summary Inputs'!$J:$J, 0),0),0)),"")</f>
        <v>0</v>
      </c>
      <c r="AF466" s="36">
        <f ca="1">IFERROR(INDIRECT("'Product Comparison Data'!"&amp;CELL("address",AF466))/(1-IFERROR(INDEX('Portfolio Summary Inputs'!$S:$S,MATCH($J466, 'Portfolio Summary Inputs'!$J:$J, 0),0),0)),"")</f>
        <v>0</v>
      </c>
      <c r="AG466" s="36">
        <f ca="1">IFERROR(INDIRECT("'Product Comparison Data'!"&amp;CELL("address",AG466))/(1-IFERROR(INDEX('Portfolio Summary Inputs'!$S:$S,MATCH($J466, 'Portfolio Summary Inputs'!$J:$J, 0),0),0)),"")</f>
        <v>0</v>
      </c>
      <c r="AH466" s="36">
        <f ca="1">IFERROR(INDIRECT("'Product Comparison Data'!"&amp;CELL("address",AH466))/(1-IFERROR(INDEX('Portfolio Summary Inputs'!$S:$S,MATCH($J466, 'Portfolio Summary Inputs'!$J:$J, 0),0),0)),"")</f>
        <v>0</v>
      </c>
      <c r="AI466" s="36">
        <f ca="1">IFERROR(INDIRECT("'Product Comparison Data'!"&amp;CELL("address",AI466))/(1-IFERROR(INDEX('Portfolio Summary Inputs'!$S:$S,MATCH($J466, 'Portfolio Summary Inputs'!$J:$J, 0),0),0)),"")</f>
        <v>0</v>
      </c>
      <c r="AJ466" s="36">
        <f ca="1">IFERROR(INDIRECT("'Product Comparison Data'!"&amp;CELL("address",AJ466))/(1-IFERROR(INDEX('Portfolio Summary Inputs'!$S:$S,MATCH($J466, 'Portfolio Summary Inputs'!$J:$J, 0),0),0)),"")</f>
        <v>0</v>
      </c>
      <c r="AK466" s="36">
        <f ca="1">IFERROR(INDIRECT("'Product Comparison Data'!"&amp;CELL("address",AK466))/(1-IFERROR(INDEX('Portfolio Summary Inputs'!$S:$S,MATCH($J466, 'Portfolio Summary Inputs'!$J:$J, 0),0),0)),"")</f>
        <v>0</v>
      </c>
      <c r="AL466" s="36">
        <f ca="1">IFERROR(INDIRECT("'Product Comparison Data'!"&amp;CELL("address",AL466))/(1-IFERROR(INDEX('Portfolio Summary Inputs'!$S:$S,MATCH($J466, 'Portfolio Summary Inputs'!$J:$J, 0),0),0)),"")</f>
        <v>0</v>
      </c>
      <c r="AM466" s="36">
        <f ca="1">IFERROR(INDIRECT("'Product Comparison Data'!"&amp;CELL("address",AM466))/(1-IFERROR(INDEX('Portfolio Summary Inputs'!$S:$S,MATCH($J466, 'Portfolio Summary Inputs'!$J:$J, 0),0),0)),"")</f>
        <v>0</v>
      </c>
      <c r="AN466" s="36">
        <f ca="1">IFERROR(INDIRECT("'Product Comparison Data'!"&amp;CELL("address",AN466))/(1-IFERROR(INDEX('Portfolio Summary Inputs'!$S:$S,MATCH($J466, 'Portfolio Summary Inputs'!$J:$J, 0),0),0)),"")</f>
        <v>0</v>
      </c>
      <c r="AO466" s="36">
        <f ca="1">IFERROR(INDIRECT("'Product Comparison Data'!"&amp;CELL("address",AO466))/(1-IFERROR(INDEX('Portfolio Summary Inputs'!$S:$S,MATCH($J466, 'Portfolio Summary Inputs'!$J:$J, 0),0),0)),"")</f>
        <v>0</v>
      </c>
      <c r="AP466" s="36">
        <f ca="1">IFERROR(INDIRECT("'Product Comparison Data'!"&amp;CELL("address",AP466))/(1-IFERROR(INDEX('Portfolio Summary Inputs'!$S:$S,MATCH($J466, 'Portfolio Summary Inputs'!$J:$J, 0),0),0)),"")</f>
        <v>0</v>
      </c>
      <c r="AQ466" s="36">
        <f ca="1">IFERROR(INDIRECT("'Product Comparison Data'!"&amp;CELL("address",AQ466))/(1-IFERROR(INDEX('Portfolio Summary Inputs'!$S:$S,MATCH($J466, 'Portfolio Summary Inputs'!$J:$J, 0),0),0)),"")</f>
        <v>0</v>
      </c>
      <c r="AR466" s="36">
        <f ca="1">IFERROR(INDIRECT("'Product Comparison Data'!"&amp;CELL("address",AR466))/(1-IFERROR(INDEX('Portfolio Summary Inputs'!$S:$S,MATCH($J466, 'Portfolio Summary Inputs'!$J:$J, 0),0),0)),"")</f>
        <v>0</v>
      </c>
      <c r="AS466" s="36">
        <f ca="1">IFERROR(INDIRECT("'Product Comparison Data'!"&amp;CELL("address",AS466))/(1-IFERROR(INDEX('Portfolio Summary Inputs'!$S:$S,MATCH($J466, 'Portfolio Summary Inputs'!$J:$J, 0),0),0)),"")</f>
        <v>0</v>
      </c>
      <c r="AT466" s="36">
        <f t="shared" ca="1" si="188"/>
        <v>0</v>
      </c>
      <c r="AU466" s="36">
        <f t="shared" ca="1" si="188"/>
        <v>0</v>
      </c>
      <c r="AV466" s="36">
        <f t="shared" ca="1" si="188"/>
        <v>0</v>
      </c>
      <c r="AW466" s="36">
        <f t="shared" ca="1" si="188"/>
        <v>0</v>
      </c>
      <c r="AX466" s="36">
        <f t="shared" ca="1" si="188"/>
        <v>0</v>
      </c>
      <c r="AY466" s="36">
        <f t="shared" ca="1" si="188"/>
        <v>0</v>
      </c>
      <c r="AZ466" s="36">
        <f t="shared" ca="1" si="188"/>
        <v>0</v>
      </c>
      <c r="BA466" s="36">
        <f t="shared" ca="1" si="188"/>
        <v>0</v>
      </c>
      <c r="BB466" s="36">
        <f t="shared" ca="1" si="188"/>
        <v>0</v>
      </c>
      <c r="BC466" s="36">
        <f t="shared" ca="1" si="188"/>
        <v>0</v>
      </c>
      <c r="BD466" s="36">
        <f t="shared" ca="1" si="189"/>
        <v>0</v>
      </c>
      <c r="BE466" s="36">
        <f t="shared" ca="1" si="189"/>
        <v>0</v>
      </c>
      <c r="BF466" s="36">
        <f t="shared" ca="1" si="189"/>
        <v>0</v>
      </c>
      <c r="BG466" s="36">
        <f t="shared" ca="1" si="189"/>
        <v>0</v>
      </c>
      <c r="BH466" s="36">
        <f t="shared" ca="1" si="189"/>
        <v>0</v>
      </c>
      <c r="BI466" s="36">
        <f t="shared" ca="1" si="189"/>
        <v>0</v>
      </c>
      <c r="BJ466" s="36">
        <f t="shared" ca="1" si="189"/>
        <v>0</v>
      </c>
      <c r="BK466" s="36">
        <f t="shared" ca="1" si="189"/>
        <v>0</v>
      </c>
      <c r="BL466" s="36">
        <f t="shared" ca="1" si="189"/>
        <v>0</v>
      </c>
      <c r="BM466" s="36">
        <f t="shared" ca="1" si="189"/>
        <v>0</v>
      </c>
      <c r="BN466" s="36">
        <f t="shared" ca="1" si="190"/>
        <v>0</v>
      </c>
      <c r="BO466" s="36">
        <f t="shared" ca="1" si="190"/>
        <v>0</v>
      </c>
      <c r="BP466" s="36">
        <f t="shared" ca="1" si="190"/>
        <v>0</v>
      </c>
      <c r="BQ466" s="36">
        <f t="shared" ca="1" si="190"/>
        <v>0</v>
      </c>
      <c r="BR466" s="36">
        <f t="shared" ca="1" si="190"/>
        <v>0</v>
      </c>
      <c r="BS466" s="36">
        <f t="shared" ca="1" si="190"/>
        <v>0</v>
      </c>
      <c r="BT466" s="36">
        <f t="shared" ca="1" si="190"/>
        <v>0</v>
      </c>
      <c r="BU466" s="36">
        <f t="shared" ca="1" si="190"/>
        <v>0</v>
      </c>
      <c r="BV466" s="36">
        <f t="shared" ca="1" si="190"/>
        <v>0</v>
      </c>
      <c r="BW466" s="36">
        <f t="shared" ca="1" si="190"/>
        <v>0</v>
      </c>
    </row>
    <row r="467" spans="1:75" x14ac:dyDescent="0.25">
      <c r="A467" s="34" t="str">
        <f t="shared" ca="1" si="187"/>
        <v>Inputs_Product_Res DLC Water Heat-Grid-Enabled.xlsx</v>
      </c>
      <c r="B467" s="34" t="str">
        <f t="shared" ca="1" si="187"/>
        <v>Inputs_endUseLoadShapes_PSE.xlsx</v>
      </c>
      <c r="C467" s="34" t="str">
        <f t="shared" ca="1" si="187"/>
        <v>Inputs_Global_PSE.xlsx</v>
      </c>
      <c r="D467" s="34" t="str">
        <f t="shared" ca="1" si="187"/>
        <v>Inputs_Product_Res DLC Water Heat-Grid-Enabled.xlsx</v>
      </c>
      <c r="E467" s="34" t="str">
        <f t="shared" ca="1" si="187"/>
        <v>PSE</v>
      </c>
      <c r="F467" s="37">
        <f t="shared" ca="1" si="187"/>
        <v>18</v>
      </c>
      <c r="G467" s="34" t="str">
        <f t="shared" ca="1" si="187"/>
        <v>Winter</v>
      </c>
      <c r="H467" s="34" t="str">
        <f t="shared" ca="1" si="187"/>
        <v>Peak</v>
      </c>
      <c r="I467" s="37">
        <f t="shared" ca="1" si="187"/>
        <v>6</v>
      </c>
      <c r="J467" s="34" t="str">
        <f t="shared" ca="1" si="187"/>
        <v>Res DLC Water Heat-Grid-Enabled</v>
      </c>
      <c r="K467" s="34" t="str">
        <f t="shared" ca="1" si="187"/>
        <v>Industrial</v>
      </c>
      <c r="L467" s="34" t="str">
        <f t="shared" ca="1" si="187"/>
        <v>Sugar</v>
      </c>
      <c r="M467" s="36">
        <f ca="1">INDIRECT("'Product Comparison Data'!"&amp;CELL("address",M467))/(1-IFERROR(INDEX('Portfolio Summary Inputs'!$S:$S,MATCH($J467, 'Portfolio Summary Inputs'!$J:$J, 0),0),0))</f>
        <v>0</v>
      </c>
      <c r="N467" s="36">
        <f ca="1">INDIRECT("'Product Comparison Data'!"&amp;CELL("address",N467))/(1-IFERROR(INDEX('Portfolio Summary Inputs'!$S:$S,MATCH($J467, 'Portfolio Summary Inputs'!$J:$J, 0),0),0))</f>
        <v>0</v>
      </c>
      <c r="O467" s="36">
        <f ca="1">INDIRECT("'Product Comparison Data'!"&amp;CELL("address",O467))/(1-IFERROR(INDEX('Portfolio Summary Inputs'!$S:$S,MATCH($J467, 'Portfolio Summary Inputs'!$J:$J, 0),0),0))</f>
        <v>0</v>
      </c>
      <c r="P467" s="36">
        <f ca="1">IFERROR(INDIRECT("'Product Comparison Data'!"&amp;CELL("address",P467))/(1-IFERROR(INDEX('Portfolio Summary Inputs'!$S:$S,MATCH($J467, 'Portfolio Summary Inputs'!$J:$J, 0),0),0)),"")</f>
        <v>0</v>
      </c>
      <c r="Q467" s="36">
        <f ca="1">IFERROR(INDIRECT("'Product Comparison Data'!"&amp;CELL("address",Q467))/(1-IFERROR(INDEX('Portfolio Summary Inputs'!$S:$S,MATCH($J467, 'Portfolio Summary Inputs'!$J:$J, 0),0),0)),"")</f>
        <v>0</v>
      </c>
      <c r="R467" s="36">
        <f ca="1">IFERROR(INDIRECT("'Product Comparison Data'!"&amp;CELL("address",R467))/(1-IFERROR(INDEX('Portfolio Summary Inputs'!$S:$S,MATCH($J467, 'Portfolio Summary Inputs'!$J:$J, 0),0),0)),"")</f>
        <v>0</v>
      </c>
      <c r="S467" s="36">
        <f ca="1">IFERROR(INDIRECT("'Product Comparison Data'!"&amp;CELL("address",S467))/(1-IFERROR(INDEX('Portfolio Summary Inputs'!$S:$S,MATCH($J467, 'Portfolio Summary Inputs'!$J:$J, 0),0),0)),"")</f>
        <v>0</v>
      </c>
      <c r="T467" s="36">
        <f ca="1">IFERROR(INDIRECT("'Product Comparison Data'!"&amp;CELL("address",T467))/(1-IFERROR(INDEX('Portfolio Summary Inputs'!$S:$S,MATCH($J467, 'Portfolio Summary Inputs'!$J:$J, 0),0),0)),"")</f>
        <v>0</v>
      </c>
      <c r="U467" s="36">
        <f ca="1">IFERROR(INDIRECT("'Product Comparison Data'!"&amp;CELL("address",U467))/(1-IFERROR(INDEX('Portfolio Summary Inputs'!$S:$S,MATCH($J467, 'Portfolio Summary Inputs'!$J:$J, 0),0),0)),"")</f>
        <v>0</v>
      </c>
      <c r="V467" s="36">
        <f ca="1">IFERROR(INDIRECT("'Product Comparison Data'!"&amp;CELL("address",V467))/(1-IFERROR(INDEX('Portfolio Summary Inputs'!$S:$S,MATCH($J467, 'Portfolio Summary Inputs'!$J:$J, 0),0),0)),"")</f>
        <v>0</v>
      </c>
      <c r="W467" s="36">
        <f ca="1">IFERROR(INDIRECT("'Product Comparison Data'!"&amp;CELL("address",W467))/(1-IFERROR(INDEX('Portfolio Summary Inputs'!$S:$S,MATCH($J467, 'Portfolio Summary Inputs'!$J:$J, 0),0),0)),"")</f>
        <v>0</v>
      </c>
      <c r="X467" s="36">
        <f ca="1">IFERROR(INDIRECT("'Product Comparison Data'!"&amp;CELL("address",X467))/(1-IFERROR(INDEX('Portfolio Summary Inputs'!$S:$S,MATCH($J467, 'Portfolio Summary Inputs'!$J:$J, 0),0),0)),"")</f>
        <v>0</v>
      </c>
      <c r="Y467" s="36">
        <f ca="1">IFERROR(INDIRECT("'Product Comparison Data'!"&amp;CELL("address",Y467))/(1-IFERROR(INDEX('Portfolio Summary Inputs'!$S:$S,MATCH($J467, 'Portfolio Summary Inputs'!$J:$J, 0),0),0)),"")</f>
        <v>0</v>
      </c>
      <c r="Z467" s="36">
        <f ca="1">IFERROR(INDIRECT("'Product Comparison Data'!"&amp;CELL("address",Z467))/(1-IFERROR(INDEX('Portfolio Summary Inputs'!$S:$S,MATCH($J467, 'Portfolio Summary Inputs'!$J:$J, 0),0),0)),"")</f>
        <v>0</v>
      </c>
      <c r="AA467" s="36">
        <f ca="1">IFERROR(INDIRECT("'Product Comparison Data'!"&amp;CELL("address",AA467))/(1-IFERROR(INDEX('Portfolio Summary Inputs'!$S:$S,MATCH($J467, 'Portfolio Summary Inputs'!$J:$J, 0),0),0)),"")</f>
        <v>0</v>
      </c>
      <c r="AB467" s="36">
        <f ca="1">IFERROR(INDIRECT("'Product Comparison Data'!"&amp;CELL("address",AB467))/(1-IFERROR(INDEX('Portfolio Summary Inputs'!$S:$S,MATCH($J467, 'Portfolio Summary Inputs'!$J:$J, 0),0),0)),"")</f>
        <v>0</v>
      </c>
      <c r="AC467" s="36">
        <f ca="1">IFERROR(INDIRECT("'Product Comparison Data'!"&amp;CELL("address",AC467))/(1-IFERROR(INDEX('Portfolio Summary Inputs'!$S:$S,MATCH($J467, 'Portfolio Summary Inputs'!$J:$J, 0),0),0)),"")</f>
        <v>0</v>
      </c>
      <c r="AD467" s="36">
        <f ca="1">IFERROR(INDIRECT("'Product Comparison Data'!"&amp;CELL("address",AD467))/(1-IFERROR(INDEX('Portfolio Summary Inputs'!$S:$S,MATCH($J467, 'Portfolio Summary Inputs'!$J:$J, 0),0),0)),"")</f>
        <v>0</v>
      </c>
      <c r="AE467" s="36">
        <f ca="1">IFERROR(INDIRECT("'Product Comparison Data'!"&amp;CELL("address",AE467))/(1-IFERROR(INDEX('Portfolio Summary Inputs'!$S:$S,MATCH($J467, 'Portfolio Summary Inputs'!$J:$J, 0),0),0)),"")</f>
        <v>0</v>
      </c>
      <c r="AF467" s="36">
        <f ca="1">IFERROR(INDIRECT("'Product Comparison Data'!"&amp;CELL("address",AF467))/(1-IFERROR(INDEX('Portfolio Summary Inputs'!$S:$S,MATCH($J467, 'Portfolio Summary Inputs'!$J:$J, 0),0),0)),"")</f>
        <v>0</v>
      </c>
      <c r="AG467" s="36">
        <f ca="1">IFERROR(INDIRECT("'Product Comparison Data'!"&amp;CELL("address",AG467))/(1-IFERROR(INDEX('Portfolio Summary Inputs'!$S:$S,MATCH($J467, 'Portfolio Summary Inputs'!$J:$J, 0),0),0)),"")</f>
        <v>0</v>
      </c>
      <c r="AH467" s="36">
        <f ca="1">IFERROR(INDIRECT("'Product Comparison Data'!"&amp;CELL("address",AH467))/(1-IFERROR(INDEX('Portfolio Summary Inputs'!$S:$S,MATCH($J467, 'Portfolio Summary Inputs'!$J:$J, 0),0),0)),"")</f>
        <v>0</v>
      </c>
      <c r="AI467" s="36">
        <f ca="1">IFERROR(INDIRECT("'Product Comparison Data'!"&amp;CELL("address",AI467))/(1-IFERROR(INDEX('Portfolio Summary Inputs'!$S:$S,MATCH($J467, 'Portfolio Summary Inputs'!$J:$J, 0),0),0)),"")</f>
        <v>0</v>
      </c>
      <c r="AJ467" s="36">
        <f ca="1">IFERROR(INDIRECT("'Product Comparison Data'!"&amp;CELL("address",AJ467))/(1-IFERROR(INDEX('Portfolio Summary Inputs'!$S:$S,MATCH($J467, 'Portfolio Summary Inputs'!$J:$J, 0),0),0)),"")</f>
        <v>0</v>
      </c>
      <c r="AK467" s="36">
        <f ca="1">IFERROR(INDIRECT("'Product Comparison Data'!"&amp;CELL("address",AK467))/(1-IFERROR(INDEX('Portfolio Summary Inputs'!$S:$S,MATCH($J467, 'Portfolio Summary Inputs'!$J:$J, 0),0),0)),"")</f>
        <v>0</v>
      </c>
      <c r="AL467" s="36">
        <f ca="1">IFERROR(INDIRECT("'Product Comparison Data'!"&amp;CELL("address",AL467))/(1-IFERROR(INDEX('Portfolio Summary Inputs'!$S:$S,MATCH($J467, 'Portfolio Summary Inputs'!$J:$J, 0),0),0)),"")</f>
        <v>0</v>
      </c>
      <c r="AM467" s="36">
        <f ca="1">IFERROR(INDIRECT("'Product Comparison Data'!"&amp;CELL("address",AM467))/(1-IFERROR(INDEX('Portfolio Summary Inputs'!$S:$S,MATCH($J467, 'Portfolio Summary Inputs'!$J:$J, 0),0),0)),"")</f>
        <v>0</v>
      </c>
      <c r="AN467" s="36">
        <f ca="1">IFERROR(INDIRECT("'Product Comparison Data'!"&amp;CELL("address",AN467))/(1-IFERROR(INDEX('Portfolio Summary Inputs'!$S:$S,MATCH($J467, 'Portfolio Summary Inputs'!$J:$J, 0),0),0)),"")</f>
        <v>0</v>
      </c>
      <c r="AO467" s="36">
        <f ca="1">IFERROR(INDIRECT("'Product Comparison Data'!"&amp;CELL("address",AO467))/(1-IFERROR(INDEX('Portfolio Summary Inputs'!$S:$S,MATCH($J467, 'Portfolio Summary Inputs'!$J:$J, 0),0),0)),"")</f>
        <v>0</v>
      </c>
      <c r="AP467" s="36">
        <f ca="1">IFERROR(INDIRECT("'Product Comparison Data'!"&amp;CELL("address",AP467))/(1-IFERROR(INDEX('Portfolio Summary Inputs'!$S:$S,MATCH($J467, 'Portfolio Summary Inputs'!$J:$J, 0),0),0)),"")</f>
        <v>0</v>
      </c>
      <c r="AQ467" s="36">
        <f ca="1">IFERROR(INDIRECT("'Product Comparison Data'!"&amp;CELL("address",AQ467))/(1-IFERROR(INDEX('Portfolio Summary Inputs'!$S:$S,MATCH($J467, 'Portfolio Summary Inputs'!$J:$J, 0),0),0)),"")</f>
        <v>0</v>
      </c>
      <c r="AR467" s="36">
        <f ca="1">IFERROR(INDIRECT("'Product Comparison Data'!"&amp;CELL("address",AR467))/(1-IFERROR(INDEX('Portfolio Summary Inputs'!$S:$S,MATCH($J467, 'Portfolio Summary Inputs'!$J:$J, 0),0),0)),"")</f>
        <v>0</v>
      </c>
      <c r="AS467" s="36">
        <f ca="1">IFERROR(INDIRECT("'Product Comparison Data'!"&amp;CELL("address",AS467))/(1-IFERROR(INDEX('Portfolio Summary Inputs'!$S:$S,MATCH($J467, 'Portfolio Summary Inputs'!$J:$J, 0),0),0)),"")</f>
        <v>0</v>
      </c>
      <c r="AT467" s="36">
        <f t="shared" ca="1" si="188"/>
        <v>0</v>
      </c>
      <c r="AU467" s="36">
        <f t="shared" ca="1" si="188"/>
        <v>0</v>
      </c>
      <c r="AV467" s="36">
        <f t="shared" ca="1" si="188"/>
        <v>0</v>
      </c>
      <c r="AW467" s="36">
        <f t="shared" ca="1" si="188"/>
        <v>0</v>
      </c>
      <c r="AX467" s="36">
        <f t="shared" ca="1" si="188"/>
        <v>0</v>
      </c>
      <c r="AY467" s="36">
        <f t="shared" ca="1" si="188"/>
        <v>0</v>
      </c>
      <c r="AZ467" s="36">
        <f t="shared" ca="1" si="188"/>
        <v>0</v>
      </c>
      <c r="BA467" s="36">
        <f t="shared" ca="1" si="188"/>
        <v>0</v>
      </c>
      <c r="BB467" s="36">
        <f t="shared" ca="1" si="188"/>
        <v>0</v>
      </c>
      <c r="BC467" s="36">
        <f t="shared" ca="1" si="188"/>
        <v>0</v>
      </c>
      <c r="BD467" s="36">
        <f t="shared" ca="1" si="189"/>
        <v>0</v>
      </c>
      <c r="BE467" s="36">
        <f t="shared" ca="1" si="189"/>
        <v>0</v>
      </c>
      <c r="BF467" s="36">
        <f t="shared" ca="1" si="189"/>
        <v>0</v>
      </c>
      <c r="BG467" s="36">
        <f t="shared" ca="1" si="189"/>
        <v>0</v>
      </c>
      <c r="BH467" s="36">
        <f t="shared" ca="1" si="189"/>
        <v>0</v>
      </c>
      <c r="BI467" s="36">
        <f t="shared" ca="1" si="189"/>
        <v>0</v>
      </c>
      <c r="BJ467" s="36">
        <f t="shared" ca="1" si="189"/>
        <v>0</v>
      </c>
      <c r="BK467" s="36">
        <f t="shared" ca="1" si="189"/>
        <v>0</v>
      </c>
      <c r="BL467" s="36">
        <f t="shared" ca="1" si="189"/>
        <v>0</v>
      </c>
      <c r="BM467" s="36">
        <f t="shared" ca="1" si="189"/>
        <v>0</v>
      </c>
      <c r="BN467" s="36">
        <f t="shared" ca="1" si="190"/>
        <v>0</v>
      </c>
      <c r="BO467" s="36">
        <f t="shared" ca="1" si="190"/>
        <v>0</v>
      </c>
      <c r="BP467" s="36">
        <f t="shared" ca="1" si="190"/>
        <v>0</v>
      </c>
      <c r="BQ467" s="36">
        <f t="shared" ca="1" si="190"/>
        <v>0</v>
      </c>
      <c r="BR467" s="36">
        <f t="shared" ca="1" si="190"/>
        <v>0</v>
      </c>
      <c r="BS467" s="36">
        <f t="shared" ca="1" si="190"/>
        <v>0</v>
      </c>
      <c r="BT467" s="36">
        <f t="shared" ca="1" si="190"/>
        <v>0</v>
      </c>
      <c r="BU467" s="36">
        <f t="shared" ca="1" si="190"/>
        <v>0</v>
      </c>
      <c r="BV467" s="36">
        <f t="shared" ca="1" si="190"/>
        <v>0</v>
      </c>
      <c r="BW467" s="36">
        <f t="shared" ca="1" si="190"/>
        <v>0</v>
      </c>
    </row>
    <row r="468" spans="1:75" x14ac:dyDescent="0.25">
      <c r="A468" s="34" t="str">
        <f t="shared" ca="1" si="187"/>
        <v>Inputs_Product_Res DLC Water Heat-Grid-Enabled.xlsx</v>
      </c>
      <c r="B468" s="34" t="str">
        <f t="shared" ca="1" si="187"/>
        <v>Inputs_endUseLoadShapes_PSE.xlsx</v>
      </c>
      <c r="C468" s="34" t="str">
        <f t="shared" ca="1" si="187"/>
        <v>Inputs_Global_PSE.xlsx</v>
      </c>
      <c r="D468" s="34" t="str">
        <f t="shared" ca="1" si="187"/>
        <v>Inputs_Product_Res DLC Water Heat-Grid-Enabled.xlsx</v>
      </c>
      <c r="E468" s="34" t="str">
        <f t="shared" ca="1" si="187"/>
        <v>PSE</v>
      </c>
      <c r="F468" s="37">
        <f t="shared" ca="1" si="187"/>
        <v>18</v>
      </c>
      <c r="G468" s="34" t="str">
        <f t="shared" ca="1" si="187"/>
        <v>Winter</v>
      </c>
      <c r="H468" s="34" t="str">
        <f t="shared" ca="1" si="187"/>
        <v>Peak</v>
      </c>
      <c r="I468" s="37">
        <f t="shared" ca="1" si="187"/>
        <v>6</v>
      </c>
      <c r="J468" s="34" t="str">
        <f t="shared" ca="1" si="187"/>
        <v>Res DLC Water Heat-Grid-Enabled</v>
      </c>
      <c r="K468" s="34" t="str">
        <f t="shared" ca="1" si="187"/>
        <v>Industrial</v>
      </c>
      <c r="L468" s="34" t="str">
        <f t="shared" ca="1" si="187"/>
        <v>Hi Tech - Chip Fab</v>
      </c>
      <c r="M468" s="36">
        <f ca="1">INDIRECT("'Product Comparison Data'!"&amp;CELL("address",M468))/(1-IFERROR(INDEX('Portfolio Summary Inputs'!$S:$S,MATCH($J468, 'Portfolio Summary Inputs'!$J:$J, 0),0),0))</f>
        <v>0</v>
      </c>
      <c r="N468" s="36">
        <f ca="1">INDIRECT("'Product Comparison Data'!"&amp;CELL("address",N468))/(1-IFERROR(INDEX('Portfolio Summary Inputs'!$S:$S,MATCH($J468, 'Portfolio Summary Inputs'!$J:$J, 0),0),0))</f>
        <v>0</v>
      </c>
      <c r="O468" s="36">
        <f ca="1">INDIRECT("'Product Comparison Data'!"&amp;CELL("address",O468))/(1-IFERROR(INDEX('Portfolio Summary Inputs'!$S:$S,MATCH($J468, 'Portfolio Summary Inputs'!$J:$J, 0),0),0))</f>
        <v>0</v>
      </c>
      <c r="P468" s="36">
        <f ca="1">IFERROR(INDIRECT("'Product Comparison Data'!"&amp;CELL("address",P468))/(1-IFERROR(INDEX('Portfolio Summary Inputs'!$S:$S,MATCH($J468, 'Portfolio Summary Inputs'!$J:$J, 0),0),0)),"")</f>
        <v>0</v>
      </c>
      <c r="Q468" s="36">
        <f ca="1">IFERROR(INDIRECT("'Product Comparison Data'!"&amp;CELL("address",Q468))/(1-IFERROR(INDEX('Portfolio Summary Inputs'!$S:$S,MATCH($J468, 'Portfolio Summary Inputs'!$J:$J, 0),0),0)),"")</f>
        <v>0</v>
      </c>
      <c r="R468" s="36">
        <f ca="1">IFERROR(INDIRECT("'Product Comparison Data'!"&amp;CELL("address",R468))/(1-IFERROR(INDEX('Portfolio Summary Inputs'!$S:$S,MATCH($J468, 'Portfolio Summary Inputs'!$J:$J, 0),0),0)),"")</f>
        <v>0</v>
      </c>
      <c r="S468" s="36">
        <f ca="1">IFERROR(INDIRECT("'Product Comparison Data'!"&amp;CELL("address",S468))/(1-IFERROR(INDEX('Portfolio Summary Inputs'!$S:$S,MATCH($J468, 'Portfolio Summary Inputs'!$J:$J, 0),0),0)),"")</f>
        <v>0</v>
      </c>
      <c r="T468" s="36">
        <f ca="1">IFERROR(INDIRECT("'Product Comparison Data'!"&amp;CELL("address",T468))/(1-IFERROR(INDEX('Portfolio Summary Inputs'!$S:$S,MATCH($J468, 'Portfolio Summary Inputs'!$J:$J, 0),0),0)),"")</f>
        <v>0</v>
      </c>
      <c r="U468" s="36">
        <f ca="1">IFERROR(INDIRECT("'Product Comparison Data'!"&amp;CELL("address",U468))/(1-IFERROR(INDEX('Portfolio Summary Inputs'!$S:$S,MATCH($J468, 'Portfolio Summary Inputs'!$J:$J, 0),0),0)),"")</f>
        <v>0</v>
      </c>
      <c r="V468" s="36">
        <f ca="1">IFERROR(INDIRECT("'Product Comparison Data'!"&amp;CELL("address",V468))/(1-IFERROR(INDEX('Portfolio Summary Inputs'!$S:$S,MATCH($J468, 'Portfolio Summary Inputs'!$J:$J, 0),0),0)),"")</f>
        <v>0</v>
      </c>
      <c r="W468" s="36">
        <f ca="1">IFERROR(INDIRECT("'Product Comparison Data'!"&amp;CELL("address",W468))/(1-IFERROR(INDEX('Portfolio Summary Inputs'!$S:$S,MATCH($J468, 'Portfolio Summary Inputs'!$J:$J, 0),0),0)),"")</f>
        <v>0</v>
      </c>
      <c r="X468" s="36">
        <f ca="1">IFERROR(INDIRECT("'Product Comparison Data'!"&amp;CELL("address",X468))/(1-IFERROR(INDEX('Portfolio Summary Inputs'!$S:$S,MATCH($J468, 'Portfolio Summary Inputs'!$J:$J, 0),0),0)),"")</f>
        <v>0</v>
      </c>
      <c r="Y468" s="36">
        <f ca="1">IFERROR(INDIRECT("'Product Comparison Data'!"&amp;CELL("address",Y468))/(1-IFERROR(INDEX('Portfolio Summary Inputs'!$S:$S,MATCH($J468, 'Portfolio Summary Inputs'!$J:$J, 0),0),0)),"")</f>
        <v>0</v>
      </c>
      <c r="Z468" s="36">
        <f ca="1">IFERROR(INDIRECT("'Product Comparison Data'!"&amp;CELL("address",Z468))/(1-IFERROR(INDEX('Portfolio Summary Inputs'!$S:$S,MATCH($J468, 'Portfolio Summary Inputs'!$J:$J, 0),0),0)),"")</f>
        <v>0</v>
      </c>
      <c r="AA468" s="36">
        <f ca="1">IFERROR(INDIRECT("'Product Comparison Data'!"&amp;CELL("address",AA468))/(1-IFERROR(INDEX('Portfolio Summary Inputs'!$S:$S,MATCH($J468, 'Portfolio Summary Inputs'!$J:$J, 0),0),0)),"")</f>
        <v>0</v>
      </c>
      <c r="AB468" s="36">
        <f ca="1">IFERROR(INDIRECT("'Product Comparison Data'!"&amp;CELL("address",AB468))/(1-IFERROR(INDEX('Portfolio Summary Inputs'!$S:$S,MATCH($J468, 'Portfolio Summary Inputs'!$J:$J, 0),0),0)),"")</f>
        <v>0</v>
      </c>
      <c r="AC468" s="36">
        <f ca="1">IFERROR(INDIRECT("'Product Comparison Data'!"&amp;CELL("address",AC468))/(1-IFERROR(INDEX('Portfolio Summary Inputs'!$S:$S,MATCH($J468, 'Portfolio Summary Inputs'!$J:$J, 0),0),0)),"")</f>
        <v>0</v>
      </c>
      <c r="AD468" s="36">
        <f ca="1">IFERROR(INDIRECT("'Product Comparison Data'!"&amp;CELL("address",AD468))/(1-IFERROR(INDEX('Portfolio Summary Inputs'!$S:$S,MATCH($J468, 'Portfolio Summary Inputs'!$J:$J, 0),0),0)),"")</f>
        <v>0</v>
      </c>
      <c r="AE468" s="36">
        <f ca="1">IFERROR(INDIRECT("'Product Comparison Data'!"&amp;CELL("address",AE468))/(1-IFERROR(INDEX('Portfolio Summary Inputs'!$S:$S,MATCH($J468, 'Portfolio Summary Inputs'!$J:$J, 0),0),0)),"")</f>
        <v>0</v>
      </c>
      <c r="AF468" s="36">
        <f ca="1">IFERROR(INDIRECT("'Product Comparison Data'!"&amp;CELL("address",AF468))/(1-IFERROR(INDEX('Portfolio Summary Inputs'!$S:$S,MATCH($J468, 'Portfolio Summary Inputs'!$J:$J, 0),0),0)),"")</f>
        <v>0</v>
      </c>
      <c r="AG468" s="36">
        <f ca="1">IFERROR(INDIRECT("'Product Comparison Data'!"&amp;CELL("address",AG468))/(1-IFERROR(INDEX('Portfolio Summary Inputs'!$S:$S,MATCH($J468, 'Portfolio Summary Inputs'!$J:$J, 0),0),0)),"")</f>
        <v>0</v>
      </c>
      <c r="AH468" s="36">
        <f ca="1">IFERROR(INDIRECT("'Product Comparison Data'!"&amp;CELL("address",AH468))/(1-IFERROR(INDEX('Portfolio Summary Inputs'!$S:$S,MATCH($J468, 'Portfolio Summary Inputs'!$J:$J, 0),0),0)),"")</f>
        <v>0</v>
      </c>
      <c r="AI468" s="36">
        <f ca="1">IFERROR(INDIRECT("'Product Comparison Data'!"&amp;CELL("address",AI468))/(1-IFERROR(INDEX('Portfolio Summary Inputs'!$S:$S,MATCH($J468, 'Portfolio Summary Inputs'!$J:$J, 0),0),0)),"")</f>
        <v>0</v>
      </c>
      <c r="AJ468" s="36">
        <f ca="1">IFERROR(INDIRECT("'Product Comparison Data'!"&amp;CELL("address",AJ468))/(1-IFERROR(INDEX('Portfolio Summary Inputs'!$S:$S,MATCH($J468, 'Portfolio Summary Inputs'!$J:$J, 0),0),0)),"")</f>
        <v>0</v>
      </c>
      <c r="AK468" s="36">
        <f ca="1">IFERROR(INDIRECT("'Product Comparison Data'!"&amp;CELL("address",AK468))/(1-IFERROR(INDEX('Portfolio Summary Inputs'!$S:$S,MATCH($J468, 'Portfolio Summary Inputs'!$J:$J, 0),0),0)),"")</f>
        <v>0</v>
      </c>
      <c r="AL468" s="36">
        <f ca="1">IFERROR(INDIRECT("'Product Comparison Data'!"&amp;CELL("address",AL468))/(1-IFERROR(INDEX('Portfolio Summary Inputs'!$S:$S,MATCH($J468, 'Portfolio Summary Inputs'!$J:$J, 0),0),0)),"")</f>
        <v>0</v>
      </c>
      <c r="AM468" s="36">
        <f ca="1">IFERROR(INDIRECT("'Product Comparison Data'!"&amp;CELL("address",AM468))/(1-IFERROR(INDEX('Portfolio Summary Inputs'!$S:$S,MATCH($J468, 'Portfolio Summary Inputs'!$J:$J, 0),0),0)),"")</f>
        <v>0</v>
      </c>
      <c r="AN468" s="36">
        <f ca="1">IFERROR(INDIRECT("'Product Comparison Data'!"&amp;CELL("address",AN468))/(1-IFERROR(INDEX('Portfolio Summary Inputs'!$S:$S,MATCH($J468, 'Portfolio Summary Inputs'!$J:$J, 0),0),0)),"")</f>
        <v>0</v>
      </c>
      <c r="AO468" s="36">
        <f ca="1">IFERROR(INDIRECT("'Product Comparison Data'!"&amp;CELL("address",AO468))/(1-IFERROR(INDEX('Portfolio Summary Inputs'!$S:$S,MATCH($J468, 'Portfolio Summary Inputs'!$J:$J, 0),0),0)),"")</f>
        <v>0</v>
      </c>
      <c r="AP468" s="36">
        <f ca="1">IFERROR(INDIRECT("'Product Comparison Data'!"&amp;CELL("address",AP468))/(1-IFERROR(INDEX('Portfolio Summary Inputs'!$S:$S,MATCH($J468, 'Portfolio Summary Inputs'!$J:$J, 0),0),0)),"")</f>
        <v>0</v>
      </c>
      <c r="AQ468" s="36">
        <f ca="1">IFERROR(INDIRECT("'Product Comparison Data'!"&amp;CELL("address",AQ468))/(1-IFERROR(INDEX('Portfolio Summary Inputs'!$S:$S,MATCH($J468, 'Portfolio Summary Inputs'!$J:$J, 0),0),0)),"")</f>
        <v>0</v>
      </c>
      <c r="AR468" s="36">
        <f ca="1">IFERROR(INDIRECT("'Product Comparison Data'!"&amp;CELL("address",AR468))/(1-IFERROR(INDEX('Portfolio Summary Inputs'!$S:$S,MATCH($J468, 'Portfolio Summary Inputs'!$J:$J, 0),0),0)),"")</f>
        <v>0</v>
      </c>
      <c r="AS468" s="36">
        <f ca="1">IFERROR(INDIRECT("'Product Comparison Data'!"&amp;CELL("address",AS468))/(1-IFERROR(INDEX('Portfolio Summary Inputs'!$S:$S,MATCH($J468, 'Portfolio Summary Inputs'!$J:$J, 0),0),0)),"")</f>
        <v>0</v>
      </c>
      <c r="AT468" s="36">
        <f t="shared" ca="1" si="188"/>
        <v>0</v>
      </c>
      <c r="AU468" s="36">
        <f t="shared" ca="1" si="188"/>
        <v>0</v>
      </c>
      <c r="AV468" s="36">
        <f t="shared" ca="1" si="188"/>
        <v>0</v>
      </c>
      <c r="AW468" s="36">
        <f t="shared" ca="1" si="188"/>
        <v>0</v>
      </c>
      <c r="AX468" s="36">
        <f t="shared" ca="1" si="188"/>
        <v>0</v>
      </c>
      <c r="AY468" s="36">
        <f t="shared" ca="1" si="188"/>
        <v>0</v>
      </c>
      <c r="AZ468" s="36">
        <f t="shared" ca="1" si="188"/>
        <v>0</v>
      </c>
      <c r="BA468" s="36">
        <f t="shared" ca="1" si="188"/>
        <v>0</v>
      </c>
      <c r="BB468" s="36">
        <f t="shared" ca="1" si="188"/>
        <v>0</v>
      </c>
      <c r="BC468" s="36">
        <f t="shared" ca="1" si="188"/>
        <v>0</v>
      </c>
      <c r="BD468" s="36">
        <f t="shared" ca="1" si="189"/>
        <v>0</v>
      </c>
      <c r="BE468" s="36">
        <f t="shared" ca="1" si="189"/>
        <v>0</v>
      </c>
      <c r="BF468" s="36">
        <f t="shared" ca="1" si="189"/>
        <v>0</v>
      </c>
      <c r="BG468" s="36">
        <f t="shared" ca="1" si="189"/>
        <v>0</v>
      </c>
      <c r="BH468" s="36">
        <f t="shared" ca="1" si="189"/>
        <v>0</v>
      </c>
      <c r="BI468" s="36">
        <f t="shared" ca="1" si="189"/>
        <v>0</v>
      </c>
      <c r="BJ468" s="36">
        <f t="shared" ca="1" si="189"/>
        <v>0</v>
      </c>
      <c r="BK468" s="36">
        <f t="shared" ca="1" si="189"/>
        <v>0</v>
      </c>
      <c r="BL468" s="36">
        <f t="shared" ca="1" si="189"/>
        <v>0</v>
      </c>
      <c r="BM468" s="36">
        <f t="shared" ca="1" si="189"/>
        <v>0</v>
      </c>
      <c r="BN468" s="36">
        <f t="shared" ca="1" si="190"/>
        <v>0</v>
      </c>
      <c r="BO468" s="36">
        <f t="shared" ca="1" si="190"/>
        <v>0</v>
      </c>
      <c r="BP468" s="36">
        <f t="shared" ca="1" si="190"/>
        <v>0</v>
      </c>
      <c r="BQ468" s="36">
        <f t="shared" ca="1" si="190"/>
        <v>0</v>
      </c>
      <c r="BR468" s="36">
        <f t="shared" ca="1" si="190"/>
        <v>0</v>
      </c>
      <c r="BS468" s="36">
        <f t="shared" ca="1" si="190"/>
        <v>0</v>
      </c>
      <c r="BT468" s="36">
        <f t="shared" ca="1" si="190"/>
        <v>0</v>
      </c>
      <c r="BU468" s="36">
        <f t="shared" ca="1" si="190"/>
        <v>0</v>
      </c>
      <c r="BV468" s="36">
        <f t="shared" ca="1" si="190"/>
        <v>0</v>
      </c>
      <c r="BW468" s="36">
        <f t="shared" ca="1" si="190"/>
        <v>0</v>
      </c>
    </row>
    <row r="469" spans="1:75" x14ac:dyDescent="0.25">
      <c r="A469" s="34" t="str">
        <f t="shared" ca="1" si="187"/>
        <v>Inputs_Product_Res DLC Water Heat-Grid-Enabled.xlsx</v>
      </c>
      <c r="B469" s="34" t="str">
        <f t="shared" ca="1" si="187"/>
        <v>Inputs_endUseLoadShapes_PSE.xlsx</v>
      </c>
      <c r="C469" s="34" t="str">
        <f t="shared" ca="1" si="187"/>
        <v>Inputs_Global_PSE.xlsx</v>
      </c>
      <c r="D469" s="34" t="str">
        <f t="shared" ca="1" si="187"/>
        <v>Inputs_Product_Res DLC Water Heat-Grid-Enabled.xlsx</v>
      </c>
      <c r="E469" s="34" t="str">
        <f t="shared" ca="1" si="187"/>
        <v>PSE</v>
      </c>
      <c r="F469" s="37">
        <f t="shared" ca="1" si="187"/>
        <v>18</v>
      </c>
      <c r="G469" s="34" t="str">
        <f t="shared" ca="1" si="187"/>
        <v>Winter</v>
      </c>
      <c r="H469" s="34" t="str">
        <f t="shared" ca="1" si="187"/>
        <v>Peak</v>
      </c>
      <c r="I469" s="37">
        <f t="shared" ca="1" si="187"/>
        <v>6</v>
      </c>
      <c r="J469" s="34" t="str">
        <f t="shared" ca="1" si="187"/>
        <v>Res DLC Water Heat-Grid-Enabled</v>
      </c>
      <c r="K469" s="34" t="str">
        <f t="shared" ca="1" si="187"/>
        <v>Industrial</v>
      </c>
      <c r="L469" s="34" t="str">
        <f t="shared" ca="1" si="187"/>
        <v>Hi Tech - Silicon</v>
      </c>
      <c r="M469" s="36">
        <f ca="1">INDIRECT("'Product Comparison Data'!"&amp;CELL("address",M469))/(1-IFERROR(INDEX('Portfolio Summary Inputs'!$S:$S,MATCH($J469, 'Portfolio Summary Inputs'!$J:$J, 0),0),0))</f>
        <v>0</v>
      </c>
      <c r="N469" s="36">
        <f ca="1">INDIRECT("'Product Comparison Data'!"&amp;CELL("address",N469))/(1-IFERROR(INDEX('Portfolio Summary Inputs'!$S:$S,MATCH($J469, 'Portfolio Summary Inputs'!$J:$J, 0),0),0))</f>
        <v>0</v>
      </c>
      <c r="O469" s="36">
        <f ca="1">INDIRECT("'Product Comparison Data'!"&amp;CELL("address",O469))/(1-IFERROR(INDEX('Portfolio Summary Inputs'!$S:$S,MATCH($J469, 'Portfolio Summary Inputs'!$J:$J, 0),0),0))</f>
        <v>0</v>
      </c>
      <c r="P469" s="36">
        <f ca="1">IFERROR(INDIRECT("'Product Comparison Data'!"&amp;CELL("address",P469))/(1-IFERROR(INDEX('Portfolio Summary Inputs'!$S:$S,MATCH($J469, 'Portfolio Summary Inputs'!$J:$J, 0),0),0)),"")</f>
        <v>0</v>
      </c>
      <c r="Q469" s="36">
        <f ca="1">IFERROR(INDIRECT("'Product Comparison Data'!"&amp;CELL("address",Q469))/(1-IFERROR(INDEX('Portfolio Summary Inputs'!$S:$S,MATCH($J469, 'Portfolio Summary Inputs'!$J:$J, 0),0),0)),"")</f>
        <v>0</v>
      </c>
      <c r="R469" s="36">
        <f ca="1">IFERROR(INDIRECT("'Product Comparison Data'!"&amp;CELL("address",R469))/(1-IFERROR(INDEX('Portfolio Summary Inputs'!$S:$S,MATCH($J469, 'Portfolio Summary Inputs'!$J:$J, 0),0),0)),"")</f>
        <v>0</v>
      </c>
      <c r="S469" s="36">
        <f ca="1">IFERROR(INDIRECT("'Product Comparison Data'!"&amp;CELL("address",S469))/(1-IFERROR(INDEX('Portfolio Summary Inputs'!$S:$S,MATCH($J469, 'Portfolio Summary Inputs'!$J:$J, 0),0),0)),"")</f>
        <v>0</v>
      </c>
      <c r="T469" s="36">
        <f ca="1">IFERROR(INDIRECT("'Product Comparison Data'!"&amp;CELL("address",T469))/(1-IFERROR(INDEX('Portfolio Summary Inputs'!$S:$S,MATCH($J469, 'Portfolio Summary Inputs'!$J:$J, 0),0),0)),"")</f>
        <v>0</v>
      </c>
      <c r="U469" s="36">
        <f ca="1">IFERROR(INDIRECT("'Product Comparison Data'!"&amp;CELL("address",U469))/(1-IFERROR(INDEX('Portfolio Summary Inputs'!$S:$S,MATCH($J469, 'Portfolio Summary Inputs'!$J:$J, 0),0),0)),"")</f>
        <v>0</v>
      </c>
      <c r="V469" s="36">
        <f ca="1">IFERROR(INDIRECT("'Product Comparison Data'!"&amp;CELL("address",V469))/(1-IFERROR(INDEX('Portfolio Summary Inputs'!$S:$S,MATCH($J469, 'Portfolio Summary Inputs'!$J:$J, 0),0),0)),"")</f>
        <v>0</v>
      </c>
      <c r="W469" s="36">
        <f ca="1">IFERROR(INDIRECT("'Product Comparison Data'!"&amp;CELL("address",W469))/(1-IFERROR(INDEX('Portfolio Summary Inputs'!$S:$S,MATCH($J469, 'Portfolio Summary Inputs'!$J:$J, 0),0),0)),"")</f>
        <v>0</v>
      </c>
      <c r="X469" s="36">
        <f ca="1">IFERROR(INDIRECT("'Product Comparison Data'!"&amp;CELL("address",X469))/(1-IFERROR(INDEX('Portfolio Summary Inputs'!$S:$S,MATCH($J469, 'Portfolio Summary Inputs'!$J:$J, 0),0),0)),"")</f>
        <v>0</v>
      </c>
      <c r="Y469" s="36">
        <f ca="1">IFERROR(INDIRECT("'Product Comparison Data'!"&amp;CELL("address",Y469))/(1-IFERROR(INDEX('Portfolio Summary Inputs'!$S:$S,MATCH($J469, 'Portfolio Summary Inputs'!$J:$J, 0),0),0)),"")</f>
        <v>0</v>
      </c>
      <c r="Z469" s="36">
        <f ca="1">IFERROR(INDIRECT("'Product Comparison Data'!"&amp;CELL("address",Z469))/(1-IFERROR(INDEX('Portfolio Summary Inputs'!$S:$S,MATCH($J469, 'Portfolio Summary Inputs'!$J:$J, 0),0),0)),"")</f>
        <v>0</v>
      </c>
      <c r="AA469" s="36">
        <f ca="1">IFERROR(INDIRECT("'Product Comparison Data'!"&amp;CELL("address",AA469))/(1-IFERROR(INDEX('Portfolio Summary Inputs'!$S:$S,MATCH($J469, 'Portfolio Summary Inputs'!$J:$J, 0),0),0)),"")</f>
        <v>0</v>
      </c>
      <c r="AB469" s="36">
        <f ca="1">IFERROR(INDIRECT("'Product Comparison Data'!"&amp;CELL("address",AB469))/(1-IFERROR(INDEX('Portfolio Summary Inputs'!$S:$S,MATCH($J469, 'Portfolio Summary Inputs'!$J:$J, 0),0),0)),"")</f>
        <v>0</v>
      </c>
      <c r="AC469" s="36">
        <f ca="1">IFERROR(INDIRECT("'Product Comparison Data'!"&amp;CELL("address",AC469))/(1-IFERROR(INDEX('Portfolio Summary Inputs'!$S:$S,MATCH($J469, 'Portfolio Summary Inputs'!$J:$J, 0),0),0)),"")</f>
        <v>0</v>
      </c>
      <c r="AD469" s="36">
        <f ca="1">IFERROR(INDIRECT("'Product Comparison Data'!"&amp;CELL("address",AD469))/(1-IFERROR(INDEX('Portfolio Summary Inputs'!$S:$S,MATCH($J469, 'Portfolio Summary Inputs'!$J:$J, 0),0),0)),"")</f>
        <v>0</v>
      </c>
      <c r="AE469" s="36">
        <f ca="1">IFERROR(INDIRECT("'Product Comparison Data'!"&amp;CELL("address",AE469))/(1-IFERROR(INDEX('Portfolio Summary Inputs'!$S:$S,MATCH($J469, 'Portfolio Summary Inputs'!$J:$J, 0),0),0)),"")</f>
        <v>0</v>
      </c>
      <c r="AF469" s="36">
        <f ca="1">IFERROR(INDIRECT("'Product Comparison Data'!"&amp;CELL("address",AF469))/(1-IFERROR(INDEX('Portfolio Summary Inputs'!$S:$S,MATCH($J469, 'Portfolio Summary Inputs'!$J:$J, 0),0),0)),"")</f>
        <v>0</v>
      </c>
      <c r="AG469" s="36">
        <f ca="1">IFERROR(INDIRECT("'Product Comparison Data'!"&amp;CELL("address",AG469))/(1-IFERROR(INDEX('Portfolio Summary Inputs'!$S:$S,MATCH($J469, 'Portfolio Summary Inputs'!$J:$J, 0),0),0)),"")</f>
        <v>0</v>
      </c>
      <c r="AH469" s="36">
        <f ca="1">IFERROR(INDIRECT("'Product Comparison Data'!"&amp;CELL("address",AH469))/(1-IFERROR(INDEX('Portfolio Summary Inputs'!$S:$S,MATCH($J469, 'Portfolio Summary Inputs'!$J:$J, 0),0),0)),"")</f>
        <v>0</v>
      </c>
      <c r="AI469" s="36">
        <f ca="1">IFERROR(INDIRECT("'Product Comparison Data'!"&amp;CELL("address",AI469))/(1-IFERROR(INDEX('Portfolio Summary Inputs'!$S:$S,MATCH($J469, 'Portfolio Summary Inputs'!$J:$J, 0),0),0)),"")</f>
        <v>0</v>
      </c>
      <c r="AJ469" s="36">
        <f ca="1">IFERROR(INDIRECT("'Product Comparison Data'!"&amp;CELL("address",AJ469))/(1-IFERROR(INDEX('Portfolio Summary Inputs'!$S:$S,MATCH($J469, 'Portfolio Summary Inputs'!$J:$J, 0),0),0)),"")</f>
        <v>0</v>
      </c>
      <c r="AK469" s="36">
        <f ca="1">IFERROR(INDIRECT("'Product Comparison Data'!"&amp;CELL("address",AK469))/(1-IFERROR(INDEX('Portfolio Summary Inputs'!$S:$S,MATCH($J469, 'Portfolio Summary Inputs'!$J:$J, 0),0),0)),"")</f>
        <v>0</v>
      </c>
      <c r="AL469" s="36">
        <f ca="1">IFERROR(INDIRECT("'Product Comparison Data'!"&amp;CELL("address",AL469))/(1-IFERROR(INDEX('Portfolio Summary Inputs'!$S:$S,MATCH($J469, 'Portfolio Summary Inputs'!$J:$J, 0),0),0)),"")</f>
        <v>0</v>
      </c>
      <c r="AM469" s="36">
        <f ca="1">IFERROR(INDIRECT("'Product Comparison Data'!"&amp;CELL("address",AM469))/(1-IFERROR(INDEX('Portfolio Summary Inputs'!$S:$S,MATCH($J469, 'Portfolio Summary Inputs'!$J:$J, 0),0),0)),"")</f>
        <v>0</v>
      </c>
      <c r="AN469" s="36">
        <f ca="1">IFERROR(INDIRECT("'Product Comparison Data'!"&amp;CELL("address",AN469))/(1-IFERROR(INDEX('Portfolio Summary Inputs'!$S:$S,MATCH($J469, 'Portfolio Summary Inputs'!$J:$J, 0),0),0)),"")</f>
        <v>0</v>
      </c>
      <c r="AO469" s="36">
        <f ca="1">IFERROR(INDIRECT("'Product Comparison Data'!"&amp;CELL("address",AO469))/(1-IFERROR(INDEX('Portfolio Summary Inputs'!$S:$S,MATCH($J469, 'Portfolio Summary Inputs'!$J:$J, 0),0),0)),"")</f>
        <v>0</v>
      </c>
      <c r="AP469" s="36">
        <f ca="1">IFERROR(INDIRECT("'Product Comparison Data'!"&amp;CELL("address",AP469))/(1-IFERROR(INDEX('Portfolio Summary Inputs'!$S:$S,MATCH($J469, 'Portfolio Summary Inputs'!$J:$J, 0),0),0)),"")</f>
        <v>0</v>
      </c>
      <c r="AQ469" s="36">
        <f ca="1">IFERROR(INDIRECT("'Product Comparison Data'!"&amp;CELL("address",AQ469))/(1-IFERROR(INDEX('Portfolio Summary Inputs'!$S:$S,MATCH($J469, 'Portfolio Summary Inputs'!$J:$J, 0),0),0)),"")</f>
        <v>0</v>
      </c>
      <c r="AR469" s="36">
        <f ca="1">IFERROR(INDIRECT("'Product Comparison Data'!"&amp;CELL("address",AR469))/(1-IFERROR(INDEX('Portfolio Summary Inputs'!$S:$S,MATCH($J469, 'Portfolio Summary Inputs'!$J:$J, 0),0),0)),"")</f>
        <v>0</v>
      </c>
      <c r="AS469" s="36">
        <f ca="1">IFERROR(INDIRECT("'Product Comparison Data'!"&amp;CELL("address",AS469))/(1-IFERROR(INDEX('Portfolio Summary Inputs'!$S:$S,MATCH($J469, 'Portfolio Summary Inputs'!$J:$J, 0),0),0)),"")</f>
        <v>0</v>
      </c>
      <c r="AT469" s="36">
        <f t="shared" ca="1" si="188"/>
        <v>0</v>
      </c>
      <c r="AU469" s="36">
        <f t="shared" ca="1" si="188"/>
        <v>0</v>
      </c>
      <c r="AV469" s="36">
        <f t="shared" ca="1" si="188"/>
        <v>0</v>
      </c>
      <c r="AW469" s="36">
        <f t="shared" ca="1" si="188"/>
        <v>0</v>
      </c>
      <c r="AX469" s="36">
        <f t="shared" ca="1" si="188"/>
        <v>0</v>
      </c>
      <c r="AY469" s="36">
        <f t="shared" ca="1" si="188"/>
        <v>0</v>
      </c>
      <c r="AZ469" s="36">
        <f t="shared" ca="1" si="188"/>
        <v>0</v>
      </c>
      <c r="BA469" s="36">
        <f t="shared" ca="1" si="188"/>
        <v>0</v>
      </c>
      <c r="BB469" s="36">
        <f t="shared" ca="1" si="188"/>
        <v>0</v>
      </c>
      <c r="BC469" s="36">
        <f t="shared" ca="1" si="188"/>
        <v>0</v>
      </c>
      <c r="BD469" s="36">
        <f t="shared" ca="1" si="189"/>
        <v>0</v>
      </c>
      <c r="BE469" s="36">
        <f t="shared" ca="1" si="189"/>
        <v>0</v>
      </c>
      <c r="BF469" s="36">
        <f t="shared" ca="1" si="189"/>
        <v>0</v>
      </c>
      <c r="BG469" s="36">
        <f t="shared" ca="1" si="189"/>
        <v>0</v>
      </c>
      <c r="BH469" s="36">
        <f t="shared" ca="1" si="189"/>
        <v>0</v>
      </c>
      <c r="BI469" s="36">
        <f t="shared" ca="1" si="189"/>
        <v>0</v>
      </c>
      <c r="BJ469" s="36">
        <f t="shared" ca="1" si="189"/>
        <v>0</v>
      </c>
      <c r="BK469" s="36">
        <f t="shared" ca="1" si="189"/>
        <v>0</v>
      </c>
      <c r="BL469" s="36">
        <f t="shared" ca="1" si="189"/>
        <v>0</v>
      </c>
      <c r="BM469" s="36">
        <f t="shared" ca="1" si="189"/>
        <v>0</v>
      </c>
      <c r="BN469" s="36">
        <f t="shared" ca="1" si="190"/>
        <v>0</v>
      </c>
      <c r="BO469" s="36">
        <f t="shared" ca="1" si="190"/>
        <v>0</v>
      </c>
      <c r="BP469" s="36">
        <f t="shared" ca="1" si="190"/>
        <v>0</v>
      </c>
      <c r="BQ469" s="36">
        <f t="shared" ca="1" si="190"/>
        <v>0</v>
      </c>
      <c r="BR469" s="36">
        <f t="shared" ca="1" si="190"/>
        <v>0</v>
      </c>
      <c r="BS469" s="36">
        <f t="shared" ca="1" si="190"/>
        <v>0</v>
      </c>
      <c r="BT469" s="36">
        <f t="shared" ca="1" si="190"/>
        <v>0</v>
      </c>
      <c r="BU469" s="36">
        <f t="shared" ca="1" si="190"/>
        <v>0</v>
      </c>
      <c r="BV469" s="36">
        <f t="shared" ca="1" si="190"/>
        <v>0</v>
      </c>
      <c r="BW469" s="36">
        <f t="shared" ca="1" si="190"/>
        <v>0</v>
      </c>
    </row>
    <row r="470" spans="1:75" x14ac:dyDescent="0.25">
      <c r="A470" s="34" t="str">
        <f t="shared" ca="1" si="187"/>
        <v>Inputs_Product_Res DLC Water Heat-Grid-Enabled.xlsx</v>
      </c>
      <c r="B470" s="34" t="str">
        <f t="shared" ca="1" si="187"/>
        <v>Inputs_endUseLoadShapes_PSE.xlsx</v>
      </c>
      <c r="C470" s="34" t="str">
        <f t="shared" ca="1" si="187"/>
        <v>Inputs_Global_PSE.xlsx</v>
      </c>
      <c r="D470" s="34" t="str">
        <f t="shared" ca="1" si="187"/>
        <v>Inputs_Product_Res DLC Water Heat-Grid-Enabled.xlsx</v>
      </c>
      <c r="E470" s="34" t="str">
        <f t="shared" ca="1" si="187"/>
        <v>PSE</v>
      </c>
      <c r="F470" s="37">
        <f t="shared" ca="1" si="187"/>
        <v>18</v>
      </c>
      <c r="G470" s="34" t="str">
        <f t="shared" ca="1" si="187"/>
        <v>Winter</v>
      </c>
      <c r="H470" s="34" t="str">
        <f t="shared" ca="1" si="187"/>
        <v>Peak</v>
      </c>
      <c r="I470" s="37">
        <f t="shared" ca="1" si="187"/>
        <v>6</v>
      </c>
      <c r="J470" s="34" t="str">
        <f t="shared" ca="1" si="187"/>
        <v>Res DLC Water Heat-Grid-Enabled</v>
      </c>
      <c r="K470" s="34" t="str">
        <f t="shared" ca="1" si="187"/>
        <v>Industrial</v>
      </c>
      <c r="L470" s="34" t="str">
        <f t="shared" ca="1" si="187"/>
        <v>Metal Fab</v>
      </c>
      <c r="M470" s="36">
        <f ca="1">INDIRECT("'Product Comparison Data'!"&amp;CELL("address",M470))/(1-IFERROR(INDEX('Portfolio Summary Inputs'!$S:$S,MATCH($J470, 'Portfolio Summary Inputs'!$J:$J, 0),0),0))</f>
        <v>0</v>
      </c>
      <c r="N470" s="36">
        <f ca="1">INDIRECT("'Product Comparison Data'!"&amp;CELL("address",N470))/(1-IFERROR(INDEX('Portfolio Summary Inputs'!$S:$S,MATCH($J470, 'Portfolio Summary Inputs'!$J:$J, 0),0),0))</f>
        <v>0</v>
      </c>
      <c r="O470" s="36">
        <f ca="1">INDIRECT("'Product Comparison Data'!"&amp;CELL("address",O470))/(1-IFERROR(INDEX('Portfolio Summary Inputs'!$S:$S,MATCH($J470, 'Portfolio Summary Inputs'!$J:$J, 0),0),0))</f>
        <v>0</v>
      </c>
      <c r="P470" s="36">
        <f ca="1">IFERROR(INDIRECT("'Product Comparison Data'!"&amp;CELL("address",P470))/(1-IFERROR(INDEX('Portfolio Summary Inputs'!$S:$S,MATCH($J470, 'Portfolio Summary Inputs'!$J:$J, 0),0),0)),"")</f>
        <v>0</v>
      </c>
      <c r="Q470" s="36">
        <f ca="1">IFERROR(INDIRECT("'Product Comparison Data'!"&amp;CELL("address",Q470))/(1-IFERROR(INDEX('Portfolio Summary Inputs'!$S:$S,MATCH($J470, 'Portfolio Summary Inputs'!$J:$J, 0),0),0)),"")</f>
        <v>0</v>
      </c>
      <c r="R470" s="36">
        <f ca="1">IFERROR(INDIRECT("'Product Comparison Data'!"&amp;CELL("address",R470))/(1-IFERROR(INDEX('Portfolio Summary Inputs'!$S:$S,MATCH($J470, 'Portfolio Summary Inputs'!$J:$J, 0),0),0)),"")</f>
        <v>0</v>
      </c>
      <c r="S470" s="36">
        <f ca="1">IFERROR(INDIRECT("'Product Comparison Data'!"&amp;CELL("address",S470))/(1-IFERROR(INDEX('Portfolio Summary Inputs'!$S:$S,MATCH($J470, 'Portfolio Summary Inputs'!$J:$J, 0),0),0)),"")</f>
        <v>0</v>
      </c>
      <c r="T470" s="36">
        <f ca="1">IFERROR(INDIRECT("'Product Comparison Data'!"&amp;CELL("address",T470))/(1-IFERROR(INDEX('Portfolio Summary Inputs'!$S:$S,MATCH($J470, 'Portfolio Summary Inputs'!$J:$J, 0),0),0)),"")</f>
        <v>0</v>
      </c>
      <c r="U470" s="36">
        <f ca="1">IFERROR(INDIRECT("'Product Comparison Data'!"&amp;CELL("address",U470))/(1-IFERROR(INDEX('Portfolio Summary Inputs'!$S:$S,MATCH($J470, 'Portfolio Summary Inputs'!$J:$J, 0),0),0)),"")</f>
        <v>0</v>
      </c>
      <c r="V470" s="36">
        <f ca="1">IFERROR(INDIRECT("'Product Comparison Data'!"&amp;CELL("address",V470))/(1-IFERROR(INDEX('Portfolio Summary Inputs'!$S:$S,MATCH($J470, 'Portfolio Summary Inputs'!$J:$J, 0),0),0)),"")</f>
        <v>0</v>
      </c>
      <c r="W470" s="36">
        <f ca="1">IFERROR(INDIRECT("'Product Comparison Data'!"&amp;CELL("address",W470))/(1-IFERROR(INDEX('Portfolio Summary Inputs'!$S:$S,MATCH($J470, 'Portfolio Summary Inputs'!$J:$J, 0),0),0)),"")</f>
        <v>0</v>
      </c>
      <c r="X470" s="36">
        <f ca="1">IFERROR(INDIRECT("'Product Comparison Data'!"&amp;CELL("address",X470))/(1-IFERROR(INDEX('Portfolio Summary Inputs'!$S:$S,MATCH($J470, 'Portfolio Summary Inputs'!$J:$J, 0),0),0)),"")</f>
        <v>0</v>
      </c>
      <c r="Y470" s="36">
        <f ca="1">IFERROR(INDIRECT("'Product Comparison Data'!"&amp;CELL("address",Y470))/(1-IFERROR(INDEX('Portfolio Summary Inputs'!$S:$S,MATCH($J470, 'Portfolio Summary Inputs'!$J:$J, 0),0),0)),"")</f>
        <v>0</v>
      </c>
      <c r="Z470" s="36">
        <f ca="1">IFERROR(INDIRECT("'Product Comparison Data'!"&amp;CELL("address",Z470))/(1-IFERROR(INDEX('Portfolio Summary Inputs'!$S:$S,MATCH($J470, 'Portfolio Summary Inputs'!$J:$J, 0),0),0)),"")</f>
        <v>0</v>
      </c>
      <c r="AA470" s="36">
        <f ca="1">IFERROR(INDIRECT("'Product Comparison Data'!"&amp;CELL("address",AA470))/(1-IFERROR(INDEX('Portfolio Summary Inputs'!$S:$S,MATCH($J470, 'Portfolio Summary Inputs'!$J:$J, 0),0),0)),"")</f>
        <v>0</v>
      </c>
      <c r="AB470" s="36">
        <f ca="1">IFERROR(INDIRECT("'Product Comparison Data'!"&amp;CELL("address",AB470))/(1-IFERROR(INDEX('Portfolio Summary Inputs'!$S:$S,MATCH($J470, 'Portfolio Summary Inputs'!$J:$J, 0),0),0)),"")</f>
        <v>0</v>
      </c>
      <c r="AC470" s="36">
        <f ca="1">IFERROR(INDIRECT("'Product Comparison Data'!"&amp;CELL("address",AC470))/(1-IFERROR(INDEX('Portfolio Summary Inputs'!$S:$S,MATCH($J470, 'Portfolio Summary Inputs'!$J:$J, 0),0),0)),"")</f>
        <v>0</v>
      </c>
      <c r="AD470" s="36">
        <f ca="1">IFERROR(INDIRECT("'Product Comparison Data'!"&amp;CELL("address",AD470))/(1-IFERROR(INDEX('Portfolio Summary Inputs'!$S:$S,MATCH($J470, 'Portfolio Summary Inputs'!$J:$J, 0),0),0)),"")</f>
        <v>0</v>
      </c>
      <c r="AE470" s="36">
        <f ca="1">IFERROR(INDIRECT("'Product Comparison Data'!"&amp;CELL("address",AE470))/(1-IFERROR(INDEX('Portfolio Summary Inputs'!$S:$S,MATCH($J470, 'Portfolio Summary Inputs'!$J:$J, 0),0),0)),"")</f>
        <v>0</v>
      </c>
      <c r="AF470" s="36">
        <f ca="1">IFERROR(INDIRECT("'Product Comparison Data'!"&amp;CELL("address",AF470))/(1-IFERROR(INDEX('Portfolio Summary Inputs'!$S:$S,MATCH($J470, 'Portfolio Summary Inputs'!$J:$J, 0),0),0)),"")</f>
        <v>0</v>
      </c>
      <c r="AG470" s="36">
        <f ca="1">IFERROR(INDIRECT("'Product Comparison Data'!"&amp;CELL("address",AG470))/(1-IFERROR(INDEX('Portfolio Summary Inputs'!$S:$S,MATCH($J470, 'Portfolio Summary Inputs'!$J:$J, 0),0),0)),"")</f>
        <v>0</v>
      </c>
      <c r="AH470" s="36">
        <f ca="1">IFERROR(INDIRECT("'Product Comparison Data'!"&amp;CELL("address",AH470))/(1-IFERROR(INDEX('Portfolio Summary Inputs'!$S:$S,MATCH($J470, 'Portfolio Summary Inputs'!$J:$J, 0),0),0)),"")</f>
        <v>0</v>
      </c>
      <c r="AI470" s="36">
        <f ca="1">IFERROR(INDIRECT("'Product Comparison Data'!"&amp;CELL("address",AI470))/(1-IFERROR(INDEX('Portfolio Summary Inputs'!$S:$S,MATCH($J470, 'Portfolio Summary Inputs'!$J:$J, 0),0),0)),"")</f>
        <v>0</v>
      </c>
      <c r="AJ470" s="36">
        <f ca="1">IFERROR(INDIRECT("'Product Comparison Data'!"&amp;CELL("address",AJ470))/(1-IFERROR(INDEX('Portfolio Summary Inputs'!$S:$S,MATCH($J470, 'Portfolio Summary Inputs'!$J:$J, 0),0),0)),"")</f>
        <v>0</v>
      </c>
      <c r="AK470" s="36">
        <f ca="1">IFERROR(INDIRECT("'Product Comparison Data'!"&amp;CELL("address",AK470))/(1-IFERROR(INDEX('Portfolio Summary Inputs'!$S:$S,MATCH($J470, 'Portfolio Summary Inputs'!$J:$J, 0),0),0)),"")</f>
        <v>0</v>
      </c>
      <c r="AL470" s="36">
        <f ca="1">IFERROR(INDIRECT("'Product Comparison Data'!"&amp;CELL("address",AL470))/(1-IFERROR(INDEX('Portfolio Summary Inputs'!$S:$S,MATCH($J470, 'Portfolio Summary Inputs'!$J:$J, 0),0),0)),"")</f>
        <v>0</v>
      </c>
      <c r="AM470" s="36">
        <f ca="1">IFERROR(INDIRECT("'Product Comparison Data'!"&amp;CELL("address",AM470))/(1-IFERROR(INDEX('Portfolio Summary Inputs'!$S:$S,MATCH($J470, 'Portfolio Summary Inputs'!$J:$J, 0),0),0)),"")</f>
        <v>0</v>
      </c>
      <c r="AN470" s="36">
        <f ca="1">IFERROR(INDIRECT("'Product Comparison Data'!"&amp;CELL("address",AN470))/(1-IFERROR(INDEX('Portfolio Summary Inputs'!$S:$S,MATCH($J470, 'Portfolio Summary Inputs'!$J:$J, 0),0),0)),"")</f>
        <v>0</v>
      </c>
      <c r="AO470" s="36">
        <f ca="1">IFERROR(INDIRECT("'Product Comparison Data'!"&amp;CELL("address",AO470))/(1-IFERROR(INDEX('Portfolio Summary Inputs'!$S:$S,MATCH($J470, 'Portfolio Summary Inputs'!$J:$J, 0),0),0)),"")</f>
        <v>0</v>
      </c>
      <c r="AP470" s="36">
        <f ca="1">IFERROR(INDIRECT("'Product Comparison Data'!"&amp;CELL("address",AP470))/(1-IFERROR(INDEX('Portfolio Summary Inputs'!$S:$S,MATCH($J470, 'Portfolio Summary Inputs'!$J:$J, 0),0),0)),"")</f>
        <v>0</v>
      </c>
      <c r="AQ470" s="36">
        <f ca="1">IFERROR(INDIRECT("'Product Comparison Data'!"&amp;CELL("address",AQ470))/(1-IFERROR(INDEX('Portfolio Summary Inputs'!$S:$S,MATCH($J470, 'Portfolio Summary Inputs'!$J:$J, 0),0),0)),"")</f>
        <v>0</v>
      </c>
      <c r="AR470" s="36">
        <f ca="1">IFERROR(INDIRECT("'Product Comparison Data'!"&amp;CELL("address",AR470))/(1-IFERROR(INDEX('Portfolio Summary Inputs'!$S:$S,MATCH($J470, 'Portfolio Summary Inputs'!$J:$J, 0),0),0)),"")</f>
        <v>0</v>
      </c>
      <c r="AS470" s="36">
        <f ca="1">IFERROR(INDIRECT("'Product Comparison Data'!"&amp;CELL("address",AS470))/(1-IFERROR(INDEX('Portfolio Summary Inputs'!$S:$S,MATCH($J470, 'Portfolio Summary Inputs'!$J:$J, 0),0),0)),"")</f>
        <v>0</v>
      </c>
      <c r="AT470" s="36">
        <f t="shared" ca="1" si="188"/>
        <v>0</v>
      </c>
      <c r="AU470" s="36">
        <f t="shared" ca="1" si="188"/>
        <v>0</v>
      </c>
      <c r="AV470" s="36">
        <f t="shared" ca="1" si="188"/>
        <v>0</v>
      </c>
      <c r="AW470" s="36">
        <f t="shared" ca="1" si="188"/>
        <v>0</v>
      </c>
      <c r="AX470" s="36">
        <f t="shared" ca="1" si="188"/>
        <v>0</v>
      </c>
      <c r="AY470" s="36">
        <f t="shared" ca="1" si="188"/>
        <v>0</v>
      </c>
      <c r="AZ470" s="36">
        <f t="shared" ca="1" si="188"/>
        <v>0</v>
      </c>
      <c r="BA470" s="36">
        <f t="shared" ca="1" si="188"/>
        <v>0</v>
      </c>
      <c r="BB470" s="36">
        <f t="shared" ca="1" si="188"/>
        <v>0</v>
      </c>
      <c r="BC470" s="36">
        <f t="shared" ca="1" si="188"/>
        <v>0</v>
      </c>
      <c r="BD470" s="36">
        <f t="shared" ca="1" si="189"/>
        <v>0</v>
      </c>
      <c r="BE470" s="36">
        <f t="shared" ca="1" si="189"/>
        <v>0</v>
      </c>
      <c r="BF470" s="36">
        <f t="shared" ca="1" si="189"/>
        <v>0</v>
      </c>
      <c r="BG470" s="36">
        <f t="shared" ca="1" si="189"/>
        <v>0</v>
      </c>
      <c r="BH470" s="36">
        <f t="shared" ca="1" si="189"/>
        <v>0</v>
      </c>
      <c r="BI470" s="36">
        <f t="shared" ca="1" si="189"/>
        <v>0</v>
      </c>
      <c r="BJ470" s="36">
        <f t="shared" ca="1" si="189"/>
        <v>0</v>
      </c>
      <c r="BK470" s="36">
        <f t="shared" ca="1" si="189"/>
        <v>0</v>
      </c>
      <c r="BL470" s="36">
        <f t="shared" ca="1" si="189"/>
        <v>0</v>
      </c>
      <c r="BM470" s="36">
        <f t="shared" ca="1" si="189"/>
        <v>0</v>
      </c>
      <c r="BN470" s="36">
        <f t="shared" ca="1" si="190"/>
        <v>0</v>
      </c>
      <c r="BO470" s="36">
        <f t="shared" ca="1" si="190"/>
        <v>0</v>
      </c>
      <c r="BP470" s="36">
        <f t="shared" ca="1" si="190"/>
        <v>0</v>
      </c>
      <c r="BQ470" s="36">
        <f t="shared" ca="1" si="190"/>
        <v>0</v>
      </c>
      <c r="BR470" s="36">
        <f t="shared" ca="1" si="190"/>
        <v>0</v>
      </c>
      <c r="BS470" s="36">
        <f t="shared" ca="1" si="190"/>
        <v>0</v>
      </c>
      <c r="BT470" s="36">
        <f t="shared" ca="1" si="190"/>
        <v>0</v>
      </c>
      <c r="BU470" s="36">
        <f t="shared" ca="1" si="190"/>
        <v>0</v>
      </c>
      <c r="BV470" s="36">
        <f t="shared" ca="1" si="190"/>
        <v>0</v>
      </c>
      <c r="BW470" s="36">
        <f t="shared" ca="1" si="190"/>
        <v>0</v>
      </c>
    </row>
    <row r="471" spans="1:75" x14ac:dyDescent="0.25">
      <c r="A471" s="34" t="str">
        <f t="shared" ca="1" si="187"/>
        <v>Inputs_Product_Res DLC Water Heat-Grid-Enabled.xlsx</v>
      </c>
      <c r="B471" s="34" t="str">
        <f t="shared" ca="1" si="187"/>
        <v>Inputs_endUseLoadShapes_PSE.xlsx</v>
      </c>
      <c r="C471" s="34" t="str">
        <f t="shared" ca="1" si="187"/>
        <v>Inputs_Global_PSE.xlsx</v>
      </c>
      <c r="D471" s="34" t="str">
        <f t="shared" ca="1" si="187"/>
        <v>Inputs_Product_Res DLC Water Heat-Grid-Enabled.xlsx</v>
      </c>
      <c r="E471" s="34" t="str">
        <f t="shared" ca="1" si="187"/>
        <v>PSE</v>
      </c>
      <c r="F471" s="37">
        <f t="shared" ca="1" si="187"/>
        <v>18</v>
      </c>
      <c r="G471" s="34" t="str">
        <f t="shared" ca="1" si="187"/>
        <v>Winter</v>
      </c>
      <c r="H471" s="34" t="str">
        <f t="shared" ca="1" si="187"/>
        <v>Peak</v>
      </c>
      <c r="I471" s="37">
        <f t="shared" ca="1" si="187"/>
        <v>6</v>
      </c>
      <c r="J471" s="34" t="str">
        <f t="shared" ca="1" si="187"/>
        <v>Res DLC Water Heat-Grid-Enabled</v>
      </c>
      <c r="K471" s="34" t="str">
        <f t="shared" ca="1" si="187"/>
        <v>Industrial</v>
      </c>
      <c r="L471" s="34" t="str">
        <f t="shared" ca="1" si="187"/>
        <v>Transportation, Equip</v>
      </c>
      <c r="M471" s="36">
        <f ca="1">INDIRECT("'Product Comparison Data'!"&amp;CELL("address",M471))/(1-IFERROR(INDEX('Portfolio Summary Inputs'!$S:$S,MATCH($J471, 'Portfolio Summary Inputs'!$J:$J, 0),0),0))</f>
        <v>0</v>
      </c>
      <c r="N471" s="36">
        <f ca="1">INDIRECT("'Product Comparison Data'!"&amp;CELL("address",N471))/(1-IFERROR(INDEX('Portfolio Summary Inputs'!$S:$S,MATCH($J471, 'Portfolio Summary Inputs'!$J:$J, 0),0),0))</f>
        <v>0</v>
      </c>
      <c r="O471" s="36">
        <f ca="1">INDIRECT("'Product Comparison Data'!"&amp;CELL("address",O471))/(1-IFERROR(INDEX('Portfolio Summary Inputs'!$S:$S,MATCH($J471, 'Portfolio Summary Inputs'!$J:$J, 0),0),0))</f>
        <v>0</v>
      </c>
      <c r="P471" s="36">
        <f ca="1">IFERROR(INDIRECT("'Product Comparison Data'!"&amp;CELL("address",P471))/(1-IFERROR(INDEX('Portfolio Summary Inputs'!$S:$S,MATCH($J471, 'Portfolio Summary Inputs'!$J:$J, 0),0),0)),"")</f>
        <v>0</v>
      </c>
      <c r="Q471" s="36">
        <f ca="1">IFERROR(INDIRECT("'Product Comparison Data'!"&amp;CELL("address",Q471))/(1-IFERROR(INDEX('Portfolio Summary Inputs'!$S:$S,MATCH($J471, 'Portfolio Summary Inputs'!$J:$J, 0),0),0)),"")</f>
        <v>0</v>
      </c>
      <c r="R471" s="36">
        <f ca="1">IFERROR(INDIRECT("'Product Comparison Data'!"&amp;CELL("address",R471))/(1-IFERROR(INDEX('Portfolio Summary Inputs'!$S:$S,MATCH($J471, 'Portfolio Summary Inputs'!$J:$J, 0),0),0)),"")</f>
        <v>0</v>
      </c>
      <c r="S471" s="36">
        <f ca="1">IFERROR(INDIRECT("'Product Comparison Data'!"&amp;CELL("address",S471))/(1-IFERROR(INDEX('Portfolio Summary Inputs'!$S:$S,MATCH($J471, 'Portfolio Summary Inputs'!$J:$J, 0),0),0)),"")</f>
        <v>0</v>
      </c>
      <c r="T471" s="36">
        <f ca="1">IFERROR(INDIRECT("'Product Comparison Data'!"&amp;CELL("address",T471))/(1-IFERROR(INDEX('Portfolio Summary Inputs'!$S:$S,MATCH($J471, 'Portfolio Summary Inputs'!$J:$J, 0),0),0)),"")</f>
        <v>0</v>
      </c>
      <c r="U471" s="36">
        <f ca="1">IFERROR(INDIRECT("'Product Comparison Data'!"&amp;CELL("address",U471))/(1-IFERROR(INDEX('Portfolio Summary Inputs'!$S:$S,MATCH($J471, 'Portfolio Summary Inputs'!$J:$J, 0),0),0)),"")</f>
        <v>0</v>
      </c>
      <c r="V471" s="36">
        <f ca="1">IFERROR(INDIRECT("'Product Comparison Data'!"&amp;CELL("address",V471))/(1-IFERROR(INDEX('Portfolio Summary Inputs'!$S:$S,MATCH($J471, 'Portfolio Summary Inputs'!$J:$J, 0),0),0)),"")</f>
        <v>0</v>
      </c>
      <c r="W471" s="36">
        <f ca="1">IFERROR(INDIRECT("'Product Comparison Data'!"&amp;CELL("address",W471))/(1-IFERROR(INDEX('Portfolio Summary Inputs'!$S:$S,MATCH($J471, 'Portfolio Summary Inputs'!$J:$J, 0),0),0)),"")</f>
        <v>0</v>
      </c>
      <c r="X471" s="36">
        <f ca="1">IFERROR(INDIRECT("'Product Comparison Data'!"&amp;CELL("address",X471))/(1-IFERROR(INDEX('Portfolio Summary Inputs'!$S:$S,MATCH($J471, 'Portfolio Summary Inputs'!$J:$J, 0),0),0)),"")</f>
        <v>0</v>
      </c>
      <c r="Y471" s="36">
        <f ca="1">IFERROR(INDIRECT("'Product Comparison Data'!"&amp;CELL("address",Y471))/(1-IFERROR(INDEX('Portfolio Summary Inputs'!$S:$S,MATCH($J471, 'Portfolio Summary Inputs'!$J:$J, 0),0),0)),"")</f>
        <v>0</v>
      </c>
      <c r="Z471" s="36">
        <f ca="1">IFERROR(INDIRECT("'Product Comparison Data'!"&amp;CELL("address",Z471))/(1-IFERROR(INDEX('Portfolio Summary Inputs'!$S:$S,MATCH($J471, 'Portfolio Summary Inputs'!$J:$J, 0),0),0)),"")</f>
        <v>0</v>
      </c>
      <c r="AA471" s="36">
        <f ca="1">IFERROR(INDIRECT("'Product Comparison Data'!"&amp;CELL("address",AA471))/(1-IFERROR(INDEX('Portfolio Summary Inputs'!$S:$S,MATCH($J471, 'Portfolio Summary Inputs'!$J:$J, 0),0),0)),"")</f>
        <v>0</v>
      </c>
      <c r="AB471" s="36">
        <f ca="1">IFERROR(INDIRECT("'Product Comparison Data'!"&amp;CELL("address",AB471))/(1-IFERROR(INDEX('Portfolio Summary Inputs'!$S:$S,MATCH($J471, 'Portfolio Summary Inputs'!$J:$J, 0),0),0)),"")</f>
        <v>0</v>
      </c>
      <c r="AC471" s="36">
        <f ca="1">IFERROR(INDIRECT("'Product Comparison Data'!"&amp;CELL("address",AC471))/(1-IFERROR(INDEX('Portfolio Summary Inputs'!$S:$S,MATCH($J471, 'Portfolio Summary Inputs'!$J:$J, 0),0),0)),"")</f>
        <v>0</v>
      </c>
      <c r="AD471" s="36">
        <f ca="1">IFERROR(INDIRECT("'Product Comparison Data'!"&amp;CELL("address",AD471))/(1-IFERROR(INDEX('Portfolio Summary Inputs'!$S:$S,MATCH($J471, 'Portfolio Summary Inputs'!$J:$J, 0),0),0)),"")</f>
        <v>0</v>
      </c>
      <c r="AE471" s="36">
        <f ca="1">IFERROR(INDIRECT("'Product Comparison Data'!"&amp;CELL("address",AE471))/(1-IFERROR(INDEX('Portfolio Summary Inputs'!$S:$S,MATCH($J471, 'Portfolio Summary Inputs'!$J:$J, 0),0),0)),"")</f>
        <v>0</v>
      </c>
      <c r="AF471" s="36">
        <f ca="1">IFERROR(INDIRECT("'Product Comparison Data'!"&amp;CELL("address",AF471))/(1-IFERROR(INDEX('Portfolio Summary Inputs'!$S:$S,MATCH($J471, 'Portfolio Summary Inputs'!$J:$J, 0),0),0)),"")</f>
        <v>0</v>
      </c>
      <c r="AG471" s="36">
        <f ca="1">IFERROR(INDIRECT("'Product Comparison Data'!"&amp;CELL("address",AG471))/(1-IFERROR(INDEX('Portfolio Summary Inputs'!$S:$S,MATCH($J471, 'Portfolio Summary Inputs'!$J:$J, 0),0),0)),"")</f>
        <v>0</v>
      </c>
      <c r="AH471" s="36">
        <f ca="1">IFERROR(INDIRECT("'Product Comparison Data'!"&amp;CELL("address",AH471))/(1-IFERROR(INDEX('Portfolio Summary Inputs'!$S:$S,MATCH($J471, 'Portfolio Summary Inputs'!$J:$J, 0),0),0)),"")</f>
        <v>0</v>
      </c>
      <c r="AI471" s="36">
        <f ca="1">IFERROR(INDIRECT("'Product Comparison Data'!"&amp;CELL("address",AI471))/(1-IFERROR(INDEX('Portfolio Summary Inputs'!$S:$S,MATCH($J471, 'Portfolio Summary Inputs'!$J:$J, 0),0),0)),"")</f>
        <v>0</v>
      </c>
      <c r="AJ471" s="36">
        <f ca="1">IFERROR(INDIRECT("'Product Comparison Data'!"&amp;CELL("address",AJ471))/(1-IFERROR(INDEX('Portfolio Summary Inputs'!$S:$S,MATCH($J471, 'Portfolio Summary Inputs'!$J:$J, 0),0),0)),"")</f>
        <v>0</v>
      </c>
      <c r="AK471" s="36">
        <f ca="1">IFERROR(INDIRECT("'Product Comparison Data'!"&amp;CELL("address",AK471))/(1-IFERROR(INDEX('Portfolio Summary Inputs'!$S:$S,MATCH($J471, 'Portfolio Summary Inputs'!$J:$J, 0),0),0)),"")</f>
        <v>0</v>
      </c>
      <c r="AL471" s="36">
        <f ca="1">IFERROR(INDIRECT("'Product Comparison Data'!"&amp;CELL("address",AL471))/(1-IFERROR(INDEX('Portfolio Summary Inputs'!$S:$S,MATCH($J471, 'Portfolio Summary Inputs'!$J:$J, 0),0),0)),"")</f>
        <v>0</v>
      </c>
      <c r="AM471" s="36">
        <f ca="1">IFERROR(INDIRECT("'Product Comparison Data'!"&amp;CELL("address",AM471))/(1-IFERROR(INDEX('Portfolio Summary Inputs'!$S:$S,MATCH($J471, 'Portfolio Summary Inputs'!$J:$J, 0),0),0)),"")</f>
        <v>0</v>
      </c>
      <c r="AN471" s="36">
        <f ca="1">IFERROR(INDIRECT("'Product Comparison Data'!"&amp;CELL("address",AN471))/(1-IFERROR(INDEX('Portfolio Summary Inputs'!$S:$S,MATCH($J471, 'Portfolio Summary Inputs'!$J:$J, 0),0),0)),"")</f>
        <v>0</v>
      </c>
      <c r="AO471" s="36">
        <f ca="1">IFERROR(INDIRECT("'Product Comparison Data'!"&amp;CELL("address",AO471))/(1-IFERROR(INDEX('Portfolio Summary Inputs'!$S:$S,MATCH($J471, 'Portfolio Summary Inputs'!$J:$J, 0),0),0)),"")</f>
        <v>0</v>
      </c>
      <c r="AP471" s="36">
        <f ca="1">IFERROR(INDIRECT("'Product Comparison Data'!"&amp;CELL("address",AP471))/(1-IFERROR(INDEX('Portfolio Summary Inputs'!$S:$S,MATCH($J471, 'Portfolio Summary Inputs'!$J:$J, 0),0),0)),"")</f>
        <v>0</v>
      </c>
      <c r="AQ471" s="36">
        <f ca="1">IFERROR(INDIRECT("'Product Comparison Data'!"&amp;CELL("address",AQ471))/(1-IFERROR(INDEX('Portfolio Summary Inputs'!$S:$S,MATCH($J471, 'Portfolio Summary Inputs'!$J:$J, 0),0),0)),"")</f>
        <v>0</v>
      </c>
      <c r="AR471" s="36">
        <f ca="1">IFERROR(INDIRECT("'Product Comparison Data'!"&amp;CELL("address",AR471))/(1-IFERROR(INDEX('Portfolio Summary Inputs'!$S:$S,MATCH($J471, 'Portfolio Summary Inputs'!$J:$J, 0),0),0)),"")</f>
        <v>0</v>
      </c>
      <c r="AS471" s="36">
        <f ca="1">IFERROR(INDIRECT("'Product Comparison Data'!"&amp;CELL("address",AS471))/(1-IFERROR(INDEX('Portfolio Summary Inputs'!$S:$S,MATCH($J471, 'Portfolio Summary Inputs'!$J:$J, 0),0),0)),"")</f>
        <v>0</v>
      </c>
      <c r="AT471" s="36">
        <f t="shared" ca="1" si="188"/>
        <v>0</v>
      </c>
      <c r="AU471" s="36">
        <f t="shared" ca="1" si="188"/>
        <v>0</v>
      </c>
      <c r="AV471" s="36">
        <f t="shared" ca="1" si="188"/>
        <v>0</v>
      </c>
      <c r="AW471" s="36">
        <f t="shared" ca="1" si="188"/>
        <v>0</v>
      </c>
      <c r="AX471" s="36">
        <f t="shared" ca="1" si="188"/>
        <v>0</v>
      </c>
      <c r="AY471" s="36">
        <f t="shared" ca="1" si="188"/>
        <v>0</v>
      </c>
      <c r="AZ471" s="36">
        <f t="shared" ca="1" si="188"/>
        <v>0</v>
      </c>
      <c r="BA471" s="36">
        <f t="shared" ca="1" si="188"/>
        <v>0</v>
      </c>
      <c r="BB471" s="36">
        <f t="shared" ca="1" si="188"/>
        <v>0</v>
      </c>
      <c r="BC471" s="36">
        <f t="shared" ca="1" si="188"/>
        <v>0</v>
      </c>
      <c r="BD471" s="36">
        <f t="shared" ca="1" si="189"/>
        <v>0</v>
      </c>
      <c r="BE471" s="36">
        <f t="shared" ca="1" si="189"/>
        <v>0</v>
      </c>
      <c r="BF471" s="36">
        <f t="shared" ca="1" si="189"/>
        <v>0</v>
      </c>
      <c r="BG471" s="36">
        <f t="shared" ca="1" si="189"/>
        <v>0</v>
      </c>
      <c r="BH471" s="36">
        <f t="shared" ca="1" si="189"/>
        <v>0</v>
      </c>
      <c r="BI471" s="36">
        <f t="shared" ca="1" si="189"/>
        <v>0</v>
      </c>
      <c r="BJ471" s="36">
        <f t="shared" ca="1" si="189"/>
        <v>0</v>
      </c>
      <c r="BK471" s="36">
        <f t="shared" ca="1" si="189"/>
        <v>0</v>
      </c>
      <c r="BL471" s="36">
        <f t="shared" ca="1" si="189"/>
        <v>0</v>
      </c>
      <c r="BM471" s="36">
        <f t="shared" ca="1" si="189"/>
        <v>0</v>
      </c>
      <c r="BN471" s="36">
        <f t="shared" ca="1" si="190"/>
        <v>0</v>
      </c>
      <c r="BO471" s="36">
        <f t="shared" ca="1" si="190"/>
        <v>0</v>
      </c>
      <c r="BP471" s="36">
        <f t="shared" ca="1" si="190"/>
        <v>0</v>
      </c>
      <c r="BQ471" s="36">
        <f t="shared" ca="1" si="190"/>
        <v>0</v>
      </c>
      <c r="BR471" s="36">
        <f t="shared" ca="1" si="190"/>
        <v>0</v>
      </c>
      <c r="BS471" s="36">
        <f t="shared" ca="1" si="190"/>
        <v>0</v>
      </c>
      <c r="BT471" s="36">
        <f t="shared" ca="1" si="190"/>
        <v>0</v>
      </c>
      <c r="BU471" s="36">
        <f t="shared" ca="1" si="190"/>
        <v>0</v>
      </c>
      <c r="BV471" s="36">
        <f t="shared" ca="1" si="190"/>
        <v>0</v>
      </c>
      <c r="BW471" s="36">
        <f t="shared" ca="1" si="190"/>
        <v>0</v>
      </c>
    </row>
    <row r="472" spans="1:75" x14ac:dyDescent="0.25">
      <c r="A472" s="34" t="str">
        <f t="shared" ref="A472:L481" ca="1" si="191">INDIRECT("'Product Comparison Data'!"&amp;CELL("address",A472))</f>
        <v>Inputs_Product_Res DLC Water Heat-Grid-Enabled.xlsx</v>
      </c>
      <c r="B472" s="34" t="str">
        <f t="shared" ca="1" si="191"/>
        <v>Inputs_endUseLoadShapes_PSE.xlsx</v>
      </c>
      <c r="C472" s="34" t="str">
        <f t="shared" ca="1" si="191"/>
        <v>Inputs_Global_PSE.xlsx</v>
      </c>
      <c r="D472" s="34" t="str">
        <f t="shared" ca="1" si="191"/>
        <v>Inputs_Product_Res DLC Water Heat-Grid-Enabled.xlsx</v>
      </c>
      <c r="E472" s="34" t="str">
        <f t="shared" ca="1" si="191"/>
        <v>PSE</v>
      </c>
      <c r="F472" s="37">
        <f t="shared" ca="1" si="191"/>
        <v>18</v>
      </c>
      <c r="G472" s="34" t="str">
        <f t="shared" ca="1" si="191"/>
        <v>Winter</v>
      </c>
      <c r="H472" s="34" t="str">
        <f t="shared" ca="1" si="191"/>
        <v>Peak</v>
      </c>
      <c r="I472" s="37">
        <f t="shared" ca="1" si="191"/>
        <v>6</v>
      </c>
      <c r="J472" s="34" t="str">
        <f t="shared" ca="1" si="191"/>
        <v>Res DLC Water Heat-Grid-Enabled</v>
      </c>
      <c r="K472" s="34" t="str">
        <f t="shared" ca="1" si="191"/>
        <v>Industrial</v>
      </c>
      <c r="L472" s="34" t="str">
        <f t="shared" ca="1" si="191"/>
        <v>Refinery</v>
      </c>
      <c r="M472" s="36">
        <f ca="1">INDIRECT("'Product Comparison Data'!"&amp;CELL("address",M472))/(1-IFERROR(INDEX('Portfolio Summary Inputs'!$S:$S,MATCH($J472, 'Portfolio Summary Inputs'!$J:$J, 0),0),0))</f>
        <v>0</v>
      </c>
      <c r="N472" s="36">
        <f ca="1">INDIRECT("'Product Comparison Data'!"&amp;CELL("address",N472))/(1-IFERROR(INDEX('Portfolio Summary Inputs'!$S:$S,MATCH($J472, 'Portfolio Summary Inputs'!$J:$J, 0),0),0))</f>
        <v>0</v>
      </c>
      <c r="O472" s="36">
        <f ca="1">INDIRECT("'Product Comparison Data'!"&amp;CELL("address",O472))/(1-IFERROR(INDEX('Portfolio Summary Inputs'!$S:$S,MATCH($J472, 'Portfolio Summary Inputs'!$J:$J, 0),0),0))</f>
        <v>0</v>
      </c>
      <c r="P472" s="36">
        <f ca="1">IFERROR(INDIRECT("'Product Comparison Data'!"&amp;CELL("address",P472))/(1-IFERROR(INDEX('Portfolio Summary Inputs'!$S:$S,MATCH($J472, 'Portfolio Summary Inputs'!$J:$J, 0),0),0)),"")</f>
        <v>0</v>
      </c>
      <c r="Q472" s="36">
        <f ca="1">IFERROR(INDIRECT("'Product Comparison Data'!"&amp;CELL("address",Q472))/(1-IFERROR(INDEX('Portfolio Summary Inputs'!$S:$S,MATCH($J472, 'Portfolio Summary Inputs'!$J:$J, 0),0),0)),"")</f>
        <v>0</v>
      </c>
      <c r="R472" s="36">
        <f ca="1">IFERROR(INDIRECT("'Product Comparison Data'!"&amp;CELL("address",R472))/(1-IFERROR(INDEX('Portfolio Summary Inputs'!$S:$S,MATCH($J472, 'Portfolio Summary Inputs'!$J:$J, 0),0),0)),"")</f>
        <v>0</v>
      </c>
      <c r="S472" s="36">
        <f ca="1">IFERROR(INDIRECT("'Product Comparison Data'!"&amp;CELL("address",S472))/(1-IFERROR(INDEX('Portfolio Summary Inputs'!$S:$S,MATCH($J472, 'Portfolio Summary Inputs'!$J:$J, 0),0),0)),"")</f>
        <v>0</v>
      </c>
      <c r="T472" s="36">
        <f ca="1">IFERROR(INDIRECT("'Product Comparison Data'!"&amp;CELL("address",T472))/(1-IFERROR(INDEX('Portfolio Summary Inputs'!$S:$S,MATCH($J472, 'Portfolio Summary Inputs'!$J:$J, 0),0),0)),"")</f>
        <v>0</v>
      </c>
      <c r="U472" s="36">
        <f ca="1">IFERROR(INDIRECT("'Product Comparison Data'!"&amp;CELL("address",U472))/(1-IFERROR(INDEX('Portfolio Summary Inputs'!$S:$S,MATCH($J472, 'Portfolio Summary Inputs'!$J:$J, 0),0),0)),"")</f>
        <v>0</v>
      </c>
      <c r="V472" s="36">
        <f ca="1">IFERROR(INDIRECT("'Product Comparison Data'!"&amp;CELL("address",V472))/(1-IFERROR(INDEX('Portfolio Summary Inputs'!$S:$S,MATCH($J472, 'Portfolio Summary Inputs'!$J:$J, 0),0),0)),"")</f>
        <v>0</v>
      </c>
      <c r="W472" s="36">
        <f ca="1">IFERROR(INDIRECT("'Product Comparison Data'!"&amp;CELL("address",W472))/(1-IFERROR(INDEX('Portfolio Summary Inputs'!$S:$S,MATCH($J472, 'Portfolio Summary Inputs'!$J:$J, 0),0),0)),"")</f>
        <v>0</v>
      </c>
      <c r="X472" s="36">
        <f ca="1">IFERROR(INDIRECT("'Product Comparison Data'!"&amp;CELL("address",X472))/(1-IFERROR(INDEX('Portfolio Summary Inputs'!$S:$S,MATCH($J472, 'Portfolio Summary Inputs'!$J:$J, 0),0),0)),"")</f>
        <v>0</v>
      </c>
      <c r="Y472" s="36">
        <f ca="1">IFERROR(INDIRECT("'Product Comparison Data'!"&amp;CELL("address",Y472))/(1-IFERROR(INDEX('Portfolio Summary Inputs'!$S:$S,MATCH($J472, 'Portfolio Summary Inputs'!$J:$J, 0),0),0)),"")</f>
        <v>0</v>
      </c>
      <c r="Z472" s="36">
        <f ca="1">IFERROR(INDIRECT("'Product Comparison Data'!"&amp;CELL("address",Z472))/(1-IFERROR(INDEX('Portfolio Summary Inputs'!$S:$S,MATCH($J472, 'Portfolio Summary Inputs'!$J:$J, 0),0),0)),"")</f>
        <v>0</v>
      </c>
      <c r="AA472" s="36">
        <f ca="1">IFERROR(INDIRECT("'Product Comparison Data'!"&amp;CELL("address",AA472))/(1-IFERROR(INDEX('Portfolio Summary Inputs'!$S:$S,MATCH($J472, 'Portfolio Summary Inputs'!$J:$J, 0),0),0)),"")</f>
        <v>0</v>
      </c>
      <c r="AB472" s="36">
        <f ca="1">IFERROR(INDIRECT("'Product Comparison Data'!"&amp;CELL("address",AB472))/(1-IFERROR(INDEX('Portfolio Summary Inputs'!$S:$S,MATCH($J472, 'Portfolio Summary Inputs'!$J:$J, 0),0),0)),"")</f>
        <v>0</v>
      </c>
      <c r="AC472" s="36">
        <f ca="1">IFERROR(INDIRECT("'Product Comparison Data'!"&amp;CELL("address",AC472))/(1-IFERROR(INDEX('Portfolio Summary Inputs'!$S:$S,MATCH($J472, 'Portfolio Summary Inputs'!$J:$J, 0),0),0)),"")</f>
        <v>0</v>
      </c>
      <c r="AD472" s="36">
        <f ca="1">IFERROR(INDIRECT("'Product Comparison Data'!"&amp;CELL("address",AD472))/(1-IFERROR(INDEX('Portfolio Summary Inputs'!$S:$S,MATCH($J472, 'Portfolio Summary Inputs'!$J:$J, 0),0),0)),"")</f>
        <v>0</v>
      </c>
      <c r="AE472" s="36">
        <f ca="1">IFERROR(INDIRECT("'Product Comparison Data'!"&amp;CELL("address",AE472))/(1-IFERROR(INDEX('Portfolio Summary Inputs'!$S:$S,MATCH($J472, 'Portfolio Summary Inputs'!$J:$J, 0),0),0)),"")</f>
        <v>0</v>
      </c>
      <c r="AF472" s="36">
        <f ca="1">IFERROR(INDIRECT("'Product Comparison Data'!"&amp;CELL("address",AF472))/(1-IFERROR(INDEX('Portfolio Summary Inputs'!$S:$S,MATCH($J472, 'Portfolio Summary Inputs'!$J:$J, 0),0),0)),"")</f>
        <v>0</v>
      </c>
      <c r="AG472" s="36">
        <f ca="1">IFERROR(INDIRECT("'Product Comparison Data'!"&amp;CELL("address",AG472))/(1-IFERROR(INDEX('Portfolio Summary Inputs'!$S:$S,MATCH($J472, 'Portfolio Summary Inputs'!$J:$J, 0),0),0)),"")</f>
        <v>0</v>
      </c>
      <c r="AH472" s="36">
        <f ca="1">IFERROR(INDIRECT("'Product Comparison Data'!"&amp;CELL("address",AH472))/(1-IFERROR(INDEX('Portfolio Summary Inputs'!$S:$S,MATCH($J472, 'Portfolio Summary Inputs'!$J:$J, 0),0),0)),"")</f>
        <v>0</v>
      </c>
      <c r="AI472" s="36">
        <f ca="1">IFERROR(INDIRECT("'Product Comparison Data'!"&amp;CELL("address",AI472))/(1-IFERROR(INDEX('Portfolio Summary Inputs'!$S:$S,MATCH($J472, 'Portfolio Summary Inputs'!$J:$J, 0),0),0)),"")</f>
        <v>0</v>
      </c>
      <c r="AJ472" s="36">
        <f ca="1">IFERROR(INDIRECT("'Product Comparison Data'!"&amp;CELL("address",AJ472))/(1-IFERROR(INDEX('Portfolio Summary Inputs'!$S:$S,MATCH($J472, 'Portfolio Summary Inputs'!$J:$J, 0),0),0)),"")</f>
        <v>0</v>
      </c>
      <c r="AK472" s="36">
        <f ca="1">IFERROR(INDIRECT("'Product Comparison Data'!"&amp;CELL("address",AK472))/(1-IFERROR(INDEX('Portfolio Summary Inputs'!$S:$S,MATCH($J472, 'Portfolio Summary Inputs'!$J:$J, 0),0),0)),"")</f>
        <v>0</v>
      </c>
      <c r="AL472" s="36">
        <f ca="1">IFERROR(INDIRECT("'Product Comparison Data'!"&amp;CELL("address",AL472))/(1-IFERROR(INDEX('Portfolio Summary Inputs'!$S:$S,MATCH($J472, 'Portfolio Summary Inputs'!$J:$J, 0),0),0)),"")</f>
        <v>0</v>
      </c>
      <c r="AM472" s="36">
        <f ca="1">IFERROR(INDIRECT("'Product Comparison Data'!"&amp;CELL("address",AM472))/(1-IFERROR(INDEX('Portfolio Summary Inputs'!$S:$S,MATCH($J472, 'Portfolio Summary Inputs'!$J:$J, 0),0),0)),"")</f>
        <v>0</v>
      </c>
      <c r="AN472" s="36">
        <f ca="1">IFERROR(INDIRECT("'Product Comparison Data'!"&amp;CELL("address",AN472))/(1-IFERROR(INDEX('Portfolio Summary Inputs'!$S:$S,MATCH($J472, 'Portfolio Summary Inputs'!$J:$J, 0),0),0)),"")</f>
        <v>0</v>
      </c>
      <c r="AO472" s="36">
        <f ca="1">IFERROR(INDIRECT("'Product Comparison Data'!"&amp;CELL("address",AO472))/(1-IFERROR(INDEX('Portfolio Summary Inputs'!$S:$S,MATCH($J472, 'Portfolio Summary Inputs'!$J:$J, 0),0),0)),"")</f>
        <v>0</v>
      </c>
      <c r="AP472" s="36">
        <f ca="1">IFERROR(INDIRECT("'Product Comparison Data'!"&amp;CELL("address",AP472))/(1-IFERROR(INDEX('Portfolio Summary Inputs'!$S:$S,MATCH($J472, 'Portfolio Summary Inputs'!$J:$J, 0),0),0)),"")</f>
        <v>0</v>
      </c>
      <c r="AQ472" s="36">
        <f ca="1">IFERROR(INDIRECT("'Product Comparison Data'!"&amp;CELL("address",AQ472))/(1-IFERROR(INDEX('Portfolio Summary Inputs'!$S:$S,MATCH($J472, 'Portfolio Summary Inputs'!$J:$J, 0),0),0)),"")</f>
        <v>0</v>
      </c>
      <c r="AR472" s="36">
        <f ca="1">IFERROR(INDIRECT("'Product Comparison Data'!"&amp;CELL("address",AR472))/(1-IFERROR(INDEX('Portfolio Summary Inputs'!$S:$S,MATCH($J472, 'Portfolio Summary Inputs'!$J:$J, 0),0),0)),"")</f>
        <v>0</v>
      </c>
      <c r="AS472" s="36">
        <f ca="1">IFERROR(INDIRECT("'Product Comparison Data'!"&amp;CELL("address",AS472))/(1-IFERROR(INDEX('Portfolio Summary Inputs'!$S:$S,MATCH($J472, 'Portfolio Summary Inputs'!$J:$J, 0),0),0)),"")</f>
        <v>0</v>
      </c>
      <c r="AT472" s="36">
        <f t="shared" ref="AT472:BC481" ca="1" si="192">INDIRECT("'Product Comparison Data'!"&amp;CELL("address",AT472))</f>
        <v>0</v>
      </c>
      <c r="AU472" s="36">
        <f t="shared" ca="1" si="192"/>
        <v>0</v>
      </c>
      <c r="AV472" s="36">
        <f t="shared" ca="1" si="192"/>
        <v>0</v>
      </c>
      <c r="AW472" s="36">
        <f t="shared" ca="1" si="192"/>
        <v>0</v>
      </c>
      <c r="AX472" s="36">
        <f t="shared" ca="1" si="192"/>
        <v>0</v>
      </c>
      <c r="AY472" s="36">
        <f t="shared" ca="1" si="192"/>
        <v>0</v>
      </c>
      <c r="AZ472" s="36">
        <f t="shared" ca="1" si="192"/>
        <v>0</v>
      </c>
      <c r="BA472" s="36">
        <f t="shared" ca="1" si="192"/>
        <v>0</v>
      </c>
      <c r="BB472" s="36">
        <f t="shared" ca="1" si="192"/>
        <v>0</v>
      </c>
      <c r="BC472" s="36">
        <f t="shared" ca="1" si="192"/>
        <v>0</v>
      </c>
      <c r="BD472" s="36">
        <f t="shared" ref="BD472:BM481" ca="1" si="193">INDIRECT("'Product Comparison Data'!"&amp;CELL("address",BD472))</f>
        <v>0</v>
      </c>
      <c r="BE472" s="36">
        <f t="shared" ca="1" si="193"/>
        <v>0</v>
      </c>
      <c r="BF472" s="36">
        <f t="shared" ca="1" si="193"/>
        <v>0</v>
      </c>
      <c r="BG472" s="36">
        <f t="shared" ca="1" si="193"/>
        <v>0</v>
      </c>
      <c r="BH472" s="36">
        <f t="shared" ca="1" si="193"/>
        <v>0</v>
      </c>
      <c r="BI472" s="36">
        <f t="shared" ca="1" si="193"/>
        <v>0</v>
      </c>
      <c r="BJ472" s="36">
        <f t="shared" ca="1" si="193"/>
        <v>0</v>
      </c>
      <c r="BK472" s="36">
        <f t="shared" ca="1" si="193"/>
        <v>0</v>
      </c>
      <c r="BL472" s="36">
        <f t="shared" ca="1" si="193"/>
        <v>0</v>
      </c>
      <c r="BM472" s="36">
        <f t="shared" ca="1" si="193"/>
        <v>0</v>
      </c>
      <c r="BN472" s="36">
        <f t="shared" ref="BN472:BW481" ca="1" si="194">INDIRECT("'Product Comparison Data'!"&amp;CELL("address",BN472))</f>
        <v>0</v>
      </c>
      <c r="BO472" s="36">
        <f t="shared" ca="1" si="194"/>
        <v>0</v>
      </c>
      <c r="BP472" s="36">
        <f t="shared" ca="1" si="194"/>
        <v>0</v>
      </c>
      <c r="BQ472" s="36">
        <f t="shared" ca="1" si="194"/>
        <v>0</v>
      </c>
      <c r="BR472" s="36">
        <f t="shared" ca="1" si="194"/>
        <v>0</v>
      </c>
      <c r="BS472" s="36">
        <f t="shared" ca="1" si="194"/>
        <v>0</v>
      </c>
      <c r="BT472" s="36">
        <f t="shared" ca="1" si="194"/>
        <v>0</v>
      </c>
      <c r="BU472" s="36">
        <f t="shared" ca="1" si="194"/>
        <v>0</v>
      </c>
      <c r="BV472" s="36">
        <f t="shared" ca="1" si="194"/>
        <v>0</v>
      </c>
      <c r="BW472" s="36">
        <f t="shared" ca="1" si="194"/>
        <v>0</v>
      </c>
    </row>
    <row r="473" spans="1:75" x14ac:dyDescent="0.25">
      <c r="A473" s="34" t="str">
        <f t="shared" ca="1" si="191"/>
        <v>Inputs_Product_Res DLC Water Heat-Grid-Enabled.xlsx</v>
      </c>
      <c r="B473" s="34" t="str">
        <f t="shared" ca="1" si="191"/>
        <v>Inputs_endUseLoadShapes_PSE.xlsx</v>
      </c>
      <c r="C473" s="34" t="str">
        <f t="shared" ca="1" si="191"/>
        <v>Inputs_Global_PSE.xlsx</v>
      </c>
      <c r="D473" s="34" t="str">
        <f t="shared" ca="1" si="191"/>
        <v>Inputs_Product_Res DLC Water Heat-Grid-Enabled.xlsx</v>
      </c>
      <c r="E473" s="34" t="str">
        <f t="shared" ca="1" si="191"/>
        <v>PSE</v>
      </c>
      <c r="F473" s="37">
        <f t="shared" ca="1" si="191"/>
        <v>18</v>
      </c>
      <c r="G473" s="34" t="str">
        <f t="shared" ca="1" si="191"/>
        <v>Winter</v>
      </c>
      <c r="H473" s="34" t="str">
        <f t="shared" ca="1" si="191"/>
        <v>Peak</v>
      </c>
      <c r="I473" s="37">
        <f t="shared" ca="1" si="191"/>
        <v>6</v>
      </c>
      <c r="J473" s="34" t="str">
        <f t="shared" ca="1" si="191"/>
        <v>Res DLC Water Heat-Grid-Enabled</v>
      </c>
      <c r="K473" s="34" t="str">
        <f t="shared" ca="1" si="191"/>
        <v>Industrial</v>
      </c>
      <c r="L473" s="34" t="str">
        <f t="shared" ca="1" si="191"/>
        <v>Cold Storage</v>
      </c>
      <c r="M473" s="36">
        <f ca="1">INDIRECT("'Product Comparison Data'!"&amp;CELL("address",M473))/(1-IFERROR(INDEX('Portfolio Summary Inputs'!$S:$S,MATCH($J473, 'Portfolio Summary Inputs'!$J:$J, 0),0),0))</f>
        <v>0</v>
      </c>
      <c r="N473" s="36">
        <f ca="1">INDIRECT("'Product Comparison Data'!"&amp;CELL("address",N473))/(1-IFERROR(INDEX('Portfolio Summary Inputs'!$S:$S,MATCH($J473, 'Portfolio Summary Inputs'!$J:$J, 0),0),0))</f>
        <v>0</v>
      </c>
      <c r="O473" s="36">
        <f ca="1">INDIRECT("'Product Comparison Data'!"&amp;CELL("address",O473))/(1-IFERROR(INDEX('Portfolio Summary Inputs'!$S:$S,MATCH($J473, 'Portfolio Summary Inputs'!$J:$J, 0),0),0))</f>
        <v>0</v>
      </c>
      <c r="P473" s="36">
        <f ca="1">IFERROR(INDIRECT("'Product Comparison Data'!"&amp;CELL("address",P473))/(1-IFERROR(INDEX('Portfolio Summary Inputs'!$S:$S,MATCH($J473, 'Portfolio Summary Inputs'!$J:$J, 0),0),0)),"")</f>
        <v>0</v>
      </c>
      <c r="Q473" s="36">
        <f ca="1">IFERROR(INDIRECT("'Product Comparison Data'!"&amp;CELL("address",Q473))/(1-IFERROR(INDEX('Portfolio Summary Inputs'!$S:$S,MATCH($J473, 'Portfolio Summary Inputs'!$J:$J, 0),0),0)),"")</f>
        <v>0</v>
      </c>
      <c r="R473" s="36">
        <f ca="1">IFERROR(INDIRECT("'Product Comparison Data'!"&amp;CELL("address",R473))/(1-IFERROR(INDEX('Portfolio Summary Inputs'!$S:$S,MATCH($J473, 'Portfolio Summary Inputs'!$J:$J, 0),0),0)),"")</f>
        <v>0</v>
      </c>
      <c r="S473" s="36">
        <f ca="1">IFERROR(INDIRECT("'Product Comparison Data'!"&amp;CELL("address",S473))/(1-IFERROR(INDEX('Portfolio Summary Inputs'!$S:$S,MATCH($J473, 'Portfolio Summary Inputs'!$J:$J, 0),0),0)),"")</f>
        <v>0</v>
      </c>
      <c r="T473" s="36">
        <f ca="1">IFERROR(INDIRECT("'Product Comparison Data'!"&amp;CELL("address",T473))/(1-IFERROR(INDEX('Portfolio Summary Inputs'!$S:$S,MATCH($J473, 'Portfolio Summary Inputs'!$J:$J, 0),0),0)),"")</f>
        <v>0</v>
      </c>
      <c r="U473" s="36">
        <f ca="1">IFERROR(INDIRECT("'Product Comparison Data'!"&amp;CELL("address",U473))/(1-IFERROR(INDEX('Portfolio Summary Inputs'!$S:$S,MATCH($J473, 'Portfolio Summary Inputs'!$J:$J, 0),0),0)),"")</f>
        <v>0</v>
      </c>
      <c r="V473" s="36">
        <f ca="1">IFERROR(INDIRECT("'Product Comparison Data'!"&amp;CELL("address",V473))/(1-IFERROR(INDEX('Portfolio Summary Inputs'!$S:$S,MATCH($J473, 'Portfolio Summary Inputs'!$J:$J, 0),0),0)),"")</f>
        <v>0</v>
      </c>
      <c r="W473" s="36">
        <f ca="1">IFERROR(INDIRECT("'Product Comparison Data'!"&amp;CELL("address",W473))/(1-IFERROR(INDEX('Portfolio Summary Inputs'!$S:$S,MATCH($J473, 'Portfolio Summary Inputs'!$J:$J, 0),0),0)),"")</f>
        <v>0</v>
      </c>
      <c r="X473" s="36">
        <f ca="1">IFERROR(INDIRECT("'Product Comparison Data'!"&amp;CELL("address",X473))/(1-IFERROR(INDEX('Portfolio Summary Inputs'!$S:$S,MATCH($J473, 'Portfolio Summary Inputs'!$J:$J, 0),0),0)),"")</f>
        <v>0</v>
      </c>
      <c r="Y473" s="36">
        <f ca="1">IFERROR(INDIRECT("'Product Comparison Data'!"&amp;CELL("address",Y473))/(1-IFERROR(INDEX('Portfolio Summary Inputs'!$S:$S,MATCH($J473, 'Portfolio Summary Inputs'!$J:$J, 0),0),0)),"")</f>
        <v>0</v>
      </c>
      <c r="Z473" s="36">
        <f ca="1">IFERROR(INDIRECT("'Product Comparison Data'!"&amp;CELL("address",Z473))/(1-IFERROR(INDEX('Portfolio Summary Inputs'!$S:$S,MATCH($J473, 'Portfolio Summary Inputs'!$J:$J, 0),0),0)),"")</f>
        <v>0</v>
      </c>
      <c r="AA473" s="36">
        <f ca="1">IFERROR(INDIRECT("'Product Comparison Data'!"&amp;CELL("address",AA473))/(1-IFERROR(INDEX('Portfolio Summary Inputs'!$S:$S,MATCH($J473, 'Portfolio Summary Inputs'!$J:$J, 0),0),0)),"")</f>
        <v>0</v>
      </c>
      <c r="AB473" s="36">
        <f ca="1">IFERROR(INDIRECT("'Product Comparison Data'!"&amp;CELL("address",AB473))/(1-IFERROR(INDEX('Portfolio Summary Inputs'!$S:$S,MATCH($J473, 'Portfolio Summary Inputs'!$J:$J, 0),0),0)),"")</f>
        <v>0</v>
      </c>
      <c r="AC473" s="36">
        <f ca="1">IFERROR(INDIRECT("'Product Comparison Data'!"&amp;CELL("address",AC473))/(1-IFERROR(INDEX('Portfolio Summary Inputs'!$S:$S,MATCH($J473, 'Portfolio Summary Inputs'!$J:$J, 0),0),0)),"")</f>
        <v>0</v>
      </c>
      <c r="AD473" s="36">
        <f ca="1">IFERROR(INDIRECT("'Product Comparison Data'!"&amp;CELL("address",AD473))/(1-IFERROR(INDEX('Portfolio Summary Inputs'!$S:$S,MATCH($J473, 'Portfolio Summary Inputs'!$J:$J, 0),0),0)),"")</f>
        <v>0</v>
      </c>
      <c r="AE473" s="36">
        <f ca="1">IFERROR(INDIRECT("'Product Comparison Data'!"&amp;CELL("address",AE473))/(1-IFERROR(INDEX('Portfolio Summary Inputs'!$S:$S,MATCH($J473, 'Portfolio Summary Inputs'!$J:$J, 0),0),0)),"")</f>
        <v>0</v>
      </c>
      <c r="AF473" s="36">
        <f ca="1">IFERROR(INDIRECT("'Product Comparison Data'!"&amp;CELL("address",AF473))/(1-IFERROR(INDEX('Portfolio Summary Inputs'!$S:$S,MATCH($J473, 'Portfolio Summary Inputs'!$J:$J, 0),0),0)),"")</f>
        <v>0</v>
      </c>
      <c r="AG473" s="36">
        <f ca="1">IFERROR(INDIRECT("'Product Comparison Data'!"&amp;CELL("address",AG473))/(1-IFERROR(INDEX('Portfolio Summary Inputs'!$S:$S,MATCH($J473, 'Portfolio Summary Inputs'!$J:$J, 0),0),0)),"")</f>
        <v>0</v>
      </c>
      <c r="AH473" s="36">
        <f ca="1">IFERROR(INDIRECT("'Product Comparison Data'!"&amp;CELL("address",AH473))/(1-IFERROR(INDEX('Portfolio Summary Inputs'!$S:$S,MATCH($J473, 'Portfolio Summary Inputs'!$J:$J, 0),0),0)),"")</f>
        <v>0</v>
      </c>
      <c r="AI473" s="36">
        <f ca="1">IFERROR(INDIRECT("'Product Comparison Data'!"&amp;CELL("address",AI473))/(1-IFERROR(INDEX('Portfolio Summary Inputs'!$S:$S,MATCH($J473, 'Portfolio Summary Inputs'!$J:$J, 0),0),0)),"")</f>
        <v>0</v>
      </c>
      <c r="AJ473" s="36">
        <f ca="1">IFERROR(INDIRECT("'Product Comparison Data'!"&amp;CELL("address",AJ473))/(1-IFERROR(INDEX('Portfolio Summary Inputs'!$S:$S,MATCH($J473, 'Portfolio Summary Inputs'!$J:$J, 0),0),0)),"")</f>
        <v>0</v>
      </c>
      <c r="AK473" s="36">
        <f ca="1">IFERROR(INDIRECT("'Product Comparison Data'!"&amp;CELL("address",AK473))/(1-IFERROR(INDEX('Portfolio Summary Inputs'!$S:$S,MATCH($J473, 'Portfolio Summary Inputs'!$J:$J, 0),0),0)),"")</f>
        <v>0</v>
      </c>
      <c r="AL473" s="36">
        <f ca="1">IFERROR(INDIRECT("'Product Comparison Data'!"&amp;CELL("address",AL473))/(1-IFERROR(INDEX('Portfolio Summary Inputs'!$S:$S,MATCH($J473, 'Portfolio Summary Inputs'!$J:$J, 0),0),0)),"")</f>
        <v>0</v>
      </c>
      <c r="AM473" s="36">
        <f ca="1">IFERROR(INDIRECT("'Product Comparison Data'!"&amp;CELL("address",AM473))/(1-IFERROR(INDEX('Portfolio Summary Inputs'!$S:$S,MATCH($J473, 'Portfolio Summary Inputs'!$J:$J, 0),0),0)),"")</f>
        <v>0</v>
      </c>
      <c r="AN473" s="36">
        <f ca="1">IFERROR(INDIRECT("'Product Comparison Data'!"&amp;CELL("address",AN473))/(1-IFERROR(INDEX('Portfolio Summary Inputs'!$S:$S,MATCH($J473, 'Portfolio Summary Inputs'!$J:$J, 0),0),0)),"")</f>
        <v>0</v>
      </c>
      <c r="AO473" s="36">
        <f ca="1">IFERROR(INDIRECT("'Product Comparison Data'!"&amp;CELL("address",AO473))/(1-IFERROR(INDEX('Portfolio Summary Inputs'!$S:$S,MATCH($J473, 'Portfolio Summary Inputs'!$J:$J, 0),0),0)),"")</f>
        <v>0</v>
      </c>
      <c r="AP473" s="36">
        <f ca="1">IFERROR(INDIRECT("'Product Comparison Data'!"&amp;CELL("address",AP473))/(1-IFERROR(INDEX('Portfolio Summary Inputs'!$S:$S,MATCH($J473, 'Portfolio Summary Inputs'!$J:$J, 0),0),0)),"")</f>
        <v>0</v>
      </c>
      <c r="AQ473" s="36">
        <f ca="1">IFERROR(INDIRECT("'Product Comparison Data'!"&amp;CELL("address",AQ473))/(1-IFERROR(INDEX('Portfolio Summary Inputs'!$S:$S,MATCH($J473, 'Portfolio Summary Inputs'!$J:$J, 0),0),0)),"")</f>
        <v>0</v>
      </c>
      <c r="AR473" s="36">
        <f ca="1">IFERROR(INDIRECT("'Product Comparison Data'!"&amp;CELL("address",AR473))/(1-IFERROR(INDEX('Portfolio Summary Inputs'!$S:$S,MATCH($J473, 'Portfolio Summary Inputs'!$J:$J, 0),0),0)),"")</f>
        <v>0</v>
      </c>
      <c r="AS473" s="36">
        <f ca="1">IFERROR(INDIRECT("'Product Comparison Data'!"&amp;CELL("address",AS473))/(1-IFERROR(INDEX('Portfolio Summary Inputs'!$S:$S,MATCH($J473, 'Portfolio Summary Inputs'!$J:$J, 0),0),0)),"")</f>
        <v>0</v>
      </c>
      <c r="AT473" s="36">
        <f t="shared" ca="1" si="192"/>
        <v>0</v>
      </c>
      <c r="AU473" s="36">
        <f t="shared" ca="1" si="192"/>
        <v>0</v>
      </c>
      <c r="AV473" s="36">
        <f t="shared" ca="1" si="192"/>
        <v>0</v>
      </c>
      <c r="AW473" s="36">
        <f t="shared" ca="1" si="192"/>
        <v>0</v>
      </c>
      <c r="AX473" s="36">
        <f t="shared" ca="1" si="192"/>
        <v>0</v>
      </c>
      <c r="AY473" s="36">
        <f t="shared" ca="1" si="192"/>
        <v>0</v>
      </c>
      <c r="AZ473" s="36">
        <f t="shared" ca="1" si="192"/>
        <v>0</v>
      </c>
      <c r="BA473" s="36">
        <f t="shared" ca="1" si="192"/>
        <v>0</v>
      </c>
      <c r="BB473" s="36">
        <f t="shared" ca="1" si="192"/>
        <v>0</v>
      </c>
      <c r="BC473" s="36">
        <f t="shared" ca="1" si="192"/>
        <v>0</v>
      </c>
      <c r="BD473" s="36">
        <f t="shared" ca="1" si="193"/>
        <v>0</v>
      </c>
      <c r="BE473" s="36">
        <f t="shared" ca="1" si="193"/>
        <v>0</v>
      </c>
      <c r="BF473" s="36">
        <f t="shared" ca="1" si="193"/>
        <v>0</v>
      </c>
      <c r="BG473" s="36">
        <f t="shared" ca="1" si="193"/>
        <v>0</v>
      </c>
      <c r="BH473" s="36">
        <f t="shared" ca="1" si="193"/>
        <v>0</v>
      </c>
      <c r="BI473" s="36">
        <f t="shared" ca="1" si="193"/>
        <v>0</v>
      </c>
      <c r="BJ473" s="36">
        <f t="shared" ca="1" si="193"/>
        <v>0</v>
      </c>
      <c r="BK473" s="36">
        <f t="shared" ca="1" si="193"/>
        <v>0</v>
      </c>
      <c r="BL473" s="36">
        <f t="shared" ca="1" si="193"/>
        <v>0</v>
      </c>
      <c r="BM473" s="36">
        <f t="shared" ca="1" si="193"/>
        <v>0</v>
      </c>
      <c r="BN473" s="36">
        <f t="shared" ca="1" si="194"/>
        <v>0</v>
      </c>
      <c r="BO473" s="36">
        <f t="shared" ca="1" si="194"/>
        <v>0</v>
      </c>
      <c r="BP473" s="36">
        <f t="shared" ca="1" si="194"/>
        <v>0</v>
      </c>
      <c r="BQ473" s="36">
        <f t="shared" ca="1" si="194"/>
        <v>0</v>
      </c>
      <c r="BR473" s="36">
        <f t="shared" ca="1" si="194"/>
        <v>0</v>
      </c>
      <c r="BS473" s="36">
        <f t="shared" ca="1" si="194"/>
        <v>0</v>
      </c>
      <c r="BT473" s="36">
        <f t="shared" ca="1" si="194"/>
        <v>0</v>
      </c>
      <c r="BU473" s="36">
        <f t="shared" ca="1" si="194"/>
        <v>0</v>
      </c>
      <c r="BV473" s="36">
        <f t="shared" ca="1" si="194"/>
        <v>0</v>
      </c>
      <c r="BW473" s="36">
        <f t="shared" ca="1" si="194"/>
        <v>0</v>
      </c>
    </row>
    <row r="474" spans="1:75" x14ac:dyDescent="0.25">
      <c r="A474" s="34" t="str">
        <f t="shared" ca="1" si="191"/>
        <v>Inputs_Product_Res DLC Water Heat-Grid-Enabled.xlsx</v>
      </c>
      <c r="B474" s="34" t="str">
        <f t="shared" ca="1" si="191"/>
        <v>Inputs_endUseLoadShapes_PSE.xlsx</v>
      </c>
      <c r="C474" s="34" t="str">
        <f t="shared" ca="1" si="191"/>
        <v>Inputs_Global_PSE.xlsx</v>
      </c>
      <c r="D474" s="34" t="str">
        <f t="shared" ca="1" si="191"/>
        <v>Inputs_Product_Res DLC Water Heat-Grid-Enabled.xlsx</v>
      </c>
      <c r="E474" s="34" t="str">
        <f t="shared" ca="1" si="191"/>
        <v>PSE</v>
      </c>
      <c r="F474" s="37">
        <f t="shared" ca="1" si="191"/>
        <v>18</v>
      </c>
      <c r="G474" s="34" t="str">
        <f t="shared" ca="1" si="191"/>
        <v>Winter</v>
      </c>
      <c r="H474" s="34" t="str">
        <f t="shared" ca="1" si="191"/>
        <v>Peak</v>
      </c>
      <c r="I474" s="37">
        <f t="shared" ca="1" si="191"/>
        <v>6</v>
      </c>
      <c r="J474" s="34" t="str">
        <f t="shared" ca="1" si="191"/>
        <v>Res DLC Water Heat-Grid-Enabled</v>
      </c>
      <c r="K474" s="34" t="str">
        <f t="shared" ca="1" si="191"/>
        <v>Industrial</v>
      </c>
      <c r="L474" s="34" t="str">
        <f t="shared" ca="1" si="191"/>
        <v>Fruit Storage</v>
      </c>
      <c r="M474" s="36">
        <f ca="1">INDIRECT("'Product Comparison Data'!"&amp;CELL("address",M474))/(1-IFERROR(INDEX('Portfolio Summary Inputs'!$S:$S,MATCH($J474, 'Portfolio Summary Inputs'!$J:$J, 0),0),0))</f>
        <v>0</v>
      </c>
      <c r="N474" s="36">
        <f ca="1">INDIRECT("'Product Comparison Data'!"&amp;CELL("address",N474))/(1-IFERROR(INDEX('Portfolio Summary Inputs'!$S:$S,MATCH($J474, 'Portfolio Summary Inputs'!$J:$J, 0),0),0))</f>
        <v>0</v>
      </c>
      <c r="O474" s="36">
        <f ca="1">INDIRECT("'Product Comparison Data'!"&amp;CELL("address",O474))/(1-IFERROR(INDEX('Portfolio Summary Inputs'!$S:$S,MATCH($J474, 'Portfolio Summary Inputs'!$J:$J, 0),0),0))</f>
        <v>0</v>
      </c>
      <c r="P474" s="36">
        <f ca="1">IFERROR(INDIRECT("'Product Comparison Data'!"&amp;CELL("address",P474))/(1-IFERROR(INDEX('Portfolio Summary Inputs'!$S:$S,MATCH($J474, 'Portfolio Summary Inputs'!$J:$J, 0),0),0)),"")</f>
        <v>0</v>
      </c>
      <c r="Q474" s="36">
        <f ca="1">IFERROR(INDIRECT("'Product Comparison Data'!"&amp;CELL("address",Q474))/(1-IFERROR(INDEX('Portfolio Summary Inputs'!$S:$S,MATCH($J474, 'Portfolio Summary Inputs'!$J:$J, 0),0),0)),"")</f>
        <v>0</v>
      </c>
      <c r="R474" s="36">
        <f ca="1">IFERROR(INDIRECT("'Product Comparison Data'!"&amp;CELL("address",R474))/(1-IFERROR(INDEX('Portfolio Summary Inputs'!$S:$S,MATCH($J474, 'Portfolio Summary Inputs'!$J:$J, 0),0),0)),"")</f>
        <v>0</v>
      </c>
      <c r="S474" s="36">
        <f ca="1">IFERROR(INDIRECT("'Product Comparison Data'!"&amp;CELL("address",S474))/(1-IFERROR(INDEX('Portfolio Summary Inputs'!$S:$S,MATCH($J474, 'Portfolio Summary Inputs'!$J:$J, 0),0),0)),"")</f>
        <v>0</v>
      </c>
      <c r="T474" s="36">
        <f ca="1">IFERROR(INDIRECT("'Product Comparison Data'!"&amp;CELL("address",T474))/(1-IFERROR(INDEX('Portfolio Summary Inputs'!$S:$S,MATCH($J474, 'Portfolio Summary Inputs'!$J:$J, 0),0),0)),"")</f>
        <v>0</v>
      </c>
      <c r="U474" s="36">
        <f ca="1">IFERROR(INDIRECT("'Product Comparison Data'!"&amp;CELL("address",U474))/(1-IFERROR(INDEX('Portfolio Summary Inputs'!$S:$S,MATCH($J474, 'Portfolio Summary Inputs'!$J:$J, 0),0),0)),"")</f>
        <v>0</v>
      </c>
      <c r="V474" s="36">
        <f ca="1">IFERROR(INDIRECT("'Product Comparison Data'!"&amp;CELL("address",V474))/(1-IFERROR(INDEX('Portfolio Summary Inputs'!$S:$S,MATCH($J474, 'Portfolio Summary Inputs'!$J:$J, 0),0),0)),"")</f>
        <v>0</v>
      </c>
      <c r="W474" s="36">
        <f ca="1">IFERROR(INDIRECT("'Product Comparison Data'!"&amp;CELL("address",W474))/(1-IFERROR(INDEX('Portfolio Summary Inputs'!$S:$S,MATCH($J474, 'Portfolio Summary Inputs'!$J:$J, 0),0),0)),"")</f>
        <v>0</v>
      </c>
      <c r="X474" s="36">
        <f ca="1">IFERROR(INDIRECT("'Product Comparison Data'!"&amp;CELL("address",X474))/(1-IFERROR(INDEX('Portfolio Summary Inputs'!$S:$S,MATCH($J474, 'Portfolio Summary Inputs'!$J:$J, 0),0),0)),"")</f>
        <v>0</v>
      </c>
      <c r="Y474" s="36">
        <f ca="1">IFERROR(INDIRECT("'Product Comparison Data'!"&amp;CELL("address",Y474))/(1-IFERROR(INDEX('Portfolio Summary Inputs'!$S:$S,MATCH($J474, 'Portfolio Summary Inputs'!$J:$J, 0),0),0)),"")</f>
        <v>0</v>
      </c>
      <c r="Z474" s="36">
        <f ca="1">IFERROR(INDIRECT("'Product Comparison Data'!"&amp;CELL("address",Z474))/(1-IFERROR(INDEX('Portfolio Summary Inputs'!$S:$S,MATCH($J474, 'Portfolio Summary Inputs'!$J:$J, 0),0),0)),"")</f>
        <v>0</v>
      </c>
      <c r="AA474" s="36">
        <f ca="1">IFERROR(INDIRECT("'Product Comparison Data'!"&amp;CELL("address",AA474))/(1-IFERROR(INDEX('Portfolio Summary Inputs'!$S:$S,MATCH($J474, 'Portfolio Summary Inputs'!$J:$J, 0),0),0)),"")</f>
        <v>0</v>
      </c>
      <c r="AB474" s="36">
        <f ca="1">IFERROR(INDIRECT("'Product Comparison Data'!"&amp;CELL("address",AB474))/(1-IFERROR(INDEX('Portfolio Summary Inputs'!$S:$S,MATCH($J474, 'Portfolio Summary Inputs'!$J:$J, 0),0),0)),"")</f>
        <v>0</v>
      </c>
      <c r="AC474" s="36">
        <f ca="1">IFERROR(INDIRECT("'Product Comparison Data'!"&amp;CELL("address",AC474))/(1-IFERROR(INDEX('Portfolio Summary Inputs'!$S:$S,MATCH($J474, 'Portfolio Summary Inputs'!$J:$J, 0),0),0)),"")</f>
        <v>0</v>
      </c>
      <c r="AD474" s="36">
        <f ca="1">IFERROR(INDIRECT("'Product Comparison Data'!"&amp;CELL("address",AD474))/(1-IFERROR(INDEX('Portfolio Summary Inputs'!$S:$S,MATCH($J474, 'Portfolio Summary Inputs'!$J:$J, 0),0),0)),"")</f>
        <v>0</v>
      </c>
      <c r="AE474" s="36">
        <f ca="1">IFERROR(INDIRECT("'Product Comparison Data'!"&amp;CELL("address",AE474))/(1-IFERROR(INDEX('Portfolio Summary Inputs'!$S:$S,MATCH($J474, 'Portfolio Summary Inputs'!$J:$J, 0),0),0)),"")</f>
        <v>0</v>
      </c>
      <c r="AF474" s="36">
        <f ca="1">IFERROR(INDIRECT("'Product Comparison Data'!"&amp;CELL("address",AF474))/(1-IFERROR(INDEX('Portfolio Summary Inputs'!$S:$S,MATCH($J474, 'Portfolio Summary Inputs'!$J:$J, 0),0),0)),"")</f>
        <v>0</v>
      </c>
      <c r="AG474" s="36">
        <f ca="1">IFERROR(INDIRECT("'Product Comparison Data'!"&amp;CELL("address",AG474))/(1-IFERROR(INDEX('Portfolio Summary Inputs'!$S:$S,MATCH($J474, 'Portfolio Summary Inputs'!$J:$J, 0),0),0)),"")</f>
        <v>0</v>
      </c>
      <c r="AH474" s="36">
        <f ca="1">IFERROR(INDIRECT("'Product Comparison Data'!"&amp;CELL("address",AH474))/(1-IFERROR(INDEX('Portfolio Summary Inputs'!$S:$S,MATCH($J474, 'Portfolio Summary Inputs'!$J:$J, 0),0),0)),"")</f>
        <v>0</v>
      </c>
      <c r="AI474" s="36">
        <f ca="1">IFERROR(INDIRECT("'Product Comparison Data'!"&amp;CELL("address",AI474))/(1-IFERROR(INDEX('Portfolio Summary Inputs'!$S:$S,MATCH($J474, 'Portfolio Summary Inputs'!$J:$J, 0),0),0)),"")</f>
        <v>0</v>
      </c>
      <c r="AJ474" s="36">
        <f ca="1">IFERROR(INDIRECT("'Product Comparison Data'!"&amp;CELL("address",AJ474))/(1-IFERROR(INDEX('Portfolio Summary Inputs'!$S:$S,MATCH($J474, 'Portfolio Summary Inputs'!$J:$J, 0),0),0)),"")</f>
        <v>0</v>
      </c>
      <c r="AK474" s="36">
        <f ca="1">IFERROR(INDIRECT("'Product Comparison Data'!"&amp;CELL("address",AK474))/(1-IFERROR(INDEX('Portfolio Summary Inputs'!$S:$S,MATCH($J474, 'Portfolio Summary Inputs'!$J:$J, 0),0),0)),"")</f>
        <v>0</v>
      </c>
      <c r="AL474" s="36">
        <f ca="1">IFERROR(INDIRECT("'Product Comparison Data'!"&amp;CELL("address",AL474))/(1-IFERROR(INDEX('Portfolio Summary Inputs'!$S:$S,MATCH($J474, 'Portfolio Summary Inputs'!$J:$J, 0),0),0)),"")</f>
        <v>0</v>
      </c>
      <c r="AM474" s="36">
        <f ca="1">IFERROR(INDIRECT("'Product Comparison Data'!"&amp;CELL("address",AM474))/(1-IFERROR(INDEX('Portfolio Summary Inputs'!$S:$S,MATCH($J474, 'Portfolio Summary Inputs'!$J:$J, 0),0),0)),"")</f>
        <v>0</v>
      </c>
      <c r="AN474" s="36">
        <f ca="1">IFERROR(INDIRECT("'Product Comparison Data'!"&amp;CELL("address",AN474))/(1-IFERROR(INDEX('Portfolio Summary Inputs'!$S:$S,MATCH($J474, 'Portfolio Summary Inputs'!$J:$J, 0),0),0)),"")</f>
        <v>0</v>
      </c>
      <c r="AO474" s="36">
        <f ca="1">IFERROR(INDIRECT("'Product Comparison Data'!"&amp;CELL("address",AO474))/(1-IFERROR(INDEX('Portfolio Summary Inputs'!$S:$S,MATCH($J474, 'Portfolio Summary Inputs'!$J:$J, 0),0),0)),"")</f>
        <v>0</v>
      </c>
      <c r="AP474" s="36">
        <f ca="1">IFERROR(INDIRECT("'Product Comparison Data'!"&amp;CELL("address",AP474))/(1-IFERROR(INDEX('Portfolio Summary Inputs'!$S:$S,MATCH($J474, 'Portfolio Summary Inputs'!$J:$J, 0),0),0)),"")</f>
        <v>0</v>
      </c>
      <c r="AQ474" s="36">
        <f ca="1">IFERROR(INDIRECT("'Product Comparison Data'!"&amp;CELL("address",AQ474))/(1-IFERROR(INDEX('Portfolio Summary Inputs'!$S:$S,MATCH($J474, 'Portfolio Summary Inputs'!$J:$J, 0),0),0)),"")</f>
        <v>0</v>
      </c>
      <c r="AR474" s="36">
        <f ca="1">IFERROR(INDIRECT("'Product Comparison Data'!"&amp;CELL("address",AR474))/(1-IFERROR(INDEX('Portfolio Summary Inputs'!$S:$S,MATCH($J474, 'Portfolio Summary Inputs'!$J:$J, 0),0),0)),"")</f>
        <v>0</v>
      </c>
      <c r="AS474" s="36">
        <f ca="1">IFERROR(INDIRECT("'Product Comparison Data'!"&amp;CELL("address",AS474))/(1-IFERROR(INDEX('Portfolio Summary Inputs'!$S:$S,MATCH($J474, 'Portfolio Summary Inputs'!$J:$J, 0),0),0)),"")</f>
        <v>0</v>
      </c>
      <c r="AT474" s="36">
        <f t="shared" ca="1" si="192"/>
        <v>0</v>
      </c>
      <c r="AU474" s="36">
        <f t="shared" ca="1" si="192"/>
        <v>0</v>
      </c>
      <c r="AV474" s="36">
        <f t="shared" ca="1" si="192"/>
        <v>0</v>
      </c>
      <c r="AW474" s="36">
        <f t="shared" ca="1" si="192"/>
        <v>0</v>
      </c>
      <c r="AX474" s="36">
        <f t="shared" ca="1" si="192"/>
        <v>0</v>
      </c>
      <c r="AY474" s="36">
        <f t="shared" ca="1" si="192"/>
        <v>0</v>
      </c>
      <c r="AZ474" s="36">
        <f t="shared" ca="1" si="192"/>
        <v>0</v>
      </c>
      <c r="BA474" s="36">
        <f t="shared" ca="1" si="192"/>
        <v>0</v>
      </c>
      <c r="BB474" s="36">
        <f t="shared" ca="1" si="192"/>
        <v>0</v>
      </c>
      <c r="BC474" s="36">
        <f t="shared" ca="1" si="192"/>
        <v>0</v>
      </c>
      <c r="BD474" s="36">
        <f t="shared" ca="1" si="193"/>
        <v>0</v>
      </c>
      <c r="BE474" s="36">
        <f t="shared" ca="1" si="193"/>
        <v>0</v>
      </c>
      <c r="BF474" s="36">
        <f t="shared" ca="1" si="193"/>
        <v>0</v>
      </c>
      <c r="BG474" s="36">
        <f t="shared" ca="1" si="193"/>
        <v>0</v>
      </c>
      <c r="BH474" s="36">
        <f t="shared" ca="1" si="193"/>
        <v>0</v>
      </c>
      <c r="BI474" s="36">
        <f t="shared" ca="1" si="193"/>
        <v>0</v>
      </c>
      <c r="BJ474" s="36">
        <f t="shared" ca="1" si="193"/>
        <v>0</v>
      </c>
      <c r="BK474" s="36">
        <f t="shared" ca="1" si="193"/>
        <v>0</v>
      </c>
      <c r="BL474" s="36">
        <f t="shared" ca="1" si="193"/>
        <v>0</v>
      </c>
      <c r="BM474" s="36">
        <f t="shared" ca="1" si="193"/>
        <v>0</v>
      </c>
      <c r="BN474" s="36">
        <f t="shared" ca="1" si="194"/>
        <v>0</v>
      </c>
      <c r="BO474" s="36">
        <f t="shared" ca="1" si="194"/>
        <v>0</v>
      </c>
      <c r="BP474" s="36">
        <f t="shared" ca="1" si="194"/>
        <v>0</v>
      </c>
      <c r="BQ474" s="36">
        <f t="shared" ca="1" si="194"/>
        <v>0</v>
      </c>
      <c r="BR474" s="36">
        <f t="shared" ca="1" si="194"/>
        <v>0</v>
      </c>
      <c r="BS474" s="36">
        <f t="shared" ca="1" si="194"/>
        <v>0</v>
      </c>
      <c r="BT474" s="36">
        <f t="shared" ca="1" si="194"/>
        <v>0</v>
      </c>
      <c r="BU474" s="36">
        <f t="shared" ca="1" si="194"/>
        <v>0</v>
      </c>
      <c r="BV474" s="36">
        <f t="shared" ca="1" si="194"/>
        <v>0</v>
      </c>
      <c r="BW474" s="36">
        <f t="shared" ca="1" si="194"/>
        <v>0</v>
      </c>
    </row>
    <row r="475" spans="1:75" x14ac:dyDescent="0.25">
      <c r="A475" s="34" t="str">
        <f t="shared" ca="1" si="191"/>
        <v>Inputs_Product_Res DLC Water Heat-Grid-Enabled.xlsx</v>
      </c>
      <c r="B475" s="34" t="str">
        <f t="shared" ca="1" si="191"/>
        <v>Inputs_endUseLoadShapes_PSE.xlsx</v>
      </c>
      <c r="C475" s="34" t="str">
        <f t="shared" ca="1" si="191"/>
        <v>Inputs_Global_PSE.xlsx</v>
      </c>
      <c r="D475" s="34" t="str">
        <f t="shared" ca="1" si="191"/>
        <v>Inputs_Product_Res DLC Water Heat-Grid-Enabled.xlsx</v>
      </c>
      <c r="E475" s="34" t="str">
        <f t="shared" ca="1" si="191"/>
        <v>PSE</v>
      </c>
      <c r="F475" s="37">
        <f t="shared" ca="1" si="191"/>
        <v>18</v>
      </c>
      <c r="G475" s="34" t="str">
        <f t="shared" ca="1" si="191"/>
        <v>Winter</v>
      </c>
      <c r="H475" s="34" t="str">
        <f t="shared" ca="1" si="191"/>
        <v>Peak</v>
      </c>
      <c r="I475" s="37">
        <f t="shared" ca="1" si="191"/>
        <v>6</v>
      </c>
      <c r="J475" s="34" t="str">
        <f t="shared" ca="1" si="191"/>
        <v>Res DLC Water Heat-Grid-Enabled</v>
      </c>
      <c r="K475" s="34" t="str">
        <f t="shared" ca="1" si="191"/>
        <v>Industrial</v>
      </c>
      <c r="L475" s="34" t="str">
        <f t="shared" ca="1" si="191"/>
        <v>Chemical</v>
      </c>
      <c r="M475" s="36">
        <f ca="1">INDIRECT("'Product Comparison Data'!"&amp;CELL("address",M475))/(1-IFERROR(INDEX('Portfolio Summary Inputs'!$S:$S,MATCH($J475, 'Portfolio Summary Inputs'!$J:$J, 0),0),0))</f>
        <v>0</v>
      </c>
      <c r="N475" s="36">
        <f ca="1">INDIRECT("'Product Comparison Data'!"&amp;CELL("address",N475))/(1-IFERROR(INDEX('Portfolio Summary Inputs'!$S:$S,MATCH($J475, 'Portfolio Summary Inputs'!$J:$J, 0),0),0))</f>
        <v>0</v>
      </c>
      <c r="O475" s="36">
        <f ca="1">INDIRECT("'Product Comparison Data'!"&amp;CELL("address",O475))/(1-IFERROR(INDEX('Portfolio Summary Inputs'!$S:$S,MATCH($J475, 'Portfolio Summary Inputs'!$J:$J, 0),0),0))</f>
        <v>0</v>
      </c>
      <c r="P475" s="36">
        <f ca="1">IFERROR(INDIRECT("'Product Comparison Data'!"&amp;CELL("address",P475))/(1-IFERROR(INDEX('Portfolio Summary Inputs'!$S:$S,MATCH($J475, 'Portfolio Summary Inputs'!$J:$J, 0),0),0)),"")</f>
        <v>0</v>
      </c>
      <c r="Q475" s="36">
        <f ca="1">IFERROR(INDIRECT("'Product Comparison Data'!"&amp;CELL("address",Q475))/(1-IFERROR(INDEX('Portfolio Summary Inputs'!$S:$S,MATCH($J475, 'Portfolio Summary Inputs'!$J:$J, 0),0),0)),"")</f>
        <v>0</v>
      </c>
      <c r="R475" s="36">
        <f ca="1">IFERROR(INDIRECT("'Product Comparison Data'!"&amp;CELL("address",R475))/(1-IFERROR(INDEX('Portfolio Summary Inputs'!$S:$S,MATCH($J475, 'Portfolio Summary Inputs'!$J:$J, 0),0),0)),"")</f>
        <v>0</v>
      </c>
      <c r="S475" s="36">
        <f ca="1">IFERROR(INDIRECT("'Product Comparison Data'!"&amp;CELL("address",S475))/(1-IFERROR(INDEX('Portfolio Summary Inputs'!$S:$S,MATCH($J475, 'Portfolio Summary Inputs'!$J:$J, 0),0),0)),"")</f>
        <v>0</v>
      </c>
      <c r="T475" s="36">
        <f ca="1">IFERROR(INDIRECT("'Product Comparison Data'!"&amp;CELL("address",T475))/(1-IFERROR(INDEX('Portfolio Summary Inputs'!$S:$S,MATCH($J475, 'Portfolio Summary Inputs'!$J:$J, 0),0),0)),"")</f>
        <v>0</v>
      </c>
      <c r="U475" s="36">
        <f ca="1">IFERROR(INDIRECT("'Product Comparison Data'!"&amp;CELL("address",U475))/(1-IFERROR(INDEX('Portfolio Summary Inputs'!$S:$S,MATCH($J475, 'Portfolio Summary Inputs'!$J:$J, 0),0),0)),"")</f>
        <v>0</v>
      </c>
      <c r="V475" s="36">
        <f ca="1">IFERROR(INDIRECT("'Product Comparison Data'!"&amp;CELL("address",V475))/(1-IFERROR(INDEX('Portfolio Summary Inputs'!$S:$S,MATCH($J475, 'Portfolio Summary Inputs'!$J:$J, 0),0),0)),"")</f>
        <v>0</v>
      </c>
      <c r="W475" s="36">
        <f ca="1">IFERROR(INDIRECT("'Product Comparison Data'!"&amp;CELL("address",W475))/(1-IFERROR(INDEX('Portfolio Summary Inputs'!$S:$S,MATCH($J475, 'Portfolio Summary Inputs'!$J:$J, 0),0),0)),"")</f>
        <v>0</v>
      </c>
      <c r="X475" s="36">
        <f ca="1">IFERROR(INDIRECT("'Product Comparison Data'!"&amp;CELL("address",X475))/(1-IFERROR(INDEX('Portfolio Summary Inputs'!$S:$S,MATCH($J475, 'Portfolio Summary Inputs'!$J:$J, 0),0),0)),"")</f>
        <v>0</v>
      </c>
      <c r="Y475" s="36">
        <f ca="1">IFERROR(INDIRECT("'Product Comparison Data'!"&amp;CELL("address",Y475))/(1-IFERROR(INDEX('Portfolio Summary Inputs'!$S:$S,MATCH($J475, 'Portfolio Summary Inputs'!$J:$J, 0),0),0)),"")</f>
        <v>0</v>
      </c>
      <c r="Z475" s="36">
        <f ca="1">IFERROR(INDIRECT("'Product Comparison Data'!"&amp;CELL("address",Z475))/(1-IFERROR(INDEX('Portfolio Summary Inputs'!$S:$S,MATCH($J475, 'Portfolio Summary Inputs'!$J:$J, 0),0),0)),"")</f>
        <v>0</v>
      </c>
      <c r="AA475" s="36">
        <f ca="1">IFERROR(INDIRECT("'Product Comparison Data'!"&amp;CELL("address",AA475))/(1-IFERROR(INDEX('Portfolio Summary Inputs'!$S:$S,MATCH($J475, 'Portfolio Summary Inputs'!$J:$J, 0),0),0)),"")</f>
        <v>0</v>
      </c>
      <c r="AB475" s="36">
        <f ca="1">IFERROR(INDIRECT("'Product Comparison Data'!"&amp;CELL("address",AB475))/(1-IFERROR(INDEX('Portfolio Summary Inputs'!$S:$S,MATCH($J475, 'Portfolio Summary Inputs'!$J:$J, 0),0),0)),"")</f>
        <v>0</v>
      </c>
      <c r="AC475" s="36">
        <f ca="1">IFERROR(INDIRECT("'Product Comparison Data'!"&amp;CELL("address",AC475))/(1-IFERROR(INDEX('Portfolio Summary Inputs'!$S:$S,MATCH($J475, 'Portfolio Summary Inputs'!$J:$J, 0),0),0)),"")</f>
        <v>0</v>
      </c>
      <c r="AD475" s="36">
        <f ca="1">IFERROR(INDIRECT("'Product Comparison Data'!"&amp;CELL("address",AD475))/(1-IFERROR(INDEX('Portfolio Summary Inputs'!$S:$S,MATCH($J475, 'Portfolio Summary Inputs'!$J:$J, 0),0),0)),"")</f>
        <v>0</v>
      </c>
      <c r="AE475" s="36">
        <f ca="1">IFERROR(INDIRECT("'Product Comparison Data'!"&amp;CELL("address",AE475))/(1-IFERROR(INDEX('Portfolio Summary Inputs'!$S:$S,MATCH($J475, 'Portfolio Summary Inputs'!$J:$J, 0),0),0)),"")</f>
        <v>0</v>
      </c>
      <c r="AF475" s="36">
        <f ca="1">IFERROR(INDIRECT("'Product Comparison Data'!"&amp;CELL("address",AF475))/(1-IFERROR(INDEX('Portfolio Summary Inputs'!$S:$S,MATCH($J475, 'Portfolio Summary Inputs'!$J:$J, 0),0),0)),"")</f>
        <v>0</v>
      </c>
      <c r="AG475" s="36">
        <f ca="1">IFERROR(INDIRECT("'Product Comparison Data'!"&amp;CELL("address",AG475))/(1-IFERROR(INDEX('Portfolio Summary Inputs'!$S:$S,MATCH($J475, 'Portfolio Summary Inputs'!$J:$J, 0),0),0)),"")</f>
        <v>0</v>
      </c>
      <c r="AH475" s="36">
        <f ca="1">IFERROR(INDIRECT("'Product Comparison Data'!"&amp;CELL("address",AH475))/(1-IFERROR(INDEX('Portfolio Summary Inputs'!$S:$S,MATCH($J475, 'Portfolio Summary Inputs'!$J:$J, 0),0),0)),"")</f>
        <v>0</v>
      </c>
      <c r="AI475" s="36">
        <f ca="1">IFERROR(INDIRECT("'Product Comparison Data'!"&amp;CELL("address",AI475))/(1-IFERROR(INDEX('Portfolio Summary Inputs'!$S:$S,MATCH($J475, 'Portfolio Summary Inputs'!$J:$J, 0),0),0)),"")</f>
        <v>0</v>
      </c>
      <c r="AJ475" s="36">
        <f ca="1">IFERROR(INDIRECT("'Product Comparison Data'!"&amp;CELL("address",AJ475))/(1-IFERROR(INDEX('Portfolio Summary Inputs'!$S:$S,MATCH($J475, 'Portfolio Summary Inputs'!$J:$J, 0),0),0)),"")</f>
        <v>0</v>
      </c>
      <c r="AK475" s="36">
        <f ca="1">IFERROR(INDIRECT("'Product Comparison Data'!"&amp;CELL("address",AK475))/(1-IFERROR(INDEX('Portfolio Summary Inputs'!$S:$S,MATCH($J475, 'Portfolio Summary Inputs'!$J:$J, 0),0),0)),"")</f>
        <v>0</v>
      </c>
      <c r="AL475" s="36">
        <f ca="1">IFERROR(INDIRECT("'Product Comparison Data'!"&amp;CELL("address",AL475))/(1-IFERROR(INDEX('Portfolio Summary Inputs'!$S:$S,MATCH($J475, 'Portfolio Summary Inputs'!$J:$J, 0),0),0)),"")</f>
        <v>0</v>
      </c>
      <c r="AM475" s="36">
        <f ca="1">IFERROR(INDIRECT("'Product Comparison Data'!"&amp;CELL("address",AM475))/(1-IFERROR(INDEX('Portfolio Summary Inputs'!$S:$S,MATCH($J475, 'Portfolio Summary Inputs'!$J:$J, 0),0),0)),"")</f>
        <v>0</v>
      </c>
      <c r="AN475" s="36">
        <f ca="1">IFERROR(INDIRECT("'Product Comparison Data'!"&amp;CELL("address",AN475))/(1-IFERROR(INDEX('Portfolio Summary Inputs'!$S:$S,MATCH($J475, 'Portfolio Summary Inputs'!$J:$J, 0),0),0)),"")</f>
        <v>0</v>
      </c>
      <c r="AO475" s="36">
        <f ca="1">IFERROR(INDIRECT("'Product Comparison Data'!"&amp;CELL("address",AO475))/(1-IFERROR(INDEX('Portfolio Summary Inputs'!$S:$S,MATCH($J475, 'Portfolio Summary Inputs'!$J:$J, 0),0),0)),"")</f>
        <v>0</v>
      </c>
      <c r="AP475" s="36">
        <f ca="1">IFERROR(INDIRECT("'Product Comparison Data'!"&amp;CELL("address",AP475))/(1-IFERROR(INDEX('Portfolio Summary Inputs'!$S:$S,MATCH($J475, 'Portfolio Summary Inputs'!$J:$J, 0),0),0)),"")</f>
        <v>0</v>
      </c>
      <c r="AQ475" s="36">
        <f ca="1">IFERROR(INDIRECT("'Product Comparison Data'!"&amp;CELL("address",AQ475))/(1-IFERROR(INDEX('Portfolio Summary Inputs'!$S:$S,MATCH($J475, 'Portfolio Summary Inputs'!$J:$J, 0),0),0)),"")</f>
        <v>0</v>
      </c>
      <c r="AR475" s="36">
        <f ca="1">IFERROR(INDIRECT("'Product Comparison Data'!"&amp;CELL("address",AR475))/(1-IFERROR(INDEX('Portfolio Summary Inputs'!$S:$S,MATCH($J475, 'Portfolio Summary Inputs'!$J:$J, 0),0),0)),"")</f>
        <v>0</v>
      </c>
      <c r="AS475" s="36">
        <f ca="1">IFERROR(INDIRECT("'Product Comparison Data'!"&amp;CELL("address",AS475))/(1-IFERROR(INDEX('Portfolio Summary Inputs'!$S:$S,MATCH($J475, 'Portfolio Summary Inputs'!$J:$J, 0),0),0)),"")</f>
        <v>0</v>
      </c>
      <c r="AT475" s="36">
        <f t="shared" ca="1" si="192"/>
        <v>0</v>
      </c>
      <c r="AU475" s="36">
        <f t="shared" ca="1" si="192"/>
        <v>0</v>
      </c>
      <c r="AV475" s="36">
        <f t="shared" ca="1" si="192"/>
        <v>0</v>
      </c>
      <c r="AW475" s="36">
        <f t="shared" ca="1" si="192"/>
        <v>0</v>
      </c>
      <c r="AX475" s="36">
        <f t="shared" ca="1" si="192"/>
        <v>0</v>
      </c>
      <c r="AY475" s="36">
        <f t="shared" ca="1" si="192"/>
        <v>0</v>
      </c>
      <c r="AZ475" s="36">
        <f t="shared" ca="1" si="192"/>
        <v>0</v>
      </c>
      <c r="BA475" s="36">
        <f t="shared" ca="1" si="192"/>
        <v>0</v>
      </c>
      <c r="BB475" s="36">
        <f t="shared" ca="1" si="192"/>
        <v>0</v>
      </c>
      <c r="BC475" s="36">
        <f t="shared" ca="1" si="192"/>
        <v>0</v>
      </c>
      <c r="BD475" s="36">
        <f t="shared" ca="1" si="193"/>
        <v>0</v>
      </c>
      <c r="BE475" s="36">
        <f t="shared" ca="1" si="193"/>
        <v>0</v>
      </c>
      <c r="BF475" s="36">
        <f t="shared" ca="1" si="193"/>
        <v>0</v>
      </c>
      <c r="BG475" s="36">
        <f t="shared" ca="1" si="193"/>
        <v>0</v>
      </c>
      <c r="BH475" s="36">
        <f t="shared" ca="1" si="193"/>
        <v>0</v>
      </c>
      <c r="BI475" s="36">
        <f t="shared" ca="1" si="193"/>
        <v>0</v>
      </c>
      <c r="BJ475" s="36">
        <f t="shared" ca="1" si="193"/>
        <v>0</v>
      </c>
      <c r="BK475" s="36">
        <f t="shared" ca="1" si="193"/>
        <v>0</v>
      </c>
      <c r="BL475" s="36">
        <f t="shared" ca="1" si="193"/>
        <v>0</v>
      </c>
      <c r="BM475" s="36">
        <f t="shared" ca="1" si="193"/>
        <v>0</v>
      </c>
      <c r="BN475" s="36">
        <f t="shared" ca="1" si="194"/>
        <v>0</v>
      </c>
      <c r="BO475" s="36">
        <f t="shared" ca="1" si="194"/>
        <v>0</v>
      </c>
      <c r="BP475" s="36">
        <f t="shared" ca="1" si="194"/>
        <v>0</v>
      </c>
      <c r="BQ475" s="36">
        <f t="shared" ca="1" si="194"/>
        <v>0</v>
      </c>
      <c r="BR475" s="36">
        <f t="shared" ca="1" si="194"/>
        <v>0</v>
      </c>
      <c r="BS475" s="36">
        <f t="shared" ca="1" si="194"/>
        <v>0</v>
      </c>
      <c r="BT475" s="36">
        <f t="shared" ca="1" si="194"/>
        <v>0</v>
      </c>
      <c r="BU475" s="36">
        <f t="shared" ca="1" si="194"/>
        <v>0</v>
      </c>
      <c r="BV475" s="36">
        <f t="shared" ca="1" si="194"/>
        <v>0</v>
      </c>
      <c r="BW475" s="36">
        <f t="shared" ca="1" si="194"/>
        <v>0</v>
      </c>
    </row>
    <row r="476" spans="1:75" x14ac:dyDescent="0.25">
      <c r="A476" s="34" t="str">
        <f t="shared" ca="1" si="191"/>
        <v>Inputs_Product_Res DLC Water Heat-Grid-Enabled.xlsx</v>
      </c>
      <c r="B476" s="34" t="str">
        <f t="shared" ca="1" si="191"/>
        <v>Inputs_endUseLoadShapes_PSE.xlsx</v>
      </c>
      <c r="C476" s="34" t="str">
        <f t="shared" ca="1" si="191"/>
        <v>Inputs_Global_PSE.xlsx</v>
      </c>
      <c r="D476" s="34" t="str">
        <f t="shared" ca="1" si="191"/>
        <v>Inputs_Product_Res DLC Water Heat-Grid-Enabled.xlsx</v>
      </c>
      <c r="E476" s="34" t="str">
        <f t="shared" ca="1" si="191"/>
        <v>PSE</v>
      </c>
      <c r="F476" s="37">
        <f t="shared" ca="1" si="191"/>
        <v>18</v>
      </c>
      <c r="G476" s="34" t="str">
        <f t="shared" ca="1" si="191"/>
        <v>Winter</v>
      </c>
      <c r="H476" s="34" t="str">
        <f t="shared" ca="1" si="191"/>
        <v>Peak</v>
      </c>
      <c r="I476" s="37">
        <f t="shared" ca="1" si="191"/>
        <v>6</v>
      </c>
      <c r="J476" s="34" t="str">
        <f t="shared" ca="1" si="191"/>
        <v>Res DLC Water Heat-Grid-Enabled</v>
      </c>
      <c r="K476" s="34" t="str">
        <f t="shared" ca="1" si="191"/>
        <v>Industrial</v>
      </c>
      <c r="L476" s="34" t="str">
        <f t="shared" ca="1" si="191"/>
        <v>Misc Manf</v>
      </c>
      <c r="M476" s="36">
        <f ca="1">INDIRECT("'Product Comparison Data'!"&amp;CELL("address",M476))/(1-IFERROR(INDEX('Portfolio Summary Inputs'!$S:$S,MATCH($J476, 'Portfolio Summary Inputs'!$J:$J, 0),0),0))</f>
        <v>0</v>
      </c>
      <c r="N476" s="36">
        <f ca="1">INDIRECT("'Product Comparison Data'!"&amp;CELL("address",N476))/(1-IFERROR(INDEX('Portfolio Summary Inputs'!$S:$S,MATCH($J476, 'Portfolio Summary Inputs'!$J:$J, 0),0),0))</f>
        <v>0</v>
      </c>
      <c r="O476" s="36">
        <f ca="1">INDIRECT("'Product Comparison Data'!"&amp;CELL("address",O476))/(1-IFERROR(INDEX('Portfolio Summary Inputs'!$S:$S,MATCH($J476, 'Portfolio Summary Inputs'!$J:$J, 0),0),0))</f>
        <v>0</v>
      </c>
      <c r="P476" s="36">
        <f ca="1">IFERROR(INDIRECT("'Product Comparison Data'!"&amp;CELL("address",P476))/(1-IFERROR(INDEX('Portfolio Summary Inputs'!$S:$S,MATCH($J476, 'Portfolio Summary Inputs'!$J:$J, 0),0),0)),"")</f>
        <v>0</v>
      </c>
      <c r="Q476" s="36">
        <f ca="1">IFERROR(INDIRECT("'Product Comparison Data'!"&amp;CELL("address",Q476))/(1-IFERROR(INDEX('Portfolio Summary Inputs'!$S:$S,MATCH($J476, 'Portfolio Summary Inputs'!$J:$J, 0),0),0)),"")</f>
        <v>0</v>
      </c>
      <c r="R476" s="36">
        <f ca="1">IFERROR(INDIRECT("'Product Comparison Data'!"&amp;CELL("address",R476))/(1-IFERROR(INDEX('Portfolio Summary Inputs'!$S:$S,MATCH($J476, 'Portfolio Summary Inputs'!$J:$J, 0),0),0)),"")</f>
        <v>0</v>
      </c>
      <c r="S476" s="36">
        <f ca="1">IFERROR(INDIRECT("'Product Comparison Data'!"&amp;CELL("address",S476))/(1-IFERROR(INDEX('Portfolio Summary Inputs'!$S:$S,MATCH($J476, 'Portfolio Summary Inputs'!$J:$J, 0),0),0)),"")</f>
        <v>0</v>
      </c>
      <c r="T476" s="36">
        <f ca="1">IFERROR(INDIRECT("'Product Comparison Data'!"&amp;CELL("address",T476))/(1-IFERROR(INDEX('Portfolio Summary Inputs'!$S:$S,MATCH($J476, 'Portfolio Summary Inputs'!$J:$J, 0),0),0)),"")</f>
        <v>0</v>
      </c>
      <c r="U476" s="36">
        <f ca="1">IFERROR(INDIRECT("'Product Comparison Data'!"&amp;CELL("address",U476))/(1-IFERROR(INDEX('Portfolio Summary Inputs'!$S:$S,MATCH($J476, 'Portfolio Summary Inputs'!$J:$J, 0),0),0)),"")</f>
        <v>0</v>
      </c>
      <c r="V476" s="36">
        <f ca="1">IFERROR(INDIRECT("'Product Comparison Data'!"&amp;CELL("address",V476))/(1-IFERROR(INDEX('Portfolio Summary Inputs'!$S:$S,MATCH($J476, 'Portfolio Summary Inputs'!$J:$J, 0),0),0)),"")</f>
        <v>0</v>
      </c>
      <c r="W476" s="36">
        <f ca="1">IFERROR(INDIRECT("'Product Comparison Data'!"&amp;CELL("address",W476))/(1-IFERROR(INDEX('Portfolio Summary Inputs'!$S:$S,MATCH($J476, 'Portfolio Summary Inputs'!$J:$J, 0),0),0)),"")</f>
        <v>0</v>
      </c>
      <c r="X476" s="36">
        <f ca="1">IFERROR(INDIRECT("'Product Comparison Data'!"&amp;CELL("address",X476))/(1-IFERROR(INDEX('Portfolio Summary Inputs'!$S:$S,MATCH($J476, 'Portfolio Summary Inputs'!$J:$J, 0),0),0)),"")</f>
        <v>0</v>
      </c>
      <c r="Y476" s="36">
        <f ca="1">IFERROR(INDIRECT("'Product Comparison Data'!"&amp;CELL("address",Y476))/(1-IFERROR(INDEX('Portfolio Summary Inputs'!$S:$S,MATCH($J476, 'Portfolio Summary Inputs'!$J:$J, 0),0),0)),"")</f>
        <v>0</v>
      </c>
      <c r="Z476" s="36">
        <f ca="1">IFERROR(INDIRECT("'Product Comparison Data'!"&amp;CELL("address",Z476))/(1-IFERROR(INDEX('Portfolio Summary Inputs'!$S:$S,MATCH($J476, 'Portfolio Summary Inputs'!$J:$J, 0),0),0)),"")</f>
        <v>0</v>
      </c>
      <c r="AA476" s="36">
        <f ca="1">IFERROR(INDIRECT("'Product Comparison Data'!"&amp;CELL("address",AA476))/(1-IFERROR(INDEX('Portfolio Summary Inputs'!$S:$S,MATCH($J476, 'Portfolio Summary Inputs'!$J:$J, 0),0),0)),"")</f>
        <v>0</v>
      </c>
      <c r="AB476" s="36">
        <f ca="1">IFERROR(INDIRECT("'Product Comparison Data'!"&amp;CELL("address",AB476))/(1-IFERROR(INDEX('Portfolio Summary Inputs'!$S:$S,MATCH($J476, 'Portfolio Summary Inputs'!$J:$J, 0),0),0)),"")</f>
        <v>0</v>
      </c>
      <c r="AC476" s="36">
        <f ca="1">IFERROR(INDIRECT("'Product Comparison Data'!"&amp;CELL("address",AC476))/(1-IFERROR(INDEX('Portfolio Summary Inputs'!$S:$S,MATCH($J476, 'Portfolio Summary Inputs'!$J:$J, 0),0),0)),"")</f>
        <v>0</v>
      </c>
      <c r="AD476" s="36">
        <f ca="1">IFERROR(INDIRECT("'Product Comparison Data'!"&amp;CELL("address",AD476))/(1-IFERROR(INDEX('Portfolio Summary Inputs'!$S:$S,MATCH($J476, 'Portfolio Summary Inputs'!$J:$J, 0),0),0)),"")</f>
        <v>0</v>
      </c>
      <c r="AE476" s="36">
        <f ca="1">IFERROR(INDIRECT("'Product Comparison Data'!"&amp;CELL("address",AE476))/(1-IFERROR(INDEX('Portfolio Summary Inputs'!$S:$S,MATCH($J476, 'Portfolio Summary Inputs'!$J:$J, 0),0),0)),"")</f>
        <v>0</v>
      </c>
      <c r="AF476" s="36">
        <f ca="1">IFERROR(INDIRECT("'Product Comparison Data'!"&amp;CELL("address",AF476))/(1-IFERROR(INDEX('Portfolio Summary Inputs'!$S:$S,MATCH($J476, 'Portfolio Summary Inputs'!$J:$J, 0),0),0)),"")</f>
        <v>0</v>
      </c>
      <c r="AG476" s="36">
        <f ca="1">IFERROR(INDIRECT("'Product Comparison Data'!"&amp;CELL("address",AG476))/(1-IFERROR(INDEX('Portfolio Summary Inputs'!$S:$S,MATCH($J476, 'Portfolio Summary Inputs'!$J:$J, 0),0),0)),"")</f>
        <v>0</v>
      </c>
      <c r="AH476" s="36">
        <f ca="1">IFERROR(INDIRECT("'Product Comparison Data'!"&amp;CELL("address",AH476))/(1-IFERROR(INDEX('Portfolio Summary Inputs'!$S:$S,MATCH($J476, 'Portfolio Summary Inputs'!$J:$J, 0),0),0)),"")</f>
        <v>0</v>
      </c>
      <c r="AI476" s="36">
        <f ca="1">IFERROR(INDIRECT("'Product Comparison Data'!"&amp;CELL("address",AI476))/(1-IFERROR(INDEX('Portfolio Summary Inputs'!$S:$S,MATCH($J476, 'Portfolio Summary Inputs'!$J:$J, 0),0),0)),"")</f>
        <v>0</v>
      </c>
      <c r="AJ476" s="36">
        <f ca="1">IFERROR(INDIRECT("'Product Comparison Data'!"&amp;CELL("address",AJ476))/(1-IFERROR(INDEX('Portfolio Summary Inputs'!$S:$S,MATCH($J476, 'Portfolio Summary Inputs'!$J:$J, 0),0),0)),"")</f>
        <v>0</v>
      </c>
      <c r="AK476" s="36">
        <f ca="1">IFERROR(INDIRECT("'Product Comparison Data'!"&amp;CELL("address",AK476))/(1-IFERROR(INDEX('Portfolio Summary Inputs'!$S:$S,MATCH($J476, 'Portfolio Summary Inputs'!$J:$J, 0),0),0)),"")</f>
        <v>0</v>
      </c>
      <c r="AL476" s="36">
        <f ca="1">IFERROR(INDIRECT("'Product Comparison Data'!"&amp;CELL("address",AL476))/(1-IFERROR(INDEX('Portfolio Summary Inputs'!$S:$S,MATCH($J476, 'Portfolio Summary Inputs'!$J:$J, 0),0),0)),"")</f>
        <v>0</v>
      </c>
      <c r="AM476" s="36">
        <f ca="1">IFERROR(INDIRECT("'Product Comparison Data'!"&amp;CELL("address",AM476))/(1-IFERROR(INDEX('Portfolio Summary Inputs'!$S:$S,MATCH($J476, 'Portfolio Summary Inputs'!$J:$J, 0),0),0)),"")</f>
        <v>0</v>
      </c>
      <c r="AN476" s="36">
        <f ca="1">IFERROR(INDIRECT("'Product Comparison Data'!"&amp;CELL("address",AN476))/(1-IFERROR(INDEX('Portfolio Summary Inputs'!$S:$S,MATCH($J476, 'Portfolio Summary Inputs'!$J:$J, 0),0),0)),"")</f>
        <v>0</v>
      </c>
      <c r="AO476" s="36">
        <f ca="1">IFERROR(INDIRECT("'Product Comparison Data'!"&amp;CELL("address",AO476))/(1-IFERROR(INDEX('Portfolio Summary Inputs'!$S:$S,MATCH($J476, 'Portfolio Summary Inputs'!$J:$J, 0),0),0)),"")</f>
        <v>0</v>
      </c>
      <c r="AP476" s="36">
        <f ca="1">IFERROR(INDIRECT("'Product Comparison Data'!"&amp;CELL("address",AP476))/(1-IFERROR(INDEX('Portfolio Summary Inputs'!$S:$S,MATCH($J476, 'Portfolio Summary Inputs'!$J:$J, 0),0),0)),"")</f>
        <v>0</v>
      </c>
      <c r="AQ476" s="36">
        <f ca="1">IFERROR(INDIRECT("'Product Comparison Data'!"&amp;CELL("address",AQ476))/(1-IFERROR(INDEX('Portfolio Summary Inputs'!$S:$S,MATCH($J476, 'Portfolio Summary Inputs'!$J:$J, 0),0),0)),"")</f>
        <v>0</v>
      </c>
      <c r="AR476" s="36">
        <f ca="1">IFERROR(INDIRECT("'Product Comparison Data'!"&amp;CELL("address",AR476))/(1-IFERROR(INDEX('Portfolio Summary Inputs'!$S:$S,MATCH($J476, 'Portfolio Summary Inputs'!$J:$J, 0),0),0)),"")</f>
        <v>0</v>
      </c>
      <c r="AS476" s="36">
        <f ca="1">IFERROR(INDIRECT("'Product Comparison Data'!"&amp;CELL("address",AS476))/(1-IFERROR(INDEX('Portfolio Summary Inputs'!$S:$S,MATCH($J476, 'Portfolio Summary Inputs'!$J:$J, 0),0),0)),"")</f>
        <v>0</v>
      </c>
      <c r="AT476" s="36">
        <f t="shared" ca="1" si="192"/>
        <v>0</v>
      </c>
      <c r="AU476" s="36">
        <f t="shared" ca="1" si="192"/>
        <v>0</v>
      </c>
      <c r="AV476" s="36">
        <f t="shared" ca="1" si="192"/>
        <v>0</v>
      </c>
      <c r="AW476" s="36">
        <f t="shared" ca="1" si="192"/>
        <v>0</v>
      </c>
      <c r="AX476" s="36">
        <f t="shared" ca="1" si="192"/>
        <v>0</v>
      </c>
      <c r="AY476" s="36">
        <f t="shared" ca="1" si="192"/>
        <v>0</v>
      </c>
      <c r="AZ476" s="36">
        <f t="shared" ca="1" si="192"/>
        <v>0</v>
      </c>
      <c r="BA476" s="36">
        <f t="shared" ca="1" si="192"/>
        <v>0</v>
      </c>
      <c r="BB476" s="36">
        <f t="shared" ca="1" si="192"/>
        <v>0</v>
      </c>
      <c r="BC476" s="36">
        <f t="shared" ca="1" si="192"/>
        <v>0</v>
      </c>
      <c r="BD476" s="36">
        <f t="shared" ca="1" si="193"/>
        <v>0</v>
      </c>
      <c r="BE476" s="36">
        <f t="shared" ca="1" si="193"/>
        <v>0</v>
      </c>
      <c r="BF476" s="36">
        <f t="shared" ca="1" si="193"/>
        <v>0</v>
      </c>
      <c r="BG476" s="36">
        <f t="shared" ca="1" si="193"/>
        <v>0</v>
      </c>
      <c r="BH476" s="36">
        <f t="shared" ca="1" si="193"/>
        <v>0</v>
      </c>
      <c r="BI476" s="36">
        <f t="shared" ca="1" si="193"/>
        <v>0</v>
      </c>
      <c r="BJ476" s="36">
        <f t="shared" ca="1" si="193"/>
        <v>0</v>
      </c>
      <c r="BK476" s="36">
        <f t="shared" ca="1" si="193"/>
        <v>0</v>
      </c>
      <c r="BL476" s="36">
        <f t="shared" ca="1" si="193"/>
        <v>0</v>
      </c>
      <c r="BM476" s="36">
        <f t="shared" ca="1" si="193"/>
        <v>0</v>
      </c>
      <c r="BN476" s="36">
        <f t="shared" ca="1" si="194"/>
        <v>0</v>
      </c>
      <c r="BO476" s="36">
        <f t="shared" ca="1" si="194"/>
        <v>0</v>
      </c>
      <c r="BP476" s="36">
        <f t="shared" ca="1" si="194"/>
        <v>0</v>
      </c>
      <c r="BQ476" s="36">
        <f t="shared" ca="1" si="194"/>
        <v>0</v>
      </c>
      <c r="BR476" s="36">
        <f t="shared" ca="1" si="194"/>
        <v>0</v>
      </c>
      <c r="BS476" s="36">
        <f t="shared" ca="1" si="194"/>
        <v>0</v>
      </c>
      <c r="BT476" s="36">
        <f t="shared" ca="1" si="194"/>
        <v>0</v>
      </c>
      <c r="BU476" s="36">
        <f t="shared" ca="1" si="194"/>
        <v>0</v>
      </c>
      <c r="BV476" s="36">
        <f t="shared" ca="1" si="194"/>
        <v>0</v>
      </c>
      <c r="BW476" s="36">
        <f t="shared" ca="1" si="194"/>
        <v>0</v>
      </c>
    </row>
    <row r="477" spans="1:75" x14ac:dyDescent="0.25">
      <c r="A477" s="34" t="str">
        <f t="shared" ca="1" si="191"/>
        <v>Inputs_Product_Res DLC Water Heat-Grid-Enabled.xlsx</v>
      </c>
      <c r="B477" s="34" t="str">
        <f t="shared" ca="1" si="191"/>
        <v>Inputs_endUseLoadShapes_PSE.xlsx</v>
      </c>
      <c r="C477" s="34" t="str">
        <f t="shared" ca="1" si="191"/>
        <v>Inputs_Global_PSE.xlsx</v>
      </c>
      <c r="D477" s="34" t="str">
        <f t="shared" ca="1" si="191"/>
        <v>Inputs_Product_Res DLC Water Heat-Grid-Enabled.xlsx</v>
      </c>
      <c r="E477" s="34" t="str">
        <f t="shared" ca="1" si="191"/>
        <v>PSE</v>
      </c>
      <c r="F477" s="37">
        <f t="shared" ca="1" si="191"/>
        <v>18</v>
      </c>
      <c r="G477" s="34" t="str">
        <f t="shared" ca="1" si="191"/>
        <v>Winter</v>
      </c>
      <c r="H477" s="34" t="str">
        <f t="shared" ca="1" si="191"/>
        <v>Peak</v>
      </c>
      <c r="I477" s="37">
        <f t="shared" ca="1" si="191"/>
        <v>6</v>
      </c>
      <c r="J477" s="34" t="str">
        <f t="shared" ca="1" si="191"/>
        <v>Res DLC Water Heat-Grid-Enabled</v>
      </c>
      <c r="K477" s="34" t="str">
        <f t="shared" ca="1" si="191"/>
        <v>Residential</v>
      </c>
      <c r="L477" s="34" t="str">
        <f t="shared" ca="1" si="191"/>
        <v>Single Family</v>
      </c>
      <c r="M477" s="36">
        <f ca="1">INDIRECT("'Product Comparison Data'!"&amp;CELL("address",M477))/(1-IFERROR(INDEX('Portfolio Summary Inputs'!$S:$S,MATCH($J477, 'Portfolio Summary Inputs'!$J:$J, 0),0),0))</f>
        <v>0</v>
      </c>
      <c r="N477" s="36">
        <f ca="1">INDIRECT("'Product Comparison Data'!"&amp;CELL("address",N477))/(1-IFERROR(INDEX('Portfolio Summary Inputs'!$S:$S,MATCH($J477, 'Portfolio Summary Inputs'!$J:$J, 0),0),0))</f>
        <v>0</v>
      </c>
      <c r="O477" s="36">
        <f ca="1">INDIRECT("'Product Comparison Data'!"&amp;CELL("address",O477))/(1-IFERROR(INDEX('Portfolio Summary Inputs'!$S:$S,MATCH($J477, 'Portfolio Summary Inputs'!$J:$J, 0),0),0))</f>
        <v>0</v>
      </c>
      <c r="P477" s="36">
        <f ca="1">IFERROR(INDIRECT("'Product Comparison Data'!"&amp;CELL("address",P477))/(1-IFERROR(INDEX('Portfolio Summary Inputs'!$S:$S,MATCH($J477, 'Portfolio Summary Inputs'!$J:$J, 0),0),0)),"")</f>
        <v>0.54296826106666063</v>
      </c>
      <c r="Q477" s="36">
        <f ca="1">IFERROR(INDIRECT("'Product Comparison Data'!"&amp;CELL("address",Q477))/(1-IFERROR(INDEX('Portfolio Summary Inputs'!$S:$S,MATCH($J477, 'Portfolio Summary Inputs'!$J:$J, 0),0),0)),"")</f>
        <v>0.54906080422286119</v>
      </c>
      <c r="R477" s="36">
        <f ca="1">IFERROR(INDIRECT("'Product Comparison Data'!"&amp;CELL("address",R477))/(1-IFERROR(INDEX('Portfolio Summary Inputs'!$S:$S,MATCH($J477, 'Portfolio Summary Inputs'!$J:$J, 0),0),0)),"")</f>
        <v>0.55529179052229583</v>
      </c>
      <c r="S477" s="36">
        <f ca="1">IFERROR(INDIRECT("'Product Comparison Data'!"&amp;CELL("address",S477))/(1-IFERROR(INDEX('Portfolio Summary Inputs'!$S:$S,MATCH($J477, 'Portfolio Summary Inputs'!$J:$J, 0),0),0)),"")</f>
        <v>0.56180175281602052</v>
      </c>
      <c r="T477" s="36">
        <f ca="1">IFERROR(INDIRECT("'Product Comparison Data'!"&amp;CELL("address",T477))/(1-IFERROR(INDEX('Portfolio Summary Inputs'!$S:$S,MATCH($J477, 'Portfolio Summary Inputs'!$J:$J, 0),0),0)),"")</f>
        <v>0.56839269128786318</v>
      </c>
      <c r="U477" s="36">
        <f ca="1">IFERROR(INDIRECT("'Product Comparison Data'!"&amp;CELL("address",U477))/(1-IFERROR(INDEX('Portfolio Summary Inputs'!$S:$S,MATCH($J477, 'Portfolio Summary Inputs'!$J:$J, 0),0),0)),"")</f>
        <v>0.57502437906224257</v>
      </c>
      <c r="V477" s="36">
        <f ca="1">IFERROR(INDIRECT("'Product Comparison Data'!"&amp;CELL("address",V477))/(1-IFERROR(INDEX('Portfolio Summary Inputs'!$S:$S,MATCH($J477, 'Portfolio Summary Inputs'!$J:$J, 0),0),0)),"")</f>
        <v>0.58167173964528995</v>
      </c>
      <c r="W477" s="36">
        <f ca="1">IFERROR(INDIRECT("'Product Comparison Data'!"&amp;CELL("address",W477))/(1-IFERROR(INDEX('Portfolio Summary Inputs'!$S:$S,MATCH($J477, 'Portfolio Summary Inputs'!$J:$J, 0),0),0)),"")</f>
        <v>0.58829611344229082</v>
      </c>
      <c r="X477" s="36">
        <f ca="1">IFERROR(INDIRECT("'Product Comparison Data'!"&amp;CELL("address",X477))/(1-IFERROR(INDEX('Portfolio Summary Inputs'!$S:$S,MATCH($J477, 'Portfolio Summary Inputs'!$J:$J, 0),0),0)),"")</f>
        <v>0.59488078279066636</v>
      </c>
      <c r="Y477" s="36">
        <f ca="1">IFERROR(INDIRECT("'Product Comparison Data'!"&amp;CELL("address",Y477))/(1-IFERROR(INDEX('Portfolio Summary Inputs'!$S:$S,MATCH($J477, 'Portfolio Summary Inputs'!$J:$J, 0),0),0)),"")</f>
        <v>0.60143253924083895</v>
      </c>
      <c r="Z477" s="36">
        <f ca="1">IFERROR(INDIRECT("'Product Comparison Data'!"&amp;CELL("address",Z477))/(1-IFERROR(INDEX('Portfolio Summary Inputs'!$S:$S,MATCH($J477, 'Portfolio Summary Inputs'!$J:$J, 0),0),0)),"")</f>
        <v>0.60795817434323163</v>
      </c>
      <c r="AA477" s="36">
        <f ca="1">IFERROR(INDIRECT("'Product Comparison Data'!"&amp;CELL("address",AA477))/(1-IFERROR(INDEX('Portfolio Summary Inputs'!$S:$S,MATCH($J477, 'Portfolio Summary Inputs'!$J:$J, 0),0),0)),"")</f>
        <v>0.61444619470482109</v>
      </c>
      <c r="AB477" s="36">
        <f ca="1">IFERROR(INDIRECT("'Product Comparison Data'!"&amp;CELL("address",AB477))/(1-IFERROR(INDEX('Portfolio Summary Inputs'!$S:$S,MATCH($J477, 'Portfolio Summary Inputs'!$J:$J, 0),0),0)),"")</f>
        <v>0.62088458450562867</v>
      </c>
      <c r="AC477" s="36">
        <f ca="1">IFERROR(INDIRECT("'Product Comparison Data'!"&amp;CELL("address",AC477))/(1-IFERROR(INDEX('Portfolio Summary Inputs'!$S:$S,MATCH($J477, 'Portfolio Summary Inputs'!$J:$J, 0),0),0)),"")</f>
        <v>0.6272712540378319</v>
      </c>
      <c r="AD477" s="36">
        <f ca="1">IFERROR(INDIRECT("'Product Comparison Data'!"&amp;CELL("address",AD477))/(1-IFERROR(INDEX('Portfolio Summary Inputs'!$S:$S,MATCH($J477, 'Portfolio Summary Inputs'!$J:$J, 0),0),0)),"")</f>
        <v>0.63360724815534197</v>
      </c>
      <c r="AE477" s="36">
        <f ca="1">IFERROR(INDIRECT("'Product Comparison Data'!"&amp;CELL("address",AE477))/(1-IFERROR(INDEX('Portfolio Summary Inputs'!$S:$S,MATCH($J477, 'Portfolio Summary Inputs'!$J:$J, 0),0),0)),"")</f>
        <v>0.63990197054335973</v>
      </c>
      <c r="AF477" s="36">
        <f ca="1">IFERROR(INDIRECT("'Product Comparison Data'!"&amp;CELL("address",AF477))/(1-IFERROR(INDEX('Portfolio Summary Inputs'!$S:$S,MATCH($J477, 'Portfolio Summary Inputs'!$J:$J, 0),0),0)),"")</f>
        <v>0.64616534731404141</v>
      </c>
      <c r="AG477" s="36">
        <f ca="1">IFERROR(INDIRECT("'Product Comparison Data'!"&amp;CELL("address",AG477))/(1-IFERROR(INDEX('Portfolio Summary Inputs'!$S:$S,MATCH($J477, 'Portfolio Summary Inputs'!$J:$J, 0),0),0)),"")</f>
        <v>0.65239372147869801</v>
      </c>
      <c r="AH477" s="36">
        <f ca="1">IFERROR(INDIRECT("'Product Comparison Data'!"&amp;CELL("address",AH477))/(1-IFERROR(INDEX('Portfolio Summary Inputs'!$S:$S,MATCH($J477, 'Portfolio Summary Inputs'!$J:$J, 0),0),0)),"")</f>
        <v>0.65858239119472906</v>
      </c>
      <c r="AI477" s="36">
        <f ca="1">IFERROR(INDIRECT("'Product Comparison Data'!"&amp;CELL("address",AI477))/(1-IFERROR(INDEX('Portfolio Summary Inputs'!$S:$S,MATCH($J477, 'Portfolio Summary Inputs'!$J:$J, 0),0),0)),"")</f>
        <v>0.66469153972960837</v>
      </c>
      <c r="AJ477" s="36">
        <f ca="1">IFERROR(INDIRECT("'Product Comparison Data'!"&amp;CELL("address",AJ477))/(1-IFERROR(INDEX('Portfolio Summary Inputs'!$S:$S,MATCH($J477, 'Portfolio Summary Inputs'!$J:$J, 0),0),0)),"")</f>
        <v>0</v>
      </c>
      <c r="AK477" s="36">
        <f ca="1">IFERROR(INDIRECT("'Product Comparison Data'!"&amp;CELL("address",AK477))/(1-IFERROR(INDEX('Portfolio Summary Inputs'!$S:$S,MATCH($J477, 'Portfolio Summary Inputs'!$J:$J, 0),0),0)),"")</f>
        <v>0</v>
      </c>
      <c r="AL477" s="36">
        <f ca="1">IFERROR(INDIRECT("'Product Comparison Data'!"&amp;CELL("address",AL477))/(1-IFERROR(INDEX('Portfolio Summary Inputs'!$S:$S,MATCH($J477, 'Portfolio Summary Inputs'!$J:$J, 0),0),0)),"")</f>
        <v>0</v>
      </c>
      <c r="AM477" s="36">
        <f ca="1">IFERROR(INDIRECT("'Product Comparison Data'!"&amp;CELL("address",AM477))/(1-IFERROR(INDEX('Portfolio Summary Inputs'!$S:$S,MATCH($J477, 'Portfolio Summary Inputs'!$J:$J, 0),0),0)),"")</f>
        <v>0</v>
      </c>
      <c r="AN477" s="36">
        <f ca="1">IFERROR(INDIRECT("'Product Comparison Data'!"&amp;CELL("address",AN477))/(1-IFERROR(INDEX('Portfolio Summary Inputs'!$S:$S,MATCH($J477, 'Portfolio Summary Inputs'!$J:$J, 0),0),0)),"")</f>
        <v>0</v>
      </c>
      <c r="AO477" s="36">
        <f ca="1">IFERROR(INDIRECT("'Product Comparison Data'!"&amp;CELL("address",AO477))/(1-IFERROR(INDEX('Portfolio Summary Inputs'!$S:$S,MATCH($J477, 'Portfolio Summary Inputs'!$J:$J, 0),0),0)),"")</f>
        <v>0</v>
      </c>
      <c r="AP477" s="36">
        <f ca="1">IFERROR(INDIRECT("'Product Comparison Data'!"&amp;CELL("address",AP477))/(1-IFERROR(INDEX('Portfolio Summary Inputs'!$S:$S,MATCH($J477, 'Portfolio Summary Inputs'!$J:$J, 0),0),0)),"")</f>
        <v>0</v>
      </c>
      <c r="AQ477" s="36">
        <f ca="1">IFERROR(INDIRECT("'Product Comparison Data'!"&amp;CELL("address",AQ477))/(1-IFERROR(INDEX('Portfolio Summary Inputs'!$S:$S,MATCH($J477, 'Portfolio Summary Inputs'!$J:$J, 0),0),0)),"")</f>
        <v>0</v>
      </c>
      <c r="AR477" s="36">
        <f ca="1">IFERROR(INDIRECT("'Product Comparison Data'!"&amp;CELL("address",AR477))/(1-IFERROR(INDEX('Portfolio Summary Inputs'!$S:$S,MATCH($J477, 'Portfolio Summary Inputs'!$J:$J, 0),0),0)),"")</f>
        <v>0</v>
      </c>
      <c r="AS477" s="36">
        <f ca="1">IFERROR(INDIRECT("'Product Comparison Data'!"&amp;CELL("address",AS477))/(1-IFERROR(INDEX('Portfolio Summary Inputs'!$S:$S,MATCH($J477, 'Portfolio Summary Inputs'!$J:$J, 0),0),0)),"")</f>
        <v>0</v>
      </c>
      <c r="AT477" s="36">
        <f t="shared" ca="1" si="192"/>
        <v>2404.1201200111118</v>
      </c>
      <c r="AU477" s="36">
        <f t="shared" ca="1" si="192"/>
        <v>2431.096292716094</v>
      </c>
      <c r="AV477" s="36">
        <f t="shared" ca="1" si="192"/>
        <v>2458.6854551112519</v>
      </c>
      <c r="AW477" s="36">
        <f t="shared" ca="1" si="192"/>
        <v>2487.5098495613279</v>
      </c>
      <c r="AX477" s="36">
        <f t="shared" ca="1" si="192"/>
        <v>2516.6927851509399</v>
      </c>
      <c r="AY477" s="36">
        <f t="shared" ca="1" si="192"/>
        <v>2546.0561478946415</v>
      </c>
      <c r="AZ477" s="36">
        <f t="shared" ca="1" si="192"/>
        <v>2575.4889056976081</v>
      </c>
      <c r="BA477" s="36">
        <f t="shared" ca="1" si="192"/>
        <v>2604.8198840803188</v>
      </c>
      <c r="BB477" s="36">
        <f t="shared" ca="1" si="192"/>
        <v>2633.9750616462252</v>
      </c>
      <c r="BC477" s="36">
        <f t="shared" ca="1" si="192"/>
        <v>2662.9845095876749</v>
      </c>
      <c r="BD477" s="36">
        <f t="shared" ca="1" si="193"/>
        <v>2691.8782990970162</v>
      </c>
      <c r="BE477" s="36">
        <f t="shared" ca="1" si="193"/>
        <v>2720.6055404641206</v>
      </c>
      <c r="BF477" s="36">
        <f t="shared" ca="1" si="193"/>
        <v>2749.1130308102192</v>
      </c>
      <c r="BG477" s="36">
        <f t="shared" ca="1" si="193"/>
        <v>2777.3915174607432</v>
      </c>
      <c r="BH477" s="36">
        <f t="shared" ca="1" si="193"/>
        <v>2805.4456267529768</v>
      </c>
      <c r="BI477" s="36">
        <f t="shared" ca="1" si="193"/>
        <v>2833.3169957224786</v>
      </c>
      <c r="BJ477" s="36">
        <f t="shared" ca="1" si="193"/>
        <v>2861.0495745734506</v>
      </c>
      <c r="BK477" s="36">
        <f t="shared" ca="1" si="193"/>
        <v>2888.6271711253967</v>
      </c>
      <c r="BL477" s="36">
        <f t="shared" ca="1" si="193"/>
        <v>2916.0289668605387</v>
      </c>
      <c r="BM477" s="36">
        <f t="shared" ca="1" si="193"/>
        <v>2943.0786637986007</v>
      </c>
      <c r="BN477" s="36">
        <f t="shared" ca="1" si="194"/>
        <v>0</v>
      </c>
      <c r="BO477" s="36">
        <f t="shared" ca="1" si="194"/>
        <v>0</v>
      </c>
      <c r="BP477" s="36">
        <f t="shared" ca="1" si="194"/>
        <v>0</v>
      </c>
      <c r="BQ477" s="36">
        <f t="shared" ca="1" si="194"/>
        <v>0</v>
      </c>
      <c r="BR477" s="36">
        <f t="shared" ca="1" si="194"/>
        <v>0</v>
      </c>
      <c r="BS477" s="36">
        <f t="shared" ca="1" si="194"/>
        <v>0</v>
      </c>
      <c r="BT477" s="36">
        <f t="shared" ca="1" si="194"/>
        <v>0</v>
      </c>
      <c r="BU477" s="36">
        <f t="shared" ca="1" si="194"/>
        <v>0</v>
      </c>
      <c r="BV477" s="36">
        <f t="shared" ca="1" si="194"/>
        <v>0</v>
      </c>
      <c r="BW477" s="36">
        <f t="shared" ca="1" si="194"/>
        <v>0</v>
      </c>
    </row>
    <row r="478" spans="1:75" x14ac:dyDescent="0.25">
      <c r="A478" s="34" t="str">
        <f t="shared" ca="1" si="191"/>
        <v>Inputs_Product_Res DLC Water Heat-Grid-Enabled.xlsx</v>
      </c>
      <c r="B478" s="34" t="str">
        <f t="shared" ca="1" si="191"/>
        <v>Inputs_endUseLoadShapes_PSE.xlsx</v>
      </c>
      <c r="C478" s="34" t="str">
        <f t="shared" ca="1" si="191"/>
        <v>Inputs_Global_PSE.xlsx</v>
      </c>
      <c r="D478" s="34" t="str">
        <f t="shared" ca="1" si="191"/>
        <v>Inputs_Product_Res DLC Water Heat-Grid-Enabled.xlsx</v>
      </c>
      <c r="E478" s="34" t="str">
        <f t="shared" ca="1" si="191"/>
        <v>PSE</v>
      </c>
      <c r="F478" s="37">
        <f t="shared" ca="1" si="191"/>
        <v>18</v>
      </c>
      <c r="G478" s="34" t="str">
        <f t="shared" ca="1" si="191"/>
        <v>Winter</v>
      </c>
      <c r="H478" s="34" t="str">
        <f t="shared" ca="1" si="191"/>
        <v>Peak</v>
      </c>
      <c r="I478" s="37">
        <f t="shared" ca="1" si="191"/>
        <v>6</v>
      </c>
      <c r="J478" s="34" t="str">
        <f t="shared" ca="1" si="191"/>
        <v>Res DLC Water Heat-Grid-Enabled</v>
      </c>
      <c r="K478" s="34" t="str">
        <f t="shared" ca="1" si="191"/>
        <v>Residential</v>
      </c>
      <c r="L478" s="34" t="str">
        <f t="shared" ca="1" si="191"/>
        <v>Multifamily Low-Rise</v>
      </c>
      <c r="M478" s="36">
        <f ca="1">INDIRECT("'Product Comparison Data'!"&amp;CELL("address",M478))/(1-IFERROR(INDEX('Portfolio Summary Inputs'!$S:$S,MATCH($J478, 'Portfolio Summary Inputs'!$J:$J, 0),0),0))</f>
        <v>0</v>
      </c>
      <c r="N478" s="36">
        <f ca="1">INDIRECT("'Product Comparison Data'!"&amp;CELL("address",N478))/(1-IFERROR(INDEX('Portfolio Summary Inputs'!$S:$S,MATCH($J478, 'Portfolio Summary Inputs'!$J:$J, 0),0),0))</f>
        <v>0</v>
      </c>
      <c r="O478" s="36">
        <f ca="1">INDIRECT("'Product Comparison Data'!"&amp;CELL("address",O478))/(1-IFERROR(INDEX('Portfolio Summary Inputs'!$S:$S,MATCH($J478, 'Portfolio Summary Inputs'!$J:$J, 0),0),0))</f>
        <v>0</v>
      </c>
      <c r="P478" s="36">
        <f ca="1">IFERROR(INDIRECT("'Product Comparison Data'!"&amp;CELL("address",P478))/(1-IFERROR(INDEX('Portfolio Summary Inputs'!$S:$S,MATCH($J478, 'Portfolio Summary Inputs'!$J:$J, 0),0),0)),"")</f>
        <v>0.1619288206105316</v>
      </c>
      <c r="Q478" s="36">
        <f ca="1">IFERROR(INDIRECT("'Product Comparison Data'!"&amp;CELL("address",Q478))/(1-IFERROR(INDEX('Portfolio Summary Inputs'!$S:$S,MATCH($J478, 'Portfolio Summary Inputs'!$J:$J, 0),0),0)),"")</f>
        <v>0.16374579297990041</v>
      </c>
      <c r="R478" s="36">
        <f ca="1">IFERROR(INDIRECT("'Product Comparison Data'!"&amp;CELL("address",R478))/(1-IFERROR(INDEX('Portfolio Summary Inputs'!$S:$S,MATCH($J478, 'Portfolio Summary Inputs'!$J:$J, 0),0),0)),"")</f>
        <v>0.16560405309389986</v>
      </c>
      <c r="S478" s="36">
        <f ca="1">IFERROR(INDIRECT("'Product Comparison Data'!"&amp;CELL("address",S478))/(1-IFERROR(INDEX('Portfolio Summary Inputs'!$S:$S,MATCH($J478, 'Portfolio Summary Inputs'!$J:$J, 0),0),0)),"")</f>
        <v>0.16754551190840036</v>
      </c>
      <c r="T478" s="36">
        <f ca="1">IFERROR(INDIRECT("'Product Comparison Data'!"&amp;CELL("address",T478))/(1-IFERROR(INDEX('Portfolio Summary Inputs'!$S:$S,MATCH($J478, 'Portfolio Summary Inputs'!$J:$J, 0),0),0)),"")</f>
        <v>0.16951112015843953</v>
      </c>
      <c r="U478" s="36">
        <f ca="1">IFERROR(INDIRECT("'Product Comparison Data'!"&amp;CELL("address",U478))/(1-IFERROR(INDEX('Portfolio Summary Inputs'!$S:$S,MATCH($J478, 'Portfolio Summary Inputs'!$J:$J, 0),0),0)),"")</f>
        <v>0.17148888102765303</v>
      </c>
      <c r="V478" s="36">
        <f ca="1">IFERROR(INDIRECT("'Product Comparison Data'!"&amp;CELL("address",V478))/(1-IFERROR(INDEX('Portfolio Summary Inputs'!$S:$S,MATCH($J478, 'Portfolio Summary Inputs'!$J:$J, 0),0),0)),"")</f>
        <v>0.17347131598116433</v>
      </c>
      <c r="W478" s="36">
        <f ca="1">IFERROR(INDIRECT("'Product Comparison Data'!"&amp;CELL("address",W478))/(1-IFERROR(INDEX('Portfolio Summary Inputs'!$S:$S,MATCH($J478, 'Portfolio Summary Inputs'!$J:$J, 0),0),0)),"")</f>
        <v>0.17544689561103879</v>
      </c>
      <c r="X478" s="36">
        <f ca="1">IFERROR(INDIRECT("'Product Comparison Data'!"&amp;CELL("address",X478))/(1-IFERROR(INDEX('Portfolio Summary Inputs'!$S:$S,MATCH($J478, 'Portfolio Summary Inputs'!$J:$J, 0),0),0)),"")</f>
        <v>0.17741063422735889</v>
      </c>
      <c r="Y478" s="36">
        <f ca="1">IFERROR(INDIRECT("'Product Comparison Data'!"&amp;CELL("address",Y478))/(1-IFERROR(INDEX('Portfolio Summary Inputs'!$S:$S,MATCH($J478, 'Portfolio Summary Inputs'!$J:$J, 0),0),0)),"")</f>
        <v>0.17936455726665348</v>
      </c>
      <c r="Z478" s="36">
        <f ca="1">IFERROR(INDIRECT("'Product Comparison Data'!"&amp;CELL("address",Z478))/(1-IFERROR(INDEX('Portfolio Summary Inputs'!$S:$S,MATCH($J478, 'Portfolio Summary Inputs'!$J:$J, 0),0),0)),"")</f>
        <v>0.18131069016545184</v>
      </c>
      <c r="AA478" s="36">
        <f ca="1">IFERROR(INDIRECT("'Product Comparison Data'!"&amp;CELL("address",AA478))/(1-IFERROR(INDEX('Portfolio Summary Inputs'!$S:$S,MATCH($J478, 'Portfolio Summary Inputs'!$J:$J, 0),0),0)),"")</f>
        <v>0.18324560526193537</v>
      </c>
      <c r="AB478" s="36">
        <f ca="1">IFERROR(INDIRECT("'Product Comparison Data'!"&amp;CELL("address",AB478))/(1-IFERROR(INDEX('Portfolio Summary Inputs'!$S:$S,MATCH($J478, 'Portfolio Summary Inputs'!$J:$J, 0),0),0)),"")</f>
        <v>0.18516571909147583</v>
      </c>
      <c r="AC478" s="36">
        <f ca="1">IFERROR(INDIRECT("'Product Comparison Data'!"&amp;CELL("address",AC478))/(1-IFERROR(INDEX('Portfolio Summary Inputs'!$S:$S,MATCH($J478, 'Portfolio Summary Inputs'!$J:$J, 0),0),0)),"")</f>
        <v>0.18707040844283357</v>
      </c>
      <c r="AD478" s="36">
        <f ca="1">IFERROR(INDIRECT("'Product Comparison Data'!"&amp;CELL("address",AD478))/(1-IFERROR(INDEX('Portfolio Summary Inputs'!$S:$S,MATCH($J478, 'Portfolio Summary Inputs'!$J:$J, 0),0),0)),"")</f>
        <v>0.18895998492162835</v>
      </c>
      <c r="AE478" s="36">
        <f ca="1">IFERROR(INDIRECT("'Product Comparison Data'!"&amp;CELL("address",AE478))/(1-IFERROR(INDEX('Portfolio Summary Inputs'!$S:$S,MATCH($J478, 'Portfolio Summary Inputs'!$J:$J, 0),0),0)),"")</f>
        <v>0.19083725297843893</v>
      </c>
      <c r="AF478" s="36">
        <f ca="1">IFERROR(INDIRECT("'Product Comparison Data'!"&amp;CELL("address",AF478))/(1-IFERROR(INDEX('Portfolio Summary Inputs'!$S:$S,MATCH($J478, 'Portfolio Summary Inputs'!$J:$J, 0),0),0)),"")</f>
        <v>0.19270517286665387</v>
      </c>
      <c r="AG478" s="36">
        <f ca="1">IFERROR(INDIRECT("'Product Comparison Data'!"&amp;CELL("address",AG478))/(1-IFERROR(INDEX('Portfolio Summary Inputs'!$S:$S,MATCH($J478, 'Portfolio Summary Inputs'!$J:$J, 0),0),0)),"")</f>
        <v>0.19456265396660369</v>
      </c>
      <c r="AH478" s="36">
        <f ca="1">IFERROR(INDIRECT("'Product Comparison Data'!"&amp;CELL("address",AH478))/(1-IFERROR(INDEX('Portfolio Summary Inputs'!$S:$S,MATCH($J478, 'Portfolio Summary Inputs'!$J:$J, 0),0),0)),"")</f>
        <v>0.19640829405299909</v>
      </c>
      <c r="AI478" s="36">
        <f ca="1">IFERROR(INDIRECT("'Product Comparison Data'!"&amp;CELL("address",AI478))/(1-IFERROR(INDEX('Portfolio Summary Inputs'!$S:$S,MATCH($J478, 'Portfolio Summary Inputs'!$J:$J, 0),0),0)),"")</f>
        <v>0.19823021862598281</v>
      </c>
      <c r="AJ478" s="36">
        <f ca="1">IFERROR(INDIRECT("'Product Comparison Data'!"&amp;CELL("address",AJ478))/(1-IFERROR(INDEX('Portfolio Summary Inputs'!$S:$S,MATCH($J478, 'Portfolio Summary Inputs'!$J:$J, 0),0),0)),"")</f>
        <v>0</v>
      </c>
      <c r="AK478" s="36">
        <f ca="1">IFERROR(INDIRECT("'Product Comparison Data'!"&amp;CELL("address",AK478))/(1-IFERROR(INDEX('Portfolio Summary Inputs'!$S:$S,MATCH($J478, 'Portfolio Summary Inputs'!$J:$J, 0),0),0)),"")</f>
        <v>0</v>
      </c>
      <c r="AL478" s="36">
        <f ca="1">IFERROR(INDIRECT("'Product Comparison Data'!"&amp;CELL("address",AL478))/(1-IFERROR(INDEX('Portfolio Summary Inputs'!$S:$S,MATCH($J478, 'Portfolio Summary Inputs'!$J:$J, 0),0),0)),"")</f>
        <v>0</v>
      </c>
      <c r="AM478" s="36">
        <f ca="1">IFERROR(INDIRECT("'Product Comparison Data'!"&amp;CELL("address",AM478))/(1-IFERROR(INDEX('Portfolio Summary Inputs'!$S:$S,MATCH($J478, 'Portfolio Summary Inputs'!$J:$J, 0),0),0)),"")</f>
        <v>0</v>
      </c>
      <c r="AN478" s="36">
        <f ca="1">IFERROR(INDIRECT("'Product Comparison Data'!"&amp;CELL("address",AN478))/(1-IFERROR(INDEX('Portfolio Summary Inputs'!$S:$S,MATCH($J478, 'Portfolio Summary Inputs'!$J:$J, 0),0),0)),"")</f>
        <v>0</v>
      </c>
      <c r="AO478" s="36">
        <f ca="1">IFERROR(INDIRECT("'Product Comparison Data'!"&amp;CELL("address",AO478))/(1-IFERROR(INDEX('Portfolio Summary Inputs'!$S:$S,MATCH($J478, 'Portfolio Summary Inputs'!$J:$J, 0),0),0)),"")</f>
        <v>0</v>
      </c>
      <c r="AP478" s="36">
        <f ca="1">IFERROR(INDIRECT("'Product Comparison Data'!"&amp;CELL("address",AP478))/(1-IFERROR(INDEX('Portfolio Summary Inputs'!$S:$S,MATCH($J478, 'Portfolio Summary Inputs'!$J:$J, 0),0),0)),"")</f>
        <v>0</v>
      </c>
      <c r="AQ478" s="36">
        <f ca="1">IFERROR(INDIRECT("'Product Comparison Data'!"&amp;CELL("address",AQ478))/(1-IFERROR(INDEX('Portfolio Summary Inputs'!$S:$S,MATCH($J478, 'Portfolio Summary Inputs'!$J:$J, 0),0),0)),"")</f>
        <v>0</v>
      </c>
      <c r="AR478" s="36">
        <f ca="1">IFERROR(INDIRECT("'Product Comparison Data'!"&amp;CELL("address",AR478))/(1-IFERROR(INDEX('Portfolio Summary Inputs'!$S:$S,MATCH($J478, 'Portfolio Summary Inputs'!$J:$J, 0),0),0)),"")</f>
        <v>0</v>
      </c>
      <c r="AS478" s="36">
        <f ca="1">IFERROR(INDIRECT("'Product Comparison Data'!"&amp;CELL("address",AS478))/(1-IFERROR(INDEX('Portfolio Summary Inputs'!$S:$S,MATCH($J478, 'Portfolio Summary Inputs'!$J:$J, 0),0),0)),"")</f>
        <v>0</v>
      </c>
      <c r="AT478" s="36">
        <f t="shared" ca="1" si="192"/>
        <v>716.97806953702388</v>
      </c>
      <c r="AU478" s="36">
        <f t="shared" ca="1" si="192"/>
        <v>725.02314352002702</v>
      </c>
      <c r="AV478" s="36">
        <f t="shared" ca="1" si="192"/>
        <v>733.25102873656613</v>
      </c>
      <c r="AW478" s="36">
        <f t="shared" ca="1" si="192"/>
        <v>741.84729583502258</v>
      </c>
      <c r="AX478" s="36">
        <f t="shared" ca="1" si="192"/>
        <v>750.55049025875485</v>
      </c>
      <c r="AY478" s="36">
        <f t="shared" ca="1" si="192"/>
        <v>759.307493271981</v>
      </c>
      <c r="AZ478" s="36">
        <f t="shared" ca="1" si="192"/>
        <v>768.08519189655055</v>
      </c>
      <c r="BA478" s="36">
        <f t="shared" ca="1" si="192"/>
        <v>776.83253695781605</v>
      </c>
      <c r="BB478" s="36">
        <f t="shared" ca="1" si="192"/>
        <v>785.52745313701109</v>
      </c>
      <c r="BC478" s="36">
        <f t="shared" ca="1" si="192"/>
        <v>794.17890853238396</v>
      </c>
      <c r="BD478" s="36">
        <f t="shared" ca="1" si="193"/>
        <v>802.79587124218449</v>
      </c>
      <c r="BE478" s="36">
        <f t="shared" ca="1" si="193"/>
        <v>811.36316448475986</v>
      </c>
      <c r="BF478" s="36">
        <f t="shared" ca="1" si="193"/>
        <v>819.86492162474701</v>
      </c>
      <c r="BG478" s="36">
        <f t="shared" ca="1" si="193"/>
        <v>828.29838324729997</v>
      </c>
      <c r="BH478" s="36">
        <f t="shared" ca="1" si="193"/>
        <v>836.6649290598416</v>
      </c>
      <c r="BI478" s="36">
        <f t="shared" ca="1" si="193"/>
        <v>844.97697642917819</v>
      </c>
      <c r="BJ478" s="36">
        <f t="shared" ca="1" si="193"/>
        <v>853.24763257582765</v>
      </c>
      <c r="BK478" s="36">
        <f t="shared" ca="1" si="193"/>
        <v>861.47206852380907</v>
      </c>
      <c r="BL478" s="36">
        <f t="shared" ca="1" si="193"/>
        <v>869.64407558972027</v>
      </c>
      <c r="BM478" s="36">
        <f t="shared" ca="1" si="193"/>
        <v>877.71107662298141</v>
      </c>
      <c r="BN478" s="36">
        <f t="shared" ca="1" si="194"/>
        <v>0</v>
      </c>
      <c r="BO478" s="36">
        <f t="shared" ca="1" si="194"/>
        <v>0</v>
      </c>
      <c r="BP478" s="36">
        <f t="shared" ca="1" si="194"/>
        <v>0</v>
      </c>
      <c r="BQ478" s="36">
        <f t="shared" ca="1" si="194"/>
        <v>0</v>
      </c>
      <c r="BR478" s="36">
        <f t="shared" ca="1" si="194"/>
        <v>0</v>
      </c>
      <c r="BS478" s="36">
        <f t="shared" ca="1" si="194"/>
        <v>0</v>
      </c>
      <c r="BT478" s="36">
        <f t="shared" ca="1" si="194"/>
        <v>0</v>
      </c>
      <c r="BU478" s="36">
        <f t="shared" ca="1" si="194"/>
        <v>0</v>
      </c>
      <c r="BV478" s="36">
        <f t="shared" ca="1" si="194"/>
        <v>0</v>
      </c>
      <c r="BW478" s="36">
        <f t="shared" ca="1" si="194"/>
        <v>0</v>
      </c>
    </row>
    <row r="479" spans="1:75" x14ac:dyDescent="0.25">
      <c r="A479" s="34" t="str">
        <f t="shared" ca="1" si="191"/>
        <v>Inputs_Product_Res DLC Water Heat-Grid-Enabled.xlsx</v>
      </c>
      <c r="B479" s="34" t="str">
        <f t="shared" ca="1" si="191"/>
        <v>Inputs_endUseLoadShapes_PSE.xlsx</v>
      </c>
      <c r="C479" s="34" t="str">
        <f t="shared" ca="1" si="191"/>
        <v>Inputs_Global_PSE.xlsx</v>
      </c>
      <c r="D479" s="34" t="str">
        <f t="shared" ca="1" si="191"/>
        <v>Inputs_Product_Res DLC Water Heat-Grid-Enabled.xlsx</v>
      </c>
      <c r="E479" s="34" t="str">
        <f t="shared" ca="1" si="191"/>
        <v>PSE</v>
      </c>
      <c r="F479" s="37">
        <f t="shared" ca="1" si="191"/>
        <v>18</v>
      </c>
      <c r="G479" s="34" t="str">
        <f t="shared" ca="1" si="191"/>
        <v>Winter</v>
      </c>
      <c r="H479" s="34" t="str">
        <f t="shared" ca="1" si="191"/>
        <v>Peak</v>
      </c>
      <c r="I479" s="37">
        <f t="shared" ca="1" si="191"/>
        <v>6</v>
      </c>
      <c r="J479" s="34" t="str">
        <f t="shared" ca="1" si="191"/>
        <v>Res DLC Water Heat-Grid-Enabled</v>
      </c>
      <c r="K479" s="34" t="str">
        <f t="shared" ca="1" si="191"/>
        <v>Residential</v>
      </c>
      <c r="L479" s="34" t="str">
        <f t="shared" ca="1" si="191"/>
        <v>Multifamily High-Rise</v>
      </c>
      <c r="M479" s="36">
        <f ca="1">INDIRECT("'Product Comparison Data'!"&amp;CELL("address",M479))/(1-IFERROR(INDEX('Portfolio Summary Inputs'!$S:$S,MATCH($J479, 'Portfolio Summary Inputs'!$J:$J, 0),0),0))</f>
        <v>0</v>
      </c>
      <c r="N479" s="36">
        <f ca="1">INDIRECT("'Product Comparison Data'!"&amp;CELL("address",N479))/(1-IFERROR(INDEX('Portfolio Summary Inputs'!$S:$S,MATCH($J479, 'Portfolio Summary Inputs'!$J:$J, 0),0),0))</f>
        <v>0</v>
      </c>
      <c r="O479" s="36">
        <f ca="1">INDIRECT("'Product Comparison Data'!"&amp;CELL("address",O479))/(1-IFERROR(INDEX('Portfolio Summary Inputs'!$S:$S,MATCH($J479, 'Portfolio Summary Inputs'!$J:$J, 0),0),0))</f>
        <v>0</v>
      </c>
      <c r="P479" s="36">
        <f ca="1">IFERROR(INDIRECT("'Product Comparison Data'!"&amp;CELL("address",P479))/(1-IFERROR(INDEX('Portfolio Summary Inputs'!$S:$S,MATCH($J479, 'Portfolio Summary Inputs'!$J:$J, 0),0),0)),"")</f>
        <v>2.950702953347464E-2</v>
      </c>
      <c r="Q479" s="36">
        <f ca="1">IFERROR(INDIRECT("'Product Comparison Data'!"&amp;CELL("address",Q479))/(1-IFERROR(INDEX('Portfolio Summary Inputs'!$S:$S,MATCH($J479, 'Portfolio Summary Inputs'!$J:$J, 0),0),0)),"")</f>
        <v>2.9838122276337399E-2</v>
      </c>
      <c r="R479" s="36">
        <f ca="1">IFERROR(INDIRECT("'Product Comparison Data'!"&amp;CELL("address",R479))/(1-IFERROR(INDEX('Portfolio Summary Inputs'!$S:$S,MATCH($J479, 'Portfolio Summary Inputs'!$J:$J, 0),0),0)),"")</f>
        <v>3.0176738563777308E-2</v>
      </c>
      <c r="S479" s="36">
        <f ca="1">IFERROR(INDIRECT("'Product Comparison Data'!"&amp;CELL("address",S479))/(1-IFERROR(INDEX('Portfolio Summary Inputs'!$S:$S,MATCH($J479, 'Portfolio Summary Inputs'!$J:$J, 0),0),0)),"")</f>
        <v>3.0530515503308507E-2</v>
      </c>
      <c r="T479" s="36">
        <f ca="1">IFERROR(INDIRECT("'Product Comparison Data'!"&amp;CELL("address",T479))/(1-IFERROR(INDEX('Portfolio Summary Inputs'!$S:$S,MATCH($J479, 'Portfolio Summary Inputs'!$J:$J, 0),0),0)),"")</f>
        <v>3.0888693006648975E-2</v>
      </c>
      <c r="U479" s="36">
        <f ca="1">IFERROR(INDIRECT("'Product Comparison Data'!"&amp;CELL("address",U479))/(1-IFERROR(INDEX('Portfolio Summary Inputs'!$S:$S,MATCH($J479, 'Portfolio Summary Inputs'!$J:$J, 0),0),0)),"")</f>
        <v>3.1249084987261217E-2</v>
      </c>
      <c r="V479" s="36">
        <f ca="1">IFERROR(INDIRECT("'Product Comparison Data'!"&amp;CELL("address",V479))/(1-IFERROR(INDEX('Portfolio Summary Inputs'!$S:$S,MATCH($J479, 'Portfolio Summary Inputs'!$J:$J, 0),0),0)),"")</f>
        <v>3.1610328689901039E-2</v>
      </c>
      <c r="W479" s="36">
        <f ca="1">IFERROR(INDIRECT("'Product Comparison Data'!"&amp;CELL("address",W479))/(1-IFERROR(INDEX('Portfolio Summary Inputs'!$S:$S,MATCH($J479, 'Portfolio Summary Inputs'!$J:$J, 0),0),0)),"")</f>
        <v>3.1970323200233727E-2</v>
      </c>
      <c r="X479" s="36">
        <f ca="1">IFERROR(INDIRECT("'Product Comparison Data'!"&amp;CELL("address",X479))/(1-IFERROR(INDEX('Portfolio Summary Inputs'!$S:$S,MATCH($J479, 'Portfolio Summary Inputs'!$J:$J, 0),0),0)),"")</f>
        <v>3.2328160014763165E-2</v>
      </c>
      <c r="Y479" s="36">
        <f ca="1">IFERROR(INDIRECT("'Product Comparison Data'!"&amp;CELL("address",Y479))/(1-IFERROR(INDEX('Portfolio Summary Inputs'!$S:$S,MATCH($J479, 'Portfolio Summary Inputs'!$J:$J, 0),0),0)),"")</f>
        <v>3.2684208213034638E-2</v>
      </c>
      <c r="Z479" s="36">
        <f ca="1">IFERROR(INDIRECT("'Product Comparison Data'!"&amp;CELL("address",Z479))/(1-IFERROR(INDEX('Portfolio Summary Inputs'!$S:$S,MATCH($J479, 'Portfolio Summary Inputs'!$J:$J, 0),0),0)),"")</f>
        <v>3.3038836874593434E-2</v>
      </c>
      <c r="AA479" s="36">
        <f ca="1">IFERROR(INDIRECT("'Product Comparison Data'!"&amp;CELL("address",AA479))/(1-IFERROR(INDEX('Portfolio Summary Inputs'!$S:$S,MATCH($J479, 'Portfolio Summary Inputs'!$J:$J, 0),0),0)),"")</f>
        <v>3.3391421403285999E-2</v>
      </c>
      <c r="AB479" s="36">
        <f ca="1">IFERROR(INDIRECT("'Product Comparison Data'!"&amp;CELL("address",AB479))/(1-IFERROR(INDEX('Portfolio Summary Inputs'!$S:$S,MATCH($J479, 'Portfolio Summary Inputs'!$J:$J, 0),0),0)),"")</f>
        <v>3.3741308812224487E-2</v>
      </c>
      <c r="AC479" s="36">
        <f ca="1">IFERROR(INDIRECT("'Product Comparison Data'!"&amp;CELL("address",AC479))/(1-IFERROR(INDEX('Portfolio Summary Inputs'!$S:$S,MATCH($J479, 'Portfolio Summary Inputs'!$J:$J, 0),0),0)),"")</f>
        <v>3.4088385538471891E-2</v>
      </c>
      <c r="AD479" s="36">
        <f ca="1">IFERROR(INDIRECT("'Product Comparison Data'!"&amp;CELL("address",AD479))/(1-IFERROR(INDEX('Portfolio Summary Inputs'!$S:$S,MATCH($J479, 'Portfolio Summary Inputs'!$J:$J, 0),0),0)),"")</f>
        <v>3.4432708363496725E-2</v>
      </c>
      <c r="AE479" s="36">
        <f ca="1">IFERROR(INDIRECT("'Product Comparison Data'!"&amp;CELL("address",AE479))/(1-IFERROR(INDEX('Portfolio Summary Inputs'!$S:$S,MATCH($J479, 'Portfolio Summary Inputs'!$J:$J, 0),0),0)),"")</f>
        <v>3.4774788320515525E-2</v>
      </c>
      <c r="AF479" s="36">
        <f ca="1">IFERROR(INDIRECT("'Product Comparison Data'!"&amp;CELL("address",AF479))/(1-IFERROR(INDEX('Portfolio Summary Inputs'!$S:$S,MATCH($J479, 'Portfolio Summary Inputs'!$J:$J, 0),0),0)),"")</f>
        <v>3.5115164833479144E-2</v>
      </c>
      <c r="AG479" s="36">
        <f ca="1">IFERROR(INDIRECT("'Product Comparison Data'!"&amp;CELL("address",AG479))/(1-IFERROR(INDEX('Portfolio Summary Inputs'!$S:$S,MATCH($J479, 'Portfolio Summary Inputs'!$J:$J, 0),0),0)),"")</f>
        <v>3.545363916724778E-2</v>
      </c>
      <c r="AH479" s="36">
        <f ca="1">IFERROR(INDIRECT("'Product Comparison Data'!"&amp;CELL("address",AH479))/(1-IFERROR(INDEX('Portfolio Summary Inputs'!$S:$S,MATCH($J479, 'Portfolio Summary Inputs'!$J:$J, 0),0),0)),"")</f>
        <v>3.5789955805213151E-2</v>
      </c>
      <c r="AI479" s="36">
        <f ca="1">IFERROR(INDIRECT("'Product Comparison Data'!"&amp;CELL("address",AI479))/(1-IFERROR(INDEX('Portfolio Summary Inputs'!$S:$S,MATCH($J479, 'Portfolio Summary Inputs'!$J:$J, 0),0),0)),"")</f>
        <v>3.6121950949623519E-2</v>
      </c>
      <c r="AJ479" s="36">
        <f ca="1">IFERROR(INDIRECT("'Product Comparison Data'!"&amp;CELL("address",AJ479))/(1-IFERROR(INDEX('Portfolio Summary Inputs'!$S:$S,MATCH($J479, 'Portfolio Summary Inputs'!$J:$J, 0),0),0)),"")</f>
        <v>0</v>
      </c>
      <c r="AK479" s="36">
        <f ca="1">IFERROR(INDIRECT("'Product Comparison Data'!"&amp;CELL("address",AK479))/(1-IFERROR(INDEX('Portfolio Summary Inputs'!$S:$S,MATCH($J479, 'Portfolio Summary Inputs'!$J:$J, 0),0),0)),"")</f>
        <v>0</v>
      </c>
      <c r="AL479" s="36">
        <f ca="1">IFERROR(INDIRECT("'Product Comparison Data'!"&amp;CELL("address",AL479))/(1-IFERROR(INDEX('Portfolio Summary Inputs'!$S:$S,MATCH($J479, 'Portfolio Summary Inputs'!$J:$J, 0),0),0)),"")</f>
        <v>0</v>
      </c>
      <c r="AM479" s="36">
        <f ca="1">IFERROR(INDIRECT("'Product Comparison Data'!"&amp;CELL("address",AM479))/(1-IFERROR(INDEX('Portfolio Summary Inputs'!$S:$S,MATCH($J479, 'Portfolio Summary Inputs'!$J:$J, 0),0),0)),"")</f>
        <v>0</v>
      </c>
      <c r="AN479" s="36">
        <f ca="1">IFERROR(INDIRECT("'Product Comparison Data'!"&amp;CELL("address",AN479))/(1-IFERROR(INDEX('Portfolio Summary Inputs'!$S:$S,MATCH($J479, 'Portfolio Summary Inputs'!$J:$J, 0),0),0)),"")</f>
        <v>0</v>
      </c>
      <c r="AO479" s="36">
        <f ca="1">IFERROR(INDIRECT("'Product Comparison Data'!"&amp;CELL("address",AO479))/(1-IFERROR(INDEX('Portfolio Summary Inputs'!$S:$S,MATCH($J479, 'Portfolio Summary Inputs'!$J:$J, 0),0),0)),"")</f>
        <v>0</v>
      </c>
      <c r="AP479" s="36">
        <f ca="1">IFERROR(INDIRECT("'Product Comparison Data'!"&amp;CELL("address",AP479))/(1-IFERROR(INDEX('Portfolio Summary Inputs'!$S:$S,MATCH($J479, 'Portfolio Summary Inputs'!$J:$J, 0),0),0)),"")</f>
        <v>0</v>
      </c>
      <c r="AQ479" s="36">
        <f ca="1">IFERROR(INDIRECT("'Product Comparison Data'!"&amp;CELL("address",AQ479))/(1-IFERROR(INDEX('Portfolio Summary Inputs'!$S:$S,MATCH($J479, 'Portfolio Summary Inputs'!$J:$J, 0),0),0)),"")</f>
        <v>0</v>
      </c>
      <c r="AR479" s="36">
        <f ca="1">IFERROR(INDIRECT("'Product Comparison Data'!"&amp;CELL("address",AR479))/(1-IFERROR(INDEX('Portfolio Summary Inputs'!$S:$S,MATCH($J479, 'Portfolio Summary Inputs'!$J:$J, 0),0),0)),"")</f>
        <v>0</v>
      </c>
      <c r="AS479" s="36">
        <f ca="1">IFERROR(INDIRECT("'Product Comparison Data'!"&amp;CELL("address",AS479))/(1-IFERROR(INDEX('Portfolio Summary Inputs'!$S:$S,MATCH($J479, 'Portfolio Summary Inputs'!$J:$J, 0),0),0)),"")</f>
        <v>0</v>
      </c>
      <c r="AT479" s="36">
        <f t="shared" ca="1" si="192"/>
        <v>130.64933711563543</v>
      </c>
      <c r="AU479" s="36">
        <f t="shared" ca="1" si="192"/>
        <v>132.11532837476042</v>
      </c>
      <c r="AV479" s="36">
        <f t="shared" ca="1" si="192"/>
        <v>133.61463190310755</v>
      </c>
      <c r="AW479" s="36">
        <f t="shared" ca="1" si="192"/>
        <v>135.1810627966041</v>
      </c>
      <c r="AX479" s="36">
        <f t="shared" ca="1" si="192"/>
        <v>136.76697822492866</v>
      </c>
      <c r="AY479" s="36">
        <f t="shared" ca="1" si="192"/>
        <v>138.36269877400539</v>
      </c>
      <c r="AZ479" s="36">
        <f t="shared" ca="1" si="192"/>
        <v>139.96219052337139</v>
      </c>
      <c r="BA479" s="36">
        <f t="shared" ca="1" si="192"/>
        <v>141.55615117897975</v>
      </c>
      <c r="BB479" s="36">
        <f t="shared" ca="1" si="192"/>
        <v>143.14055812718863</v>
      </c>
      <c r="BC479" s="36">
        <f t="shared" ca="1" si="192"/>
        <v>144.71704555478996</v>
      </c>
      <c r="BD479" s="36">
        <f t="shared" ca="1" si="193"/>
        <v>146.2872476485758</v>
      </c>
      <c r="BE479" s="36">
        <f t="shared" ca="1" si="193"/>
        <v>147.84839886166731</v>
      </c>
      <c r="BF479" s="36">
        <f t="shared" ca="1" si="193"/>
        <v>149.39760794050946</v>
      </c>
      <c r="BG479" s="36">
        <f t="shared" ca="1" si="193"/>
        <v>150.93437205839686</v>
      </c>
      <c r="BH479" s="36">
        <f t="shared" ca="1" si="193"/>
        <v>152.45894262868225</v>
      </c>
      <c r="BI479" s="36">
        <f t="shared" ca="1" si="193"/>
        <v>153.97358237153912</v>
      </c>
      <c r="BJ479" s="36">
        <f t="shared" ca="1" si="193"/>
        <v>155.48067971381747</v>
      </c>
      <c r="BK479" s="36">
        <f t="shared" ca="1" si="193"/>
        <v>156.97935470878301</v>
      </c>
      <c r="BL479" s="36">
        <f t="shared" ca="1" si="193"/>
        <v>158.46847599634901</v>
      </c>
      <c r="BM479" s="36">
        <f t="shared" ca="1" si="193"/>
        <v>159.93846285129882</v>
      </c>
      <c r="BN479" s="36">
        <f t="shared" ca="1" si="194"/>
        <v>0</v>
      </c>
      <c r="BO479" s="36">
        <f t="shared" ca="1" si="194"/>
        <v>0</v>
      </c>
      <c r="BP479" s="36">
        <f t="shared" ca="1" si="194"/>
        <v>0</v>
      </c>
      <c r="BQ479" s="36">
        <f t="shared" ca="1" si="194"/>
        <v>0</v>
      </c>
      <c r="BR479" s="36">
        <f t="shared" ca="1" si="194"/>
        <v>0</v>
      </c>
      <c r="BS479" s="36">
        <f t="shared" ca="1" si="194"/>
        <v>0</v>
      </c>
      <c r="BT479" s="36">
        <f t="shared" ca="1" si="194"/>
        <v>0</v>
      </c>
      <c r="BU479" s="36">
        <f t="shared" ca="1" si="194"/>
        <v>0</v>
      </c>
      <c r="BV479" s="36">
        <f t="shared" ca="1" si="194"/>
        <v>0</v>
      </c>
      <c r="BW479" s="36">
        <f t="shared" ca="1" si="194"/>
        <v>0</v>
      </c>
    </row>
    <row r="480" spans="1:75" x14ac:dyDescent="0.25">
      <c r="A480" s="34" t="str">
        <f t="shared" ca="1" si="191"/>
        <v>Inputs_Product_Res DLC Water Heat-Grid-Enabled.xlsx</v>
      </c>
      <c r="B480" s="34" t="str">
        <f t="shared" ca="1" si="191"/>
        <v>Inputs_endUseLoadShapes_PSE.xlsx</v>
      </c>
      <c r="C480" s="34" t="str">
        <f t="shared" ca="1" si="191"/>
        <v>Inputs_Global_PSE.xlsx</v>
      </c>
      <c r="D480" s="34" t="str">
        <f t="shared" ca="1" si="191"/>
        <v>Inputs_Product_Res DLC Water Heat-Grid-Enabled.xlsx</v>
      </c>
      <c r="E480" s="34" t="str">
        <f t="shared" ca="1" si="191"/>
        <v>PSE</v>
      </c>
      <c r="F480" s="37">
        <f t="shared" ca="1" si="191"/>
        <v>18</v>
      </c>
      <c r="G480" s="34" t="str">
        <f t="shared" ca="1" si="191"/>
        <v>Winter</v>
      </c>
      <c r="H480" s="34" t="str">
        <f t="shared" ca="1" si="191"/>
        <v>Peak</v>
      </c>
      <c r="I480" s="37">
        <f t="shared" ca="1" si="191"/>
        <v>6</v>
      </c>
      <c r="J480" s="34" t="str">
        <f t="shared" ca="1" si="191"/>
        <v>Res DLC Water Heat-Grid-Enabled</v>
      </c>
      <c r="K480" s="34" t="str">
        <f t="shared" ca="1" si="191"/>
        <v>Residential</v>
      </c>
      <c r="L480" s="34" t="str">
        <f t="shared" ca="1" si="191"/>
        <v>Manufactured</v>
      </c>
      <c r="M480" s="36">
        <f ca="1">INDIRECT("'Product Comparison Data'!"&amp;CELL("address",M480))/(1-IFERROR(INDEX('Portfolio Summary Inputs'!$S:$S,MATCH($J480, 'Portfolio Summary Inputs'!$J:$J, 0),0),0))</f>
        <v>0</v>
      </c>
      <c r="N480" s="36">
        <f ca="1">INDIRECT("'Product Comparison Data'!"&amp;CELL("address",N480))/(1-IFERROR(INDEX('Portfolio Summary Inputs'!$S:$S,MATCH($J480, 'Portfolio Summary Inputs'!$J:$J, 0),0),0))</f>
        <v>0</v>
      </c>
      <c r="O480" s="36">
        <f ca="1">INDIRECT("'Product Comparison Data'!"&amp;CELL("address",O480))/(1-IFERROR(INDEX('Portfolio Summary Inputs'!$S:$S,MATCH($J480, 'Portfolio Summary Inputs'!$J:$J, 0),0),0))</f>
        <v>0</v>
      </c>
      <c r="P480" s="36">
        <f ca="1">IFERROR(INDIRECT("'Product Comparison Data'!"&amp;CELL("address",P480))/(1-IFERROR(INDEX('Portfolio Summary Inputs'!$S:$S,MATCH($J480, 'Portfolio Summary Inputs'!$J:$J, 0),0),0)),"")</f>
        <v>7.9859105316872514E-2</v>
      </c>
      <c r="Q480" s="36">
        <f ca="1">IFERROR(INDIRECT("'Product Comparison Data'!"&amp;CELL("address",Q480))/(1-IFERROR(INDEX('Portfolio Summary Inputs'!$S:$S,MATCH($J480, 'Portfolio Summary Inputs'!$J:$J, 0),0),0)),"")</f>
        <v>8.0755189085383774E-2</v>
      </c>
      <c r="R480" s="36">
        <f ca="1">IFERROR(INDIRECT("'Product Comparison Data'!"&amp;CELL("address",R480))/(1-IFERROR(INDEX('Portfolio Summary Inputs'!$S:$S,MATCH($J480, 'Portfolio Summary Inputs'!$J:$J, 0),0),0)),"")</f>
        <v>8.1671634901455986E-2</v>
      </c>
      <c r="S480" s="36">
        <f ca="1">IFERROR(INDIRECT("'Product Comparison Data'!"&amp;CELL("address",S480))/(1-IFERROR(INDEX('Portfolio Summary Inputs'!$S:$S,MATCH($J480, 'Portfolio Summary Inputs'!$J:$J, 0),0),0)),"")</f>
        <v>8.2629112164311305E-2</v>
      </c>
      <c r="T480" s="36">
        <f ca="1">IFERROR(INDIRECT("'Product Comparison Data'!"&amp;CELL("address",T480))/(1-IFERROR(INDEX('Portfolio Summary Inputs'!$S:$S,MATCH($J480, 'Portfolio Summary Inputs'!$J:$J, 0),0),0)),"")</f>
        <v>8.3598499304041909E-2</v>
      </c>
      <c r="U480" s="36">
        <f ca="1">IFERROR(INDIRECT("'Product Comparison Data'!"&amp;CELL("address",U480))/(1-IFERROR(INDEX('Portfolio Summary Inputs'!$S:$S,MATCH($J480, 'Portfolio Summary Inputs'!$J:$J, 0),0),0)),"")</f>
        <v>8.4573879801167803E-2</v>
      </c>
      <c r="V480" s="36">
        <f ca="1">IFERROR(INDIRECT("'Product Comparison Data'!"&amp;CELL("address",V480))/(1-IFERROR(INDEX('Portfolio Summary Inputs'!$S:$S,MATCH($J480, 'Portfolio Summary Inputs'!$J:$J, 0),0),0)),"")</f>
        <v>8.5551565435753402E-2</v>
      </c>
      <c r="W480" s="36">
        <f ca="1">IFERROR(INDIRECT("'Product Comparison Data'!"&amp;CELL("address",W480))/(1-IFERROR(INDEX('Portfolio Summary Inputs'!$S:$S,MATCH($J480, 'Portfolio Summary Inputs'!$J:$J, 0),0),0)),"")</f>
        <v>8.6525870202064772E-2</v>
      </c>
      <c r="X480" s="36">
        <f ca="1">IFERROR(INDIRECT("'Product Comparison Data'!"&amp;CELL("address",X480))/(1-IFERROR(INDEX('Portfolio Summary Inputs'!$S:$S,MATCH($J480, 'Portfolio Summary Inputs'!$J:$J, 0),0),0)),"")</f>
        <v>8.7494335286811484E-2</v>
      </c>
      <c r="Y480" s="36">
        <f ca="1">IFERROR(INDIRECT("'Product Comparison Data'!"&amp;CELL("address",Y480))/(1-IFERROR(INDEX('Portfolio Summary Inputs'!$S:$S,MATCH($J480, 'Portfolio Summary Inputs'!$J:$J, 0),0),0)),"")</f>
        <v>8.8457959582892737E-2</v>
      </c>
      <c r="Z480" s="36">
        <f ca="1">IFERROR(INDIRECT("'Product Comparison Data'!"&amp;CELL("address",Z480))/(1-IFERROR(INDEX('Portfolio Summary Inputs'!$S:$S,MATCH($J480, 'Portfolio Summary Inputs'!$J:$J, 0),0),0)),"")</f>
        <v>8.9417741983207802E-2</v>
      </c>
      <c r="AA480" s="36">
        <f ca="1">IFERROR(INDIRECT("'Product Comparison Data'!"&amp;CELL("address",AA480))/(1-IFERROR(INDEX('Portfolio Summary Inputs'!$S:$S,MATCH($J480, 'Portfolio Summary Inputs'!$J:$J, 0),0),0)),"")</f>
        <v>9.0371992053619538E-2</v>
      </c>
      <c r="AB480" s="36">
        <f ca="1">IFERROR(INDIRECT("'Product Comparison Data'!"&amp;CELL("address",AB480))/(1-IFERROR(INDEX('Portfolio Summary Inputs'!$S:$S,MATCH($J480, 'Portfolio Summary Inputs'!$J:$J, 0),0),0)),"")</f>
        <v>9.1318942522075466E-2</v>
      </c>
      <c r="AC480" s="36">
        <f ca="1">IFERROR(INDIRECT("'Product Comparison Data'!"&amp;CELL("address",AC480))/(1-IFERROR(INDEX('Portfolio Summary Inputs'!$S:$S,MATCH($J480, 'Portfolio Summary Inputs'!$J:$J, 0),0),0)),"")</f>
        <v>9.2258286036914272E-2</v>
      </c>
      <c r="AD480" s="36">
        <f ca="1">IFERROR(INDIRECT("'Product Comparison Data'!"&amp;CELL("address",AD480))/(1-IFERROR(INDEX('Portfolio Summary Inputs'!$S:$S,MATCH($J480, 'Portfolio Summary Inputs'!$J:$J, 0),0),0)),"")</f>
        <v>9.3190176273966627E-2</v>
      </c>
      <c r="AE480" s="36">
        <f ca="1">IFERROR(INDIRECT("'Product Comparison Data'!"&amp;CELL("address",AE480))/(1-IFERROR(INDEX('Portfolio Summary Inputs'!$S:$S,MATCH($J480, 'Portfolio Summary Inputs'!$J:$J, 0),0),0)),"")</f>
        <v>9.4115996315708397E-2</v>
      </c>
      <c r="AF480" s="36">
        <f ca="1">IFERROR(INDIRECT("'Product Comparison Data'!"&amp;CELL("address",AF480))/(1-IFERROR(INDEX('Portfolio Summary Inputs'!$S:$S,MATCH($J480, 'Portfolio Summary Inputs'!$J:$J, 0),0),0)),"")</f>
        <v>9.5037206082530704E-2</v>
      </c>
      <c r="AG480" s="36">
        <f ca="1">IFERROR(INDIRECT("'Product Comparison Data'!"&amp;CELL("address",AG480))/(1-IFERROR(INDEX('Portfolio Summary Inputs'!$S:$S,MATCH($J480, 'Portfolio Summary Inputs'!$J:$J, 0),0),0)),"")</f>
        <v>9.5953267709026249E-2</v>
      </c>
      <c r="AH480" s="36">
        <f ca="1">IFERROR(INDIRECT("'Product Comparison Data'!"&amp;CELL("address",AH480))/(1-IFERROR(INDEX('Portfolio Summary Inputs'!$S:$S,MATCH($J480, 'Portfolio Summary Inputs'!$J:$J, 0),0),0)),"")</f>
        <v>9.6863489653957205E-2</v>
      </c>
      <c r="AI480" s="36">
        <f ca="1">IFERROR(INDIRECT("'Product Comparison Data'!"&amp;CELL("address",AI480))/(1-IFERROR(INDEX('Portfolio Summary Inputs'!$S:$S,MATCH($J480, 'Portfolio Summary Inputs'!$J:$J, 0),0),0)),"")</f>
        <v>9.7762015721180609E-2</v>
      </c>
      <c r="AJ480" s="36">
        <f ca="1">IFERROR(INDIRECT("'Product Comparison Data'!"&amp;CELL("address",AJ480))/(1-IFERROR(INDEX('Portfolio Summary Inputs'!$S:$S,MATCH($J480, 'Portfolio Summary Inputs'!$J:$J, 0),0),0)),"")</f>
        <v>0</v>
      </c>
      <c r="AK480" s="36">
        <f ca="1">IFERROR(INDIRECT("'Product Comparison Data'!"&amp;CELL("address",AK480))/(1-IFERROR(INDEX('Portfolio Summary Inputs'!$S:$S,MATCH($J480, 'Portfolio Summary Inputs'!$J:$J, 0),0),0)),"")</f>
        <v>0</v>
      </c>
      <c r="AL480" s="36">
        <f ca="1">IFERROR(INDIRECT("'Product Comparison Data'!"&amp;CELL("address",AL480))/(1-IFERROR(INDEX('Portfolio Summary Inputs'!$S:$S,MATCH($J480, 'Portfolio Summary Inputs'!$J:$J, 0),0),0)),"")</f>
        <v>0</v>
      </c>
      <c r="AM480" s="36">
        <f ca="1">IFERROR(INDIRECT("'Product Comparison Data'!"&amp;CELL("address",AM480))/(1-IFERROR(INDEX('Portfolio Summary Inputs'!$S:$S,MATCH($J480, 'Portfolio Summary Inputs'!$J:$J, 0),0),0)),"")</f>
        <v>0</v>
      </c>
      <c r="AN480" s="36">
        <f ca="1">IFERROR(INDIRECT("'Product Comparison Data'!"&amp;CELL("address",AN480))/(1-IFERROR(INDEX('Portfolio Summary Inputs'!$S:$S,MATCH($J480, 'Portfolio Summary Inputs'!$J:$J, 0),0),0)),"")</f>
        <v>0</v>
      </c>
      <c r="AO480" s="36">
        <f ca="1">IFERROR(INDIRECT("'Product Comparison Data'!"&amp;CELL("address",AO480))/(1-IFERROR(INDEX('Portfolio Summary Inputs'!$S:$S,MATCH($J480, 'Portfolio Summary Inputs'!$J:$J, 0),0),0)),"")</f>
        <v>0</v>
      </c>
      <c r="AP480" s="36">
        <f ca="1">IFERROR(INDIRECT("'Product Comparison Data'!"&amp;CELL("address",AP480))/(1-IFERROR(INDEX('Portfolio Summary Inputs'!$S:$S,MATCH($J480, 'Portfolio Summary Inputs'!$J:$J, 0),0),0)),"")</f>
        <v>0</v>
      </c>
      <c r="AQ480" s="36">
        <f ca="1">IFERROR(INDIRECT("'Product Comparison Data'!"&amp;CELL("address",AQ480))/(1-IFERROR(INDEX('Portfolio Summary Inputs'!$S:$S,MATCH($J480, 'Portfolio Summary Inputs'!$J:$J, 0),0),0)),"")</f>
        <v>0</v>
      </c>
      <c r="AR480" s="36">
        <f ca="1">IFERROR(INDIRECT("'Product Comparison Data'!"&amp;CELL("address",AR480))/(1-IFERROR(INDEX('Portfolio Summary Inputs'!$S:$S,MATCH($J480, 'Portfolio Summary Inputs'!$J:$J, 0),0),0)),"")</f>
        <v>0</v>
      </c>
      <c r="AS480" s="36">
        <f ca="1">IFERROR(INDIRECT("'Product Comparison Data'!"&amp;CELL("address",AS480))/(1-IFERROR(INDEX('Portfolio Summary Inputs'!$S:$S,MATCH($J480, 'Portfolio Summary Inputs'!$J:$J, 0),0),0)),"")</f>
        <v>0</v>
      </c>
      <c r="AT480" s="36">
        <f t="shared" ca="1" si="192"/>
        <v>353.59503607303623</v>
      </c>
      <c r="AU480" s="36">
        <f t="shared" ca="1" si="192"/>
        <v>357.56265843987813</v>
      </c>
      <c r="AV480" s="36">
        <f t="shared" ca="1" si="192"/>
        <v>361.62043857787535</v>
      </c>
      <c r="AW480" s="36">
        <f t="shared" ca="1" si="192"/>
        <v>365.85989513020058</v>
      </c>
      <c r="AX480" s="36">
        <f t="shared" ca="1" si="192"/>
        <v>370.15208547320151</v>
      </c>
      <c r="AY480" s="36">
        <f t="shared" ca="1" si="192"/>
        <v>374.47081282054251</v>
      </c>
      <c r="AZ480" s="36">
        <f t="shared" ca="1" si="192"/>
        <v>378.79974670801442</v>
      </c>
      <c r="BA480" s="36">
        <f t="shared" ca="1" si="192"/>
        <v>383.11371100329433</v>
      </c>
      <c r="BB480" s="36">
        <f t="shared" ca="1" si="192"/>
        <v>387.40181873024306</v>
      </c>
      <c r="BC480" s="36">
        <f t="shared" ca="1" si="192"/>
        <v>391.66849272291694</v>
      </c>
      <c r="BD480" s="36">
        <f t="shared" ca="1" si="193"/>
        <v>395.91815581537298</v>
      </c>
      <c r="BE480" s="36">
        <f t="shared" ca="1" si="193"/>
        <v>400.14332321151511</v>
      </c>
      <c r="BF480" s="36">
        <f t="shared" ca="1" si="193"/>
        <v>404.33616989724311</v>
      </c>
      <c r="BG480" s="36">
        <f t="shared" ca="1" si="193"/>
        <v>408.49533500053946</v>
      </c>
      <c r="BH480" s="36">
        <f t="shared" ca="1" si="193"/>
        <v>412.62149895741288</v>
      </c>
      <c r="BI480" s="36">
        <f t="shared" ca="1" si="193"/>
        <v>416.72078569194201</v>
      </c>
      <c r="BJ480" s="36">
        <f t="shared" ca="1" si="193"/>
        <v>420.79965934620952</v>
      </c>
      <c r="BK480" s="36">
        <f t="shared" ca="1" si="193"/>
        <v>424.85573839418487</v>
      </c>
      <c r="BL480" s="36">
        <f t="shared" ca="1" si="193"/>
        <v>428.88596087382894</v>
      </c>
      <c r="BM480" s="36">
        <f t="shared" ca="1" si="193"/>
        <v>432.86439709461757</v>
      </c>
      <c r="BN480" s="36">
        <f t="shared" ca="1" si="194"/>
        <v>0</v>
      </c>
      <c r="BO480" s="36">
        <f t="shared" ca="1" si="194"/>
        <v>0</v>
      </c>
      <c r="BP480" s="36">
        <f t="shared" ca="1" si="194"/>
        <v>0</v>
      </c>
      <c r="BQ480" s="36">
        <f t="shared" ca="1" si="194"/>
        <v>0</v>
      </c>
      <c r="BR480" s="36">
        <f t="shared" ca="1" si="194"/>
        <v>0</v>
      </c>
      <c r="BS480" s="36">
        <f t="shared" ca="1" si="194"/>
        <v>0</v>
      </c>
      <c r="BT480" s="36">
        <f t="shared" ca="1" si="194"/>
        <v>0</v>
      </c>
      <c r="BU480" s="36">
        <f t="shared" ca="1" si="194"/>
        <v>0</v>
      </c>
      <c r="BV480" s="36">
        <f t="shared" ca="1" si="194"/>
        <v>0</v>
      </c>
      <c r="BW480" s="36">
        <f t="shared" ca="1" si="194"/>
        <v>0</v>
      </c>
    </row>
    <row r="481" spans="1:75" x14ac:dyDescent="0.25">
      <c r="A481" s="34" t="str">
        <f t="shared" ca="1" si="191"/>
        <v>Inputs_Product_Res DLC Water Heat-Grid-Enabled.xlsx</v>
      </c>
      <c r="B481" s="34" t="str">
        <f t="shared" ca="1" si="191"/>
        <v>Inputs_endUseLoadShapes_PSE.xlsx</v>
      </c>
      <c r="C481" s="34" t="str">
        <f t="shared" ca="1" si="191"/>
        <v>Inputs_Global_PSE.xlsx</v>
      </c>
      <c r="D481" s="34" t="str">
        <f t="shared" ca="1" si="191"/>
        <v>Inputs_Product_Res DLC Water Heat-Grid-Enabled.xlsx</v>
      </c>
      <c r="E481" s="34" t="str">
        <f t="shared" ca="1" si="191"/>
        <v>PSE</v>
      </c>
      <c r="F481" s="37">
        <f t="shared" ca="1" si="191"/>
        <v>18</v>
      </c>
      <c r="G481" s="34" t="str">
        <f t="shared" ca="1" si="191"/>
        <v>Winter</v>
      </c>
      <c r="H481" s="34" t="str">
        <f t="shared" ca="1" si="191"/>
        <v>Peak</v>
      </c>
      <c r="I481" s="37">
        <f t="shared" ca="1" si="191"/>
        <v>6</v>
      </c>
      <c r="J481" s="34" t="str">
        <f t="shared" ca="1" si="191"/>
        <v>Res DLC Water Heat-Grid-Enabled</v>
      </c>
      <c r="K481" s="34">
        <f t="shared" ca="1" si="191"/>
        <v>0</v>
      </c>
      <c r="L481" s="34">
        <f t="shared" ca="1" si="191"/>
        <v>0</v>
      </c>
      <c r="M481" s="36">
        <f ca="1">INDIRECT("'Product Comparison Data'!"&amp;CELL("address",M481))/(1-IFERROR(INDEX('Portfolio Summary Inputs'!$S:$S,MATCH($J481, 'Portfolio Summary Inputs'!$J:$J, 0),0),0))</f>
        <v>0</v>
      </c>
      <c r="N481" s="36">
        <f ca="1">INDIRECT("'Product Comparison Data'!"&amp;CELL("address",N481))/(1-IFERROR(INDEX('Portfolio Summary Inputs'!$S:$S,MATCH($J481, 'Portfolio Summary Inputs'!$J:$J, 0),0),0))</f>
        <v>0</v>
      </c>
      <c r="O481" s="36">
        <f ca="1">INDIRECT("'Product Comparison Data'!"&amp;CELL("address",O481))/(1-IFERROR(INDEX('Portfolio Summary Inputs'!$S:$S,MATCH($J481, 'Portfolio Summary Inputs'!$J:$J, 0),0),0))</f>
        <v>0</v>
      </c>
      <c r="P481" s="36">
        <f ca="1">IFERROR(INDIRECT("'Product Comparison Data'!"&amp;CELL("address",P481))/(1-IFERROR(INDEX('Portfolio Summary Inputs'!$S:$S,MATCH($J481, 'Portfolio Summary Inputs'!$J:$J, 0),0),0)),"")</f>
        <v>0</v>
      </c>
      <c r="Q481" s="36">
        <f ca="1">IFERROR(INDIRECT("'Product Comparison Data'!"&amp;CELL("address",Q481))/(1-IFERROR(INDEX('Portfolio Summary Inputs'!$S:$S,MATCH($J481, 'Portfolio Summary Inputs'!$J:$J, 0),0),0)),"")</f>
        <v>0</v>
      </c>
      <c r="R481" s="36">
        <f ca="1">IFERROR(INDIRECT("'Product Comparison Data'!"&amp;CELL("address",R481))/(1-IFERROR(INDEX('Portfolio Summary Inputs'!$S:$S,MATCH($J481, 'Portfolio Summary Inputs'!$J:$J, 0),0),0)),"")</f>
        <v>0</v>
      </c>
      <c r="S481" s="36">
        <f ca="1">IFERROR(INDIRECT("'Product Comparison Data'!"&amp;CELL("address",S481))/(1-IFERROR(INDEX('Portfolio Summary Inputs'!$S:$S,MATCH($J481, 'Portfolio Summary Inputs'!$J:$J, 0),0),0)),"")</f>
        <v>0</v>
      </c>
      <c r="T481" s="36">
        <f ca="1">IFERROR(INDIRECT("'Product Comparison Data'!"&amp;CELL("address",T481))/(1-IFERROR(INDEX('Portfolio Summary Inputs'!$S:$S,MATCH($J481, 'Portfolio Summary Inputs'!$J:$J, 0),0),0)),"")</f>
        <v>0</v>
      </c>
      <c r="U481" s="36">
        <f ca="1">IFERROR(INDIRECT("'Product Comparison Data'!"&amp;CELL("address",U481))/(1-IFERROR(INDEX('Portfolio Summary Inputs'!$S:$S,MATCH($J481, 'Portfolio Summary Inputs'!$J:$J, 0),0),0)),"")</f>
        <v>0</v>
      </c>
      <c r="V481" s="36">
        <f ca="1">IFERROR(INDIRECT("'Product Comparison Data'!"&amp;CELL("address",V481))/(1-IFERROR(INDEX('Portfolio Summary Inputs'!$S:$S,MATCH($J481, 'Portfolio Summary Inputs'!$J:$J, 0),0),0)),"")</f>
        <v>0</v>
      </c>
      <c r="W481" s="36">
        <f ca="1">IFERROR(INDIRECT("'Product Comparison Data'!"&amp;CELL("address",W481))/(1-IFERROR(INDEX('Portfolio Summary Inputs'!$S:$S,MATCH($J481, 'Portfolio Summary Inputs'!$J:$J, 0),0),0)),"")</f>
        <v>0</v>
      </c>
      <c r="X481" s="36">
        <f ca="1">IFERROR(INDIRECT("'Product Comparison Data'!"&amp;CELL("address",X481))/(1-IFERROR(INDEX('Portfolio Summary Inputs'!$S:$S,MATCH($J481, 'Portfolio Summary Inputs'!$J:$J, 0),0),0)),"")</f>
        <v>0</v>
      </c>
      <c r="Y481" s="36">
        <f ca="1">IFERROR(INDIRECT("'Product Comparison Data'!"&amp;CELL("address",Y481))/(1-IFERROR(INDEX('Portfolio Summary Inputs'!$S:$S,MATCH($J481, 'Portfolio Summary Inputs'!$J:$J, 0),0),0)),"")</f>
        <v>0</v>
      </c>
      <c r="Z481" s="36">
        <f ca="1">IFERROR(INDIRECT("'Product Comparison Data'!"&amp;CELL("address",Z481))/(1-IFERROR(INDEX('Portfolio Summary Inputs'!$S:$S,MATCH($J481, 'Portfolio Summary Inputs'!$J:$J, 0),0),0)),"")</f>
        <v>0</v>
      </c>
      <c r="AA481" s="36">
        <f ca="1">IFERROR(INDIRECT("'Product Comparison Data'!"&amp;CELL("address",AA481))/(1-IFERROR(INDEX('Portfolio Summary Inputs'!$S:$S,MATCH($J481, 'Portfolio Summary Inputs'!$J:$J, 0),0),0)),"")</f>
        <v>0</v>
      </c>
      <c r="AB481" s="36">
        <f ca="1">IFERROR(INDIRECT("'Product Comparison Data'!"&amp;CELL("address",AB481))/(1-IFERROR(INDEX('Portfolio Summary Inputs'!$S:$S,MATCH($J481, 'Portfolio Summary Inputs'!$J:$J, 0),0),0)),"")</f>
        <v>0</v>
      </c>
      <c r="AC481" s="36">
        <f ca="1">IFERROR(INDIRECT("'Product Comparison Data'!"&amp;CELL("address",AC481))/(1-IFERROR(INDEX('Portfolio Summary Inputs'!$S:$S,MATCH($J481, 'Portfolio Summary Inputs'!$J:$J, 0),0),0)),"")</f>
        <v>0</v>
      </c>
      <c r="AD481" s="36">
        <f ca="1">IFERROR(INDIRECT("'Product Comparison Data'!"&amp;CELL("address",AD481))/(1-IFERROR(INDEX('Portfolio Summary Inputs'!$S:$S,MATCH($J481, 'Portfolio Summary Inputs'!$J:$J, 0),0),0)),"")</f>
        <v>0</v>
      </c>
      <c r="AE481" s="36">
        <f ca="1">IFERROR(INDIRECT("'Product Comparison Data'!"&amp;CELL("address",AE481))/(1-IFERROR(INDEX('Portfolio Summary Inputs'!$S:$S,MATCH($J481, 'Portfolio Summary Inputs'!$J:$J, 0),0),0)),"")</f>
        <v>0</v>
      </c>
      <c r="AF481" s="36">
        <f ca="1">IFERROR(INDIRECT("'Product Comparison Data'!"&amp;CELL("address",AF481))/(1-IFERROR(INDEX('Portfolio Summary Inputs'!$S:$S,MATCH($J481, 'Portfolio Summary Inputs'!$J:$J, 0),0),0)),"")</f>
        <v>0</v>
      </c>
      <c r="AG481" s="36">
        <f ca="1">IFERROR(INDIRECT("'Product Comparison Data'!"&amp;CELL("address",AG481))/(1-IFERROR(INDEX('Portfolio Summary Inputs'!$S:$S,MATCH($J481, 'Portfolio Summary Inputs'!$J:$J, 0),0),0)),"")</f>
        <v>0</v>
      </c>
      <c r="AH481" s="36">
        <f ca="1">IFERROR(INDIRECT("'Product Comparison Data'!"&amp;CELL("address",AH481))/(1-IFERROR(INDEX('Portfolio Summary Inputs'!$S:$S,MATCH($J481, 'Portfolio Summary Inputs'!$J:$J, 0),0),0)),"")</f>
        <v>0</v>
      </c>
      <c r="AI481" s="36">
        <f ca="1">IFERROR(INDIRECT("'Product Comparison Data'!"&amp;CELL("address",AI481))/(1-IFERROR(INDEX('Portfolio Summary Inputs'!$S:$S,MATCH($J481, 'Portfolio Summary Inputs'!$J:$J, 0),0),0)),"")</f>
        <v>0</v>
      </c>
      <c r="AJ481" s="36">
        <f ca="1">IFERROR(INDIRECT("'Product Comparison Data'!"&amp;CELL("address",AJ481))/(1-IFERROR(INDEX('Portfolio Summary Inputs'!$S:$S,MATCH($J481, 'Portfolio Summary Inputs'!$J:$J, 0),0),0)),"")</f>
        <v>0</v>
      </c>
      <c r="AK481" s="36">
        <f ca="1">IFERROR(INDIRECT("'Product Comparison Data'!"&amp;CELL("address",AK481))/(1-IFERROR(INDEX('Portfolio Summary Inputs'!$S:$S,MATCH($J481, 'Portfolio Summary Inputs'!$J:$J, 0),0),0)),"")</f>
        <v>0</v>
      </c>
      <c r="AL481" s="36">
        <f ca="1">IFERROR(INDIRECT("'Product Comparison Data'!"&amp;CELL("address",AL481))/(1-IFERROR(INDEX('Portfolio Summary Inputs'!$S:$S,MATCH($J481, 'Portfolio Summary Inputs'!$J:$J, 0),0),0)),"")</f>
        <v>0</v>
      </c>
      <c r="AM481" s="36">
        <f ca="1">IFERROR(INDIRECT("'Product Comparison Data'!"&amp;CELL("address",AM481))/(1-IFERROR(INDEX('Portfolio Summary Inputs'!$S:$S,MATCH($J481, 'Portfolio Summary Inputs'!$J:$J, 0),0),0)),"")</f>
        <v>0</v>
      </c>
      <c r="AN481" s="36">
        <f ca="1">IFERROR(INDIRECT("'Product Comparison Data'!"&amp;CELL("address",AN481))/(1-IFERROR(INDEX('Portfolio Summary Inputs'!$S:$S,MATCH($J481, 'Portfolio Summary Inputs'!$J:$J, 0),0),0)),"")</f>
        <v>0</v>
      </c>
      <c r="AO481" s="36">
        <f ca="1">IFERROR(INDIRECT("'Product Comparison Data'!"&amp;CELL("address",AO481))/(1-IFERROR(INDEX('Portfolio Summary Inputs'!$S:$S,MATCH($J481, 'Portfolio Summary Inputs'!$J:$J, 0),0),0)),"")</f>
        <v>0</v>
      </c>
      <c r="AP481" s="36">
        <f ca="1">IFERROR(INDIRECT("'Product Comparison Data'!"&amp;CELL("address",AP481))/(1-IFERROR(INDEX('Portfolio Summary Inputs'!$S:$S,MATCH($J481, 'Portfolio Summary Inputs'!$J:$J, 0),0),0)),"")</f>
        <v>0</v>
      </c>
      <c r="AQ481" s="36">
        <f ca="1">IFERROR(INDIRECT("'Product Comparison Data'!"&amp;CELL("address",AQ481))/(1-IFERROR(INDEX('Portfolio Summary Inputs'!$S:$S,MATCH($J481, 'Portfolio Summary Inputs'!$J:$J, 0),0),0)),"")</f>
        <v>0</v>
      </c>
      <c r="AR481" s="36">
        <f ca="1">IFERROR(INDIRECT("'Product Comparison Data'!"&amp;CELL("address",AR481))/(1-IFERROR(INDEX('Portfolio Summary Inputs'!$S:$S,MATCH($J481, 'Portfolio Summary Inputs'!$J:$J, 0),0),0)),"")</f>
        <v>0</v>
      </c>
      <c r="AS481" s="36">
        <f ca="1">IFERROR(INDIRECT("'Product Comparison Data'!"&amp;CELL("address",AS481))/(1-IFERROR(INDEX('Portfolio Summary Inputs'!$S:$S,MATCH($J481, 'Portfolio Summary Inputs'!$J:$J, 0),0),0)),"")</f>
        <v>0</v>
      </c>
      <c r="AT481" s="36">
        <f t="shared" ca="1" si="192"/>
        <v>0</v>
      </c>
      <c r="AU481" s="36">
        <f t="shared" ca="1" si="192"/>
        <v>0</v>
      </c>
      <c r="AV481" s="36">
        <f t="shared" ca="1" si="192"/>
        <v>0</v>
      </c>
      <c r="AW481" s="36">
        <f t="shared" ca="1" si="192"/>
        <v>0</v>
      </c>
      <c r="AX481" s="36">
        <f t="shared" ca="1" si="192"/>
        <v>0</v>
      </c>
      <c r="AY481" s="36">
        <f t="shared" ca="1" si="192"/>
        <v>0</v>
      </c>
      <c r="AZ481" s="36">
        <f t="shared" ca="1" si="192"/>
        <v>0</v>
      </c>
      <c r="BA481" s="36">
        <f t="shared" ca="1" si="192"/>
        <v>0</v>
      </c>
      <c r="BB481" s="36">
        <f t="shared" ca="1" si="192"/>
        <v>0</v>
      </c>
      <c r="BC481" s="36">
        <f t="shared" ca="1" si="192"/>
        <v>0</v>
      </c>
      <c r="BD481" s="36">
        <f t="shared" ca="1" si="193"/>
        <v>0</v>
      </c>
      <c r="BE481" s="36">
        <f t="shared" ca="1" si="193"/>
        <v>0</v>
      </c>
      <c r="BF481" s="36">
        <f t="shared" ca="1" si="193"/>
        <v>0</v>
      </c>
      <c r="BG481" s="36">
        <f t="shared" ca="1" si="193"/>
        <v>0</v>
      </c>
      <c r="BH481" s="36">
        <f t="shared" ca="1" si="193"/>
        <v>0</v>
      </c>
      <c r="BI481" s="36">
        <f t="shared" ca="1" si="193"/>
        <v>0</v>
      </c>
      <c r="BJ481" s="36">
        <f t="shared" ca="1" si="193"/>
        <v>0</v>
      </c>
      <c r="BK481" s="36">
        <f t="shared" ca="1" si="193"/>
        <v>0</v>
      </c>
      <c r="BL481" s="36">
        <f t="shared" ca="1" si="193"/>
        <v>0</v>
      </c>
      <c r="BM481" s="36">
        <f t="shared" ca="1" si="193"/>
        <v>0</v>
      </c>
      <c r="BN481" s="36">
        <f t="shared" ca="1" si="194"/>
        <v>0</v>
      </c>
      <c r="BO481" s="36">
        <f t="shared" ca="1" si="194"/>
        <v>0</v>
      </c>
      <c r="BP481" s="36">
        <f t="shared" ca="1" si="194"/>
        <v>0</v>
      </c>
      <c r="BQ481" s="36">
        <f t="shared" ca="1" si="194"/>
        <v>0</v>
      </c>
      <c r="BR481" s="36">
        <f t="shared" ca="1" si="194"/>
        <v>0</v>
      </c>
      <c r="BS481" s="36">
        <f t="shared" ca="1" si="194"/>
        <v>0</v>
      </c>
      <c r="BT481" s="36">
        <f t="shared" ca="1" si="194"/>
        <v>0</v>
      </c>
      <c r="BU481" s="36">
        <f t="shared" ca="1" si="194"/>
        <v>0</v>
      </c>
      <c r="BV481" s="36">
        <f t="shared" ca="1" si="194"/>
        <v>0</v>
      </c>
      <c r="BW481" s="36">
        <f t="shared" ca="1" si="194"/>
        <v>0</v>
      </c>
    </row>
    <row r="482" spans="1:75" x14ac:dyDescent="0.25">
      <c r="A482" s="34" t="str">
        <f t="shared" ref="A482:L491" ca="1" si="195">INDIRECT("'Product Comparison Data'!"&amp;CELL("address",A482))</f>
        <v>Inputs_Product_Res DLC Water Heat-Grid-Enabled_v2.xlsx</v>
      </c>
      <c r="B482" s="34" t="str">
        <f t="shared" ca="1" si="195"/>
        <v>Inputs_endUseLoadShapes_PSE.xlsx</v>
      </c>
      <c r="C482" s="34" t="str">
        <f t="shared" ca="1" si="195"/>
        <v>Inputs_Global_PSE.xlsx</v>
      </c>
      <c r="D482" s="34" t="str">
        <f t="shared" ca="1" si="195"/>
        <v>Inputs_Product_Res DLC Water Heat-Grid-Enabled_v2.xlsx</v>
      </c>
      <c r="E482" s="34" t="str">
        <f t="shared" ca="1" si="195"/>
        <v>PSE</v>
      </c>
      <c r="F482" s="37">
        <f t="shared" ca="1" si="195"/>
        <v>18</v>
      </c>
      <c r="G482" s="34" t="str">
        <f t="shared" ca="1" si="195"/>
        <v>Winter</v>
      </c>
      <c r="H482" s="34" t="str">
        <f t="shared" ca="1" si="195"/>
        <v>Peak</v>
      </c>
      <c r="I482" s="37">
        <f t="shared" ca="1" si="195"/>
        <v>6</v>
      </c>
      <c r="J482" s="34" t="str">
        <f t="shared" ca="1" si="195"/>
        <v>Res DLC Water Heat-Grid-Enabled</v>
      </c>
      <c r="K482" s="34" t="str">
        <f t="shared" ca="1" si="195"/>
        <v>Commercial</v>
      </c>
      <c r="L482" s="34" t="str">
        <f t="shared" ca="1" si="195"/>
        <v>Hospital</v>
      </c>
      <c r="M482" s="36">
        <f ca="1">INDIRECT("'Product Comparison Data'!"&amp;CELL("address",M482))/(1-IFERROR(INDEX('Portfolio Summary Inputs'!$S:$S,MATCH($J482, 'Portfolio Summary Inputs'!$J:$J, 0),0),0))</f>
        <v>0</v>
      </c>
      <c r="N482" s="36">
        <f ca="1">INDIRECT("'Product Comparison Data'!"&amp;CELL("address",N482))/(1-IFERROR(INDEX('Portfolio Summary Inputs'!$S:$S,MATCH($J482, 'Portfolio Summary Inputs'!$J:$J, 0),0),0))</f>
        <v>0</v>
      </c>
      <c r="O482" s="36">
        <f ca="1">INDIRECT("'Product Comparison Data'!"&amp;CELL("address",O482))/(1-IFERROR(INDEX('Portfolio Summary Inputs'!$S:$S,MATCH($J482, 'Portfolio Summary Inputs'!$J:$J, 0),0),0))</f>
        <v>0</v>
      </c>
      <c r="P482" s="36">
        <f ca="1">IFERROR(INDIRECT("'Product Comparison Data'!"&amp;CELL("address",P482))/(1-IFERROR(INDEX('Portfolio Summary Inputs'!$S:$S,MATCH($J482, 'Portfolio Summary Inputs'!$J:$J, 0),0),0)),"")</f>
        <v>0</v>
      </c>
      <c r="Q482" s="36">
        <f ca="1">IFERROR(INDIRECT("'Product Comparison Data'!"&amp;CELL("address",Q482))/(1-IFERROR(INDEX('Portfolio Summary Inputs'!$S:$S,MATCH($J482, 'Portfolio Summary Inputs'!$J:$J, 0),0),0)),"")</f>
        <v>0</v>
      </c>
      <c r="R482" s="36">
        <f ca="1">IFERROR(INDIRECT("'Product Comparison Data'!"&amp;CELL("address",R482))/(1-IFERROR(INDEX('Portfolio Summary Inputs'!$S:$S,MATCH($J482, 'Portfolio Summary Inputs'!$J:$J, 0),0),0)),"")</f>
        <v>0</v>
      </c>
      <c r="S482" s="36">
        <f ca="1">IFERROR(INDIRECT("'Product Comparison Data'!"&amp;CELL("address",S482))/(1-IFERROR(INDEX('Portfolio Summary Inputs'!$S:$S,MATCH($J482, 'Portfolio Summary Inputs'!$J:$J, 0),0),0)),"")</f>
        <v>0</v>
      </c>
      <c r="T482" s="36">
        <f ca="1">IFERROR(INDIRECT("'Product Comparison Data'!"&amp;CELL("address",T482))/(1-IFERROR(INDEX('Portfolio Summary Inputs'!$S:$S,MATCH($J482, 'Portfolio Summary Inputs'!$J:$J, 0),0),0)),"")</f>
        <v>0</v>
      </c>
      <c r="U482" s="36">
        <f ca="1">IFERROR(INDIRECT("'Product Comparison Data'!"&amp;CELL("address",U482))/(1-IFERROR(INDEX('Portfolio Summary Inputs'!$S:$S,MATCH($J482, 'Portfolio Summary Inputs'!$J:$J, 0),0),0)),"")</f>
        <v>0</v>
      </c>
      <c r="V482" s="36">
        <f ca="1">IFERROR(INDIRECT("'Product Comparison Data'!"&amp;CELL("address",V482))/(1-IFERROR(INDEX('Portfolio Summary Inputs'!$S:$S,MATCH($J482, 'Portfolio Summary Inputs'!$J:$J, 0),0),0)),"")</f>
        <v>0</v>
      </c>
      <c r="W482" s="36">
        <f ca="1">IFERROR(INDIRECT("'Product Comparison Data'!"&amp;CELL("address",W482))/(1-IFERROR(INDEX('Portfolio Summary Inputs'!$S:$S,MATCH($J482, 'Portfolio Summary Inputs'!$J:$J, 0),0),0)),"")</f>
        <v>0</v>
      </c>
      <c r="X482" s="36">
        <f ca="1">IFERROR(INDIRECT("'Product Comparison Data'!"&amp;CELL("address",X482))/(1-IFERROR(INDEX('Portfolio Summary Inputs'!$S:$S,MATCH($J482, 'Portfolio Summary Inputs'!$J:$J, 0),0),0)),"")</f>
        <v>0</v>
      </c>
      <c r="Y482" s="36">
        <f ca="1">IFERROR(INDIRECT("'Product Comparison Data'!"&amp;CELL("address",Y482))/(1-IFERROR(INDEX('Portfolio Summary Inputs'!$S:$S,MATCH($J482, 'Portfolio Summary Inputs'!$J:$J, 0),0),0)),"")</f>
        <v>0</v>
      </c>
      <c r="Z482" s="36">
        <f ca="1">IFERROR(INDIRECT("'Product Comparison Data'!"&amp;CELL("address",Z482))/(1-IFERROR(INDEX('Portfolio Summary Inputs'!$S:$S,MATCH($J482, 'Portfolio Summary Inputs'!$J:$J, 0),0),0)),"")</f>
        <v>0</v>
      </c>
      <c r="AA482" s="36">
        <f ca="1">IFERROR(INDIRECT("'Product Comparison Data'!"&amp;CELL("address",AA482))/(1-IFERROR(INDEX('Portfolio Summary Inputs'!$S:$S,MATCH($J482, 'Portfolio Summary Inputs'!$J:$J, 0),0),0)),"")</f>
        <v>0</v>
      </c>
      <c r="AB482" s="36">
        <f ca="1">IFERROR(INDIRECT("'Product Comparison Data'!"&amp;CELL("address",AB482))/(1-IFERROR(INDEX('Portfolio Summary Inputs'!$S:$S,MATCH($J482, 'Portfolio Summary Inputs'!$J:$J, 0),0),0)),"")</f>
        <v>0</v>
      </c>
      <c r="AC482" s="36">
        <f ca="1">IFERROR(INDIRECT("'Product Comparison Data'!"&amp;CELL("address",AC482))/(1-IFERROR(INDEX('Portfolio Summary Inputs'!$S:$S,MATCH($J482, 'Portfolio Summary Inputs'!$J:$J, 0),0),0)),"")</f>
        <v>0</v>
      </c>
      <c r="AD482" s="36">
        <f ca="1">IFERROR(INDIRECT("'Product Comparison Data'!"&amp;CELL("address",AD482))/(1-IFERROR(INDEX('Portfolio Summary Inputs'!$S:$S,MATCH($J482, 'Portfolio Summary Inputs'!$J:$J, 0),0),0)),"")</f>
        <v>0</v>
      </c>
      <c r="AE482" s="36">
        <f ca="1">IFERROR(INDIRECT("'Product Comparison Data'!"&amp;CELL("address",AE482))/(1-IFERROR(INDEX('Portfolio Summary Inputs'!$S:$S,MATCH($J482, 'Portfolio Summary Inputs'!$J:$J, 0),0),0)),"")</f>
        <v>0</v>
      </c>
      <c r="AF482" s="36">
        <f ca="1">IFERROR(INDIRECT("'Product Comparison Data'!"&amp;CELL("address",AF482))/(1-IFERROR(INDEX('Portfolio Summary Inputs'!$S:$S,MATCH($J482, 'Portfolio Summary Inputs'!$J:$J, 0),0),0)),"")</f>
        <v>0</v>
      </c>
      <c r="AG482" s="36">
        <f ca="1">IFERROR(INDIRECT("'Product Comparison Data'!"&amp;CELL("address",AG482))/(1-IFERROR(INDEX('Portfolio Summary Inputs'!$S:$S,MATCH($J482, 'Portfolio Summary Inputs'!$J:$J, 0),0),0)),"")</f>
        <v>0</v>
      </c>
      <c r="AH482" s="36">
        <f ca="1">IFERROR(INDIRECT("'Product Comparison Data'!"&amp;CELL("address",AH482))/(1-IFERROR(INDEX('Portfolio Summary Inputs'!$S:$S,MATCH($J482, 'Portfolio Summary Inputs'!$J:$J, 0),0),0)),"")</f>
        <v>0</v>
      </c>
      <c r="AI482" s="36">
        <f ca="1">IFERROR(INDIRECT("'Product Comparison Data'!"&amp;CELL("address",AI482))/(1-IFERROR(INDEX('Portfolio Summary Inputs'!$S:$S,MATCH($J482, 'Portfolio Summary Inputs'!$J:$J, 0),0),0)),"")</f>
        <v>0</v>
      </c>
      <c r="AJ482" s="36">
        <f ca="1">IFERROR(INDIRECT("'Product Comparison Data'!"&amp;CELL("address",AJ482))/(1-IFERROR(INDEX('Portfolio Summary Inputs'!$S:$S,MATCH($J482, 'Portfolio Summary Inputs'!$J:$J, 0),0),0)),"")</f>
        <v>0</v>
      </c>
      <c r="AK482" s="36">
        <f ca="1">IFERROR(INDIRECT("'Product Comparison Data'!"&amp;CELL("address",AK482))/(1-IFERROR(INDEX('Portfolio Summary Inputs'!$S:$S,MATCH($J482, 'Portfolio Summary Inputs'!$J:$J, 0),0),0)),"")</f>
        <v>0</v>
      </c>
      <c r="AL482" s="36">
        <f ca="1">IFERROR(INDIRECT("'Product Comparison Data'!"&amp;CELL("address",AL482))/(1-IFERROR(INDEX('Portfolio Summary Inputs'!$S:$S,MATCH($J482, 'Portfolio Summary Inputs'!$J:$J, 0),0),0)),"")</f>
        <v>0</v>
      </c>
      <c r="AM482" s="36">
        <f ca="1">IFERROR(INDIRECT("'Product Comparison Data'!"&amp;CELL("address",AM482))/(1-IFERROR(INDEX('Portfolio Summary Inputs'!$S:$S,MATCH($J482, 'Portfolio Summary Inputs'!$J:$J, 0),0),0)),"")</f>
        <v>0</v>
      </c>
      <c r="AN482" s="36">
        <f ca="1">IFERROR(INDIRECT("'Product Comparison Data'!"&amp;CELL("address",AN482))/(1-IFERROR(INDEX('Portfolio Summary Inputs'!$S:$S,MATCH($J482, 'Portfolio Summary Inputs'!$J:$J, 0),0),0)),"")</f>
        <v>0</v>
      </c>
      <c r="AO482" s="36">
        <f ca="1">IFERROR(INDIRECT("'Product Comparison Data'!"&amp;CELL("address",AO482))/(1-IFERROR(INDEX('Portfolio Summary Inputs'!$S:$S,MATCH($J482, 'Portfolio Summary Inputs'!$J:$J, 0),0),0)),"")</f>
        <v>0</v>
      </c>
      <c r="AP482" s="36">
        <f ca="1">IFERROR(INDIRECT("'Product Comparison Data'!"&amp;CELL("address",AP482))/(1-IFERROR(INDEX('Portfolio Summary Inputs'!$S:$S,MATCH($J482, 'Portfolio Summary Inputs'!$J:$J, 0),0),0)),"")</f>
        <v>0</v>
      </c>
      <c r="AQ482" s="36">
        <f ca="1">IFERROR(INDIRECT("'Product Comparison Data'!"&amp;CELL("address",AQ482))/(1-IFERROR(INDEX('Portfolio Summary Inputs'!$S:$S,MATCH($J482, 'Portfolio Summary Inputs'!$J:$J, 0),0),0)),"")</f>
        <v>0</v>
      </c>
      <c r="AR482" s="36">
        <f ca="1">IFERROR(INDIRECT("'Product Comparison Data'!"&amp;CELL("address",AR482))/(1-IFERROR(INDEX('Portfolio Summary Inputs'!$S:$S,MATCH($J482, 'Portfolio Summary Inputs'!$J:$J, 0),0),0)),"")</f>
        <v>0</v>
      </c>
      <c r="AS482" s="36">
        <f ca="1">IFERROR(INDIRECT("'Product Comparison Data'!"&amp;CELL("address",AS482))/(1-IFERROR(INDEX('Portfolio Summary Inputs'!$S:$S,MATCH($J482, 'Portfolio Summary Inputs'!$J:$J, 0),0),0)),"")</f>
        <v>0</v>
      </c>
      <c r="AT482" s="36">
        <f t="shared" ref="AT482:BC491" ca="1" si="196">INDIRECT("'Product Comparison Data'!"&amp;CELL("address",AT482))</f>
        <v>0</v>
      </c>
      <c r="AU482" s="36">
        <f t="shared" ca="1" si="196"/>
        <v>0</v>
      </c>
      <c r="AV482" s="36">
        <f t="shared" ca="1" si="196"/>
        <v>0</v>
      </c>
      <c r="AW482" s="36">
        <f t="shared" ca="1" si="196"/>
        <v>0</v>
      </c>
      <c r="AX482" s="36">
        <f t="shared" ca="1" si="196"/>
        <v>0</v>
      </c>
      <c r="AY482" s="36">
        <f t="shared" ca="1" si="196"/>
        <v>0</v>
      </c>
      <c r="AZ482" s="36">
        <f t="shared" ca="1" si="196"/>
        <v>0</v>
      </c>
      <c r="BA482" s="36">
        <f t="shared" ca="1" si="196"/>
        <v>0</v>
      </c>
      <c r="BB482" s="36">
        <f t="shared" ca="1" si="196"/>
        <v>0</v>
      </c>
      <c r="BC482" s="36">
        <f t="shared" ca="1" si="196"/>
        <v>0</v>
      </c>
      <c r="BD482" s="36">
        <f t="shared" ref="BD482:BM491" ca="1" si="197">INDIRECT("'Product Comparison Data'!"&amp;CELL("address",BD482))</f>
        <v>0</v>
      </c>
      <c r="BE482" s="36">
        <f t="shared" ca="1" si="197"/>
        <v>0</v>
      </c>
      <c r="BF482" s="36">
        <f t="shared" ca="1" si="197"/>
        <v>0</v>
      </c>
      <c r="BG482" s="36">
        <f t="shared" ca="1" si="197"/>
        <v>0</v>
      </c>
      <c r="BH482" s="36">
        <f t="shared" ca="1" si="197"/>
        <v>0</v>
      </c>
      <c r="BI482" s="36">
        <f t="shared" ca="1" si="197"/>
        <v>0</v>
      </c>
      <c r="BJ482" s="36">
        <f t="shared" ca="1" si="197"/>
        <v>0</v>
      </c>
      <c r="BK482" s="36">
        <f t="shared" ca="1" si="197"/>
        <v>0</v>
      </c>
      <c r="BL482" s="36">
        <f t="shared" ca="1" si="197"/>
        <v>0</v>
      </c>
      <c r="BM482" s="36">
        <f t="shared" ca="1" si="197"/>
        <v>0</v>
      </c>
      <c r="BN482" s="36">
        <f t="shared" ref="BN482:BW491" ca="1" si="198">INDIRECT("'Product Comparison Data'!"&amp;CELL("address",BN482))</f>
        <v>0</v>
      </c>
      <c r="BO482" s="36">
        <f t="shared" ca="1" si="198"/>
        <v>0</v>
      </c>
      <c r="BP482" s="36">
        <f t="shared" ca="1" si="198"/>
        <v>0</v>
      </c>
      <c r="BQ482" s="36">
        <f t="shared" ca="1" si="198"/>
        <v>0</v>
      </c>
      <c r="BR482" s="36">
        <f t="shared" ca="1" si="198"/>
        <v>0</v>
      </c>
      <c r="BS482" s="36">
        <f t="shared" ca="1" si="198"/>
        <v>0</v>
      </c>
      <c r="BT482" s="36">
        <f t="shared" ca="1" si="198"/>
        <v>0</v>
      </c>
      <c r="BU482" s="36">
        <f t="shared" ca="1" si="198"/>
        <v>0</v>
      </c>
      <c r="BV482" s="36">
        <f t="shared" ca="1" si="198"/>
        <v>0</v>
      </c>
      <c r="BW482" s="36">
        <f t="shared" ca="1" si="198"/>
        <v>0</v>
      </c>
    </row>
    <row r="483" spans="1:75" x14ac:dyDescent="0.25">
      <c r="A483" s="34" t="str">
        <f t="shared" ca="1" si="195"/>
        <v>Inputs_Product_Res DLC Water Heat-Grid-Enabled_v2.xlsx</v>
      </c>
      <c r="B483" s="34" t="str">
        <f t="shared" ca="1" si="195"/>
        <v>Inputs_endUseLoadShapes_PSE.xlsx</v>
      </c>
      <c r="C483" s="34" t="str">
        <f t="shared" ca="1" si="195"/>
        <v>Inputs_Global_PSE.xlsx</v>
      </c>
      <c r="D483" s="34" t="str">
        <f t="shared" ca="1" si="195"/>
        <v>Inputs_Product_Res DLC Water Heat-Grid-Enabled_v2.xlsx</v>
      </c>
      <c r="E483" s="34" t="str">
        <f t="shared" ca="1" si="195"/>
        <v>PSE</v>
      </c>
      <c r="F483" s="37">
        <f t="shared" ca="1" si="195"/>
        <v>18</v>
      </c>
      <c r="G483" s="34" t="str">
        <f t="shared" ca="1" si="195"/>
        <v>Winter</v>
      </c>
      <c r="H483" s="34" t="str">
        <f t="shared" ca="1" si="195"/>
        <v>Peak</v>
      </c>
      <c r="I483" s="37">
        <f t="shared" ca="1" si="195"/>
        <v>6</v>
      </c>
      <c r="J483" s="34" t="str">
        <f t="shared" ca="1" si="195"/>
        <v>Res DLC Water Heat-Grid-Enabled</v>
      </c>
      <c r="K483" s="34" t="str">
        <f t="shared" ca="1" si="195"/>
        <v>Commercial</v>
      </c>
      <c r="L483" s="34" t="str">
        <f t="shared" ca="1" si="195"/>
        <v>Large Office</v>
      </c>
      <c r="M483" s="36">
        <f ca="1">INDIRECT("'Product Comparison Data'!"&amp;CELL("address",M483))/(1-IFERROR(INDEX('Portfolio Summary Inputs'!$S:$S,MATCH($J483, 'Portfolio Summary Inputs'!$J:$J, 0),0),0))</f>
        <v>0</v>
      </c>
      <c r="N483" s="36">
        <f ca="1">INDIRECT("'Product Comparison Data'!"&amp;CELL("address",N483))/(1-IFERROR(INDEX('Portfolio Summary Inputs'!$S:$S,MATCH($J483, 'Portfolio Summary Inputs'!$J:$J, 0),0),0))</f>
        <v>0</v>
      </c>
      <c r="O483" s="36">
        <f ca="1">INDIRECT("'Product Comparison Data'!"&amp;CELL("address",O483))/(1-IFERROR(INDEX('Portfolio Summary Inputs'!$S:$S,MATCH($J483, 'Portfolio Summary Inputs'!$J:$J, 0),0),0))</f>
        <v>0</v>
      </c>
      <c r="P483" s="36">
        <f ca="1">IFERROR(INDIRECT("'Product Comparison Data'!"&amp;CELL("address",P483))/(1-IFERROR(INDEX('Portfolio Summary Inputs'!$S:$S,MATCH($J483, 'Portfolio Summary Inputs'!$J:$J, 0),0),0)),"")</f>
        <v>0</v>
      </c>
      <c r="Q483" s="36">
        <f ca="1">IFERROR(INDIRECT("'Product Comparison Data'!"&amp;CELL("address",Q483))/(1-IFERROR(INDEX('Portfolio Summary Inputs'!$S:$S,MATCH($J483, 'Portfolio Summary Inputs'!$J:$J, 0),0),0)),"")</f>
        <v>0</v>
      </c>
      <c r="R483" s="36">
        <f ca="1">IFERROR(INDIRECT("'Product Comparison Data'!"&amp;CELL("address",R483))/(1-IFERROR(INDEX('Portfolio Summary Inputs'!$S:$S,MATCH($J483, 'Portfolio Summary Inputs'!$J:$J, 0),0),0)),"")</f>
        <v>0</v>
      </c>
      <c r="S483" s="36">
        <f ca="1">IFERROR(INDIRECT("'Product Comparison Data'!"&amp;CELL("address",S483))/(1-IFERROR(INDEX('Portfolio Summary Inputs'!$S:$S,MATCH($J483, 'Portfolio Summary Inputs'!$J:$J, 0),0),0)),"")</f>
        <v>0</v>
      </c>
      <c r="T483" s="36">
        <f ca="1">IFERROR(INDIRECT("'Product Comparison Data'!"&amp;CELL("address",T483))/(1-IFERROR(INDEX('Portfolio Summary Inputs'!$S:$S,MATCH($J483, 'Portfolio Summary Inputs'!$J:$J, 0),0),0)),"")</f>
        <v>0</v>
      </c>
      <c r="U483" s="36">
        <f ca="1">IFERROR(INDIRECT("'Product Comparison Data'!"&amp;CELL("address",U483))/(1-IFERROR(INDEX('Portfolio Summary Inputs'!$S:$S,MATCH($J483, 'Portfolio Summary Inputs'!$J:$J, 0),0),0)),"")</f>
        <v>0</v>
      </c>
      <c r="V483" s="36">
        <f ca="1">IFERROR(INDIRECT("'Product Comparison Data'!"&amp;CELL("address",V483))/(1-IFERROR(INDEX('Portfolio Summary Inputs'!$S:$S,MATCH($J483, 'Portfolio Summary Inputs'!$J:$J, 0),0),0)),"")</f>
        <v>0</v>
      </c>
      <c r="W483" s="36">
        <f ca="1">IFERROR(INDIRECT("'Product Comparison Data'!"&amp;CELL("address",W483))/(1-IFERROR(INDEX('Portfolio Summary Inputs'!$S:$S,MATCH($J483, 'Portfolio Summary Inputs'!$J:$J, 0),0),0)),"")</f>
        <v>0</v>
      </c>
      <c r="X483" s="36">
        <f ca="1">IFERROR(INDIRECT("'Product Comparison Data'!"&amp;CELL("address",X483))/(1-IFERROR(INDEX('Portfolio Summary Inputs'!$S:$S,MATCH($J483, 'Portfolio Summary Inputs'!$J:$J, 0),0),0)),"")</f>
        <v>0</v>
      </c>
      <c r="Y483" s="36">
        <f ca="1">IFERROR(INDIRECT("'Product Comparison Data'!"&amp;CELL("address",Y483))/(1-IFERROR(INDEX('Portfolio Summary Inputs'!$S:$S,MATCH($J483, 'Portfolio Summary Inputs'!$J:$J, 0),0),0)),"")</f>
        <v>0</v>
      </c>
      <c r="Z483" s="36">
        <f ca="1">IFERROR(INDIRECT("'Product Comparison Data'!"&amp;CELL("address",Z483))/(1-IFERROR(INDEX('Portfolio Summary Inputs'!$S:$S,MATCH($J483, 'Portfolio Summary Inputs'!$J:$J, 0),0),0)),"")</f>
        <v>0</v>
      </c>
      <c r="AA483" s="36">
        <f ca="1">IFERROR(INDIRECT("'Product Comparison Data'!"&amp;CELL("address",AA483))/(1-IFERROR(INDEX('Portfolio Summary Inputs'!$S:$S,MATCH($J483, 'Portfolio Summary Inputs'!$J:$J, 0),0),0)),"")</f>
        <v>0</v>
      </c>
      <c r="AB483" s="36">
        <f ca="1">IFERROR(INDIRECT("'Product Comparison Data'!"&amp;CELL("address",AB483))/(1-IFERROR(INDEX('Portfolio Summary Inputs'!$S:$S,MATCH($J483, 'Portfolio Summary Inputs'!$J:$J, 0),0),0)),"")</f>
        <v>0</v>
      </c>
      <c r="AC483" s="36">
        <f ca="1">IFERROR(INDIRECT("'Product Comparison Data'!"&amp;CELL("address",AC483))/(1-IFERROR(INDEX('Portfolio Summary Inputs'!$S:$S,MATCH($J483, 'Portfolio Summary Inputs'!$J:$J, 0),0),0)),"")</f>
        <v>0</v>
      </c>
      <c r="AD483" s="36">
        <f ca="1">IFERROR(INDIRECT("'Product Comparison Data'!"&amp;CELL("address",AD483))/(1-IFERROR(INDEX('Portfolio Summary Inputs'!$S:$S,MATCH($J483, 'Portfolio Summary Inputs'!$J:$J, 0),0),0)),"")</f>
        <v>0</v>
      </c>
      <c r="AE483" s="36">
        <f ca="1">IFERROR(INDIRECT("'Product Comparison Data'!"&amp;CELL("address",AE483))/(1-IFERROR(INDEX('Portfolio Summary Inputs'!$S:$S,MATCH($J483, 'Portfolio Summary Inputs'!$J:$J, 0),0),0)),"")</f>
        <v>0</v>
      </c>
      <c r="AF483" s="36">
        <f ca="1">IFERROR(INDIRECT("'Product Comparison Data'!"&amp;CELL("address",AF483))/(1-IFERROR(INDEX('Portfolio Summary Inputs'!$S:$S,MATCH($J483, 'Portfolio Summary Inputs'!$J:$J, 0),0),0)),"")</f>
        <v>0</v>
      </c>
      <c r="AG483" s="36">
        <f ca="1">IFERROR(INDIRECT("'Product Comparison Data'!"&amp;CELL("address",AG483))/(1-IFERROR(INDEX('Portfolio Summary Inputs'!$S:$S,MATCH($J483, 'Portfolio Summary Inputs'!$J:$J, 0),0),0)),"")</f>
        <v>0</v>
      </c>
      <c r="AH483" s="36">
        <f ca="1">IFERROR(INDIRECT("'Product Comparison Data'!"&amp;CELL("address",AH483))/(1-IFERROR(INDEX('Portfolio Summary Inputs'!$S:$S,MATCH($J483, 'Portfolio Summary Inputs'!$J:$J, 0),0),0)),"")</f>
        <v>0</v>
      </c>
      <c r="AI483" s="36">
        <f ca="1">IFERROR(INDIRECT("'Product Comparison Data'!"&amp;CELL("address",AI483))/(1-IFERROR(INDEX('Portfolio Summary Inputs'!$S:$S,MATCH($J483, 'Portfolio Summary Inputs'!$J:$J, 0),0),0)),"")</f>
        <v>0</v>
      </c>
      <c r="AJ483" s="36">
        <f ca="1">IFERROR(INDIRECT("'Product Comparison Data'!"&amp;CELL("address",AJ483))/(1-IFERROR(INDEX('Portfolio Summary Inputs'!$S:$S,MATCH($J483, 'Portfolio Summary Inputs'!$J:$J, 0),0),0)),"")</f>
        <v>0</v>
      </c>
      <c r="AK483" s="36">
        <f ca="1">IFERROR(INDIRECT("'Product Comparison Data'!"&amp;CELL("address",AK483))/(1-IFERROR(INDEX('Portfolio Summary Inputs'!$S:$S,MATCH($J483, 'Portfolio Summary Inputs'!$J:$J, 0),0),0)),"")</f>
        <v>0</v>
      </c>
      <c r="AL483" s="36">
        <f ca="1">IFERROR(INDIRECT("'Product Comparison Data'!"&amp;CELL("address",AL483))/(1-IFERROR(INDEX('Portfolio Summary Inputs'!$S:$S,MATCH($J483, 'Portfolio Summary Inputs'!$J:$J, 0),0),0)),"")</f>
        <v>0</v>
      </c>
      <c r="AM483" s="36">
        <f ca="1">IFERROR(INDIRECT("'Product Comparison Data'!"&amp;CELL("address",AM483))/(1-IFERROR(INDEX('Portfolio Summary Inputs'!$S:$S,MATCH($J483, 'Portfolio Summary Inputs'!$J:$J, 0),0),0)),"")</f>
        <v>0</v>
      </c>
      <c r="AN483" s="36">
        <f ca="1">IFERROR(INDIRECT("'Product Comparison Data'!"&amp;CELL("address",AN483))/(1-IFERROR(INDEX('Portfolio Summary Inputs'!$S:$S,MATCH($J483, 'Portfolio Summary Inputs'!$J:$J, 0),0),0)),"")</f>
        <v>0</v>
      </c>
      <c r="AO483" s="36">
        <f ca="1">IFERROR(INDIRECT("'Product Comparison Data'!"&amp;CELL("address",AO483))/(1-IFERROR(INDEX('Portfolio Summary Inputs'!$S:$S,MATCH($J483, 'Portfolio Summary Inputs'!$J:$J, 0),0),0)),"")</f>
        <v>0</v>
      </c>
      <c r="AP483" s="36">
        <f ca="1">IFERROR(INDIRECT("'Product Comparison Data'!"&amp;CELL("address",AP483))/(1-IFERROR(INDEX('Portfolio Summary Inputs'!$S:$S,MATCH($J483, 'Portfolio Summary Inputs'!$J:$J, 0),0),0)),"")</f>
        <v>0</v>
      </c>
      <c r="AQ483" s="36">
        <f ca="1">IFERROR(INDIRECT("'Product Comparison Data'!"&amp;CELL("address",AQ483))/(1-IFERROR(INDEX('Portfolio Summary Inputs'!$S:$S,MATCH($J483, 'Portfolio Summary Inputs'!$J:$J, 0),0),0)),"")</f>
        <v>0</v>
      </c>
      <c r="AR483" s="36">
        <f ca="1">IFERROR(INDIRECT("'Product Comparison Data'!"&amp;CELL("address",AR483))/(1-IFERROR(INDEX('Portfolio Summary Inputs'!$S:$S,MATCH($J483, 'Portfolio Summary Inputs'!$J:$J, 0),0),0)),"")</f>
        <v>0</v>
      </c>
      <c r="AS483" s="36">
        <f ca="1">IFERROR(INDIRECT("'Product Comparison Data'!"&amp;CELL("address",AS483))/(1-IFERROR(INDEX('Portfolio Summary Inputs'!$S:$S,MATCH($J483, 'Portfolio Summary Inputs'!$J:$J, 0),0),0)),"")</f>
        <v>0</v>
      </c>
      <c r="AT483" s="36">
        <f t="shared" ca="1" si="196"/>
        <v>0</v>
      </c>
      <c r="AU483" s="36">
        <f t="shared" ca="1" si="196"/>
        <v>0</v>
      </c>
      <c r="AV483" s="36">
        <f t="shared" ca="1" si="196"/>
        <v>0</v>
      </c>
      <c r="AW483" s="36">
        <f t="shared" ca="1" si="196"/>
        <v>0</v>
      </c>
      <c r="AX483" s="36">
        <f t="shared" ca="1" si="196"/>
        <v>0</v>
      </c>
      <c r="AY483" s="36">
        <f t="shared" ca="1" si="196"/>
        <v>0</v>
      </c>
      <c r="AZ483" s="36">
        <f t="shared" ca="1" si="196"/>
        <v>0</v>
      </c>
      <c r="BA483" s="36">
        <f t="shared" ca="1" si="196"/>
        <v>0</v>
      </c>
      <c r="BB483" s="36">
        <f t="shared" ca="1" si="196"/>
        <v>0</v>
      </c>
      <c r="BC483" s="36">
        <f t="shared" ca="1" si="196"/>
        <v>0</v>
      </c>
      <c r="BD483" s="36">
        <f t="shared" ca="1" si="197"/>
        <v>0</v>
      </c>
      <c r="BE483" s="36">
        <f t="shared" ca="1" si="197"/>
        <v>0</v>
      </c>
      <c r="BF483" s="36">
        <f t="shared" ca="1" si="197"/>
        <v>0</v>
      </c>
      <c r="BG483" s="36">
        <f t="shared" ca="1" si="197"/>
        <v>0</v>
      </c>
      <c r="BH483" s="36">
        <f t="shared" ca="1" si="197"/>
        <v>0</v>
      </c>
      <c r="BI483" s="36">
        <f t="shared" ca="1" si="197"/>
        <v>0</v>
      </c>
      <c r="BJ483" s="36">
        <f t="shared" ca="1" si="197"/>
        <v>0</v>
      </c>
      <c r="BK483" s="36">
        <f t="shared" ca="1" si="197"/>
        <v>0</v>
      </c>
      <c r="BL483" s="36">
        <f t="shared" ca="1" si="197"/>
        <v>0</v>
      </c>
      <c r="BM483" s="36">
        <f t="shared" ca="1" si="197"/>
        <v>0</v>
      </c>
      <c r="BN483" s="36">
        <f t="shared" ca="1" si="198"/>
        <v>0</v>
      </c>
      <c r="BO483" s="36">
        <f t="shared" ca="1" si="198"/>
        <v>0</v>
      </c>
      <c r="BP483" s="36">
        <f t="shared" ca="1" si="198"/>
        <v>0</v>
      </c>
      <c r="BQ483" s="36">
        <f t="shared" ca="1" si="198"/>
        <v>0</v>
      </c>
      <c r="BR483" s="36">
        <f t="shared" ca="1" si="198"/>
        <v>0</v>
      </c>
      <c r="BS483" s="36">
        <f t="shared" ca="1" si="198"/>
        <v>0</v>
      </c>
      <c r="BT483" s="36">
        <f t="shared" ca="1" si="198"/>
        <v>0</v>
      </c>
      <c r="BU483" s="36">
        <f t="shared" ca="1" si="198"/>
        <v>0</v>
      </c>
      <c r="BV483" s="36">
        <f t="shared" ca="1" si="198"/>
        <v>0</v>
      </c>
      <c r="BW483" s="36">
        <f t="shared" ca="1" si="198"/>
        <v>0</v>
      </c>
    </row>
    <row r="484" spans="1:75" x14ac:dyDescent="0.25">
      <c r="A484" s="34" t="str">
        <f t="shared" ca="1" si="195"/>
        <v>Inputs_Product_Res DLC Water Heat-Grid-Enabled_v2.xlsx</v>
      </c>
      <c r="B484" s="34" t="str">
        <f t="shared" ca="1" si="195"/>
        <v>Inputs_endUseLoadShapes_PSE.xlsx</v>
      </c>
      <c r="C484" s="34" t="str">
        <f t="shared" ca="1" si="195"/>
        <v>Inputs_Global_PSE.xlsx</v>
      </c>
      <c r="D484" s="34" t="str">
        <f t="shared" ca="1" si="195"/>
        <v>Inputs_Product_Res DLC Water Heat-Grid-Enabled_v2.xlsx</v>
      </c>
      <c r="E484" s="34" t="str">
        <f t="shared" ca="1" si="195"/>
        <v>PSE</v>
      </c>
      <c r="F484" s="37">
        <f t="shared" ca="1" si="195"/>
        <v>18</v>
      </c>
      <c r="G484" s="34" t="str">
        <f t="shared" ca="1" si="195"/>
        <v>Winter</v>
      </c>
      <c r="H484" s="34" t="str">
        <f t="shared" ca="1" si="195"/>
        <v>Peak</v>
      </c>
      <c r="I484" s="37">
        <f t="shared" ca="1" si="195"/>
        <v>6</v>
      </c>
      <c r="J484" s="34" t="str">
        <f t="shared" ca="1" si="195"/>
        <v>Res DLC Water Heat-Grid-Enabled</v>
      </c>
      <c r="K484" s="34" t="str">
        <f t="shared" ca="1" si="195"/>
        <v>Commercial</v>
      </c>
      <c r="L484" s="34" t="str">
        <f t="shared" ca="1" si="195"/>
        <v>Large Retail</v>
      </c>
      <c r="M484" s="36">
        <f ca="1">INDIRECT("'Product Comparison Data'!"&amp;CELL("address",M484))/(1-IFERROR(INDEX('Portfolio Summary Inputs'!$S:$S,MATCH($J484, 'Portfolio Summary Inputs'!$J:$J, 0),0),0))</f>
        <v>0</v>
      </c>
      <c r="N484" s="36">
        <f ca="1">INDIRECT("'Product Comparison Data'!"&amp;CELL("address",N484))/(1-IFERROR(INDEX('Portfolio Summary Inputs'!$S:$S,MATCH($J484, 'Portfolio Summary Inputs'!$J:$J, 0),0),0))</f>
        <v>0</v>
      </c>
      <c r="O484" s="36">
        <f ca="1">INDIRECT("'Product Comparison Data'!"&amp;CELL("address",O484))/(1-IFERROR(INDEX('Portfolio Summary Inputs'!$S:$S,MATCH($J484, 'Portfolio Summary Inputs'!$J:$J, 0),0),0))</f>
        <v>0</v>
      </c>
      <c r="P484" s="36">
        <f ca="1">IFERROR(INDIRECT("'Product Comparison Data'!"&amp;CELL("address",P484))/(1-IFERROR(INDEX('Portfolio Summary Inputs'!$S:$S,MATCH($J484, 'Portfolio Summary Inputs'!$J:$J, 0),0),0)),"")</f>
        <v>0</v>
      </c>
      <c r="Q484" s="36">
        <f ca="1">IFERROR(INDIRECT("'Product Comparison Data'!"&amp;CELL("address",Q484))/(1-IFERROR(INDEX('Portfolio Summary Inputs'!$S:$S,MATCH($J484, 'Portfolio Summary Inputs'!$J:$J, 0),0),0)),"")</f>
        <v>0</v>
      </c>
      <c r="R484" s="36">
        <f ca="1">IFERROR(INDIRECT("'Product Comparison Data'!"&amp;CELL("address",R484))/(1-IFERROR(INDEX('Portfolio Summary Inputs'!$S:$S,MATCH($J484, 'Portfolio Summary Inputs'!$J:$J, 0),0),0)),"")</f>
        <v>0</v>
      </c>
      <c r="S484" s="36">
        <f ca="1">IFERROR(INDIRECT("'Product Comparison Data'!"&amp;CELL("address",S484))/(1-IFERROR(INDEX('Portfolio Summary Inputs'!$S:$S,MATCH($J484, 'Portfolio Summary Inputs'!$J:$J, 0),0),0)),"")</f>
        <v>0</v>
      </c>
      <c r="T484" s="36">
        <f ca="1">IFERROR(INDIRECT("'Product Comparison Data'!"&amp;CELL("address",T484))/(1-IFERROR(INDEX('Portfolio Summary Inputs'!$S:$S,MATCH($J484, 'Portfolio Summary Inputs'!$J:$J, 0),0),0)),"")</f>
        <v>0</v>
      </c>
      <c r="U484" s="36">
        <f ca="1">IFERROR(INDIRECT("'Product Comparison Data'!"&amp;CELL("address",U484))/(1-IFERROR(INDEX('Portfolio Summary Inputs'!$S:$S,MATCH($J484, 'Portfolio Summary Inputs'!$J:$J, 0),0),0)),"")</f>
        <v>0</v>
      </c>
      <c r="V484" s="36">
        <f ca="1">IFERROR(INDIRECT("'Product Comparison Data'!"&amp;CELL("address",V484))/(1-IFERROR(INDEX('Portfolio Summary Inputs'!$S:$S,MATCH($J484, 'Portfolio Summary Inputs'!$J:$J, 0),0),0)),"")</f>
        <v>0</v>
      </c>
      <c r="W484" s="36">
        <f ca="1">IFERROR(INDIRECT("'Product Comparison Data'!"&amp;CELL("address",W484))/(1-IFERROR(INDEX('Portfolio Summary Inputs'!$S:$S,MATCH($J484, 'Portfolio Summary Inputs'!$J:$J, 0),0),0)),"")</f>
        <v>0</v>
      </c>
      <c r="X484" s="36">
        <f ca="1">IFERROR(INDIRECT("'Product Comparison Data'!"&amp;CELL("address",X484))/(1-IFERROR(INDEX('Portfolio Summary Inputs'!$S:$S,MATCH($J484, 'Portfolio Summary Inputs'!$J:$J, 0),0),0)),"")</f>
        <v>0</v>
      </c>
      <c r="Y484" s="36">
        <f ca="1">IFERROR(INDIRECT("'Product Comparison Data'!"&amp;CELL("address",Y484))/(1-IFERROR(INDEX('Portfolio Summary Inputs'!$S:$S,MATCH($J484, 'Portfolio Summary Inputs'!$J:$J, 0),0),0)),"")</f>
        <v>0</v>
      </c>
      <c r="Z484" s="36">
        <f ca="1">IFERROR(INDIRECT("'Product Comparison Data'!"&amp;CELL("address",Z484))/(1-IFERROR(INDEX('Portfolio Summary Inputs'!$S:$S,MATCH($J484, 'Portfolio Summary Inputs'!$J:$J, 0),0),0)),"")</f>
        <v>0</v>
      </c>
      <c r="AA484" s="36">
        <f ca="1">IFERROR(INDIRECT("'Product Comparison Data'!"&amp;CELL("address",AA484))/(1-IFERROR(INDEX('Portfolio Summary Inputs'!$S:$S,MATCH($J484, 'Portfolio Summary Inputs'!$J:$J, 0),0),0)),"")</f>
        <v>0</v>
      </c>
      <c r="AB484" s="36">
        <f ca="1">IFERROR(INDIRECT("'Product Comparison Data'!"&amp;CELL("address",AB484))/(1-IFERROR(INDEX('Portfolio Summary Inputs'!$S:$S,MATCH($J484, 'Portfolio Summary Inputs'!$J:$J, 0),0),0)),"")</f>
        <v>0</v>
      </c>
      <c r="AC484" s="36">
        <f ca="1">IFERROR(INDIRECT("'Product Comparison Data'!"&amp;CELL("address",AC484))/(1-IFERROR(INDEX('Portfolio Summary Inputs'!$S:$S,MATCH($J484, 'Portfolio Summary Inputs'!$J:$J, 0),0),0)),"")</f>
        <v>0</v>
      </c>
      <c r="AD484" s="36">
        <f ca="1">IFERROR(INDIRECT("'Product Comparison Data'!"&amp;CELL("address",AD484))/(1-IFERROR(INDEX('Portfolio Summary Inputs'!$S:$S,MATCH($J484, 'Portfolio Summary Inputs'!$J:$J, 0),0),0)),"")</f>
        <v>0</v>
      </c>
      <c r="AE484" s="36">
        <f ca="1">IFERROR(INDIRECT("'Product Comparison Data'!"&amp;CELL("address",AE484))/(1-IFERROR(INDEX('Portfolio Summary Inputs'!$S:$S,MATCH($J484, 'Portfolio Summary Inputs'!$J:$J, 0),0),0)),"")</f>
        <v>0</v>
      </c>
      <c r="AF484" s="36">
        <f ca="1">IFERROR(INDIRECT("'Product Comparison Data'!"&amp;CELL("address",AF484))/(1-IFERROR(INDEX('Portfolio Summary Inputs'!$S:$S,MATCH($J484, 'Portfolio Summary Inputs'!$J:$J, 0),0),0)),"")</f>
        <v>0</v>
      </c>
      <c r="AG484" s="36">
        <f ca="1">IFERROR(INDIRECT("'Product Comparison Data'!"&amp;CELL("address",AG484))/(1-IFERROR(INDEX('Portfolio Summary Inputs'!$S:$S,MATCH($J484, 'Portfolio Summary Inputs'!$J:$J, 0),0),0)),"")</f>
        <v>0</v>
      </c>
      <c r="AH484" s="36">
        <f ca="1">IFERROR(INDIRECT("'Product Comparison Data'!"&amp;CELL("address",AH484))/(1-IFERROR(INDEX('Portfolio Summary Inputs'!$S:$S,MATCH($J484, 'Portfolio Summary Inputs'!$J:$J, 0),0),0)),"")</f>
        <v>0</v>
      </c>
      <c r="AI484" s="36">
        <f ca="1">IFERROR(INDIRECT("'Product Comparison Data'!"&amp;CELL("address",AI484))/(1-IFERROR(INDEX('Portfolio Summary Inputs'!$S:$S,MATCH($J484, 'Portfolio Summary Inputs'!$J:$J, 0),0),0)),"")</f>
        <v>0</v>
      </c>
      <c r="AJ484" s="36">
        <f ca="1">IFERROR(INDIRECT("'Product Comparison Data'!"&amp;CELL("address",AJ484))/(1-IFERROR(INDEX('Portfolio Summary Inputs'!$S:$S,MATCH($J484, 'Portfolio Summary Inputs'!$J:$J, 0),0),0)),"")</f>
        <v>0</v>
      </c>
      <c r="AK484" s="36">
        <f ca="1">IFERROR(INDIRECT("'Product Comparison Data'!"&amp;CELL("address",AK484))/(1-IFERROR(INDEX('Portfolio Summary Inputs'!$S:$S,MATCH($J484, 'Portfolio Summary Inputs'!$J:$J, 0),0),0)),"")</f>
        <v>0</v>
      </c>
      <c r="AL484" s="36">
        <f ca="1">IFERROR(INDIRECT("'Product Comparison Data'!"&amp;CELL("address",AL484))/(1-IFERROR(INDEX('Portfolio Summary Inputs'!$S:$S,MATCH($J484, 'Portfolio Summary Inputs'!$J:$J, 0),0),0)),"")</f>
        <v>0</v>
      </c>
      <c r="AM484" s="36">
        <f ca="1">IFERROR(INDIRECT("'Product Comparison Data'!"&amp;CELL("address",AM484))/(1-IFERROR(INDEX('Portfolio Summary Inputs'!$S:$S,MATCH($J484, 'Portfolio Summary Inputs'!$J:$J, 0),0),0)),"")</f>
        <v>0</v>
      </c>
      <c r="AN484" s="36">
        <f ca="1">IFERROR(INDIRECT("'Product Comparison Data'!"&amp;CELL("address",AN484))/(1-IFERROR(INDEX('Portfolio Summary Inputs'!$S:$S,MATCH($J484, 'Portfolio Summary Inputs'!$J:$J, 0),0),0)),"")</f>
        <v>0</v>
      </c>
      <c r="AO484" s="36">
        <f ca="1">IFERROR(INDIRECT("'Product Comparison Data'!"&amp;CELL("address",AO484))/(1-IFERROR(INDEX('Portfolio Summary Inputs'!$S:$S,MATCH($J484, 'Portfolio Summary Inputs'!$J:$J, 0),0),0)),"")</f>
        <v>0</v>
      </c>
      <c r="AP484" s="36">
        <f ca="1">IFERROR(INDIRECT("'Product Comparison Data'!"&amp;CELL("address",AP484))/(1-IFERROR(INDEX('Portfolio Summary Inputs'!$S:$S,MATCH($J484, 'Portfolio Summary Inputs'!$J:$J, 0),0),0)),"")</f>
        <v>0</v>
      </c>
      <c r="AQ484" s="36">
        <f ca="1">IFERROR(INDIRECT("'Product Comparison Data'!"&amp;CELL("address",AQ484))/(1-IFERROR(INDEX('Portfolio Summary Inputs'!$S:$S,MATCH($J484, 'Portfolio Summary Inputs'!$J:$J, 0),0),0)),"")</f>
        <v>0</v>
      </c>
      <c r="AR484" s="36">
        <f ca="1">IFERROR(INDIRECT("'Product Comparison Data'!"&amp;CELL("address",AR484))/(1-IFERROR(INDEX('Portfolio Summary Inputs'!$S:$S,MATCH($J484, 'Portfolio Summary Inputs'!$J:$J, 0),0),0)),"")</f>
        <v>0</v>
      </c>
      <c r="AS484" s="36">
        <f ca="1">IFERROR(INDIRECT("'Product Comparison Data'!"&amp;CELL("address",AS484))/(1-IFERROR(INDEX('Portfolio Summary Inputs'!$S:$S,MATCH($J484, 'Portfolio Summary Inputs'!$J:$J, 0),0),0)),"")</f>
        <v>0</v>
      </c>
      <c r="AT484" s="36">
        <f t="shared" ca="1" si="196"/>
        <v>0</v>
      </c>
      <c r="AU484" s="36">
        <f t="shared" ca="1" si="196"/>
        <v>0</v>
      </c>
      <c r="AV484" s="36">
        <f t="shared" ca="1" si="196"/>
        <v>0</v>
      </c>
      <c r="AW484" s="36">
        <f t="shared" ca="1" si="196"/>
        <v>0</v>
      </c>
      <c r="AX484" s="36">
        <f t="shared" ca="1" si="196"/>
        <v>0</v>
      </c>
      <c r="AY484" s="36">
        <f t="shared" ca="1" si="196"/>
        <v>0</v>
      </c>
      <c r="AZ484" s="36">
        <f t="shared" ca="1" si="196"/>
        <v>0</v>
      </c>
      <c r="BA484" s="36">
        <f t="shared" ca="1" si="196"/>
        <v>0</v>
      </c>
      <c r="BB484" s="36">
        <f t="shared" ca="1" si="196"/>
        <v>0</v>
      </c>
      <c r="BC484" s="36">
        <f t="shared" ca="1" si="196"/>
        <v>0</v>
      </c>
      <c r="BD484" s="36">
        <f t="shared" ca="1" si="197"/>
        <v>0</v>
      </c>
      <c r="BE484" s="36">
        <f t="shared" ca="1" si="197"/>
        <v>0</v>
      </c>
      <c r="BF484" s="36">
        <f t="shared" ca="1" si="197"/>
        <v>0</v>
      </c>
      <c r="BG484" s="36">
        <f t="shared" ca="1" si="197"/>
        <v>0</v>
      </c>
      <c r="BH484" s="36">
        <f t="shared" ca="1" si="197"/>
        <v>0</v>
      </c>
      <c r="BI484" s="36">
        <f t="shared" ca="1" si="197"/>
        <v>0</v>
      </c>
      <c r="BJ484" s="36">
        <f t="shared" ca="1" si="197"/>
        <v>0</v>
      </c>
      <c r="BK484" s="36">
        <f t="shared" ca="1" si="197"/>
        <v>0</v>
      </c>
      <c r="BL484" s="36">
        <f t="shared" ca="1" si="197"/>
        <v>0</v>
      </c>
      <c r="BM484" s="36">
        <f t="shared" ca="1" si="197"/>
        <v>0</v>
      </c>
      <c r="BN484" s="36">
        <f t="shared" ca="1" si="198"/>
        <v>0</v>
      </c>
      <c r="BO484" s="36">
        <f t="shared" ca="1" si="198"/>
        <v>0</v>
      </c>
      <c r="BP484" s="36">
        <f t="shared" ca="1" si="198"/>
        <v>0</v>
      </c>
      <c r="BQ484" s="36">
        <f t="shared" ca="1" si="198"/>
        <v>0</v>
      </c>
      <c r="BR484" s="36">
        <f t="shared" ca="1" si="198"/>
        <v>0</v>
      </c>
      <c r="BS484" s="36">
        <f t="shared" ca="1" si="198"/>
        <v>0</v>
      </c>
      <c r="BT484" s="36">
        <f t="shared" ca="1" si="198"/>
        <v>0</v>
      </c>
      <c r="BU484" s="36">
        <f t="shared" ca="1" si="198"/>
        <v>0</v>
      </c>
      <c r="BV484" s="36">
        <f t="shared" ca="1" si="198"/>
        <v>0</v>
      </c>
      <c r="BW484" s="36">
        <f t="shared" ca="1" si="198"/>
        <v>0</v>
      </c>
    </row>
    <row r="485" spans="1:75" x14ac:dyDescent="0.25">
      <c r="A485" s="34" t="str">
        <f t="shared" ca="1" si="195"/>
        <v>Inputs_Product_Res DLC Water Heat-Grid-Enabled_v2.xlsx</v>
      </c>
      <c r="B485" s="34" t="str">
        <f t="shared" ca="1" si="195"/>
        <v>Inputs_endUseLoadShapes_PSE.xlsx</v>
      </c>
      <c r="C485" s="34" t="str">
        <f t="shared" ca="1" si="195"/>
        <v>Inputs_Global_PSE.xlsx</v>
      </c>
      <c r="D485" s="34" t="str">
        <f t="shared" ca="1" si="195"/>
        <v>Inputs_Product_Res DLC Water Heat-Grid-Enabled_v2.xlsx</v>
      </c>
      <c r="E485" s="34" t="str">
        <f t="shared" ca="1" si="195"/>
        <v>PSE</v>
      </c>
      <c r="F485" s="37">
        <f t="shared" ca="1" si="195"/>
        <v>18</v>
      </c>
      <c r="G485" s="34" t="str">
        <f t="shared" ca="1" si="195"/>
        <v>Winter</v>
      </c>
      <c r="H485" s="34" t="str">
        <f t="shared" ca="1" si="195"/>
        <v>Peak</v>
      </c>
      <c r="I485" s="37">
        <f t="shared" ca="1" si="195"/>
        <v>6</v>
      </c>
      <c r="J485" s="34" t="str">
        <f t="shared" ca="1" si="195"/>
        <v>Res DLC Water Heat-Grid-Enabled</v>
      </c>
      <c r="K485" s="34" t="str">
        <f t="shared" ca="1" si="195"/>
        <v>Commercial</v>
      </c>
      <c r="L485" s="34" t="str">
        <f t="shared" ca="1" si="195"/>
        <v>Lodging</v>
      </c>
      <c r="M485" s="36">
        <f ca="1">INDIRECT("'Product Comparison Data'!"&amp;CELL("address",M485))/(1-IFERROR(INDEX('Portfolio Summary Inputs'!$S:$S,MATCH($J485, 'Portfolio Summary Inputs'!$J:$J, 0),0),0))</f>
        <v>0</v>
      </c>
      <c r="N485" s="36">
        <f ca="1">INDIRECT("'Product Comparison Data'!"&amp;CELL("address",N485))/(1-IFERROR(INDEX('Portfolio Summary Inputs'!$S:$S,MATCH($J485, 'Portfolio Summary Inputs'!$J:$J, 0),0),0))</f>
        <v>0</v>
      </c>
      <c r="O485" s="36">
        <f ca="1">INDIRECT("'Product Comparison Data'!"&amp;CELL("address",O485))/(1-IFERROR(INDEX('Portfolio Summary Inputs'!$S:$S,MATCH($J485, 'Portfolio Summary Inputs'!$J:$J, 0),0),0))</f>
        <v>0</v>
      </c>
      <c r="P485" s="36">
        <f ca="1">IFERROR(INDIRECT("'Product Comparison Data'!"&amp;CELL("address",P485))/(1-IFERROR(INDEX('Portfolio Summary Inputs'!$S:$S,MATCH($J485, 'Portfolio Summary Inputs'!$J:$J, 0),0),0)),"")</f>
        <v>0</v>
      </c>
      <c r="Q485" s="36">
        <f ca="1">IFERROR(INDIRECT("'Product Comparison Data'!"&amp;CELL("address",Q485))/(1-IFERROR(INDEX('Portfolio Summary Inputs'!$S:$S,MATCH($J485, 'Portfolio Summary Inputs'!$J:$J, 0),0),0)),"")</f>
        <v>0</v>
      </c>
      <c r="R485" s="36">
        <f ca="1">IFERROR(INDIRECT("'Product Comparison Data'!"&amp;CELL("address",R485))/(1-IFERROR(INDEX('Portfolio Summary Inputs'!$S:$S,MATCH($J485, 'Portfolio Summary Inputs'!$J:$J, 0),0),0)),"")</f>
        <v>0</v>
      </c>
      <c r="S485" s="36">
        <f ca="1">IFERROR(INDIRECT("'Product Comparison Data'!"&amp;CELL("address",S485))/(1-IFERROR(INDEX('Portfolio Summary Inputs'!$S:$S,MATCH($J485, 'Portfolio Summary Inputs'!$J:$J, 0),0),0)),"")</f>
        <v>0</v>
      </c>
      <c r="T485" s="36">
        <f ca="1">IFERROR(INDIRECT("'Product Comparison Data'!"&amp;CELL("address",T485))/(1-IFERROR(INDEX('Portfolio Summary Inputs'!$S:$S,MATCH($J485, 'Portfolio Summary Inputs'!$J:$J, 0),0),0)),"")</f>
        <v>0</v>
      </c>
      <c r="U485" s="36">
        <f ca="1">IFERROR(INDIRECT("'Product Comparison Data'!"&amp;CELL("address",U485))/(1-IFERROR(INDEX('Portfolio Summary Inputs'!$S:$S,MATCH($J485, 'Portfolio Summary Inputs'!$J:$J, 0),0),0)),"")</f>
        <v>0</v>
      </c>
      <c r="V485" s="36">
        <f ca="1">IFERROR(INDIRECT("'Product Comparison Data'!"&amp;CELL("address",V485))/(1-IFERROR(INDEX('Portfolio Summary Inputs'!$S:$S,MATCH($J485, 'Portfolio Summary Inputs'!$J:$J, 0),0),0)),"")</f>
        <v>0</v>
      </c>
      <c r="W485" s="36">
        <f ca="1">IFERROR(INDIRECT("'Product Comparison Data'!"&amp;CELL("address",W485))/(1-IFERROR(INDEX('Portfolio Summary Inputs'!$S:$S,MATCH($J485, 'Portfolio Summary Inputs'!$J:$J, 0),0),0)),"")</f>
        <v>0</v>
      </c>
      <c r="X485" s="36">
        <f ca="1">IFERROR(INDIRECT("'Product Comparison Data'!"&amp;CELL("address",X485))/(1-IFERROR(INDEX('Portfolio Summary Inputs'!$S:$S,MATCH($J485, 'Portfolio Summary Inputs'!$J:$J, 0),0),0)),"")</f>
        <v>0</v>
      </c>
      <c r="Y485" s="36">
        <f ca="1">IFERROR(INDIRECT("'Product Comparison Data'!"&amp;CELL("address",Y485))/(1-IFERROR(INDEX('Portfolio Summary Inputs'!$S:$S,MATCH($J485, 'Portfolio Summary Inputs'!$J:$J, 0),0),0)),"")</f>
        <v>0</v>
      </c>
      <c r="Z485" s="36">
        <f ca="1">IFERROR(INDIRECT("'Product Comparison Data'!"&amp;CELL("address",Z485))/(1-IFERROR(INDEX('Portfolio Summary Inputs'!$S:$S,MATCH($J485, 'Portfolio Summary Inputs'!$J:$J, 0),0),0)),"")</f>
        <v>0</v>
      </c>
      <c r="AA485" s="36">
        <f ca="1">IFERROR(INDIRECT("'Product Comparison Data'!"&amp;CELL("address",AA485))/(1-IFERROR(INDEX('Portfolio Summary Inputs'!$S:$S,MATCH($J485, 'Portfolio Summary Inputs'!$J:$J, 0),0),0)),"")</f>
        <v>0</v>
      </c>
      <c r="AB485" s="36">
        <f ca="1">IFERROR(INDIRECT("'Product Comparison Data'!"&amp;CELL("address",AB485))/(1-IFERROR(INDEX('Portfolio Summary Inputs'!$S:$S,MATCH($J485, 'Portfolio Summary Inputs'!$J:$J, 0),0),0)),"")</f>
        <v>0</v>
      </c>
      <c r="AC485" s="36">
        <f ca="1">IFERROR(INDIRECT("'Product Comparison Data'!"&amp;CELL("address",AC485))/(1-IFERROR(INDEX('Portfolio Summary Inputs'!$S:$S,MATCH($J485, 'Portfolio Summary Inputs'!$J:$J, 0),0),0)),"")</f>
        <v>0</v>
      </c>
      <c r="AD485" s="36">
        <f ca="1">IFERROR(INDIRECT("'Product Comparison Data'!"&amp;CELL("address",AD485))/(1-IFERROR(INDEX('Portfolio Summary Inputs'!$S:$S,MATCH($J485, 'Portfolio Summary Inputs'!$J:$J, 0),0),0)),"")</f>
        <v>0</v>
      </c>
      <c r="AE485" s="36">
        <f ca="1">IFERROR(INDIRECT("'Product Comparison Data'!"&amp;CELL("address",AE485))/(1-IFERROR(INDEX('Portfolio Summary Inputs'!$S:$S,MATCH($J485, 'Portfolio Summary Inputs'!$J:$J, 0),0),0)),"")</f>
        <v>0</v>
      </c>
      <c r="AF485" s="36">
        <f ca="1">IFERROR(INDIRECT("'Product Comparison Data'!"&amp;CELL("address",AF485))/(1-IFERROR(INDEX('Portfolio Summary Inputs'!$S:$S,MATCH($J485, 'Portfolio Summary Inputs'!$J:$J, 0),0),0)),"")</f>
        <v>0</v>
      </c>
      <c r="AG485" s="36">
        <f ca="1">IFERROR(INDIRECT("'Product Comparison Data'!"&amp;CELL("address",AG485))/(1-IFERROR(INDEX('Portfolio Summary Inputs'!$S:$S,MATCH($J485, 'Portfolio Summary Inputs'!$J:$J, 0),0),0)),"")</f>
        <v>0</v>
      </c>
      <c r="AH485" s="36">
        <f ca="1">IFERROR(INDIRECT("'Product Comparison Data'!"&amp;CELL("address",AH485))/(1-IFERROR(INDEX('Portfolio Summary Inputs'!$S:$S,MATCH($J485, 'Portfolio Summary Inputs'!$J:$J, 0),0),0)),"")</f>
        <v>0</v>
      </c>
      <c r="AI485" s="36">
        <f ca="1">IFERROR(INDIRECT("'Product Comparison Data'!"&amp;CELL("address",AI485))/(1-IFERROR(INDEX('Portfolio Summary Inputs'!$S:$S,MATCH($J485, 'Portfolio Summary Inputs'!$J:$J, 0),0),0)),"")</f>
        <v>0</v>
      </c>
      <c r="AJ485" s="36">
        <f ca="1">IFERROR(INDIRECT("'Product Comparison Data'!"&amp;CELL("address",AJ485))/(1-IFERROR(INDEX('Portfolio Summary Inputs'!$S:$S,MATCH($J485, 'Portfolio Summary Inputs'!$J:$J, 0),0),0)),"")</f>
        <v>0</v>
      </c>
      <c r="AK485" s="36">
        <f ca="1">IFERROR(INDIRECT("'Product Comparison Data'!"&amp;CELL("address",AK485))/(1-IFERROR(INDEX('Portfolio Summary Inputs'!$S:$S,MATCH($J485, 'Portfolio Summary Inputs'!$J:$J, 0),0),0)),"")</f>
        <v>0</v>
      </c>
      <c r="AL485" s="36">
        <f ca="1">IFERROR(INDIRECT("'Product Comparison Data'!"&amp;CELL("address",AL485))/(1-IFERROR(INDEX('Portfolio Summary Inputs'!$S:$S,MATCH($J485, 'Portfolio Summary Inputs'!$J:$J, 0),0),0)),"")</f>
        <v>0</v>
      </c>
      <c r="AM485" s="36">
        <f ca="1">IFERROR(INDIRECT("'Product Comparison Data'!"&amp;CELL("address",AM485))/(1-IFERROR(INDEX('Portfolio Summary Inputs'!$S:$S,MATCH($J485, 'Portfolio Summary Inputs'!$J:$J, 0),0),0)),"")</f>
        <v>0</v>
      </c>
      <c r="AN485" s="36">
        <f ca="1">IFERROR(INDIRECT("'Product Comparison Data'!"&amp;CELL("address",AN485))/(1-IFERROR(INDEX('Portfolio Summary Inputs'!$S:$S,MATCH($J485, 'Portfolio Summary Inputs'!$J:$J, 0),0),0)),"")</f>
        <v>0</v>
      </c>
      <c r="AO485" s="36">
        <f ca="1">IFERROR(INDIRECT("'Product Comparison Data'!"&amp;CELL("address",AO485))/(1-IFERROR(INDEX('Portfolio Summary Inputs'!$S:$S,MATCH($J485, 'Portfolio Summary Inputs'!$J:$J, 0),0),0)),"")</f>
        <v>0</v>
      </c>
      <c r="AP485" s="36">
        <f ca="1">IFERROR(INDIRECT("'Product Comparison Data'!"&amp;CELL("address",AP485))/(1-IFERROR(INDEX('Portfolio Summary Inputs'!$S:$S,MATCH($J485, 'Portfolio Summary Inputs'!$J:$J, 0),0),0)),"")</f>
        <v>0</v>
      </c>
      <c r="AQ485" s="36">
        <f ca="1">IFERROR(INDIRECT("'Product Comparison Data'!"&amp;CELL("address",AQ485))/(1-IFERROR(INDEX('Portfolio Summary Inputs'!$S:$S,MATCH($J485, 'Portfolio Summary Inputs'!$J:$J, 0),0),0)),"")</f>
        <v>0</v>
      </c>
      <c r="AR485" s="36">
        <f ca="1">IFERROR(INDIRECT("'Product Comparison Data'!"&amp;CELL("address",AR485))/(1-IFERROR(INDEX('Portfolio Summary Inputs'!$S:$S,MATCH($J485, 'Portfolio Summary Inputs'!$J:$J, 0),0),0)),"")</f>
        <v>0</v>
      </c>
      <c r="AS485" s="36">
        <f ca="1">IFERROR(INDIRECT("'Product Comparison Data'!"&amp;CELL("address",AS485))/(1-IFERROR(INDEX('Portfolio Summary Inputs'!$S:$S,MATCH($J485, 'Portfolio Summary Inputs'!$J:$J, 0),0),0)),"")</f>
        <v>0</v>
      </c>
      <c r="AT485" s="36">
        <f t="shared" ca="1" si="196"/>
        <v>0</v>
      </c>
      <c r="AU485" s="36">
        <f t="shared" ca="1" si="196"/>
        <v>0</v>
      </c>
      <c r="AV485" s="36">
        <f t="shared" ca="1" si="196"/>
        <v>0</v>
      </c>
      <c r="AW485" s="36">
        <f t="shared" ca="1" si="196"/>
        <v>0</v>
      </c>
      <c r="AX485" s="36">
        <f t="shared" ca="1" si="196"/>
        <v>0</v>
      </c>
      <c r="AY485" s="36">
        <f t="shared" ca="1" si="196"/>
        <v>0</v>
      </c>
      <c r="AZ485" s="36">
        <f t="shared" ca="1" si="196"/>
        <v>0</v>
      </c>
      <c r="BA485" s="36">
        <f t="shared" ca="1" si="196"/>
        <v>0</v>
      </c>
      <c r="BB485" s="36">
        <f t="shared" ca="1" si="196"/>
        <v>0</v>
      </c>
      <c r="BC485" s="36">
        <f t="shared" ca="1" si="196"/>
        <v>0</v>
      </c>
      <c r="BD485" s="36">
        <f t="shared" ca="1" si="197"/>
        <v>0</v>
      </c>
      <c r="BE485" s="36">
        <f t="shared" ca="1" si="197"/>
        <v>0</v>
      </c>
      <c r="BF485" s="36">
        <f t="shared" ca="1" si="197"/>
        <v>0</v>
      </c>
      <c r="BG485" s="36">
        <f t="shared" ca="1" si="197"/>
        <v>0</v>
      </c>
      <c r="BH485" s="36">
        <f t="shared" ca="1" si="197"/>
        <v>0</v>
      </c>
      <c r="BI485" s="36">
        <f t="shared" ca="1" si="197"/>
        <v>0</v>
      </c>
      <c r="BJ485" s="36">
        <f t="shared" ca="1" si="197"/>
        <v>0</v>
      </c>
      <c r="BK485" s="36">
        <f t="shared" ca="1" si="197"/>
        <v>0</v>
      </c>
      <c r="BL485" s="36">
        <f t="shared" ca="1" si="197"/>
        <v>0</v>
      </c>
      <c r="BM485" s="36">
        <f t="shared" ca="1" si="197"/>
        <v>0</v>
      </c>
      <c r="BN485" s="36">
        <f t="shared" ca="1" si="198"/>
        <v>0</v>
      </c>
      <c r="BO485" s="36">
        <f t="shared" ca="1" si="198"/>
        <v>0</v>
      </c>
      <c r="BP485" s="36">
        <f t="shared" ca="1" si="198"/>
        <v>0</v>
      </c>
      <c r="BQ485" s="36">
        <f t="shared" ca="1" si="198"/>
        <v>0</v>
      </c>
      <c r="BR485" s="36">
        <f t="shared" ca="1" si="198"/>
        <v>0</v>
      </c>
      <c r="BS485" s="36">
        <f t="shared" ca="1" si="198"/>
        <v>0</v>
      </c>
      <c r="BT485" s="36">
        <f t="shared" ca="1" si="198"/>
        <v>0</v>
      </c>
      <c r="BU485" s="36">
        <f t="shared" ca="1" si="198"/>
        <v>0</v>
      </c>
      <c r="BV485" s="36">
        <f t="shared" ca="1" si="198"/>
        <v>0</v>
      </c>
      <c r="BW485" s="36">
        <f t="shared" ca="1" si="198"/>
        <v>0</v>
      </c>
    </row>
    <row r="486" spans="1:75" x14ac:dyDescent="0.25">
      <c r="A486" s="34" t="str">
        <f t="shared" ca="1" si="195"/>
        <v>Inputs_Product_Res DLC Water Heat-Grid-Enabled_v2.xlsx</v>
      </c>
      <c r="B486" s="34" t="str">
        <f t="shared" ca="1" si="195"/>
        <v>Inputs_endUseLoadShapes_PSE.xlsx</v>
      </c>
      <c r="C486" s="34" t="str">
        <f t="shared" ca="1" si="195"/>
        <v>Inputs_Global_PSE.xlsx</v>
      </c>
      <c r="D486" s="34" t="str">
        <f t="shared" ca="1" si="195"/>
        <v>Inputs_Product_Res DLC Water Heat-Grid-Enabled_v2.xlsx</v>
      </c>
      <c r="E486" s="34" t="str">
        <f t="shared" ca="1" si="195"/>
        <v>PSE</v>
      </c>
      <c r="F486" s="37">
        <f t="shared" ca="1" si="195"/>
        <v>18</v>
      </c>
      <c r="G486" s="34" t="str">
        <f t="shared" ca="1" si="195"/>
        <v>Winter</v>
      </c>
      <c r="H486" s="34" t="str">
        <f t="shared" ca="1" si="195"/>
        <v>Peak</v>
      </c>
      <c r="I486" s="37">
        <f t="shared" ca="1" si="195"/>
        <v>6</v>
      </c>
      <c r="J486" s="34" t="str">
        <f t="shared" ca="1" si="195"/>
        <v>Res DLC Water Heat-Grid-Enabled</v>
      </c>
      <c r="K486" s="34" t="str">
        <f t="shared" ca="1" si="195"/>
        <v>Commercial</v>
      </c>
      <c r="L486" s="34" t="str">
        <f t="shared" ca="1" si="195"/>
        <v>Medium Office</v>
      </c>
      <c r="M486" s="36">
        <f ca="1">INDIRECT("'Product Comparison Data'!"&amp;CELL("address",M486))/(1-IFERROR(INDEX('Portfolio Summary Inputs'!$S:$S,MATCH($J486, 'Portfolio Summary Inputs'!$J:$J, 0),0),0))</f>
        <v>0</v>
      </c>
      <c r="N486" s="36">
        <f ca="1">INDIRECT("'Product Comparison Data'!"&amp;CELL("address",N486))/(1-IFERROR(INDEX('Portfolio Summary Inputs'!$S:$S,MATCH($J486, 'Portfolio Summary Inputs'!$J:$J, 0),0),0))</f>
        <v>0</v>
      </c>
      <c r="O486" s="36">
        <f ca="1">INDIRECT("'Product Comparison Data'!"&amp;CELL("address",O486))/(1-IFERROR(INDEX('Portfolio Summary Inputs'!$S:$S,MATCH($J486, 'Portfolio Summary Inputs'!$J:$J, 0),0),0))</f>
        <v>0</v>
      </c>
      <c r="P486" s="36">
        <f ca="1">IFERROR(INDIRECT("'Product Comparison Data'!"&amp;CELL("address",P486))/(1-IFERROR(INDEX('Portfolio Summary Inputs'!$S:$S,MATCH($J486, 'Portfolio Summary Inputs'!$J:$J, 0),0),0)),"")</f>
        <v>0</v>
      </c>
      <c r="Q486" s="36">
        <f ca="1">IFERROR(INDIRECT("'Product Comparison Data'!"&amp;CELL("address",Q486))/(1-IFERROR(INDEX('Portfolio Summary Inputs'!$S:$S,MATCH($J486, 'Portfolio Summary Inputs'!$J:$J, 0),0),0)),"")</f>
        <v>0</v>
      </c>
      <c r="R486" s="36">
        <f ca="1">IFERROR(INDIRECT("'Product Comparison Data'!"&amp;CELL("address",R486))/(1-IFERROR(INDEX('Portfolio Summary Inputs'!$S:$S,MATCH($J486, 'Portfolio Summary Inputs'!$J:$J, 0),0),0)),"")</f>
        <v>0</v>
      </c>
      <c r="S486" s="36">
        <f ca="1">IFERROR(INDIRECT("'Product Comparison Data'!"&amp;CELL("address",S486))/(1-IFERROR(INDEX('Portfolio Summary Inputs'!$S:$S,MATCH($J486, 'Portfolio Summary Inputs'!$J:$J, 0),0),0)),"")</f>
        <v>0</v>
      </c>
      <c r="T486" s="36">
        <f ca="1">IFERROR(INDIRECT("'Product Comparison Data'!"&amp;CELL("address",T486))/(1-IFERROR(INDEX('Portfolio Summary Inputs'!$S:$S,MATCH($J486, 'Portfolio Summary Inputs'!$J:$J, 0),0),0)),"")</f>
        <v>0</v>
      </c>
      <c r="U486" s="36">
        <f ca="1">IFERROR(INDIRECT("'Product Comparison Data'!"&amp;CELL("address",U486))/(1-IFERROR(INDEX('Portfolio Summary Inputs'!$S:$S,MATCH($J486, 'Portfolio Summary Inputs'!$J:$J, 0),0),0)),"")</f>
        <v>0</v>
      </c>
      <c r="V486" s="36">
        <f ca="1">IFERROR(INDIRECT("'Product Comparison Data'!"&amp;CELL("address",V486))/(1-IFERROR(INDEX('Portfolio Summary Inputs'!$S:$S,MATCH($J486, 'Portfolio Summary Inputs'!$J:$J, 0),0),0)),"")</f>
        <v>0</v>
      </c>
      <c r="W486" s="36">
        <f ca="1">IFERROR(INDIRECT("'Product Comparison Data'!"&amp;CELL("address",W486))/(1-IFERROR(INDEX('Portfolio Summary Inputs'!$S:$S,MATCH($J486, 'Portfolio Summary Inputs'!$J:$J, 0),0),0)),"")</f>
        <v>0</v>
      </c>
      <c r="X486" s="36">
        <f ca="1">IFERROR(INDIRECT("'Product Comparison Data'!"&amp;CELL("address",X486))/(1-IFERROR(INDEX('Portfolio Summary Inputs'!$S:$S,MATCH($J486, 'Portfolio Summary Inputs'!$J:$J, 0),0),0)),"")</f>
        <v>0</v>
      </c>
      <c r="Y486" s="36">
        <f ca="1">IFERROR(INDIRECT("'Product Comparison Data'!"&amp;CELL("address",Y486))/(1-IFERROR(INDEX('Portfolio Summary Inputs'!$S:$S,MATCH($J486, 'Portfolio Summary Inputs'!$J:$J, 0),0),0)),"")</f>
        <v>0</v>
      </c>
      <c r="Z486" s="36">
        <f ca="1">IFERROR(INDIRECT("'Product Comparison Data'!"&amp;CELL("address",Z486))/(1-IFERROR(INDEX('Portfolio Summary Inputs'!$S:$S,MATCH($J486, 'Portfolio Summary Inputs'!$J:$J, 0),0),0)),"")</f>
        <v>0</v>
      </c>
      <c r="AA486" s="36">
        <f ca="1">IFERROR(INDIRECT("'Product Comparison Data'!"&amp;CELL("address",AA486))/(1-IFERROR(INDEX('Portfolio Summary Inputs'!$S:$S,MATCH($J486, 'Portfolio Summary Inputs'!$J:$J, 0),0),0)),"")</f>
        <v>0</v>
      </c>
      <c r="AB486" s="36">
        <f ca="1">IFERROR(INDIRECT("'Product Comparison Data'!"&amp;CELL("address",AB486))/(1-IFERROR(INDEX('Portfolio Summary Inputs'!$S:$S,MATCH($J486, 'Portfolio Summary Inputs'!$J:$J, 0),0),0)),"")</f>
        <v>0</v>
      </c>
      <c r="AC486" s="36">
        <f ca="1">IFERROR(INDIRECT("'Product Comparison Data'!"&amp;CELL("address",AC486))/(1-IFERROR(INDEX('Portfolio Summary Inputs'!$S:$S,MATCH($J486, 'Portfolio Summary Inputs'!$J:$J, 0),0),0)),"")</f>
        <v>0</v>
      </c>
      <c r="AD486" s="36">
        <f ca="1">IFERROR(INDIRECT("'Product Comparison Data'!"&amp;CELL("address",AD486))/(1-IFERROR(INDEX('Portfolio Summary Inputs'!$S:$S,MATCH($J486, 'Portfolio Summary Inputs'!$J:$J, 0),0),0)),"")</f>
        <v>0</v>
      </c>
      <c r="AE486" s="36">
        <f ca="1">IFERROR(INDIRECT("'Product Comparison Data'!"&amp;CELL("address",AE486))/(1-IFERROR(INDEX('Portfolio Summary Inputs'!$S:$S,MATCH($J486, 'Portfolio Summary Inputs'!$J:$J, 0),0),0)),"")</f>
        <v>0</v>
      </c>
      <c r="AF486" s="36">
        <f ca="1">IFERROR(INDIRECT("'Product Comparison Data'!"&amp;CELL("address",AF486))/(1-IFERROR(INDEX('Portfolio Summary Inputs'!$S:$S,MATCH($J486, 'Portfolio Summary Inputs'!$J:$J, 0),0),0)),"")</f>
        <v>0</v>
      </c>
      <c r="AG486" s="36">
        <f ca="1">IFERROR(INDIRECT("'Product Comparison Data'!"&amp;CELL("address",AG486))/(1-IFERROR(INDEX('Portfolio Summary Inputs'!$S:$S,MATCH($J486, 'Portfolio Summary Inputs'!$J:$J, 0),0),0)),"")</f>
        <v>0</v>
      </c>
      <c r="AH486" s="36">
        <f ca="1">IFERROR(INDIRECT("'Product Comparison Data'!"&amp;CELL("address",AH486))/(1-IFERROR(INDEX('Portfolio Summary Inputs'!$S:$S,MATCH($J486, 'Portfolio Summary Inputs'!$J:$J, 0),0),0)),"")</f>
        <v>0</v>
      </c>
      <c r="AI486" s="36">
        <f ca="1">IFERROR(INDIRECT("'Product Comparison Data'!"&amp;CELL("address",AI486))/(1-IFERROR(INDEX('Portfolio Summary Inputs'!$S:$S,MATCH($J486, 'Portfolio Summary Inputs'!$J:$J, 0),0),0)),"")</f>
        <v>0</v>
      </c>
      <c r="AJ486" s="36">
        <f ca="1">IFERROR(INDIRECT("'Product Comparison Data'!"&amp;CELL("address",AJ486))/(1-IFERROR(INDEX('Portfolio Summary Inputs'!$S:$S,MATCH($J486, 'Portfolio Summary Inputs'!$J:$J, 0),0),0)),"")</f>
        <v>0</v>
      </c>
      <c r="AK486" s="36">
        <f ca="1">IFERROR(INDIRECT("'Product Comparison Data'!"&amp;CELL("address",AK486))/(1-IFERROR(INDEX('Portfolio Summary Inputs'!$S:$S,MATCH($J486, 'Portfolio Summary Inputs'!$J:$J, 0),0),0)),"")</f>
        <v>0</v>
      </c>
      <c r="AL486" s="36">
        <f ca="1">IFERROR(INDIRECT("'Product Comparison Data'!"&amp;CELL("address",AL486))/(1-IFERROR(INDEX('Portfolio Summary Inputs'!$S:$S,MATCH($J486, 'Portfolio Summary Inputs'!$J:$J, 0),0),0)),"")</f>
        <v>0</v>
      </c>
      <c r="AM486" s="36">
        <f ca="1">IFERROR(INDIRECT("'Product Comparison Data'!"&amp;CELL("address",AM486))/(1-IFERROR(INDEX('Portfolio Summary Inputs'!$S:$S,MATCH($J486, 'Portfolio Summary Inputs'!$J:$J, 0),0),0)),"")</f>
        <v>0</v>
      </c>
      <c r="AN486" s="36">
        <f ca="1">IFERROR(INDIRECT("'Product Comparison Data'!"&amp;CELL("address",AN486))/(1-IFERROR(INDEX('Portfolio Summary Inputs'!$S:$S,MATCH($J486, 'Portfolio Summary Inputs'!$J:$J, 0),0),0)),"")</f>
        <v>0</v>
      </c>
      <c r="AO486" s="36">
        <f ca="1">IFERROR(INDIRECT("'Product Comparison Data'!"&amp;CELL("address",AO486))/(1-IFERROR(INDEX('Portfolio Summary Inputs'!$S:$S,MATCH($J486, 'Portfolio Summary Inputs'!$J:$J, 0),0),0)),"")</f>
        <v>0</v>
      </c>
      <c r="AP486" s="36">
        <f ca="1">IFERROR(INDIRECT("'Product Comparison Data'!"&amp;CELL("address",AP486))/(1-IFERROR(INDEX('Portfolio Summary Inputs'!$S:$S,MATCH($J486, 'Portfolio Summary Inputs'!$J:$J, 0),0),0)),"")</f>
        <v>0</v>
      </c>
      <c r="AQ486" s="36">
        <f ca="1">IFERROR(INDIRECT("'Product Comparison Data'!"&amp;CELL("address",AQ486))/(1-IFERROR(INDEX('Portfolio Summary Inputs'!$S:$S,MATCH($J486, 'Portfolio Summary Inputs'!$J:$J, 0),0),0)),"")</f>
        <v>0</v>
      </c>
      <c r="AR486" s="36">
        <f ca="1">IFERROR(INDIRECT("'Product Comparison Data'!"&amp;CELL("address",AR486))/(1-IFERROR(INDEX('Portfolio Summary Inputs'!$S:$S,MATCH($J486, 'Portfolio Summary Inputs'!$J:$J, 0),0),0)),"")</f>
        <v>0</v>
      </c>
      <c r="AS486" s="36">
        <f ca="1">IFERROR(INDIRECT("'Product Comparison Data'!"&amp;CELL("address",AS486))/(1-IFERROR(INDEX('Portfolio Summary Inputs'!$S:$S,MATCH($J486, 'Portfolio Summary Inputs'!$J:$J, 0),0),0)),"")</f>
        <v>0</v>
      </c>
      <c r="AT486" s="36">
        <f t="shared" ca="1" si="196"/>
        <v>0</v>
      </c>
      <c r="AU486" s="36">
        <f t="shared" ca="1" si="196"/>
        <v>0</v>
      </c>
      <c r="AV486" s="36">
        <f t="shared" ca="1" si="196"/>
        <v>0</v>
      </c>
      <c r="AW486" s="36">
        <f t="shared" ca="1" si="196"/>
        <v>0</v>
      </c>
      <c r="AX486" s="36">
        <f t="shared" ca="1" si="196"/>
        <v>0</v>
      </c>
      <c r="AY486" s="36">
        <f t="shared" ca="1" si="196"/>
        <v>0</v>
      </c>
      <c r="AZ486" s="36">
        <f t="shared" ca="1" si="196"/>
        <v>0</v>
      </c>
      <c r="BA486" s="36">
        <f t="shared" ca="1" si="196"/>
        <v>0</v>
      </c>
      <c r="BB486" s="36">
        <f t="shared" ca="1" si="196"/>
        <v>0</v>
      </c>
      <c r="BC486" s="36">
        <f t="shared" ca="1" si="196"/>
        <v>0</v>
      </c>
      <c r="BD486" s="36">
        <f t="shared" ca="1" si="197"/>
        <v>0</v>
      </c>
      <c r="BE486" s="36">
        <f t="shared" ca="1" si="197"/>
        <v>0</v>
      </c>
      <c r="BF486" s="36">
        <f t="shared" ca="1" si="197"/>
        <v>0</v>
      </c>
      <c r="BG486" s="36">
        <f t="shared" ca="1" si="197"/>
        <v>0</v>
      </c>
      <c r="BH486" s="36">
        <f t="shared" ca="1" si="197"/>
        <v>0</v>
      </c>
      <c r="BI486" s="36">
        <f t="shared" ca="1" si="197"/>
        <v>0</v>
      </c>
      <c r="BJ486" s="36">
        <f t="shared" ca="1" si="197"/>
        <v>0</v>
      </c>
      <c r="BK486" s="36">
        <f t="shared" ca="1" si="197"/>
        <v>0</v>
      </c>
      <c r="BL486" s="36">
        <f t="shared" ca="1" si="197"/>
        <v>0</v>
      </c>
      <c r="BM486" s="36">
        <f t="shared" ca="1" si="197"/>
        <v>0</v>
      </c>
      <c r="BN486" s="36">
        <f t="shared" ca="1" si="198"/>
        <v>0</v>
      </c>
      <c r="BO486" s="36">
        <f t="shared" ca="1" si="198"/>
        <v>0</v>
      </c>
      <c r="BP486" s="36">
        <f t="shared" ca="1" si="198"/>
        <v>0</v>
      </c>
      <c r="BQ486" s="36">
        <f t="shared" ca="1" si="198"/>
        <v>0</v>
      </c>
      <c r="BR486" s="36">
        <f t="shared" ca="1" si="198"/>
        <v>0</v>
      </c>
      <c r="BS486" s="36">
        <f t="shared" ca="1" si="198"/>
        <v>0</v>
      </c>
      <c r="BT486" s="36">
        <f t="shared" ca="1" si="198"/>
        <v>0</v>
      </c>
      <c r="BU486" s="36">
        <f t="shared" ca="1" si="198"/>
        <v>0</v>
      </c>
      <c r="BV486" s="36">
        <f t="shared" ca="1" si="198"/>
        <v>0</v>
      </c>
      <c r="BW486" s="36">
        <f t="shared" ca="1" si="198"/>
        <v>0</v>
      </c>
    </row>
    <row r="487" spans="1:75" x14ac:dyDescent="0.25">
      <c r="A487" s="34" t="str">
        <f t="shared" ca="1" si="195"/>
        <v>Inputs_Product_Res DLC Water Heat-Grid-Enabled_v2.xlsx</v>
      </c>
      <c r="B487" s="34" t="str">
        <f t="shared" ca="1" si="195"/>
        <v>Inputs_endUseLoadShapes_PSE.xlsx</v>
      </c>
      <c r="C487" s="34" t="str">
        <f t="shared" ca="1" si="195"/>
        <v>Inputs_Global_PSE.xlsx</v>
      </c>
      <c r="D487" s="34" t="str">
        <f t="shared" ca="1" si="195"/>
        <v>Inputs_Product_Res DLC Water Heat-Grid-Enabled_v2.xlsx</v>
      </c>
      <c r="E487" s="34" t="str">
        <f t="shared" ca="1" si="195"/>
        <v>PSE</v>
      </c>
      <c r="F487" s="37">
        <f t="shared" ca="1" si="195"/>
        <v>18</v>
      </c>
      <c r="G487" s="34" t="str">
        <f t="shared" ca="1" si="195"/>
        <v>Winter</v>
      </c>
      <c r="H487" s="34" t="str">
        <f t="shared" ca="1" si="195"/>
        <v>Peak</v>
      </c>
      <c r="I487" s="37">
        <f t="shared" ca="1" si="195"/>
        <v>6</v>
      </c>
      <c r="J487" s="34" t="str">
        <f t="shared" ca="1" si="195"/>
        <v>Res DLC Water Heat-Grid-Enabled</v>
      </c>
      <c r="K487" s="34" t="str">
        <f t="shared" ca="1" si="195"/>
        <v>Commercial</v>
      </c>
      <c r="L487" s="34" t="str">
        <f t="shared" ca="1" si="195"/>
        <v>Medium Retail</v>
      </c>
      <c r="M487" s="36">
        <f ca="1">INDIRECT("'Product Comparison Data'!"&amp;CELL("address",M487))/(1-IFERROR(INDEX('Portfolio Summary Inputs'!$S:$S,MATCH($J487, 'Portfolio Summary Inputs'!$J:$J, 0),0),0))</f>
        <v>0</v>
      </c>
      <c r="N487" s="36">
        <f ca="1">INDIRECT("'Product Comparison Data'!"&amp;CELL("address",N487))/(1-IFERROR(INDEX('Portfolio Summary Inputs'!$S:$S,MATCH($J487, 'Portfolio Summary Inputs'!$J:$J, 0),0),0))</f>
        <v>0</v>
      </c>
      <c r="O487" s="36">
        <f ca="1">INDIRECT("'Product Comparison Data'!"&amp;CELL("address",O487))/(1-IFERROR(INDEX('Portfolio Summary Inputs'!$S:$S,MATCH($J487, 'Portfolio Summary Inputs'!$J:$J, 0),0),0))</f>
        <v>0</v>
      </c>
      <c r="P487" s="36">
        <f ca="1">IFERROR(INDIRECT("'Product Comparison Data'!"&amp;CELL("address",P487))/(1-IFERROR(INDEX('Portfolio Summary Inputs'!$S:$S,MATCH($J487, 'Portfolio Summary Inputs'!$J:$J, 0),0),0)),"")</f>
        <v>0</v>
      </c>
      <c r="Q487" s="36">
        <f ca="1">IFERROR(INDIRECT("'Product Comparison Data'!"&amp;CELL("address",Q487))/(1-IFERROR(INDEX('Portfolio Summary Inputs'!$S:$S,MATCH($J487, 'Portfolio Summary Inputs'!$J:$J, 0),0),0)),"")</f>
        <v>0</v>
      </c>
      <c r="R487" s="36">
        <f ca="1">IFERROR(INDIRECT("'Product Comparison Data'!"&amp;CELL("address",R487))/(1-IFERROR(INDEX('Portfolio Summary Inputs'!$S:$S,MATCH($J487, 'Portfolio Summary Inputs'!$J:$J, 0),0),0)),"")</f>
        <v>0</v>
      </c>
      <c r="S487" s="36">
        <f ca="1">IFERROR(INDIRECT("'Product Comparison Data'!"&amp;CELL("address",S487))/(1-IFERROR(INDEX('Portfolio Summary Inputs'!$S:$S,MATCH($J487, 'Portfolio Summary Inputs'!$J:$J, 0),0),0)),"")</f>
        <v>0</v>
      </c>
      <c r="T487" s="36">
        <f ca="1">IFERROR(INDIRECT("'Product Comparison Data'!"&amp;CELL("address",T487))/(1-IFERROR(INDEX('Portfolio Summary Inputs'!$S:$S,MATCH($J487, 'Portfolio Summary Inputs'!$J:$J, 0),0),0)),"")</f>
        <v>0</v>
      </c>
      <c r="U487" s="36">
        <f ca="1">IFERROR(INDIRECT("'Product Comparison Data'!"&amp;CELL("address",U487))/(1-IFERROR(INDEX('Portfolio Summary Inputs'!$S:$S,MATCH($J487, 'Portfolio Summary Inputs'!$J:$J, 0),0),0)),"")</f>
        <v>0</v>
      </c>
      <c r="V487" s="36">
        <f ca="1">IFERROR(INDIRECT("'Product Comparison Data'!"&amp;CELL("address",V487))/(1-IFERROR(INDEX('Portfolio Summary Inputs'!$S:$S,MATCH($J487, 'Portfolio Summary Inputs'!$J:$J, 0),0),0)),"")</f>
        <v>0</v>
      </c>
      <c r="W487" s="36">
        <f ca="1">IFERROR(INDIRECT("'Product Comparison Data'!"&amp;CELL("address",W487))/(1-IFERROR(INDEX('Portfolio Summary Inputs'!$S:$S,MATCH($J487, 'Portfolio Summary Inputs'!$J:$J, 0),0),0)),"")</f>
        <v>0</v>
      </c>
      <c r="X487" s="36">
        <f ca="1">IFERROR(INDIRECT("'Product Comparison Data'!"&amp;CELL("address",X487))/(1-IFERROR(INDEX('Portfolio Summary Inputs'!$S:$S,MATCH($J487, 'Portfolio Summary Inputs'!$J:$J, 0),0),0)),"")</f>
        <v>0</v>
      </c>
      <c r="Y487" s="36">
        <f ca="1">IFERROR(INDIRECT("'Product Comparison Data'!"&amp;CELL("address",Y487))/(1-IFERROR(INDEX('Portfolio Summary Inputs'!$S:$S,MATCH($J487, 'Portfolio Summary Inputs'!$J:$J, 0),0),0)),"")</f>
        <v>0</v>
      </c>
      <c r="Z487" s="36">
        <f ca="1">IFERROR(INDIRECT("'Product Comparison Data'!"&amp;CELL("address",Z487))/(1-IFERROR(INDEX('Portfolio Summary Inputs'!$S:$S,MATCH($J487, 'Portfolio Summary Inputs'!$J:$J, 0),0),0)),"")</f>
        <v>0</v>
      </c>
      <c r="AA487" s="36">
        <f ca="1">IFERROR(INDIRECT("'Product Comparison Data'!"&amp;CELL("address",AA487))/(1-IFERROR(INDEX('Portfolio Summary Inputs'!$S:$S,MATCH($J487, 'Portfolio Summary Inputs'!$J:$J, 0),0),0)),"")</f>
        <v>0</v>
      </c>
      <c r="AB487" s="36">
        <f ca="1">IFERROR(INDIRECT("'Product Comparison Data'!"&amp;CELL("address",AB487))/(1-IFERROR(INDEX('Portfolio Summary Inputs'!$S:$S,MATCH($J487, 'Portfolio Summary Inputs'!$J:$J, 0),0),0)),"")</f>
        <v>0</v>
      </c>
      <c r="AC487" s="36">
        <f ca="1">IFERROR(INDIRECT("'Product Comparison Data'!"&amp;CELL("address",AC487))/(1-IFERROR(INDEX('Portfolio Summary Inputs'!$S:$S,MATCH($J487, 'Portfolio Summary Inputs'!$J:$J, 0),0),0)),"")</f>
        <v>0</v>
      </c>
      <c r="AD487" s="36">
        <f ca="1">IFERROR(INDIRECT("'Product Comparison Data'!"&amp;CELL("address",AD487))/(1-IFERROR(INDEX('Portfolio Summary Inputs'!$S:$S,MATCH($J487, 'Portfolio Summary Inputs'!$J:$J, 0),0),0)),"")</f>
        <v>0</v>
      </c>
      <c r="AE487" s="36">
        <f ca="1">IFERROR(INDIRECT("'Product Comparison Data'!"&amp;CELL("address",AE487))/(1-IFERROR(INDEX('Portfolio Summary Inputs'!$S:$S,MATCH($J487, 'Portfolio Summary Inputs'!$J:$J, 0),0),0)),"")</f>
        <v>0</v>
      </c>
      <c r="AF487" s="36">
        <f ca="1">IFERROR(INDIRECT("'Product Comparison Data'!"&amp;CELL("address",AF487))/(1-IFERROR(INDEX('Portfolio Summary Inputs'!$S:$S,MATCH($J487, 'Portfolio Summary Inputs'!$J:$J, 0),0),0)),"")</f>
        <v>0</v>
      </c>
      <c r="AG487" s="36">
        <f ca="1">IFERROR(INDIRECT("'Product Comparison Data'!"&amp;CELL("address",AG487))/(1-IFERROR(INDEX('Portfolio Summary Inputs'!$S:$S,MATCH($J487, 'Portfolio Summary Inputs'!$J:$J, 0),0),0)),"")</f>
        <v>0</v>
      </c>
      <c r="AH487" s="36">
        <f ca="1">IFERROR(INDIRECT("'Product Comparison Data'!"&amp;CELL("address",AH487))/(1-IFERROR(INDEX('Portfolio Summary Inputs'!$S:$S,MATCH($J487, 'Portfolio Summary Inputs'!$J:$J, 0),0),0)),"")</f>
        <v>0</v>
      </c>
      <c r="AI487" s="36">
        <f ca="1">IFERROR(INDIRECT("'Product Comparison Data'!"&amp;CELL("address",AI487))/(1-IFERROR(INDEX('Portfolio Summary Inputs'!$S:$S,MATCH($J487, 'Portfolio Summary Inputs'!$J:$J, 0),0),0)),"")</f>
        <v>0</v>
      </c>
      <c r="AJ487" s="36">
        <f ca="1">IFERROR(INDIRECT("'Product Comparison Data'!"&amp;CELL("address",AJ487))/(1-IFERROR(INDEX('Portfolio Summary Inputs'!$S:$S,MATCH($J487, 'Portfolio Summary Inputs'!$J:$J, 0),0),0)),"")</f>
        <v>0</v>
      </c>
      <c r="AK487" s="36">
        <f ca="1">IFERROR(INDIRECT("'Product Comparison Data'!"&amp;CELL("address",AK487))/(1-IFERROR(INDEX('Portfolio Summary Inputs'!$S:$S,MATCH($J487, 'Portfolio Summary Inputs'!$J:$J, 0),0),0)),"")</f>
        <v>0</v>
      </c>
      <c r="AL487" s="36">
        <f ca="1">IFERROR(INDIRECT("'Product Comparison Data'!"&amp;CELL("address",AL487))/(1-IFERROR(INDEX('Portfolio Summary Inputs'!$S:$S,MATCH($J487, 'Portfolio Summary Inputs'!$J:$J, 0),0),0)),"")</f>
        <v>0</v>
      </c>
      <c r="AM487" s="36">
        <f ca="1">IFERROR(INDIRECT("'Product Comparison Data'!"&amp;CELL("address",AM487))/(1-IFERROR(INDEX('Portfolio Summary Inputs'!$S:$S,MATCH($J487, 'Portfolio Summary Inputs'!$J:$J, 0),0),0)),"")</f>
        <v>0</v>
      </c>
      <c r="AN487" s="36">
        <f ca="1">IFERROR(INDIRECT("'Product Comparison Data'!"&amp;CELL("address",AN487))/(1-IFERROR(INDEX('Portfolio Summary Inputs'!$S:$S,MATCH($J487, 'Portfolio Summary Inputs'!$J:$J, 0),0),0)),"")</f>
        <v>0</v>
      </c>
      <c r="AO487" s="36">
        <f ca="1">IFERROR(INDIRECT("'Product Comparison Data'!"&amp;CELL("address",AO487))/(1-IFERROR(INDEX('Portfolio Summary Inputs'!$S:$S,MATCH($J487, 'Portfolio Summary Inputs'!$J:$J, 0),0),0)),"")</f>
        <v>0</v>
      </c>
      <c r="AP487" s="36">
        <f ca="1">IFERROR(INDIRECT("'Product Comparison Data'!"&amp;CELL("address",AP487))/(1-IFERROR(INDEX('Portfolio Summary Inputs'!$S:$S,MATCH($J487, 'Portfolio Summary Inputs'!$J:$J, 0),0),0)),"")</f>
        <v>0</v>
      </c>
      <c r="AQ487" s="36">
        <f ca="1">IFERROR(INDIRECT("'Product Comparison Data'!"&amp;CELL("address",AQ487))/(1-IFERROR(INDEX('Portfolio Summary Inputs'!$S:$S,MATCH($J487, 'Portfolio Summary Inputs'!$J:$J, 0),0),0)),"")</f>
        <v>0</v>
      </c>
      <c r="AR487" s="36">
        <f ca="1">IFERROR(INDIRECT("'Product Comparison Data'!"&amp;CELL("address",AR487))/(1-IFERROR(INDEX('Portfolio Summary Inputs'!$S:$S,MATCH($J487, 'Portfolio Summary Inputs'!$J:$J, 0),0),0)),"")</f>
        <v>0</v>
      </c>
      <c r="AS487" s="36">
        <f ca="1">IFERROR(INDIRECT("'Product Comparison Data'!"&amp;CELL("address",AS487))/(1-IFERROR(INDEX('Portfolio Summary Inputs'!$S:$S,MATCH($J487, 'Portfolio Summary Inputs'!$J:$J, 0),0),0)),"")</f>
        <v>0</v>
      </c>
      <c r="AT487" s="36">
        <f t="shared" ca="1" si="196"/>
        <v>0</v>
      </c>
      <c r="AU487" s="36">
        <f t="shared" ca="1" si="196"/>
        <v>0</v>
      </c>
      <c r="AV487" s="36">
        <f t="shared" ca="1" si="196"/>
        <v>0</v>
      </c>
      <c r="AW487" s="36">
        <f t="shared" ca="1" si="196"/>
        <v>0</v>
      </c>
      <c r="AX487" s="36">
        <f t="shared" ca="1" si="196"/>
        <v>0</v>
      </c>
      <c r="AY487" s="36">
        <f t="shared" ca="1" si="196"/>
        <v>0</v>
      </c>
      <c r="AZ487" s="36">
        <f t="shared" ca="1" si="196"/>
        <v>0</v>
      </c>
      <c r="BA487" s="36">
        <f t="shared" ca="1" si="196"/>
        <v>0</v>
      </c>
      <c r="BB487" s="36">
        <f t="shared" ca="1" si="196"/>
        <v>0</v>
      </c>
      <c r="BC487" s="36">
        <f t="shared" ca="1" si="196"/>
        <v>0</v>
      </c>
      <c r="BD487" s="36">
        <f t="shared" ca="1" si="197"/>
        <v>0</v>
      </c>
      <c r="BE487" s="36">
        <f t="shared" ca="1" si="197"/>
        <v>0</v>
      </c>
      <c r="BF487" s="36">
        <f t="shared" ca="1" si="197"/>
        <v>0</v>
      </c>
      <c r="BG487" s="36">
        <f t="shared" ca="1" si="197"/>
        <v>0</v>
      </c>
      <c r="BH487" s="36">
        <f t="shared" ca="1" si="197"/>
        <v>0</v>
      </c>
      <c r="BI487" s="36">
        <f t="shared" ca="1" si="197"/>
        <v>0</v>
      </c>
      <c r="BJ487" s="36">
        <f t="shared" ca="1" si="197"/>
        <v>0</v>
      </c>
      <c r="BK487" s="36">
        <f t="shared" ca="1" si="197"/>
        <v>0</v>
      </c>
      <c r="BL487" s="36">
        <f t="shared" ca="1" si="197"/>
        <v>0</v>
      </c>
      <c r="BM487" s="36">
        <f t="shared" ca="1" si="197"/>
        <v>0</v>
      </c>
      <c r="BN487" s="36">
        <f t="shared" ca="1" si="198"/>
        <v>0</v>
      </c>
      <c r="BO487" s="36">
        <f t="shared" ca="1" si="198"/>
        <v>0</v>
      </c>
      <c r="BP487" s="36">
        <f t="shared" ca="1" si="198"/>
        <v>0</v>
      </c>
      <c r="BQ487" s="36">
        <f t="shared" ca="1" si="198"/>
        <v>0</v>
      </c>
      <c r="BR487" s="36">
        <f t="shared" ca="1" si="198"/>
        <v>0</v>
      </c>
      <c r="BS487" s="36">
        <f t="shared" ca="1" si="198"/>
        <v>0</v>
      </c>
      <c r="BT487" s="36">
        <f t="shared" ca="1" si="198"/>
        <v>0</v>
      </c>
      <c r="BU487" s="36">
        <f t="shared" ca="1" si="198"/>
        <v>0</v>
      </c>
      <c r="BV487" s="36">
        <f t="shared" ca="1" si="198"/>
        <v>0</v>
      </c>
      <c r="BW487" s="36">
        <f t="shared" ca="1" si="198"/>
        <v>0</v>
      </c>
    </row>
    <row r="488" spans="1:75" x14ac:dyDescent="0.25">
      <c r="A488" s="34" t="str">
        <f t="shared" ca="1" si="195"/>
        <v>Inputs_Product_Res DLC Water Heat-Grid-Enabled_v2.xlsx</v>
      </c>
      <c r="B488" s="34" t="str">
        <f t="shared" ca="1" si="195"/>
        <v>Inputs_endUseLoadShapes_PSE.xlsx</v>
      </c>
      <c r="C488" s="34" t="str">
        <f t="shared" ca="1" si="195"/>
        <v>Inputs_Global_PSE.xlsx</v>
      </c>
      <c r="D488" s="34" t="str">
        <f t="shared" ca="1" si="195"/>
        <v>Inputs_Product_Res DLC Water Heat-Grid-Enabled_v2.xlsx</v>
      </c>
      <c r="E488" s="34" t="str">
        <f t="shared" ca="1" si="195"/>
        <v>PSE</v>
      </c>
      <c r="F488" s="37">
        <f t="shared" ca="1" si="195"/>
        <v>18</v>
      </c>
      <c r="G488" s="34" t="str">
        <f t="shared" ca="1" si="195"/>
        <v>Winter</v>
      </c>
      <c r="H488" s="34" t="str">
        <f t="shared" ca="1" si="195"/>
        <v>Peak</v>
      </c>
      <c r="I488" s="37">
        <f t="shared" ca="1" si="195"/>
        <v>6</v>
      </c>
      <c r="J488" s="34" t="str">
        <f t="shared" ca="1" si="195"/>
        <v>Res DLC Water Heat-Grid-Enabled</v>
      </c>
      <c r="K488" s="34" t="str">
        <f t="shared" ca="1" si="195"/>
        <v>Commercial</v>
      </c>
      <c r="L488" s="34" t="str">
        <f t="shared" ca="1" si="195"/>
        <v>Other and Assembly</v>
      </c>
      <c r="M488" s="36">
        <f ca="1">INDIRECT("'Product Comparison Data'!"&amp;CELL("address",M488))/(1-IFERROR(INDEX('Portfolio Summary Inputs'!$S:$S,MATCH($J488, 'Portfolio Summary Inputs'!$J:$J, 0),0),0))</f>
        <v>0</v>
      </c>
      <c r="N488" s="36">
        <f ca="1">INDIRECT("'Product Comparison Data'!"&amp;CELL("address",N488))/(1-IFERROR(INDEX('Portfolio Summary Inputs'!$S:$S,MATCH($J488, 'Portfolio Summary Inputs'!$J:$J, 0),0),0))</f>
        <v>0</v>
      </c>
      <c r="O488" s="36">
        <f ca="1">INDIRECT("'Product Comparison Data'!"&amp;CELL("address",O488))/(1-IFERROR(INDEX('Portfolio Summary Inputs'!$S:$S,MATCH($J488, 'Portfolio Summary Inputs'!$J:$J, 0),0),0))</f>
        <v>0</v>
      </c>
      <c r="P488" s="36">
        <f ca="1">IFERROR(INDIRECT("'Product Comparison Data'!"&amp;CELL("address",P488))/(1-IFERROR(INDEX('Portfolio Summary Inputs'!$S:$S,MATCH($J488, 'Portfolio Summary Inputs'!$J:$J, 0),0),0)),"")</f>
        <v>0</v>
      </c>
      <c r="Q488" s="36">
        <f ca="1">IFERROR(INDIRECT("'Product Comparison Data'!"&amp;CELL("address",Q488))/(1-IFERROR(INDEX('Portfolio Summary Inputs'!$S:$S,MATCH($J488, 'Portfolio Summary Inputs'!$J:$J, 0),0),0)),"")</f>
        <v>0</v>
      </c>
      <c r="R488" s="36">
        <f ca="1">IFERROR(INDIRECT("'Product Comparison Data'!"&amp;CELL("address",R488))/(1-IFERROR(INDEX('Portfolio Summary Inputs'!$S:$S,MATCH($J488, 'Portfolio Summary Inputs'!$J:$J, 0),0),0)),"")</f>
        <v>0</v>
      </c>
      <c r="S488" s="36">
        <f ca="1">IFERROR(INDIRECT("'Product Comparison Data'!"&amp;CELL("address",S488))/(1-IFERROR(INDEX('Portfolio Summary Inputs'!$S:$S,MATCH($J488, 'Portfolio Summary Inputs'!$J:$J, 0),0),0)),"")</f>
        <v>0</v>
      </c>
      <c r="T488" s="36">
        <f ca="1">IFERROR(INDIRECT("'Product Comparison Data'!"&amp;CELL("address",T488))/(1-IFERROR(INDEX('Portfolio Summary Inputs'!$S:$S,MATCH($J488, 'Portfolio Summary Inputs'!$J:$J, 0),0),0)),"")</f>
        <v>0</v>
      </c>
      <c r="U488" s="36">
        <f ca="1">IFERROR(INDIRECT("'Product Comparison Data'!"&amp;CELL("address",U488))/(1-IFERROR(INDEX('Portfolio Summary Inputs'!$S:$S,MATCH($J488, 'Portfolio Summary Inputs'!$J:$J, 0),0),0)),"")</f>
        <v>0</v>
      </c>
      <c r="V488" s="36">
        <f ca="1">IFERROR(INDIRECT("'Product Comparison Data'!"&amp;CELL("address",V488))/(1-IFERROR(INDEX('Portfolio Summary Inputs'!$S:$S,MATCH($J488, 'Portfolio Summary Inputs'!$J:$J, 0),0),0)),"")</f>
        <v>0</v>
      </c>
      <c r="W488" s="36">
        <f ca="1">IFERROR(INDIRECT("'Product Comparison Data'!"&amp;CELL("address",W488))/(1-IFERROR(INDEX('Portfolio Summary Inputs'!$S:$S,MATCH($J488, 'Portfolio Summary Inputs'!$J:$J, 0),0),0)),"")</f>
        <v>0</v>
      </c>
      <c r="X488" s="36">
        <f ca="1">IFERROR(INDIRECT("'Product Comparison Data'!"&amp;CELL("address",X488))/(1-IFERROR(INDEX('Portfolio Summary Inputs'!$S:$S,MATCH($J488, 'Portfolio Summary Inputs'!$J:$J, 0),0),0)),"")</f>
        <v>0</v>
      </c>
      <c r="Y488" s="36">
        <f ca="1">IFERROR(INDIRECT("'Product Comparison Data'!"&amp;CELL("address",Y488))/(1-IFERROR(INDEX('Portfolio Summary Inputs'!$S:$S,MATCH($J488, 'Portfolio Summary Inputs'!$J:$J, 0),0),0)),"")</f>
        <v>0</v>
      </c>
      <c r="Z488" s="36">
        <f ca="1">IFERROR(INDIRECT("'Product Comparison Data'!"&amp;CELL("address",Z488))/(1-IFERROR(INDEX('Portfolio Summary Inputs'!$S:$S,MATCH($J488, 'Portfolio Summary Inputs'!$J:$J, 0),0),0)),"")</f>
        <v>0</v>
      </c>
      <c r="AA488" s="36">
        <f ca="1">IFERROR(INDIRECT("'Product Comparison Data'!"&amp;CELL("address",AA488))/(1-IFERROR(INDEX('Portfolio Summary Inputs'!$S:$S,MATCH($J488, 'Portfolio Summary Inputs'!$J:$J, 0),0),0)),"")</f>
        <v>0</v>
      </c>
      <c r="AB488" s="36">
        <f ca="1">IFERROR(INDIRECT("'Product Comparison Data'!"&amp;CELL("address",AB488))/(1-IFERROR(INDEX('Portfolio Summary Inputs'!$S:$S,MATCH($J488, 'Portfolio Summary Inputs'!$J:$J, 0),0),0)),"")</f>
        <v>0</v>
      </c>
      <c r="AC488" s="36">
        <f ca="1">IFERROR(INDIRECT("'Product Comparison Data'!"&amp;CELL("address",AC488))/(1-IFERROR(INDEX('Portfolio Summary Inputs'!$S:$S,MATCH($J488, 'Portfolio Summary Inputs'!$J:$J, 0),0),0)),"")</f>
        <v>0</v>
      </c>
      <c r="AD488" s="36">
        <f ca="1">IFERROR(INDIRECT("'Product Comparison Data'!"&amp;CELL("address",AD488))/(1-IFERROR(INDEX('Portfolio Summary Inputs'!$S:$S,MATCH($J488, 'Portfolio Summary Inputs'!$J:$J, 0),0),0)),"")</f>
        <v>0</v>
      </c>
      <c r="AE488" s="36">
        <f ca="1">IFERROR(INDIRECT("'Product Comparison Data'!"&amp;CELL("address",AE488))/(1-IFERROR(INDEX('Portfolio Summary Inputs'!$S:$S,MATCH($J488, 'Portfolio Summary Inputs'!$J:$J, 0),0),0)),"")</f>
        <v>0</v>
      </c>
      <c r="AF488" s="36">
        <f ca="1">IFERROR(INDIRECT("'Product Comparison Data'!"&amp;CELL("address",AF488))/(1-IFERROR(INDEX('Portfolio Summary Inputs'!$S:$S,MATCH($J488, 'Portfolio Summary Inputs'!$J:$J, 0),0),0)),"")</f>
        <v>0</v>
      </c>
      <c r="AG488" s="36">
        <f ca="1">IFERROR(INDIRECT("'Product Comparison Data'!"&amp;CELL("address",AG488))/(1-IFERROR(INDEX('Portfolio Summary Inputs'!$S:$S,MATCH($J488, 'Portfolio Summary Inputs'!$J:$J, 0),0),0)),"")</f>
        <v>0</v>
      </c>
      <c r="AH488" s="36">
        <f ca="1">IFERROR(INDIRECT("'Product Comparison Data'!"&amp;CELL("address",AH488))/(1-IFERROR(INDEX('Portfolio Summary Inputs'!$S:$S,MATCH($J488, 'Portfolio Summary Inputs'!$J:$J, 0),0),0)),"")</f>
        <v>0</v>
      </c>
      <c r="AI488" s="36">
        <f ca="1">IFERROR(INDIRECT("'Product Comparison Data'!"&amp;CELL("address",AI488))/(1-IFERROR(INDEX('Portfolio Summary Inputs'!$S:$S,MATCH($J488, 'Portfolio Summary Inputs'!$J:$J, 0),0),0)),"")</f>
        <v>0</v>
      </c>
      <c r="AJ488" s="36">
        <f ca="1">IFERROR(INDIRECT("'Product Comparison Data'!"&amp;CELL("address",AJ488))/(1-IFERROR(INDEX('Portfolio Summary Inputs'!$S:$S,MATCH($J488, 'Portfolio Summary Inputs'!$J:$J, 0),0),0)),"")</f>
        <v>0</v>
      </c>
      <c r="AK488" s="36">
        <f ca="1">IFERROR(INDIRECT("'Product Comparison Data'!"&amp;CELL("address",AK488))/(1-IFERROR(INDEX('Portfolio Summary Inputs'!$S:$S,MATCH($J488, 'Portfolio Summary Inputs'!$J:$J, 0),0),0)),"")</f>
        <v>0</v>
      </c>
      <c r="AL488" s="36">
        <f ca="1">IFERROR(INDIRECT("'Product Comparison Data'!"&amp;CELL("address",AL488))/(1-IFERROR(INDEX('Portfolio Summary Inputs'!$S:$S,MATCH($J488, 'Portfolio Summary Inputs'!$J:$J, 0),0),0)),"")</f>
        <v>0</v>
      </c>
      <c r="AM488" s="36">
        <f ca="1">IFERROR(INDIRECT("'Product Comparison Data'!"&amp;CELL("address",AM488))/(1-IFERROR(INDEX('Portfolio Summary Inputs'!$S:$S,MATCH($J488, 'Portfolio Summary Inputs'!$J:$J, 0),0),0)),"")</f>
        <v>0</v>
      </c>
      <c r="AN488" s="36">
        <f ca="1">IFERROR(INDIRECT("'Product Comparison Data'!"&amp;CELL("address",AN488))/(1-IFERROR(INDEX('Portfolio Summary Inputs'!$S:$S,MATCH($J488, 'Portfolio Summary Inputs'!$J:$J, 0),0),0)),"")</f>
        <v>0</v>
      </c>
      <c r="AO488" s="36">
        <f ca="1">IFERROR(INDIRECT("'Product Comparison Data'!"&amp;CELL("address",AO488))/(1-IFERROR(INDEX('Portfolio Summary Inputs'!$S:$S,MATCH($J488, 'Portfolio Summary Inputs'!$J:$J, 0),0),0)),"")</f>
        <v>0</v>
      </c>
      <c r="AP488" s="36">
        <f ca="1">IFERROR(INDIRECT("'Product Comparison Data'!"&amp;CELL("address",AP488))/(1-IFERROR(INDEX('Portfolio Summary Inputs'!$S:$S,MATCH($J488, 'Portfolio Summary Inputs'!$J:$J, 0),0),0)),"")</f>
        <v>0</v>
      </c>
      <c r="AQ488" s="36">
        <f ca="1">IFERROR(INDIRECT("'Product Comparison Data'!"&amp;CELL("address",AQ488))/(1-IFERROR(INDEX('Portfolio Summary Inputs'!$S:$S,MATCH($J488, 'Portfolio Summary Inputs'!$J:$J, 0),0),0)),"")</f>
        <v>0</v>
      </c>
      <c r="AR488" s="36">
        <f ca="1">IFERROR(INDIRECT("'Product Comparison Data'!"&amp;CELL("address",AR488))/(1-IFERROR(INDEX('Portfolio Summary Inputs'!$S:$S,MATCH($J488, 'Portfolio Summary Inputs'!$J:$J, 0),0),0)),"")</f>
        <v>0</v>
      </c>
      <c r="AS488" s="36">
        <f ca="1">IFERROR(INDIRECT("'Product Comparison Data'!"&amp;CELL("address",AS488))/(1-IFERROR(INDEX('Portfolio Summary Inputs'!$S:$S,MATCH($J488, 'Portfolio Summary Inputs'!$J:$J, 0),0),0)),"")</f>
        <v>0</v>
      </c>
      <c r="AT488" s="36">
        <f t="shared" ca="1" si="196"/>
        <v>0</v>
      </c>
      <c r="AU488" s="36">
        <f t="shared" ca="1" si="196"/>
        <v>0</v>
      </c>
      <c r="AV488" s="36">
        <f t="shared" ca="1" si="196"/>
        <v>0</v>
      </c>
      <c r="AW488" s="36">
        <f t="shared" ca="1" si="196"/>
        <v>0</v>
      </c>
      <c r="AX488" s="36">
        <f t="shared" ca="1" si="196"/>
        <v>0</v>
      </c>
      <c r="AY488" s="36">
        <f t="shared" ca="1" si="196"/>
        <v>0</v>
      </c>
      <c r="AZ488" s="36">
        <f t="shared" ca="1" si="196"/>
        <v>0</v>
      </c>
      <c r="BA488" s="36">
        <f t="shared" ca="1" si="196"/>
        <v>0</v>
      </c>
      <c r="BB488" s="36">
        <f t="shared" ca="1" si="196"/>
        <v>0</v>
      </c>
      <c r="BC488" s="36">
        <f t="shared" ca="1" si="196"/>
        <v>0</v>
      </c>
      <c r="BD488" s="36">
        <f t="shared" ca="1" si="197"/>
        <v>0</v>
      </c>
      <c r="BE488" s="36">
        <f t="shared" ca="1" si="197"/>
        <v>0</v>
      </c>
      <c r="BF488" s="36">
        <f t="shared" ca="1" si="197"/>
        <v>0</v>
      </c>
      <c r="BG488" s="36">
        <f t="shared" ca="1" si="197"/>
        <v>0</v>
      </c>
      <c r="BH488" s="36">
        <f t="shared" ca="1" si="197"/>
        <v>0</v>
      </c>
      <c r="BI488" s="36">
        <f t="shared" ca="1" si="197"/>
        <v>0</v>
      </c>
      <c r="BJ488" s="36">
        <f t="shared" ca="1" si="197"/>
        <v>0</v>
      </c>
      <c r="BK488" s="36">
        <f t="shared" ca="1" si="197"/>
        <v>0</v>
      </c>
      <c r="BL488" s="36">
        <f t="shared" ca="1" si="197"/>
        <v>0</v>
      </c>
      <c r="BM488" s="36">
        <f t="shared" ca="1" si="197"/>
        <v>0</v>
      </c>
      <c r="BN488" s="36">
        <f t="shared" ca="1" si="198"/>
        <v>0</v>
      </c>
      <c r="BO488" s="36">
        <f t="shared" ca="1" si="198"/>
        <v>0</v>
      </c>
      <c r="BP488" s="36">
        <f t="shared" ca="1" si="198"/>
        <v>0</v>
      </c>
      <c r="BQ488" s="36">
        <f t="shared" ca="1" si="198"/>
        <v>0</v>
      </c>
      <c r="BR488" s="36">
        <f t="shared" ca="1" si="198"/>
        <v>0</v>
      </c>
      <c r="BS488" s="36">
        <f t="shared" ca="1" si="198"/>
        <v>0</v>
      </c>
      <c r="BT488" s="36">
        <f t="shared" ca="1" si="198"/>
        <v>0</v>
      </c>
      <c r="BU488" s="36">
        <f t="shared" ca="1" si="198"/>
        <v>0</v>
      </c>
      <c r="BV488" s="36">
        <f t="shared" ca="1" si="198"/>
        <v>0</v>
      </c>
      <c r="BW488" s="36">
        <f t="shared" ca="1" si="198"/>
        <v>0</v>
      </c>
    </row>
    <row r="489" spans="1:75" x14ac:dyDescent="0.25">
      <c r="A489" s="34" t="str">
        <f t="shared" ca="1" si="195"/>
        <v>Inputs_Product_Res DLC Water Heat-Grid-Enabled_v2.xlsx</v>
      </c>
      <c r="B489" s="34" t="str">
        <f t="shared" ca="1" si="195"/>
        <v>Inputs_endUseLoadShapes_PSE.xlsx</v>
      </c>
      <c r="C489" s="34" t="str">
        <f t="shared" ca="1" si="195"/>
        <v>Inputs_Global_PSE.xlsx</v>
      </c>
      <c r="D489" s="34" t="str">
        <f t="shared" ca="1" si="195"/>
        <v>Inputs_Product_Res DLC Water Heat-Grid-Enabled_v2.xlsx</v>
      </c>
      <c r="E489" s="34" t="str">
        <f t="shared" ca="1" si="195"/>
        <v>PSE</v>
      </c>
      <c r="F489" s="37">
        <f t="shared" ca="1" si="195"/>
        <v>18</v>
      </c>
      <c r="G489" s="34" t="str">
        <f t="shared" ca="1" si="195"/>
        <v>Winter</v>
      </c>
      <c r="H489" s="34" t="str">
        <f t="shared" ca="1" si="195"/>
        <v>Peak</v>
      </c>
      <c r="I489" s="37">
        <f t="shared" ca="1" si="195"/>
        <v>6</v>
      </c>
      <c r="J489" s="34" t="str">
        <f t="shared" ca="1" si="195"/>
        <v>Res DLC Water Heat-Grid-Enabled</v>
      </c>
      <c r="K489" s="34" t="str">
        <f t="shared" ca="1" si="195"/>
        <v>Commercial</v>
      </c>
      <c r="L489" s="34" t="str">
        <f t="shared" ca="1" si="195"/>
        <v>Residential Care</v>
      </c>
      <c r="M489" s="36">
        <f ca="1">INDIRECT("'Product Comparison Data'!"&amp;CELL("address",M489))/(1-IFERROR(INDEX('Portfolio Summary Inputs'!$S:$S,MATCH($J489, 'Portfolio Summary Inputs'!$J:$J, 0),0),0))</f>
        <v>0</v>
      </c>
      <c r="N489" s="36">
        <f ca="1">INDIRECT("'Product Comparison Data'!"&amp;CELL("address",N489))/(1-IFERROR(INDEX('Portfolio Summary Inputs'!$S:$S,MATCH($J489, 'Portfolio Summary Inputs'!$J:$J, 0),0),0))</f>
        <v>0</v>
      </c>
      <c r="O489" s="36">
        <f ca="1">INDIRECT("'Product Comparison Data'!"&amp;CELL("address",O489))/(1-IFERROR(INDEX('Portfolio Summary Inputs'!$S:$S,MATCH($J489, 'Portfolio Summary Inputs'!$J:$J, 0),0),0))</f>
        <v>0</v>
      </c>
      <c r="P489" s="36">
        <f ca="1">IFERROR(INDIRECT("'Product Comparison Data'!"&amp;CELL("address",P489))/(1-IFERROR(INDEX('Portfolio Summary Inputs'!$S:$S,MATCH($J489, 'Portfolio Summary Inputs'!$J:$J, 0),0),0)),"")</f>
        <v>0</v>
      </c>
      <c r="Q489" s="36">
        <f ca="1">IFERROR(INDIRECT("'Product Comparison Data'!"&amp;CELL("address",Q489))/(1-IFERROR(INDEX('Portfolio Summary Inputs'!$S:$S,MATCH($J489, 'Portfolio Summary Inputs'!$J:$J, 0),0),0)),"")</f>
        <v>0</v>
      </c>
      <c r="R489" s="36">
        <f ca="1">IFERROR(INDIRECT("'Product Comparison Data'!"&amp;CELL("address",R489))/(1-IFERROR(INDEX('Portfolio Summary Inputs'!$S:$S,MATCH($J489, 'Portfolio Summary Inputs'!$J:$J, 0),0),0)),"")</f>
        <v>0</v>
      </c>
      <c r="S489" s="36">
        <f ca="1">IFERROR(INDIRECT("'Product Comparison Data'!"&amp;CELL("address",S489))/(1-IFERROR(INDEX('Portfolio Summary Inputs'!$S:$S,MATCH($J489, 'Portfolio Summary Inputs'!$J:$J, 0),0),0)),"")</f>
        <v>0</v>
      </c>
      <c r="T489" s="36">
        <f ca="1">IFERROR(INDIRECT("'Product Comparison Data'!"&amp;CELL("address",T489))/(1-IFERROR(INDEX('Portfolio Summary Inputs'!$S:$S,MATCH($J489, 'Portfolio Summary Inputs'!$J:$J, 0),0),0)),"")</f>
        <v>0</v>
      </c>
      <c r="U489" s="36">
        <f ca="1">IFERROR(INDIRECT("'Product Comparison Data'!"&amp;CELL("address",U489))/(1-IFERROR(INDEX('Portfolio Summary Inputs'!$S:$S,MATCH($J489, 'Portfolio Summary Inputs'!$J:$J, 0),0),0)),"")</f>
        <v>0</v>
      </c>
      <c r="V489" s="36">
        <f ca="1">IFERROR(INDIRECT("'Product Comparison Data'!"&amp;CELL("address",V489))/(1-IFERROR(INDEX('Portfolio Summary Inputs'!$S:$S,MATCH($J489, 'Portfolio Summary Inputs'!$J:$J, 0),0),0)),"")</f>
        <v>0</v>
      </c>
      <c r="W489" s="36">
        <f ca="1">IFERROR(INDIRECT("'Product Comparison Data'!"&amp;CELL("address",W489))/(1-IFERROR(INDEX('Portfolio Summary Inputs'!$S:$S,MATCH($J489, 'Portfolio Summary Inputs'!$J:$J, 0),0),0)),"")</f>
        <v>0</v>
      </c>
      <c r="X489" s="36">
        <f ca="1">IFERROR(INDIRECT("'Product Comparison Data'!"&amp;CELL("address",X489))/(1-IFERROR(INDEX('Portfolio Summary Inputs'!$S:$S,MATCH($J489, 'Portfolio Summary Inputs'!$J:$J, 0),0),0)),"")</f>
        <v>0</v>
      </c>
      <c r="Y489" s="36">
        <f ca="1">IFERROR(INDIRECT("'Product Comparison Data'!"&amp;CELL("address",Y489))/(1-IFERROR(INDEX('Portfolio Summary Inputs'!$S:$S,MATCH($J489, 'Portfolio Summary Inputs'!$J:$J, 0),0),0)),"")</f>
        <v>0</v>
      </c>
      <c r="Z489" s="36">
        <f ca="1">IFERROR(INDIRECT("'Product Comparison Data'!"&amp;CELL("address",Z489))/(1-IFERROR(INDEX('Portfolio Summary Inputs'!$S:$S,MATCH($J489, 'Portfolio Summary Inputs'!$J:$J, 0),0),0)),"")</f>
        <v>0</v>
      </c>
      <c r="AA489" s="36">
        <f ca="1">IFERROR(INDIRECT("'Product Comparison Data'!"&amp;CELL("address",AA489))/(1-IFERROR(INDEX('Portfolio Summary Inputs'!$S:$S,MATCH($J489, 'Portfolio Summary Inputs'!$J:$J, 0),0),0)),"")</f>
        <v>0</v>
      </c>
      <c r="AB489" s="36">
        <f ca="1">IFERROR(INDIRECT("'Product Comparison Data'!"&amp;CELL("address",AB489))/(1-IFERROR(INDEX('Portfolio Summary Inputs'!$S:$S,MATCH($J489, 'Portfolio Summary Inputs'!$J:$J, 0),0),0)),"")</f>
        <v>0</v>
      </c>
      <c r="AC489" s="36">
        <f ca="1">IFERROR(INDIRECT("'Product Comparison Data'!"&amp;CELL("address",AC489))/(1-IFERROR(INDEX('Portfolio Summary Inputs'!$S:$S,MATCH($J489, 'Portfolio Summary Inputs'!$J:$J, 0),0),0)),"")</f>
        <v>0</v>
      </c>
      <c r="AD489" s="36">
        <f ca="1">IFERROR(INDIRECT("'Product Comparison Data'!"&amp;CELL("address",AD489))/(1-IFERROR(INDEX('Portfolio Summary Inputs'!$S:$S,MATCH($J489, 'Portfolio Summary Inputs'!$J:$J, 0),0),0)),"")</f>
        <v>0</v>
      </c>
      <c r="AE489" s="36">
        <f ca="1">IFERROR(INDIRECT("'Product Comparison Data'!"&amp;CELL("address",AE489))/(1-IFERROR(INDEX('Portfolio Summary Inputs'!$S:$S,MATCH($J489, 'Portfolio Summary Inputs'!$J:$J, 0),0),0)),"")</f>
        <v>0</v>
      </c>
      <c r="AF489" s="36">
        <f ca="1">IFERROR(INDIRECT("'Product Comparison Data'!"&amp;CELL("address",AF489))/(1-IFERROR(INDEX('Portfolio Summary Inputs'!$S:$S,MATCH($J489, 'Portfolio Summary Inputs'!$J:$J, 0),0),0)),"")</f>
        <v>0</v>
      </c>
      <c r="AG489" s="36">
        <f ca="1">IFERROR(INDIRECT("'Product Comparison Data'!"&amp;CELL("address",AG489))/(1-IFERROR(INDEX('Portfolio Summary Inputs'!$S:$S,MATCH($J489, 'Portfolio Summary Inputs'!$J:$J, 0),0),0)),"")</f>
        <v>0</v>
      </c>
      <c r="AH489" s="36">
        <f ca="1">IFERROR(INDIRECT("'Product Comparison Data'!"&amp;CELL("address",AH489))/(1-IFERROR(INDEX('Portfolio Summary Inputs'!$S:$S,MATCH($J489, 'Portfolio Summary Inputs'!$J:$J, 0),0),0)),"")</f>
        <v>0</v>
      </c>
      <c r="AI489" s="36">
        <f ca="1">IFERROR(INDIRECT("'Product Comparison Data'!"&amp;CELL("address",AI489))/(1-IFERROR(INDEX('Portfolio Summary Inputs'!$S:$S,MATCH($J489, 'Portfolio Summary Inputs'!$J:$J, 0),0),0)),"")</f>
        <v>0</v>
      </c>
      <c r="AJ489" s="36">
        <f ca="1">IFERROR(INDIRECT("'Product Comparison Data'!"&amp;CELL("address",AJ489))/(1-IFERROR(INDEX('Portfolio Summary Inputs'!$S:$S,MATCH($J489, 'Portfolio Summary Inputs'!$J:$J, 0),0),0)),"")</f>
        <v>0</v>
      </c>
      <c r="AK489" s="36">
        <f ca="1">IFERROR(INDIRECT("'Product Comparison Data'!"&amp;CELL("address",AK489))/(1-IFERROR(INDEX('Portfolio Summary Inputs'!$S:$S,MATCH($J489, 'Portfolio Summary Inputs'!$J:$J, 0),0),0)),"")</f>
        <v>0</v>
      </c>
      <c r="AL489" s="36">
        <f ca="1">IFERROR(INDIRECT("'Product Comparison Data'!"&amp;CELL("address",AL489))/(1-IFERROR(INDEX('Portfolio Summary Inputs'!$S:$S,MATCH($J489, 'Portfolio Summary Inputs'!$J:$J, 0),0),0)),"")</f>
        <v>0</v>
      </c>
      <c r="AM489" s="36">
        <f ca="1">IFERROR(INDIRECT("'Product Comparison Data'!"&amp;CELL("address",AM489))/(1-IFERROR(INDEX('Portfolio Summary Inputs'!$S:$S,MATCH($J489, 'Portfolio Summary Inputs'!$J:$J, 0),0),0)),"")</f>
        <v>0</v>
      </c>
      <c r="AN489" s="36">
        <f ca="1">IFERROR(INDIRECT("'Product Comparison Data'!"&amp;CELL("address",AN489))/(1-IFERROR(INDEX('Portfolio Summary Inputs'!$S:$S,MATCH($J489, 'Portfolio Summary Inputs'!$J:$J, 0),0),0)),"")</f>
        <v>0</v>
      </c>
      <c r="AO489" s="36">
        <f ca="1">IFERROR(INDIRECT("'Product Comparison Data'!"&amp;CELL("address",AO489))/(1-IFERROR(INDEX('Portfolio Summary Inputs'!$S:$S,MATCH($J489, 'Portfolio Summary Inputs'!$J:$J, 0),0),0)),"")</f>
        <v>0</v>
      </c>
      <c r="AP489" s="36">
        <f ca="1">IFERROR(INDIRECT("'Product Comparison Data'!"&amp;CELL("address",AP489))/(1-IFERROR(INDEX('Portfolio Summary Inputs'!$S:$S,MATCH($J489, 'Portfolio Summary Inputs'!$J:$J, 0),0),0)),"")</f>
        <v>0</v>
      </c>
      <c r="AQ489" s="36">
        <f ca="1">IFERROR(INDIRECT("'Product Comparison Data'!"&amp;CELL("address",AQ489))/(1-IFERROR(INDEX('Portfolio Summary Inputs'!$S:$S,MATCH($J489, 'Portfolio Summary Inputs'!$J:$J, 0),0),0)),"")</f>
        <v>0</v>
      </c>
      <c r="AR489" s="36">
        <f ca="1">IFERROR(INDIRECT("'Product Comparison Data'!"&amp;CELL("address",AR489))/(1-IFERROR(INDEX('Portfolio Summary Inputs'!$S:$S,MATCH($J489, 'Portfolio Summary Inputs'!$J:$J, 0),0),0)),"")</f>
        <v>0</v>
      </c>
      <c r="AS489" s="36">
        <f ca="1">IFERROR(INDIRECT("'Product Comparison Data'!"&amp;CELL("address",AS489))/(1-IFERROR(INDEX('Portfolio Summary Inputs'!$S:$S,MATCH($J489, 'Portfolio Summary Inputs'!$J:$J, 0),0),0)),"")</f>
        <v>0</v>
      </c>
      <c r="AT489" s="36">
        <f t="shared" ca="1" si="196"/>
        <v>0</v>
      </c>
      <c r="AU489" s="36">
        <f t="shared" ca="1" si="196"/>
        <v>0</v>
      </c>
      <c r="AV489" s="36">
        <f t="shared" ca="1" si="196"/>
        <v>0</v>
      </c>
      <c r="AW489" s="36">
        <f t="shared" ca="1" si="196"/>
        <v>0</v>
      </c>
      <c r="AX489" s="36">
        <f t="shared" ca="1" si="196"/>
        <v>0</v>
      </c>
      <c r="AY489" s="36">
        <f t="shared" ca="1" si="196"/>
        <v>0</v>
      </c>
      <c r="AZ489" s="36">
        <f t="shared" ca="1" si="196"/>
        <v>0</v>
      </c>
      <c r="BA489" s="36">
        <f t="shared" ca="1" si="196"/>
        <v>0</v>
      </c>
      <c r="BB489" s="36">
        <f t="shared" ca="1" si="196"/>
        <v>0</v>
      </c>
      <c r="BC489" s="36">
        <f t="shared" ca="1" si="196"/>
        <v>0</v>
      </c>
      <c r="BD489" s="36">
        <f t="shared" ca="1" si="197"/>
        <v>0</v>
      </c>
      <c r="BE489" s="36">
        <f t="shared" ca="1" si="197"/>
        <v>0</v>
      </c>
      <c r="BF489" s="36">
        <f t="shared" ca="1" si="197"/>
        <v>0</v>
      </c>
      <c r="BG489" s="36">
        <f t="shared" ca="1" si="197"/>
        <v>0</v>
      </c>
      <c r="BH489" s="36">
        <f t="shared" ca="1" si="197"/>
        <v>0</v>
      </c>
      <c r="BI489" s="36">
        <f t="shared" ca="1" si="197"/>
        <v>0</v>
      </c>
      <c r="BJ489" s="36">
        <f t="shared" ca="1" si="197"/>
        <v>0</v>
      </c>
      <c r="BK489" s="36">
        <f t="shared" ca="1" si="197"/>
        <v>0</v>
      </c>
      <c r="BL489" s="36">
        <f t="shared" ca="1" si="197"/>
        <v>0</v>
      </c>
      <c r="BM489" s="36">
        <f t="shared" ca="1" si="197"/>
        <v>0</v>
      </c>
      <c r="BN489" s="36">
        <f t="shared" ca="1" si="198"/>
        <v>0</v>
      </c>
      <c r="BO489" s="36">
        <f t="shared" ca="1" si="198"/>
        <v>0</v>
      </c>
      <c r="BP489" s="36">
        <f t="shared" ca="1" si="198"/>
        <v>0</v>
      </c>
      <c r="BQ489" s="36">
        <f t="shared" ca="1" si="198"/>
        <v>0</v>
      </c>
      <c r="BR489" s="36">
        <f t="shared" ca="1" si="198"/>
        <v>0</v>
      </c>
      <c r="BS489" s="36">
        <f t="shared" ca="1" si="198"/>
        <v>0</v>
      </c>
      <c r="BT489" s="36">
        <f t="shared" ca="1" si="198"/>
        <v>0</v>
      </c>
      <c r="BU489" s="36">
        <f t="shared" ca="1" si="198"/>
        <v>0</v>
      </c>
      <c r="BV489" s="36">
        <f t="shared" ca="1" si="198"/>
        <v>0</v>
      </c>
      <c r="BW489" s="36">
        <f t="shared" ca="1" si="198"/>
        <v>0</v>
      </c>
    </row>
    <row r="490" spans="1:75" x14ac:dyDescent="0.25">
      <c r="A490" s="34" t="str">
        <f t="shared" ca="1" si="195"/>
        <v>Inputs_Product_Res DLC Water Heat-Grid-Enabled_v2.xlsx</v>
      </c>
      <c r="B490" s="34" t="str">
        <f t="shared" ca="1" si="195"/>
        <v>Inputs_endUseLoadShapes_PSE.xlsx</v>
      </c>
      <c r="C490" s="34" t="str">
        <f t="shared" ca="1" si="195"/>
        <v>Inputs_Global_PSE.xlsx</v>
      </c>
      <c r="D490" s="34" t="str">
        <f t="shared" ca="1" si="195"/>
        <v>Inputs_Product_Res DLC Water Heat-Grid-Enabled_v2.xlsx</v>
      </c>
      <c r="E490" s="34" t="str">
        <f t="shared" ca="1" si="195"/>
        <v>PSE</v>
      </c>
      <c r="F490" s="37">
        <f t="shared" ca="1" si="195"/>
        <v>18</v>
      </c>
      <c r="G490" s="34" t="str">
        <f t="shared" ca="1" si="195"/>
        <v>Winter</v>
      </c>
      <c r="H490" s="34" t="str">
        <f t="shared" ca="1" si="195"/>
        <v>Peak</v>
      </c>
      <c r="I490" s="37">
        <f t="shared" ca="1" si="195"/>
        <v>6</v>
      </c>
      <c r="J490" s="34" t="str">
        <f t="shared" ca="1" si="195"/>
        <v>Res DLC Water Heat-Grid-Enabled</v>
      </c>
      <c r="K490" s="34" t="str">
        <f t="shared" ca="1" si="195"/>
        <v>Commercial</v>
      </c>
      <c r="L490" s="34" t="str">
        <f t="shared" ca="1" si="195"/>
        <v>Restaurant</v>
      </c>
      <c r="M490" s="36">
        <f ca="1">INDIRECT("'Product Comparison Data'!"&amp;CELL("address",M490))/(1-IFERROR(INDEX('Portfolio Summary Inputs'!$S:$S,MATCH($J490, 'Portfolio Summary Inputs'!$J:$J, 0),0),0))</f>
        <v>0</v>
      </c>
      <c r="N490" s="36">
        <f ca="1">INDIRECT("'Product Comparison Data'!"&amp;CELL("address",N490))/(1-IFERROR(INDEX('Portfolio Summary Inputs'!$S:$S,MATCH($J490, 'Portfolio Summary Inputs'!$J:$J, 0),0),0))</f>
        <v>0</v>
      </c>
      <c r="O490" s="36">
        <f ca="1">INDIRECT("'Product Comparison Data'!"&amp;CELL("address",O490))/(1-IFERROR(INDEX('Portfolio Summary Inputs'!$S:$S,MATCH($J490, 'Portfolio Summary Inputs'!$J:$J, 0),0),0))</f>
        <v>0</v>
      </c>
      <c r="P490" s="36">
        <f ca="1">IFERROR(INDIRECT("'Product Comparison Data'!"&amp;CELL("address",P490))/(1-IFERROR(INDEX('Portfolio Summary Inputs'!$S:$S,MATCH($J490, 'Portfolio Summary Inputs'!$J:$J, 0),0),0)),"")</f>
        <v>0</v>
      </c>
      <c r="Q490" s="36">
        <f ca="1">IFERROR(INDIRECT("'Product Comparison Data'!"&amp;CELL("address",Q490))/(1-IFERROR(INDEX('Portfolio Summary Inputs'!$S:$S,MATCH($J490, 'Portfolio Summary Inputs'!$J:$J, 0),0),0)),"")</f>
        <v>0</v>
      </c>
      <c r="R490" s="36">
        <f ca="1">IFERROR(INDIRECT("'Product Comparison Data'!"&amp;CELL("address",R490))/(1-IFERROR(INDEX('Portfolio Summary Inputs'!$S:$S,MATCH($J490, 'Portfolio Summary Inputs'!$J:$J, 0),0),0)),"")</f>
        <v>0</v>
      </c>
      <c r="S490" s="36">
        <f ca="1">IFERROR(INDIRECT("'Product Comparison Data'!"&amp;CELL("address",S490))/(1-IFERROR(INDEX('Portfolio Summary Inputs'!$S:$S,MATCH($J490, 'Portfolio Summary Inputs'!$J:$J, 0),0),0)),"")</f>
        <v>0</v>
      </c>
      <c r="T490" s="36">
        <f ca="1">IFERROR(INDIRECT("'Product Comparison Data'!"&amp;CELL("address",T490))/(1-IFERROR(INDEX('Portfolio Summary Inputs'!$S:$S,MATCH($J490, 'Portfolio Summary Inputs'!$J:$J, 0),0),0)),"")</f>
        <v>0</v>
      </c>
      <c r="U490" s="36">
        <f ca="1">IFERROR(INDIRECT("'Product Comparison Data'!"&amp;CELL("address",U490))/(1-IFERROR(INDEX('Portfolio Summary Inputs'!$S:$S,MATCH($J490, 'Portfolio Summary Inputs'!$J:$J, 0),0),0)),"")</f>
        <v>0</v>
      </c>
      <c r="V490" s="36">
        <f ca="1">IFERROR(INDIRECT("'Product Comparison Data'!"&amp;CELL("address",V490))/(1-IFERROR(INDEX('Portfolio Summary Inputs'!$S:$S,MATCH($J490, 'Portfolio Summary Inputs'!$J:$J, 0),0),0)),"")</f>
        <v>0</v>
      </c>
      <c r="W490" s="36">
        <f ca="1">IFERROR(INDIRECT("'Product Comparison Data'!"&amp;CELL("address",W490))/(1-IFERROR(INDEX('Portfolio Summary Inputs'!$S:$S,MATCH($J490, 'Portfolio Summary Inputs'!$J:$J, 0),0),0)),"")</f>
        <v>0</v>
      </c>
      <c r="X490" s="36">
        <f ca="1">IFERROR(INDIRECT("'Product Comparison Data'!"&amp;CELL("address",X490))/(1-IFERROR(INDEX('Portfolio Summary Inputs'!$S:$S,MATCH($J490, 'Portfolio Summary Inputs'!$J:$J, 0),0),0)),"")</f>
        <v>0</v>
      </c>
      <c r="Y490" s="36">
        <f ca="1">IFERROR(INDIRECT("'Product Comparison Data'!"&amp;CELL("address",Y490))/(1-IFERROR(INDEX('Portfolio Summary Inputs'!$S:$S,MATCH($J490, 'Portfolio Summary Inputs'!$J:$J, 0),0),0)),"")</f>
        <v>0</v>
      </c>
      <c r="Z490" s="36">
        <f ca="1">IFERROR(INDIRECT("'Product Comparison Data'!"&amp;CELL("address",Z490))/(1-IFERROR(INDEX('Portfolio Summary Inputs'!$S:$S,MATCH($J490, 'Portfolio Summary Inputs'!$J:$J, 0),0),0)),"")</f>
        <v>0</v>
      </c>
      <c r="AA490" s="36">
        <f ca="1">IFERROR(INDIRECT("'Product Comparison Data'!"&amp;CELL("address",AA490))/(1-IFERROR(INDEX('Portfolio Summary Inputs'!$S:$S,MATCH($J490, 'Portfolio Summary Inputs'!$J:$J, 0),0),0)),"")</f>
        <v>0</v>
      </c>
      <c r="AB490" s="36">
        <f ca="1">IFERROR(INDIRECT("'Product Comparison Data'!"&amp;CELL("address",AB490))/(1-IFERROR(INDEX('Portfolio Summary Inputs'!$S:$S,MATCH($J490, 'Portfolio Summary Inputs'!$J:$J, 0),0),0)),"")</f>
        <v>0</v>
      </c>
      <c r="AC490" s="36">
        <f ca="1">IFERROR(INDIRECT("'Product Comparison Data'!"&amp;CELL("address",AC490))/(1-IFERROR(INDEX('Portfolio Summary Inputs'!$S:$S,MATCH($J490, 'Portfolio Summary Inputs'!$J:$J, 0),0),0)),"")</f>
        <v>0</v>
      </c>
      <c r="AD490" s="36">
        <f ca="1">IFERROR(INDIRECT("'Product Comparison Data'!"&amp;CELL("address",AD490))/(1-IFERROR(INDEX('Portfolio Summary Inputs'!$S:$S,MATCH($J490, 'Portfolio Summary Inputs'!$J:$J, 0),0),0)),"")</f>
        <v>0</v>
      </c>
      <c r="AE490" s="36">
        <f ca="1">IFERROR(INDIRECT("'Product Comparison Data'!"&amp;CELL("address",AE490))/(1-IFERROR(INDEX('Portfolio Summary Inputs'!$S:$S,MATCH($J490, 'Portfolio Summary Inputs'!$J:$J, 0),0),0)),"")</f>
        <v>0</v>
      </c>
      <c r="AF490" s="36">
        <f ca="1">IFERROR(INDIRECT("'Product Comparison Data'!"&amp;CELL("address",AF490))/(1-IFERROR(INDEX('Portfolio Summary Inputs'!$S:$S,MATCH($J490, 'Portfolio Summary Inputs'!$J:$J, 0),0),0)),"")</f>
        <v>0</v>
      </c>
      <c r="AG490" s="36">
        <f ca="1">IFERROR(INDIRECT("'Product Comparison Data'!"&amp;CELL("address",AG490))/(1-IFERROR(INDEX('Portfolio Summary Inputs'!$S:$S,MATCH($J490, 'Portfolio Summary Inputs'!$J:$J, 0),0),0)),"")</f>
        <v>0</v>
      </c>
      <c r="AH490" s="36">
        <f ca="1">IFERROR(INDIRECT("'Product Comparison Data'!"&amp;CELL("address",AH490))/(1-IFERROR(INDEX('Portfolio Summary Inputs'!$S:$S,MATCH($J490, 'Portfolio Summary Inputs'!$J:$J, 0),0),0)),"")</f>
        <v>0</v>
      </c>
      <c r="AI490" s="36">
        <f ca="1">IFERROR(INDIRECT("'Product Comparison Data'!"&amp;CELL("address",AI490))/(1-IFERROR(INDEX('Portfolio Summary Inputs'!$S:$S,MATCH($J490, 'Portfolio Summary Inputs'!$J:$J, 0),0),0)),"")</f>
        <v>0</v>
      </c>
      <c r="AJ490" s="36">
        <f ca="1">IFERROR(INDIRECT("'Product Comparison Data'!"&amp;CELL("address",AJ490))/(1-IFERROR(INDEX('Portfolio Summary Inputs'!$S:$S,MATCH($J490, 'Portfolio Summary Inputs'!$J:$J, 0),0),0)),"")</f>
        <v>0</v>
      </c>
      <c r="AK490" s="36">
        <f ca="1">IFERROR(INDIRECT("'Product Comparison Data'!"&amp;CELL("address",AK490))/(1-IFERROR(INDEX('Portfolio Summary Inputs'!$S:$S,MATCH($J490, 'Portfolio Summary Inputs'!$J:$J, 0),0),0)),"")</f>
        <v>0</v>
      </c>
      <c r="AL490" s="36">
        <f ca="1">IFERROR(INDIRECT("'Product Comparison Data'!"&amp;CELL("address",AL490))/(1-IFERROR(INDEX('Portfolio Summary Inputs'!$S:$S,MATCH($J490, 'Portfolio Summary Inputs'!$J:$J, 0),0),0)),"")</f>
        <v>0</v>
      </c>
      <c r="AM490" s="36">
        <f ca="1">IFERROR(INDIRECT("'Product Comparison Data'!"&amp;CELL("address",AM490))/(1-IFERROR(INDEX('Portfolio Summary Inputs'!$S:$S,MATCH($J490, 'Portfolio Summary Inputs'!$J:$J, 0),0),0)),"")</f>
        <v>0</v>
      </c>
      <c r="AN490" s="36">
        <f ca="1">IFERROR(INDIRECT("'Product Comparison Data'!"&amp;CELL("address",AN490))/(1-IFERROR(INDEX('Portfolio Summary Inputs'!$S:$S,MATCH($J490, 'Portfolio Summary Inputs'!$J:$J, 0),0),0)),"")</f>
        <v>0</v>
      </c>
      <c r="AO490" s="36">
        <f ca="1">IFERROR(INDIRECT("'Product Comparison Data'!"&amp;CELL("address",AO490))/(1-IFERROR(INDEX('Portfolio Summary Inputs'!$S:$S,MATCH($J490, 'Portfolio Summary Inputs'!$J:$J, 0),0),0)),"")</f>
        <v>0</v>
      </c>
      <c r="AP490" s="36">
        <f ca="1">IFERROR(INDIRECT("'Product Comparison Data'!"&amp;CELL("address",AP490))/(1-IFERROR(INDEX('Portfolio Summary Inputs'!$S:$S,MATCH($J490, 'Portfolio Summary Inputs'!$J:$J, 0),0),0)),"")</f>
        <v>0</v>
      </c>
      <c r="AQ490" s="36">
        <f ca="1">IFERROR(INDIRECT("'Product Comparison Data'!"&amp;CELL("address",AQ490))/(1-IFERROR(INDEX('Portfolio Summary Inputs'!$S:$S,MATCH($J490, 'Portfolio Summary Inputs'!$J:$J, 0),0),0)),"")</f>
        <v>0</v>
      </c>
      <c r="AR490" s="36">
        <f ca="1">IFERROR(INDIRECT("'Product Comparison Data'!"&amp;CELL("address",AR490))/(1-IFERROR(INDEX('Portfolio Summary Inputs'!$S:$S,MATCH($J490, 'Portfolio Summary Inputs'!$J:$J, 0),0),0)),"")</f>
        <v>0</v>
      </c>
      <c r="AS490" s="36">
        <f ca="1">IFERROR(INDIRECT("'Product Comparison Data'!"&amp;CELL("address",AS490))/(1-IFERROR(INDEX('Portfolio Summary Inputs'!$S:$S,MATCH($J490, 'Portfolio Summary Inputs'!$J:$J, 0),0),0)),"")</f>
        <v>0</v>
      </c>
      <c r="AT490" s="36">
        <f t="shared" ca="1" si="196"/>
        <v>0</v>
      </c>
      <c r="AU490" s="36">
        <f t="shared" ca="1" si="196"/>
        <v>0</v>
      </c>
      <c r="AV490" s="36">
        <f t="shared" ca="1" si="196"/>
        <v>0</v>
      </c>
      <c r="AW490" s="36">
        <f t="shared" ca="1" si="196"/>
        <v>0</v>
      </c>
      <c r="AX490" s="36">
        <f t="shared" ca="1" si="196"/>
        <v>0</v>
      </c>
      <c r="AY490" s="36">
        <f t="shared" ca="1" si="196"/>
        <v>0</v>
      </c>
      <c r="AZ490" s="36">
        <f t="shared" ca="1" si="196"/>
        <v>0</v>
      </c>
      <c r="BA490" s="36">
        <f t="shared" ca="1" si="196"/>
        <v>0</v>
      </c>
      <c r="BB490" s="36">
        <f t="shared" ca="1" si="196"/>
        <v>0</v>
      </c>
      <c r="BC490" s="36">
        <f t="shared" ca="1" si="196"/>
        <v>0</v>
      </c>
      <c r="BD490" s="36">
        <f t="shared" ca="1" si="197"/>
        <v>0</v>
      </c>
      <c r="BE490" s="36">
        <f t="shared" ca="1" si="197"/>
        <v>0</v>
      </c>
      <c r="BF490" s="36">
        <f t="shared" ca="1" si="197"/>
        <v>0</v>
      </c>
      <c r="BG490" s="36">
        <f t="shared" ca="1" si="197"/>
        <v>0</v>
      </c>
      <c r="BH490" s="36">
        <f t="shared" ca="1" si="197"/>
        <v>0</v>
      </c>
      <c r="BI490" s="36">
        <f t="shared" ca="1" si="197"/>
        <v>0</v>
      </c>
      <c r="BJ490" s="36">
        <f t="shared" ca="1" si="197"/>
        <v>0</v>
      </c>
      <c r="BK490" s="36">
        <f t="shared" ca="1" si="197"/>
        <v>0</v>
      </c>
      <c r="BL490" s="36">
        <f t="shared" ca="1" si="197"/>
        <v>0</v>
      </c>
      <c r="BM490" s="36">
        <f t="shared" ca="1" si="197"/>
        <v>0</v>
      </c>
      <c r="BN490" s="36">
        <f t="shared" ca="1" si="198"/>
        <v>0</v>
      </c>
      <c r="BO490" s="36">
        <f t="shared" ca="1" si="198"/>
        <v>0</v>
      </c>
      <c r="BP490" s="36">
        <f t="shared" ca="1" si="198"/>
        <v>0</v>
      </c>
      <c r="BQ490" s="36">
        <f t="shared" ca="1" si="198"/>
        <v>0</v>
      </c>
      <c r="BR490" s="36">
        <f t="shared" ca="1" si="198"/>
        <v>0</v>
      </c>
      <c r="BS490" s="36">
        <f t="shared" ca="1" si="198"/>
        <v>0</v>
      </c>
      <c r="BT490" s="36">
        <f t="shared" ca="1" si="198"/>
        <v>0</v>
      </c>
      <c r="BU490" s="36">
        <f t="shared" ca="1" si="198"/>
        <v>0</v>
      </c>
      <c r="BV490" s="36">
        <f t="shared" ca="1" si="198"/>
        <v>0</v>
      </c>
      <c r="BW490" s="36">
        <f t="shared" ca="1" si="198"/>
        <v>0</v>
      </c>
    </row>
    <row r="491" spans="1:75" x14ac:dyDescent="0.25">
      <c r="A491" s="34" t="str">
        <f t="shared" ca="1" si="195"/>
        <v>Inputs_Product_Res DLC Water Heat-Grid-Enabled_v2.xlsx</v>
      </c>
      <c r="B491" s="34" t="str">
        <f t="shared" ca="1" si="195"/>
        <v>Inputs_endUseLoadShapes_PSE.xlsx</v>
      </c>
      <c r="C491" s="34" t="str">
        <f t="shared" ca="1" si="195"/>
        <v>Inputs_Global_PSE.xlsx</v>
      </c>
      <c r="D491" s="34" t="str">
        <f t="shared" ca="1" si="195"/>
        <v>Inputs_Product_Res DLC Water Heat-Grid-Enabled_v2.xlsx</v>
      </c>
      <c r="E491" s="34" t="str">
        <f t="shared" ca="1" si="195"/>
        <v>PSE</v>
      </c>
      <c r="F491" s="37">
        <f t="shared" ca="1" si="195"/>
        <v>18</v>
      </c>
      <c r="G491" s="34" t="str">
        <f t="shared" ca="1" si="195"/>
        <v>Winter</v>
      </c>
      <c r="H491" s="34" t="str">
        <f t="shared" ca="1" si="195"/>
        <v>Peak</v>
      </c>
      <c r="I491" s="37">
        <f t="shared" ca="1" si="195"/>
        <v>6</v>
      </c>
      <c r="J491" s="34" t="str">
        <f t="shared" ca="1" si="195"/>
        <v>Res DLC Water Heat-Grid-Enabled</v>
      </c>
      <c r="K491" s="34" t="str">
        <f t="shared" ca="1" si="195"/>
        <v>Commercial</v>
      </c>
      <c r="L491" s="34" t="str">
        <f t="shared" ca="1" si="195"/>
        <v>School K-12</v>
      </c>
      <c r="M491" s="36">
        <f ca="1">INDIRECT("'Product Comparison Data'!"&amp;CELL("address",M491))/(1-IFERROR(INDEX('Portfolio Summary Inputs'!$S:$S,MATCH($J491, 'Portfolio Summary Inputs'!$J:$J, 0),0),0))</f>
        <v>0</v>
      </c>
      <c r="N491" s="36">
        <f ca="1">INDIRECT("'Product Comparison Data'!"&amp;CELL("address",N491))/(1-IFERROR(INDEX('Portfolio Summary Inputs'!$S:$S,MATCH($J491, 'Portfolio Summary Inputs'!$J:$J, 0),0),0))</f>
        <v>0</v>
      </c>
      <c r="O491" s="36">
        <f ca="1">INDIRECT("'Product Comparison Data'!"&amp;CELL("address",O491))/(1-IFERROR(INDEX('Portfolio Summary Inputs'!$S:$S,MATCH($J491, 'Portfolio Summary Inputs'!$J:$J, 0),0),0))</f>
        <v>0</v>
      </c>
      <c r="P491" s="36">
        <f ca="1">IFERROR(INDIRECT("'Product Comparison Data'!"&amp;CELL("address",P491))/(1-IFERROR(INDEX('Portfolio Summary Inputs'!$S:$S,MATCH($J491, 'Portfolio Summary Inputs'!$J:$J, 0),0),0)),"")</f>
        <v>0</v>
      </c>
      <c r="Q491" s="36">
        <f ca="1">IFERROR(INDIRECT("'Product Comparison Data'!"&amp;CELL("address",Q491))/(1-IFERROR(INDEX('Portfolio Summary Inputs'!$S:$S,MATCH($J491, 'Portfolio Summary Inputs'!$J:$J, 0),0),0)),"")</f>
        <v>0</v>
      </c>
      <c r="R491" s="36">
        <f ca="1">IFERROR(INDIRECT("'Product Comparison Data'!"&amp;CELL("address",R491))/(1-IFERROR(INDEX('Portfolio Summary Inputs'!$S:$S,MATCH($J491, 'Portfolio Summary Inputs'!$J:$J, 0),0),0)),"")</f>
        <v>0</v>
      </c>
      <c r="S491" s="36">
        <f ca="1">IFERROR(INDIRECT("'Product Comparison Data'!"&amp;CELL("address",S491))/(1-IFERROR(INDEX('Portfolio Summary Inputs'!$S:$S,MATCH($J491, 'Portfolio Summary Inputs'!$J:$J, 0),0),0)),"")</f>
        <v>0</v>
      </c>
      <c r="T491" s="36">
        <f ca="1">IFERROR(INDIRECT("'Product Comparison Data'!"&amp;CELL("address",T491))/(1-IFERROR(INDEX('Portfolio Summary Inputs'!$S:$S,MATCH($J491, 'Portfolio Summary Inputs'!$J:$J, 0),0),0)),"")</f>
        <v>0</v>
      </c>
      <c r="U491" s="36">
        <f ca="1">IFERROR(INDIRECT("'Product Comparison Data'!"&amp;CELL("address",U491))/(1-IFERROR(INDEX('Portfolio Summary Inputs'!$S:$S,MATCH($J491, 'Portfolio Summary Inputs'!$J:$J, 0),0),0)),"")</f>
        <v>0</v>
      </c>
      <c r="V491" s="36">
        <f ca="1">IFERROR(INDIRECT("'Product Comparison Data'!"&amp;CELL("address",V491))/(1-IFERROR(INDEX('Portfolio Summary Inputs'!$S:$S,MATCH($J491, 'Portfolio Summary Inputs'!$J:$J, 0),0),0)),"")</f>
        <v>0</v>
      </c>
      <c r="W491" s="36">
        <f ca="1">IFERROR(INDIRECT("'Product Comparison Data'!"&amp;CELL("address",W491))/(1-IFERROR(INDEX('Portfolio Summary Inputs'!$S:$S,MATCH($J491, 'Portfolio Summary Inputs'!$J:$J, 0),0),0)),"")</f>
        <v>0</v>
      </c>
      <c r="X491" s="36">
        <f ca="1">IFERROR(INDIRECT("'Product Comparison Data'!"&amp;CELL("address",X491))/(1-IFERROR(INDEX('Portfolio Summary Inputs'!$S:$S,MATCH($J491, 'Portfolio Summary Inputs'!$J:$J, 0),0),0)),"")</f>
        <v>0</v>
      </c>
      <c r="Y491" s="36">
        <f ca="1">IFERROR(INDIRECT("'Product Comparison Data'!"&amp;CELL("address",Y491))/(1-IFERROR(INDEX('Portfolio Summary Inputs'!$S:$S,MATCH($J491, 'Portfolio Summary Inputs'!$J:$J, 0),0),0)),"")</f>
        <v>0</v>
      </c>
      <c r="Z491" s="36">
        <f ca="1">IFERROR(INDIRECT("'Product Comparison Data'!"&amp;CELL("address",Z491))/(1-IFERROR(INDEX('Portfolio Summary Inputs'!$S:$S,MATCH($J491, 'Portfolio Summary Inputs'!$J:$J, 0),0),0)),"")</f>
        <v>0</v>
      </c>
      <c r="AA491" s="36">
        <f ca="1">IFERROR(INDIRECT("'Product Comparison Data'!"&amp;CELL("address",AA491))/(1-IFERROR(INDEX('Portfolio Summary Inputs'!$S:$S,MATCH($J491, 'Portfolio Summary Inputs'!$J:$J, 0),0),0)),"")</f>
        <v>0</v>
      </c>
      <c r="AB491" s="36">
        <f ca="1">IFERROR(INDIRECT("'Product Comparison Data'!"&amp;CELL("address",AB491))/(1-IFERROR(INDEX('Portfolio Summary Inputs'!$S:$S,MATCH($J491, 'Portfolio Summary Inputs'!$J:$J, 0),0),0)),"")</f>
        <v>0</v>
      </c>
      <c r="AC491" s="36">
        <f ca="1">IFERROR(INDIRECT("'Product Comparison Data'!"&amp;CELL("address",AC491))/(1-IFERROR(INDEX('Portfolio Summary Inputs'!$S:$S,MATCH($J491, 'Portfolio Summary Inputs'!$J:$J, 0),0),0)),"")</f>
        <v>0</v>
      </c>
      <c r="AD491" s="36">
        <f ca="1">IFERROR(INDIRECT("'Product Comparison Data'!"&amp;CELL("address",AD491))/(1-IFERROR(INDEX('Portfolio Summary Inputs'!$S:$S,MATCH($J491, 'Portfolio Summary Inputs'!$J:$J, 0),0),0)),"")</f>
        <v>0</v>
      </c>
      <c r="AE491" s="36">
        <f ca="1">IFERROR(INDIRECT("'Product Comparison Data'!"&amp;CELL("address",AE491))/(1-IFERROR(INDEX('Portfolio Summary Inputs'!$S:$S,MATCH($J491, 'Portfolio Summary Inputs'!$J:$J, 0),0),0)),"")</f>
        <v>0</v>
      </c>
      <c r="AF491" s="36">
        <f ca="1">IFERROR(INDIRECT("'Product Comparison Data'!"&amp;CELL("address",AF491))/(1-IFERROR(INDEX('Portfolio Summary Inputs'!$S:$S,MATCH($J491, 'Portfolio Summary Inputs'!$J:$J, 0),0),0)),"")</f>
        <v>0</v>
      </c>
      <c r="AG491" s="36">
        <f ca="1">IFERROR(INDIRECT("'Product Comparison Data'!"&amp;CELL("address",AG491))/(1-IFERROR(INDEX('Portfolio Summary Inputs'!$S:$S,MATCH($J491, 'Portfolio Summary Inputs'!$J:$J, 0),0),0)),"")</f>
        <v>0</v>
      </c>
      <c r="AH491" s="36">
        <f ca="1">IFERROR(INDIRECT("'Product Comparison Data'!"&amp;CELL("address",AH491))/(1-IFERROR(INDEX('Portfolio Summary Inputs'!$S:$S,MATCH($J491, 'Portfolio Summary Inputs'!$J:$J, 0),0),0)),"")</f>
        <v>0</v>
      </c>
      <c r="AI491" s="36">
        <f ca="1">IFERROR(INDIRECT("'Product Comparison Data'!"&amp;CELL("address",AI491))/(1-IFERROR(INDEX('Portfolio Summary Inputs'!$S:$S,MATCH($J491, 'Portfolio Summary Inputs'!$J:$J, 0),0),0)),"")</f>
        <v>0</v>
      </c>
      <c r="AJ491" s="36">
        <f ca="1">IFERROR(INDIRECT("'Product Comparison Data'!"&amp;CELL("address",AJ491))/(1-IFERROR(INDEX('Portfolio Summary Inputs'!$S:$S,MATCH($J491, 'Portfolio Summary Inputs'!$J:$J, 0),0),0)),"")</f>
        <v>0</v>
      </c>
      <c r="AK491" s="36">
        <f ca="1">IFERROR(INDIRECT("'Product Comparison Data'!"&amp;CELL("address",AK491))/(1-IFERROR(INDEX('Portfolio Summary Inputs'!$S:$S,MATCH($J491, 'Portfolio Summary Inputs'!$J:$J, 0),0),0)),"")</f>
        <v>0</v>
      </c>
      <c r="AL491" s="36">
        <f ca="1">IFERROR(INDIRECT("'Product Comparison Data'!"&amp;CELL("address",AL491))/(1-IFERROR(INDEX('Portfolio Summary Inputs'!$S:$S,MATCH($J491, 'Portfolio Summary Inputs'!$J:$J, 0),0),0)),"")</f>
        <v>0</v>
      </c>
      <c r="AM491" s="36">
        <f ca="1">IFERROR(INDIRECT("'Product Comparison Data'!"&amp;CELL("address",AM491))/(1-IFERROR(INDEX('Portfolio Summary Inputs'!$S:$S,MATCH($J491, 'Portfolio Summary Inputs'!$J:$J, 0),0),0)),"")</f>
        <v>0</v>
      </c>
      <c r="AN491" s="36">
        <f ca="1">IFERROR(INDIRECT("'Product Comparison Data'!"&amp;CELL("address",AN491))/(1-IFERROR(INDEX('Portfolio Summary Inputs'!$S:$S,MATCH($J491, 'Portfolio Summary Inputs'!$J:$J, 0),0),0)),"")</f>
        <v>0</v>
      </c>
      <c r="AO491" s="36">
        <f ca="1">IFERROR(INDIRECT("'Product Comparison Data'!"&amp;CELL("address",AO491))/(1-IFERROR(INDEX('Portfolio Summary Inputs'!$S:$S,MATCH($J491, 'Portfolio Summary Inputs'!$J:$J, 0),0),0)),"")</f>
        <v>0</v>
      </c>
      <c r="AP491" s="36">
        <f ca="1">IFERROR(INDIRECT("'Product Comparison Data'!"&amp;CELL("address",AP491))/(1-IFERROR(INDEX('Portfolio Summary Inputs'!$S:$S,MATCH($J491, 'Portfolio Summary Inputs'!$J:$J, 0),0),0)),"")</f>
        <v>0</v>
      </c>
      <c r="AQ491" s="36">
        <f ca="1">IFERROR(INDIRECT("'Product Comparison Data'!"&amp;CELL("address",AQ491))/(1-IFERROR(INDEX('Portfolio Summary Inputs'!$S:$S,MATCH($J491, 'Portfolio Summary Inputs'!$J:$J, 0),0),0)),"")</f>
        <v>0</v>
      </c>
      <c r="AR491" s="36">
        <f ca="1">IFERROR(INDIRECT("'Product Comparison Data'!"&amp;CELL("address",AR491))/(1-IFERROR(INDEX('Portfolio Summary Inputs'!$S:$S,MATCH($J491, 'Portfolio Summary Inputs'!$J:$J, 0),0),0)),"")</f>
        <v>0</v>
      </c>
      <c r="AS491" s="36">
        <f ca="1">IFERROR(INDIRECT("'Product Comparison Data'!"&amp;CELL("address",AS491))/(1-IFERROR(INDEX('Portfolio Summary Inputs'!$S:$S,MATCH($J491, 'Portfolio Summary Inputs'!$J:$J, 0),0),0)),"")</f>
        <v>0</v>
      </c>
      <c r="AT491" s="36">
        <f t="shared" ca="1" si="196"/>
        <v>0</v>
      </c>
      <c r="AU491" s="36">
        <f t="shared" ca="1" si="196"/>
        <v>0</v>
      </c>
      <c r="AV491" s="36">
        <f t="shared" ca="1" si="196"/>
        <v>0</v>
      </c>
      <c r="AW491" s="36">
        <f t="shared" ca="1" si="196"/>
        <v>0</v>
      </c>
      <c r="AX491" s="36">
        <f t="shared" ca="1" si="196"/>
        <v>0</v>
      </c>
      <c r="AY491" s="36">
        <f t="shared" ca="1" si="196"/>
        <v>0</v>
      </c>
      <c r="AZ491" s="36">
        <f t="shared" ca="1" si="196"/>
        <v>0</v>
      </c>
      <c r="BA491" s="36">
        <f t="shared" ca="1" si="196"/>
        <v>0</v>
      </c>
      <c r="BB491" s="36">
        <f t="shared" ca="1" si="196"/>
        <v>0</v>
      </c>
      <c r="BC491" s="36">
        <f t="shared" ca="1" si="196"/>
        <v>0</v>
      </c>
      <c r="BD491" s="36">
        <f t="shared" ca="1" si="197"/>
        <v>0</v>
      </c>
      <c r="BE491" s="36">
        <f t="shared" ca="1" si="197"/>
        <v>0</v>
      </c>
      <c r="BF491" s="36">
        <f t="shared" ca="1" si="197"/>
        <v>0</v>
      </c>
      <c r="BG491" s="36">
        <f t="shared" ca="1" si="197"/>
        <v>0</v>
      </c>
      <c r="BH491" s="36">
        <f t="shared" ca="1" si="197"/>
        <v>0</v>
      </c>
      <c r="BI491" s="36">
        <f t="shared" ca="1" si="197"/>
        <v>0</v>
      </c>
      <c r="BJ491" s="36">
        <f t="shared" ca="1" si="197"/>
        <v>0</v>
      </c>
      <c r="BK491" s="36">
        <f t="shared" ca="1" si="197"/>
        <v>0</v>
      </c>
      <c r="BL491" s="36">
        <f t="shared" ca="1" si="197"/>
        <v>0</v>
      </c>
      <c r="BM491" s="36">
        <f t="shared" ca="1" si="197"/>
        <v>0</v>
      </c>
      <c r="BN491" s="36">
        <f t="shared" ca="1" si="198"/>
        <v>0</v>
      </c>
      <c r="BO491" s="36">
        <f t="shared" ca="1" si="198"/>
        <v>0</v>
      </c>
      <c r="BP491" s="36">
        <f t="shared" ca="1" si="198"/>
        <v>0</v>
      </c>
      <c r="BQ491" s="36">
        <f t="shared" ca="1" si="198"/>
        <v>0</v>
      </c>
      <c r="BR491" s="36">
        <f t="shared" ca="1" si="198"/>
        <v>0</v>
      </c>
      <c r="BS491" s="36">
        <f t="shared" ca="1" si="198"/>
        <v>0</v>
      </c>
      <c r="BT491" s="36">
        <f t="shared" ca="1" si="198"/>
        <v>0</v>
      </c>
      <c r="BU491" s="36">
        <f t="shared" ca="1" si="198"/>
        <v>0</v>
      </c>
      <c r="BV491" s="36">
        <f t="shared" ca="1" si="198"/>
        <v>0</v>
      </c>
      <c r="BW491" s="36">
        <f t="shared" ca="1" si="198"/>
        <v>0</v>
      </c>
    </row>
    <row r="492" spans="1:75" x14ac:dyDescent="0.25">
      <c r="A492" s="34" t="str">
        <f t="shared" ref="A492:L501" ca="1" si="199">INDIRECT("'Product Comparison Data'!"&amp;CELL("address",A492))</f>
        <v>Inputs_Product_Res DLC Water Heat-Grid-Enabled_v2.xlsx</v>
      </c>
      <c r="B492" s="34" t="str">
        <f t="shared" ca="1" si="199"/>
        <v>Inputs_endUseLoadShapes_PSE.xlsx</v>
      </c>
      <c r="C492" s="34" t="str">
        <f t="shared" ca="1" si="199"/>
        <v>Inputs_Global_PSE.xlsx</v>
      </c>
      <c r="D492" s="34" t="str">
        <f t="shared" ca="1" si="199"/>
        <v>Inputs_Product_Res DLC Water Heat-Grid-Enabled_v2.xlsx</v>
      </c>
      <c r="E492" s="34" t="str">
        <f t="shared" ca="1" si="199"/>
        <v>PSE</v>
      </c>
      <c r="F492" s="37">
        <f t="shared" ca="1" si="199"/>
        <v>18</v>
      </c>
      <c r="G492" s="34" t="str">
        <f t="shared" ca="1" si="199"/>
        <v>Winter</v>
      </c>
      <c r="H492" s="34" t="str">
        <f t="shared" ca="1" si="199"/>
        <v>Peak</v>
      </c>
      <c r="I492" s="37">
        <f t="shared" ca="1" si="199"/>
        <v>6</v>
      </c>
      <c r="J492" s="34" t="str">
        <f t="shared" ca="1" si="199"/>
        <v>Res DLC Water Heat-Grid-Enabled</v>
      </c>
      <c r="K492" s="34" t="str">
        <f t="shared" ca="1" si="199"/>
        <v>Commercial</v>
      </c>
      <c r="L492" s="34" t="str">
        <f t="shared" ca="1" si="199"/>
        <v>Small Office</v>
      </c>
      <c r="M492" s="36">
        <f ca="1">INDIRECT("'Product Comparison Data'!"&amp;CELL("address",M492))/(1-IFERROR(INDEX('Portfolio Summary Inputs'!$S:$S,MATCH($J492, 'Portfolio Summary Inputs'!$J:$J, 0),0),0))</f>
        <v>0</v>
      </c>
      <c r="N492" s="36">
        <f ca="1">INDIRECT("'Product Comparison Data'!"&amp;CELL("address",N492))/(1-IFERROR(INDEX('Portfolio Summary Inputs'!$S:$S,MATCH($J492, 'Portfolio Summary Inputs'!$J:$J, 0),0),0))</f>
        <v>0</v>
      </c>
      <c r="O492" s="36">
        <f ca="1">INDIRECT("'Product Comparison Data'!"&amp;CELL("address",O492))/(1-IFERROR(INDEX('Portfolio Summary Inputs'!$S:$S,MATCH($J492, 'Portfolio Summary Inputs'!$J:$J, 0),0),0))</f>
        <v>0</v>
      </c>
      <c r="P492" s="36">
        <f ca="1">IFERROR(INDIRECT("'Product Comparison Data'!"&amp;CELL("address",P492))/(1-IFERROR(INDEX('Portfolio Summary Inputs'!$S:$S,MATCH($J492, 'Portfolio Summary Inputs'!$J:$J, 0),0),0)),"")</f>
        <v>0</v>
      </c>
      <c r="Q492" s="36">
        <f ca="1">IFERROR(INDIRECT("'Product Comparison Data'!"&amp;CELL("address",Q492))/(1-IFERROR(INDEX('Portfolio Summary Inputs'!$S:$S,MATCH($J492, 'Portfolio Summary Inputs'!$J:$J, 0),0),0)),"")</f>
        <v>0</v>
      </c>
      <c r="R492" s="36">
        <f ca="1">IFERROR(INDIRECT("'Product Comparison Data'!"&amp;CELL("address",R492))/(1-IFERROR(INDEX('Portfolio Summary Inputs'!$S:$S,MATCH($J492, 'Portfolio Summary Inputs'!$J:$J, 0),0),0)),"")</f>
        <v>0</v>
      </c>
      <c r="S492" s="36">
        <f ca="1">IFERROR(INDIRECT("'Product Comparison Data'!"&amp;CELL("address",S492))/(1-IFERROR(INDEX('Portfolio Summary Inputs'!$S:$S,MATCH($J492, 'Portfolio Summary Inputs'!$J:$J, 0),0),0)),"")</f>
        <v>0</v>
      </c>
      <c r="T492" s="36">
        <f ca="1">IFERROR(INDIRECT("'Product Comparison Data'!"&amp;CELL("address",T492))/(1-IFERROR(INDEX('Portfolio Summary Inputs'!$S:$S,MATCH($J492, 'Portfolio Summary Inputs'!$J:$J, 0),0),0)),"")</f>
        <v>0</v>
      </c>
      <c r="U492" s="36">
        <f ca="1">IFERROR(INDIRECT("'Product Comparison Data'!"&amp;CELL("address",U492))/(1-IFERROR(INDEX('Portfolio Summary Inputs'!$S:$S,MATCH($J492, 'Portfolio Summary Inputs'!$J:$J, 0),0),0)),"")</f>
        <v>0</v>
      </c>
      <c r="V492" s="36">
        <f ca="1">IFERROR(INDIRECT("'Product Comparison Data'!"&amp;CELL("address",V492))/(1-IFERROR(INDEX('Portfolio Summary Inputs'!$S:$S,MATCH($J492, 'Portfolio Summary Inputs'!$J:$J, 0),0),0)),"")</f>
        <v>0</v>
      </c>
      <c r="W492" s="36">
        <f ca="1">IFERROR(INDIRECT("'Product Comparison Data'!"&amp;CELL("address",W492))/(1-IFERROR(INDEX('Portfolio Summary Inputs'!$S:$S,MATCH($J492, 'Portfolio Summary Inputs'!$J:$J, 0),0),0)),"")</f>
        <v>0</v>
      </c>
      <c r="X492" s="36">
        <f ca="1">IFERROR(INDIRECT("'Product Comparison Data'!"&amp;CELL("address",X492))/(1-IFERROR(INDEX('Portfolio Summary Inputs'!$S:$S,MATCH($J492, 'Portfolio Summary Inputs'!$J:$J, 0),0),0)),"")</f>
        <v>0</v>
      </c>
      <c r="Y492" s="36">
        <f ca="1">IFERROR(INDIRECT("'Product Comparison Data'!"&amp;CELL("address",Y492))/(1-IFERROR(INDEX('Portfolio Summary Inputs'!$S:$S,MATCH($J492, 'Portfolio Summary Inputs'!$J:$J, 0),0),0)),"")</f>
        <v>0</v>
      </c>
      <c r="Z492" s="36">
        <f ca="1">IFERROR(INDIRECT("'Product Comparison Data'!"&amp;CELL("address",Z492))/(1-IFERROR(INDEX('Portfolio Summary Inputs'!$S:$S,MATCH($J492, 'Portfolio Summary Inputs'!$J:$J, 0),0),0)),"")</f>
        <v>0</v>
      </c>
      <c r="AA492" s="36">
        <f ca="1">IFERROR(INDIRECT("'Product Comparison Data'!"&amp;CELL("address",AA492))/(1-IFERROR(INDEX('Portfolio Summary Inputs'!$S:$S,MATCH($J492, 'Portfolio Summary Inputs'!$J:$J, 0),0),0)),"")</f>
        <v>0</v>
      </c>
      <c r="AB492" s="36">
        <f ca="1">IFERROR(INDIRECT("'Product Comparison Data'!"&amp;CELL("address",AB492))/(1-IFERROR(INDEX('Portfolio Summary Inputs'!$S:$S,MATCH($J492, 'Portfolio Summary Inputs'!$J:$J, 0),0),0)),"")</f>
        <v>0</v>
      </c>
      <c r="AC492" s="36">
        <f ca="1">IFERROR(INDIRECT("'Product Comparison Data'!"&amp;CELL("address",AC492))/(1-IFERROR(INDEX('Portfolio Summary Inputs'!$S:$S,MATCH($J492, 'Portfolio Summary Inputs'!$J:$J, 0),0),0)),"")</f>
        <v>0</v>
      </c>
      <c r="AD492" s="36">
        <f ca="1">IFERROR(INDIRECT("'Product Comparison Data'!"&amp;CELL("address",AD492))/(1-IFERROR(INDEX('Portfolio Summary Inputs'!$S:$S,MATCH($J492, 'Portfolio Summary Inputs'!$J:$J, 0),0),0)),"")</f>
        <v>0</v>
      </c>
      <c r="AE492" s="36">
        <f ca="1">IFERROR(INDIRECT("'Product Comparison Data'!"&amp;CELL("address",AE492))/(1-IFERROR(INDEX('Portfolio Summary Inputs'!$S:$S,MATCH($J492, 'Portfolio Summary Inputs'!$J:$J, 0),0),0)),"")</f>
        <v>0</v>
      </c>
      <c r="AF492" s="36">
        <f ca="1">IFERROR(INDIRECT("'Product Comparison Data'!"&amp;CELL("address",AF492))/(1-IFERROR(INDEX('Portfolio Summary Inputs'!$S:$S,MATCH($J492, 'Portfolio Summary Inputs'!$J:$J, 0),0),0)),"")</f>
        <v>0</v>
      </c>
      <c r="AG492" s="36">
        <f ca="1">IFERROR(INDIRECT("'Product Comparison Data'!"&amp;CELL("address",AG492))/(1-IFERROR(INDEX('Portfolio Summary Inputs'!$S:$S,MATCH($J492, 'Portfolio Summary Inputs'!$J:$J, 0),0),0)),"")</f>
        <v>0</v>
      </c>
      <c r="AH492" s="36">
        <f ca="1">IFERROR(INDIRECT("'Product Comparison Data'!"&amp;CELL("address",AH492))/(1-IFERROR(INDEX('Portfolio Summary Inputs'!$S:$S,MATCH($J492, 'Portfolio Summary Inputs'!$J:$J, 0),0),0)),"")</f>
        <v>0</v>
      </c>
      <c r="AI492" s="36">
        <f ca="1">IFERROR(INDIRECT("'Product Comparison Data'!"&amp;CELL("address",AI492))/(1-IFERROR(INDEX('Portfolio Summary Inputs'!$S:$S,MATCH($J492, 'Portfolio Summary Inputs'!$J:$J, 0),0),0)),"")</f>
        <v>0</v>
      </c>
      <c r="AJ492" s="36">
        <f ca="1">IFERROR(INDIRECT("'Product Comparison Data'!"&amp;CELL("address",AJ492))/(1-IFERROR(INDEX('Portfolio Summary Inputs'!$S:$S,MATCH($J492, 'Portfolio Summary Inputs'!$J:$J, 0),0),0)),"")</f>
        <v>0</v>
      </c>
      <c r="AK492" s="36">
        <f ca="1">IFERROR(INDIRECT("'Product Comparison Data'!"&amp;CELL("address",AK492))/(1-IFERROR(INDEX('Portfolio Summary Inputs'!$S:$S,MATCH($J492, 'Portfolio Summary Inputs'!$J:$J, 0),0),0)),"")</f>
        <v>0</v>
      </c>
      <c r="AL492" s="36">
        <f ca="1">IFERROR(INDIRECT("'Product Comparison Data'!"&amp;CELL("address",AL492))/(1-IFERROR(INDEX('Portfolio Summary Inputs'!$S:$S,MATCH($J492, 'Portfolio Summary Inputs'!$J:$J, 0),0),0)),"")</f>
        <v>0</v>
      </c>
      <c r="AM492" s="36">
        <f ca="1">IFERROR(INDIRECT("'Product Comparison Data'!"&amp;CELL("address",AM492))/(1-IFERROR(INDEX('Portfolio Summary Inputs'!$S:$S,MATCH($J492, 'Portfolio Summary Inputs'!$J:$J, 0),0),0)),"")</f>
        <v>0</v>
      </c>
      <c r="AN492" s="36">
        <f ca="1">IFERROR(INDIRECT("'Product Comparison Data'!"&amp;CELL("address",AN492))/(1-IFERROR(INDEX('Portfolio Summary Inputs'!$S:$S,MATCH($J492, 'Portfolio Summary Inputs'!$J:$J, 0),0),0)),"")</f>
        <v>0</v>
      </c>
      <c r="AO492" s="36">
        <f ca="1">IFERROR(INDIRECT("'Product Comparison Data'!"&amp;CELL("address",AO492))/(1-IFERROR(INDEX('Portfolio Summary Inputs'!$S:$S,MATCH($J492, 'Portfolio Summary Inputs'!$J:$J, 0),0),0)),"")</f>
        <v>0</v>
      </c>
      <c r="AP492" s="36">
        <f ca="1">IFERROR(INDIRECT("'Product Comparison Data'!"&amp;CELL("address",AP492))/(1-IFERROR(INDEX('Portfolio Summary Inputs'!$S:$S,MATCH($J492, 'Portfolio Summary Inputs'!$J:$J, 0),0),0)),"")</f>
        <v>0</v>
      </c>
      <c r="AQ492" s="36">
        <f ca="1">IFERROR(INDIRECT("'Product Comparison Data'!"&amp;CELL("address",AQ492))/(1-IFERROR(INDEX('Portfolio Summary Inputs'!$S:$S,MATCH($J492, 'Portfolio Summary Inputs'!$J:$J, 0),0),0)),"")</f>
        <v>0</v>
      </c>
      <c r="AR492" s="36">
        <f ca="1">IFERROR(INDIRECT("'Product Comparison Data'!"&amp;CELL("address",AR492))/(1-IFERROR(INDEX('Portfolio Summary Inputs'!$S:$S,MATCH($J492, 'Portfolio Summary Inputs'!$J:$J, 0),0),0)),"")</f>
        <v>0</v>
      </c>
      <c r="AS492" s="36">
        <f ca="1">IFERROR(INDIRECT("'Product Comparison Data'!"&amp;CELL("address",AS492))/(1-IFERROR(INDEX('Portfolio Summary Inputs'!$S:$S,MATCH($J492, 'Portfolio Summary Inputs'!$J:$J, 0),0),0)),"")</f>
        <v>0</v>
      </c>
      <c r="AT492" s="36">
        <f t="shared" ref="AT492:BC501" ca="1" si="200">INDIRECT("'Product Comparison Data'!"&amp;CELL("address",AT492))</f>
        <v>0</v>
      </c>
      <c r="AU492" s="36">
        <f t="shared" ca="1" si="200"/>
        <v>0</v>
      </c>
      <c r="AV492" s="36">
        <f t="shared" ca="1" si="200"/>
        <v>0</v>
      </c>
      <c r="AW492" s="36">
        <f t="shared" ca="1" si="200"/>
        <v>0</v>
      </c>
      <c r="AX492" s="36">
        <f t="shared" ca="1" si="200"/>
        <v>0</v>
      </c>
      <c r="AY492" s="36">
        <f t="shared" ca="1" si="200"/>
        <v>0</v>
      </c>
      <c r="AZ492" s="36">
        <f t="shared" ca="1" si="200"/>
        <v>0</v>
      </c>
      <c r="BA492" s="36">
        <f t="shared" ca="1" si="200"/>
        <v>0</v>
      </c>
      <c r="BB492" s="36">
        <f t="shared" ca="1" si="200"/>
        <v>0</v>
      </c>
      <c r="BC492" s="36">
        <f t="shared" ca="1" si="200"/>
        <v>0</v>
      </c>
      <c r="BD492" s="36">
        <f t="shared" ref="BD492:BM501" ca="1" si="201">INDIRECT("'Product Comparison Data'!"&amp;CELL("address",BD492))</f>
        <v>0</v>
      </c>
      <c r="BE492" s="36">
        <f t="shared" ca="1" si="201"/>
        <v>0</v>
      </c>
      <c r="BF492" s="36">
        <f t="shared" ca="1" si="201"/>
        <v>0</v>
      </c>
      <c r="BG492" s="36">
        <f t="shared" ca="1" si="201"/>
        <v>0</v>
      </c>
      <c r="BH492" s="36">
        <f t="shared" ca="1" si="201"/>
        <v>0</v>
      </c>
      <c r="BI492" s="36">
        <f t="shared" ca="1" si="201"/>
        <v>0</v>
      </c>
      <c r="BJ492" s="36">
        <f t="shared" ca="1" si="201"/>
        <v>0</v>
      </c>
      <c r="BK492" s="36">
        <f t="shared" ca="1" si="201"/>
        <v>0</v>
      </c>
      <c r="BL492" s="36">
        <f t="shared" ca="1" si="201"/>
        <v>0</v>
      </c>
      <c r="BM492" s="36">
        <f t="shared" ca="1" si="201"/>
        <v>0</v>
      </c>
      <c r="BN492" s="36">
        <f t="shared" ref="BN492:BW501" ca="1" si="202">INDIRECT("'Product Comparison Data'!"&amp;CELL("address",BN492))</f>
        <v>0</v>
      </c>
      <c r="BO492" s="36">
        <f t="shared" ca="1" si="202"/>
        <v>0</v>
      </c>
      <c r="BP492" s="36">
        <f t="shared" ca="1" si="202"/>
        <v>0</v>
      </c>
      <c r="BQ492" s="36">
        <f t="shared" ca="1" si="202"/>
        <v>0</v>
      </c>
      <c r="BR492" s="36">
        <f t="shared" ca="1" si="202"/>
        <v>0</v>
      </c>
      <c r="BS492" s="36">
        <f t="shared" ca="1" si="202"/>
        <v>0</v>
      </c>
      <c r="BT492" s="36">
        <f t="shared" ca="1" si="202"/>
        <v>0</v>
      </c>
      <c r="BU492" s="36">
        <f t="shared" ca="1" si="202"/>
        <v>0</v>
      </c>
      <c r="BV492" s="36">
        <f t="shared" ca="1" si="202"/>
        <v>0</v>
      </c>
      <c r="BW492" s="36">
        <f t="shared" ca="1" si="202"/>
        <v>0</v>
      </c>
    </row>
    <row r="493" spans="1:75" x14ac:dyDescent="0.25">
      <c r="A493" s="34" t="str">
        <f t="shared" ca="1" si="199"/>
        <v>Inputs_Product_Res DLC Water Heat-Grid-Enabled_v2.xlsx</v>
      </c>
      <c r="B493" s="34" t="str">
        <f t="shared" ca="1" si="199"/>
        <v>Inputs_endUseLoadShapes_PSE.xlsx</v>
      </c>
      <c r="C493" s="34" t="str">
        <f t="shared" ca="1" si="199"/>
        <v>Inputs_Global_PSE.xlsx</v>
      </c>
      <c r="D493" s="34" t="str">
        <f t="shared" ca="1" si="199"/>
        <v>Inputs_Product_Res DLC Water Heat-Grid-Enabled_v2.xlsx</v>
      </c>
      <c r="E493" s="34" t="str">
        <f t="shared" ca="1" si="199"/>
        <v>PSE</v>
      </c>
      <c r="F493" s="37">
        <f t="shared" ca="1" si="199"/>
        <v>18</v>
      </c>
      <c r="G493" s="34" t="str">
        <f t="shared" ca="1" si="199"/>
        <v>Winter</v>
      </c>
      <c r="H493" s="34" t="str">
        <f t="shared" ca="1" si="199"/>
        <v>Peak</v>
      </c>
      <c r="I493" s="37">
        <f t="shared" ca="1" si="199"/>
        <v>6</v>
      </c>
      <c r="J493" s="34" t="str">
        <f t="shared" ca="1" si="199"/>
        <v>Res DLC Water Heat-Grid-Enabled</v>
      </c>
      <c r="K493" s="34" t="str">
        <f t="shared" ca="1" si="199"/>
        <v>Commercial</v>
      </c>
      <c r="L493" s="34" t="str">
        <f t="shared" ca="1" si="199"/>
        <v>Small Retail</v>
      </c>
      <c r="M493" s="36">
        <f ca="1">INDIRECT("'Product Comparison Data'!"&amp;CELL("address",M493))/(1-IFERROR(INDEX('Portfolio Summary Inputs'!$S:$S,MATCH($J493, 'Portfolio Summary Inputs'!$J:$J, 0),0),0))</f>
        <v>0</v>
      </c>
      <c r="N493" s="36">
        <f ca="1">INDIRECT("'Product Comparison Data'!"&amp;CELL("address",N493))/(1-IFERROR(INDEX('Portfolio Summary Inputs'!$S:$S,MATCH($J493, 'Portfolio Summary Inputs'!$J:$J, 0),0),0))</f>
        <v>0</v>
      </c>
      <c r="O493" s="36">
        <f ca="1">INDIRECT("'Product Comparison Data'!"&amp;CELL("address",O493))/(1-IFERROR(INDEX('Portfolio Summary Inputs'!$S:$S,MATCH($J493, 'Portfolio Summary Inputs'!$J:$J, 0),0),0))</f>
        <v>0</v>
      </c>
      <c r="P493" s="36">
        <f ca="1">IFERROR(INDIRECT("'Product Comparison Data'!"&amp;CELL("address",P493))/(1-IFERROR(INDEX('Portfolio Summary Inputs'!$S:$S,MATCH($J493, 'Portfolio Summary Inputs'!$J:$J, 0),0),0)),"")</f>
        <v>0</v>
      </c>
      <c r="Q493" s="36">
        <f ca="1">IFERROR(INDIRECT("'Product Comparison Data'!"&amp;CELL("address",Q493))/(1-IFERROR(INDEX('Portfolio Summary Inputs'!$S:$S,MATCH($J493, 'Portfolio Summary Inputs'!$J:$J, 0),0),0)),"")</f>
        <v>0</v>
      </c>
      <c r="R493" s="36">
        <f ca="1">IFERROR(INDIRECT("'Product Comparison Data'!"&amp;CELL("address",R493))/(1-IFERROR(INDEX('Portfolio Summary Inputs'!$S:$S,MATCH($J493, 'Portfolio Summary Inputs'!$J:$J, 0),0),0)),"")</f>
        <v>0</v>
      </c>
      <c r="S493" s="36">
        <f ca="1">IFERROR(INDIRECT("'Product Comparison Data'!"&amp;CELL("address",S493))/(1-IFERROR(INDEX('Portfolio Summary Inputs'!$S:$S,MATCH($J493, 'Portfolio Summary Inputs'!$J:$J, 0),0),0)),"")</f>
        <v>0</v>
      </c>
      <c r="T493" s="36">
        <f ca="1">IFERROR(INDIRECT("'Product Comparison Data'!"&amp;CELL("address",T493))/(1-IFERROR(INDEX('Portfolio Summary Inputs'!$S:$S,MATCH($J493, 'Portfolio Summary Inputs'!$J:$J, 0),0),0)),"")</f>
        <v>0</v>
      </c>
      <c r="U493" s="36">
        <f ca="1">IFERROR(INDIRECT("'Product Comparison Data'!"&amp;CELL("address",U493))/(1-IFERROR(INDEX('Portfolio Summary Inputs'!$S:$S,MATCH($J493, 'Portfolio Summary Inputs'!$J:$J, 0),0),0)),"")</f>
        <v>0</v>
      </c>
      <c r="V493" s="36">
        <f ca="1">IFERROR(INDIRECT("'Product Comparison Data'!"&amp;CELL("address",V493))/(1-IFERROR(INDEX('Portfolio Summary Inputs'!$S:$S,MATCH($J493, 'Portfolio Summary Inputs'!$J:$J, 0),0),0)),"")</f>
        <v>0</v>
      </c>
      <c r="W493" s="36">
        <f ca="1">IFERROR(INDIRECT("'Product Comparison Data'!"&amp;CELL("address",W493))/(1-IFERROR(INDEX('Portfolio Summary Inputs'!$S:$S,MATCH($J493, 'Portfolio Summary Inputs'!$J:$J, 0),0),0)),"")</f>
        <v>0</v>
      </c>
      <c r="X493" s="36">
        <f ca="1">IFERROR(INDIRECT("'Product Comparison Data'!"&amp;CELL("address",X493))/(1-IFERROR(INDEX('Portfolio Summary Inputs'!$S:$S,MATCH($J493, 'Portfolio Summary Inputs'!$J:$J, 0),0),0)),"")</f>
        <v>0</v>
      </c>
      <c r="Y493" s="36">
        <f ca="1">IFERROR(INDIRECT("'Product Comparison Data'!"&amp;CELL("address",Y493))/(1-IFERROR(INDEX('Portfolio Summary Inputs'!$S:$S,MATCH($J493, 'Portfolio Summary Inputs'!$J:$J, 0),0),0)),"")</f>
        <v>0</v>
      </c>
      <c r="Z493" s="36">
        <f ca="1">IFERROR(INDIRECT("'Product Comparison Data'!"&amp;CELL("address",Z493))/(1-IFERROR(INDEX('Portfolio Summary Inputs'!$S:$S,MATCH($J493, 'Portfolio Summary Inputs'!$J:$J, 0),0),0)),"")</f>
        <v>0</v>
      </c>
      <c r="AA493" s="36">
        <f ca="1">IFERROR(INDIRECT("'Product Comparison Data'!"&amp;CELL("address",AA493))/(1-IFERROR(INDEX('Portfolio Summary Inputs'!$S:$S,MATCH($J493, 'Portfolio Summary Inputs'!$J:$J, 0),0),0)),"")</f>
        <v>0</v>
      </c>
      <c r="AB493" s="36">
        <f ca="1">IFERROR(INDIRECT("'Product Comparison Data'!"&amp;CELL("address",AB493))/(1-IFERROR(INDEX('Portfolio Summary Inputs'!$S:$S,MATCH($J493, 'Portfolio Summary Inputs'!$J:$J, 0),0),0)),"")</f>
        <v>0</v>
      </c>
      <c r="AC493" s="36">
        <f ca="1">IFERROR(INDIRECT("'Product Comparison Data'!"&amp;CELL("address",AC493))/(1-IFERROR(INDEX('Portfolio Summary Inputs'!$S:$S,MATCH($J493, 'Portfolio Summary Inputs'!$J:$J, 0),0),0)),"")</f>
        <v>0</v>
      </c>
      <c r="AD493" s="36">
        <f ca="1">IFERROR(INDIRECT("'Product Comparison Data'!"&amp;CELL("address",AD493))/(1-IFERROR(INDEX('Portfolio Summary Inputs'!$S:$S,MATCH($J493, 'Portfolio Summary Inputs'!$J:$J, 0),0),0)),"")</f>
        <v>0</v>
      </c>
      <c r="AE493" s="36">
        <f ca="1">IFERROR(INDIRECT("'Product Comparison Data'!"&amp;CELL("address",AE493))/(1-IFERROR(INDEX('Portfolio Summary Inputs'!$S:$S,MATCH($J493, 'Portfolio Summary Inputs'!$J:$J, 0),0),0)),"")</f>
        <v>0</v>
      </c>
      <c r="AF493" s="36">
        <f ca="1">IFERROR(INDIRECT("'Product Comparison Data'!"&amp;CELL("address",AF493))/(1-IFERROR(INDEX('Portfolio Summary Inputs'!$S:$S,MATCH($J493, 'Portfolio Summary Inputs'!$J:$J, 0),0),0)),"")</f>
        <v>0</v>
      </c>
      <c r="AG493" s="36">
        <f ca="1">IFERROR(INDIRECT("'Product Comparison Data'!"&amp;CELL("address",AG493))/(1-IFERROR(INDEX('Portfolio Summary Inputs'!$S:$S,MATCH($J493, 'Portfolio Summary Inputs'!$J:$J, 0),0),0)),"")</f>
        <v>0</v>
      </c>
      <c r="AH493" s="36">
        <f ca="1">IFERROR(INDIRECT("'Product Comparison Data'!"&amp;CELL("address",AH493))/(1-IFERROR(INDEX('Portfolio Summary Inputs'!$S:$S,MATCH($J493, 'Portfolio Summary Inputs'!$J:$J, 0),0),0)),"")</f>
        <v>0</v>
      </c>
      <c r="AI493" s="36">
        <f ca="1">IFERROR(INDIRECT("'Product Comparison Data'!"&amp;CELL("address",AI493))/(1-IFERROR(INDEX('Portfolio Summary Inputs'!$S:$S,MATCH($J493, 'Portfolio Summary Inputs'!$J:$J, 0),0),0)),"")</f>
        <v>0</v>
      </c>
      <c r="AJ493" s="36">
        <f ca="1">IFERROR(INDIRECT("'Product Comparison Data'!"&amp;CELL("address",AJ493))/(1-IFERROR(INDEX('Portfolio Summary Inputs'!$S:$S,MATCH($J493, 'Portfolio Summary Inputs'!$J:$J, 0),0),0)),"")</f>
        <v>0</v>
      </c>
      <c r="AK493" s="36">
        <f ca="1">IFERROR(INDIRECT("'Product Comparison Data'!"&amp;CELL("address",AK493))/(1-IFERROR(INDEX('Portfolio Summary Inputs'!$S:$S,MATCH($J493, 'Portfolio Summary Inputs'!$J:$J, 0),0),0)),"")</f>
        <v>0</v>
      </c>
      <c r="AL493" s="36">
        <f ca="1">IFERROR(INDIRECT("'Product Comparison Data'!"&amp;CELL("address",AL493))/(1-IFERROR(INDEX('Portfolio Summary Inputs'!$S:$S,MATCH($J493, 'Portfolio Summary Inputs'!$J:$J, 0),0),0)),"")</f>
        <v>0</v>
      </c>
      <c r="AM493" s="36">
        <f ca="1">IFERROR(INDIRECT("'Product Comparison Data'!"&amp;CELL("address",AM493))/(1-IFERROR(INDEX('Portfolio Summary Inputs'!$S:$S,MATCH($J493, 'Portfolio Summary Inputs'!$J:$J, 0),0),0)),"")</f>
        <v>0</v>
      </c>
      <c r="AN493" s="36">
        <f ca="1">IFERROR(INDIRECT("'Product Comparison Data'!"&amp;CELL("address",AN493))/(1-IFERROR(INDEX('Portfolio Summary Inputs'!$S:$S,MATCH($J493, 'Portfolio Summary Inputs'!$J:$J, 0),0),0)),"")</f>
        <v>0</v>
      </c>
      <c r="AO493" s="36">
        <f ca="1">IFERROR(INDIRECT("'Product Comparison Data'!"&amp;CELL("address",AO493))/(1-IFERROR(INDEX('Portfolio Summary Inputs'!$S:$S,MATCH($J493, 'Portfolio Summary Inputs'!$J:$J, 0),0),0)),"")</f>
        <v>0</v>
      </c>
      <c r="AP493" s="36">
        <f ca="1">IFERROR(INDIRECT("'Product Comparison Data'!"&amp;CELL("address",AP493))/(1-IFERROR(INDEX('Portfolio Summary Inputs'!$S:$S,MATCH($J493, 'Portfolio Summary Inputs'!$J:$J, 0),0),0)),"")</f>
        <v>0</v>
      </c>
      <c r="AQ493" s="36">
        <f ca="1">IFERROR(INDIRECT("'Product Comparison Data'!"&amp;CELL("address",AQ493))/(1-IFERROR(INDEX('Portfolio Summary Inputs'!$S:$S,MATCH($J493, 'Portfolio Summary Inputs'!$J:$J, 0),0),0)),"")</f>
        <v>0</v>
      </c>
      <c r="AR493" s="36">
        <f ca="1">IFERROR(INDIRECT("'Product Comparison Data'!"&amp;CELL("address",AR493))/(1-IFERROR(INDEX('Portfolio Summary Inputs'!$S:$S,MATCH($J493, 'Portfolio Summary Inputs'!$J:$J, 0),0),0)),"")</f>
        <v>0</v>
      </c>
      <c r="AS493" s="36">
        <f ca="1">IFERROR(INDIRECT("'Product Comparison Data'!"&amp;CELL("address",AS493))/(1-IFERROR(INDEX('Portfolio Summary Inputs'!$S:$S,MATCH($J493, 'Portfolio Summary Inputs'!$J:$J, 0),0),0)),"")</f>
        <v>0</v>
      </c>
      <c r="AT493" s="36">
        <f t="shared" ca="1" si="200"/>
        <v>0</v>
      </c>
      <c r="AU493" s="36">
        <f t="shared" ca="1" si="200"/>
        <v>0</v>
      </c>
      <c r="AV493" s="36">
        <f t="shared" ca="1" si="200"/>
        <v>0</v>
      </c>
      <c r="AW493" s="36">
        <f t="shared" ca="1" si="200"/>
        <v>0</v>
      </c>
      <c r="AX493" s="36">
        <f t="shared" ca="1" si="200"/>
        <v>0</v>
      </c>
      <c r="AY493" s="36">
        <f t="shared" ca="1" si="200"/>
        <v>0</v>
      </c>
      <c r="AZ493" s="36">
        <f t="shared" ca="1" si="200"/>
        <v>0</v>
      </c>
      <c r="BA493" s="36">
        <f t="shared" ca="1" si="200"/>
        <v>0</v>
      </c>
      <c r="BB493" s="36">
        <f t="shared" ca="1" si="200"/>
        <v>0</v>
      </c>
      <c r="BC493" s="36">
        <f t="shared" ca="1" si="200"/>
        <v>0</v>
      </c>
      <c r="BD493" s="36">
        <f t="shared" ca="1" si="201"/>
        <v>0</v>
      </c>
      <c r="BE493" s="36">
        <f t="shared" ca="1" si="201"/>
        <v>0</v>
      </c>
      <c r="BF493" s="36">
        <f t="shared" ca="1" si="201"/>
        <v>0</v>
      </c>
      <c r="BG493" s="36">
        <f t="shared" ca="1" si="201"/>
        <v>0</v>
      </c>
      <c r="BH493" s="36">
        <f t="shared" ca="1" si="201"/>
        <v>0</v>
      </c>
      <c r="BI493" s="36">
        <f t="shared" ca="1" si="201"/>
        <v>0</v>
      </c>
      <c r="BJ493" s="36">
        <f t="shared" ca="1" si="201"/>
        <v>0</v>
      </c>
      <c r="BK493" s="36">
        <f t="shared" ca="1" si="201"/>
        <v>0</v>
      </c>
      <c r="BL493" s="36">
        <f t="shared" ca="1" si="201"/>
        <v>0</v>
      </c>
      <c r="BM493" s="36">
        <f t="shared" ca="1" si="201"/>
        <v>0</v>
      </c>
      <c r="BN493" s="36">
        <f t="shared" ca="1" si="202"/>
        <v>0</v>
      </c>
      <c r="BO493" s="36">
        <f t="shared" ca="1" si="202"/>
        <v>0</v>
      </c>
      <c r="BP493" s="36">
        <f t="shared" ca="1" si="202"/>
        <v>0</v>
      </c>
      <c r="BQ493" s="36">
        <f t="shared" ca="1" si="202"/>
        <v>0</v>
      </c>
      <c r="BR493" s="36">
        <f t="shared" ca="1" si="202"/>
        <v>0</v>
      </c>
      <c r="BS493" s="36">
        <f t="shared" ca="1" si="202"/>
        <v>0</v>
      </c>
      <c r="BT493" s="36">
        <f t="shared" ca="1" si="202"/>
        <v>0</v>
      </c>
      <c r="BU493" s="36">
        <f t="shared" ca="1" si="202"/>
        <v>0</v>
      </c>
      <c r="BV493" s="36">
        <f t="shared" ca="1" si="202"/>
        <v>0</v>
      </c>
      <c r="BW493" s="36">
        <f t="shared" ca="1" si="202"/>
        <v>0</v>
      </c>
    </row>
    <row r="494" spans="1:75" x14ac:dyDescent="0.25">
      <c r="A494" s="34" t="str">
        <f t="shared" ca="1" si="199"/>
        <v>Inputs_Product_Res DLC Water Heat-Grid-Enabled_v2.xlsx</v>
      </c>
      <c r="B494" s="34" t="str">
        <f t="shared" ca="1" si="199"/>
        <v>Inputs_endUseLoadShapes_PSE.xlsx</v>
      </c>
      <c r="C494" s="34" t="str">
        <f t="shared" ca="1" si="199"/>
        <v>Inputs_Global_PSE.xlsx</v>
      </c>
      <c r="D494" s="34" t="str">
        <f t="shared" ca="1" si="199"/>
        <v>Inputs_Product_Res DLC Water Heat-Grid-Enabled_v2.xlsx</v>
      </c>
      <c r="E494" s="34" t="str">
        <f t="shared" ca="1" si="199"/>
        <v>PSE</v>
      </c>
      <c r="F494" s="37">
        <f t="shared" ca="1" si="199"/>
        <v>18</v>
      </c>
      <c r="G494" s="34" t="str">
        <f t="shared" ca="1" si="199"/>
        <v>Winter</v>
      </c>
      <c r="H494" s="34" t="str">
        <f t="shared" ca="1" si="199"/>
        <v>Peak</v>
      </c>
      <c r="I494" s="37">
        <f t="shared" ca="1" si="199"/>
        <v>6</v>
      </c>
      <c r="J494" s="34" t="str">
        <f t="shared" ca="1" si="199"/>
        <v>Res DLC Water Heat-Grid-Enabled</v>
      </c>
      <c r="K494" s="34" t="str">
        <f t="shared" ca="1" si="199"/>
        <v>Commercial</v>
      </c>
      <c r="L494" s="34" t="str">
        <f t="shared" ca="1" si="199"/>
        <v>Supermarket and MiniMart</v>
      </c>
      <c r="M494" s="36">
        <f ca="1">INDIRECT("'Product Comparison Data'!"&amp;CELL("address",M494))/(1-IFERROR(INDEX('Portfolio Summary Inputs'!$S:$S,MATCH($J494, 'Portfolio Summary Inputs'!$J:$J, 0),0),0))</f>
        <v>0</v>
      </c>
      <c r="N494" s="36">
        <f ca="1">INDIRECT("'Product Comparison Data'!"&amp;CELL("address",N494))/(1-IFERROR(INDEX('Portfolio Summary Inputs'!$S:$S,MATCH($J494, 'Portfolio Summary Inputs'!$J:$J, 0),0),0))</f>
        <v>0</v>
      </c>
      <c r="O494" s="36">
        <f ca="1">INDIRECT("'Product Comparison Data'!"&amp;CELL("address",O494))/(1-IFERROR(INDEX('Portfolio Summary Inputs'!$S:$S,MATCH($J494, 'Portfolio Summary Inputs'!$J:$J, 0),0),0))</f>
        <v>0</v>
      </c>
      <c r="P494" s="36">
        <f ca="1">IFERROR(INDIRECT("'Product Comparison Data'!"&amp;CELL("address",P494))/(1-IFERROR(INDEX('Portfolio Summary Inputs'!$S:$S,MATCH($J494, 'Portfolio Summary Inputs'!$J:$J, 0),0),0)),"")</f>
        <v>0</v>
      </c>
      <c r="Q494" s="36">
        <f ca="1">IFERROR(INDIRECT("'Product Comparison Data'!"&amp;CELL("address",Q494))/(1-IFERROR(INDEX('Portfolio Summary Inputs'!$S:$S,MATCH($J494, 'Portfolio Summary Inputs'!$J:$J, 0),0),0)),"")</f>
        <v>0</v>
      </c>
      <c r="R494" s="36">
        <f ca="1">IFERROR(INDIRECT("'Product Comparison Data'!"&amp;CELL("address",R494))/(1-IFERROR(INDEX('Portfolio Summary Inputs'!$S:$S,MATCH($J494, 'Portfolio Summary Inputs'!$J:$J, 0),0),0)),"")</f>
        <v>0</v>
      </c>
      <c r="S494" s="36">
        <f ca="1">IFERROR(INDIRECT("'Product Comparison Data'!"&amp;CELL("address",S494))/(1-IFERROR(INDEX('Portfolio Summary Inputs'!$S:$S,MATCH($J494, 'Portfolio Summary Inputs'!$J:$J, 0),0),0)),"")</f>
        <v>0</v>
      </c>
      <c r="T494" s="36">
        <f ca="1">IFERROR(INDIRECT("'Product Comparison Data'!"&amp;CELL("address",T494))/(1-IFERROR(INDEX('Portfolio Summary Inputs'!$S:$S,MATCH($J494, 'Portfolio Summary Inputs'!$J:$J, 0),0),0)),"")</f>
        <v>0</v>
      </c>
      <c r="U494" s="36">
        <f ca="1">IFERROR(INDIRECT("'Product Comparison Data'!"&amp;CELL("address",U494))/(1-IFERROR(INDEX('Portfolio Summary Inputs'!$S:$S,MATCH($J494, 'Portfolio Summary Inputs'!$J:$J, 0),0),0)),"")</f>
        <v>0</v>
      </c>
      <c r="V494" s="36">
        <f ca="1">IFERROR(INDIRECT("'Product Comparison Data'!"&amp;CELL("address",V494))/(1-IFERROR(INDEX('Portfolio Summary Inputs'!$S:$S,MATCH($J494, 'Portfolio Summary Inputs'!$J:$J, 0),0),0)),"")</f>
        <v>0</v>
      </c>
      <c r="W494" s="36">
        <f ca="1">IFERROR(INDIRECT("'Product Comparison Data'!"&amp;CELL("address",W494))/(1-IFERROR(INDEX('Portfolio Summary Inputs'!$S:$S,MATCH($J494, 'Portfolio Summary Inputs'!$J:$J, 0),0),0)),"")</f>
        <v>0</v>
      </c>
      <c r="X494" s="36">
        <f ca="1">IFERROR(INDIRECT("'Product Comparison Data'!"&amp;CELL("address",X494))/(1-IFERROR(INDEX('Portfolio Summary Inputs'!$S:$S,MATCH($J494, 'Portfolio Summary Inputs'!$J:$J, 0),0),0)),"")</f>
        <v>0</v>
      </c>
      <c r="Y494" s="36">
        <f ca="1">IFERROR(INDIRECT("'Product Comparison Data'!"&amp;CELL("address",Y494))/(1-IFERROR(INDEX('Portfolio Summary Inputs'!$S:$S,MATCH($J494, 'Portfolio Summary Inputs'!$J:$J, 0),0),0)),"")</f>
        <v>0</v>
      </c>
      <c r="Z494" s="36">
        <f ca="1">IFERROR(INDIRECT("'Product Comparison Data'!"&amp;CELL("address",Z494))/(1-IFERROR(INDEX('Portfolio Summary Inputs'!$S:$S,MATCH($J494, 'Portfolio Summary Inputs'!$J:$J, 0),0),0)),"")</f>
        <v>0</v>
      </c>
      <c r="AA494" s="36">
        <f ca="1">IFERROR(INDIRECT("'Product Comparison Data'!"&amp;CELL("address",AA494))/(1-IFERROR(INDEX('Portfolio Summary Inputs'!$S:$S,MATCH($J494, 'Portfolio Summary Inputs'!$J:$J, 0),0),0)),"")</f>
        <v>0</v>
      </c>
      <c r="AB494" s="36">
        <f ca="1">IFERROR(INDIRECT("'Product Comparison Data'!"&amp;CELL("address",AB494))/(1-IFERROR(INDEX('Portfolio Summary Inputs'!$S:$S,MATCH($J494, 'Portfolio Summary Inputs'!$J:$J, 0),0),0)),"")</f>
        <v>0</v>
      </c>
      <c r="AC494" s="36">
        <f ca="1">IFERROR(INDIRECT("'Product Comparison Data'!"&amp;CELL("address",AC494))/(1-IFERROR(INDEX('Portfolio Summary Inputs'!$S:$S,MATCH($J494, 'Portfolio Summary Inputs'!$J:$J, 0),0),0)),"")</f>
        <v>0</v>
      </c>
      <c r="AD494" s="36">
        <f ca="1">IFERROR(INDIRECT("'Product Comparison Data'!"&amp;CELL("address",AD494))/(1-IFERROR(INDEX('Portfolio Summary Inputs'!$S:$S,MATCH($J494, 'Portfolio Summary Inputs'!$J:$J, 0),0),0)),"")</f>
        <v>0</v>
      </c>
      <c r="AE494" s="36">
        <f ca="1">IFERROR(INDIRECT("'Product Comparison Data'!"&amp;CELL("address",AE494))/(1-IFERROR(INDEX('Portfolio Summary Inputs'!$S:$S,MATCH($J494, 'Portfolio Summary Inputs'!$J:$J, 0),0),0)),"")</f>
        <v>0</v>
      </c>
      <c r="AF494" s="36">
        <f ca="1">IFERROR(INDIRECT("'Product Comparison Data'!"&amp;CELL("address",AF494))/(1-IFERROR(INDEX('Portfolio Summary Inputs'!$S:$S,MATCH($J494, 'Portfolio Summary Inputs'!$J:$J, 0),0),0)),"")</f>
        <v>0</v>
      </c>
      <c r="AG494" s="36">
        <f ca="1">IFERROR(INDIRECT("'Product Comparison Data'!"&amp;CELL("address",AG494))/(1-IFERROR(INDEX('Portfolio Summary Inputs'!$S:$S,MATCH($J494, 'Portfolio Summary Inputs'!$J:$J, 0),0),0)),"")</f>
        <v>0</v>
      </c>
      <c r="AH494" s="36">
        <f ca="1">IFERROR(INDIRECT("'Product Comparison Data'!"&amp;CELL("address",AH494))/(1-IFERROR(INDEX('Portfolio Summary Inputs'!$S:$S,MATCH($J494, 'Portfolio Summary Inputs'!$J:$J, 0),0),0)),"")</f>
        <v>0</v>
      </c>
      <c r="AI494" s="36">
        <f ca="1">IFERROR(INDIRECT("'Product Comparison Data'!"&amp;CELL("address",AI494))/(1-IFERROR(INDEX('Portfolio Summary Inputs'!$S:$S,MATCH($J494, 'Portfolio Summary Inputs'!$J:$J, 0),0),0)),"")</f>
        <v>0</v>
      </c>
      <c r="AJ494" s="36">
        <f ca="1">IFERROR(INDIRECT("'Product Comparison Data'!"&amp;CELL("address",AJ494))/(1-IFERROR(INDEX('Portfolio Summary Inputs'!$S:$S,MATCH($J494, 'Portfolio Summary Inputs'!$J:$J, 0),0),0)),"")</f>
        <v>0</v>
      </c>
      <c r="AK494" s="36">
        <f ca="1">IFERROR(INDIRECT("'Product Comparison Data'!"&amp;CELL("address",AK494))/(1-IFERROR(INDEX('Portfolio Summary Inputs'!$S:$S,MATCH($J494, 'Portfolio Summary Inputs'!$J:$J, 0),0),0)),"")</f>
        <v>0</v>
      </c>
      <c r="AL494" s="36">
        <f ca="1">IFERROR(INDIRECT("'Product Comparison Data'!"&amp;CELL("address",AL494))/(1-IFERROR(INDEX('Portfolio Summary Inputs'!$S:$S,MATCH($J494, 'Portfolio Summary Inputs'!$J:$J, 0),0),0)),"")</f>
        <v>0</v>
      </c>
      <c r="AM494" s="36">
        <f ca="1">IFERROR(INDIRECT("'Product Comparison Data'!"&amp;CELL("address",AM494))/(1-IFERROR(INDEX('Portfolio Summary Inputs'!$S:$S,MATCH($J494, 'Portfolio Summary Inputs'!$J:$J, 0),0),0)),"")</f>
        <v>0</v>
      </c>
      <c r="AN494" s="36">
        <f ca="1">IFERROR(INDIRECT("'Product Comparison Data'!"&amp;CELL("address",AN494))/(1-IFERROR(INDEX('Portfolio Summary Inputs'!$S:$S,MATCH($J494, 'Portfolio Summary Inputs'!$J:$J, 0),0),0)),"")</f>
        <v>0</v>
      </c>
      <c r="AO494" s="36">
        <f ca="1">IFERROR(INDIRECT("'Product Comparison Data'!"&amp;CELL("address",AO494))/(1-IFERROR(INDEX('Portfolio Summary Inputs'!$S:$S,MATCH($J494, 'Portfolio Summary Inputs'!$J:$J, 0),0),0)),"")</f>
        <v>0</v>
      </c>
      <c r="AP494" s="36">
        <f ca="1">IFERROR(INDIRECT("'Product Comparison Data'!"&amp;CELL("address",AP494))/(1-IFERROR(INDEX('Portfolio Summary Inputs'!$S:$S,MATCH($J494, 'Portfolio Summary Inputs'!$J:$J, 0),0),0)),"")</f>
        <v>0</v>
      </c>
      <c r="AQ494" s="36">
        <f ca="1">IFERROR(INDIRECT("'Product Comparison Data'!"&amp;CELL("address",AQ494))/(1-IFERROR(INDEX('Portfolio Summary Inputs'!$S:$S,MATCH($J494, 'Portfolio Summary Inputs'!$J:$J, 0),0),0)),"")</f>
        <v>0</v>
      </c>
      <c r="AR494" s="36">
        <f ca="1">IFERROR(INDIRECT("'Product Comparison Data'!"&amp;CELL("address",AR494))/(1-IFERROR(INDEX('Portfolio Summary Inputs'!$S:$S,MATCH($J494, 'Portfolio Summary Inputs'!$J:$J, 0),0),0)),"")</f>
        <v>0</v>
      </c>
      <c r="AS494" s="36">
        <f ca="1">IFERROR(INDIRECT("'Product Comparison Data'!"&amp;CELL("address",AS494))/(1-IFERROR(INDEX('Portfolio Summary Inputs'!$S:$S,MATCH($J494, 'Portfolio Summary Inputs'!$J:$J, 0),0),0)),"")</f>
        <v>0</v>
      </c>
      <c r="AT494" s="36">
        <f t="shared" ca="1" si="200"/>
        <v>0</v>
      </c>
      <c r="AU494" s="36">
        <f t="shared" ca="1" si="200"/>
        <v>0</v>
      </c>
      <c r="AV494" s="36">
        <f t="shared" ca="1" si="200"/>
        <v>0</v>
      </c>
      <c r="AW494" s="36">
        <f t="shared" ca="1" si="200"/>
        <v>0</v>
      </c>
      <c r="AX494" s="36">
        <f t="shared" ca="1" si="200"/>
        <v>0</v>
      </c>
      <c r="AY494" s="36">
        <f t="shared" ca="1" si="200"/>
        <v>0</v>
      </c>
      <c r="AZ494" s="36">
        <f t="shared" ca="1" si="200"/>
        <v>0</v>
      </c>
      <c r="BA494" s="36">
        <f t="shared" ca="1" si="200"/>
        <v>0</v>
      </c>
      <c r="BB494" s="36">
        <f t="shared" ca="1" si="200"/>
        <v>0</v>
      </c>
      <c r="BC494" s="36">
        <f t="shared" ca="1" si="200"/>
        <v>0</v>
      </c>
      <c r="BD494" s="36">
        <f t="shared" ca="1" si="201"/>
        <v>0</v>
      </c>
      <c r="BE494" s="36">
        <f t="shared" ca="1" si="201"/>
        <v>0</v>
      </c>
      <c r="BF494" s="36">
        <f t="shared" ca="1" si="201"/>
        <v>0</v>
      </c>
      <c r="BG494" s="36">
        <f t="shared" ca="1" si="201"/>
        <v>0</v>
      </c>
      <c r="BH494" s="36">
        <f t="shared" ca="1" si="201"/>
        <v>0</v>
      </c>
      <c r="BI494" s="36">
        <f t="shared" ca="1" si="201"/>
        <v>0</v>
      </c>
      <c r="BJ494" s="36">
        <f t="shared" ca="1" si="201"/>
        <v>0</v>
      </c>
      <c r="BK494" s="36">
        <f t="shared" ca="1" si="201"/>
        <v>0</v>
      </c>
      <c r="BL494" s="36">
        <f t="shared" ca="1" si="201"/>
        <v>0</v>
      </c>
      <c r="BM494" s="36">
        <f t="shared" ca="1" si="201"/>
        <v>0</v>
      </c>
      <c r="BN494" s="36">
        <f t="shared" ca="1" si="202"/>
        <v>0</v>
      </c>
      <c r="BO494" s="36">
        <f t="shared" ca="1" si="202"/>
        <v>0</v>
      </c>
      <c r="BP494" s="36">
        <f t="shared" ca="1" si="202"/>
        <v>0</v>
      </c>
      <c r="BQ494" s="36">
        <f t="shared" ca="1" si="202"/>
        <v>0</v>
      </c>
      <c r="BR494" s="36">
        <f t="shared" ca="1" si="202"/>
        <v>0</v>
      </c>
      <c r="BS494" s="36">
        <f t="shared" ca="1" si="202"/>
        <v>0</v>
      </c>
      <c r="BT494" s="36">
        <f t="shared" ca="1" si="202"/>
        <v>0</v>
      </c>
      <c r="BU494" s="36">
        <f t="shared" ca="1" si="202"/>
        <v>0</v>
      </c>
      <c r="BV494" s="36">
        <f t="shared" ca="1" si="202"/>
        <v>0</v>
      </c>
      <c r="BW494" s="36">
        <f t="shared" ca="1" si="202"/>
        <v>0</v>
      </c>
    </row>
    <row r="495" spans="1:75" x14ac:dyDescent="0.25">
      <c r="A495" s="34" t="str">
        <f t="shared" ca="1" si="199"/>
        <v>Inputs_Product_Res DLC Water Heat-Grid-Enabled_v2.xlsx</v>
      </c>
      <c r="B495" s="34" t="str">
        <f t="shared" ca="1" si="199"/>
        <v>Inputs_endUseLoadShapes_PSE.xlsx</v>
      </c>
      <c r="C495" s="34" t="str">
        <f t="shared" ca="1" si="199"/>
        <v>Inputs_Global_PSE.xlsx</v>
      </c>
      <c r="D495" s="34" t="str">
        <f t="shared" ca="1" si="199"/>
        <v>Inputs_Product_Res DLC Water Heat-Grid-Enabled_v2.xlsx</v>
      </c>
      <c r="E495" s="34" t="str">
        <f t="shared" ca="1" si="199"/>
        <v>PSE</v>
      </c>
      <c r="F495" s="37">
        <f t="shared" ca="1" si="199"/>
        <v>18</v>
      </c>
      <c r="G495" s="34" t="str">
        <f t="shared" ca="1" si="199"/>
        <v>Winter</v>
      </c>
      <c r="H495" s="34" t="str">
        <f t="shared" ca="1" si="199"/>
        <v>Peak</v>
      </c>
      <c r="I495" s="37">
        <f t="shared" ca="1" si="199"/>
        <v>6</v>
      </c>
      <c r="J495" s="34" t="str">
        <f t="shared" ca="1" si="199"/>
        <v>Res DLC Water Heat-Grid-Enabled</v>
      </c>
      <c r="K495" s="34" t="str">
        <f t="shared" ca="1" si="199"/>
        <v>Commercial</v>
      </c>
      <c r="L495" s="34" t="str">
        <f t="shared" ca="1" si="199"/>
        <v>University</v>
      </c>
      <c r="M495" s="36">
        <f ca="1">INDIRECT("'Product Comparison Data'!"&amp;CELL("address",M495))/(1-IFERROR(INDEX('Portfolio Summary Inputs'!$S:$S,MATCH($J495, 'Portfolio Summary Inputs'!$J:$J, 0),0),0))</f>
        <v>0</v>
      </c>
      <c r="N495" s="36">
        <f ca="1">INDIRECT("'Product Comparison Data'!"&amp;CELL("address",N495))/(1-IFERROR(INDEX('Portfolio Summary Inputs'!$S:$S,MATCH($J495, 'Portfolio Summary Inputs'!$J:$J, 0),0),0))</f>
        <v>0</v>
      </c>
      <c r="O495" s="36">
        <f ca="1">INDIRECT("'Product Comparison Data'!"&amp;CELL("address",O495))/(1-IFERROR(INDEX('Portfolio Summary Inputs'!$S:$S,MATCH($J495, 'Portfolio Summary Inputs'!$J:$J, 0),0),0))</f>
        <v>0</v>
      </c>
      <c r="P495" s="36">
        <f ca="1">IFERROR(INDIRECT("'Product Comparison Data'!"&amp;CELL("address",P495))/(1-IFERROR(INDEX('Portfolio Summary Inputs'!$S:$S,MATCH($J495, 'Portfolio Summary Inputs'!$J:$J, 0),0),0)),"")</f>
        <v>0</v>
      </c>
      <c r="Q495" s="36">
        <f ca="1">IFERROR(INDIRECT("'Product Comparison Data'!"&amp;CELL("address",Q495))/(1-IFERROR(INDEX('Portfolio Summary Inputs'!$S:$S,MATCH($J495, 'Portfolio Summary Inputs'!$J:$J, 0),0),0)),"")</f>
        <v>0</v>
      </c>
      <c r="R495" s="36">
        <f ca="1">IFERROR(INDIRECT("'Product Comparison Data'!"&amp;CELL("address",R495))/(1-IFERROR(INDEX('Portfolio Summary Inputs'!$S:$S,MATCH($J495, 'Portfolio Summary Inputs'!$J:$J, 0),0),0)),"")</f>
        <v>0</v>
      </c>
      <c r="S495" s="36">
        <f ca="1">IFERROR(INDIRECT("'Product Comparison Data'!"&amp;CELL("address",S495))/(1-IFERROR(INDEX('Portfolio Summary Inputs'!$S:$S,MATCH($J495, 'Portfolio Summary Inputs'!$J:$J, 0),0),0)),"")</f>
        <v>0</v>
      </c>
      <c r="T495" s="36">
        <f ca="1">IFERROR(INDIRECT("'Product Comparison Data'!"&amp;CELL("address",T495))/(1-IFERROR(INDEX('Portfolio Summary Inputs'!$S:$S,MATCH($J495, 'Portfolio Summary Inputs'!$J:$J, 0),0),0)),"")</f>
        <v>0</v>
      </c>
      <c r="U495" s="36">
        <f ca="1">IFERROR(INDIRECT("'Product Comparison Data'!"&amp;CELL("address",U495))/(1-IFERROR(INDEX('Portfolio Summary Inputs'!$S:$S,MATCH($J495, 'Portfolio Summary Inputs'!$J:$J, 0),0),0)),"")</f>
        <v>0</v>
      </c>
      <c r="V495" s="36">
        <f ca="1">IFERROR(INDIRECT("'Product Comparison Data'!"&amp;CELL("address",V495))/(1-IFERROR(INDEX('Portfolio Summary Inputs'!$S:$S,MATCH($J495, 'Portfolio Summary Inputs'!$J:$J, 0),0),0)),"")</f>
        <v>0</v>
      </c>
      <c r="W495" s="36">
        <f ca="1">IFERROR(INDIRECT("'Product Comparison Data'!"&amp;CELL("address",W495))/(1-IFERROR(INDEX('Portfolio Summary Inputs'!$S:$S,MATCH($J495, 'Portfolio Summary Inputs'!$J:$J, 0),0),0)),"")</f>
        <v>0</v>
      </c>
      <c r="X495" s="36">
        <f ca="1">IFERROR(INDIRECT("'Product Comparison Data'!"&amp;CELL("address",X495))/(1-IFERROR(INDEX('Portfolio Summary Inputs'!$S:$S,MATCH($J495, 'Portfolio Summary Inputs'!$J:$J, 0),0),0)),"")</f>
        <v>0</v>
      </c>
      <c r="Y495" s="36">
        <f ca="1">IFERROR(INDIRECT("'Product Comparison Data'!"&amp;CELL("address",Y495))/(1-IFERROR(INDEX('Portfolio Summary Inputs'!$S:$S,MATCH($J495, 'Portfolio Summary Inputs'!$J:$J, 0),0),0)),"")</f>
        <v>0</v>
      </c>
      <c r="Z495" s="36">
        <f ca="1">IFERROR(INDIRECT("'Product Comparison Data'!"&amp;CELL("address",Z495))/(1-IFERROR(INDEX('Portfolio Summary Inputs'!$S:$S,MATCH($J495, 'Portfolio Summary Inputs'!$J:$J, 0),0),0)),"")</f>
        <v>0</v>
      </c>
      <c r="AA495" s="36">
        <f ca="1">IFERROR(INDIRECT("'Product Comparison Data'!"&amp;CELL("address",AA495))/(1-IFERROR(INDEX('Portfolio Summary Inputs'!$S:$S,MATCH($J495, 'Portfolio Summary Inputs'!$J:$J, 0),0),0)),"")</f>
        <v>0</v>
      </c>
      <c r="AB495" s="36">
        <f ca="1">IFERROR(INDIRECT("'Product Comparison Data'!"&amp;CELL("address",AB495))/(1-IFERROR(INDEX('Portfolio Summary Inputs'!$S:$S,MATCH($J495, 'Portfolio Summary Inputs'!$J:$J, 0),0),0)),"")</f>
        <v>0</v>
      </c>
      <c r="AC495" s="36">
        <f ca="1">IFERROR(INDIRECT("'Product Comparison Data'!"&amp;CELL("address",AC495))/(1-IFERROR(INDEX('Portfolio Summary Inputs'!$S:$S,MATCH($J495, 'Portfolio Summary Inputs'!$J:$J, 0),0),0)),"")</f>
        <v>0</v>
      </c>
      <c r="AD495" s="36">
        <f ca="1">IFERROR(INDIRECT("'Product Comparison Data'!"&amp;CELL("address",AD495))/(1-IFERROR(INDEX('Portfolio Summary Inputs'!$S:$S,MATCH($J495, 'Portfolio Summary Inputs'!$J:$J, 0),0),0)),"")</f>
        <v>0</v>
      </c>
      <c r="AE495" s="36">
        <f ca="1">IFERROR(INDIRECT("'Product Comparison Data'!"&amp;CELL("address",AE495))/(1-IFERROR(INDEX('Portfolio Summary Inputs'!$S:$S,MATCH($J495, 'Portfolio Summary Inputs'!$J:$J, 0),0),0)),"")</f>
        <v>0</v>
      </c>
      <c r="AF495" s="36">
        <f ca="1">IFERROR(INDIRECT("'Product Comparison Data'!"&amp;CELL("address",AF495))/(1-IFERROR(INDEX('Portfolio Summary Inputs'!$S:$S,MATCH($J495, 'Portfolio Summary Inputs'!$J:$J, 0),0),0)),"")</f>
        <v>0</v>
      </c>
      <c r="AG495" s="36">
        <f ca="1">IFERROR(INDIRECT("'Product Comparison Data'!"&amp;CELL("address",AG495))/(1-IFERROR(INDEX('Portfolio Summary Inputs'!$S:$S,MATCH($J495, 'Portfolio Summary Inputs'!$J:$J, 0),0),0)),"")</f>
        <v>0</v>
      </c>
      <c r="AH495" s="36">
        <f ca="1">IFERROR(INDIRECT("'Product Comparison Data'!"&amp;CELL("address",AH495))/(1-IFERROR(INDEX('Portfolio Summary Inputs'!$S:$S,MATCH($J495, 'Portfolio Summary Inputs'!$J:$J, 0),0),0)),"")</f>
        <v>0</v>
      </c>
      <c r="AI495" s="36">
        <f ca="1">IFERROR(INDIRECT("'Product Comparison Data'!"&amp;CELL("address",AI495))/(1-IFERROR(INDEX('Portfolio Summary Inputs'!$S:$S,MATCH($J495, 'Portfolio Summary Inputs'!$J:$J, 0),0),0)),"")</f>
        <v>0</v>
      </c>
      <c r="AJ495" s="36">
        <f ca="1">IFERROR(INDIRECT("'Product Comparison Data'!"&amp;CELL("address",AJ495))/(1-IFERROR(INDEX('Portfolio Summary Inputs'!$S:$S,MATCH($J495, 'Portfolio Summary Inputs'!$J:$J, 0),0),0)),"")</f>
        <v>0</v>
      </c>
      <c r="AK495" s="36">
        <f ca="1">IFERROR(INDIRECT("'Product Comparison Data'!"&amp;CELL("address",AK495))/(1-IFERROR(INDEX('Portfolio Summary Inputs'!$S:$S,MATCH($J495, 'Portfolio Summary Inputs'!$J:$J, 0),0),0)),"")</f>
        <v>0</v>
      </c>
      <c r="AL495" s="36">
        <f ca="1">IFERROR(INDIRECT("'Product Comparison Data'!"&amp;CELL("address",AL495))/(1-IFERROR(INDEX('Portfolio Summary Inputs'!$S:$S,MATCH($J495, 'Portfolio Summary Inputs'!$J:$J, 0),0),0)),"")</f>
        <v>0</v>
      </c>
      <c r="AM495" s="36">
        <f ca="1">IFERROR(INDIRECT("'Product Comparison Data'!"&amp;CELL("address",AM495))/(1-IFERROR(INDEX('Portfolio Summary Inputs'!$S:$S,MATCH($J495, 'Portfolio Summary Inputs'!$J:$J, 0),0),0)),"")</f>
        <v>0</v>
      </c>
      <c r="AN495" s="36">
        <f ca="1">IFERROR(INDIRECT("'Product Comparison Data'!"&amp;CELL("address",AN495))/(1-IFERROR(INDEX('Portfolio Summary Inputs'!$S:$S,MATCH($J495, 'Portfolio Summary Inputs'!$J:$J, 0),0),0)),"")</f>
        <v>0</v>
      </c>
      <c r="AO495" s="36">
        <f ca="1">IFERROR(INDIRECT("'Product Comparison Data'!"&amp;CELL("address",AO495))/(1-IFERROR(INDEX('Portfolio Summary Inputs'!$S:$S,MATCH($J495, 'Portfolio Summary Inputs'!$J:$J, 0),0),0)),"")</f>
        <v>0</v>
      </c>
      <c r="AP495" s="36">
        <f ca="1">IFERROR(INDIRECT("'Product Comparison Data'!"&amp;CELL("address",AP495))/(1-IFERROR(INDEX('Portfolio Summary Inputs'!$S:$S,MATCH($J495, 'Portfolio Summary Inputs'!$J:$J, 0),0),0)),"")</f>
        <v>0</v>
      </c>
      <c r="AQ495" s="36">
        <f ca="1">IFERROR(INDIRECT("'Product Comparison Data'!"&amp;CELL("address",AQ495))/(1-IFERROR(INDEX('Portfolio Summary Inputs'!$S:$S,MATCH($J495, 'Portfolio Summary Inputs'!$J:$J, 0),0),0)),"")</f>
        <v>0</v>
      </c>
      <c r="AR495" s="36">
        <f ca="1">IFERROR(INDIRECT("'Product Comparison Data'!"&amp;CELL("address",AR495))/(1-IFERROR(INDEX('Portfolio Summary Inputs'!$S:$S,MATCH($J495, 'Portfolio Summary Inputs'!$J:$J, 0),0),0)),"")</f>
        <v>0</v>
      </c>
      <c r="AS495" s="36">
        <f ca="1">IFERROR(INDIRECT("'Product Comparison Data'!"&amp;CELL("address",AS495))/(1-IFERROR(INDEX('Portfolio Summary Inputs'!$S:$S,MATCH($J495, 'Portfolio Summary Inputs'!$J:$J, 0),0),0)),"")</f>
        <v>0</v>
      </c>
      <c r="AT495" s="36">
        <f t="shared" ca="1" si="200"/>
        <v>0</v>
      </c>
      <c r="AU495" s="36">
        <f t="shared" ca="1" si="200"/>
        <v>0</v>
      </c>
      <c r="AV495" s="36">
        <f t="shared" ca="1" si="200"/>
        <v>0</v>
      </c>
      <c r="AW495" s="36">
        <f t="shared" ca="1" si="200"/>
        <v>0</v>
      </c>
      <c r="AX495" s="36">
        <f t="shared" ca="1" si="200"/>
        <v>0</v>
      </c>
      <c r="AY495" s="36">
        <f t="shared" ca="1" si="200"/>
        <v>0</v>
      </c>
      <c r="AZ495" s="36">
        <f t="shared" ca="1" si="200"/>
        <v>0</v>
      </c>
      <c r="BA495" s="36">
        <f t="shared" ca="1" si="200"/>
        <v>0</v>
      </c>
      <c r="BB495" s="36">
        <f t="shared" ca="1" si="200"/>
        <v>0</v>
      </c>
      <c r="BC495" s="36">
        <f t="shared" ca="1" si="200"/>
        <v>0</v>
      </c>
      <c r="BD495" s="36">
        <f t="shared" ca="1" si="201"/>
        <v>0</v>
      </c>
      <c r="BE495" s="36">
        <f t="shared" ca="1" si="201"/>
        <v>0</v>
      </c>
      <c r="BF495" s="36">
        <f t="shared" ca="1" si="201"/>
        <v>0</v>
      </c>
      <c r="BG495" s="36">
        <f t="shared" ca="1" si="201"/>
        <v>0</v>
      </c>
      <c r="BH495" s="36">
        <f t="shared" ca="1" si="201"/>
        <v>0</v>
      </c>
      <c r="BI495" s="36">
        <f t="shared" ca="1" si="201"/>
        <v>0</v>
      </c>
      <c r="BJ495" s="36">
        <f t="shared" ca="1" si="201"/>
        <v>0</v>
      </c>
      <c r="BK495" s="36">
        <f t="shared" ca="1" si="201"/>
        <v>0</v>
      </c>
      <c r="BL495" s="36">
        <f t="shared" ca="1" si="201"/>
        <v>0</v>
      </c>
      <c r="BM495" s="36">
        <f t="shared" ca="1" si="201"/>
        <v>0</v>
      </c>
      <c r="BN495" s="36">
        <f t="shared" ca="1" si="202"/>
        <v>0</v>
      </c>
      <c r="BO495" s="36">
        <f t="shared" ca="1" si="202"/>
        <v>0</v>
      </c>
      <c r="BP495" s="36">
        <f t="shared" ca="1" si="202"/>
        <v>0</v>
      </c>
      <c r="BQ495" s="36">
        <f t="shared" ca="1" si="202"/>
        <v>0</v>
      </c>
      <c r="BR495" s="36">
        <f t="shared" ca="1" si="202"/>
        <v>0</v>
      </c>
      <c r="BS495" s="36">
        <f t="shared" ca="1" si="202"/>
        <v>0</v>
      </c>
      <c r="BT495" s="36">
        <f t="shared" ca="1" si="202"/>
        <v>0</v>
      </c>
      <c r="BU495" s="36">
        <f t="shared" ca="1" si="202"/>
        <v>0</v>
      </c>
      <c r="BV495" s="36">
        <f t="shared" ca="1" si="202"/>
        <v>0</v>
      </c>
      <c r="BW495" s="36">
        <f t="shared" ca="1" si="202"/>
        <v>0</v>
      </c>
    </row>
    <row r="496" spans="1:75" x14ac:dyDescent="0.25">
      <c r="A496" s="34" t="str">
        <f t="shared" ca="1" si="199"/>
        <v>Inputs_Product_Res DLC Water Heat-Grid-Enabled_v2.xlsx</v>
      </c>
      <c r="B496" s="34" t="str">
        <f t="shared" ca="1" si="199"/>
        <v>Inputs_endUseLoadShapes_PSE.xlsx</v>
      </c>
      <c r="C496" s="34" t="str">
        <f t="shared" ca="1" si="199"/>
        <v>Inputs_Global_PSE.xlsx</v>
      </c>
      <c r="D496" s="34" t="str">
        <f t="shared" ca="1" si="199"/>
        <v>Inputs_Product_Res DLC Water Heat-Grid-Enabled_v2.xlsx</v>
      </c>
      <c r="E496" s="34" t="str">
        <f t="shared" ca="1" si="199"/>
        <v>PSE</v>
      </c>
      <c r="F496" s="37">
        <f t="shared" ca="1" si="199"/>
        <v>18</v>
      </c>
      <c r="G496" s="34" t="str">
        <f t="shared" ca="1" si="199"/>
        <v>Winter</v>
      </c>
      <c r="H496" s="34" t="str">
        <f t="shared" ca="1" si="199"/>
        <v>Peak</v>
      </c>
      <c r="I496" s="37">
        <f t="shared" ca="1" si="199"/>
        <v>6</v>
      </c>
      <c r="J496" s="34" t="str">
        <f t="shared" ca="1" si="199"/>
        <v>Res DLC Water Heat-Grid-Enabled</v>
      </c>
      <c r="K496" s="34" t="str">
        <f t="shared" ca="1" si="199"/>
        <v>Commercial</v>
      </c>
      <c r="L496" s="34" t="str">
        <f t="shared" ca="1" si="199"/>
        <v>Warehouse</v>
      </c>
      <c r="M496" s="36">
        <f ca="1">INDIRECT("'Product Comparison Data'!"&amp;CELL("address",M496))/(1-IFERROR(INDEX('Portfolio Summary Inputs'!$S:$S,MATCH($J496, 'Portfolio Summary Inputs'!$J:$J, 0),0),0))</f>
        <v>0</v>
      </c>
      <c r="N496" s="36">
        <f ca="1">INDIRECT("'Product Comparison Data'!"&amp;CELL("address",N496))/(1-IFERROR(INDEX('Portfolio Summary Inputs'!$S:$S,MATCH($J496, 'Portfolio Summary Inputs'!$J:$J, 0),0),0))</f>
        <v>0</v>
      </c>
      <c r="O496" s="36">
        <f ca="1">INDIRECT("'Product Comparison Data'!"&amp;CELL("address",O496))/(1-IFERROR(INDEX('Portfolio Summary Inputs'!$S:$S,MATCH($J496, 'Portfolio Summary Inputs'!$J:$J, 0),0),0))</f>
        <v>0</v>
      </c>
      <c r="P496" s="36">
        <f ca="1">IFERROR(INDIRECT("'Product Comparison Data'!"&amp;CELL("address",P496))/(1-IFERROR(INDEX('Portfolio Summary Inputs'!$S:$S,MATCH($J496, 'Portfolio Summary Inputs'!$J:$J, 0),0),0)),"")</f>
        <v>0</v>
      </c>
      <c r="Q496" s="36">
        <f ca="1">IFERROR(INDIRECT("'Product Comparison Data'!"&amp;CELL("address",Q496))/(1-IFERROR(INDEX('Portfolio Summary Inputs'!$S:$S,MATCH($J496, 'Portfolio Summary Inputs'!$J:$J, 0),0),0)),"")</f>
        <v>0</v>
      </c>
      <c r="R496" s="36">
        <f ca="1">IFERROR(INDIRECT("'Product Comparison Data'!"&amp;CELL("address",R496))/(1-IFERROR(INDEX('Portfolio Summary Inputs'!$S:$S,MATCH($J496, 'Portfolio Summary Inputs'!$J:$J, 0),0),0)),"")</f>
        <v>0</v>
      </c>
      <c r="S496" s="36">
        <f ca="1">IFERROR(INDIRECT("'Product Comparison Data'!"&amp;CELL("address",S496))/(1-IFERROR(INDEX('Portfolio Summary Inputs'!$S:$S,MATCH($J496, 'Portfolio Summary Inputs'!$J:$J, 0),0),0)),"")</f>
        <v>0</v>
      </c>
      <c r="T496" s="36">
        <f ca="1">IFERROR(INDIRECT("'Product Comparison Data'!"&amp;CELL("address",T496))/(1-IFERROR(INDEX('Portfolio Summary Inputs'!$S:$S,MATCH($J496, 'Portfolio Summary Inputs'!$J:$J, 0),0),0)),"")</f>
        <v>0</v>
      </c>
      <c r="U496" s="36">
        <f ca="1">IFERROR(INDIRECT("'Product Comparison Data'!"&amp;CELL("address",U496))/(1-IFERROR(INDEX('Portfolio Summary Inputs'!$S:$S,MATCH($J496, 'Portfolio Summary Inputs'!$J:$J, 0),0),0)),"")</f>
        <v>0</v>
      </c>
      <c r="V496" s="36">
        <f ca="1">IFERROR(INDIRECT("'Product Comparison Data'!"&amp;CELL("address",V496))/(1-IFERROR(INDEX('Portfolio Summary Inputs'!$S:$S,MATCH($J496, 'Portfolio Summary Inputs'!$J:$J, 0),0),0)),"")</f>
        <v>0</v>
      </c>
      <c r="W496" s="36">
        <f ca="1">IFERROR(INDIRECT("'Product Comparison Data'!"&amp;CELL("address",W496))/(1-IFERROR(INDEX('Portfolio Summary Inputs'!$S:$S,MATCH($J496, 'Portfolio Summary Inputs'!$J:$J, 0),0),0)),"")</f>
        <v>0</v>
      </c>
      <c r="X496" s="36">
        <f ca="1">IFERROR(INDIRECT("'Product Comparison Data'!"&amp;CELL("address",X496))/(1-IFERROR(INDEX('Portfolio Summary Inputs'!$S:$S,MATCH($J496, 'Portfolio Summary Inputs'!$J:$J, 0),0),0)),"")</f>
        <v>0</v>
      </c>
      <c r="Y496" s="36">
        <f ca="1">IFERROR(INDIRECT("'Product Comparison Data'!"&amp;CELL("address",Y496))/(1-IFERROR(INDEX('Portfolio Summary Inputs'!$S:$S,MATCH($J496, 'Portfolio Summary Inputs'!$J:$J, 0),0),0)),"")</f>
        <v>0</v>
      </c>
      <c r="Z496" s="36">
        <f ca="1">IFERROR(INDIRECT("'Product Comparison Data'!"&amp;CELL("address",Z496))/(1-IFERROR(INDEX('Portfolio Summary Inputs'!$S:$S,MATCH($J496, 'Portfolio Summary Inputs'!$J:$J, 0),0),0)),"")</f>
        <v>0</v>
      </c>
      <c r="AA496" s="36">
        <f ca="1">IFERROR(INDIRECT("'Product Comparison Data'!"&amp;CELL("address",AA496))/(1-IFERROR(INDEX('Portfolio Summary Inputs'!$S:$S,MATCH($J496, 'Portfolio Summary Inputs'!$J:$J, 0),0),0)),"")</f>
        <v>0</v>
      </c>
      <c r="AB496" s="36">
        <f ca="1">IFERROR(INDIRECT("'Product Comparison Data'!"&amp;CELL("address",AB496))/(1-IFERROR(INDEX('Portfolio Summary Inputs'!$S:$S,MATCH($J496, 'Portfolio Summary Inputs'!$J:$J, 0),0),0)),"")</f>
        <v>0</v>
      </c>
      <c r="AC496" s="36">
        <f ca="1">IFERROR(INDIRECT("'Product Comparison Data'!"&amp;CELL("address",AC496))/(1-IFERROR(INDEX('Portfolio Summary Inputs'!$S:$S,MATCH($J496, 'Portfolio Summary Inputs'!$J:$J, 0),0),0)),"")</f>
        <v>0</v>
      </c>
      <c r="AD496" s="36">
        <f ca="1">IFERROR(INDIRECT("'Product Comparison Data'!"&amp;CELL("address",AD496))/(1-IFERROR(INDEX('Portfolio Summary Inputs'!$S:$S,MATCH($J496, 'Portfolio Summary Inputs'!$J:$J, 0),0),0)),"")</f>
        <v>0</v>
      </c>
      <c r="AE496" s="36">
        <f ca="1">IFERROR(INDIRECT("'Product Comparison Data'!"&amp;CELL("address",AE496))/(1-IFERROR(INDEX('Portfolio Summary Inputs'!$S:$S,MATCH($J496, 'Portfolio Summary Inputs'!$J:$J, 0),0),0)),"")</f>
        <v>0</v>
      </c>
      <c r="AF496" s="36">
        <f ca="1">IFERROR(INDIRECT("'Product Comparison Data'!"&amp;CELL("address",AF496))/(1-IFERROR(INDEX('Portfolio Summary Inputs'!$S:$S,MATCH($J496, 'Portfolio Summary Inputs'!$J:$J, 0),0),0)),"")</f>
        <v>0</v>
      </c>
      <c r="AG496" s="36">
        <f ca="1">IFERROR(INDIRECT("'Product Comparison Data'!"&amp;CELL("address",AG496))/(1-IFERROR(INDEX('Portfolio Summary Inputs'!$S:$S,MATCH($J496, 'Portfolio Summary Inputs'!$J:$J, 0),0),0)),"")</f>
        <v>0</v>
      </c>
      <c r="AH496" s="36">
        <f ca="1">IFERROR(INDIRECT("'Product Comparison Data'!"&amp;CELL("address",AH496))/(1-IFERROR(INDEX('Portfolio Summary Inputs'!$S:$S,MATCH($J496, 'Portfolio Summary Inputs'!$J:$J, 0),0),0)),"")</f>
        <v>0</v>
      </c>
      <c r="AI496" s="36">
        <f ca="1">IFERROR(INDIRECT("'Product Comparison Data'!"&amp;CELL("address",AI496))/(1-IFERROR(INDEX('Portfolio Summary Inputs'!$S:$S,MATCH($J496, 'Portfolio Summary Inputs'!$J:$J, 0),0),0)),"")</f>
        <v>0</v>
      </c>
      <c r="AJ496" s="36">
        <f ca="1">IFERROR(INDIRECT("'Product Comparison Data'!"&amp;CELL("address",AJ496))/(1-IFERROR(INDEX('Portfolio Summary Inputs'!$S:$S,MATCH($J496, 'Portfolio Summary Inputs'!$J:$J, 0),0),0)),"")</f>
        <v>0</v>
      </c>
      <c r="AK496" s="36">
        <f ca="1">IFERROR(INDIRECT("'Product Comparison Data'!"&amp;CELL("address",AK496))/(1-IFERROR(INDEX('Portfolio Summary Inputs'!$S:$S,MATCH($J496, 'Portfolio Summary Inputs'!$J:$J, 0),0),0)),"")</f>
        <v>0</v>
      </c>
      <c r="AL496" s="36">
        <f ca="1">IFERROR(INDIRECT("'Product Comparison Data'!"&amp;CELL("address",AL496))/(1-IFERROR(INDEX('Portfolio Summary Inputs'!$S:$S,MATCH($J496, 'Portfolio Summary Inputs'!$J:$J, 0),0),0)),"")</f>
        <v>0</v>
      </c>
      <c r="AM496" s="36">
        <f ca="1">IFERROR(INDIRECT("'Product Comparison Data'!"&amp;CELL("address",AM496))/(1-IFERROR(INDEX('Portfolio Summary Inputs'!$S:$S,MATCH($J496, 'Portfolio Summary Inputs'!$J:$J, 0),0),0)),"")</f>
        <v>0</v>
      </c>
      <c r="AN496" s="36">
        <f ca="1">IFERROR(INDIRECT("'Product Comparison Data'!"&amp;CELL("address",AN496))/(1-IFERROR(INDEX('Portfolio Summary Inputs'!$S:$S,MATCH($J496, 'Portfolio Summary Inputs'!$J:$J, 0),0),0)),"")</f>
        <v>0</v>
      </c>
      <c r="AO496" s="36">
        <f ca="1">IFERROR(INDIRECT("'Product Comparison Data'!"&amp;CELL("address",AO496))/(1-IFERROR(INDEX('Portfolio Summary Inputs'!$S:$S,MATCH($J496, 'Portfolio Summary Inputs'!$J:$J, 0),0),0)),"")</f>
        <v>0</v>
      </c>
      <c r="AP496" s="36">
        <f ca="1">IFERROR(INDIRECT("'Product Comparison Data'!"&amp;CELL("address",AP496))/(1-IFERROR(INDEX('Portfolio Summary Inputs'!$S:$S,MATCH($J496, 'Portfolio Summary Inputs'!$J:$J, 0),0),0)),"")</f>
        <v>0</v>
      </c>
      <c r="AQ496" s="36">
        <f ca="1">IFERROR(INDIRECT("'Product Comparison Data'!"&amp;CELL("address",AQ496))/(1-IFERROR(INDEX('Portfolio Summary Inputs'!$S:$S,MATCH($J496, 'Portfolio Summary Inputs'!$J:$J, 0),0),0)),"")</f>
        <v>0</v>
      </c>
      <c r="AR496" s="36">
        <f ca="1">IFERROR(INDIRECT("'Product Comparison Data'!"&amp;CELL("address",AR496))/(1-IFERROR(INDEX('Portfolio Summary Inputs'!$S:$S,MATCH($J496, 'Portfolio Summary Inputs'!$J:$J, 0),0),0)),"")</f>
        <v>0</v>
      </c>
      <c r="AS496" s="36">
        <f ca="1">IFERROR(INDIRECT("'Product Comparison Data'!"&amp;CELL("address",AS496))/(1-IFERROR(INDEX('Portfolio Summary Inputs'!$S:$S,MATCH($J496, 'Portfolio Summary Inputs'!$J:$J, 0),0),0)),"")</f>
        <v>0</v>
      </c>
      <c r="AT496" s="36">
        <f t="shared" ca="1" si="200"/>
        <v>0</v>
      </c>
      <c r="AU496" s="36">
        <f t="shared" ca="1" si="200"/>
        <v>0</v>
      </c>
      <c r="AV496" s="36">
        <f t="shared" ca="1" si="200"/>
        <v>0</v>
      </c>
      <c r="AW496" s="36">
        <f t="shared" ca="1" si="200"/>
        <v>0</v>
      </c>
      <c r="AX496" s="36">
        <f t="shared" ca="1" si="200"/>
        <v>0</v>
      </c>
      <c r="AY496" s="36">
        <f t="shared" ca="1" si="200"/>
        <v>0</v>
      </c>
      <c r="AZ496" s="36">
        <f t="shared" ca="1" si="200"/>
        <v>0</v>
      </c>
      <c r="BA496" s="36">
        <f t="shared" ca="1" si="200"/>
        <v>0</v>
      </c>
      <c r="BB496" s="36">
        <f t="shared" ca="1" si="200"/>
        <v>0</v>
      </c>
      <c r="BC496" s="36">
        <f t="shared" ca="1" si="200"/>
        <v>0</v>
      </c>
      <c r="BD496" s="36">
        <f t="shared" ca="1" si="201"/>
        <v>0</v>
      </c>
      <c r="BE496" s="36">
        <f t="shared" ca="1" si="201"/>
        <v>0</v>
      </c>
      <c r="BF496" s="36">
        <f t="shared" ca="1" si="201"/>
        <v>0</v>
      </c>
      <c r="BG496" s="36">
        <f t="shared" ca="1" si="201"/>
        <v>0</v>
      </c>
      <c r="BH496" s="36">
        <f t="shared" ca="1" si="201"/>
        <v>0</v>
      </c>
      <c r="BI496" s="36">
        <f t="shared" ca="1" si="201"/>
        <v>0</v>
      </c>
      <c r="BJ496" s="36">
        <f t="shared" ca="1" si="201"/>
        <v>0</v>
      </c>
      <c r="BK496" s="36">
        <f t="shared" ca="1" si="201"/>
        <v>0</v>
      </c>
      <c r="BL496" s="36">
        <f t="shared" ca="1" si="201"/>
        <v>0</v>
      </c>
      <c r="BM496" s="36">
        <f t="shared" ca="1" si="201"/>
        <v>0</v>
      </c>
      <c r="BN496" s="36">
        <f t="shared" ca="1" si="202"/>
        <v>0</v>
      </c>
      <c r="BO496" s="36">
        <f t="shared" ca="1" si="202"/>
        <v>0</v>
      </c>
      <c r="BP496" s="36">
        <f t="shared" ca="1" si="202"/>
        <v>0</v>
      </c>
      <c r="BQ496" s="36">
        <f t="shared" ca="1" si="202"/>
        <v>0</v>
      </c>
      <c r="BR496" s="36">
        <f t="shared" ca="1" si="202"/>
        <v>0</v>
      </c>
      <c r="BS496" s="36">
        <f t="shared" ca="1" si="202"/>
        <v>0</v>
      </c>
      <c r="BT496" s="36">
        <f t="shared" ca="1" si="202"/>
        <v>0</v>
      </c>
      <c r="BU496" s="36">
        <f t="shared" ca="1" si="202"/>
        <v>0</v>
      </c>
      <c r="BV496" s="36">
        <f t="shared" ca="1" si="202"/>
        <v>0</v>
      </c>
      <c r="BW496" s="36">
        <f t="shared" ca="1" si="202"/>
        <v>0</v>
      </c>
    </row>
    <row r="497" spans="1:75" x14ac:dyDescent="0.25">
      <c r="A497" s="34" t="str">
        <f t="shared" ca="1" si="199"/>
        <v>Inputs_Product_Res DLC Water Heat-Grid-Enabled_v2.xlsx</v>
      </c>
      <c r="B497" s="34" t="str">
        <f t="shared" ca="1" si="199"/>
        <v>Inputs_endUseLoadShapes_PSE.xlsx</v>
      </c>
      <c r="C497" s="34" t="str">
        <f t="shared" ca="1" si="199"/>
        <v>Inputs_Global_PSE.xlsx</v>
      </c>
      <c r="D497" s="34" t="str">
        <f t="shared" ca="1" si="199"/>
        <v>Inputs_Product_Res DLC Water Heat-Grid-Enabled_v2.xlsx</v>
      </c>
      <c r="E497" s="34" t="str">
        <f t="shared" ca="1" si="199"/>
        <v>PSE</v>
      </c>
      <c r="F497" s="37">
        <f t="shared" ca="1" si="199"/>
        <v>18</v>
      </c>
      <c r="G497" s="34" t="str">
        <f t="shared" ca="1" si="199"/>
        <v>Winter</v>
      </c>
      <c r="H497" s="34" t="str">
        <f t="shared" ca="1" si="199"/>
        <v>Peak</v>
      </c>
      <c r="I497" s="37">
        <f t="shared" ca="1" si="199"/>
        <v>6</v>
      </c>
      <c r="J497" s="34" t="str">
        <f t="shared" ca="1" si="199"/>
        <v>Res DLC Water Heat-Grid-Enabled</v>
      </c>
      <c r="K497" s="34" t="str">
        <f t="shared" ca="1" si="199"/>
        <v>Commercial</v>
      </c>
      <c r="L497" s="34" t="str">
        <f t="shared" ca="1" si="199"/>
        <v>Xlarge Retail</v>
      </c>
      <c r="M497" s="36">
        <f ca="1">INDIRECT("'Product Comparison Data'!"&amp;CELL("address",M497))/(1-IFERROR(INDEX('Portfolio Summary Inputs'!$S:$S,MATCH($J497, 'Portfolio Summary Inputs'!$J:$J, 0),0),0))</f>
        <v>0</v>
      </c>
      <c r="N497" s="36">
        <f ca="1">INDIRECT("'Product Comparison Data'!"&amp;CELL("address",N497))/(1-IFERROR(INDEX('Portfolio Summary Inputs'!$S:$S,MATCH($J497, 'Portfolio Summary Inputs'!$J:$J, 0),0),0))</f>
        <v>0</v>
      </c>
      <c r="O497" s="36">
        <f ca="1">INDIRECT("'Product Comparison Data'!"&amp;CELL("address",O497))/(1-IFERROR(INDEX('Portfolio Summary Inputs'!$S:$S,MATCH($J497, 'Portfolio Summary Inputs'!$J:$J, 0),0),0))</f>
        <v>0</v>
      </c>
      <c r="P497" s="36">
        <f ca="1">IFERROR(INDIRECT("'Product Comparison Data'!"&amp;CELL("address",P497))/(1-IFERROR(INDEX('Portfolio Summary Inputs'!$S:$S,MATCH($J497, 'Portfolio Summary Inputs'!$J:$J, 0),0),0)),"")</f>
        <v>0</v>
      </c>
      <c r="Q497" s="36">
        <f ca="1">IFERROR(INDIRECT("'Product Comparison Data'!"&amp;CELL("address",Q497))/(1-IFERROR(INDEX('Portfolio Summary Inputs'!$S:$S,MATCH($J497, 'Portfolio Summary Inputs'!$J:$J, 0),0),0)),"")</f>
        <v>0</v>
      </c>
      <c r="R497" s="36">
        <f ca="1">IFERROR(INDIRECT("'Product Comparison Data'!"&amp;CELL("address",R497))/(1-IFERROR(INDEX('Portfolio Summary Inputs'!$S:$S,MATCH($J497, 'Portfolio Summary Inputs'!$J:$J, 0),0),0)),"")</f>
        <v>0</v>
      </c>
      <c r="S497" s="36">
        <f ca="1">IFERROR(INDIRECT("'Product Comparison Data'!"&amp;CELL("address",S497))/(1-IFERROR(INDEX('Portfolio Summary Inputs'!$S:$S,MATCH($J497, 'Portfolio Summary Inputs'!$J:$J, 0),0),0)),"")</f>
        <v>0</v>
      </c>
      <c r="T497" s="36">
        <f ca="1">IFERROR(INDIRECT("'Product Comparison Data'!"&amp;CELL("address",T497))/(1-IFERROR(INDEX('Portfolio Summary Inputs'!$S:$S,MATCH($J497, 'Portfolio Summary Inputs'!$J:$J, 0),0),0)),"")</f>
        <v>0</v>
      </c>
      <c r="U497" s="36">
        <f ca="1">IFERROR(INDIRECT("'Product Comparison Data'!"&amp;CELL("address",U497))/(1-IFERROR(INDEX('Portfolio Summary Inputs'!$S:$S,MATCH($J497, 'Portfolio Summary Inputs'!$J:$J, 0),0),0)),"")</f>
        <v>0</v>
      </c>
      <c r="V497" s="36">
        <f ca="1">IFERROR(INDIRECT("'Product Comparison Data'!"&amp;CELL("address",V497))/(1-IFERROR(INDEX('Portfolio Summary Inputs'!$S:$S,MATCH($J497, 'Portfolio Summary Inputs'!$J:$J, 0),0),0)),"")</f>
        <v>0</v>
      </c>
      <c r="W497" s="36">
        <f ca="1">IFERROR(INDIRECT("'Product Comparison Data'!"&amp;CELL("address",W497))/(1-IFERROR(INDEX('Portfolio Summary Inputs'!$S:$S,MATCH($J497, 'Portfolio Summary Inputs'!$J:$J, 0),0),0)),"")</f>
        <v>0</v>
      </c>
      <c r="X497" s="36">
        <f ca="1">IFERROR(INDIRECT("'Product Comparison Data'!"&amp;CELL("address",X497))/(1-IFERROR(INDEX('Portfolio Summary Inputs'!$S:$S,MATCH($J497, 'Portfolio Summary Inputs'!$J:$J, 0),0),0)),"")</f>
        <v>0</v>
      </c>
      <c r="Y497" s="36">
        <f ca="1">IFERROR(INDIRECT("'Product Comparison Data'!"&amp;CELL("address",Y497))/(1-IFERROR(INDEX('Portfolio Summary Inputs'!$S:$S,MATCH($J497, 'Portfolio Summary Inputs'!$J:$J, 0),0),0)),"")</f>
        <v>0</v>
      </c>
      <c r="Z497" s="36">
        <f ca="1">IFERROR(INDIRECT("'Product Comparison Data'!"&amp;CELL("address",Z497))/(1-IFERROR(INDEX('Portfolio Summary Inputs'!$S:$S,MATCH($J497, 'Portfolio Summary Inputs'!$J:$J, 0),0),0)),"")</f>
        <v>0</v>
      </c>
      <c r="AA497" s="36">
        <f ca="1">IFERROR(INDIRECT("'Product Comparison Data'!"&amp;CELL("address",AA497))/(1-IFERROR(INDEX('Portfolio Summary Inputs'!$S:$S,MATCH($J497, 'Portfolio Summary Inputs'!$J:$J, 0),0),0)),"")</f>
        <v>0</v>
      </c>
      <c r="AB497" s="36">
        <f ca="1">IFERROR(INDIRECT("'Product Comparison Data'!"&amp;CELL("address",AB497))/(1-IFERROR(INDEX('Portfolio Summary Inputs'!$S:$S,MATCH($J497, 'Portfolio Summary Inputs'!$J:$J, 0),0),0)),"")</f>
        <v>0</v>
      </c>
      <c r="AC497" s="36">
        <f ca="1">IFERROR(INDIRECT("'Product Comparison Data'!"&amp;CELL("address",AC497))/(1-IFERROR(INDEX('Portfolio Summary Inputs'!$S:$S,MATCH($J497, 'Portfolio Summary Inputs'!$J:$J, 0),0),0)),"")</f>
        <v>0</v>
      </c>
      <c r="AD497" s="36">
        <f ca="1">IFERROR(INDIRECT("'Product Comparison Data'!"&amp;CELL("address",AD497))/(1-IFERROR(INDEX('Portfolio Summary Inputs'!$S:$S,MATCH($J497, 'Portfolio Summary Inputs'!$J:$J, 0),0),0)),"")</f>
        <v>0</v>
      </c>
      <c r="AE497" s="36">
        <f ca="1">IFERROR(INDIRECT("'Product Comparison Data'!"&amp;CELL("address",AE497))/(1-IFERROR(INDEX('Portfolio Summary Inputs'!$S:$S,MATCH($J497, 'Portfolio Summary Inputs'!$J:$J, 0),0),0)),"")</f>
        <v>0</v>
      </c>
      <c r="AF497" s="36">
        <f ca="1">IFERROR(INDIRECT("'Product Comparison Data'!"&amp;CELL("address",AF497))/(1-IFERROR(INDEX('Portfolio Summary Inputs'!$S:$S,MATCH($J497, 'Portfolio Summary Inputs'!$J:$J, 0),0),0)),"")</f>
        <v>0</v>
      </c>
      <c r="AG497" s="36">
        <f ca="1">IFERROR(INDIRECT("'Product Comparison Data'!"&amp;CELL("address",AG497))/(1-IFERROR(INDEX('Portfolio Summary Inputs'!$S:$S,MATCH($J497, 'Portfolio Summary Inputs'!$J:$J, 0),0),0)),"")</f>
        <v>0</v>
      </c>
      <c r="AH497" s="36">
        <f ca="1">IFERROR(INDIRECT("'Product Comparison Data'!"&amp;CELL("address",AH497))/(1-IFERROR(INDEX('Portfolio Summary Inputs'!$S:$S,MATCH($J497, 'Portfolio Summary Inputs'!$J:$J, 0),0),0)),"")</f>
        <v>0</v>
      </c>
      <c r="AI497" s="36">
        <f ca="1">IFERROR(INDIRECT("'Product Comparison Data'!"&amp;CELL("address",AI497))/(1-IFERROR(INDEX('Portfolio Summary Inputs'!$S:$S,MATCH($J497, 'Portfolio Summary Inputs'!$J:$J, 0),0),0)),"")</f>
        <v>0</v>
      </c>
      <c r="AJ497" s="36">
        <f ca="1">IFERROR(INDIRECT("'Product Comparison Data'!"&amp;CELL("address",AJ497))/(1-IFERROR(INDEX('Portfolio Summary Inputs'!$S:$S,MATCH($J497, 'Portfolio Summary Inputs'!$J:$J, 0),0),0)),"")</f>
        <v>0</v>
      </c>
      <c r="AK497" s="36">
        <f ca="1">IFERROR(INDIRECT("'Product Comparison Data'!"&amp;CELL("address",AK497))/(1-IFERROR(INDEX('Portfolio Summary Inputs'!$S:$S,MATCH($J497, 'Portfolio Summary Inputs'!$J:$J, 0),0),0)),"")</f>
        <v>0</v>
      </c>
      <c r="AL497" s="36">
        <f ca="1">IFERROR(INDIRECT("'Product Comparison Data'!"&amp;CELL("address",AL497))/(1-IFERROR(INDEX('Portfolio Summary Inputs'!$S:$S,MATCH($J497, 'Portfolio Summary Inputs'!$J:$J, 0),0),0)),"")</f>
        <v>0</v>
      </c>
      <c r="AM497" s="36">
        <f ca="1">IFERROR(INDIRECT("'Product Comparison Data'!"&amp;CELL("address",AM497))/(1-IFERROR(INDEX('Portfolio Summary Inputs'!$S:$S,MATCH($J497, 'Portfolio Summary Inputs'!$J:$J, 0),0),0)),"")</f>
        <v>0</v>
      </c>
      <c r="AN497" s="36">
        <f ca="1">IFERROR(INDIRECT("'Product Comparison Data'!"&amp;CELL("address",AN497))/(1-IFERROR(INDEX('Portfolio Summary Inputs'!$S:$S,MATCH($J497, 'Portfolio Summary Inputs'!$J:$J, 0),0),0)),"")</f>
        <v>0</v>
      </c>
      <c r="AO497" s="36">
        <f ca="1">IFERROR(INDIRECT("'Product Comparison Data'!"&amp;CELL("address",AO497))/(1-IFERROR(INDEX('Portfolio Summary Inputs'!$S:$S,MATCH($J497, 'Portfolio Summary Inputs'!$J:$J, 0),0),0)),"")</f>
        <v>0</v>
      </c>
      <c r="AP497" s="36">
        <f ca="1">IFERROR(INDIRECT("'Product Comparison Data'!"&amp;CELL("address",AP497))/(1-IFERROR(INDEX('Portfolio Summary Inputs'!$S:$S,MATCH($J497, 'Portfolio Summary Inputs'!$J:$J, 0),0),0)),"")</f>
        <v>0</v>
      </c>
      <c r="AQ497" s="36">
        <f ca="1">IFERROR(INDIRECT("'Product Comparison Data'!"&amp;CELL("address",AQ497))/(1-IFERROR(INDEX('Portfolio Summary Inputs'!$S:$S,MATCH($J497, 'Portfolio Summary Inputs'!$J:$J, 0),0),0)),"")</f>
        <v>0</v>
      </c>
      <c r="AR497" s="36">
        <f ca="1">IFERROR(INDIRECT("'Product Comparison Data'!"&amp;CELL("address",AR497))/(1-IFERROR(INDEX('Portfolio Summary Inputs'!$S:$S,MATCH($J497, 'Portfolio Summary Inputs'!$J:$J, 0),0),0)),"")</f>
        <v>0</v>
      </c>
      <c r="AS497" s="36">
        <f ca="1">IFERROR(INDIRECT("'Product Comparison Data'!"&amp;CELL("address",AS497))/(1-IFERROR(INDEX('Portfolio Summary Inputs'!$S:$S,MATCH($J497, 'Portfolio Summary Inputs'!$J:$J, 0),0),0)),"")</f>
        <v>0</v>
      </c>
      <c r="AT497" s="36">
        <f t="shared" ca="1" si="200"/>
        <v>0</v>
      </c>
      <c r="AU497" s="36">
        <f t="shared" ca="1" si="200"/>
        <v>0</v>
      </c>
      <c r="AV497" s="36">
        <f t="shared" ca="1" si="200"/>
        <v>0</v>
      </c>
      <c r="AW497" s="36">
        <f t="shared" ca="1" si="200"/>
        <v>0</v>
      </c>
      <c r="AX497" s="36">
        <f t="shared" ca="1" si="200"/>
        <v>0</v>
      </c>
      <c r="AY497" s="36">
        <f t="shared" ca="1" si="200"/>
        <v>0</v>
      </c>
      <c r="AZ497" s="36">
        <f t="shared" ca="1" si="200"/>
        <v>0</v>
      </c>
      <c r="BA497" s="36">
        <f t="shared" ca="1" si="200"/>
        <v>0</v>
      </c>
      <c r="BB497" s="36">
        <f t="shared" ca="1" si="200"/>
        <v>0</v>
      </c>
      <c r="BC497" s="36">
        <f t="shared" ca="1" si="200"/>
        <v>0</v>
      </c>
      <c r="BD497" s="36">
        <f t="shared" ca="1" si="201"/>
        <v>0</v>
      </c>
      <c r="BE497" s="36">
        <f t="shared" ca="1" si="201"/>
        <v>0</v>
      </c>
      <c r="BF497" s="36">
        <f t="shared" ca="1" si="201"/>
        <v>0</v>
      </c>
      <c r="BG497" s="36">
        <f t="shared" ca="1" si="201"/>
        <v>0</v>
      </c>
      <c r="BH497" s="36">
        <f t="shared" ca="1" si="201"/>
        <v>0</v>
      </c>
      <c r="BI497" s="36">
        <f t="shared" ca="1" si="201"/>
        <v>0</v>
      </c>
      <c r="BJ497" s="36">
        <f t="shared" ca="1" si="201"/>
        <v>0</v>
      </c>
      <c r="BK497" s="36">
        <f t="shared" ca="1" si="201"/>
        <v>0</v>
      </c>
      <c r="BL497" s="36">
        <f t="shared" ca="1" si="201"/>
        <v>0</v>
      </c>
      <c r="BM497" s="36">
        <f t="shared" ca="1" si="201"/>
        <v>0</v>
      </c>
      <c r="BN497" s="36">
        <f t="shared" ca="1" si="202"/>
        <v>0</v>
      </c>
      <c r="BO497" s="36">
        <f t="shared" ca="1" si="202"/>
        <v>0</v>
      </c>
      <c r="BP497" s="36">
        <f t="shared" ca="1" si="202"/>
        <v>0</v>
      </c>
      <c r="BQ497" s="36">
        <f t="shared" ca="1" si="202"/>
        <v>0</v>
      </c>
      <c r="BR497" s="36">
        <f t="shared" ca="1" si="202"/>
        <v>0</v>
      </c>
      <c r="BS497" s="36">
        <f t="shared" ca="1" si="202"/>
        <v>0</v>
      </c>
      <c r="BT497" s="36">
        <f t="shared" ca="1" si="202"/>
        <v>0</v>
      </c>
      <c r="BU497" s="36">
        <f t="shared" ca="1" si="202"/>
        <v>0</v>
      </c>
      <c r="BV497" s="36">
        <f t="shared" ca="1" si="202"/>
        <v>0</v>
      </c>
      <c r="BW497" s="36">
        <f t="shared" ca="1" si="202"/>
        <v>0</v>
      </c>
    </row>
    <row r="498" spans="1:75" x14ac:dyDescent="0.25">
      <c r="A498" s="34" t="str">
        <f t="shared" ca="1" si="199"/>
        <v>Inputs_Product_Res DLC Water Heat-Grid-Enabled_v2.xlsx</v>
      </c>
      <c r="B498" s="34" t="str">
        <f t="shared" ca="1" si="199"/>
        <v>Inputs_endUseLoadShapes_PSE.xlsx</v>
      </c>
      <c r="C498" s="34" t="str">
        <f t="shared" ca="1" si="199"/>
        <v>Inputs_Global_PSE.xlsx</v>
      </c>
      <c r="D498" s="34" t="str">
        <f t="shared" ca="1" si="199"/>
        <v>Inputs_Product_Res DLC Water Heat-Grid-Enabled_v2.xlsx</v>
      </c>
      <c r="E498" s="34" t="str">
        <f t="shared" ca="1" si="199"/>
        <v>PSE</v>
      </c>
      <c r="F498" s="37">
        <f t="shared" ca="1" si="199"/>
        <v>18</v>
      </c>
      <c r="G498" s="34" t="str">
        <f t="shared" ca="1" si="199"/>
        <v>Winter</v>
      </c>
      <c r="H498" s="34" t="str">
        <f t="shared" ca="1" si="199"/>
        <v>Peak</v>
      </c>
      <c r="I498" s="37">
        <f t="shared" ca="1" si="199"/>
        <v>6</v>
      </c>
      <c r="J498" s="34" t="str">
        <f t="shared" ca="1" si="199"/>
        <v>Res DLC Water Heat-Grid-Enabled</v>
      </c>
      <c r="K498" s="34" t="str">
        <f t="shared" ca="1" si="199"/>
        <v>Industrial</v>
      </c>
      <c r="L498" s="34" t="str">
        <f t="shared" ca="1" si="199"/>
        <v>Mechanical Pulp</v>
      </c>
      <c r="M498" s="36">
        <f ca="1">INDIRECT("'Product Comparison Data'!"&amp;CELL("address",M498))/(1-IFERROR(INDEX('Portfolio Summary Inputs'!$S:$S,MATCH($J498, 'Portfolio Summary Inputs'!$J:$J, 0),0),0))</f>
        <v>0</v>
      </c>
      <c r="N498" s="36">
        <f ca="1">INDIRECT("'Product Comparison Data'!"&amp;CELL("address",N498))/(1-IFERROR(INDEX('Portfolio Summary Inputs'!$S:$S,MATCH($J498, 'Portfolio Summary Inputs'!$J:$J, 0),0),0))</f>
        <v>0</v>
      </c>
      <c r="O498" s="36">
        <f ca="1">INDIRECT("'Product Comparison Data'!"&amp;CELL("address",O498))/(1-IFERROR(INDEX('Portfolio Summary Inputs'!$S:$S,MATCH($J498, 'Portfolio Summary Inputs'!$J:$J, 0),0),0))</f>
        <v>0</v>
      </c>
      <c r="P498" s="36">
        <f ca="1">IFERROR(INDIRECT("'Product Comparison Data'!"&amp;CELL("address",P498))/(1-IFERROR(INDEX('Portfolio Summary Inputs'!$S:$S,MATCH($J498, 'Portfolio Summary Inputs'!$J:$J, 0),0),0)),"")</f>
        <v>0</v>
      </c>
      <c r="Q498" s="36">
        <f ca="1">IFERROR(INDIRECT("'Product Comparison Data'!"&amp;CELL("address",Q498))/(1-IFERROR(INDEX('Portfolio Summary Inputs'!$S:$S,MATCH($J498, 'Portfolio Summary Inputs'!$J:$J, 0),0),0)),"")</f>
        <v>0</v>
      </c>
      <c r="R498" s="36">
        <f ca="1">IFERROR(INDIRECT("'Product Comparison Data'!"&amp;CELL("address",R498))/(1-IFERROR(INDEX('Portfolio Summary Inputs'!$S:$S,MATCH($J498, 'Portfolio Summary Inputs'!$J:$J, 0),0),0)),"")</f>
        <v>0</v>
      </c>
      <c r="S498" s="36">
        <f ca="1">IFERROR(INDIRECT("'Product Comparison Data'!"&amp;CELL("address",S498))/(1-IFERROR(INDEX('Portfolio Summary Inputs'!$S:$S,MATCH($J498, 'Portfolio Summary Inputs'!$J:$J, 0),0),0)),"")</f>
        <v>0</v>
      </c>
      <c r="T498" s="36">
        <f ca="1">IFERROR(INDIRECT("'Product Comparison Data'!"&amp;CELL("address",T498))/(1-IFERROR(INDEX('Portfolio Summary Inputs'!$S:$S,MATCH($J498, 'Portfolio Summary Inputs'!$J:$J, 0),0),0)),"")</f>
        <v>0</v>
      </c>
      <c r="U498" s="36">
        <f ca="1">IFERROR(INDIRECT("'Product Comparison Data'!"&amp;CELL("address",U498))/(1-IFERROR(INDEX('Portfolio Summary Inputs'!$S:$S,MATCH($J498, 'Portfolio Summary Inputs'!$J:$J, 0),0),0)),"")</f>
        <v>0</v>
      </c>
      <c r="V498" s="36">
        <f ca="1">IFERROR(INDIRECT("'Product Comparison Data'!"&amp;CELL("address",V498))/(1-IFERROR(INDEX('Portfolio Summary Inputs'!$S:$S,MATCH($J498, 'Portfolio Summary Inputs'!$J:$J, 0),0),0)),"")</f>
        <v>0</v>
      </c>
      <c r="W498" s="36">
        <f ca="1">IFERROR(INDIRECT("'Product Comparison Data'!"&amp;CELL("address",W498))/(1-IFERROR(INDEX('Portfolio Summary Inputs'!$S:$S,MATCH($J498, 'Portfolio Summary Inputs'!$J:$J, 0),0),0)),"")</f>
        <v>0</v>
      </c>
      <c r="X498" s="36">
        <f ca="1">IFERROR(INDIRECT("'Product Comparison Data'!"&amp;CELL("address",X498))/(1-IFERROR(INDEX('Portfolio Summary Inputs'!$S:$S,MATCH($J498, 'Portfolio Summary Inputs'!$J:$J, 0),0),0)),"")</f>
        <v>0</v>
      </c>
      <c r="Y498" s="36">
        <f ca="1">IFERROR(INDIRECT("'Product Comparison Data'!"&amp;CELL("address",Y498))/(1-IFERROR(INDEX('Portfolio Summary Inputs'!$S:$S,MATCH($J498, 'Portfolio Summary Inputs'!$J:$J, 0),0),0)),"")</f>
        <v>0</v>
      </c>
      <c r="Z498" s="36">
        <f ca="1">IFERROR(INDIRECT("'Product Comparison Data'!"&amp;CELL("address",Z498))/(1-IFERROR(INDEX('Portfolio Summary Inputs'!$S:$S,MATCH($J498, 'Portfolio Summary Inputs'!$J:$J, 0),0),0)),"")</f>
        <v>0</v>
      </c>
      <c r="AA498" s="36">
        <f ca="1">IFERROR(INDIRECT("'Product Comparison Data'!"&amp;CELL("address",AA498))/(1-IFERROR(INDEX('Portfolio Summary Inputs'!$S:$S,MATCH($J498, 'Portfolio Summary Inputs'!$J:$J, 0),0),0)),"")</f>
        <v>0</v>
      </c>
      <c r="AB498" s="36">
        <f ca="1">IFERROR(INDIRECT("'Product Comparison Data'!"&amp;CELL("address",AB498))/(1-IFERROR(INDEX('Portfolio Summary Inputs'!$S:$S,MATCH($J498, 'Portfolio Summary Inputs'!$J:$J, 0),0),0)),"")</f>
        <v>0</v>
      </c>
      <c r="AC498" s="36">
        <f ca="1">IFERROR(INDIRECT("'Product Comparison Data'!"&amp;CELL("address",AC498))/(1-IFERROR(INDEX('Portfolio Summary Inputs'!$S:$S,MATCH($J498, 'Portfolio Summary Inputs'!$J:$J, 0),0),0)),"")</f>
        <v>0</v>
      </c>
      <c r="AD498" s="36">
        <f ca="1">IFERROR(INDIRECT("'Product Comparison Data'!"&amp;CELL("address",AD498))/(1-IFERROR(INDEX('Portfolio Summary Inputs'!$S:$S,MATCH($J498, 'Portfolio Summary Inputs'!$J:$J, 0),0),0)),"")</f>
        <v>0</v>
      </c>
      <c r="AE498" s="36">
        <f ca="1">IFERROR(INDIRECT("'Product Comparison Data'!"&amp;CELL("address",AE498))/(1-IFERROR(INDEX('Portfolio Summary Inputs'!$S:$S,MATCH($J498, 'Portfolio Summary Inputs'!$J:$J, 0),0),0)),"")</f>
        <v>0</v>
      </c>
      <c r="AF498" s="36">
        <f ca="1">IFERROR(INDIRECT("'Product Comparison Data'!"&amp;CELL("address",AF498))/(1-IFERROR(INDEX('Portfolio Summary Inputs'!$S:$S,MATCH($J498, 'Portfolio Summary Inputs'!$J:$J, 0),0),0)),"")</f>
        <v>0</v>
      </c>
      <c r="AG498" s="36">
        <f ca="1">IFERROR(INDIRECT("'Product Comparison Data'!"&amp;CELL("address",AG498))/(1-IFERROR(INDEX('Portfolio Summary Inputs'!$S:$S,MATCH($J498, 'Portfolio Summary Inputs'!$J:$J, 0),0),0)),"")</f>
        <v>0</v>
      </c>
      <c r="AH498" s="36">
        <f ca="1">IFERROR(INDIRECT("'Product Comparison Data'!"&amp;CELL("address",AH498))/(1-IFERROR(INDEX('Portfolio Summary Inputs'!$S:$S,MATCH($J498, 'Portfolio Summary Inputs'!$J:$J, 0),0),0)),"")</f>
        <v>0</v>
      </c>
      <c r="AI498" s="36">
        <f ca="1">IFERROR(INDIRECT("'Product Comparison Data'!"&amp;CELL("address",AI498))/(1-IFERROR(INDEX('Portfolio Summary Inputs'!$S:$S,MATCH($J498, 'Portfolio Summary Inputs'!$J:$J, 0),0),0)),"")</f>
        <v>0</v>
      </c>
      <c r="AJ498" s="36">
        <f ca="1">IFERROR(INDIRECT("'Product Comparison Data'!"&amp;CELL("address",AJ498))/(1-IFERROR(INDEX('Portfolio Summary Inputs'!$S:$S,MATCH($J498, 'Portfolio Summary Inputs'!$J:$J, 0),0),0)),"")</f>
        <v>0</v>
      </c>
      <c r="AK498" s="36">
        <f ca="1">IFERROR(INDIRECT("'Product Comparison Data'!"&amp;CELL("address",AK498))/(1-IFERROR(INDEX('Portfolio Summary Inputs'!$S:$S,MATCH($J498, 'Portfolio Summary Inputs'!$J:$J, 0),0),0)),"")</f>
        <v>0</v>
      </c>
      <c r="AL498" s="36">
        <f ca="1">IFERROR(INDIRECT("'Product Comparison Data'!"&amp;CELL("address",AL498))/(1-IFERROR(INDEX('Portfolio Summary Inputs'!$S:$S,MATCH($J498, 'Portfolio Summary Inputs'!$J:$J, 0),0),0)),"")</f>
        <v>0</v>
      </c>
      <c r="AM498" s="36">
        <f ca="1">IFERROR(INDIRECT("'Product Comparison Data'!"&amp;CELL("address",AM498))/(1-IFERROR(INDEX('Portfolio Summary Inputs'!$S:$S,MATCH($J498, 'Portfolio Summary Inputs'!$J:$J, 0),0),0)),"")</f>
        <v>0</v>
      </c>
      <c r="AN498" s="36">
        <f ca="1">IFERROR(INDIRECT("'Product Comparison Data'!"&amp;CELL("address",AN498))/(1-IFERROR(INDEX('Portfolio Summary Inputs'!$S:$S,MATCH($J498, 'Portfolio Summary Inputs'!$J:$J, 0),0),0)),"")</f>
        <v>0</v>
      </c>
      <c r="AO498" s="36">
        <f ca="1">IFERROR(INDIRECT("'Product Comparison Data'!"&amp;CELL("address",AO498))/(1-IFERROR(INDEX('Portfolio Summary Inputs'!$S:$S,MATCH($J498, 'Portfolio Summary Inputs'!$J:$J, 0),0),0)),"")</f>
        <v>0</v>
      </c>
      <c r="AP498" s="36">
        <f ca="1">IFERROR(INDIRECT("'Product Comparison Data'!"&amp;CELL("address",AP498))/(1-IFERROR(INDEX('Portfolio Summary Inputs'!$S:$S,MATCH($J498, 'Portfolio Summary Inputs'!$J:$J, 0),0),0)),"")</f>
        <v>0</v>
      </c>
      <c r="AQ498" s="36">
        <f ca="1">IFERROR(INDIRECT("'Product Comparison Data'!"&amp;CELL("address",AQ498))/(1-IFERROR(INDEX('Portfolio Summary Inputs'!$S:$S,MATCH($J498, 'Portfolio Summary Inputs'!$J:$J, 0),0),0)),"")</f>
        <v>0</v>
      </c>
      <c r="AR498" s="36">
        <f ca="1">IFERROR(INDIRECT("'Product Comparison Data'!"&amp;CELL("address",AR498))/(1-IFERROR(INDEX('Portfolio Summary Inputs'!$S:$S,MATCH($J498, 'Portfolio Summary Inputs'!$J:$J, 0),0),0)),"")</f>
        <v>0</v>
      </c>
      <c r="AS498" s="36">
        <f ca="1">IFERROR(INDIRECT("'Product Comparison Data'!"&amp;CELL("address",AS498))/(1-IFERROR(INDEX('Portfolio Summary Inputs'!$S:$S,MATCH($J498, 'Portfolio Summary Inputs'!$J:$J, 0),0),0)),"")</f>
        <v>0</v>
      </c>
      <c r="AT498" s="36">
        <f t="shared" ca="1" si="200"/>
        <v>0</v>
      </c>
      <c r="AU498" s="36">
        <f t="shared" ca="1" si="200"/>
        <v>0</v>
      </c>
      <c r="AV498" s="36">
        <f t="shared" ca="1" si="200"/>
        <v>0</v>
      </c>
      <c r="AW498" s="36">
        <f t="shared" ca="1" si="200"/>
        <v>0</v>
      </c>
      <c r="AX498" s="36">
        <f t="shared" ca="1" si="200"/>
        <v>0</v>
      </c>
      <c r="AY498" s="36">
        <f t="shared" ca="1" si="200"/>
        <v>0</v>
      </c>
      <c r="AZ498" s="36">
        <f t="shared" ca="1" si="200"/>
        <v>0</v>
      </c>
      <c r="BA498" s="36">
        <f t="shared" ca="1" si="200"/>
        <v>0</v>
      </c>
      <c r="BB498" s="36">
        <f t="shared" ca="1" si="200"/>
        <v>0</v>
      </c>
      <c r="BC498" s="36">
        <f t="shared" ca="1" si="200"/>
        <v>0</v>
      </c>
      <c r="BD498" s="36">
        <f t="shared" ca="1" si="201"/>
        <v>0</v>
      </c>
      <c r="BE498" s="36">
        <f t="shared" ca="1" si="201"/>
        <v>0</v>
      </c>
      <c r="BF498" s="36">
        <f t="shared" ca="1" si="201"/>
        <v>0</v>
      </c>
      <c r="BG498" s="36">
        <f t="shared" ca="1" si="201"/>
        <v>0</v>
      </c>
      <c r="BH498" s="36">
        <f t="shared" ca="1" si="201"/>
        <v>0</v>
      </c>
      <c r="BI498" s="36">
        <f t="shared" ca="1" si="201"/>
        <v>0</v>
      </c>
      <c r="BJ498" s="36">
        <f t="shared" ca="1" si="201"/>
        <v>0</v>
      </c>
      <c r="BK498" s="36">
        <f t="shared" ca="1" si="201"/>
        <v>0</v>
      </c>
      <c r="BL498" s="36">
        <f t="shared" ca="1" si="201"/>
        <v>0</v>
      </c>
      <c r="BM498" s="36">
        <f t="shared" ca="1" si="201"/>
        <v>0</v>
      </c>
      <c r="BN498" s="36">
        <f t="shared" ca="1" si="202"/>
        <v>0</v>
      </c>
      <c r="BO498" s="36">
        <f t="shared" ca="1" si="202"/>
        <v>0</v>
      </c>
      <c r="BP498" s="36">
        <f t="shared" ca="1" si="202"/>
        <v>0</v>
      </c>
      <c r="BQ498" s="36">
        <f t="shared" ca="1" si="202"/>
        <v>0</v>
      </c>
      <c r="BR498" s="36">
        <f t="shared" ca="1" si="202"/>
        <v>0</v>
      </c>
      <c r="BS498" s="36">
        <f t="shared" ca="1" si="202"/>
        <v>0</v>
      </c>
      <c r="BT498" s="36">
        <f t="shared" ca="1" si="202"/>
        <v>0</v>
      </c>
      <c r="BU498" s="36">
        <f t="shared" ca="1" si="202"/>
        <v>0</v>
      </c>
      <c r="BV498" s="36">
        <f t="shared" ca="1" si="202"/>
        <v>0</v>
      </c>
      <c r="BW498" s="36">
        <f t="shared" ca="1" si="202"/>
        <v>0</v>
      </c>
    </row>
    <row r="499" spans="1:75" x14ac:dyDescent="0.25">
      <c r="A499" s="34" t="str">
        <f t="shared" ca="1" si="199"/>
        <v>Inputs_Product_Res DLC Water Heat-Grid-Enabled_v2.xlsx</v>
      </c>
      <c r="B499" s="34" t="str">
        <f t="shared" ca="1" si="199"/>
        <v>Inputs_endUseLoadShapes_PSE.xlsx</v>
      </c>
      <c r="C499" s="34" t="str">
        <f t="shared" ca="1" si="199"/>
        <v>Inputs_Global_PSE.xlsx</v>
      </c>
      <c r="D499" s="34" t="str">
        <f t="shared" ca="1" si="199"/>
        <v>Inputs_Product_Res DLC Water Heat-Grid-Enabled_v2.xlsx</v>
      </c>
      <c r="E499" s="34" t="str">
        <f t="shared" ca="1" si="199"/>
        <v>PSE</v>
      </c>
      <c r="F499" s="37">
        <f t="shared" ca="1" si="199"/>
        <v>18</v>
      </c>
      <c r="G499" s="34" t="str">
        <f t="shared" ca="1" si="199"/>
        <v>Winter</v>
      </c>
      <c r="H499" s="34" t="str">
        <f t="shared" ca="1" si="199"/>
        <v>Peak</v>
      </c>
      <c r="I499" s="37">
        <f t="shared" ca="1" si="199"/>
        <v>6</v>
      </c>
      <c r="J499" s="34" t="str">
        <f t="shared" ca="1" si="199"/>
        <v>Res DLC Water Heat-Grid-Enabled</v>
      </c>
      <c r="K499" s="34" t="str">
        <f t="shared" ca="1" si="199"/>
        <v>Industrial</v>
      </c>
      <c r="L499" s="34" t="str">
        <f t="shared" ca="1" si="199"/>
        <v>Kraft Pulp</v>
      </c>
      <c r="M499" s="36">
        <f ca="1">INDIRECT("'Product Comparison Data'!"&amp;CELL("address",M499))/(1-IFERROR(INDEX('Portfolio Summary Inputs'!$S:$S,MATCH($J499, 'Portfolio Summary Inputs'!$J:$J, 0),0),0))</f>
        <v>0</v>
      </c>
      <c r="N499" s="36">
        <f ca="1">INDIRECT("'Product Comparison Data'!"&amp;CELL("address",N499))/(1-IFERROR(INDEX('Portfolio Summary Inputs'!$S:$S,MATCH($J499, 'Portfolio Summary Inputs'!$J:$J, 0),0),0))</f>
        <v>0</v>
      </c>
      <c r="O499" s="36">
        <f ca="1">INDIRECT("'Product Comparison Data'!"&amp;CELL("address",O499))/(1-IFERROR(INDEX('Portfolio Summary Inputs'!$S:$S,MATCH($J499, 'Portfolio Summary Inputs'!$J:$J, 0),0),0))</f>
        <v>0</v>
      </c>
      <c r="P499" s="36">
        <f ca="1">IFERROR(INDIRECT("'Product Comparison Data'!"&amp;CELL("address",P499))/(1-IFERROR(INDEX('Portfolio Summary Inputs'!$S:$S,MATCH($J499, 'Portfolio Summary Inputs'!$J:$J, 0),0),0)),"")</f>
        <v>0</v>
      </c>
      <c r="Q499" s="36">
        <f ca="1">IFERROR(INDIRECT("'Product Comparison Data'!"&amp;CELL("address",Q499))/(1-IFERROR(INDEX('Portfolio Summary Inputs'!$S:$S,MATCH($J499, 'Portfolio Summary Inputs'!$J:$J, 0),0),0)),"")</f>
        <v>0</v>
      </c>
      <c r="R499" s="36">
        <f ca="1">IFERROR(INDIRECT("'Product Comparison Data'!"&amp;CELL("address",R499))/(1-IFERROR(INDEX('Portfolio Summary Inputs'!$S:$S,MATCH($J499, 'Portfolio Summary Inputs'!$J:$J, 0),0),0)),"")</f>
        <v>0</v>
      </c>
      <c r="S499" s="36">
        <f ca="1">IFERROR(INDIRECT("'Product Comparison Data'!"&amp;CELL("address",S499))/(1-IFERROR(INDEX('Portfolio Summary Inputs'!$S:$S,MATCH($J499, 'Portfolio Summary Inputs'!$J:$J, 0),0),0)),"")</f>
        <v>0</v>
      </c>
      <c r="T499" s="36">
        <f ca="1">IFERROR(INDIRECT("'Product Comparison Data'!"&amp;CELL("address",T499))/(1-IFERROR(INDEX('Portfolio Summary Inputs'!$S:$S,MATCH($J499, 'Portfolio Summary Inputs'!$J:$J, 0),0),0)),"")</f>
        <v>0</v>
      </c>
      <c r="U499" s="36">
        <f ca="1">IFERROR(INDIRECT("'Product Comparison Data'!"&amp;CELL("address",U499))/(1-IFERROR(INDEX('Portfolio Summary Inputs'!$S:$S,MATCH($J499, 'Portfolio Summary Inputs'!$J:$J, 0),0),0)),"")</f>
        <v>0</v>
      </c>
      <c r="V499" s="36">
        <f ca="1">IFERROR(INDIRECT("'Product Comparison Data'!"&amp;CELL("address",V499))/(1-IFERROR(INDEX('Portfolio Summary Inputs'!$S:$S,MATCH($J499, 'Portfolio Summary Inputs'!$J:$J, 0),0),0)),"")</f>
        <v>0</v>
      </c>
      <c r="W499" s="36">
        <f ca="1">IFERROR(INDIRECT("'Product Comparison Data'!"&amp;CELL("address",W499))/(1-IFERROR(INDEX('Portfolio Summary Inputs'!$S:$S,MATCH($J499, 'Portfolio Summary Inputs'!$J:$J, 0),0),0)),"")</f>
        <v>0</v>
      </c>
      <c r="X499" s="36">
        <f ca="1">IFERROR(INDIRECT("'Product Comparison Data'!"&amp;CELL("address",X499))/(1-IFERROR(INDEX('Portfolio Summary Inputs'!$S:$S,MATCH($J499, 'Portfolio Summary Inputs'!$J:$J, 0),0),0)),"")</f>
        <v>0</v>
      </c>
      <c r="Y499" s="36">
        <f ca="1">IFERROR(INDIRECT("'Product Comparison Data'!"&amp;CELL("address",Y499))/(1-IFERROR(INDEX('Portfolio Summary Inputs'!$S:$S,MATCH($J499, 'Portfolio Summary Inputs'!$J:$J, 0),0),0)),"")</f>
        <v>0</v>
      </c>
      <c r="Z499" s="36">
        <f ca="1">IFERROR(INDIRECT("'Product Comparison Data'!"&amp;CELL("address",Z499))/(1-IFERROR(INDEX('Portfolio Summary Inputs'!$S:$S,MATCH($J499, 'Portfolio Summary Inputs'!$J:$J, 0),0),0)),"")</f>
        <v>0</v>
      </c>
      <c r="AA499" s="36">
        <f ca="1">IFERROR(INDIRECT("'Product Comparison Data'!"&amp;CELL("address",AA499))/(1-IFERROR(INDEX('Portfolio Summary Inputs'!$S:$S,MATCH($J499, 'Portfolio Summary Inputs'!$J:$J, 0),0),0)),"")</f>
        <v>0</v>
      </c>
      <c r="AB499" s="36">
        <f ca="1">IFERROR(INDIRECT("'Product Comparison Data'!"&amp;CELL("address",AB499))/(1-IFERROR(INDEX('Portfolio Summary Inputs'!$S:$S,MATCH($J499, 'Portfolio Summary Inputs'!$J:$J, 0),0),0)),"")</f>
        <v>0</v>
      </c>
      <c r="AC499" s="36">
        <f ca="1">IFERROR(INDIRECT("'Product Comparison Data'!"&amp;CELL("address",AC499))/(1-IFERROR(INDEX('Portfolio Summary Inputs'!$S:$S,MATCH($J499, 'Portfolio Summary Inputs'!$J:$J, 0),0),0)),"")</f>
        <v>0</v>
      </c>
      <c r="AD499" s="36">
        <f ca="1">IFERROR(INDIRECT("'Product Comparison Data'!"&amp;CELL("address",AD499))/(1-IFERROR(INDEX('Portfolio Summary Inputs'!$S:$S,MATCH($J499, 'Portfolio Summary Inputs'!$J:$J, 0),0),0)),"")</f>
        <v>0</v>
      </c>
      <c r="AE499" s="36">
        <f ca="1">IFERROR(INDIRECT("'Product Comparison Data'!"&amp;CELL("address",AE499))/(1-IFERROR(INDEX('Portfolio Summary Inputs'!$S:$S,MATCH($J499, 'Portfolio Summary Inputs'!$J:$J, 0),0),0)),"")</f>
        <v>0</v>
      </c>
      <c r="AF499" s="36">
        <f ca="1">IFERROR(INDIRECT("'Product Comparison Data'!"&amp;CELL("address",AF499))/(1-IFERROR(INDEX('Portfolio Summary Inputs'!$S:$S,MATCH($J499, 'Portfolio Summary Inputs'!$J:$J, 0),0),0)),"")</f>
        <v>0</v>
      </c>
      <c r="AG499" s="36">
        <f ca="1">IFERROR(INDIRECT("'Product Comparison Data'!"&amp;CELL("address",AG499))/(1-IFERROR(INDEX('Portfolio Summary Inputs'!$S:$S,MATCH($J499, 'Portfolio Summary Inputs'!$J:$J, 0),0),0)),"")</f>
        <v>0</v>
      </c>
      <c r="AH499" s="36">
        <f ca="1">IFERROR(INDIRECT("'Product Comparison Data'!"&amp;CELL("address",AH499))/(1-IFERROR(INDEX('Portfolio Summary Inputs'!$S:$S,MATCH($J499, 'Portfolio Summary Inputs'!$J:$J, 0),0),0)),"")</f>
        <v>0</v>
      </c>
      <c r="AI499" s="36">
        <f ca="1">IFERROR(INDIRECT("'Product Comparison Data'!"&amp;CELL("address",AI499))/(1-IFERROR(INDEX('Portfolio Summary Inputs'!$S:$S,MATCH($J499, 'Portfolio Summary Inputs'!$J:$J, 0),0),0)),"")</f>
        <v>0</v>
      </c>
      <c r="AJ499" s="36">
        <f ca="1">IFERROR(INDIRECT("'Product Comparison Data'!"&amp;CELL("address",AJ499))/(1-IFERROR(INDEX('Portfolio Summary Inputs'!$S:$S,MATCH($J499, 'Portfolio Summary Inputs'!$J:$J, 0),0),0)),"")</f>
        <v>0</v>
      </c>
      <c r="AK499" s="36">
        <f ca="1">IFERROR(INDIRECT("'Product Comparison Data'!"&amp;CELL("address",AK499))/(1-IFERROR(INDEX('Portfolio Summary Inputs'!$S:$S,MATCH($J499, 'Portfolio Summary Inputs'!$J:$J, 0),0),0)),"")</f>
        <v>0</v>
      </c>
      <c r="AL499" s="36">
        <f ca="1">IFERROR(INDIRECT("'Product Comparison Data'!"&amp;CELL("address",AL499))/(1-IFERROR(INDEX('Portfolio Summary Inputs'!$S:$S,MATCH($J499, 'Portfolio Summary Inputs'!$J:$J, 0),0),0)),"")</f>
        <v>0</v>
      </c>
      <c r="AM499" s="36">
        <f ca="1">IFERROR(INDIRECT("'Product Comparison Data'!"&amp;CELL("address",AM499))/(1-IFERROR(INDEX('Portfolio Summary Inputs'!$S:$S,MATCH($J499, 'Portfolio Summary Inputs'!$J:$J, 0),0),0)),"")</f>
        <v>0</v>
      </c>
      <c r="AN499" s="36">
        <f ca="1">IFERROR(INDIRECT("'Product Comparison Data'!"&amp;CELL("address",AN499))/(1-IFERROR(INDEX('Portfolio Summary Inputs'!$S:$S,MATCH($J499, 'Portfolio Summary Inputs'!$J:$J, 0),0),0)),"")</f>
        <v>0</v>
      </c>
      <c r="AO499" s="36">
        <f ca="1">IFERROR(INDIRECT("'Product Comparison Data'!"&amp;CELL("address",AO499))/(1-IFERROR(INDEX('Portfolio Summary Inputs'!$S:$S,MATCH($J499, 'Portfolio Summary Inputs'!$J:$J, 0),0),0)),"")</f>
        <v>0</v>
      </c>
      <c r="AP499" s="36">
        <f ca="1">IFERROR(INDIRECT("'Product Comparison Data'!"&amp;CELL("address",AP499))/(1-IFERROR(INDEX('Portfolio Summary Inputs'!$S:$S,MATCH($J499, 'Portfolio Summary Inputs'!$J:$J, 0),0),0)),"")</f>
        <v>0</v>
      </c>
      <c r="AQ499" s="36">
        <f ca="1">IFERROR(INDIRECT("'Product Comparison Data'!"&amp;CELL("address",AQ499))/(1-IFERROR(INDEX('Portfolio Summary Inputs'!$S:$S,MATCH($J499, 'Portfolio Summary Inputs'!$J:$J, 0),0),0)),"")</f>
        <v>0</v>
      </c>
      <c r="AR499" s="36">
        <f ca="1">IFERROR(INDIRECT("'Product Comparison Data'!"&amp;CELL("address",AR499))/(1-IFERROR(INDEX('Portfolio Summary Inputs'!$S:$S,MATCH($J499, 'Portfolio Summary Inputs'!$J:$J, 0),0),0)),"")</f>
        <v>0</v>
      </c>
      <c r="AS499" s="36">
        <f ca="1">IFERROR(INDIRECT("'Product Comparison Data'!"&amp;CELL("address",AS499))/(1-IFERROR(INDEX('Portfolio Summary Inputs'!$S:$S,MATCH($J499, 'Portfolio Summary Inputs'!$J:$J, 0),0),0)),"")</f>
        <v>0</v>
      </c>
      <c r="AT499" s="36">
        <f t="shared" ca="1" si="200"/>
        <v>0</v>
      </c>
      <c r="AU499" s="36">
        <f t="shared" ca="1" si="200"/>
        <v>0</v>
      </c>
      <c r="AV499" s="36">
        <f t="shared" ca="1" si="200"/>
        <v>0</v>
      </c>
      <c r="AW499" s="36">
        <f t="shared" ca="1" si="200"/>
        <v>0</v>
      </c>
      <c r="AX499" s="36">
        <f t="shared" ca="1" si="200"/>
        <v>0</v>
      </c>
      <c r="AY499" s="36">
        <f t="shared" ca="1" si="200"/>
        <v>0</v>
      </c>
      <c r="AZ499" s="36">
        <f t="shared" ca="1" si="200"/>
        <v>0</v>
      </c>
      <c r="BA499" s="36">
        <f t="shared" ca="1" si="200"/>
        <v>0</v>
      </c>
      <c r="BB499" s="36">
        <f t="shared" ca="1" si="200"/>
        <v>0</v>
      </c>
      <c r="BC499" s="36">
        <f t="shared" ca="1" si="200"/>
        <v>0</v>
      </c>
      <c r="BD499" s="36">
        <f t="shared" ca="1" si="201"/>
        <v>0</v>
      </c>
      <c r="BE499" s="36">
        <f t="shared" ca="1" si="201"/>
        <v>0</v>
      </c>
      <c r="BF499" s="36">
        <f t="shared" ca="1" si="201"/>
        <v>0</v>
      </c>
      <c r="BG499" s="36">
        <f t="shared" ca="1" si="201"/>
        <v>0</v>
      </c>
      <c r="BH499" s="36">
        <f t="shared" ca="1" si="201"/>
        <v>0</v>
      </c>
      <c r="BI499" s="36">
        <f t="shared" ca="1" si="201"/>
        <v>0</v>
      </c>
      <c r="BJ499" s="36">
        <f t="shared" ca="1" si="201"/>
        <v>0</v>
      </c>
      <c r="BK499" s="36">
        <f t="shared" ca="1" si="201"/>
        <v>0</v>
      </c>
      <c r="BL499" s="36">
        <f t="shared" ca="1" si="201"/>
        <v>0</v>
      </c>
      <c r="BM499" s="36">
        <f t="shared" ca="1" si="201"/>
        <v>0</v>
      </c>
      <c r="BN499" s="36">
        <f t="shared" ca="1" si="202"/>
        <v>0</v>
      </c>
      <c r="BO499" s="36">
        <f t="shared" ca="1" si="202"/>
        <v>0</v>
      </c>
      <c r="BP499" s="36">
        <f t="shared" ca="1" si="202"/>
        <v>0</v>
      </c>
      <c r="BQ499" s="36">
        <f t="shared" ca="1" si="202"/>
        <v>0</v>
      </c>
      <c r="BR499" s="36">
        <f t="shared" ca="1" si="202"/>
        <v>0</v>
      </c>
      <c r="BS499" s="36">
        <f t="shared" ca="1" si="202"/>
        <v>0</v>
      </c>
      <c r="BT499" s="36">
        <f t="shared" ca="1" si="202"/>
        <v>0</v>
      </c>
      <c r="BU499" s="36">
        <f t="shared" ca="1" si="202"/>
        <v>0</v>
      </c>
      <c r="BV499" s="36">
        <f t="shared" ca="1" si="202"/>
        <v>0</v>
      </c>
      <c r="BW499" s="36">
        <f t="shared" ca="1" si="202"/>
        <v>0</v>
      </c>
    </row>
    <row r="500" spans="1:75" x14ac:dyDescent="0.25">
      <c r="A500" s="34" t="str">
        <f t="shared" ca="1" si="199"/>
        <v>Inputs_Product_Res DLC Water Heat-Grid-Enabled_v2.xlsx</v>
      </c>
      <c r="B500" s="34" t="str">
        <f t="shared" ca="1" si="199"/>
        <v>Inputs_endUseLoadShapes_PSE.xlsx</v>
      </c>
      <c r="C500" s="34" t="str">
        <f t="shared" ca="1" si="199"/>
        <v>Inputs_Global_PSE.xlsx</v>
      </c>
      <c r="D500" s="34" t="str">
        <f t="shared" ca="1" si="199"/>
        <v>Inputs_Product_Res DLC Water Heat-Grid-Enabled_v2.xlsx</v>
      </c>
      <c r="E500" s="34" t="str">
        <f t="shared" ca="1" si="199"/>
        <v>PSE</v>
      </c>
      <c r="F500" s="37">
        <f t="shared" ca="1" si="199"/>
        <v>18</v>
      </c>
      <c r="G500" s="34" t="str">
        <f t="shared" ca="1" si="199"/>
        <v>Winter</v>
      </c>
      <c r="H500" s="34" t="str">
        <f t="shared" ca="1" si="199"/>
        <v>Peak</v>
      </c>
      <c r="I500" s="37">
        <f t="shared" ca="1" si="199"/>
        <v>6</v>
      </c>
      <c r="J500" s="34" t="str">
        <f t="shared" ca="1" si="199"/>
        <v>Res DLC Water Heat-Grid-Enabled</v>
      </c>
      <c r="K500" s="34" t="str">
        <f t="shared" ca="1" si="199"/>
        <v>Industrial</v>
      </c>
      <c r="L500" s="34" t="str">
        <f t="shared" ca="1" si="199"/>
        <v>Paper</v>
      </c>
      <c r="M500" s="36">
        <f ca="1">INDIRECT("'Product Comparison Data'!"&amp;CELL("address",M500))/(1-IFERROR(INDEX('Portfolio Summary Inputs'!$S:$S,MATCH($J500, 'Portfolio Summary Inputs'!$J:$J, 0),0),0))</f>
        <v>0</v>
      </c>
      <c r="N500" s="36">
        <f ca="1">INDIRECT("'Product Comparison Data'!"&amp;CELL("address",N500))/(1-IFERROR(INDEX('Portfolio Summary Inputs'!$S:$S,MATCH($J500, 'Portfolio Summary Inputs'!$J:$J, 0),0),0))</f>
        <v>0</v>
      </c>
      <c r="O500" s="36">
        <f ca="1">INDIRECT("'Product Comparison Data'!"&amp;CELL("address",O500))/(1-IFERROR(INDEX('Portfolio Summary Inputs'!$S:$S,MATCH($J500, 'Portfolio Summary Inputs'!$J:$J, 0),0),0))</f>
        <v>0</v>
      </c>
      <c r="P500" s="36">
        <f ca="1">IFERROR(INDIRECT("'Product Comparison Data'!"&amp;CELL("address",P500))/(1-IFERROR(INDEX('Portfolio Summary Inputs'!$S:$S,MATCH($J500, 'Portfolio Summary Inputs'!$J:$J, 0),0),0)),"")</f>
        <v>0</v>
      </c>
      <c r="Q500" s="36">
        <f ca="1">IFERROR(INDIRECT("'Product Comparison Data'!"&amp;CELL("address",Q500))/(1-IFERROR(INDEX('Portfolio Summary Inputs'!$S:$S,MATCH($J500, 'Portfolio Summary Inputs'!$J:$J, 0),0),0)),"")</f>
        <v>0</v>
      </c>
      <c r="R500" s="36">
        <f ca="1">IFERROR(INDIRECT("'Product Comparison Data'!"&amp;CELL("address",R500))/(1-IFERROR(INDEX('Portfolio Summary Inputs'!$S:$S,MATCH($J500, 'Portfolio Summary Inputs'!$J:$J, 0),0),0)),"")</f>
        <v>0</v>
      </c>
      <c r="S500" s="36">
        <f ca="1">IFERROR(INDIRECT("'Product Comparison Data'!"&amp;CELL("address",S500))/(1-IFERROR(INDEX('Portfolio Summary Inputs'!$S:$S,MATCH($J500, 'Portfolio Summary Inputs'!$J:$J, 0),0),0)),"")</f>
        <v>0</v>
      </c>
      <c r="T500" s="36">
        <f ca="1">IFERROR(INDIRECT("'Product Comparison Data'!"&amp;CELL("address",T500))/(1-IFERROR(INDEX('Portfolio Summary Inputs'!$S:$S,MATCH($J500, 'Portfolio Summary Inputs'!$J:$J, 0),0),0)),"")</f>
        <v>0</v>
      </c>
      <c r="U500" s="36">
        <f ca="1">IFERROR(INDIRECT("'Product Comparison Data'!"&amp;CELL("address",U500))/(1-IFERROR(INDEX('Portfolio Summary Inputs'!$S:$S,MATCH($J500, 'Portfolio Summary Inputs'!$J:$J, 0),0),0)),"")</f>
        <v>0</v>
      </c>
      <c r="V500" s="36">
        <f ca="1">IFERROR(INDIRECT("'Product Comparison Data'!"&amp;CELL("address",V500))/(1-IFERROR(INDEX('Portfolio Summary Inputs'!$S:$S,MATCH($J500, 'Portfolio Summary Inputs'!$J:$J, 0),0),0)),"")</f>
        <v>0</v>
      </c>
      <c r="W500" s="36">
        <f ca="1">IFERROR(INDIRECT("'Product Comparison Data'!"&amp;CELL("address",W500))/(1-IFERROR(INDEX('Portfolio Summary Inputs'!$S:$S,MATCH($J500, 'Portfolio Summary Inputs'!$J:$J, 0),0),0)),"")</f>
        <v>0</v>
      </c>
      <c r="X500" s="36">
        <f ca="1">IFERROR(INDIRECT("'Product Comparison Data'!"&amp;CELL("address",X500))/(1-IFERROR(INDEX('Portfolio Summary Inputs'!$S:$S,MATCH($J500, 'Portfolio Summary Inputs'!$J:$J, 0),0),0)),"")</f>
        <v>0</v>
      </c>
      <c r="Y500" s="36">
        <f ca="1">IFERROR(INDIRECT("'Product Comparison Data'!"&amp;CELL("address",Y500))/(1-IFERROR(INDEX('Portfolio Summary Inputs'!$S:$S,MATCH($J500, 'Portfolio Summary Inputs'!$J:$J, 0),0),0)),"")</f>
        <v>0</v>
      </c>
      <c r="Z500" s="36">
        <f ca="1">IFERROR(INDIRECT("'Product Comparison Data'!"&amp;CELL("address",Z500))/(1-IFERROR(INDEX('Portfolio Summary Inputs'!$S:$S,MATCH($J500, 'Portfolio Summary Inputs'!$J:$J, 0),0),0)),"")</f>
        <v>0</v>
      </c>
      <c r="AA500" s="36">
        <f ca="1">IFERROR(INDIRECT("'Product Comparison Data'!"&amp;CELL("address",AA500))/(1-IFERROR(INDEX('Portfolio Summary Inputs'!$S:$S,MATCH($J500, 'Portfolio Summary Inputs'!$J:$J, 0),0),0)),"")</f>
        <v>0</v>
      </c>
      <c r="AB500" s="36">
        <f ca="1">IFERROR(INDIRECT("'Product Comparison Data'!"&amp;CELL("address",AB500))/(1-IFERROR(INDEX('Portfolio Summary Inputs'!$S:$S,MATCH($J500, 'Portfolio Summary Inputs'!$J:$J, 0),0),0)),"")</f>
        <v>0</v>
      </c>
      <c r="AC500" s="36">
        <f ca="1">IFERROR(INDIRECT("'Product Comparison Data'!"&amp;CELL("address",AC500))/(1-IFERROR(INDEX('Portfolio Summary Inputs'!$S:$S,MATCH($J500, 'Portfolio Summary Inputs'!$J:$J, 0),0),0)),"")</f>
        <v>0</v>
      </c>
      <c r="AD500" s="36">
        <f ca="1">IFERROR(INDIRECT("'Product Comparison Data'!"&amp;CELL("address",AD500))/(1-IFERROR(INDEX('Portfolio Summary Inputs'!$S:$S,MATCH($J500, 'Portfolio Summary Inputs'!$J:$J, 0),0),0)),"")</f>
        <v>0</v>
      </c>
      <c r="AE500" s="36">
        <f ca="1">IFERROR(INDIRECT("'Product Comparison Data'!"&amp;CELL("address",AE500))/(1-IFERROR(INDEX('Portfolio Summary Inputs'!$S:$S,MATCH($J500, 'Portfolio Summary Inputs'!$J:$J, 0),0),0)),"")</f>
        <v>0</v>
      </c>
      <c r="AF500" s="36">
        <f ca="1">IFERROR(INDIRECT("'Product Comparison Data'!"&amp;CELL("address",AF500))/(1-IFERROR(INDEX('Portfolio Summary Inputs'!$S:$S,MATCH($J500, 'Portfolio Summary Inputs'!$J:$J, 0),0),0)),"")</f>
        <v>0</v>
      </c>
      <c r="AG500" s="36">
        <f ca="1">IFERROR(INDIRECT("'Product Comparison Data'!"&amp;CELL("address",AG500))/(1-IFERROR(INDEX('Portfolio Summary Inputs'!$S:$S,MATCH($J500, 'Portfolio Summary Inputs'!$J:$J, 0),0),0)),"")</f>
        <v>0</v>
      </c>
      <c r="AH500" s="36">
        <f ca="1">IFERROR(INDIRECT("'Product Comparison Data'!"&amp;CELL("address",AH500))/(1-IFERROR(INDEX('Portfolio Summary Inputs'!$S:$S,MATCH($J500, 'Portfolio Summary Inputs'!$J:$J, 0),0),0)),"")</f>
        <v>0</v>
      </c>
      <c r="AI500" s="36">
        <f ca="1">IFERROR(INDIRECT("'Product Comparison Data'!"&amp;CELL("address",AI500))/(1-IFERROR(INDEX('Portfolio Summary Inputs'!$S:$S,MATCH($J500, 'Portfolio Summary Inputs'!$J:$J, 0),0),0)),"")</f>
        <v>0</v>
      </c>
      <c r="AJ500" s="36">
        <f ca="1">IFERROR(INDIRECT("'Product Comparison Data'!"&amp;CELL("address",AJ500))/(1-IFERROR(INDEX('Portfolio Summary Inputs'!$S:$S,MATCH($J500, 'Portfolio Summary Inputs'!$J:$J, 0),0),0)),"")</f>
        <v>0</v>
      </c>
      <c r="AK500" s="36">
        <f ca="1">IFERROR(INDIRECT("'Product Comparison Data'!"&amp;CELL("address",AK500))/(1-IFERROR(INDEX('Portfolio Summary Inputs'!$S:$S,MATCH($J500, 'Portfolio Summary Inputs'!$J:$J, 0),0),0)),"")</f>
        <v>0</v>
      </c>
      <c r="AL500" s="36">
        <f ca="1">IFERROR(INDIRECT("'Product Comparison Data'!"&amp;CELL("address",AL500))/(1-IFERROR(INDEX('Portfolio Summary Inputs'!$S:$S,MATCH($J500, 'Portfolio Summary Inputs'!$J:$J, 0),0),0)),"")</f>
        <v>0</v>
      </c>
      <c r="AM500" s="36">
        <f ca="1">IFERROR(INDIRECT("'Product Comparison Data'!"&amp;CELL("address",AM500))/(1-IFERROR(INDEX('Portfolio Summary Inputs'!$S:$S,MATCH($J500, 'Portfolio Summary Inputs'!$J:$J, 0),0),0)),"")</f>
        <v>0</v>
      </c>
      <c r="AN500" s="36">
        <f ca="1">IFERROR(INDIRECT("'Product Comparison Data'!"&amp;CELL("address",AN500))/(1-IFERROR(INDEX('Portfolio Summary Inputs'!$S:$S,MATCH($J500, 'Portfolio Summary Inputs'!$J:$J, 0),0),0)),"")</f>
        <v>0</v>
      </c>
      <c r="AO500" s="36">
        <f ca="1">IFERROR(INDIRECT("'Product Comparison Data'!"&amp;CELL("address",AO500))/(1-IFERROR(INDEX('Portfolio Summary Inputs'!$S:$S,MATCH($J500, 'Portfolio Summary Inputs'!$J:$J, 0),0),0)),"")</f>
        <v>0</v>
      </c>
      <c r="AP500" s="36">
        <f ca="1">IFERROR(INDIRECT("'Product Comparison Data'!"&amp;CELL("address",AP500))/(1-IFERROR(INDEX('Portfolio Summary Inputs'!$S:$S,MATCH($J500, 'Portfolio Summary Inputs'!$J:$J, 0),0),0)),"")</f>
        <v>0</v>
      </c>
      <c r="AQ500" s="36">
        <f ca="1">IFERROR(INDIRECT("'Product Comparison Data'!"&amp;CELL("address",AQ500))/(1-IFERROR(INDEX('Portfolio Summary Inputs'!$S:$S,MATCH($J500, 'Portfolio Summary Inputs'!$J:$J, 0),0),0)),"")</f>
        <v>0</v>
      </c>
      <c r="AR500" s="36">
        <f ca="1">IFERROR(INDIRECT("'Product Comparison Data'!"&amp;CELL("address",AR500))/(1-IFERROR(INDEX('Portfolio Summary Inputs'!$S:$S,MATCH($J500, 'Portfolio Summary Inputs'!$J:$J, 0),0),0)),"")</f>
        <v>0</v>
      </c>
      <c r="AS500" s="36">
        <f ca="1">IFERROR(INDIRECT("'Product Comparison Data'!"&amp;CELL("address",AS500))/(1-IFERROR(INDEX('Portfolio Summary Inputs'!$S:$S,MATCH($J500, 'Portfolio Summary Inputs'!$J:$J, 0),0),0)),"")</f>
        <v>0</v>
      </c>
      <c r="AT500" s="36">
        <f t="shared" ca="1" si="200"/>
        <v>0</v>
      </c>
      <c r="AU500" s="36">
        <f t="shared" ca="1" si="200"/>
        <v>0</v>
      </c>
      <c r="AV500" s="36">
        <f t="shared" ca="1" si="200"/>
        <v>0</v>
      </c>
      <c r="AW500" s="36">
        <f t="shared" ca="1" si="200"/>
        <v>0</v>
      </c>
      <c r="AX500" s="36">
        <f t="shared" ca="1" si="200"/>
        <v>0</v>
      </c>
      <c r="AY500" s="36">
        <f t="shared" ca="1" si="200"/>
        <v>0</v>
      </c>
      <c r="AZ500" s="36">
        <f t="shared" ca="1" si="200"/>
        <v>0</v>
      </c>
      <c r="BA500" s="36">
        <f t="shared" ca="1" si="200"/>
        <v>0</v>
      </c>
      <c r="BB500" s="36">
        <f t="shared" ca="1" si="200"/>
        <v>0</v>
      </c>
      <c r="BC500" s="36">
        <f t="shared" ca="1" si="200"/>
        <v>0</v>
      </c>
      <c r="BD500" s="36">
        <f t="shared" ca="1" si="201"/>
        <v>0</v>
      </c>
      <c r="BE500" s="36">
        <f t="shared" ca="1" si="201"/>
        <v>0</v>
      </c>
      <c r="BF500" s="36">
        <f t="shared" ca="1" si="201"/>
        <v>0</v>
      </c>
      <c r="BG500" s="36">
        <f t="shared" ca="1" si="201"/>
        <v>0</v>
      </c>
      <c r="BH500" s="36">
        <f t="shared" ca="1" si="201"/>
        <v>0</v>
      </c>
      <c r="BI500" s="36">
        <f t="shared" ca="1" si="201"/>
        <v>0</v>
      </c>
      <c r="BJ500" s="36">
        <f t="shared" ca="1" si="201"/>
        <v>0</v>
      </c>
      <c r="BK500" s="36">
        <f t="shared" ca="1" si="201"/>
        <v>0</v>
      </c>
      <c r="BL500" s="36">
        <f t="shared" ca="1" si="201"/>
        <v>0</v>
      </c>
      <c r="BM500" s="36">
        <f t="shared" ca="1" si="201"/>
        <v>0</v>
      </c>
      <c r="BN500" s="36">
        <f t="shared" ca="1" si="202"/>
        <v>0</v>
      </c>
      <c r="BO500" s="36">
        <f t="shared" ca="1" si="202"/>
        <v>0</v>
      </c>
      <c r="BP500" s="36">
        <f t="shared" ca="1" si="202"/>
        <v>0</v>
      </c>
      <c r="BQ500" s="36">
        <f t="shared" ca="1" si="202"/>
        <v>0</v>
      </c>
      <c r="BR500" s="36">
        <f t="shared" ca="1" si="202"/>
        <v>0</v>
      </c>
      <c r="BS500" s="36">
        <f t="shared" ca="1" si="202"/>
        <v>0</v>
      </c>
      <c r="BT500" s="36">
        <f t="shared" ca="1" si="202"/>
        <v>0</v>
      </c>
      <c r="BU500" s="36">
        <f t="shared" ca="1" si="202"/>
        <v>0</v>
      </c>
      <c r="BV500" s="36">
        <f t="shared" ca="1" si="202"/>
        <v>0</v>
      </c>
      <c r="BW500" s="36">
        <f t="shared" ca="1" si="202"/>
        <v>0</v>
      </c>
    </row>
    <row r="501" spans="1:75" x14ac:dyDescent="0.25">
      <c r="A501" s="34" t="str">
        <f t="shared" ca="1" si="199"/>
        <v>Inputs_Product_Res DLC Water Heat-Grid-Enabled_v2.xlsx</v>
      </c>
      <c r="B501" s="34" t="str">
        <f t="shared" ca="1" si="199"/>
        <v>Inputs_endUseLoadShapes_PSE.xlsx</v>
      </c>
      <c r="C501" s="34" t="str">
        <f t="shared" ca="1" si="199"/>
        <v>Inputs_Global_PSE.xlsx</v>
      </c>
      <c r="D501" s="34" t="str">
        <f t="shared" ca="1" si="199"/>
        <v>Inputs_Product_Res DLC Water Heat-Grid-Enabled_v2.xlsx</v>
      </c>
      <c r="E501" s="34" t="str">
        <f t="shared" ca="1" si="199"/>
        <v>PSE</v>
      </c>
      <c r="F501" s="37">
        <f t="shared" ca="1" si="199"/>
        <v>18</v>
      </c>
      <c r="G501" s="34" t="str">
        <f t="shared" ca="1" si="199"/>
        <v>Winter</v>
      </c>
      <c r="H501" s="34" t="str">
        <f t="shared" ca="1" si="199"/>
        <v>Peak</v>
      </c>
      <c r="I501" s="37">
        <f t="shared" ca="1" si="199"/>
        <v>6</v>
      </c>
      <c r="J501" s="34" t="str">
        <f t="shared" ca="1" si="199"/>
        <v>Res DLC Water Heat-Grid-Enabled</v>
      </c>
      <c r="K501" s="34" t="str">
        <f t="shared" ca="1" si="199"/>
        <v>Industrial</v>
      </c>
      <c r="L501" s="34" t="str">
        <f t="shared" ca="1" si="199"/>
        <v>Foundries</v>
      </c>
      <c r="M501" s="36">
        <f ca="1">INDIRECT("'Product Comparison Data'!"&amp;CELL("address",M501))/(1-IFERROR(INDEX('Portfolio Summary Inputs'!$S:$S,MATCH($J501, 'Portfolio Summary Inputs'!$J:$J, 0),0),0))</f>
        <v>0</v>
      </c>
      <c r="N501" s="36">
        <f ca="1">INDIRECT("'Product Comparison Data'!"&amp;CELL("address",N501))/(1-IFERROR(INDEX('Portfolio Summary Inputs'!$S:$S,MATCH($J501, 'Portfolio Summary Inputs'!$J:$J, 0),0),0))</f>
        <v>0</v>
      </c>
      <c r="O501" s="36">
        <f ca="1">INDIRECT("'Product Comparison Data'!"&amp;CELL("address",O501))/(1-IFERROR(INDEX('Portfolio Summary Inputs'!$S:$S,MATCH($J501, 'Portfolio Summary Inputs'!$J:$J, 0),0),0))</f>
        <v>0</v>
      </c>
      <c r="P501" s="36">
        <f ca="1">IFERROR(INDIRECT("'Product Comparison Data'!"&amp;CELL("address",P501))/(1-IFERROR(INDEX('Portfolio Summary Inputs'!$S:$S,MATCH($J501, 'Portfolio Summary Inputs'!$J:$J, 0),0),0)),"")</f>
        <v>0</v>
      </c>
      <c r="Q501" s="36">
        <f ca="1">IFERROR(INDIRECT("'Product Comparison Data'!"&amp;CELL("address",Q501))/(1-IFERROR(INDEX('Portfolio Summary Inputs'!$S:$S,MATCH($J501, 'Portfolio Summary Inputs'!$J:$J, 0),0),0)),"")</f>
        <v>0</v>
      </c>
      <c r="R501" s="36">
        <f ca="1">IFERROR(INDIRECT("'Product Comparison Data'!"&amp;CELL("address",R501))/(1-IFERROR(INDEX('Portfolio Summary Inputs'!$S:$S,MATCH($J501, 'Portfolio Summary Inputs'!$J:$J, 0),0),0)),"")</f>
        <v>0</v>
      </c>
      <c r="S501" s="36">
        <f ca="1">IFERROR(INDIRECT("'Product Comparison Data'!"&amp;CELL("address",S501))/(1-IFERROR(INDEX('Portfolio Summary Inputs'!$S:$S,MATCH($J501, 'Portfolio Summary Inputs'!$J:$J, 0),0),0)),"")</f>
        <v>0</v>
      </c>
      <c r="T501" s="36">
        <f ca="1">IFERROR(INDIRECT("'Product Comparison Data'!"&amp;CELL("address",T501))/(1-IFERROR(INDEX('Portfolio Summary Inputs'!$S:$S,MATCH($J501, 'Portfolio Summary Inputs'!$J:$J, 0),0),0)),"")</f>
        <v>0</v>
      </c>
      <c r="U501" s="36">
        <f ca="1">IFERROR(INDIRECT("'Product Comparison Data'!"&amp;CELL("address",U501))/(1-IFERROR(INDEX('Portfolio Summary Inputs'!$S:$S,MATCH($J501, 'Portfolio Summary Inputs'!$J:$J, 0),0),0)),"")</f>
        <v>0</v>
      </c>
      <c r="V501" s="36">
        <f ca="1">IFERROR(INDIRECT("'Product Comparison Data'!"&amp;CELL("address",V501))/(1-IFERROR(INDEX('Portfolio Summary Inputs'!$S:$S,MATCH($J501, 'Portfolio Summary Inputs'!$J:$J, 0),0),0)),"")</f>
        <v>0</v>
      </c>
      <c r="W501" s="36">
        <f ca="1">IFERROR(INDIRECT("'Product Comparison Data'!"&amp;CELL("address",W501))/(1-IFERROR(INDEX('Portfolio Summary Inputs'!$S:$S,MATCH($J501, 'Portfolio Summary Inputs'!$J:$J, 0),0),0)),"")</f>
        <v>0</v>
      </c>
      <c r="X501" s="36">
        <f ca="1">IFERROR(INDIRECT("'Product Comparison Data'!"&amp;CELL("address",X501))/(1-IFERROR(INDEX('Portfolio Summary Inputs'!$S:$S,MATCH($J501, 'Portfolio Summary Inputs'!$J:$J, 0),0),0)),"")</f>
        <v>0</v>
      </c>
      <c r="Y501" s="36">
        <f ca="1">IFERROR(INDIRECT("'Product Comparison Data'!"&amp;CELL("address",Y501))/(1-IFERROR(INDEX('Portfolio Summary Inputs'!$S:$S,MATCH($J501, 'Portfolio Summary Inputs'!$J:$J, 0),0),0)),"")</f>
        <v>0</v>
      </c>
      <c r="Z501" s="36">
        <f ca="1">IFERROR(INDIRECT("'Product Comparison Data'!"&amp;CELL("address",Z501))/(1-IFERROR(INDEX('Portfolio Summary Inputs'!$S:$S,MATCH($J501, 'Portfolio Summary Inputs'!$J:$J, 0),0),0)),"")</f>
        <v>0</v>
      </c>
      <c r="AA501" s="36">
        <f ca="1">IFERROR(INDIRECT("'Product Comparison Data'!"&amp;CELL("address",AA501))/(1-IFERROR(INDEX('Portfolio Summary Inputs'!$S:$S,MATCH($J501, 'Portfolio Summary Inputs'!$J:$J, 0),0),0)),"")</f>
        <v>0</v>
      </c>
      <c r="AB501" s="36">
        <f ca="1">IFERROR(INDIRECT("'Product Comparison Data'!"&amp;CELL("address",AB501))/(1-IFERROR(INDEX('Portfolio Summary Inputs'!$S:$S,MATCH($J501, 'Portfolio Summary Inputs'!$J:$J, 0),0),0)),"")</f>
        <v>0</v>
      </c>
      <c r="AC501" s="36">
        <f ca="1">IFERROR(INDIRECT("'Product Comparison Data'!"&amp;CELL("address",AC501))/(1-IFERROR(INDEX('Portfolio Summary Inputs'!$S:$S,MATCH($J501, 'Portfolio Summary Inputs'!$J:$J, 0),0),0)),"")</f>
        <v>0</v>
      </c>
      <c r="AD501" s="36">
        <f ca="1">IFERROR(INDIRECT("'Product Comparison Data'!"&amp;CELL("address",AD501))/(1-IFERROR(INDEX('Portfolio Summary Inputs'!$S:$S,MATCH($J501, 'Portfolio Summary Inputs'!$J:$J, 0),0),0)),"")</f>
        <v>0</v>
      </c>
      <c r="AE501" s="36">
        <f ca="1">IFERROR(INDIRECT("'Product Comparison Data'!"&amp;CELL("address",AE501))/(1-IFERROR(INDEX('Portfolio Summary Inputs'!$S:$S,MATCH($J501, 'Portfolio Summary Inputs'!$J:$J, 0),0),0)),"")</f>
        <v>0</v>
      </c>
      <c r="AF501" s="36">
        <f ca="1">IFERROR(INDIRECT("'Product Comparison Data'!"&amp;CELL("address",AF501))/(1-IFERROR(INDEX('Portfolio Summary Inputs'!$S:$S,MATCH($J501, 'Portfolio Summary Inputs'!$J:$J, 0),0),0)),"")</f>
        <v>0</v>
      </c>
      <c r="AG501" s="36">
        <f ca="1">IFERROR(INDIRECT("'Product Comparison Data'!"&amp;CELL("address",AG501))/(1-IFERROR(INDEX('Portfolio Summary Inputs'!$S:$S,MATCH($J501, 'Portfolio Summary Inputs'!$J:$J, 0),0),0)),"")</f>
        <v>0</v>
      </c>
      <c r="AH501" s="36">
        <f ca="1">IFERROR(INDIRECT("'Product Comparison Data'!"&amp;CELL("address",AH501))/(1-IFERROR(INDEX('Portfolio Summary Inputs'!$S:$S,MATCH($J501, 'Portfolio Summary Inputs'!$J:$J, 0),0),0)),"")</f>
        <v>0</v>
      </c>
      <c r="AI501" s="36">
        <f ca="1">IFERROR(INDIRECT("'Product Comparison Data'!"&amp;CELL("address",AI501))/(1-IFERROR(INDEX('Portfolio Summary Inputs'!$S:$S,MATCH($J501, 'Portfolio Summary Inputs'!$J:$J, 0),0),0)),"")</f>
        <v>0</v>
      </c>
      <c r="AJ501" s="36">
        <f ca="1">IFERROR(INDIRECT("'Product Comparison Data'!"&amp;CELL("address",AJ501))/(1-IFERROR(INDEX('Portfolio Summary Inputs'!$S:$S,MATCH($J501, 'Portfolio Summary Inputs'!$J:$J, 0),0),0)),"")</f>
        <v>0</v>
      </c>
      <c r="AK501" s="36">
        <f ca="1">IFERROR(INDIRECT("'Product Comparison Data'!"&amp;CELL("address",AK501))/(1-IFERROR(INDEX('Portfolio Summary Inputs'!$S:$S,MATCH($J501, 'Portfolio Summary Inputs'!$J:$J, 0),0),0)),"")</f>
        <v>0</v>
      </c>
      <c r="AL501" s="36">
        <f ca="1">IFERROR(INDIRECT("'Product Comparison Data'!"&amp;CELL("address",AL501))/(1-IFERROR(INDEX('Portfolio Summary Inputs'!$S:$S,MATCH($J501, 'Portfolio Summary Inputs'!$J:$J, 0),0),0)),"")</f>
        <v>0</v>
      </c>
      <c r="AM501" s="36">
        <f ca="1">IFERROR(INDIRECT("'Product Comparison Data'!"&amp;CELL("address",AM501))/(1-IFERROR(INDEX('Portfolio Summary Inputs'!$S:$S,MATCH($J501, 'Portfolio Summary Inputs'!$J:$J, 0),0),0)),"")</f>
        <v>0</v>
      </c>
      <c r="AN501" s="36">
        <f ca="1">IFERROR(INDIRECT("'Product Comparison Data'!"&amp;CELL("address",AN501))/(1-IFERROR(INDEX('Portfolio Summary Inputs'!$S:$S,MATCH($J501, 'Portfolio Summary Inputs'!$J:$J, 0),0),0)),"")</f>
        <v>0</v>
      </c>
      <c r="AO501" s="36">
        <f ca="1">IFERROR(INDIRECT("'Product Comparison Data'!"&amp;CELL("address",AO501))/(1-IFERROR(INDEX('Portfolio Summary Inputs'!$S:$S,MATCH($J501, 'Portfolio Summary Inputs'!$J:$J, 0),0),0)),"")</f>
        <v>0</v>
      </c>
      <c r="AP501" s="36">
        <f ca="1">IFERROR(INDIRECT("'Product Comparison Data'!"&amp;CELL("address",AP501))/(1-IFERROR(INDEX('Portfolio Summary Inputs'!$S:$S,MATCH($J501, 'Portfolio Summary Inputs'!$J:$J, 0),0),0)),"")</f>
        <v>0</v>
      </c>
      <c r="AQ501" s="36">
        <f ca="1">IFERROR(INDIRECT("'Product Comparison Data'!"&amp;CELL("address",AQ501))/(1-IFERROR(INDEX('Portfolio Summary Inputs'!$S:$S,MATCH($J501, 'Portfolio Summary Inputs'!$J:$J, 0),0),0)),"")</f>
        <v>0</v>
      </c>
      <c r="AR501" s="36">
        <f ca="1">IFERROR(INDIRECT("'Product Comparison Data'!"&amp;CELL("address",AR501))/(1-IFERROR(INDEX('Portfolio Summary Inputs'!$S:$S,MATCH($J501, 'Portfolio Summary Inputs'!$J:$J, 0),0),0)),"")</f>
        <v>0</v>
      </c>
      <c r="AS501" s="36">
        <f ca="1">IFERROR(INDIRECT("'Product Comparison Data'!"&amp;CELL("address",AS501))/(1-IFERROR(INDEX('Portfolio Summary Inputs'!$S:$S,MATCH($J501, 'Portfolio Summary Inputs'!$J:$J, 0),0),0)),"")</f>
        <v>0</v>
      </c>
      <c r="AT501" s="36">
        <f t="shared" ca="1" si="200"/>
        <v>0</v>
      </c>
      <c r="AU501" s="36">
        <f t="shared" ca="1" si="200"/>
        <v>0</v>
      </c>
      <c r="AV501" s="36">
        <f t="shared" ca="1" si="200"/>
        <v>0</v>
      </c>
      <c r="AW501" s="36">
        <f t="shared" ca="1" si="200"/>
        <v>0</v>
      </c>
      <c r="AX501" s="36">
        <f t="shared" ca="1" si="200"/>
        <v>0</v>
      </c>
      <c r="AY501" s="36">
        <f t="shared" ca="1" si="200"/>
        <v>0</v>
      </c>
      <c r="AZ501" s="36">
        <f t="shared" ca="1" si="200"/>
        <v>0</v>
      </c>
      <c r="BA501" s="36">
        <f t="shared" ca="1" si="200"/>
        <v>0</v>
      </c>
      <c r="BB501" s="36">
        <f t="shared" ca="1" si="200"/>
        <v>0</v>
      </c>
      <c r="BC501" s="36">
        <f t="shared" ca="1" si="200"/>
        <v>0</v>
      </c>
      <c r="BD501" s="36">
        <f t="shared" ca="1" si="201"/>
        <v>0</v>
      </c>
      <c r="BE501" s="36">
        <f t="shared" ca="1" si="201"/>
        <v>0</v>
      </c>
      <c r="BF501" s="36">
        <f t="shared" ca="1" si="201"/>
        <v>0</v>
      </c>
      <c r="BG501" s="36">
        <f t="shared" ca="1" si="201"/>
        <v>0</v>
      </c>
      <c r="BH501" s="36">
        <f t="shared" ca="1" si="201"/>
        <v>0</v>
      </c>
      <c r="BI501" s="36">
        <f t="shared" ca="1" si="201"/>
        <v>0</v>
      </c>
      <c r="BJ501" s="36">
        <f t="shared" ca="1" si="201"/>
        <v>0</v>
      </c>
      <c r="BK501" s="36">
        <f t="shared" ca="1" si="201"/>
        <v>0</v>
      </c>
      <c r="BL501" s="36">
        <f t="shared" ca="1" si="201"/>
        <v>0</v>
      </c>
      <c r="BM501" s="36">
        <f t="shared" ca="1" si="201"/>
        <v>0</v>
      </c>
      <c r="BN501" s="36">
        <f t="shared" ca="1" si="202"/>
        <v>0</v>
      </c>
      <c r="BO501" s="36">
        <f t="shared" ca="1" si="202"/>
        <v>0</v>
      </c>
      <c r="BP501" s="36">
        <f t="shared" ca="1" si="202"/>
        <v>0</v>
      </c>
      <c r="BQ501" s="36">
        <f t="shared" ca="1" si="202"/>
        <v>0</v>
      </c>
      <c r="BR501" s="36">
        <f t="shared" ca="1" si="202"/>
        <v>0</v>
      </c>
      <c r="BS501" s="36">
        <f t="shared" ca="1" si="202"/>
        <v>0</v>
      </c>
      <c r="BT501" s="36">
        <f t="shared" ca="1" si="202"/>
        <v>0</v>
      </c>
      <c r="BU501" s="36">
        <f t="shared" ca="1" si="202"/>
        <v>0</v>
      </c>
      <c r="BV501" s="36">
        <f t="shared" ca="1" si="202"/>
        <v>0</v>
      </c>
      <c r="BW501" s="36">
        <f t="shared" ca="1" si="202"/>
        <v>0</v>
      </c>
    </row>
    <row r="502" spans="1:75" x14ac:dyDescent="0.25">
      <c r="A502" s="34" t="str">
        <f t="shared" ref="A502:L511" ca="1" si="203">INDIRECT("'Product Comparison Data'!"&amp;CELL("address",A502))</f>
        <v>Inputs_Product_Res DLC Water Heat-Grid-Enabled_v2.xlsx</v>
      </c>
      <c r="B502" s="34" t="str">
        <f t="shared" ca="1" si="203"/>
        <v>Inputs_endUseLoadShapes_PSE.xlsx</v>
      </c>
      <c r="C502" s="34" t="str">
        <f t="shared" ca="1" si="203"/>
        <v>Inputs_Global_PSE.xlsx</v>
      </c>
      <c r="D502" s="34" t="str">
        <f t="shared" ca="1" si="203"/>
        <v>Inputs_Product_Res DLC Water Heat-Grid-Enabled_v2.xlsx</v>
      </c>
      <c r="E502" s="34" t="str">
        <f t="shared" ca="1" si="203"/>
        <v>PSE</v>
      </c>
      <c r="F502" s="37">
        <f t="shared" ca="1" si="203"/>
        <v>18</v>
      </c>
      <c r="G502" s="34" t="str">
        <f t="shared" ca="1" si="203"/>
        <v>Winter</v>
      </c>
      <c r="H502" s="34" t="str">
        <f t="shared" ca="1" si="203"/>
        <v>Peak</v>
      </c>
      <c r="I502" s="37">
        <f t="shared" ca="1" si="203"/>
        <v>6</v>
      </c>
      <c r="J502" s="34" t="str">
        <f t="shared" ca="1" si="203"/>
        <v>Res DLC Water Heat-Grid-Enabled</v>
      </c>
      <c r="K502" s="34" t="str">
        <f t="shared" ca="1" si="203"/>
        <v>Industrial</v>
      </c>
      <c r="L502" s="34" t="str">
        <f t="shared" ca="1" si="203"/>
        <v>Frozen Food</v>
      </c>
      <c r="M502" s="36">
        <f ca="1">INDIRECT("'Product Comparison Data'!"&amp;CELL("address",M502))/(1-IFERROR(INDEX('Portfolio Summary Inputs'!$S:$S,MATCH($J502, 'Portfolio Summary Inputs'!$J:$J, 0),0),0))</f>
        <v>0</v>
      </c>
      <c r="N502" s="36">
        <f ca="1">INDIRECT("'Product Comparison Data'!"&amp;CELL("address",N502))/(1-IFERROR(INDEX('Portfolio Summary Inputs'!$S:$S,MATCH($J502, 'Portfolio Summary Inputs'!$J:$J, 0),0),0))</f>
        <v>0</v>
      </c>
      <c r="O502" s="36">
        <f ca="1">INDIRECT("'Product Comparison Data'!"&amp;CELL("address",O502))/(1-IFERROR(INDEX('Portfolio Summary Inputs'!$S:$S,MATCH($J502, 'Portfolio Summary Inputs'!$J:$J, 0),0),0))</f>
        <v>0</v>
      </c>
      <c r="P502" s="36">
        <f ca="1">IFERROR(INDIRECT("'Product Comparison Data'!"&amp;CELL("address",P502))/(1-IFERROR(INDEX('Portfolio Summary Inputs'!$S:$S,MATCH($J502, 'Portfolio Summary Inputs'!$J:$J, 0),0),0)),"")</f>
        <v>0</v>
      </c>
      <c r="Q502" s="36">
        <f ca="1">IFERROR(INDIRECT("'Product Comparison Data'!"&amp;CELL("address",Q502))/(1-IFERROR(INDEX('Portfolio Summary Inputs'!$S:$S,MATCH($J502, 'Portfolio Summary Inputs'!$J:$J, 0),0),0)),"")</f>
        <v>0</v>
      </c>
      <c r="R502" s="36">
        <f ca="1">IFERROR(INDIRECT("'Product Comparison Data'!"&amp;CELL("address",R502))/(1-IFERROR(INDEX('Portfolio Summary Inputs'!$S:$S,MATCH($J502, 'Portfolio Summary Inputs'!$J:$J, 0),0),0)),"")</f>
        <v>0</v>
      </c>
      <c r="S502" s="36">
        <f ca="1">IFERROR(INDIRECT("'Product Comparison Data'!"&amp;CELL("address",S502))/(1-IFERROR(INDEX('Portfolio Summary Inputs'!$S:$S,MATCH($J502, 'Portfolio Summary Inputs'!$J:$J, 0),0),0)),"")</f>
        <v>0</v>
      </c>
      <c r="T502" s="36">
        <f ca="1">IFERROR(INDIRECT("'Product Comparison Data'!"&amp;CELL("address",T502))/(1-IFERROR(INDEX('Portfolio Summary Inputs'!$S:$S,MATCH($J502, 'Portfolio Summary Inputs'!$J:$J, 0),0),0)),"")</f>
        <v>0</v>
      </c>
      <c r="U502" s="36">
        <f ca="1">IFERROR(INDIRECT("'Product Comparison Data'!"&amp;CELL("address",U502))/(1-IFERROR(INDEX('Portfolio Summary Inputs'!$S:$S,MATCH($J502, 'Portfolio Summary Inputs'!$J:$J, 0),0),0)),"")</f>
        <v>0</v>
      </c>
      <c r="V502" s="36">
        <f ca="1">IFERROR(INDIRECT("'Product Comparison Data'!"&amp;CELL("address",V502))/(1-IFERROR(INDEX('Portfolio Summary Inputs'!$S:$S,MATCH($J502, 'Portfolio Summary Inputs'!$J:$J, 0),0),0)),"")</f>
        <v>0</v>
      </c>
      <c r="W502" s="36">
        <f ca="1">IFERROR(INDIRECT("'Product Comparison Data'!"&amp;CELL("address",W502))/(1-IFERROR(INDEX('Portfolio Summary Inputs'!$S:$S,MATCH($J502, 'Portfolio Summary Inputs'!$J:$J, 0),0),0)),"")</f>
        <v>0</v>
      </c>
      <c r="X502" s="36">
        <f ca="1">IFERROR(INDIRECT("'Product Comparison Data'!"&amp;CELL("address",X502))/(1-IFERROR(INDEX('Portfolio Summary Inputs'!$S:$S,MATCH($J502, 'Portfolio Summary Inputs'!$J:$J, 0),0),0)),"")</f>
        <v>0</v>
      </c>
      <c r="Y502" s="36">
        <f ca="1">IFERROR(INDIRECT("'Product Comparison Data'!"&amp;CELL("address",Y502))/(1-IFERROR(INDEX('Portfolio Summary Inputs'!$S:$S,MATCH($J502, 'Portfolio Summary Inputs'!$J:$J, 0),0),0)),"")</f>
        <v>0</v>
      </c>
      <c r="Z502" s="36">
        <f ca="1">IFERROR(INDIRECT("'Product Comparison Data'!"&amp;CELL("address",Z502))/(1-IFERROR(INDEX('Portfolio Summary Inputs'!$S:$S,MATCH($J502, 'Portfolio Summary Inputs'!$J:$J, 0),0),0)),"")</f>
        <v>0</v>
      </c>
      <c r="AA502" s="36">
        <f ca="1">IFERROR(INDIRECT("'Product Comparison Data'!"&amp;CELL("address",AA502))/(1-IFERROR(INDEX('Portfolio Summary Inputs'!$S:$S,MATCH($J502, 'Portfolio Summary Inputs'!$J:$J, 0),0),0)),"")</f>
        <v>0</v>
      </c>
      <c r="AB502" s="36">
        <f ca="1">IFERROR(INDIRECT("'Product Comparison Data'!"&amp;CELL("address",AB502))/(1-IFERROR(INDEX('Portfolio Summary Inputs'!$S:$S,MATCH($J502, 'Portfolio Summary Inputs'!$J:$J, 0),0),0)),"")</f>
        <v>0</v>
      </c>
      <c r="AC502" s="36">
        <f ca="1">IFERROR(INDIRECT("'Product Comparison Data'!"&amp;CELL("address",AC502))/(1-IFERROR(INDEX('Portfolio Summary Inputs'!$S:$S,MATCH($J502, 'Portfolio Summary Inputs'!$J:$J, 0),0),0)),"")</f>
        <v>0</v>
      </c>
      <c r="AD502" s="36">
        <f ca="1">IFERROR(INDIRECT("'Product Comparison Data'!"&amp;CELL("address",AD502))/(1-IFERROR(INDEX('Portfolio Summary Inputs'!$S:$S,MATCH($J502, 'Portfolio Summary Inputs'!$J:$J, 0),0),0)),"")</f>
        <v>0</v>
      </c>
      <c r="AE502" s="36">
        <f ca="1">IFERROR(INDIRECT("'Product Comparison Data'!"&amp;CELL("address",AE502))/(1-IFERROR(INDEX('Portfolio Summary Inputs'!$S:$S,MATCH($J502, 'Portfolio Summary Inputs'!$J:$J, 0),0),0)),"")</f>
        <v>0</v>
      </c>
      <c r="AF502" s="36">
        <f ca="1">IFERROR(INDIRECT("'Product Comparison Data'!"&amp;CELL("address",AF502))/(1-IFERROR(INDEX('Portfolio Summary Inputs'!$S:$S,MATCH($J502, 'Portfolio Summary Inputs'!$J:$J, 0),0),0)),"")</f>
        <v>0</v>
      </c>
      <c r="AG502" s="36">
        <f ca="1">IFERROR(INDIRECT("'Product Comparison Data'!"&amp;CELL("address",AG502))/(1-IFERROR(INDEX('Portfolio Summary Inputs'!$S:$S,MATCH($J502, 'Portfolio Summary Inputs'!$J:$J, 0),0),0)),"")</f>
        <v>0</v>
      </c>
      <c r="AH502" s="36">
        <f ca="1">IFERROR(INDIRECT("'Product Comparison Data'!"&amp;CELL("address",AH502))/(1-IFERROR(INDEX('Portfolio Summary Inputs'!$S:$S,MATCH($J502, 'Portfolio Summary Inputs'!$J:$J, 0),0),0)),"")</f>
        <v>0</v>
      </c>
      <c r="AI502" s="36">
        <f ca="1">IFERROR(INDIRECT("'Product Comparison Data'!"&amp;CELL("address",AI502))/(1-IFERROR(INDEX('Portfolio Summary Inputs'!$S:$S,MATCH($J502, 'Portfolio Summary Inputs'!$J:$J, 0),0),0)),"")</f>
        <v>0</v>
      </c>
      <c r="AJ502" s="36">
        <f ca="1">IFERROR(INDIRECT("'Product Comparison Data'!"&amp;CELL("address",AJ502))/(1-IFERROR(INDEX('Portfolio Summary Inputs'!$S:$S,MATCH($J502, 'Portfolio Summary Inputs'!$J:$J, 0),0),0)),"")</f>
        <v>0</v>
      </c>
      <c r="AK502" s="36">
        <f ca="1">IFERROR(INDIRECT("'Product Comparison Data'!"&amp;CELL("address",AK502))/(1-IFERROR(INDEX('Portfolio Summary Inputs'!$S:$S,MATCH($J502, 'Portfolio Summary Inputs'!$J:$J, 0),0),0)),"")</f>
        <v>0</v>
      </c>
      <c r="AL502" s="36">
        <f ca="1">IFERROR(INDIRECT("'Product Comparison Data'!"&amp;CELL("address",AL502))/(1-IFERROR(INDEX('Portfolio Summary Inputs'!$S:$S,MATCH($J502, 'Portfolio Summary Inputs'!$J:$J, 0),0),0)),"")</f>
        <v>0</v>
      </c>
      <c r="AM502" s="36">
        <f ca="1">IFERROR(INDIRECT("'Product Comparison Data'!"&amp;CELL("address",AM502))/(1-IFERROR(INDEX('Portfolio Summary Inputs'!$S:$S,MATCH($J502, 'Portfolio Summary Inputs'!$J:$J, 0),0),0)),"")</f>
        <v>0</v>
      </c>
      <c r="AN502" s="36">
        <f ca="1">IFERROR(INDIRECT("'Product Comparison Data'!"&amp;CELL("address",AN502))/(1-IFERROR(INDEX('Portfolio Summary Inputs'!$S:$S,MATCH($J502, 'Portfolio Summary Inputs'!$J:$J, 0),0),0)),"")</f>
        <v>0</v>
      </c>
      <c r="AO502" s="36">
        <f ca="1">IFERROR(INDIRECT("'Product Comparison Data'!"&amp;CELL("address",AO502))/(1-IFERROR(INDEX('Portfolio Summary Inputs'!$S:$S,MATCH($J502, 'Portfolio Summary Inputs'!$J:$J, 0),0),0)),"")</f>
        <v>0</v>
      </c>
      <c r="AP502" s="36">
        <f ca="1">IFERROR(INDIRECT("'Product Comparison Data'!"&amp;CELL("address",AP502))/(1-IFERROR(INDEX('Portfolio Summary Inputs'!$S:$S,MATCH($J502, 'Portfolio Summary Inputs'!$J:$J, 0),0),0)),"")</f>
        <v>0</v>
      </c>
      <c r="AQ502" s="36">
        <f ca="1">IFERROR(INDIRECT("'Product Comparison Data'!"&amp;CELL("address",AQ502))/(1-IFERROR(INDEX('Portfolio Summary Inputs'!$S:$S,MATCH($J502, 'Portfolio Summary Inputs'!$J:$J, 0),0),0)),"")</f>
        <v>0</v>
      </c>
      <c r="AR502" s="36">
        <f ca="1">IFERROR(INDIRECT("'Product Comparison Data'!"&amp;CELL("address",AR502))/(1-IFERROR(INDEX('Portfolio Summary Inputs'!$S:$S,MATCH($J502, 'Portfolio Summary Inputs'!$J:$J, 0),0),0)),"")</f>
        <v>0</v>
      </c>
      <c r="AS502" s="36">
        <f ca="1">IFERROR(INDIRECT("'Product Comparison Data'!"&amp;CELL("address",AS502))/(1-IFERROR(INDEX('Portfolio Summary Inputs'!$S:$S,MATCH($J502, 'Portfolio Summary Inputs'!$J:$J, 0),0),0)),"")</f>
        <v>0</v>
      </c>
      <c r="AT502" s="36">
        <f t="shared" ref="AT502:BC511" ca="1" si="204">INDIRECT("'Product Comparison Data'!"&amp;CELL("address",AT502))</f>
        <v>0</v>
      </c>
      <c r="AU502" s="36">
        <f t="shared" ca="1" si="204"/>
        <v>0</v>
      </c>
      <c r="AV502" s="36">
        <f t="shared" ca="1" si="204"/>
        <v>0</v>
      </c>
      <c r="AW502" s="36">
        <f t="shared" ca="1" si="204"/>
        <v>0</v>
      </c>
      <c r="AX502" s="36">
        <f t="shared" ca="1" si="204"/>
        <v>0</v>
      </c>
      <c r="AY502" s="36">
        <f t="shared" ca="1" si="204"/>
        <v>0</v>
      </c>
      <c r="AZ502" s="36">
        <f t="shared" ca="1" si="204"/>
        <v>0</v>
      </c>
      <c r="BA502" s="36">
        <f t="shared" ca="1" si="204"/>
        <v>0</v>
      </c>
      <c r="BB502" s="36">
        <f t="shared" ca="1" si="204"/>
        <v>0</v>
      </c>
      <c r="BC502" s="36">
        <f t="shared" ca="1" si="204"/>
        <v>0</v>
      </c>
      <c r="BD502" s="36">
        <f t="shared" ref="BD502:BM511" ca="1" si="205">INDIRECT("'Product Comparison Data'!"&amp;CELL("address",BD502))</f>
        <v>0</v>
      </c>
      <c r="BE502" s="36">
        <f t="shared" ca="1" si="205"/>
        <v>0</v>
      </c>
      <c r="BF502" s="36">
        <f t="shared" ca="1" si="205"/>
        <v>0</v>
      </c>
      <c r="BG502" s="36">
        <f t="shared" ca="1" si="205"/>
        <v>0</v>
      </c>
      <c r="BH502" s="36">
        <f t="shared" ca="1" si="205"/>
        <v>0</v>
      </c>
      <c r="BI502" s="36">
        <f t="shared" ca="1" si="205"/>
        <v>0</v>
      </c>
      <c r="BJ502" s="36">
        <f t="shared" ca="1" si="205"/>
        <v>0</v>
      </c>
      <c r="BK502" s="36">
        <f t="shared" ca="1" si="205"/>
        <v>0</v>
      </c>
      <c r="BL502" s="36">
        <f t="shared" ca="1" si="205"/>
        <v>0</v>
      </c>
      <c r="BM502" s="36">
        <f t="shared" ca="1" si="205"/>
        <v>0</v>
      </c>
      <c r="BN502" s="36">
        <f t="shared" ref="BN502:BW511" ca="1" si="206">INDIRECT("'Product Comparison Data'!"&amp;CELL("address",BN502))</f>
        <v>0</v>
      </c>
      <c r="BO502" s="36">
        <f t="shared" ca="1" si="206"/>
        <v>0</v>
      </c>
      <c r="BP502" s="36">
        <f t="shared" ca="1" si="206"/>
        <v>0</v>
      </c>
      <c r="BQ502" s="36">
        <f t="shared" ca="1" si="206"/>
        <v>0</v>
      </c>
      <c r="BR502" s="36">
        <f t="shared" ca="1" si="206"/>
        <v>0</v>
      </c>
      <c r="BS502" s="36">
        <f t="shared" ca="1" si="206"/>
        <v>0</v>
      </c>
      <c r="BT502" s="36">
        <f t="shared" ca="1" si="206"/>
        <v>0</v>
      </c>
      <c r="BU502" s="36">
        <f t="shared" ca="1" si="206"/>
        <v>0</v>
      </c>
      <c r="BV502" s="36">
        <f t="shared" ca="1" si="206"/>
        <v>0</v>
      </c>
      <c r="BW502" s="36">
        <f t="shared" ca="1" si="206"/>
        <v>0</v>
      </c>
    </row>
    <row r="503" spans="1:75" x14ac:dyDescent="0.25">
      <c r="A503" s="34" t="str">
        <f t="shared" ca="1" si="203"/>
        <v>Inputs_Product_Res DLC Water Heat-Grid-Enabled_v2.xlsx</v>
      </c>
      <c r="B503" s="34" t="str">
        <f t="shared" ca="1" si="203"/>
        <v>Inputs_endUseLoadShapes_PSE.xlsx</v>
      </c>
      <c r="C503" s="34" t="str">
        <f t="shared" ca="1" si="203"/>
        <v>Inputs_Global_PSE.xlsx</v>
      </c>
      <c r="D503" s="34" t="str">
        <f t="shared" ca="1" si="203"/>
        <v>Inputs_Product_Res DLC Water Heat-Grid-Enabled_v2.xlsx</v>
      </c>
      <c r="E503" s="34" t="str">
        <f t="shared" ca="1" si="203"/>
        <v>PSE</v>
      </c>
      <c r="F503" s="37">
        <f t="shared" ca="1" si="203"/>
        <v>18</v>
      </c>
      <c r="G503" s="34" t="str">
        <f t="shared" ca="1" si="203"/>
        <v>Winter</v>
      </c>
      <c r="H503" s="34" t="str">
        <f t="shared" ca="1" si="203"/>
        <v>Peak</v>
      </c>
      <c r="I503" s="37">
        <f t="shared" ca="1" si="203"/>
        <v>6</v>
      </c>
      <c r="J503" s="34" t="str">
        <f t="shared" ca="1" si="203"/>
        <v>Res DLC Water Heat-Grid-Enabled</v>
      </c>
      <c r="K503" s="34" t="str">
        <f t="shared" ca="1" si="203"/>
        <v>Industrial</v>
      </c>
      <c r="L503" s="34" t="str">
        <f t="shared" ca="1" si="203"/>
        <v>Other Food</v>
      </c>
      <c r="M503" s="36">
        <f ca="1">INDIRECT("'Product Comparison Data'!"&amp;CELL("address",M503))/(1-IFERROR(INDEX('Portfolio Summary Inputs'!$S:$S,MATCH($J503, 'Portfolio Summary Inputs'!$J:$J, 0),0),0))</f>
        <v>0</v>
      </c>
      <c r="N503" s="36">
        <f ca="1">INDIRECT("'Product Comparison Data'!"&amp;CELL("address",N503))/(1-IFERROR(INDEX('Portfolio Summary Inputs'!$S:$S,MATCH($J503, 'Portfolio Summary Inputs'!$J:$J, 0),0),0))</f>
        <v>0</v>
      </c>
      <c r="O503" s="36">
        <f ca="1">INDIRECT("'Product Comparison Data'!"&amp;CELL("address",O503))/(1-IFERROR(INDEX('Portfolio Summary Inputs'!$S:$S,MATCH($J503, 'Portfolio Summary Inputs'!$J:$J, 0),0),0))</f>
        <v>0</v>
      </c>
      <c r="P503" s="36">
        <f ca="1">IFERROR(INDIRECT("'Product Comparison Data'!"&amp;CELL("address",P503))/(1-IFERROR(INDEX('Portfolio Summary Inputs'!$S:$S,MATCH($J503, 'Portfolio Summary Inputs'!$J:$J, 0),0),0)),"")</f>
        <v>0</v>
      </c>
      <c r="Q503" s="36">
        <f ca="1">IFERROR(INDIRECT("'Product Comparison Data'!"&amp;CELL("address",Q503))/(1-IFERROR(INDEX('Portfolio Summary Inputs'!$S:$S,MATCH($J503, 'Portfolio Summary Inputs'!$J:$J, 0),0),0)),"")</f>
        <v>0</v>
      </c>
      <c r="R503" s="36">
        <f ca="1">IFERROR(INDIRECT("'Product Comparison Data'!"&amp;CELL("address",R503))/(1-IFERROR(INDEX('Portfolio Summary Inputs'!$S:$S,MATCH($J503, 'Portfolio Summary Inputs'!$J:$J, 0),0),0)),"")</f>
        <v>0</v>
      </c>
      <c r="S503" s="36">
        <f ca="1">IFERROR(INDIRECT("'Product Comparison Data'!"&amp;CELL("address",S503))/(1-IFERROR(INDEX('Portfolio Summary Inputs'!$S:$S,MATCH($J503, 'Portfolio Summary Inputs'!$J:$J, 0),0),0)),"")</f>
        <v>0</v>
      </c>
      <c r="T503" s="36">
        <f ca="1">IFERROR(INDIRECT("'Product Comparison Data'!"&amp;CELL("address",T503))/(1-IFERROR(INDEX('Portfolio Summary Inputs'!$S:$S,MATCH($J503, 'Portfolio Summary Inputs'!$J:$J, 0),0),0)),"")</f>
        <v>0</v>
      </c>
      <c r="U503" s="36">
        <f ca="1">IFERROR(INDIRECT("'Product Comparison Data'!"&amp;CELL("address",U503))/(1-IFERROR(INDEX('Portfolio Summary Inputs'!$S:$S,MATCH($J503, 'Portfolio Summary Inputs'!$J:$J, 0),0),0)),"")</f>
        <v>0</v>
      </c>
      <c r="V503" s="36">
        <f ca="1">IFERROR(INDIRECT("'Product Comparison Data'!"&amp;CELL("address",V503))/(1-IFERROR(INDEX('Portfolio Summary Inputs'!$S:$S,MATCH($J503, 'Portfolio Summary Inputs'!$J:$J, 0),0),0)),"")</f>
        <v>0</v>
      </c>
      <c r="W503" s="36">
        <f ca="1">IFERROR(INDIRECT("'Product Comparison Data'!"&amp;CELL("address",W503))/(1-IFERROR(INDEX('Portfolio Summary Inputs'!$S:$S,MATCH($J503, 'Portfolio Summary Inputs'!$J:$J, 0),0),0)),"")</f>
        <v>0</v>
      </c>
      <c r="X503" s="36">
        <f ca="1">IFERROR(INDIRECT("'Product Comparison Data'!"&amp;CELL("address",X503))/(1-IFERROR(INDEX('Portfolio Summary Inputs'!$S:$S,MATCH($J503, 'Portfolio Summary Inputs'!$J:$J, 0),0),0)),"")</f>
        <v>0</v>
      </c>
      <c r="Y503" s="36">
        <f ca="1">IFERROR(INDIRECT("'Product Comparison Data'!"&amp;CELL("address",Y503))/(1-IFERROR(INDEX('Portfolio Summary Inputs'!$S:$S,MATCH($J503, 'Portfolio Summary Inputs'!$J:$J, 0),0),0)),"")</f>
        <v>0</v>
      </c>
      <c r="Z503" s="36">
        <f ca="1">IFERROR(INDIRECT("'Product Comparison Data'!"&amp;CELL("address",Z503))/(1-IFERROR(INDEX('Portfolio Summary Inputs'!$S:$S,MATCH($J503, 'Portfolio Summary Inputs'!$J:$J, 0),0),0)),"")</f>
        <v>0</v>
      </c>
      <c r="AA503" s="36">
        <f ca="1">IFERROR(INDIRECT("'Product Comparison Data'!"&amp;CELL("address",AA503))/(1-IFERROR(INDEX('Portfolio Summary Inputs'!$S:$S,MATCH($J503, 'Portfolio Summary Inputs'!$J:$J, 0),0),0)),"")</f>
        <v>0</v>
      </c>
      <c r="AB503" s="36">
        <f ca="1">IFERROR(INDIRECT("'Product Comparison Data'!"&amp;CELL("address",AB503))/(1-IFERROR(INDEX('Portfolio Summary Inputs'!$S:$S,MATCH($J503, 'Portfolio Summary Inputs'!$J:$J, 0),0),0)),"")</f>
        <v>0</v>
      </c>
      <c r="AC503" s="36">
        <f ca="1">IFERROR(INDIRECT("'Product Comparison Data'!"&amp;CELL("address",AC503))/(1-IFERROR(INDEX('Portfolio Summary Inputs'!$S:$S,MATCH($J503, 'Portfolio Summary Inputs'!$J:$J, 0),0),0)),"")</f>
        <v>0</v>
      </c>
      <c r="AD503" s="36">
        <f ca="1">IFERROR(INDIRECT("'Product Comparison Data'!"&amp;CELL("address",AD503))/(1-IFERROR(INDEX('Portfolio Summary Inputs'!$S:$S,MATCH($J503, 'Portfolio Summary Inputs'!$J:$J, 0),0),0)),"")</f>
        <v>0</v>
      </c>
      <c r="AE503" s="36">
        <f ca="1">IFERROR(INDIRECT("'Product Comparison Data'!"&amp;CELL("address",AE503))/(1-IFERROR(INDEX('Portfolio Summary Inputs'!$S:$S,MATCH($J503, 'Portfolio Summary Inputs'!$J:$J, 0),0),0)),"")</f>
        <v>0</v>
      </c>
      <c r="AF503" s="36">
        <f ca="1">IFERROR(INDIRECT("'Product Comparison Data'!"&amp;CELL("address",AF503))/(1-IFERROR(INDEX('Portfolio Summary Inputs'!$S:$S,MATCH($J503, 'Portfolio Summary Inputs'!$J:$J, 0),0),0)),"")</f>
        <v>0</v>
      </c>
      <c r="AG503" s="36">
        <f ca="1">IFERROR(INDIRECT("'Product Comparison Data'!"&amp;CELL("address",AG503))/(1-IFERROR(INDEX('Portfolio Summary Inputs'!$S:$S,MATCH($J503, 'Portfolio Summary Inputs'!$J:$J, 0),0),0)),"")</f>
        <v>0</v>
      </c>
      <c r="AH503" s="36">
        <f ca="1">IFERROR(INDIRECT("'Product Comparison Data'!"&amp;CELL("address",AH503))/(1-IFERROR(INDEX('Portfolio Summary Inputs'!$S:$S,MATCH($J503, 'Portfolio Summary Inputs'!$J:$J, 0),0),0)),"")</f>
        <v>0</v>
      </c>
      <c r="AI503" s="36">
        <f ca="1">IFERROR(INDIRECT("'Product Comparison Data'!"&amp;CELL("address",AI503))/(1-IFERROR(INDEX('Portfolio Summary Inputs'!$S:$S,MATCH($J503, 'Portfolio Summary Inputs'!$J:$J, 0),0),0)),"")</f>
        <v>0</v>
      </c>
      <c r="AJ503" s="36">
        <f ca="1">IFERROR(INDIRECT("'Product Comparison Data'!"&amp;CELL("address",AJ503))/(1-IFERROR(INDEX('Portfolio Summary Inputs'!$S:$S,MATCH($J503, 'Portfolio Summary Inputs'!$J:$J, 0),0),0)),"")</f>
        <v>0</v>
      </c>
      <c r="AK503" s="36">
        <f ca="1">IFERROR(INDIRECT("'Product Comparison Data'!"&amp;CELL("address",AK503))/(1-IFERROR(INDEX('Portfolio Summary Inputs'!$S:$S,MATCH($J503, 'Portfolio Summary Inputs'!$J:$J, 0),0),0)),"")</f>
        <v>0</v>
      </c>
      <c r="AL503" s="36">
        <f ca="1">IFERROR(INDIRECT("'Product Comparison Data'!"&amp;CELL("address",AL503))/(1-IFERROR(INDEX('Portfolio Summary Inputs'!$S:$S,MATCH($J503, 'Portfolio Summary Inputs'!$J:$J, 0),0),0)),"")</f>
        <v>0</v>
      </c>
      <c r="AM503" s="36">
        <f ca="1">IFERROR(INDIRECT("'Product Comparison Data'!"&amp;CELL("address",AM503))/(1-IFERROR(INDEX('Portfolio Summary Inputs'!$S:$S,MATCH($J503, 'Portfolio Summary Inputs'!$J:$J, 0),0),0)),"")</f>
        <v>0</v>
      </c>
      <c r="AN503" s="36">
        <f ca="1">IFERROR(INDIRECT("'Product Comparison Data'!"&amp;CELL("address",AN503))/(1-IFERROR(INDEX('Portfolio Summary Inputs'!$S:$S,MATCH($J503, 'Portfolio Summary Inputs'!$J:$J, 0),0),0)),"")</f>
        <v>0</v>
      </c>
      <c r="AO503" s="36">
        <f ca="1">IFERROR(INDIRECT("'Product Comparison Data'!"&amp;CELL("address",AO503))/(1-IFERROR(INDEX('Portfolio Summary Inputs'!$S:$S,MATCH($J503, 'Portfolio Summary Inputs'!$J:$J, 0),0),0)),"")</f>
        <v>0</v>
      </c>
      <c r="AP503" s="36">
        <f ca="1">IFERROR(INDIRECT("'Product Comparison Data'!"&amp;CELL("address",AP503))/(1-IFERROR(INDEX('Portfolio Summary Inputs'!$S:$S,MATCH($J503, 'Portfolio Summary Inputs'!$J:$J, 0),0),0)),"")</f>
        <v>0</v>
      </c>
      <c r="AQ503" s="36">
        <f ca="1">IFERROR(INDIRECT("'Product Comparison Data'!"&amp;CELL("address",AQ503))/(1-IFERROR(INDEX('Portfolio Summary Inputs'!$S:$S,MATCH($J503, 'Portfolio Summary Inputs'!$J:$J, 0),0),0)),"")</f>
        <v>0</v>
      </c>
      <c r="AR503" s="36">
        <f ca="1">IFERROR(INDIRECT("'Product Comparison Data'!"&amp;CELL("address",AR503))/(1-IFERROR(INDEX('Portfolio Summary Inputs'!$S:$S,MATCH($J503, 'Portfolio Summary Inputs'!$J:$J, 0),0),0)),"")</f>
        <v>0</v>
      </c>
      <c r="AS503" s="36">
        <f ca="1">IFERROR(INDIRECT("'Product Comparison Data'!"&amp;CELL("address",AS503))/(1-IFERROR(INDEX('Portfolio Summary Inputs'!$S:$S,MATCH($J503, 'Portfolio Summary Inputs'!$J:$J, 0),0),0)),"")</f>
        <v>0</v>
      </c>
      <c r="AT503" s="36">
        <f t="shared" ca="1" si="204"/>
        <v>0</v>
      </c>
      <c r="AU503" s="36">
        <f t="shared" ca="1" si="204"/>
        <v>0</v>
      </c>
      <c r="AV503" s="36">
        <f t="shared" ca="1" si="204"/>
        <v>0</v>
      </c>
      <c r="AW503" s="36">
        <f t="shared" ca="1" si="204"/>
        <v>0</v>
      </c>
      <c r="AX503" s="36">
        <f t="shared" ca="1" si="204"/>
        <v>0</v>
      </c>
      <c r="AY503" s="36">
        <f t="shared" ca="1" si="204"/>
        <v>0</v>
      </c>
      <c r="AZ503" s="36">
        <f t="shared" ca="1" si="204"/>
        <v>0</v>
      </c>
      <c r="BA503" s="36">
        <f t="shared" ca="1" si="204"/>
        <v>0</v>
      </c>
      <c r="BB503" s="36">
        <f t="shared" ca="1" si="204"/>
        <v>0</v>
      </c>
      <c r="BC503" s="36">
        <f t="shared" ca="1" si="204"/>
        <v>0</v>
      </c>
      <c r="BD503" s="36">
        <f t="shared" ca="1" si="205"/>
        <v>0</v>
      </c>
      <c r="BE503" s="36">
        <f t="shared" ca="1" si="205"/>
        <v>0</v>
      </c>
      <c r="BF503" s="36">
        <f t="shared" ca="1" si="205"/>
        <v>0</v>
      </c>
      <c r="BG503" s="36">
        <f t="shared" ca="1" si="205"/>
        <v>0</v>
      </c>
      <c r="BH503" s="36">
        <f t="shared" ca="1" si="205"/>
        <v>0</v>
      </c>
      <c r="BI503" s="36">
        <f t="shared" ca="1" si="205"/>
        <v>0</v>
      </c>
      <c r="BJ503" s="36">
        <f t="shared" ca="1" si="205"/>
        <v>0</v>
      </c>
      <c r="BK503" s="36">
        <f t="shared" ca="1" si="205"/>
        <v>0</v>
      </c>
      <c r="BL503" s="36">
        <f t="shared" ca="1" si="205"/>
        <v>0</v>
      </c>
      <c r="BM503" s="36">
        <f t="shared" ca="1" si="205"/>
        <v>0</v>
      </c>
      <c r="BN503" s="36">
        <f t="shared" ca="1" si="206"/>
        <v>0</v>
      </c>
      <c r="BO503" s="36">
        <f t="shared" ca="1" si="206"/>
        <v>0</v>
      </c>
      <c r="BP503" s="36">
        <f t="shared" ca="1" si="206"/>
        <v>0</v>
      </c>
      <c r="BQ503" s="36">
        <f t="shared" ca="1" si="206"/>
        <v>0</v>
      </c>
      <c r="BR503" s="36">
        <f t="shared" ca="1" si="206"/>
        <v>0</v>
      </c>
      <c r="BS503" s="36">
        <f t="shared" ca="1" si="206"/>
        <v>0</v>
      </c>
      <c r="BT503" s="36">
        <f t="shared" ca="1" si="206"/>
        <v>0</v>
      </c>
      <c r="BU503" s="36">
        <f t="shared" ca="1" si="206"/>
        <v>0</v>
      </c>
      <c r="BV503" s="36">
        <f t="shared" ca="1" si="206"/>
        <v>0</v>
      </c>
      <c r="BW503" s="36">
        <f t="shared" ca="1" si="206"/>
        <v>0</v>
      </c>
    </row>
    <row r="504" spans="1:75" x14ac:dyDescent="0.25">
      <c r="A504" s="34" t="str">
        <f t="shared" ca="1" si="203"/>
        <v>Inputs_Product_Res DLC Water Heat-Grid-Enabled_v2.xlsx</v>
      </c>
      <c r="B504" s="34" t="str">
        <f t="shared" ca="1" si="203"/>
        <v>Inputs_endUseLoadShapes_PSE.xlsx</v>
      </c>
      <c r="C504" s="34" t="str">
        <f t="shared" ca="1" si="203"/>
        <v>Inputs_Global_PSE.xlsx</v>
      </c>
      <c r="D504" s="34" t="str">
        <f t="shared" ca="1" si="203"/>
        <v>Inputs_Product_Res DLC Water Heat-Grid-Enabled_v2.xlsx</v>
      </c>
      <c r="E504" s="34" t="str">
        <f t="shared" ca="1" si="203"/>
        <v>PSE</v>
      </c>
      <c r="F504" s="37">
        <f t="shared" ca="1" si="203"/>
        <v>18</v>
      </c>
      <c r="G504" s="34" t="str">
        <f t="shared" ca="1" si="203"/>
        <v>Winter</v>
      </c>
      <c r="H504" s="34" t="str">
        <f t="shared" ca="1" si="203"/>
        <v>Peak</v>
      </c>
      <c r="I504" s="37">
        <f t="shared" ca="1" si="203"/>
        <v>6</v>
      </c>
      <c r="J504" s="34" t="str">
        <f t="shared" ca="1" si="203"/>
        <v>Res DLC Water Heat-Grid-Enabled</v>
      </c>
      <c r="K504" s="34" t="str">
        <f t="shared" ca="1" si="203"/>
        <v>Industrial</v>
      </c>
      <c r="L504" s="34" t="str">
        <f t="shared" ca="1" si="203"/>
        <v>Wood - Lumber</v>
      </c>
      <c r="M504" s="36">
        <f ca="1">INDIRECT("'Product Comparison Data'!"&amp;CELL("address",M504))/(1-IFERROR(INDEX('Portfolio Summary Inputs'!$S:$S,MATCH($J504, 'Portfolio Summary Inputs'!$J:$J, 0),0),0))</f>
        <v>0</v>
      </c>
      <c r="N504" s="36">
        <f ca="1">INDIRECT("'Product Comparison Data'!"&amp;CELL("address",N504))/(1-IFERROR(INDEX('Portfolio Summary Inputs'!$S:$S,MATCH($J504, 'Portfolio Summary Inputs'!$J:$J, 0),0),0))</f>
        <v>0</v>
      </c>
      <c r="O504" s="36">
        <f ca="1">INDIRECT("'Product Comparison Data'!"&amp;CELL("address",O504))/(1-IFERROR(INDEX('Portfolio Summary Inputs'!$S:$S,MATCH($J504, 'Portfolio Summary Inputs'!$J:$J, 0),0),0))</f>
        <v>0</v>
      </c>
      <c r="P504" s="36">
        <f ca="1">IFERROR(INDIRECT("'Product Comparison Data'!"&amp;CELL("address",P504))/(1-IFERROR(INDEX('Portfolio Summary Inputs'!$S:$S,MATCH($J504, 'Portfolio Summary Inputs'!$J:$J, 0),0),0)),"")</f>
        <v>0</v>
      </c>
      <c r="Q504" s="36">
        <f ca="1">IFERROR(INDIRECT("'Product Comparison Data'!"&amp;CELL("address",Q504))/(1-IFERROR(INDEX('Portfolio Summary Inputs'!$S:$S,MATCH($J504, 'Portfolio Summary Inputs'!$J:$J, 0),0),0)),"")</f>
        <v>0</v>
      </c>
      <c r="R504" s="36">
        <f ca="1">IFERROR(INDIRECT("'Product Comparison Data'!"&amp;CELL("address",R504))/(1-IFERROR(INDEX('Portfolio Summary Inputs'!$S:$S,MATCH($J504, 'Portfolio Summary Inputs'!$J:$J, 0),0),0)),"")</f>
        <v>0</v>
      </c>
      <c r="S504" s="36">
        <f ca="1">IFERROR(INDIRECT("'Product Comparison Data'!"&amp;CELL("address",S504))/(1-IFERROR(INDEX('Portfolio Summary Inputs'!$S:$S,MATCH($J504, 'Portfolio Summary Inputs'!$J:$J, 0),0),0)),"")</f>
        <v>0</v>
      </c>
      <c r="T504" s="36">
        <f ca="1">IFERROR(INDIRECT("'Product Comparison Data'!"&amp;CELL("address",T504))/(1-IFERROR(INDEX('Portfolio Summary Inputs'!$S:$S,MATCH($J504, 'Portfolio Summary Inputs'!$J:$J, 0),0),0)),"")</f>
        <v>0</v>
      </c>
      <c r="U504" s="36">
        <f ca="1">IFERROR(INDIRECT("'Product Comparison Data'!"&amp;CELL("address",U504))/(1-IFERROR(INDEX('Portfolio Summary Inputs'!$S:$S,MATCH($J504, 'Portfolio Summary Inputs'!$J:$J, 0),0),0)),"")</f>
        <v>0</v>
      </c>
      <c r="V504" s="36">
        <f ca="1">IFERROR(INDIRECT("'Product Comparison Data'!"&amp;CELL("address",V504))/(1-IFERROR(INDEX('Portfolio Summary Inputs'!$S:$S,MATCH($J504, 'Portfolio Summary Inputs'!$J:$J, 0),0),0)),"")</f>
        <v>0</v>
      </c>
      <c r="W504" s="36">
        <f ca="1">IFERROR(INDIRECT("'Product Comparison Data'!"&amp;CELL("address",W504))/(1-IFERROR(INDEX('Portfolio Summary Inputs'!$S:$S,MATCH($J504, 'Portfolio Summary Inputs'!$J:$J, 0),0),0)),"")</f>
        <v>0</v>
      </c>
      <c r="X504" s="36">
        <f ca="1">IFERROR(INDIRECT("'Product Comparison Data'!"&amp;CELL("address",X504))/(1-IFERROR(INDEX('Portfolio Summary Inputs'!$S:$S,MATCH($J504, 'Portfolio Summary Inputs'!$J:$J, 0),0),0)),"")</f>
        <v>0</v>
      </c>
      <c r="Y504" s="36">
        <f ca="1">IFERROR(INDIRECT("'Product Comparison Data'!"&amp;CELL("address",Y504))/(1-IFERROR(INDEX('Portfolio Summary Inputs'!$S:$S,MATCH($J504, 'Portfolio Summary Inputs'!$J:$J, 0),0),0)),"")</f>
        <v>0</v>
      </c>
      <c r="Z504" s="36">
        <f ca="1">IFERROR(INDIRECT("'Product Comparison Data'!"&amp;CELL("address",Z504))/(1-IFERROR(INDEX('Portfolio Summary Inputs'!$S:$S,MATCH($J504, 'Portfolio Summary Inputs'!$J:$J, 0),0),0)),"")</f>
        <v>0</v>
      </c>
      <c r="AA504" s="36">
        <f ca="1">IFERROR(INDIRECT("'Product Comparison Data'!"&amp;CELL("address",AA504))/(1-IFERROR(INDEX('Portfolio Summary Inputs'!$S:$S,MATCH($J504, 'Portfolio Summary Inputs'!$J:$J, 0),0),0)),"")</f>
        <v>0</v>
      </c>
      <c r="AB504" s="36">
        <f ca="1">IFERROR(INDIRECT("'Product Comparison Data'!"&amp;CELL("address",AB504))/(1-IFERROR(INDEX('Portfolio Summary Inputs'!$S:$S,MATCH($J504, 'Portfolio Summary Inputs'!$J:$J, 0),0),0)),"")</f>
        <v>0</v>
      </c>
      <c r="AC504" s="36">
        <f ca="1">IFERROR(INDIRECT("'Product Comparison Data'!"&amp;CELL("address",AC504))/(1-IFERROR(INDEX('Portfolio Summary Inputs'!$S:$S,MATCH($J504, 'Portfolio Summary Inputs'!$J:$J, 0),0),0)),"")</f>
        <v>0</v>
      </c>
      <c r="AD504" s="36">
        <f ca="1">IFERROR(INDIRECT("'Product Comparison Data'!"&amp;CELL("address",AD504))/(1-IFERROR(INDEX('Portfolio Summary Inputs'!$S:$S,MATCH($J504, 'Portfolio Summary Inputs'!$J:$J, 0),0),0)),"")</f>
        <v>0</v>
      </c>
      <c r="AE504" s="36">
        <f ca="1">IFERROR(INDIRECT("'Product Comparison Data'!"&amp;CELL("address",AE504))/(1-IFERROR(INDEX('Portfolio Summary Inputs'!$S:$S,MATCH($J504, 'Portfolio Summary Inputs'!$J:$J, 0),0),0)),"")</f>
        <v>0</v>
      </c>
      <c r="AF504" s="36">
        <f ca="1">IFERROR(INDIRECT("'Product Comparison Data'!"&amp;CELL("address",AF504))/(1-IFERROR(INDEX('Portfolio Summary Inputs'!$S:$S,MATCH($J504, 'Portfolio Summary Inputs'!$J:$J, 0),0),0)),"")</f>
        <v>0</v>
      </c>
      <c r="AG504" s="36">
        <f ca="1">IFERROR(INDIRECT("'Product Comparison Data'!"&amp;CELL("address",AG504))/(1-IFERROR(INDEX('Portfolio Summary Inputs'!$S:$S,MATCH($J504, 'Portfolio Summary Inputs'!$J:$J, 0),0),0)),"")</f>
        <v>0</v>
      </c>
      <c r="AH504" s="36">
        <f ca="1">IFERROR(INDIRECT("'Product Comparison Data'!"&amp;CELL("address",AH504))/(1-IFERROR(INDEX('Portfolio Summary Inputs'!$S:$S,MATCH($J504, 'Portfolio Summary Inputs'!$J:$J, 0),0),0)),"")</f>
        <v>0</v>
      </c>
      <c r="AI504" s="36">
        <f ca="1">IFERROR(INDIRECT("'Product Comparison Data'!"&amp;CELL("address",AI504))/(1-IFERROR(INDEX('Portfolio Summary Inputs'!$S:$S,MATCH($J504, 'Portfolio Summary Inputs'!$J:$J, 0),0),0)),"")</f>
        <v>0</v>
      </c>
      <c r="AJ504" s="36">
        <f ca="1">IFERROR(INDIRECT("'Product Comparison Data'!"&amp;CELL("address",AJ504))/(1-IFERROR(INDEX('Portfolio Summary Inputs'!$S:$S,MATCH($J504, 'Portfolio Summary Inputs'!$J:$J, 0),0),0)),"")</f>
        <v>0</v>
      </c>
      <c r="AK504" s="36">
        <f ca="1">IFERROR(INDIRECT("'Product Comparison Data'!"&amp;CELL("address",AK504))/(1-IFERROR(INDEX('Portfolio Summary Inputs'!$S:$S,MATCH($J504, 'Portfolio Summary Inputs'!$J:$J, 0),0),0)),"")</f>
        <v>0</v>
      </c>
      <c r="AL504" s="36">
        <f ca="1">IFERROR(INDIRECT("'Product Comparison Data'!"&amp;CELL("address",AL504))/(1-IFERROR(INDEX('Portfolio Summary Inputs'!$S:$S,MATCH($J504, 'Portfolio Summary Inputs'!$J:$J, 0),0),0)),"")</f>
        <v>0</v>
      </c>
      <c r="AM504" s="36">
        <f ca="1">IFERROR(INDIRECT("'Product Comparison Data'!"&amp;CELL("address",AM504))/(1-IFERROR(INDEX('Portfolio Summary Inputs'!$S:$S,MATCH($J504, 'Portfolio Summary Inputs'!$J:$J, 0),0),0)),"")</f>
        <v>0</v>
      </c>
      <c r="AN504" s="36">
        <f ca="1">IFERROR(INDIRECT("'Product Comparison Data'!"&amp;CELL("address",AN504))/(1-IFERROR(INDEX('Portfolio Summary Inputs'!$S:$S,MATCH($J504, 'Portfolio Summary Inputs'!$J:$J, 0),0),0)),"")</f>
        <v>0</v>
      </c>
      <c r="AO504" s="36">
        <f ca="1">IFERROR(INDIRECT("'Product Comparison Data'!"&amp;CELL("address",AO504))/(1-IFERROR(INDEX('Portfolio Summary Inputs'!$S:$S,MATCH($J504, 'Portfolio Summary Inputs'!$J:$J, 0),0),0)),"")</f>
        <v>0</v>
      </c>
      <c r="AP504" s="36">
        <f ca="1">IFERROR(INDIRECT("'Product Comparison Data'!"&amp;CELL("address",AP504))/(1-IFERROR(INDEX('Portfolio Summary Inputs'!$S:$S,MATCH($J504, 'Portfolio Summary Inputs'!$J:$J, 0),0),0)),"")</f>
        <v>0</v>
      </c>
      <c r="AQ504" s="36">
        <f ca="1">IFERROR(INDIRECT("'Product Comparison Data'!"&amp;CELL("address",AQ504))/(1-IFERROR(INDEX('Portfolio Summary Inputs'!$S:$S,MATCH($J504, 'Portfolio Summary Inputs'!$J:$J, 0),0),0)),"")</f>
        <v>0</v>
      </c>
      <c r="AR504" s="36">
        <f ca="1">IFERROR(INDIRECT("'Product Comparison Data'!"&amp;CELL("address",AR504))/(1-IFERROR(INDEX('Portfolio Summary Inputs'!$S:$S,MATCH($J504, 'Portfolio Summary Inputs'!$J:$J, 0),0),0)),"")</f>
        <v>0</v>
      </c>
      <c r="AS504" s="36">
        <f ca="1">IFERROR(INDIRECT("'Product Comparison Data'!"&amp;CELL("address",AS504))/(1-IFERROR(INDEX('Portfolio Summary Inputs'!$S:$S,MATCH($J504, 'Portfolio Summary Inputs'!$J:$J, 0),0),0)),"")</f>
        <v>0</v>
      </c>
      <c r="AT504" s="36">
        <f t="shared" ca="1" si="204"/>
        <v>0</v>
      </c>
      <c r="AU504" s="36">
        <f t="shared" ca="1" si="204"/>
        <v>0</v>
      </c>
      <c r="AV504" s="36">
        <f t="shared" ca="1" si="204"/>
        <v>0</v>
      </c>
      <c r="AW504" s="36">
        <f t="shared" ca="1" si="204"/>
        <v>0</v>
      </c>
      <c r="AX504" s="36">
        <f t="shared" ca="1" si="204"/>
        <v>0</v>
      </c>
      <c r="AY504" s="36">
        <f t="shared" ca="1" si="204"/>
        <v>0</v>
      </c>
      <c r="AZ504" s="36">
        <f t="shared" ca="1" si="204"/>
        <v>0</v>
      </c>
      <c r="BA504" s="36">
        <f t="shared" ca="1" si="204"/>
        <v>0</v>
      </c>
      <c r="BB504" s="36">
        <f t="shared" ca="1" si="204"/>
        <v>0</v>
      </c>
      <c r="BC504" s="36">
        <f t="shared" ca="1" si="204"/>
        <v>0</v>
      </c>
      <c r="BD504" s="36">
        <f t="shared" ca="1" si="205"/>
        <v>0</v>
      </c>
      <c r="BE504" s="36">
        <f t="shared" ca="1" si="205"/>
        <v>0</v>
      </c>
      <c r="BF504" s="36">
        <f t="shared" ca="1" si="205"/>
        <v>0</v>
      </c>
      <c r="BG504" s="36">
        <f t="shared" ca="1" si="205"/>
        <v>0</v>
      </c>
      <c r="BH504" s="36">
        <f t="shared" ca="1" si="205"/>
        <v>0</v>
      </c>
      <c r="BI504" s="36">
        <f t="shared" ca="1" si="205"/>
        <v>0</v>
      </c>
      <c r="BJ504" s="36">
        <f t="shared" ca="1" si="205"/>
        <v>0</v>
      </c>
      <c r="BK504" s="36">
        <f t="shared" ca="1" si="205"/>
        <v>0</v>
      </c>
      <c r="BL504" s="36">
        <f t="shared" ca="1" si="205"/>
        <v>0</v>
      </c>
      <c r="BM504" s="36">
        <f t="shared" ca="1" si="205"/>
        <v>0</v>
      </c>
      <c r="BN504" s="36">
        <f t="shared" ca="1" si="206"/>
        <v>0</v>
      </c>
      <c r="BO504" s="36">
        <f t="shared" ca="1" si="206"/>
        <v>0</v>
      </c>
      <c r="BP504" s="36">
        <f t="shared" ca="1" si="206"/>
        <v>0</v>
      </c>
      <c r="BQ504" s="36">
        <f t="shared" ca="1" si="206"/>
        <v>0</v>
      </c>
      <c r="BR504" s="36">
        <f t="shared" ca="1" si="206"/>
        <v>0</v>
      </c>
      <c r="BS504" s="36">
        <f t="shared" ca="1" si="206"/>
        <v>0</v>
      </c>
      <c r="BT504" s="36">
        <f t="shared" ca="1" si="206"/>
        <v>0</v>
      </c>
      <c r="BU504" s="36">
        <f t="shared" ca="1" si="206"/>
        <v>0</v>
      </c>
      <c r="BV504" s="36">
        <f t="shared" ca="1" si="206"/>
        <v>0</v>
      </c>
      <c r="BW504" s="36">
        <f t="shared" ca="1" si="206"/>
        <v>0</v>
      </c>
    </row>
    <row r="505" spans="1:75" x14ac:dyDescent="0.25">
      <c r="A505" s="34" t="str">
        <f t="shared" ca="1" si="203"/>
        <v>Inputs_Product_Res DLC Water Heat-Grid-Enabled_v2.xlsx</v>
      </c>
      <c r="B505" s="34" t="str">
        <f t="shared" ca="1" si="203"/>
        <v>Inputs_endUseLoadShapes_PSE.xlsx</v>
      </c>
      <c r="C505" s="34" t="str">
        <f t="shared" ca="1" si="203"/>
        <v>Inputs_Global_PSE.xlsx</v>
      </c>
      <c r="D505" s="34" t="str">
        <f t="shared" ca="1" si="203"/>
        <v>Inputs_Product_Res DLC Water Heat-Grid-Enabled_v2.xlsx</v>
      </c>
      <c r="E505" s="34" t="str">
        <f t="shared" ca="1" si="203"/>
        <v>PSE</v>
      </c>
      <c r="F505" s="37">
        <f t="shared" ca="1" si="203"/>
        <v>18</v>
      </c>
      <c r="G505" s="34" t="str">
        <f t="shared" ca="1" si="203"/>
        <v>Winter</v>
      </c>
      <c r="H505" s="34" t="str">
        <f t="shared" ca="1" si="203"/>
        <v>Peak</v>
      </c>
      <c r="I505" s="37">
        <f t="shared" ca="1" si="203"/>
        <v>6</v>
      </c>
      <c r="J505" s="34" t="str">
        <f t="shared" ca="1" si="203"/>
        <v>Res DLC Water Heat-Grid-Enabled</v>
      </c>
      <c r="K505" s="34" t="str">
        <f t="shared" ca="1" si="203"/>
        <v>Industrial</v>
      </c>
      <c r="L505" s="34" t="str">
        <f t="shared" ca="1" si="203"/>
        <v>Wood - Panel</v>
      </c>
      <c r="M505" s="36">
        <f ca="1">INDIRECT("'Product Comparison Data'!"&amp;CELL("address",M505))/(1-IFERROR(INDEX('Portfolio Summary Inputs'!$S:$S,MATCH($J505, 'Portfolio Summary Inputs'!$J:$J, 0),0),0))</f>
        <v>0</v>
      </c>
      <c r="N505" s="36">
        <f ca="1">INDIRECT("'Product Comparison Data'!"&amp;CELL("address",N505))/(1-IFERROR(INDEX('Portfolio Summary Inputs'!$S:$S,MATCH($J505, 'Portfolio Summary Inputs'!$J:$J, 0),0),0))</f>
        <v>0</v>
      </c>
      <c r="O505" s="36">
        <f ca="1">INDIRECT("'Product Comparison Data'!"&amp;CELL("address",O505))/(1-IFERROR(INDEX('Portfolio Summary Inputs'!$S:$S,MATCH($J505, 'Portfolio Summary Inputs'!$J:$J, 0),0),0))</f>
        <v>0</v>
      </c>
      <c r="P505" s="36">
        <f ca="1">IFERROR(INDIRECT("'Product Comparison Data'!"&amp;CELL("address",P505))/(1-IFERROR(INDEX('Portfolio Summary Inputs'!$S:$S,MATCH($J505, 'Portfolio Summary Inputs'!$J:$J, 0),0),0)),"")</f>
        <v>0</v>
      </c>
      <c r="Q505" s="36">
        <f ca="1">IFERROR(INDIRECT("'Product Comparison Data'!"&amp;CELL("address",Q505))/(1-IFERROR(INDEX('Portfolio Summary Inputs'!$S:$S,MATCH($J505, 'Portfolio Summary Inputs'!$J:$J, 0),0),0)),"")</f>
        <v>0</v>
      </c>
      <c r="R505" s="36">
        <f ca="1">IFERROR(INDIRECT("'Product Comparison Data'!"&amp;CELL("address",R505))/(1-IFERROR(INDEX('Portfolio Summary Inputs'!$S:$S,MATCH($J505, 'Portfolio Summary Inputs'!$J:$J, 0),0),0)),"")</f>
        <v>0</v>
      </c>
      <c r="S505" s="36">
        <f ca="1">IFERROR(INDIRECT("'Product Comparison Data'!"&amp;CELL("address",S505))/(1-IFERROR(INDEX('Portfolio Summary Inputs'!$S:$S,MATCH($J505, 'Portfolio Summary Inputs'!$J:$J, 0),0),0)),"")</f>
        <v>0</v>
      </c>
      <c r="T505" s="36">
        <f ca="1">IFERROR(INDIRECT("'Product Comparison Data'!"&amp;CELL("address",T505))/(1-IFERROR(INDEX('Portfolio Summary Inputs'!$S:$S,MATCH($J505, 'Portfolio Summary Inputs'!$J:$J, 0),0),0)),"")</f>
        <v>0</v>
      </c>
      <c r="U505" s="36">
        <f ca="1">IFERROR(INDIRECT("'Product Comparison Data'!"&amp;CELL("address",U505))/(1-IFERROR(INDEX('Portfolio Summary Inputs'!$S:$S,MATCH($J505, 'Portfolio Summary Inputs'!$J:$J, 0),0),0)),"")</f>
        <v>0</v>
      </c>
      <c r="V505" s="36">
        <f ca="1">IFERROR(INDIRECT("'Product Comparison Data'!"&amp;CELL("address",V505))/(1-IFERROR(INDEX('Portfolio Summary Inputs'!$S:$S,MATCH($J505, 'Portfolio Summary Inputs'!$J:$J, 0),0),0)),"")</f>
        <v>0</v>
      </c>
      <c r="W505" s="36">
        <f ca="1">IFERROR(INDIRECT("'Product Comparison Data'!"&amp;CELL("address",W505))/(1-IFERROR(INDEX('Portfolio Summary Inputs'!$S:$S,MATCH($J505, 'Portfolio Summary Inputs'!$J:$J, 0),0),0)),"")</f>
        <v>0</v>
      </c>
      <c r="X505" s="36">
        <f ca="1">IFERROR(INDIRECT("'Product Comparison Data'!"&amp;CELL("address",X505))/(1-IFERROR(INDEX('Portfolio Summary Inputs'!$S:$S,MATCH($J505, 'Portfolio Summary Inputs'!$J:$J, 0),0),0)),"")</f>
        <v>0</v>
      </c>
      <c r="Y505" s="36">
        <f ca="1">IFERROR(INDIRECT("'Product Comparison Data'!"&amp;CELL("address",Y505))/(1-IFERROR(INDEX('Portfolio Summary Inputs'!$S:$S,MATCH($J505, 'Portfolio Summary Inputs'!$J:$J, 0),0),0)),"")</f>
        <v>0</v>
      </c>
      <c r="Z505" s="36">
        <f ca="1">IFERROR(INDIRECT("'Product Comparison Data'!"&amp;CELL("address",Z505))/(1-IFERROR(INDEX('Portfolio Summary Inputs'!$S:$S,MATCH($J505, 'Portfolio Summary Inputs'!$J:$J, 0),0),0)),"")</f>
        <v>0</v>
      </c>
      <c r="AA505" s="36">
        <f ca="1">IFERROR(INDIRECT("'Product Comparison Data'!"&amp;CELL("address",AA505))/(1-IFERROR(INDEX('Portfolio Summary Inputs'!$S:$S,MATCH($J505, 'Portfolio Summary Inputs'!$J:$J, 0),0),0)),"")</f>
        <v>0</v>
      </c>
      <c r="AB505" s="36">
        <f ca="1">IFERROR(INDIRECT("'Product Comparison Data'!"&amp;CELL("address",AB505))/(1-IFERROR(INDEX('Portfolio Summary Inputs'!$S:$S,MATCH($J505, 'Portfolio Summary Inputs'!$J:$J, 0),0),0)),"")</f>
        <v>0</v>
      </c>
      <c r="AC505" s="36">
        <f ca="1">IFERROR(INDIRECT("'Product Comparison Data'!"&amp;CELL("address",AC505))/(1-IFERROR(INDEX('Portfolio Summary Inputs'!$S:$S,MATCH($J505, 'Portfolio Summary Inputs'!$J:$J, 0),0),0)),"")</f>
        <v>0</v>
      </c>
      <c r="AD505" s="36">
        <f ca="1">IFERROR(INDIRECT("'Product Comparison Data'!"&amp;CELL("address",AD505))/(1-IFERROR(INDEX('Portfolio Summary Inputs'!$S:$S,MATCH($J505, 'Portfolio Summary Inputs'!$J:$J, 0),0),0)),"")</f>
        <v>0</v>
      </c>
      <c r="AE505" s="36">
        <f ca="1">IFERROR(INDIRECT("'Product Comparison Data'!"&amp;CELL("address",AE505))/(1-IFERROR(INDEX('Portfolio Summary Inputs'!$S:$S,MATCH($J505, 'Portfolio Summary Inputs'!$J:$J, 0),0),0)),"")</f>
        <v>0</v>
      </c>
      <c r="AF505" s="36">
        <f ca="1">IFERROR(INDIRECT("'Product Comparison Data'!"&amp;CELL("address",AF505))/(1-IFERROR(INDEX('Portfolio Summary Inputs'!$S:$S,MATCH($J505, 'Portfolio Summary Inputs'!$J:$J, 0),0),0)),"")</f>
        <v>0</v>
      </c>
      <c r="AG505" s="36">
        <f ca="1">IFERROR(INDIRECT("'Product Comparison Data'!"&amp;CELL("address",AG505))/(1-IFERROR(INDEX('Portfolio Summary Inputs'!$S:$S,MATCH($J505, 'Portfolio Summary Inputs'!$J:$J, 0),0),0)),"")</f>
        <v>0</v>
      </c>
      <c r="AH505" s="36">
        <f ca="1">IFERROR(INDIRECT("'Product Comparison Data'!"&amp;CELL("address",AH505))/(1-IFERROR(INDEX('Portfolio Summary Inputs'!$S:$S,MATCH($J505, 'Portfolio Summary Inputs'!$J:$J, 0),0),0)),"")</f>
        <v>0</v>
      </c>
      <c r="AI505" s="36">
        <f ca="1">IFERROR(INDIRECT("'Product Comparison Data'!"&amp;CELL("address",AI505))/(1-IFERROR(INDEX('Portfolio Summary Inputs'!$S:$S,MATCH($J505, 'Portfolio Summary Inputs'!$J:$J, 0),0),0)),"")</f>
        <v>0</v>
      </c>
      <c r="AJ505" s="36">
        <f ca="1">IFERROR(INDIRECT("'Product Comparison Data'!"&amp;CELL("address",AJ505))/(1-IFERROR(INDEX('Portfolio Summary Inputs'!$S:$S,MATCH($J505, 'Portfolio Summary Inputs'!$J:$J, 0),0),0)),"")</f>
        <v>0</v>
      </c>
      <c r="AK505" s="36">
        <f ca="1">IFERROR(INDIRECT("'Product Comparison Data'!"&amp;CELL("address",AK505))/(1-IFERROR(INDEX('Portfolio Summary Inputs'!$S:$S,MATCH($J505, 'Portfolio Summary Inputs'!$J:$J, 0),0),0)),"")</f>
        <v>0</v>
      </c>
      <c r="AL505" s="36">
        <f ca="1">IFERROR(INDIRECT("'Product Comparison Data'!"&amp;CELL("address",AL505))/(1-IFERROR(INDEX('Portfolio Summary Inputs'!$S:$S,MATCH($J505, 'Portfolio Summary Inputs'!$J:$J, 0),0),0)),"")</f>
        <v>0</v>
      </c>
      <c r="AM505" s="36">
        <f ca="1">IFERROR(INDIRECT("'Product Comparison Data'!"&amp;CELL("address",AM505))/(1-IFERROR(INDEX('Portfolio Summary Inputs'!$S:$S,MATCH($J505, 'Portfolio Summary Inputs'!$J:$J, 0),0),0)),"")</f>
        <v>0</v>
      </c>
      <c r="AN505" s="36">
        <f ca="1">IFERROR(INDIRECT("'Product Comparison Data'!"&amp;CELL("address",AN505))/(1-IFERROR(INDEX('Portfolio Summary Inputs'!$S:$S,MATCH($J505, 'Portfolio Summary Inputs'!$J:$J, 0),0),0)),"")</f>
        <v>0</v>
      </c>
      <c r="AO505" s="36">
        <f ca="1">IFERROR(INDIRECT("'Product Comparison Data'!"&amp;CELL("address",AO505))/(1-IFERROR(INDEX('Portfolio Summary Inputs'!$S:$S,MATCH($J505, 'Portfolio Summary Inputs'!$J:$J, 0),0),0)),"")</f>
        <v>0</v>
      </c>
      <c r="AP505" s="36">
        <f ca="1">IFERROR(INDIRECT("'Product Comparison Data'!"&amp;CELL("address",AP505))/(1-IFERROR(INDEX('Portfolio Summary Inputs'!$S:$S,MATCH($J505, 'Portfolio Summary Inputs'!$J:$J, 0),0),0)),"")</f>
        <v>0</v>
      </c>
      <c r="AQ505" s="36">
        <f ca="1">IFERROR(INDIRECT("'Product Comparison Data'!"&amp;CELL("address",AQ505))/(1-IFERROR(INDEX('Portfolio Summary Inputs'!$S:$S,MATCH($J505, 'Portfolio Summary Inputs'!$J:$J, 0),0),0)),"")</f>
        <v>0</v>
      </c>
      <c r="AR505" s="36">
        <f ca="1">IFERROR(INDIRECT("'Product Comparison Data'!"&amp;CELL("address",AR505))/(1-IFERROR(INDEX('Portfolio Summary Inputs'!$S:$S,MATCH($J505, 'Portfolio Summary Inputs'!$J:$J, 0),0),0)),"")</f>
        <v>0</v>
      </c>
      <c r="AS505" s="36">
        <f ca="1">IFERROR(INDIRECT("'Product Comparison Data'!"&amp;CELL("address",AS505))/(1-IFERROR(INDEX('Portfolio Summary Inputs'!$S:$S,MATCH($J505, 'Portfolio Summary Inputs'!$J:$J, 0),0),0)),"")</f>
        <v>0</v>
      </c>
      <c r="AT505" s="36">
        <f t="shared" ca="1" si="204"/>
        <v>0</v>
      </c>
      <c r="AU505" s="36">
        <f t="shared" ca="1" si="204"/>
        <v>0</v>
      </c>
      <c r="AV505" s="36">
        <f t="shared" ca="1" si="204"/>
        <v>0</v>
      </c>
      <c r="AW505" s="36">
        <f t="shared" ca="1" si="204"/>
        <v>0</v>
      </c>
      <c r="AX505" s="36">
        <f t="shared" ca="1" si="204"/>
        <v>0</v>
      </c>
      <c r="AY505" s="36">
        <f t="shared" ca="1" si="204"/>
        <v>0</v>
      </c>
      <c r="AZ505" s="36">
        <f t="shared" ca="1" si="204"/>
        <v>0</v>
      </c>
      <c r="BA505" s="36">
        <f t="shared" ca="1" si="204"/>
        <v>0</v>
      </c>
      <c r="BB505" s="36">
        <f t="shared" ca="1" si="204"/>
        <v>0</v>
      </c>
      <c r="BC505" s="36">
        <f t="shared" ca="1" si="204"/>
        <v>0</v>
      </c>
      <c r="BD505" s="36">
        <f t="shared" ca="1" si="205"/>
        <v>0</v>
      </c>
      <c r="BE505" s="36">
        <f t="shared" ca="1" si="205"/>
        <v>0</v>
      </c>
      <c r="BF505" s="36">
        <f t="shared" ca="1" si="205"/>
        <v>0</v>
      </c>
      <c r="BG505" s="36">
        <f t="shared" ca="1" si="205"/>
        <v>0</v>
      </c>
      <c r="BH505" s="36">
        <f t="shared" ca="1" si="205"/>
        <v>0</v>
      </c>
      <c r="BI505" s="36">
        <f t="shared" ca="1" si="205"/>
        <v>0</v>
      </c>
      <c r="BJ505" s="36">
        <f t="shared" ca="1" si="205"/>
        <v>0</v>
      </c>
      <c r="BK505" s="36">
        <f t="shared" ca="1" si="205"/>
        <v>0</v>
      </c>
      <c r="BL505" s="36">
        <f t="shared" ca="1" si="205"/>
        <v>0</v>
      </c>
      <c r="BM505" s="36">
        <f t="shared" ca="1" si="205"/>
        <v>0</v>
      </c>
      <c r="BN505" s="36">
        <f t="shared" ca="1" si="206"/>
        <v>0</v>
      </c>
      <c r="BO505" s="36">
        <f t="shared" ca="1" si="206"/>
        <v>0</v>
      </c>
      <c r="BP505" s="36">
        <f t="shared" ca="1" si="206"/>
        <v>0</v>
      </c>
      <c r="BQ505" s="36">
        <f t="shared" ca="1" si="206"/>
        <v>0</v>
      </c>
      <c r="BR505" s="36">
        <f t="shared" ca="1" si="206"/>
        <v>0</v>
      </c>
      <c r="BS505" s="36">
        <f t="shared" ca="1" si="206"/>
        <v>0</v>
      </c>
      <c r="BT505" s="36">
        <f t="shared" ca="1" si="206"/>
        <v>0</v>
      </c>
      <c r="BU505" s="36">
        <f t="shared" ca="1" si="206"/>
        <v>0</v>
      </c>
      <c r="BV505" s="36">
        <f t="shared" ca="1" si="206"/>
        <v>0</v>
      </c>
      <c r="BW505" s="36">
        <f t="shared" ca="1" si="206"/>
        <v>0</v>
      </c>
    </row>
    <row r="506" spans="1:75" x14ac:dyDescent="0.25">
      <c r="A506" s="34" t="str">
        <f t="shared" ca="1" si="203"/>
        <v>Inputs_Product_Res DLC Water Heat-Grid-Enabled_v2.xlsx</v>
      </c>
      <c r="B506" s="34" t="str">
        <f t="shared" ca="1" si="203"/>
        <v>Inputs_endUseLoadShapes_PSE.xlsx</v>
      </c>
      <c r="C506" s="34" t="str">
        <f t="shared" ca="1" si="203"/>
        <v>Inputs_Global_PSE.xlsx</v>
      </c>
      <c r="D506" s="34" t="str">
        <f t="shared" ca="1" si="203"/>
        <v>Inputs_Product_Res DLC Water Heat-Grid-Enabled_v2.xlsx</v>
      </c>
      <c r="E506" s="34" t="str">
        <f t="shared" ca="1" si="203"/>
        <v>PSE</v>
      </c>
      <c r="F506" s="37">
        <f t="shared" ca="1" si="203"/>
        <v>18</v>
      </c>
      <c r="G506" s="34" t="str">
        <f t="shared" ca="1" si="203"/>
        <v>Winter</v>
      </c>
      <c r="H506" s="34" t="str">
        <f t="shared" ca="1" si="203"/>
        <v>Peak</v>
      </c>
      <c r="I506" s="37">
        <f t="shared" ca="1" si="203"/>
        <v>6</v>
      </c>
      <c r="J506" s="34" t="str">
        <f t="shared" ca="1" si="203"/>
        <v>Res DLC Water Heat-Grid-Enabled</v>
      </c>
      <c r="K506" s="34" t="str">
        <f t="shared" ca="1" si="203"/>
        <v>Industrial</v>
      </c>
      <c r="L506" s="34" t="str">
        <f t="shared" ca="1" si="203"/>
        <v>Wood - Other</v>
      </c>
      <c r="M506" s="36">
        <f ca="1">INDIRECT("'Product Comparison Data'!"&amp;CELL("address",M506))/(1-IFERROR(INDEX('Portfolio Summary Inputs'!$S:$S,MATCH($J506, 'Portfolio Summary Inputs'!$J:$J, 0),0),0))</f>
        <v>0</v>
      </c>
      <c r="N506" s="36">
        <f ca="1">INDIRECT("'Product Comparison Data'!"&amp;CELL("address",N506))/(1-IFERROR(INDEX('Portfolio Summary Inputs'!$S:$S,MATCH($J506, 'Portfolio Summary Inputs'!$J:$J, 0),0),0))</f>
        <v>0</v>
      </c>
      <c r="O506" s="36">
        <f ca="1">INDIRECT("'Product Comparison Data'!"&amp;CELL("address",O506))/(1-IFERROR(INDEX('Portfolio Summary Inputs'!$S:$S,MATCH($J506, 'Portfolio Summary Inputs'!$J:$J, 0),0),0))</f>
        <v>0</v>
      </c>
      <c r="P506" s="36">
        <f ca="1">IFERROR(INDIRECT("'Product Comparison Data'!"&amp;CELL("address",P506))/(1-IFERROR(INDEX('Portfolio Summary Inputs'!$S:$S,MATCH($J506, 'Portfolio Summary Inputs'!$J:$J, 0),0),0)),"")</f>
        <v>0</v>
      </c>
      <c r="Q506" s="36">
        <f ca="1">IFERROR(INDIRECT("'Product Comparison Data'!"&amp;CELL("address",Q506))/(1-IFERROR(INDEX('Portfolio Summary Inputs'!$S:$S,MATCH($J506, 'Portfolio Summary Inputs'!$J:$J, 0),0),0)),"")</f>
        <v>0</v>
      </c>
      <c r="R506" s="36">
        <f ca="1">IFERROR(INDIRECT("'Product Comparison Data'!"&amp;CELL("address",R506))/(1-IFERROR(INDEX('Portfolio Summary Inputs'!$S:$S,MATCH($J506, 'Portfolio Summary Inputs'!$J:$J, 0),0),0)),"")</f>
        <v>0</v>
      </c>
      <c r="S506" s="36">
        <f ca="1">IFERROR(INDIRECT("'Product Comparison Data'!"&amp;CELL("address",S506))/(1-IFERROR(INDEX('Portfolio Summary Inputs'!$S:$S,MATCH($J506, 'Portfolio Summary Inputs'!$J:$J, 0),0),0)),"")</f>
        <v>0</v>
      </c>
      <c r="T506" s="36">
        <f ca="1">IFERROR(INDIRECT("'Product Comparison Data'!"&amp;CELL("address",T506))/(1-IFERROR(INDEX('Portfolio Summary Inputs'!$S:$S,MATCH($J506, 'Portfolio Summary Inputs'!$J:$J, 0),0),0)),"")</f>
        <v>0</v>
      </c>
      <c r="U506" s="36">
        <f ca="1">IFERROR(INDIRECT("'Product Comparison Data'!"&amp;CELL("address",U506))/(1-IFERROR(INDEX('Portfolio Summary Inputs'!$S:$S,MATCH($J506, 'Portfolio Summary Inputs'!$J:$J, 0),0),0)),"")</f>
        <v>0</v>
      </c>
      <c r="V506" s="36">
        <f ca="1">IFERROR(INDIRECT("'Product Comparison Data'!"&amp;CELL("address",V506))/(1-IFERROR(INDEX('Portfolio Summary Inputs'!$S:$S,MATCH($J506, 'Portfolio Summary Inputs'!$J:$J, 0),0),0)),"")</f>
        <v>0</v>
      </c>
      <c r="W506" s="36">
        <f ca="1">IFERROR(INDIRECT("'Product Comparison Data'!"&amp;CELL("address",W506))/(1-IFERROR(INDEX('Portfolio Summary Inputs'!$S:$S,MATCH($J506, 'Portfolio Summary Inputs'!$J:$J, 0),0),0)),"")</f>
        <v>0</v>
      </c>
      <c r="X506" s="36">
        <f ca="1">IFERROR(INDIRECT("'Product Comparison Data'!"&amp;CELL("address",X506))/(1-IFERROR(INDEX('Portfolio Summary Inputs'!$S:$S,MATCH($J506, 'Portfolio Summary Inputs'!$J:$J, 0),0),0)),"")</f>
        <v>0</v>
      </c>
      <c r="Y506" s="36">
        <f ca="1">IFERROR(INDIRECT("'Product Comparison Data'!"&amp;CELL("address",Y506))/(1-IFERROR(INDEX('Portfolio Summary Inputs'!$S:$S,MATCH($J506, 'Portfolio Summary Inputs'!$J:$J, 0),0),0)),"")</f>
        <v>0</v>
      </c>
      <c r="Z506" s="36">
        <f ca="1">IFERROR(INDIRECT("'Product Comparison Data'!"&amp;CELL("address",Z506))/(1-IFERROR(INDEX('Portfolio Summary Inputs'!$S:$S,MATCH($J506, 'Portfolio Summary Inputs'!$J:$J, 0),0),0)),"")</f>
        <v>0</v>
      </c>
      <c r="AA506" s="36">
        <f ca="1">IFERROR(INDIRECT("'Product Comparison Data'!"&amp;CELL("address",AA506))/(1-IFERROR(INDEX('Portfolio Summary Inputs'!$S:$S,MATCH($J506, 'Portfolio Summary Inputs'!$J:$J, 0),0),0)),"")</f>
        <v>0</v>
      </c>
      <c r="AB506" s="36">
        <f ca="1">IFERROR(INDIRECT("'Product Comparison Data'!"&amp;CELL("address",AB506))/(1-IFERROR(INDEX('Portfolio Summary Inputs'!$S:$S,MATCH($J506, 'Portfolio Summary Inputs'!$J:$J, 0),0),0)),"")</f>
        <v>0</v>
      </c>
      <c r="AC506" s="36">
        <f ca="1">IFERROR(INDIRECT("'Product Comparison Data'!"&amp;CELL("address",AC506))/(1-IFERROR(INDEX('Portfolio Summary Inputs'!$S:$S,MATCH($J506, 'Portfolio Summary Inputs'!$J:$J, 0),0),0)),"")</f>
        <v>0</v>
      </c>
      <c r="AD506" s="36">
        <f ca="1">IFERROR(INDIRECT("'Product Comparison Data'!"&amp;CELL("address",AD506))/(1-IFERROR(INDEX('Portfolio Summary Inputs'!$S:$S,MATCH($J506, 'Portfolio Summary Inputs'!$J:$J, 0),0),0)),"")</f>
        <v>0</v>
      </c>
      <c r="AE506" s="36">
        <f ca="1">IFERROR(INDIRECT("'Product Comparison Data'!"&amp;CELL("address",AE506))/(1-IFERROR(INDEX('Portfolio Summary Inputs'!$S:$S,MATCH($J506, 'Portfolio Summary Inputs'!$J:$J, 0),0),0)),"")</f>
        <v>0</v>
      </c>
      <c r="AF506" s="36">
        <f ca="1">IFERROR(INDIRECT("'Product Comparison Data'!"&amp;CELL("address",AF506))/(1-IFERROR(INDEX('Portfolio Summary Inputs'!$S:$S,MATCH($J506, 'Portfolio Summary Inputs'!$J:$J, 0),0),0)),"")</f>
        <v>0</v>
      </c>
      <c r="AG506" s="36">
        <f ca="1">IFERROR(INDIRECT("'Product Comparison Data'!"&amp;CELL("address",AG506))/(1-IFERROR(INDEX('Portfolio Summary Inputs'!$S:$S,MATCH($J506, 'Portfolio Summary Inputs'!$J:$J, 0),0),0)),"")</f>
        <v>0</v>
      </c>
      <c r="AH506" s="36">
        <f ca="1">IFERROR(INDIRECT("'Product Comparison Data'!"&amp;CELL("address",AH506))/(1-IFERROR(INDEX('Portfolio Summary Inputs'!$S:$S,MATCH($J506, 'Portfolio Summary Inputs'!$J:$J, 0),0),0)),"")</f>
        <v>0</v>
      </c>
      <c r="AI506" s="36">
        <f ca="1">IFERROR(INDIRECT("'Product Comparison Data'!"&amp;CELL("address",AI506))/(1-IFERROR(INDEX('Portfolio Summary Inputs'!$S:$S,MATCH($J506, 'Portfolio Summary Inputs'!$J:$J, 0),0),0)),"")</f>
        <v>0</v>
      </c>
      <c r="AJ506" s="36">
        <f ca="1">IFERROR(INDIRECT("'Product Comparison Data'!"&amp;CELL("address",AJ506))/(1-IFERROR(INDEX('Portfolio Summary Inputs'!$S:$S,MATCH($J506, 'Portfolio Summary Inputs'!$J:$J, 0),0),0)),"")</f>
        <v>0</v>
      </c>
      <c r="AK506" s="36">
        <f ca="1">IFERROR(INDIRECT("'Product Comparison Data'!"&amp;CELL("address",AK506))/(1-IFERROR(INDEX('Portfolio Summary Inputs'!$S:$S,MATCH($J506, 'Portfolio Summary Inputs'!$J:$J, 0),0),0)),"")</f>
        <v>0</v>
      </c>
      <c r="AL506" s="36">
        <f ca="1">IFERROR(INDIRECT("'Product Comparison Data'!"&amp;CELL("address",AL506))/(1-IFERROR(INDEX('Portfolio Summary Inputs'!$S:$S,MATCH($J506, 'Portfolio Summary Inputs'!$J:$J, 0),0),0)),"")</f>
        <v>0</v>
      </c>
      <c r="AM506" s="36">
        <f ca="1">IFERROR(INDIRECT("'Product Comparison Data'!"&amp;CELL("address",AM506))/(1-IFERROR(INDEX('Portfolio Summary Inputs'!$S:$S,MATCH($J506, 'Portfolio Summary Inputs'!$J:$J, 0),0),0)),"")</f>
        <v>0</v>
      </c>
      <c r="AN506" s="36">
        <f ca="1">IFERROR(INDIRECT("'Product Comparison Data'!"&amp;CELL("address",AN506))/(1-IFERROR(INDEX('Portfolio Summary Inputs'!$S:$S,MATCH($J506, 'Portfolio Summary Inputs'!$J:$J, 0),0),0)),"")</f>
        <v>0</v>
      </c>
      <c r="AO506" s="36">
        <f ca="1">IFERROR(INDIRECT("'Product Comparison Data'!"&amp;CELL("address",AO506))/(1-IFERROR(INDEX('Portfolio Summary Inputs'!$S:$S,MATCH($J506, 'Portfolio Summary Inputs'!$J:$J, 0),0),0)),"")</f>
        <v>0</v>
      </c>
      <c r="AP506" s="36">
        <f ca="1">IFERROR(INDIRECT("'Product Comparison Data'!"&amp;CELL("address",AP506))/(1-IFERROR(INDEX('Portfolio Summary Inputs'!$S:$S,MATCH($J506, 'Portfolio Summary Inputs'!$J:$J, 0),0),0)),"")</f>
        <v>0</v>
      </c>
      <c r="AQ506" s="36">
        <f ca="1">IFERROR(INDIRECT("'Product Comparison Data'!"&amp;CELL("address",AQ506))/(1-IFERROR(INDEX('Portfolio Summary Inputs'!$S:$S,MATCH($J506, 'Portfolio Summary Inputs'!$J:$J, 0),0),0)),"")</f>
        <v>0</v>
      </c>
      <c r="AR506" s="36">
        <f ca="1">IFERROR(INDIRECT("'Product Comparison Data'!"&amp;CELL("address",AR506))/(1-IFERROR(INDEX('Portfolio Summary Inputs'!$S:$S,MATCH($J506, 'Portfolio Summary Inputs'!$J:$J, 0),0),0)),"")</f>
        <v>0</v>
      </c>
      <c r="AS506" s="36">
        <f ca="1">IFERROR(INDIRECT("'Product Comparison Data'!"&amp;CELL("address",AS506))/(1-IFERROR(INDEX('Portfolio Summary Inputs'!$S:$S,MATCH($J506, 'Portfolio Summary Inputs'!$J:$J, 0),0),0)),"")</f>
        <v>0</v>
      </c>
      <c r="AT506" s="36">
        <f t="shared" ca="1" si="204"/>
        <v>0</v>
      </c>
      <c r="AU506" s="36">
        <f t="shared" ca="1" si="204"/>
        <v>0</v>
      </c>
      <c r="AV506" s="36">
        <f t="shared" ca="1" si="204"/>
        <v>0</v>
      </c>
      <c r="AW506" s="36">
        <f t="shared" ca="1" si="204"/>
        <v>0</v>
      </c>
      <c r="AX506" s="36">
        <f t="shared" ca="1" si="204"/>
        <v>0</v>
      </c>
      <c r="AY506" s="36">
        <f t="shared" ca="1" si="204"/>
        <v>0</v>
      </c>
      <c r="AZ506" s="36">
        <f t="shared" ca="1" si="204"/>
        <v>0</v>
      </c>
      <c r="BA506" s="36">
        <f t="shared" ca="1" si="204"/>
        <v>0</v>
      </c>
      <c r="BB506" s="36">
        <f t="shared" ca="1" si="204"/>
        <v>0</v>
      </c>
      <c r="BC506" s="36">
        <f t="shared" ca="1" si="204"/>
        <v>0</v>
      </c>
      <c r="BD506" s="36">
        <f t="shared" ca="1" si="205"/>
        <v>0</v>
      </c>
      <c r="BE506" s="36">
        <f t="shared" ca="1" si="205"/>
        <v>0</v>
      </c>
      <c r="BF506" s="36">
        <f t="shared" ca="1" si="205"/>
        <v>0</v>
      </c>
      <c r="BG506" s="36">
        <f t="shared" ca="1" si="205"/>
        <v>0</v>
      </c>
      <c r="BH506" s="36">
        <f t="shared" ca="1" si="205"/>
        <v>0</v>
      </c>
      <c r="BI506" s="36">
        <f t="shared" ca="1" si="205"/>
        <v>0</v>
      </c>
      <c r="BJ506" s="36">
        <f t="shared" ca="1" si="205"/>
        <v>0</v>
      </c>
      <c r="BK506" s="36">
        <f t="shared" ca="1" si="205"/>
        <v>0</v>
      </c>
      <c r="BL506" s="36">
        <f t="shared" ca="1" si="205"/>
        <v>0</v>
      </c>
      <c r="BM506" s="36">
        <f t="shared" ca="1" si="205"/>
        <v>0</v>
      </c>
      <c r="BN506" s="36">
        <f t="shared" ca="1" si="206"/>
        <v>0</v>
      </c>
      <c r="BO506" s="36">
        <f t="shared" ca="1" si="206"/>
        <v>0</v>
      </c>
      <c r="BP506" s="36">
        <f t="shared" ca="1" si="206"/>
        <v>0</v>
      </c>
      <c r="BQ506" s="36">
        <f t="shared" ca="1" si="206"/>
        <v>0</v>
      </c>
      <c r="BR506" s="36">
        <f t="shared" ca="1" si="206"/>
        <v>0</v>
      </c>
      <c r="BS506" s="36">
        <f t="shared" ca="1" si="206"/>
        <v>0</v>
      </c>
      <c r="BT506" s="36">
        <f t="shared" ca="1" si="206"/>
        <v>0</v>
      </c>
      <c r="BU506" s="36">
        <f t="shared" ca="1" si="206"/>
        <v>0</v>
      </c>
      <c r="BV506" s="36">
        <f t="shared" ca="1" si="206"/>
        <v>0</v>
      </c>
      <c r="BW506" s="36">
        <f t="shared" ca="1" si="206"/>
        <v>0</v>
      </c>
    </row>
    <row r="507" spans="1:75" x14ac:dyDescent="0.25">
      <c r="A507" s="34" t="str">
        <f t="shared" ca="1" si="203"/>
        <v>Inputs_Product_Res DLC Water Heat-Grid-Enabled_v2.xlsx</v>
      </c>
      <c r="B507" s="34" t="str">
        <f t="shared" ca="1" si="203"/>
        <v>Inputs_endUseLoadShapes_PSE.xlsx</v>
      </c>
      <c r="C507" s="34" t="str">
        <f t="shared" ca="1" si="203"/>
        <v>Inputs_Global_PSE.xlsx</v>
      </c>
      <c r="D507" s="34" t="str">
        <f t="shared" ca="1" si="203"/>
        <v>Inputs_Product_Res DLC Water Heat-Grid-Enabled_v2.xlsx</v>
      </c>
      <c r="E507" s="34" t="str">
        <f t="shared" ca="1" si="203"/>
        <v>PSE</v>
      </c>
      <c r="F507" s="37">
        <f t="shared" ca="1" si="203"/>
        <v>18</v>
      </c>
      <c r="G507" s="34" t="str">
        <f t="shared" ca="1" si="203"/>
        <v>Winter</v>
      </c>
      <c r="H507" s="34" t="str">
        <f t="shared" ca="1" si="203"/>
        <v>Peak</v>
      </c>
      <c r="I507" s="37">
        <f t="shared" ca="1" si="203"/>
        <v>6</v>
      </c>
      <c r="J507" s="34" t="str">
        <f t="shared" ca="1" si="203"/>
        <v>Res DLC Water Heat-Grid-Enabled</v>
      </c>
      <c r="K507" s="34" t="str">
        <f t="shared" ca="1" si="203"/>
        <v>Industrial</v>
      </c>
      <c r="L507" s="34" t="str">
        <f t="shared" ca="1" si="203"/>
        <v>Sugar</v>
      </c>
      <c r="M507" s="36">
        <f ca="1">INDIRECT("'Product Comparison Data'!"&amp;CELL("address",M507))/(1-IFERROR(INDEX('Portfolio Summary Inputs'!$S:$S,MATCH($J507, 'Portfolio Summary Inputs'!$J:$J, 0),0),0))</f>
        <v>0</v>
      </c>
      <c r="N507" s="36">
        <f ca="1">INDIRECT("'Product Comparison Data'!"&amp;CELL("address",N507))/(1-IFERROR(INDEX('Portfolio Summary Inputs'!$S:$S,MATCH($J507, 'Portfolio Summary Inputs'!$J:$J, 0),0),0))</f>
        <v>0</v>
      </c>
      <c r="O507" s="36">
        <f ca="1">INDIRECT("'Product Comparison Data'!"&amp;CELL("address",O507))/(1-IFERROR(INDEX('Portfolio Summary Inputs'!$S:$S,MATCH($J507, 'Portfolio Summary Inputs'!$J:$J, 0),0),0))</f>
        <v>0</v>
      </c>
      <c r="P507" s="36">
        <f ca="1">IFERROR(INDIRECT("'Product Comparison Data'!"&amp;CELL("address",P507))/(1-IFERROR(INDEX('Portfolio Summary Inputs'!$S:$S,MATCH($J507, 'Portfolio Summary Inputs'!$J:$J, 0),0),0)),"")</f>
        <v>0</v>
      </c>
      <c r="Q507" s="36">
        <f ca="1">IFERROR(INDIRECT("'Product Comparison Data'!"&amp;CELL("address",Q507))/(1-IFERROR(INDEX('Portfolio Summary Inputs'!$S:$S,MATCH($J507, 'Portfolio Summary Inputs'!$J:$J, 0),0),0)),"")</f>
        <v>0</v>
      </c>
      <c r="R507" s="36">
        <f ca="1">IFERROR(INDIRECT("'Product Comparison Data'!"&amp;CELL("address",R507))/(1-IFERROR(INDEX('Portfolio Summary Inputs'!$S:$S,MATCH($J507, 'Portfolio Summary Inputs'!$J:$J, 0),0),0)),"")</f>
        <v>0</v>
      </c>
      <c r="S507" s="36">
        <f ca="1">IFERROR(INDIRECT("'Product Comparison Data'!"&amp;CELL("address",S507))/(1-IFERROR(INDEX('Portfolio Summary Inputs'!$S:$S,MATCH($J507, 'Portfolio Summary Inputs'!$J:$J, 0),0),0)),"")</f>
        <v>0</v>
      </c>
      <c r="T507" s="36">
        <f ca="1">IFERROR(INDIRECT("'Product Comparison Data'!"&amp;CELL("address",T507))/(1-IFERROR(INDEX('Portfolio Summary Inputs'!$S:$S,MATCH($J507, 'Portfolio Summary Inputs'!$J:$J, 0),0),0)),"")</f>
        <v>0</v>
      </c>
      <c r="U507" s="36">
        <f ca="1">IFERROR(INDIRECT("'Product Comparison Data'!"&amp;CELL("address",U507))/(1-IFERROR(INDEX('Portfolio Summary Inputs'!$S:$S,MATCH($J507, 'Portfolio Summary Inputs'!$J:$J, 0),0),0)),"")</f>
        <v>0</v>
      </c>
      <c r="V507" s="36">
        <f ca="1">IFERROR(INDIRECT("'Product Comparison Data'!"&amp;CELL("address",V507))/(1-IFERROR(INDEX('Portfolio Summary Inputs'!$S:$S,MATCH($J507, 'Portfolio Summary Inputs'!$J:$J, 0),0),0)),"")</f>
        <v>0</v>
      </c>
      <c r="W507" s="36">
        <f ca="1">IFERROR(INDIRECT("'Product Comparison Data'!"&amp;CELL("address",W507))/(1-IFERROR(INDEX('Portfolio Summary Inputs'!$S:$S,MATCH($J507, 'Portfolio Summary Inputs'!$J:$J, 0),0),0)),"")</f>
        <v>0</v>
      </c>
      <c r="X507" s="36">
        <f ca="1">IFERROR(INDIRECT("'Product Comparison Data'!"&amp;CELL("address",X507))/(1-IFERROR(INDEX('Portfolio Summary Inputs'!$S:$S,MATCH($J507, 'Portfolio Summary Inputs'!$J:$J, 0),0),0)),"")</f>
        <v>0</v>
      </c>
      <c r="Y507" s="36">
        <f ca="1">IFERROR(INDIRECT("'Product Comparison Data'!"&amp;CELL("address",Y507))/(1-IFERROR(INDEX('Portfolio Summary Inputs'!$S:$S,MATCH($J507, 'Portfolio Summary Inputs'!$J:$J, 0),0),0)),"")</f>
        <v>0</v>
      </c>
      <c r="Z507" s="36">
        <f ca="1">IFERROR(INDIRECT("'Product Comparison Data'!"&amp;CELL("address",Z507))/(1-IFERROR(INDEX('Portfolio Summary Inputs'!$S:$S,MATCH($J507, 'Portfolio Summary Inputs'!$J:$J, 0),0),0)),"")</f>
        <v>0</v>
      </c>
      <c r="AA507" s="36">
        <f ca="1">IFERROR(INDIRECT("'Product Comparison Data'!"&amp;CELL("address",AA507))/(1-IFERROR(INDEX('Portfolio Summary Inputs'!$S:$S,MATCH($J507, 'Portfolio Summary Inputs'!$J:$J, 0),0),0)),"")</f>
        <v>0</v>
      </c>
      <c r="AB507" s="36">
        <f ca="1">IFERROR(INDIRECT("'Product Comparison Data'!"&amp;CELL("address",AB507))/(1-IFERROR(INDEX('Portfolio Summary Inputs'!$S:$S,MATCH($J507, 'Portfolio Summary Inputs'!$J:$J, 0),0),0)),"")</f>
        <v>0</v>
      </c>
      <c r="AC507" s="36">
        <f ca="1">IFERROR(INDIRECT("'Product Comparison Data'!"&amp;CELL("address",AC507))/(1-IFERROR(INDEX('Portfolio Summary Inputs'!$S:$S,MATCH($J507, 'Portfolio Summary Inputs'!$J:$J, 0),0),0)),"")</f>
        <v>0</v>
      </c>
      <c r="AD507" s="36">
        <f ca="1">IFERROR(INDIRECT("'Product Comparison Data'!"&amp;CELL("address",AD507))/(1-IFERROR(INDEX('Portfolio Summary Inputs'!$S:$S,MATCH($J507, 'Portfolio Summary Inputs'!$J:$J, 0),0),0)),"")</f>
        <v>0</v>
      </c>
      <c r="AE507" s="36">
        <f ca="1">IFERROR(INDIRECT("'Product Comparison Data'!"&amp;CELL("address",AE507))/(1-IFERROR(INDEX('Portfolio Summary Inputs'!$S:$S,MATCH($J507, 'Portfolio Summary Inputs'!$J:$J, 0),0),0)),"")</f>
        <v>0</v>
      </c>
      <c r="AF507" s="36">
        <f ca="1">IFERROR(INDIRECT("'Product Comparison Data'!"&amp;CELL("address",AF507))/(1-IFERROR(INDEX('Portfolio Summary Inputs'!$S:$S,MATCH($J507, 'Portfolio Summary Inputs'!$J:$J, 0),0),0)),"")</f>
        <v>0</v>
      </c>
      <c r="AG507" s="36">
        <f ca="1">IFERROR(INDIRECT("'Product Comparison Data'!"&amp;CELL("address",AG507))/(1-IFERROR(INDEX('Portfolio Summary Inputs'!$S:$S,MATCH($J507, 'Portfolio Summary Inputs'!$J:$J, 0),0),0)),"")</f>
        <v>0</v>
      </c>
      <c r="AH507" s="36">
        <f ca="1">IFERROR(INDIRECT("'Product Comparison Data'!"&amp;CELL("address",AH507))/(1-IFERROR(INDEX('Portfolio Summary Inputs'!$S:$S,MATCH($J507, 'Portfolio Summary Inputs'!$J:$J, 0),0),0)),"")</f>
        <v>0</v>
      </c>
      <c r="AI507" s="36">
        <f ca="1">IFERROR(INDIRECT("'Product Comparison Data'!"&amp;CELL("address",AI507))/(1-IFERROR(INDEX('Portfolio Summary Inputs'!$S:$S,MATCH($J507, 'Portfolio Summary Inputs'!$J:$J, 0),0),0)),"")</f>
        <v>0</v>
      </c>
      <c r="AJ507" s="36">
        <f ca="1">IFERROR(INDIRECT("'Product Comparison Data'!"&amp;CELL("address",AJ507))/(1-IFERROR(INDEX('Portfolio Summary Inputs'!$S:$S,MATCH($J507, 'Portfolio Summary Inputs'!$J:$J, 0),0),0)),"")</f>
        <v>0</v>
      </c>
      <c r="AK507" s="36">
        <f ca="1">IFERROR(INDIRECT("'Product Comparison Data'!"&amp;CELL("address",AK507))/(1-IFERROR(INDEX('Portfolio Summary Inputs'!$S:$S,MATCH($J507, 'Portfolio Summary Inputs'!$J:$J, 0),0),0)),"")</f>
        <v>0</v>
      </c>
      <c r="AL507" s="36">
        <f ca="1">IFERROR(INDIRECT("'Product Comparison Data'!"&amp;CELL("address",AL507))/(1-IFERROR(INDEX('Portfolio Summary Inputs'!$S:$S,MATCH($J507, 'Portfolio Summary Inputs'!$J:$J, 0),0),0)),"")</f>
        <v>0</v>
      </c>
      <c r="AM507" s="36">
        <f ca="1">IFERROR(INDIRECT("'Product Comparison Data'!"&amp;CELL("address",AM507))/(1-IFERROR(INDEX('Portfolio Summary Inputs'!$S:$S,MATCH($J507, 'Portfolio Summary Inputs'!$J:$J, 0),0),0)),"")</f>
        <v>0</v>
      </c>
      <c r="AN507" s="36">
        <f ca="1">IFERROR(INDIRECT("'Product Comparison Data'!"&amp;CELL("address",AN507))/(1-IFERROR(INDEX('Portfolio Summary Inputs'!$S:$S,MATCH($J507, 'Portfolio Summary Inputs'!$J:$J, 0),0),0)),"")</f>
        <v>0</v>
      </c>
      <c r="AO507" s="36">
        <f ca="1">IFERROR(INDIRECT("'Product Comparison Data'!"&amp;CELL("address",AO507))/(1-IFERROR(INDEX('Portfolio Summary Inputs'!$S:$S,MATCH($J507, 'Portfolio Summary Inputs'!$J:$J, 0),0),0)),"")</f>
        <v>0</v>
      </c>
      <c r="AP507" s="36">
        <f ca="1">IFERROR(INDIRECT("'Product Comparison Data'!"&amp;CELL("address",AP507))/(1-IFERROR(INDEX('Portfolio Summary Inputs'!$S:$S,MATCH($J507, 'Portfolio Summary Inputs'!$J:$J, 0),0),0)),"")</f>
        <v>0</v>
      </c>
      <c r="AQ507" s="36">
        <f ca="1">IFERROR(INDIRECT("'Product Comparison Data'!"&amp;CELL("address",AQ507))/(1-IFERROR(INDEX('Portfolio Summary Inputs'!$S:$S,MATCH($J507, 'Portfolio Summary Inputs'!$J:$J, 0),0),0)),"")</f>
        <v>0</v>
      </c>
      <c r="AR507" s="36">
        <f ca="1">IFERROR(INDIRECT("'Product Comparison Data'!"&amp;CELL("address",AR507))/(1-IFERROR(INDEX('Portfolio Summary Inputs'!$S:$S,MATCH($J507, 'Portfolio Summary Inputs'!$J:$J, 0),0),0)),"")</f>
        <v>0</v>
      </c>
      <c r="AS507" s="36">
        <f ca="1">IFERROR(INDIRECT("'Product Comparison Data'!"&amp;CELL("address",AS507))/(1-IFERROR(INDEX('Portfolio Summary Inputs'!$S:$S,MATCH($J507, 'Portfolio Summary Inputs'!$J:$J, 0),0),0)),"")</f>
        <v>0</v>
      </c>
      <c r="AT507" s="36">
        <f t="shared" ca="1" si="204"/>
        <v>0</v>
      </c>
      <c r="AU507" s="36">
        <f t="shared" ca="1" si="204"/>
        <v>0</v>
      </c>
      <c r="AV507" s="36">
        <f t="shared" ca="1" si="204"/>
        <v>0</v>
      </c>
      <c r="AW507" s="36">
        <f t="shared" ca="1" si="204"/>
        <v>0</v>
      </c>
      <c r="AX507" s="36">
        <f t="shared" ca="1" si="204"/>
        <v>0</v>
      </c>
      <c r="AY507" s="36">
        <f t="shared" ca="1" si="204"/>
        <v>0</v>
      </c>
      <c r="AZ507" s="36">
        <f t="shared" ca="1" si="204"/>
        <v>0</v>
      </c>
      <c r="BA507" s="36">
        <f t="shared" ca="1" si="204"/>
        <v>0</v>
      </c>
      <c r="BB507" s="36">
        <f t="shared" ca="1" si="204"/>
        <v>0</v>
      </c>
      <c r="BC507" s="36">
        <f t="shared" ca="1" si="204"/>
        <v>0</v>
      </c>
      <c r="BD507" s="36">
        <f t="shared" ca="1" si="205"/>
        <v>0</v>
      </c>
      <c r="BE507" s="36">
        <f t="shared" ca="1" si="205"/>
        <v>0</v>
      </c>
      <c r="BF507" s="36">
        <f t="shared" ca="1" si="205"/>
        <v>0</v>
      </c>
      <c r="BG507" s="36">
        <f t="shared" ca="1" si="205"/>
        <v>0</v>
      </c>
      <c r="BH507" s="36">
        <f t="shared" ca="1" si="205"/>
        <v>0</v>
      </c>
      <c r="BI507" s="36">
        <f t="shared" ca="1" si="205"/>
        <v>0</v>
      </c>
      <c r="BJ507" s="36">
        <f t="shared" ca="1" si="205"/>
        <v>0</v>
      </c>
      <c r="BK507" s="36">
        <f t="shared" ca="1" si="205"/>
        <v>0</v>
      </c>
      <c r="BL507" s="36">
        <f t="shared" ca="1" si="205"/>
        <v>0</v>
      </c>
      <c r="BM507" s="36">
        <f t="shared" ca="1" si="205"/>
        <v>0</v>
      </c>
      <c r="BN507" s="36">
        <f t="shared" ca="1" si="206"/>
        <v>0</v>
      </c>
      <c r="BO507" s="36">
        <f t="shared" ca="1" si="206"/>
        <v>0</v>
      </c>
      <c r="BP507" s="36">
        <f t="shared" ca="1" si="206"/>
        <v>0</v>
      </c>
      <c r="BQ507" s="36">
        <f t="shared" ca="1" si="206"/>
        <v>0</v>
      </c>
      <c r="BR507" s="36">
        <f t="shared" ca="1" si="206"/>
        <v>0</v>
      </c>
      <c r="BS507" s="36">
        <f t="shared" ca="1" si="206"/>
        <v>0</v>
      </c>
      <c r="BT507" s="36">
        <f t="shared" ca="1" si="206"/>
        <v>0</v>
      </c>
      <c r="BU507" s="36">
        <f t="shared" ca="1" si="206"/>
        <v>0</v>
      </c>
      <c r="BV507" s="36">
        <f t="shared" ca="1" si="206"/>
        <v>0</v>
      </c>
      <c r="BW507" s="36">
        <f t="shared" ca="1" si="206"/>
        <v>0</v>
      </c>
    </row>
    <row r="508" spans="1:75" x14ac:dyDescent="0.25">
      <c r="A508" s="34" t="str">
        <f t="shared" ca="1" si="203"/>
        <v>Inputs_Product_Res DLC Water Heat-Grid-Enabled_v2.xlsx</v>
      </c>
      <c r="B508" s="34" t="str">
        <f t="shared" ca="1" si="203"/>
        <v>Inputs_endUseLoadShapes_PSE.xlsx</v>
      </c>
      <c r="C508" s="34" t="str">
        <f t="shared" ca="1" si="203"/>
        <v>Inputs_Global_PSE.xlsx</v>
      </c>
      <c r="D508" s="34" t="str">
        <f t="shared" ca="1" si="203"/>
        <v>Inputs_Product_Res DLC Water Heat-Grid-Enabled_v2.xlsx</v>
      </c>
      <c r="E508" s="34" t="str">
        <f t="shared" ca="1" si="203"/>
        <v>PSE</v>
      </c>
      <c r="F508" s="37">
        <f t="shared" ca="1" si="203"/>
        <v>18</v>
      </c>
      <c r="G508" s="34" t="str">
        <f t="shared" ca="1" si="203"/>
        <v>Winter</v>
      </c>
      <c r="H508" s="34" t="str">
        <f t="shared" ca="1" si="203"/>
        <v>Peak</v>
      </c>
      <c r="I508" s="37">
        <f t="shared" ca="1" si="203"/>
        <v>6</v>
      </c>
      <c r="J508" s="34" t="str">
        <f t="shared" ca="1" si="203"/>
        <v>Res DLC Water Heat-Grid-Enabled</v>
      </c>
      <c r="K508" s="34" t="str">
        <f t="shared" ca="1" si="203"/>
        <v>Industrial</v>
      </c>
      <c r="L508" s="34" t="str">
        <f t="shared" ca="1" si="203"/>
        <v>Hi Tech - Chip Fab</v>
      </c>
      <c r="M508" s="36">
        <f ca="1">INDIRECT("'Product Comparison Data'!"&amp;CELL("address",M508))/(1-IFERROR(INDEX('Portfolio Summary Inputs'!$S:$S,MATCH($J508, 'Portfolio Summary Inputs'!$J:$J, 0),0),0))</f>
        <v>0</v>
      </c>
      <c r="N508" s="36">
        <f ca="1">INDIRECT("'Product Comparison Data'!"&amp;CELL("address",N508))/(1-IFERROR(INDEX('Portfolio Summary Inputs'!$S:$S,MATCH($J508, 'Portfolio Summary Inputs'!$J:$J, 0),0),0))</f>
        <v>0</v>
      </c>
      <c r="O508" s="36">
        <f ca="1">INDIRECT("'Product Comparison Data'!"&amp;CELL("address",O508))/(1-IFERROR(INDEX('Portfolio Summary Inputs'!$S:$S,MATCH($J508, 'Portfolio Summary Inputs'!$J:$J, 0),0),0))</f>
        <v>0</v>
      </c>
      <c r="P508" s="36">
        <f ca="1">IFERROR(INDIRECT("'Product Comparison Data'!"&amp;CELL("address",P508))/(1-IFERROR(INDEX('Portfolio Summary Inputs'!$S:$S,MATCH($J508, 'Portfolio Summary Inputs'!$J:$J, 0),0),0)),"")</f>
        <v>0</v>
      </c>
      <c r="Q508" s="36">
        <f ca="1">IFERROR(INDIRECT("'Product Comparison Data'!"&amp;CELL("address",Q508))/(1-IFERROR(INDEX('Portfolio Summary Inputs'!$S:$S,MATCH($J508, 'Portfolio Summary Inputs'!$J:$J, 0),0),0)),"")</f>
        <v>0</v>
      </c>
      <c r="R508" s="36">
        <f ca="1">IFERROR(INDIRECT("'Product Comparison Data'!"&amp;CELL("address",R508))/(1-IFERROR(INDEX('Portfolio Summary Inputs'!$S:$S,MATCH($J508, 'Portfolio Summary Inputs'!$J:$J, 0),0),0)),"")</f>
        <v>0</v>
      </c>
      <c r="S508" s="36">
        <f ca="1">IFERROR(INDIRECT("'Product Comparison Data'!"&amp;CELL("address",S508))/(1-IFERROR(INDEX('Portfolio Summary Inputs'!$S:$S,MATCH($J508, 'Portfolio Summary Inputs'!$J:$J, 0),0),0)),"")</f>
        <v>0</v>
      </c>
      <c r="T508" s="36">
        <f ca="1">IFERROR(INDIRECT("'Product Comparison Data'!"&amp;CELL("address",T508))/(1-IFERROR(INDEX('Portfolio Summary Inputs'!$S:$S,MATCH($J508, 'Portfolio Summary Inputs'!$J:$J, 0),0),0)),"")</f>
        <v>0</v>
      </c>
      <c r="U508" s="36">
        <f ca="1">IFERROR(INDIRECT("'Product Comparison Data'!"&amp;CELL("address",U508))/(1-IFERROR(INDEX('Portfolio Summary Inputs'!$S:$S,MATCH($J508, 'Portfolio Summary Inputs'!$J:$J, 0),0),0)),"")</f>
        <v>0</v>
      </c>
      <c r="V508" s="36">
        <f ca="1">IFERROR(INDIRECT("'Product Comparison Data'!"&amp;CELL("address",V508))/(1-IFERROR(INDEX('Portfolio Summary Inputs'!$S:$S,MATCH($J508, 'Portfolio Summary Inputs'!$J:$J, 0),0),0)),"")</f>
        <v>0</v>
      </c>
      <c r="W508" s="36">
        <f ca="1">IFERROR(INDIRECT("'Product Comparison Data'!"&amp;CELL("address",W508))/(1-IFERROR(INDEX('Portfolio Summary Inputs'!$S:$S,MATCH($J508, 'Portfolio Summary Inputs'!$J:$J, 0),0),0)),"")</f>
        <v>0</v>
      </c>
      <c r="X508" s="36">
        <f ca="1">IFERROR(INDIRECT("'Product Comparison Data'!"&amp;CELL("address",X508))/(1-IFERROR(INDEX('Portfolio Summary Inputs'!$S:$S,MATCH($J508, 'Portfolio Summary Inputs'!$J:$J, 0),0),0)),"")</f>
        <v>0</v>
      </c>
      <c r="Y508" s="36">
        <f ca="1">IFERROR(INDIRECT("'Product Comparison Data'!"&amp;CELL("address",Y508))/(1-IFERROR(INDEX('Portfolio Summary Inputs'!$S:$S,MATCH($J508, 'Portfolio Summary Inputs'!$J:$J, 0),0),0)),"")</f>
        <v>0</v>
      </c>
      <c r="Z508" s="36">
        <f ca="1">IFERROR(INDIRECT("'Product Comparison Data'!"&amp;CELL("address",Z508))/(1-IFERROR(INDEX('Portfolio Summary Inputs'!$S:$S,MATCH($J508, 'Portfolio Summary Inputs'!$J:$J, 0),0),0)),"")</f>
        <v>0</v>
      </c>
      <c r="AA508" s="36">
        <f ca="1">IFERROR(INDIRECT("'Product Comparison Data'!"&amp;CELL("address",AA508))/(1-IFERROR(INDEX('Portfolio Summary Inputs'!$S:$S,MATCH($J508, 'Portfolio Summary Inputs'!$J:$J, 0),0),0)),"")</f>
        <v>0</v>
      </c>
      <c r="AB508" s="36">
        <f ca="1">IFERROR(INDIRECT("'Product Comparison Data'!"&amp;CELL("address",AB508))/(1-IFERROR(INDEX('Portfolio Summary Inputs'!$S:$S,MATCH($J508, 'Portfolio Summary Inputs'!$J:$J, 0),0),0)),"")</f>
        <v>0</v>
      </c>
      <c r="AC508" s="36">
        <f ca="1">IFERROR(INDIRECT("'Product Comparison Data'!"&amp;CELL("address",AC508))/(1-IFERROR(INDEX('Portfolio Summary Inputs'!$S:$S,MATCH($J508, 'Portfolio Summary Inputs'!$J:$J, 0),0),0)),"")</f>
        <v>0</v>
      </c>
      <c r="AD508" s="36">
        <f ca="1">IFERROR(INDIRECT("'Product Comparison Data'!"&amp;CELL("address",AD508))/(1-IFERROR(INDEX('Portfolio Summary Inputs'!$S:$S,MATCH($J508, 'Portfolio Summary Inputs'!$J:$J, 0),0),0)),"")</f>
        <v>0</v>
      </c>
      <c r="AE508" s="36">
        <f ca="1">IFERROR(INDIRECT("'Product Comparison Data'!"&amp;CELL("address",AE508))/(1-IFERROR(INDEX('Portfolio Summary Inputs'!$S:$S,MATCH($J508, 'Portfolio Summary Inputs'!$J:$J, 0),0),0)),"")</f>
        <v>0</v>
      </c>
      <c r="AF508" s="36">
        <f ca="1">IFERROR(INDIRECT("'Product Comparison Data'!"&amp;CELL("address",AF508))/(1-IFERROR(INDEX('Portfolio Summary Inputs'!$S:$S,MATCH($J508, 'Portfolio Summary Inputs'!$J:$J, 0),0),0)),"")</f>
        <v>0</v>
      </c>
      <c r="AG508" s="36">
        <f ca="1">IFERROR(INDIRECT("'Product Comparison Data'!"&amp;CELL("address",AG508))/(1-IFERROR(INDEX('Portfolio Summary Inputs'!$S:$S,MATCH($J508, 'Portfolio Summary Inputs'!$J:$J, 0),0),0)),"")</f>
        <v>0</v>
      </c>
      <c r="AH508" s="36">
        <f ca="1">IFERROR(INDIRECT("'Product Comparison Data'!"&amp;CELL("address",AH508))/(1-IFERROR(INDEX('Portfolio Summary Inputs'!$S:$S,MATCH($J508, 'Portfolio Summary Inputs'!$J:$J, 0),0),0)),"")</f>
        <v>0</v>
      </c>
      <c r="AI508" s="36">
        <f ca="1">IFERROR(INDIRECT("'Product Comparison Data'!"&amp;CELL("address",AI508))/(1-IFERROR(INDEX('Portfolio Summary Inputs'!$S:$S,MATCH($J508, 'Portfolio Summary Inputs'!$J:$J, 0),0),0)),"")</f>
        <v>0</v>
      </c>
      <c r="AJ508" s="36">
        <f ca="1">IFERROR(INDIRECT("'Product Comparison Data'!"&amp;CELL("address",AJ508))/(1-IFERROR(INDEX('Portfolio Summary Inputs'!$S:$S,MATCH($J508, 'Portfolio Summary Inputs'!$J:$J, 0),0),0)),"")</f>
        <v>0</v>
      </c>
      <c r="AK508" s="36">
        <f ca="1">IFERROR(INDIRECT("'Product Comparison Data'!"&amp;CELL("address",AK508))/(1-IFERROR(INDEX('Portfolio Summary Inputs'!$S:$S,MATCH($J508, 'Portfolio Summary Inputs'!$J:$J, 0),0),0)),"")</f>
        <v>0</v>
      </c>
      <c r="AL508" s="36">
        <f ca="1">IFERROR(INDIRECT("'Product Comparison Data'!"&amp;CELL("address",AL508))/(1-IFERROR(INDEX('Portfolio Summary Inputs'!$S:$S,MATCH($J508, 'Portfolio Summary Inputs'!$J:$J, 0),0),0)),"")</f>
        <v>0</v>
      </c>
      <c r="AM508" s="36">
        <f ca="1">IFERROR(INDIRECT("'Product Comparison Data'!"&amp;CELL("address",AM508))/(1-IFERROR(INDEX('Portfolio Summary Inputs'!$S:$S,MATCH($J508, 'Portfolio Summary Inputs'!$J:$J, 0),0),0)),"")</f>
        <v>0</v>
      </c>
      <c r="AN508" s="36">
        <f ca="1">IFERROR(INDIRECT("'Product Comparison Data'!"&amp;CELL("address",AN508))/(1-IFERROR(INDEX('Portfolio Summary Inputs'!$S:$S,MATCH($J508, 'Portfolio Summary Inputs'!$J:$J, 0),0),0)),"")</f>
        <v>0</v>
      </c>
      <c r="AO508" s="36">
        <f ca="1">IFERROR(INDIRECT("'Product Comparison Data'!"&amp;CELL("address",AO508))/(1-IFERROR(INDEX('Portfolio Summary Inputs'!$S:$S,MATCH($J508, 'Portfolio Summary Inputs'!$J:$J, 0),0),0)),"")</f>
        <v>0</v>
      </c>
      <c r="AP508" s="36">
        <f ca="1">IFERROR(INDIRECT("'Product Comparison Data'!"&amp;CELL("address",AP508))/(1-IFERROR(INDEX('Portfolio Summary Inputs'!$S:$S,MATCH($J508, 'Portfolio Summary Inputs'!$J:$J, 0),0),0)),"")</f>
        <v>0</v>
      </c>
      <c r="AQ508" s="36">
        <f ca="1">IFERROR(INDIRECT("'Product Comparison Data'!"&amp;CELL("address",AQ508))/(1-IFERROR(INDEX('Portfolio Summary Inputs'!$S:$S,MATCH($J508, 'Portfolio Summary Inputs'!$J:$J, 0),0),0)),"")</f>
        <v>0</v>
      </c>
      <c r="AR508" s="36">
        <f ca="1">IFERROR(INDIRECT("'Product Comparison Data'!"&amp;CELL("address",AR508))/(1-IFERROR(INDEX('Portfolio Summary Inputs'!$S:$S,MATCH($J508, 'Portfolio Summary Inputs'!$J:$J, 0),0),0)),"")</f>
        <v>0</v>
      </c>
      <c r="AS508" s="36">
        <f ca="1">IFERROR(INDIRECT("'Product Comparison Data'!"&amp;CELL("address",AS508))/(1-IFERROR(INDEX('Portfolio Summary Inputs'!$S:$S,MATCH($J508, 'Portfolio Summary Inputs'!$J:$J, 0),0),0)),"")</f>
        <v>0</v>
      </c>
      <c r="AT508" s="36">
        <f t="shared" ca="1" si="204"/>
        <v>0</v>
      </c>
      <c r="AU508" s="36">
        <f t="shared" ca="1" si="204"/>
        <v>0</v>
      </c>
      <c r="AV508" s="36">
        <f t="shared" ca="1" si="204"/>
        <v>0</v>
      </c>
      <c r="AW508" s="36">
        <f t="shared" ca="1" si="204"/>
        <v>0</v>
      </c>
      <c r="AX508" s="36">
        <f t="shared" ca="1" si="204"/>
        <v>0</v>
      </c>
      <c r="AY508" s="36">
        <f t="shared" ca="1" si="204"/>
        <v>0</v>
      </c>
      <c r="AZ508" s="36">
        <f t="shared" ca="1" si="204"/>
        <v>0</v>
      </c>
      <c r="BA508" s="36">
        <f t="shared" ca="1" si="204"/>
        <v>0</v>
      </c>
      <c r="BB508" s="36">
        <f t="shared" ca="1" si="204"/>
        <v>0</v>
      </c>
      <c r="BC508" s="36">
        <f t="shared" ca="1" si="204"/>
        <v>0</v>
      </c>
      <c r="BD508" s="36">
        <f t="shared" ca="1" si="205"/>
        <v>0</v>
      </c>
      <c r="BE508" s="36">
        <f t="shared" ca="1" si="205"/>
        <v>0</v>
      </c>
      <c r="BF508" s="36">
        <f t="shared" ca="1" si="205"/>
        <v>0</v>
      </c>
      <c r="BG508" s="36">
        <f t="shared" ca="1" si="205"/>
        <v>0</v>
      </c>
      <c r="BH508" s="36">
        <f t="shared" ca="1" si="205"/>
        <v>0</v>
      </c>
      <c r="BI508" s="36">
        <f t="shared" ca="1" si="205"/>
        <v>0</v>
      </c>
      <c r="BJ508" s="36">
        <f t="shared" ca="1" si="205"/>
        <v>0</v>
      </c>
      <c r="BK508" s="36">
        <f t="shared" ca="1" si="205"/>
        <v>0</v>
      </c>
      <c r="BL508" s="36">
        <f t="shared" ca="1" si="205"/>
        <v>0</v>
      </c>
      <c r="BM508" s="36">
        <f t="shared" ca="1" si="205"/>
        <v>0</v>
      </c>
      <c r="BN508" s="36">
        <f t="shared" ca="1" si="206"/>
        <v>0</v>
      </c>
      <c r="BO508" s="36">
        <f t="shared" ca="1" si="206"/>
        <v>0</v>
      </c>
      <c r="BP508" s="36">
        <f t="shared" ca="1" si="206"/>
        <v>0</v>
      </c>
      <c r="BQ508" s="36">
        <f t="shared" ca="1" si="206"/>
        <v>0</v>
      </c>
      <c r="BR508" s="36">
        <f t="shared" ca="1" si="206"/>
        <v>0</v>
      </c>
      <c r="BS508" s="36">
        <f t="shared" ca="1" si="206"/>
        <v>0</v>
      </c>
      <c r="BT508" s="36">
        <f t="shared" ca="1" si="206"/>
        <v>0</v>
      </c>
      <c r="BU508" s="36">
        <f t="shared" ca="1" si="206"/>
        <v>0</v>
      </c>
      <c r="BV508" s="36">
        <f t="shared" ca="1" si="206"/>
        <v>0</v>
      </c>
      <c r="BW508" s="36">
        <f t="shared" ca="1" si="206"/>
        <v>0</v>
      </c>
    </row>
    <row r="509" spans="1:75" x14ac:dyDescent="0.25">
      <c r="A509" s="34" t="str">
        <f t="shared" ca="1" si="203"/>
        <v>Inputs_Product_Res DLC Water Heat-Grid-Enabled_v2.xlsx</v>
      </c>
      <c r="B509" s="34" t="str">
        <f t="shared" ca="1" si="203"/>
        <v>Inputs_endUseLoadShapes_PSE.xlsx</v>
      </c>
      <c r="C509" s="34" t="str">
        <f t="shared" ca="1" si="203"/>
        <v>Inputs_Global_PSE.xlsx</v>
      </c>
      <c r="D509" s="34" t="str">
        <f t="shared" ca="1" si="203"/>
        <v>Inputs_Product_Res DLC Water Heat-Grid-Enabled_v2.xlsx</v>
      </c>
      <c r="E509" s="34" t="str">
        <f t="shared" ca="1" si="203"/>
        <v>PSE</v>
      </c>
      <c r="F509" s="37">
        <f t="shared" ca="1" si="203"/>
        <v>18</v>
      </c>
      <c r="G509" s="34" t="str">
        <f t="shared" ca="1" si="203"/>
        <v>Winter</v>
      </c>
      <c r="H509" s="34" t="str">
        <f t="shared" ca="1" si="203"/>
        <v>Peak</v>
      </c>
      <c r="I509" s="37">
        <f t="shared" ca="1" si="203"/>
        <v>6</v>
      </c>
      <c r="J509" s="34" t="str">
        <f t="shared" ca="1" si="203"/>
        <v>Res DLC Water Heat-Grid-Enabled</v>
      </c>
      <c r="K509" s="34" t="str">
        <f t="shared" ca="1" si="203"/>
        <v>Industrial</v>
      </c>
      <c r="L509" s="34" t="str">
        <f t="shared" ca="1" si="203"/>
        <v>Hi Tech - Silicon</v>
      </c>
      <c r="M509" s="36">
        <f ca="1">INDIRECT("'Product Comparison Data'!"&amp;CELL("address",M509))/(1-IFERROR(INDEX('Portfolio Summary Inputs'!$S:$S,MATCH($J509, 'Portfolio Summary Inputs'!$J:$J, 0),0),0))</f>
        <v>0</v>
      </c>
      <c r="N509" s="36">
        <f ca="1">INDIRECT("'Product Comparison Data'!"&amp;CELL("address",N509))/(1-IFERROR(INDEX('Portfolio Summary Inputs'!$S:$S,MATCH($J509, 'Portfolio Summary Inputs'!$J:$J, 0),0),0))</f>
        <v>0</v>
      </c>
      <c r="O509" s="36">
        <f ca="1">INDIRECT("'Product Comparison Data'!"&amp;CELL("address",O509))/(1-IFERROR(INDEX('Portfolio Summary Inputs'!$S:$S,MATCH($J509, 'Portfolio Summary Inputs'!$J:$J, 0),0),0))</f>
        <v>0</v>
      </c>
      <c r="P509" s="36">
        <f ca="1">IFERROR(INDIRECT("'Product Comparison Data'!"&amp;CELL("address",P509))/(1-IFERROR(INDEX('Portfolio Summary Inputs'!$S:$S,MATCH($J509, 'Portfolio Summary Inputs'!$J:$J, 0),0),0)),"")</f>
        <v>0</v>
      </c>
      <c r="Q509" s="36">
        <f ca="1">IFERROR(INDIRECT("'Product Comparison Data'!"&amp;CELL("address",Q509))/(1-IFERROR(INDEX('Portfolio Summary Inputs'!$S:$S,MATCH($J509, 'Portfolio Summary Inputs'!$J:$J, 0),0),0)),"")</f>
        <v>0</v>
      </c>
      <c r="R509" s="36">
        <f ca="1">IFERROR(INDIRECT("'Product Comparison Data'!"&amp;CELL("address",R509))/(1-IFERROR(INDEX('Portfolio Summary Inputs'!$S:$S,MATCH($J509, 'Portfolio Summary Inputs'!$J:$J, 0),0),0)),"")</f>
        <v>0</v>
      </c>
      <c r="S509" s="36">
        <f ca="1">IFERROR(INDIRECT("'Product Comparison Data'!"&amp;CELL("address",S509))/(1-IFERROR(INDEX('Portfolio Summary Inputs'!$S:$S,MATCH($J509, 'Portfolio Summary Inputs'!$J:$J, 0),0),0)),"")</f>
        <v>0</v>
      </c>
      <c r="T509" s="36">
        <f ca="1">IFERROR(INDIRECT("'Product Comparison Data'!"&amp;CELL("address",T509))/(1-IFERROR(INDEX('Portfolio Summary Inputs'!$S:$S,MATCH($J509, 'Portfolio Summary Inputs'!$J:$J, 0),0),0)),"")</f>
        <v>0</v>
      </c>
      <c r="U509" s="36">
        <f ca="1">IFERROR(INDIRECT("'Product Comparison Data'!"&amp;CELL("address",U509))/(1-IFERROR(INDEX('Portfolio Summary Inputs'!$S:$S,MATCH($J509, 'Portfolio Summary Inputs'!$J:$J, 0),0),0)),"")</f>
        <v>0</v>
      </c>
      <c r="V509" s="36">
        <f ca="1">IFERROR(INDIRECT("'Product Comparison Data'!"&amp;CELL("address",V509))/(1-IFERROR(INDEX('Portfolio Summary Inputs'!$S:$S,MATCH($J509, 'Portfolio Summary Inputs'!$J:$J, 0),0),0)),"")</f>
        <v>0</v>
      </c>
      <c r="W509" s="36">
        <f ca="1">IFERROR(INDIRECT("'Product Comparison Data'!"&amp;CELL("address",W509))/(1-IFERROR(INDEX('Portfolio Summary Inputs'!$S:$S,MATCH($J509, 'Portfolio Summary Inputs'!$J:$J, 0),0),0)),"")</f>
        <v>0</v>
      </c>
      <c r="X509" s="36">
        <f ca="1">IFERROR(INDIRECT("'Product Comparison Data'!"&amp;CELL("address",X509))/(1-IFERROR(INDEX('Portfolio Summary Inputs'!$S:$S,MATCH($J509, 'Portfolio Summary Inputs'!$J:$J, 0),0),0)),"")</f>
        <v>0</v>
      </c>
      <c r="Y509" s="36">
        <f ca="1">IFERROR(INDIRECT("'Product Comparison Data'!"&amp;CELL("address",Y509))/(1-IFERROR(INDEX('Portfolio Summary Inputs'!$S:$S,MATCH($J509, 'Portfolio Summary Inputs'!$J:$J, 0),0),0)),"")</f>
        <v>0</v>
      </c>
      <c r="Z509" s="36">
        <f ca="1">IFERROR(INDIRECT("'Product Comparison Data'!"&amp;CELL("address",Z509))/(1-IFERROR(INDEX('Portfolio Summary Inputs'!$S:$S,MATCH($J509, 'Portfolio Summary Inputs'!$J:$J, 0),0),0)),"")</f>
        <v>0</v>
      </c>
      <c r="AA509" s="36">
        <f ca="1">IFERROR(INDIRECT("'Product Comparison Data'!"&amp;CELL("address",AA509))/(1-IFERROR(INDEX('Portfolio Summary Inputs'!$S:$S,MATCH($J509, 'Portfolio Summary Inputs'!$J:$J, 0),0),0)),"")</f>
        <v>0</v>
      </c>
      <c r="AB509" s="36">
        <f ca="1">IFERROR(INDIRECT("'Product Comparison Data'!"&amp;CELL("address",AB509))/(1-IFERROR(INDEX('Portfolio Summary Inputs'!$S:$S,MATCH($J509, 'Portfolio Summary Inputs'!$J:$J, 0),0),0)),"")</f>
        <v>0</v>
      </c>
      <c r="AC509" s="36">
        <f ca="1">IFERROR(INDIRECT("'Product Comparison Data'!"&amp;CELL("address",AC509))/(1-IFERROR(INDEX('Portfolio Summary Inputs'!$S:$S,MATCH($J509, 'Portfolio Summary Inputs'!$J:$J, 0),0),0)),"")</f>
        <v>0</v>
      </c>
      <c r="AD509" s="36">
        <f ca="1">IFERROR(INDIRECT("'Product Comparison Data'!"&amp;CELL("address",AD509))/(1-IFERROR(INDEX('Portfolio Summary Inputs'!$S:$S,MATCH($J509, 'Portfolio Summary Inputs'!$J:$J, 0),0),0)),"")</f>
        <v>0</v>
      </c>
      <c r="AE509" s="36">
        <f ca="1">IFERROR(INDIRECT("'Product Comparison Data'!"&amp;CELL("address",AE509))/(1-IFERROR(INDEX('Portfolio Summary Inputs'!$S:$S,MATCH($J509, 'Portfolio Summary Inputs'!$J:$J, 0),0),0)),"")</f>
        <v>0</v>
      </c>
      <c r="AF509" s="36">
        <f ca="1">IFERROR(INDIRECT("'Product Comparison Data'!"&amp;CELL("address",AF509))/(1-IFERROR(INDEX('Portfolio Summary Inputs'!$S:$S,MATCH($J509, 'Portfolio Summary Inputs'!$J:$J, 0),0),0)),"")</f>
        <v>0</v>
      </c>
      <c r="AG509" s="36">
        <f ca="1">IFERROR(INDIRECT("'Product Comparison Data'!"&amp;CELL("address",AG509))/(1-IFERROR(INDEX('Portfolio Summary Inputs'!$S:$S,MATCH($J509, 'Portfolio Summary Inputs'!$J:$J, 0),0),0)),"")</f>
        <v>0</v>
      </c>
      <c r="AH509" s="36">
        <f ca="1">IFERROR(INDIRECT("'Product Comparison Data'!"&amp;CELL("address",AH509))/(1-IFERROR(INDEX('Portfolio Summary Inputs'!$S:$S,MATCH($J509, 'Portfolio Summary Inputs'!$J:$J, 0),0),0)),"")</f>
        <v>0</v>
      </c>
      <c r="AI509" s="36">
        <f ca="1">IFERROR(INDIRECT("'Product Comparison Data'!"&amp;CELL("address",AI509))/(1-IFERROR(INDEX('Portfolio Summary Inputs'!$S:$S,MATCH($J509, 'Portfolio Summary Inputs'!$J:$J, 0),0),0)),"")</f>
        <v>0</v>
      </c>
      <c r="AJ509" s="36">
        <f ca="1">IFERROR(INDIRECT("'Product Comparison Data'!"&amp;CELL("address",AJ509))/(1-IFERROR(INDEX('Portfolio Summary Inputs'!$S:$S,MATCH($J509, 'Portfolio Summary Inputs'!$J:$J, 0),0),0)),"")</f>
        <v>0</v>
      </c>
      <c r="AK509" s="36">
        <f ca="1">IFERROR(INDIRECT("'Product Comparison Data'!"&amp;CELL("address",AK509))/(1-IFERROR(INDEX('Portfolio Summary Inputs'!$S:$S,MATCH($J509, 'Portfolio Summary Inputs'!$J:$J, 0),0),0)),"")</f>
        <v>0</v>
      </c>
      <c r="AL509" s="36">
        <f ca="1">IFERROR(INDIRECT("'Product Comparison Data'!"&amp;CELL("address",AL509))/(1-IFERROR(INDEX('Portfolio Summary Inputs'!$S:$S,MATCH($J509, 'Portfolio Summary Inputs'!$J:$J, 0),0),0)),"")</f>
        <v>0</v>
      </c>
      <c r="AM509" s="36">
        <f ca="1">IFERROR(INDIRECT("'Product Comparison Data'!"&amp;CELL("address",AM509))/(1-IFERROR(INDEX('Portfolio Summary Inputs'!$S:$S,MATCH($J509, 'Portfolio Summary Inputs'!$J:$J, 0),0),0)),"")</f>
        <v>0</v>
      </c>
      <c r="AN509" s="36">
        <f ca="1">IFERROR(INDIRECT("'Product Comparison Data'!"&amp;CELL("address",AN509))/(1-IFERROR(INDEX('Portfolio Summary Inputs'!$S:$S,MATCH($J509, 'Portfolio Summary Inputs'!$J:$J, 0),0),0)),"")</f>
        <v>0</v>
      </c>
      <c r="AO509" s="36">
        <f ca="1">IFERROR(INDIRECT("'Product Comparison Data'!"&amp;CELL("address",AO509))/(1-IFERROR(INDEX('Portfolio Summary Inputs'!$S:$S,MATCH($J509, 'Portfolio Summary Inputs'!$J:$J, 0),0),0)),"")</f>
        <v>0</v>
      </c>
      <c r="AP509" s="36">
        <f ca="1">IFERROR(INDIRECT("'Product Comparison Data'!"&amp;CELL("address",AP509))/(1-IFERROR(INDEX('Portfolio Summary Inputs'!$S:$S,MATCH($J509, 'Portfolio Summary Inputs'!$J:$J, 0),0),0)),"")</f>
        <v>0</v>
      </c>
      <c r="AQ509" s="36">
        <f ca="1">IFERROR(INDIRECT("'Product Comparison Data'!"&amp;CELL("address",AQ509))/(1-IFERROR(INDEX('Portfolio Summary Inputs'!$S:$S,MATCH($J509, 'Portfolio Summary Inputs'!$J:$J, 0),0),0)),"")</f>
        <v>0</v>
      </c>
      <c r="AR509" s="36">
        <f ca="1">IFERROR(INDIRECT("'Product Comparison Data'!"&amp;CELL("address",AR509))/(1-IFERROR(INDEX('Portfolio Summary Inputs'!$S:$S,MATCH($J509, 'Portfolio Summary Inputs'!$J:$J, 0),0),0)),"")</f>
        <v>0</v>
      </c>
      <c r="AS509" s="36">
        <f ca="1">IFERROR(INDIRECT("'Product Comparison Data'!"&amp;CELL("address",AS509))/(1-IFERROR(INDEX('Portfolio Summary Inputs'!$S:$S,MATCH($J509, 'Portfolio Summary Inputs'!$J:$J, 0),0),0)),"")</f>
        <v>0</v>
      </c>
      <c r="AT509" s="36">
        <f t="shared" ca="1" si="204"/>
        <v>0</v>
      </c>
      <c r="AU509" s="36">
        <f t="shared" ca="1" si="204"/>
        <v>0</v>
      </c>
      <c r="AV509" s="36">
        <f t="shared" ca="1" si="204"/>
        <v>0</v>
      </c>
      <c r="AW509" s="36">
        <f t="shared" ca="1" si="204"/>
        <v>0</v>
      </c>
      <c r="AX509" s="36">
        <f t="shared" ca="1" si="204"/>
        <v>0</v>
      </c>
      <c r="AY509" s="36">
        <f t="shared" ca="1" si="204"/>
        <v>0</v>
      </c>
      <c r="AZ509" s="36">
        <f t="shared" ca="1" si="204"/>
        <v>0</v>
      </c>
      <c r="BA509" s="36">
        <f t="shared" ca="1" si="204"/>
        <v>0</v>
      </c>
      <c r="BB509" s="36">
        <f t="shared" ca="1" si="204"/>
        <v>0</v>
      </c>
      <c r="BC509" s="36">
        <f t="shared" ca="1" si="204"/>
        <v>0</v>
      </c>
      <c r="BD509" s="36">
        <f t="shared" ca="1" si="205"/>
        <v>0</v>
      </c>
      <c r="BE509" s="36">
        <f t="shared" ca="1" si="205"/>
        <v>0</v>
      </c>
      <c r="BF509" s="36">
        <f t="shared" ca="1" si="205"/>
        <v>0</v>
      </c>
      <c r="BG509" s="36">
        <f t="shared" ca="1" si="205"/>
        <v>0</v>
      </c>
      <c r="BH509" s="36">
        <f t="shared" ca="1" si="205"/>
        <v>0</v>
      </c>
      <c r="BI509" s="36">
        <f t="shared" ca="1" si="205"/>
        <v>0</v>
      </c>
      <c r="BJ509" s="36">
        <f t="shared" ca="1" si="205"/>
        <v>0</v>
      </c>
      <c r="BK509" s="36">
        <f t="shared" ca="1" si="205"/>
        <v>0</v>
      </c>
      <c r="BL509" s="36">
        <f t="shared" ca="1" si="205"/>
        <v>0</v>
      </c>
      <c r="BM509" s="36">
        <f t="shared" ca="1" si="205"/>
        <v>0</v>
      </c>
      <c r="BN509" s="36">
        <f t="shared" ca="1" si="206"/>
        <v>0</v>
      </c>
      <c r="BO509" s="36">
        <f t="shared" ca="1" si="206"/>
        <v>0</v>
      </c>
      <c r="BP509" s="36">
        <f t="shared" ca="1" si="206"/>
        <v>0</v>
      </c>
      <c r="BQ509" s="36">
        <f t="shared" ca="1" si="206"/>
        <v>0</v>
      </c>
      <c r="BR509" s="36">
        <f t="shared" ca="1" si="206"/>
        <v>0</v>
      </c>
      <c r="BS509" s="36">
        <f t="shared" ca="1" si="206"/>
        <v>0</v>
      </c>
      <c r="BT509" s="36">
        <f t="shared" ca="1" si="206"/>
        <v>0</v>
      </c>
      <c r="BU509" s="36">
        <f t="shared" ca="1" si="206"/>
        <v>0</v>
      </c>
      <c r="BV509" s="36">
        <f t="shared" ca="1" si="206"/>
        <v>0</v>
      </c>
      <c r="BW509" s="36">
        <f t="shared" ca="1" si="206"/>
        <v>0</v>
      </c>
    </row>
    <row r="510" spans="1:75" x14ac:dyDescent="0.25">
      <c r="A510" s="34" t="str">
        <f t="shared" ca="1" si="203"/>
        <v>Inputs_Product_Res DLC Water Heat-Grid-Enabled_v2.xlsx</v>
      </c>
      <c r="B510" s="34" t="str">
        <f t="shared" ca="1" si="203"/>
        <v>Inputs_endUseLoadShapes_PSE.xlsx</v>
      </c>
      <c r="C510" s="34" t="str">
        <f t="shared" ca="1" si="203"/>
        <v>Inputs_Global_PSE.xlsx</v>
      </c>
      <c r="D510" s="34" t="str">
        <f t="shared" ca="1" si="203"/>
        <v>Inputs_Product_Res DLC Water Heat-Grid-Enabled_v2.xlsx</v>
      </c>
      <c r="E510" s="34" t="str">
        <f t="shared" ca="1" si="203"/>
        <v>PSE</v>
      </c>
      <c r="F510" s="37">
        <f t="shared" ca="1" si="203"/>
        <v>18</v>
      </c>
      <c r="G510" s="34" t="str">
        <f t="shared" ca="1" si="203"/>
        <v>Winter</v>
      </c>
      <c r="H510" s="34" t="str">
        <f t="shared" ca="1" si="203"/>
        <v>Peak</v>
      </c>
      <c r="I510" s="37">
        <f t="shared" ca="1" si="203"/>
        <v>6</v>
      </c>
      <c r="J510" s="34" t="str">
        <f t="shared" ca="1" si="203"/>
        <v>Res DLC Water Heat-Grid-Enabled</v>
      </c>
      <c r="K510" s="34" t="str">
        <f t="shared" ca="1" si="203"/>
        <v>Industrial</v>
      </c>
      <c r="L510" s="34" t="str">
        <f t="shared" ca="1" si="203"/>
        <v>Metal Fab</v>
      </c>
      <c r="M510" s="36">
        <f ca="1">INDIRECT("'Product Comparison Data'!"&amp;CELL("address",M510))/(1-IFERROR(INDEX('Portfolio Summary Inputs'!$S:$S,MATCH($J510, 'Portfolio Summary Inputs'!$J:$J, 0),0),0))</f>
        <v>0</v>
      </c>
      <c r="N510" s="36">
        <f ca="1">INDIRECT("'Product Comparison Data'!"&amp;CELL("address",N510))/(1-IFERROR(INDEX('Portfolio Summary Inputs'!$S:$S,MATCH($J510, 'Portfolio Summary Inputs'!$J:$J, 0),0),0))</f>
        <v>0</v>
      </c>
      <c r="O510" s="36">
        <f ca="1">INDIRECT("'Product Comparison Data'!"&amp;CELL("address",O510))/(1-IFERROR(INDEX('Portfolio Summary Inputs'!$S:$S,MATCH($J510, 'Portfolio Summary Inputs'!$J:$J, 0),0),0))</f>
        <v>0</v>
      </c>
      <c r="P510" s="36">
        <f ca="1">IFERROR(INDIRECT("'Product Comparison Data'!"&amp;CELL("address",P510))/(1-IFERROR(INDEX('Portfolio Summary Inputs'!$S:$S,MATCH($J510, 'Portfolio Summary Inputs'!$J:$J, 0),0),0)),"")</f>
        <v>0</v>
      </c>
      <c r="Q510" s="36">
        <f ca="1">IFERROR(INDIRECT("'Product Comparison Data'!"&amp;CELL("address",Q510))/(1-IFERROR(INDEX('Portfolio Summary Inputs'!$S:$S,MATCH($J510, 'Portfolio Summary Inputs'!$J:$J, 0),0),0)),"")</f>
        <v>0</v>
      </c>
      <c r="R510" s="36">
        <f ca="1">IFERROR(INDIRECT("'Product Comparison Data'!"&amp;CELL("address",R510))/(1-IFERROR(INDEX('Portfolio Summary Inputs'!$S:$S,MATCH($J510, 'Portfolio Summary Inputs'!$J:$J, 0),0),0)),"")</f>
        <v>0</v>
      </c>
      <c r="S510" s="36">
        <f ca="1">IFERROR(INDIRECT("'Product Comparison Data'!"&amp;CELL("address",S510))/(1-IFERROR(INDEX('Portfolio Summary Inputs'!$S:$S,MATCH($J510, 'Portfolio Summary Inputs'!$J:$J, 0),0),0)),"")</f>
        <v>0</v>
      </c>
      <c r="T510" s="36">
        <f ca="1">IFERROR(INDIRECT("'Product Comparison Data'!"&amp;CELL("address",T510))/(1-IFERROR(INDEX('Portfolio Summary Inputs'!$S:$S,MATCH($J510, 'Portfolio Summary Inputs'!$J:$J, 0),0),0)),"")</f>
        <v>0</v>
      </c>
      <c r="U510" s="36">
        <f ca="1">IFERROR(INDIRECT("'Product Comparison Data'!"&amp;CELL("address",U510))/(1-IFERROR(INDEX('Portfolio Summary Inputs'!$S:$S,MATCH($J510, 'Portfolio Summary Inputs'!$J:$J, 0),0),0)),"")</f>
        <v>0</v>
      </c>
      <c r="V510" s="36">
        <f ca="1">IFERROR(INDIRECT("'Product Comparison Data'!"&amp;CELL("address",V510))/(1-IFERROR(INDEX('Portfolio Summary Inputs'!$S:$S,MATCH($J510, 'Portfolio Summary Inputs'!$J:$J, 0),0),0)),"")</f>
        <v>0</v>
      </c>
      <c r="W510" s="36">
        <f ca="1">IFERROR(INDIRECT("'Product Comparison Data'!"&amp;CELL("address",W510))/(1-IFERROR(INDEX('Portfolio Summary Inputs'!$S:$S,MATCH($J510, 'Portfolio Summary Inputs'!$J:$J, 0),0),0)),"")</f>
        <v>0</v>
      </c>
      <c r="X510" s="36">
        <f ca="1">IFERROR(INDIRECT("'Product Comparison Data'!"&amp;CELL("address",X510))/(1-IFERROR(INDEX('Portfolio Summary Inputs'!$S:$S,MATCH($J510, 'Portfolio Summary Inputs'!$J:$J, 0),0),0)),"")</f>
        <v>0</v>
      </c>
      <c r="Y510" s="36">
        <f ca="1">IFERROR(INDIRECT("'Product Comparison Data'!"&amp;CELL("address",Y510))/(1-IFERROR(INDEX('Portfolio Summary Inputs'!$S:$S,MATCH($J510, 'Portfolio Summary Inputs'!$J:$J, 0),0),0)),"")</f>
        <v>0</v>
      </c>
      <c r="Z510" s="36">
        <f ca="1">IFERROR(INDIRECT("'Product Comparison Data'!"&amp;CELL("address",Z510))/(1-IFERROR(INDEX('Portfolio Summary Inputs'!$S:$S,MATCH($J510, 'Portfolio Summary Inputs'!$J:$J, 0),0),0)),"")</f>
        <v>0</v>
      </c>
      <c r="AA510" s="36">
        <f ca="1">IFERROR(INDIRECT("'Product Comparison Data'!"&amp;CELL("address",AA510))/(1-IFERROR(INDEX('Portfolio Summary Inputs'!$S:$S,MATCH($J510, 'Portfolio Summary Inputs'!$J:$J, 0),0),0)),"")</f>
        <v>0</v>
      </c>
      <c r="AB510" s="36">
        <f ca="1">IFERROR(INDIRECT("'Product Comparison Data'!"&amp;CELL("address",AB510))/(1-IFERROR(INDEX('Portfolio Summary Inputs'!$S:$S,MATCH($J510, 'Portfolio Summary Inputs'!$J:$J, 0),0),0)),"")</f>
        <v>0</v>
      </c>
      <c r="AC510" s="36">
        <f ca="1">IFERROR(INDIRECT("'Product Comparison Data'!"&amp;CELL("address",AC510))/(1-IFERROR(INDEX('Portfolio Summary Inputs'!$S:$S,MATCH($J510, 'Portfolio Summary Inputs'!$J:$J, 0),0),0)),"")</f>
        <v>0</v>
      </c>
      <c r="AD510" s="36">
        <f ca="1">IFERROR(INDIRECT("'Product Comparison Data'!"&amp;CELL("address",AD510))/(1-IFERROR(INDEX('Portfolio Summary Inputs'!$S:$S,MATCH($J510, 'Portfolio Summary Inputs'!$J:$J, 0),0),0)),"")</f>
        <v>0</v>
      </c>
      <c r="AE510" s="36">
        <f ca="1">IFERROR(INDIRECT("'Product Comparison Data'!"&amp;CELL("address",AE510))/(1-IFERROR(INDEX('Portfolio Summary Inputs'!$S:$S,MATCH($J510, 'Portfolio Summary Inputs'!$J:$J, 0),0),0)),"")</f>
        <v>0</v>
      </c>
      <c r="AF510" s="36">
        <f ca="1">IFERROR(INDIRECT("'Product Comparison Data'!"&amp;CELL("address",AF510))/(1-IFERROR(INDEX('Portfolio Summary Inputs'!$S:$S,MATCH($J510, 'Portfolio Summary Inputs'!$J:$J, 0),0),0)),"")</f>
        <v>0</v>
      </c>
      <c r="AG510" s="36">
        <f ca="1">IFERROR(INDIRECT("'Product Comparison Data'!"&amp;CELL("address",AG510))/(1-IFERROR(INDEX('Portfolio Summary Inputs'!$S:$S,MATCH($J510, 'Portfolio Summary Inputs'!$J:$J, 0),0),0)),"")</f>
        <v>0</v>
      </c>
      <c r="AH510" s="36">
        <f ca="1">IFERROR(INDIRECT("'Product Comparison Data'!"&amp;CELL("address",AH510))/(1-IFERROR(INDEX('Portfolio Summary Inputs'!$S:$S,MATCH($J510, 'Portfolio Summary Inputs'!$J:$J, 0),0),0)),"")</f>
        <v>0</v>
      </c>
      <c r="AI510" s="36">
        <f ca="1">IFERROR(INDIRECT("'Product Comparison Data'!"&amp;CELL("address",AI510))/(1-IFERROR(INDEX('Portfolio Summary Inputs'!$S:$S,MATCH($J510, 'Portfolio Summary Inputs'!$J:$J, 0),0),0)),"")</f>
        <v>0</v>
      </c>
      <c r="AJ510" s="36">
        <f ca="1">IFERROR(INDIRECT("'Product Comparison Data'!"&amp;CELL("address",AJ510))/(1-IFERROR(INDEX('Portfolio Summary Inputs'!$S:$S,MATCH($J510, 'Portfolio Summary Inputs'!$J:$J, 0),0),0)),"")</f>
        <v>0</v>
      </c>
      <c r="AK510" s="36">
        <f ca="1">IFERROR(INDIRECT("'Product Comparison Data'!"&amp;CELL("address",AK510))/(1-IFERROR(INDEX('Portfolio Summary Inputs'!$S:$S,MATCH($J510, 'Portfolio Summary Inputs'!$J:$J, 0),0),0)),"")</f>
        <v>0</v>
      </c>
      <c r="AL510" s="36">
        <f ca="1">IFERROR(INDIRECT("'Product Comparison Data'!"&amp;CELL("address",AL510))/(1-IFERROR(INDEX('Portfolio Summary Inputs'!$S:$S,MATCH($J510, 'Portfolio Summary Inputs'!$J:$J, 0),0),0)),"")</f>
        <v>0</v>
      </c>
      <c r="AM510" s="36">
        <f ca="1">IFERROR(INDIRECT("'Product Comparison Data'!"&amp;CELL("address",AM510))/(1-IFERROR(INDEX('Portfolio Summary Inputs'!$S:$S,MATCH($J510, 'Portfolio Summary Inputs'!$J:$J, 0),0),0)),"")</f>
        <v>0</v>
      </c>
      <c r="AN510" s="36">
        <f ca="1">IFERROR(INDIRECT("'Product Comparison Data'!"&amp;CELL("address",AN510))/(1-IFERROR(INDEX('Portfolio Summary Inputs'!$S:$S,MATCH($J510, 'Portfolio Summary Inputs'!$J:$J, 0),0),0)),"")</f>
        <v>0</v>
      </c>
      <c r="AO510" s="36">
        <f ca="1">IFERROR(INDIRECT("'Product Comparison Data'!"&amp;CELL("address",AO510))/(1-IFERROR(INDEX('Portfolio Summary Inputs'!$S:$S,MATCH($J510, 'Portfolio Summary Inputs'!$J:$J, 0),0),0)),"")</f>
        <v>0</v>
      </c>
      <c r="AP510" s="36">
        <f ca="1">IFERROR(INDIRECT("'Product Comparison Data'!"&amp;CELL("address",AP510))/(1-IFERROR(INDEX('Portfolio Summary Inputs'!$S:$S,MATCH($J510, 'Portfolio Summary Inputs'!$J:$J, 0),0),0)),"")</f>
        <v>0</v>
      </c>
      <c r="AQ510" s="36">
        <f ca="1">IFERROR(INDIRECT("'Product Comparison Data'!"&amp;CELL("address",AQ510))/(1-IFERROR(INDEX('Portfolio Summary Inputs'!$S:$S,MATCH($J510, 'Portfolio Summary Inputs'!$J:$J, 0),0),0)),"")</f>
        <v>0</v>
      </c>
      <c r="AR510" s="36">
        <f ca="1">IFERROR(INDIRECT("'Product Comparison Data'!"&amp;CELL("address",AR510))/(1-IFERROR(INDEX('Portfolio Summary Inputs'!$S:$S,MATCH($J510, 'Portfolio Summary Inputs'!$J:$J, 0),0),0)),"")</f>
        <v>0</v>
      </c>
      <c r="AS510" s="36">
        <f ca="1">IFERROR(INDIRECT("'Product Comparison Data'!"&amp;CELL("address",AS510))/(1-IFERROR(INDEX('Portfolio Summary Inputs'!$S:$S,MATCH($J510, 'Portfolio Summary Inputs'!$J:$J, 0),0),0)),"")</f>
        <v>0</v>
      </c>
      <c r="AT510" s="36">
        <f t="shared" ca="1" si="204"/>
        <v>0</v>
      </c>
      <c r="AU510" s="36">
        <f t="shared" ca="1" si="204"/>
        <v>0</v>
      </c>
      <c r="AV510" s="36">
        <f t="shared" ca="1" si="204"/>
        <v>0</v>
      </c>
      <c r="AW510" s="36">
        <f t="shared" ca="1" si="204"/>
        <v>0</v>
      </c>
      <c r="AX510" s="36">
        <f t="shared" ca="1" si="204"/>
        <v>0</v>
      </c>
      <c r="AY510" s="36">
        <f t="shared" ca="1" si="204"/>
        <v>0</v>
      </c>
      <c r="AZ510" s="36">
        <f t="shared" ca="1" si="204"/>
        <v>0</v>
      </c>
      <c r="BA510" s="36">
        <f t="shared" ca="1" si="204"/>
        <v>0</v>
      </c>
      <c r="BB510" s="36">
        <f t="shared" ca="1" si="204"/>
        <v>0</v>
      </c>
      <c r="BC510" s="36">
        <f t="shared" ca="1" si="204"/>
        <v>0</v>
      </c>
      <c r="BD510" s="36">
        <f t="shared" ca="1" si="205"/>
        <v>0</v>
      </c>
      <c r="BE510" s="36">
        <f t="shared" ca="1" si="205"/>
        <v>0</v>
      </c>
      <c r="BF510" s="36">
        <f t="shared" ca="1" si="205"/>
        <v>0</v>
      </c>
      <c r="BG510" s="36">
        <f t="shared" ca="1" si="205"/>
        <v>0</v>
      </c>
      <c r="BH510" s="36">
        <f t="shared" ca="1" si="205"/>
        <v>0</v>
      </c>
      <c r="BI510" s="36">
        <f t="shared" ca="1" si="205"/>
        <v>0</v>
      </c>
      <c r="BJ510" s="36">
        <f t="shared" ca="1" si="205"/>
        <v>0</v>
      </c>
      <c r="BK510" s="36">
        <f t="shared" ca="1" si="205"/>
        <v>0</v>
      </c>
      <c r="BL510" s="36">
        <f t="shared" ca="1" si="205"/>
        <v>0</v>
      </c>
      <c r="BM510" s="36">
        <f t="shared" ca="1" si="205"/>
        <v>0</v>
      </c>
      <c r="BN510" s="36">
        <f t="shared" ca="1" si="206"/>
        <v>0</v>
      </c>
      <c r="BO510" s="36">
        <f t="shared" ca="1" si="206"/>
        <v>0</v>
      </c>
      <c r="BP510" s="36">
        <f t="shared" ca="1" si="206"/>
        <v>0</v>
      </c>
      <c r="BQ510" s="36">
        <f t="shared" ca="1" si="206"/>
        <v>0</v>
      </c>
      <c r="BR510" s="36">
        <f t="shared" ca="1" si="206"/>
        <v>0</v>
      </c>
      <c r="BS510" s="36">
        <f t="shared" ca="1" si="206"/>
        <v>0</v>
      </c>
      <c r="BT510" s="36">
        <f t="shared" ca="1" si="206"/>
        <v>0</v>
      </c>
      <c r="BU510" s="36">
        <f t="shared" ca="1" si="206"/>
        <v>0</v>
      </c>
      <c r="BV510" s="36">
        <f t="shared" ca="1" si="206"/>
        <v>0</v>
      </c>
      <c r="BW510" s="36">
        <f t="shared" ca="1" si="206"/>
        <v>0</v>
      </c>
    </row>
    <row r="511" spans="1:75" x14ac:dyDescent="0.25">
      <c r="A511" s="34" t="str">
        <f t="shared" ca="1" si="203"/>
        <v>Inputs_Product_Res DLC Water Heat-Grid-Enabled_v2.xlsx</v>
      </c>
      <c r="B511" s="34" t="str">
        <f t="shared" ca="1" si="203"/>
        <v>Inputs_endUseLoadShapes_PSE.xlsx</v>
      </c>
      <c r="C511" s="34" t="str">
        <f t="shared" ca="1" si="203"/>
        <v>Inputs_Global_PSE.xlsx</v>
      </c>
      <c r="D511" s="34" t="str">
        <f t="shared" ca="1" si="203"/>
        <v>Inputs_Product_Res DLC Water Heat-Grid-Enabled_v2.xlsx</v>
      </c>
      <c r="E511" s="34" t="str">
        <f t="shared" ca="1" si="203"/>
        <v>PSE</v>
      </c>
      <c r="F511" s="37">
        <f t="shared" ca="1" si="203"/>
        <v>18</v>
      </c>
      <c r="G511" s="34" t="str">
        <f t="shared" ca="1" si="203"/>
        <v>Winter</v>
      </c>
      <c r="H511" s="34" t="str">
        <f t="shared" ca="1" si="203"/>
        <v>Peak</v>
      </c>
      <c r="I511" s="37">
        <f t="shared" ca="1" si="203"/>
        <v>6</v>
      </c>
      <c r="J511" s="34" t="str">
        <f t="shared" ca="1" si="203"/>
        <v>Res DLC Water Heat-Grid-Enabled</v>
      </c>
      <c r="K511" s="34" t="str">
        <f t="shared" ca="1" si="203"/>
        <v>Industrial</v>
      </c>
      <c r="L511" s="34" t="str">
        <f t="shared" ca="1" si="203"/>
        <v>Transportation, Equip</v>
      </c>
      <c r="M511" s="36">
        <f ca="1">INDIRECT("'Product Comparison Data'!"&amp;CELL("address",M511))/(1-IFERROR(INDEX('Portfolio Summary Inputs'!$S:$S,MATCH($J511, 'Portfolio Summary Inputs'!$J:$J, 0),0),0))</f>
        <v>0</v>
      </c>
      <c r="N511" s="36">
        <f ca="1">INDIRECT("'Product Comparison Data'!"&amp;CELL("address",N511))/(1-IFERROR(INDEX('Portfolio Summary Inputs'!$S:$S,MATCH($J511, 'Portfolio Summary Inputs'!$J:$J, 0),0),0))</f>
        <v>0</v>
      </c>
      <c r="O511" s="36">
        <f ca="1">INDIRECT("'Product Comparison Data'!"&amp;CELL("address",O511))/(1-IFERROR(INDEX('Portfolio Summary Inputs'!$S:$S,MATCH($J511, 'Portfolio Summary Inputs'!$J:$J, 0),0),0))</f>
        <v>0</v>
      </c>
      <c r="P511" s="36">
        <f ca="1">IFERROR(INDIRECT("'Product Comparison Data'!"&amp;CELL("address",P511))/(1-IFERROR(INDEX('Portfolio Summary Inputs'!$S:$S,MATCH($J511, 'Portfolio Summary Inputs'!$J:$J, 0),0),0)),"")</f>
        <v>0</v>
      </c>
      <c r="Q511" s="36">
        <f ca="1">IFERROR(INDIRECT("'Product Comparison Data'!"&amp;CELL("address",Q511))/(1-IFERROR(INDEX('Portfolio Summary Inputs'!$S:$S,MATCH($J511, 'Portfolio Summary Inputs'!$J:$J, 0),0),0)),"")</f>
        <v>0</v>
      </c>
      <c r="R511" s="36">
        <f ca="1">IFERROR(INDIRECT("'Product Comparison Data'!"&amp;CELL("address",R511))/(1-IFERROR(INDEX('Portfolio Summary Inputs'!$S:$S,MATCH($J511, 'Portfolio Summary Inputs'!$J:$J, 0),0),0)),"")</f>
        <v>0</v>
      </c>
      <c r="S511" s="36">
        <f ca="1">IFERROR(INDIRECT("'Product Comparison Data'!"&amp;CELL("address",S511))/(1-IFERROR(INDEX('Portfolio Summary Inputs'!$S:$S,MATCH($J511, 'Portfolio Summary Inputs'!$J:$J, 0),0),0)),"")</f>
        <v>0</v>
      </c>
      <c r="T511" s="36">
        <f ca="1">IFERROR(INDIRECT("'Product Comparison Data'!"&amp;CELL("address",T511))/(1-IFERROR(INDEX('Portfolio Summary Inputs'!$S:$S,MATCH($J511, 'Portfolio Summary Inputs'!$J:$J, 0),0),0)),"")</f>
        <v>0</v>
      </c>
      <c r="U511" s="36">
        <f ca="1">IFERROR(INDIRECT("'Product Comparison Data'!"&amp;CELL("address",U511))/(1-IFERROR(INDEX('Portfolio Summary Inputs'!$S:$S,MATCH($J511, 'Portfolio Summary Inputs'!$J:$J, 0),0),0)),"")</f>
        <v>0</v>
      </c>
      <c r="V511" s="36">
        <f ca="1">IFERROR(INDIRECT("'Product Comparison Data'!"&amp;CELL("address",V511))/(1-IFERROR(INDEX('Portfolio Summary Inputs'!$S:$S,MATCH($J511, 'Portfolio Summary Inputs'!$J:$J, 0),0),0)),"")</f>
        <v>0</v>
      </c>
      <c r="W511" s="36">
        <f ca="1">IFERROR(INDIRECT("'Product Comparison Data'!"&amp;CELL("address",W511))/(1-IFERROR(INDEX('Portfolio Summary Inputs'!$S:$S,MATCH($J511, 'Portfolio Summary Inputs'!$J:$J, 0),0),0)),"")</f>
        <v>0</v>
      </c>
      <c r="X511" s="36">
        <f ca="1">IFERROR(INDIRECT("'Product Comparison Data'!"&amp;CELL("address",X511))/(1-IFERROR(INDEX('Portfolio Summary Inputs'!$S:$S,MATCH($J511, 'Portfolio Summary Inputs'!$J:$J, 0),0),0)),"")</f>
        <v>0</v>
      </c>
      <c r="Y511" s="36">
        <f ca="1">IFERROR(INDIRECT("'Product Comparison Data'!"&amp;CELL("address",Y511))/(1-IFERROR(INDEX('Portfolio Summary Inputs'!$S:$S,MATCH($J511, 'Portfolio Summary Inputs'!$J:$J, 0),0),0)),"")</f>
        <v>0</v>
      </c>
      <c r="Z511" s="36">
        <f ca="1">IFERROR(INDIRECT("'Product Comparison Data'!"&amp;CELL("address",Z511))/(1-IFERROR(INDEX('Portfolio Summary Inputs'!$S:$S,MATCH($J511, 'Portfolio Summary Inputs'!$J:$J, 0),0),0)),"")</f>
        <v>0</v>
      </c>
      <c r="AA511" s="36">
        <f ca="1">IFERROR(INDIRECT("'Product Comparison Data'!"&amp;CELL("address",AA511))/(1-IFERROR(INDEX('Portfolio Summary Inputs'!$S:$S,MATCH($J511, 'Portfolio Summary Inputs'!$J:$J, 0),0),0)),"")</f>
        <v>0</v>
      </c>
      <c r="AB511" s="36">
        <f ca="1">IFERROR(INDIRECT("'Product Comparison Data'!"&amp;CELL("address",AB511))/(1-IFERROR(INDEX('Portfolio Summary Inputs'!$S:$S,MATCH($J511, 'Portfolio Summary Inputs'!$J:$J, 0),0),0)),"")</f>
        <v>0</v>
      </c>
      <c r="AC511" s="36">
        <f ca="1">IFERROR(INDIRECT("'Product Comparison Data'!"&amp;CELL("address",AC511))/(1-IFERROR(INDEX('Portfolio Summary Inputs'!$S:$S,MATCH($J511, 'Portfolio Summary Inputs'!$J:$J, 0),0),0)),"")</f>
        <v>0</v>
      </c>
      <c r="AD511" s="36">
        <f ca="1">IFERROR(INDIRECT("'Product Comparison Data'!"&amp;CELL("address",AD511))/(1-IFERROR(INDEX('Portfolio Summary Inputs'!$S:$S,MATCH($J511, 'Portfolio Summary Inputs'!$J:$J, 0),0),0)),"")</f>
        <v>0</v>
      </c>
      <c r="AE511" s="36">
        <f ca="1">IFERROR(INDIRECT("'Product Comparison Data'!"&amp;CELL("address",AE511))/(1-IFERROR(INDEX('Portfolio Summary Inputs'!$S:$S,MATCH($J511, 'Portfolio Summary Inputs'!$J:$J, 0),0),0)),"")</f>
        <v>0</v>
      </c>
      <c r="AF511" s="36">
        <f ca="1">IFERROR(INDIRECT("'Product Comparison Data'!"&amp;CELL("address",AF511))/(1-IFERROR(INDEX('Portfolio Summary Inputs'!$S:$S,MATCH($J511, 'Portfolio Summary Inputs'!$J:$J, 0),0),0)),"")</f>
        <v>0</v>
      </c>
      <c r="AG511" s="36">
        <f ca="1">IFERROR(INDIRECT("'Product Comparison Data'!"&amp;CELL("address",AG511))/(1-IFERROR(INDEX('Portfolio Summary Inputs'!$S:$S,MATCH($J511, 'Portfolio Summary Inputs'!$J:$J, 0),0),0)),"")</f>
        <v>0</v>
      </c>
      <c r="AH511" s="36">
        <f ca="1">IFERROR(INDIRECT("'Product Comparison Data'!"&amp;CELL("address",AH511))/(1-IFERROR(INDEX('Portfolio Summary Inputs'!$S:$S,MATCH($J511, 'Portfolio Summary Inputs'!$J:$J, 0),0),0)),"")</f>
        <v>0</v>
      </c>
      <c r="AI511" s="36">
        <f ca="1">IFERROR(INDIRECT("'Product Comparison Data'!"&amp;CELL("address",AI511))/(1-IFERROR(INDEX('Portfolio Summary Inputs'!$S:$S,MATCH($J511, 'Portfolio Summary Inputs'!$J:$J, 0),0),0)),"")</f>
        <v>0</v>
      </c>
      <c r="AJ511" s="36">
        <f ca="1">IFERROR(INDIRECT("'Product Comparison Data'!"&amp;CELL("address",AJ511))/(1-IFERROR(INDEX('Portfolio Summary Inputs'!$S:$S,MATCH($J511, 'Portfolio Summary Inputs'!$J:$J, 0),0),0)),"")</f>
        <v>0</v>
      </c>
      <c r="AK511" s="36">
        <f ca="1">IFERROR(INDIRECT("'Product Comparison Data'!"&amp;CELL("address",AK511))/(1-IFERROR(INDEX('Portfolio Summary Inputs'!$S:$S,MATCH($J511, 'Portfolio Summary Inputs'!$J:$J, 0),0),0)),"")</f>
        <v>0</v>
      </c>
      <c r="AL511" s="36">
        <f ca="1">IFERROR(INDIRECT("'Product Comparison Data'!"&amp;CELL("address",AL511))/(1-IFERROR(INDEX('Portfolio Summary Inputs'!$S:$S,MATCH($J511, 'Portfolio Summary Inputs'!$J:$J, 0),0),0)),"")</f>
        <v>0</v>
      </c>
      <c r="AM511" s="36">
        <f ca="1">IFERROR(INDIRECT("'Product Comparison Data'!"&amp;CELL("address",AM511))/(1-IFERROR(INDEX('Portfolio Summary Inputs'!$S:$S,MATCH($J511, 'Portfolio Summary Inputs'!$J:$J, 0),0),0)),"")</f>
        <v>0</v>
      </c>
      <c r="AN511" s="36">
        <f ca="1">IFERROR(INDIRECT("'Product Comparison Data'!"&amp;CELL("address",AN511))/(1-IFERROR(INDEX('Portfolio Summary Inputs'!$S:$S,MATCH($J511, 'Portfolio Summary Inputs'!$J:$J, 0),0),0)),"")</f>
        <v>0</v>
      </c>
      <c r="AO511" s="36">
        <f ca="1">IFERROR(INDIRECT("'Product Comparison Data'!"&amp;CELL("address",AO511))/(1-IFERROR(INDEX('Portfolio Summary Inputs'!$S:$S,MATCH($J511, 'Portfolio Summary Inputs'!$J:$J, 0),0),0)),"")</f>
        <v>0</v>
      </c>
      <c r="AP511" s="36">
        <f ca="1">IFERROR(INDIRECT("'Product Comparison Data'!"&amp;CELL("address",AP511))/(1-IFERROR(INDEX('Portfolio Summary Inputs'!$S:$S,MATCH($J511, 'Portfolio Summary Inputs'!$J:$J, 0),0),0)),"")</f>
        <v>0</v>
      </c>
      <c r="AQ511" s="36">
        <f ca="1">IFERROR(INDIRECT("'Product Comparison Data'!"&amp;CELL("address",AQ511))/(1-IFERROR(INDEX('Portfolio Summary Inputs'!$S:$S,MATCH($J511, 'Portfolio Summary Inputs'!$J:$J, 0),0),0)),"")</f>
        <v>0</v>
      </c>
      <c r="AR511" s="36">
        <f ca="1">IFERROR(INDIRECT("'Product Comparison Data'!"&amp;CELL("address",AR511))/(1-IFERROR(INDEX('Portfolio Summary Inputs'!$S:$S,MATCH($J511, 'Portfolio Summary Inputs'!$J:$J, 0),0),0)),"")</f>
        <v>0</v>
      </c>
      <c r="AS511" s="36">
        <f ca="1">IFERROR(INDIRECT("'Product Comparison Data'!"&amp;CELL("address",AS511))/(1-IFERROR(INDEX('Portfolio Summary Inputs'!$S:$S,MATCH($J511, 'Portfolio Summary Inputs'!$J:$J, 0),0),0)),"")</f>
        <v>0</v>
      </c>
      <c r="AT511" s="36">
        <f t="shared" ca="1" si="204"/>
        <v>0</v>
      </c>
      <c r="AU511" s="36">
        <f t="shared" ca="1" si="204"/>
        <v>0</v>
      </c>
      <c r="AV511" s="36">
        <f t="shared" ca="1" si="204"/>
        <v>0</v>
      </c>
      <c r="AW511" s="36">
        <f t="shared" ca="1" si="204"/>
        <v>0</v>
      </c>
      <c r="AX511" s="36">
        <f t="shared" ca="1" si="204"/>
        <v>0</v>
      </c>
      <c r="AY511" s="36">
        <f t="shared" ca="1" si="204"/>
        <v>0</v>
      </c>
      <c r="AZ511" s="36">
        <f t="shared" ca="1" si="204"/>
        <v>0</v>
      </c>
      <c r="BA511" s="36">
        <f t="shared" ca="1" si="204"/>
        <v>0</v>
      </c>
      <c r="BB511" s="36">
        <f t="shared" ca="1" si="204"/>
        <v>0</v>
      </c>
      <c r="BC511" s="36">
        <f t="shared" ca="1" si="204"/>
        <v>0</v>
      </c>
      <c r="BD511" s="36">
        <f t="shared" ca="1" si="205"/>
        <v>0</v>
      </c>
      <c r="BE511" s="36">
        <f t="shared" ca="1" si="205"/>
        <v>0</v>
      </c>
      <c r="BF511" s="36">
        <f t="shared" ca="1" si="205"/>
        <v>0</v>
      </c>
      <c r="BG511" s="36">
        <f t="shared" ca="1" si="205"/>
        <v>0</v>
      </c>
      <c r="BH511" s="36">
        <f t="shared" ca="1" si="205"/>
        <v>0</v>
      </c>
      <c r="BI511" s="36">
        <f t="shared" ca="1" si="205"/>
        <v>0</v>
      </c>
      <c r="BJ511" s="36">
        <f t="shared" ca="1" si="205"/>
        <v>0</v>
      </c>
      <c r="BK511" s="36">
        <f t="shared" ca="1" si="205"/>
        <v>0</v>
      </c>
      <c r="BL511" s="36">
        <f t="shared" ca="1" si="205"/>
        <v>0</v>
      </c>
      <c r="BM511" s="36">
        <f t="shared" ca="1" si="205"/>
        <v>0</v>
      </c>
      <c r="BN511" s="36">
        <f t="shared" ca="1" si="206"/>
        <v>0</v>
      </c>
      <c r="BO511" s="36">
        <f t="shared" ca="1" si="206"/>
        <v>0</v>
      </c>
      <c r="BP511" s="36">
        <f t="shared" ca="1" si="206"/>
        <v>0</v>
      </c>
      <c r="BQ511" s="36">
        <f t="shared" ca="1" si="206"/>
        <v>0</v>
      </c>
      <c r="BR511" s="36">
        <f t="shared" ca="1" si="206"/>
        <v>0</v>
      </c>
      <c r="BS511" s="36">
        <f t="shared" ca="1" si="206"/>
        <v>0</v>
      </c>
      <c r="BT511" s="36">
        <f t="shared" ca="1" si="206"/>
        <v>0</v>
      </c>
      <c r="BU511" s="36">
        <f t="shared" ca="1" si="206"/>
        <v>0</v>
      </c>
      <c r="BV511" s="36">
        <f t="shared" ca="1" si="206"/>
        <v>0</v>
      </c>
      <c r="BW511" s="36">
        <f t="shared" ca="1" si="206"/>
        <v>0</v>
      </c>
    </row>
    <row r="512" spans="1:75" x14ac:dyDescent="0.25">
      <c r="A512" s="34" t="str">
        <f t="shared" ref="A512:L521" ca="1" si="207">INDIRECT("'Product Comparison Data'!"&amp;CELL("address",A512))</f>
        <v>Inputs_Product_Res DLC Water Heat-Grid-Enabled_v2.xlsx</v>
      </c>
      <c r="B512" s="34" t="str">
        <f t="shared" ca="1" si="207"/>
        <v>Inputs_endUseLoadShapes_PSE.xlsx</v>
      </c>
      <c r="C512" s="34" t="str">
        <f t="shared" ca="1" si="207"/>
        <v>Inputs_Global_PSE.xlsx</v>
      </c>
      <c r="D512" s="34" t="str">
        <f t="shared" ca="1" si="207"/>
        <v>Inputs_Product_Res DLC Water Heat-Grid-Enabled_v2.xlsx</v>
      </c>
      <c r="E512" s="34" t="str">
        <f t="shared" ca="1" si="207"/>
        <v>PSE</v>
      </c>
      <c r="F512" s="37">
        <f t="shared" ca="1" si="207"/>
        <v>18</v>
      </c>
      <c r="G512" s="34" t="str">
        <f t="shared" ca="1" si="207"/>
        <v>Winter</v>
      </c>
      <c r="H512" s="34" t="str">
        <f t="shared" ca="1" si="207"/>
        <v>Peak</v>
      </c>
      <c r="I512" s="37">
        <f t="shared" ca="1" si="207"/>
        <v>6</v>
      </c>
      <c r="J512" s="34" t="str">
        <f t="shared" ca="1" si="207"/>
        <v>Res DLC Water Heat-Grid-Enabled</v>
      </c>
      <c r="K512" s="34" t="str">
        <f t="shared" ca="1" si="207"/>
        <v>Industrial</v>
      </c>
      <c r="L512" s="34" t="str">
        <f t="shared" ca="1" si="207"/>
        <v>Refinery</v>
      </c>
      <c r="M512" s="36">
        <f ca="1">INDIRECT("'Product Comparison Data'!"&amp;CELL("address",M512))/(1-IFERROR(INDEX('Portfolio Summary Inputs'!$S:$S,MATCH($J512, 'Portfolio Summary Inputs'!$J:$J, 0),0),0))</f>
        <v>0</v>
      </c>
      <c r="N512" s="36">
        <f ca="1">INDIRECT("'Product Comparison Data'!"&amp;CELL("address",N512))/(1-IFERROR(INDEX('Portfolio Summary Inputs'!$S:$S,MATCH($J512, 'Portfolio Summary Inputs'!$J:$J, 0),0),0))</f>
        <v>0</v>
      </c>
      <c r="O512" s="36">
        <f ca="1">INDIRECT("'Product Comparison Data'!"&amp;CELL("address",O512))/(1-IFERROR(INDEX('Portfolio Summary Inputs'!$S:$S,MATCH($J512, 'Portfolio Summary Inputs'!$J:$J, 0),0),0))</f>
        <v>0</v>
      </c>
      <c r="P512" s="36">
        <f ca="1">IFERROR(INDIRECT("'Product Comparison Data'!"&amp;CELL("address",P512))/(1-IFERROR(INDEX('Portfolio Summary Inputs'!$S:$S,MATCH($J512, 'Portfolio Summary Inputs'!$J:$J, 0),0),0)),"")</f>
        <v>0</v>
      </c>
      <c r="Q512" s="36">
        <f ca="1">IFERROR(INDIRECT("'Product Comparison Data'!"&amp;CELL("address",Q512))/(1-IFERROR(INDEX('Portfolio Summary Inputs'!$S:$S,MATCH($J512, 'Portfolio Summary Inputs'!$J:$J, 0),0),0)),"")</f>
        <v>0</v>
      </c>
      <c r="R512" s="36">
        <f ca="1">IFERROR(INDIRECT("'Product Comparison Data'!"&amp;CELL("address",R512))/(1-IFERROR(INDEX('Portfolio Summary Inputs'!$S:$S,MATCH($J512, 'Portfolio Summary Inputs'!$J:$J, 0),0),0)),"")</f>
        <v>0</v>
      </c>
      <c r="S512" s="36">
        <f ca="1">IFERROR(INDIRECT("'Product Comparison Data'!"&amp;CELL("address",S512))/(1-IFERROR(INDEX('Portfolio Summary Inputs'!$S:$S,MATCH($J512, 'Portfolio Summary Inputs'!$J:$J, 0),0),0)),"")</f>
        <v>0</v>
      </c>
      <c r="T512" s="36">
        <f ca="1">IFERROR(INDIRECT("'Product Comparison Data'!"&amp;CELL("address",T512))/(1-IFERROR(INDEX('Portfolio Summary Inputs'!$S:$S,MATCH($J512, 'Portfolio Summary Inputs'!$J:$J, 0),0),0)),"")</f>
        <v>0</v>
      </c>
      <c r="U512" s="36">
        <f ca="1">IFERROR(INDIRECT("'Product Comparison Data'!"&amp;CELL("address",U512))/(1-IFERROR(INDEX('Portfolio Summary Inputs'!$S:$S,MATCH($J512, 'Portfolio Summary Inputs'!$J:$J, 0),0),0)),"")</f>
        <v>0</v>
      </c>
      <c r="V512" s="36">
        <f ca="1">IFERROR(INDIRECT("'Product Comparison Data'!"&amp;CELL("address",V512))/(1-IFERROR(INDEX('Portfolio Summary Inputs'!$S:$S,MATCH($J512, 'Portfolio Summary Inputs'!$J:$J, 0),0),0)),"")</f>
        <v>0</v>
      </c>
      <c r="W512" s="36">
        <f ca="1">IFERROR(INDIRECT("'Product Comparison Data'!"&amp;CELL("address",W512))/(1-IFERROR(INDEX('Portfolio Summary Inputs'!$S:$S,MATCH($J512, 'Portfolio Summary Inputs'!$J:$J, 0),0),0)),"")</f>
        <v>0</v>
      </c>
      <c r="X512" s="36">
        <f ca="1">IFERROR(INDIRECT("'Product Comparison Data'!"&amp;CELL("address",X512))/(1-IFERROR(INDEX('Portfolio Summary Inputs'!$S:$S,MATCH($J512, 'Portfolio Summary Inputs'!$J:$J, 0),0),0)),"")</f>
        <v>0</v>
      </c>
      <c r="Y512" s="36">
        <f ca="1">IFERROR(INDIRECT("'Product Comparison Data'!"&amp;CELL("address",Y512))/(1-IFERROR(INDEX('Portfolio Summary Inputs'!$S:$S,MATCH($J512, 'Portfolio Summary Inputs'!$J:$J, 0),0),0)),"")</f>
        <v>0</v>
      </c>
      <c r="Z512" s="36">
        <f ca="1">IFERROR(INDIRECT("'Product Comparison Data'!"&amp;CELL("address",Z512))/(1-IFERROR(INDEX('Portfolio Summary Inputs'!$S:$S,MATCH($J512, 'Portfolio Summary Inputs'!$J:$J, 0),0),0)),"")</f>
        <v>0</v>
      </c>
      <c r="AA512" s="36">
        <f ca="1">IFERROR(INDIRECT("'Product Comparison Data'!"&amp;CELL("address",AA512))/(1-IFERROR(INDEX('Portfolio Summary Inputs'!$S:$S,MATCH($J512, 'Portfolio Summary Inputs'!$J:$J, 0),0),0)),"")</f>
        <v>0</v>
      </c>
      <c r="AB512" s="36">
        <f ca="1">IFERROR(INDIRECT("'Product Comparison Data'!"&amp;CELL("address",AB512))/(1-IFERROR(INDEX('Portfolio Summary Inputs'!$S:$S,MATCH($J512, 'Portfolio Summary Inputs'!$J:$J, 0),0),0)),"")</f>
        <v>0</v>
      </c>
      <c r="AC512" s="36">
        <f ca="1">IFERROR(INDIRECT("'Product Comparison Data'!"&amp;CELL("address",AC512))/(1-IFERROR(INDEX('Portfolio Summary Inputs'!$S:$S,MATCH($J512, 'Portfolio Summary Inputs'!$J:$J, 0),0),0)),"")</f>
        <v>0</v>
      </c>
      <c r="AD512" s="36">
        <f ca="1">IFERROR(INDIRECT("'Product Comparison Data'!"&amp;CELL("address",AD512))/(1-IFERROR(INDEX('Portfolio Summary Inputs'!$S:$S,MATCH($J512, 'Portfolio Summary Inputs'!$J:$J, 0),0),0)),"")</f>
        <v>0</v>
      </c>
      <c r="AE512" s="36">
        <f ca="1">IFERROR(INDIRECT("'Product Comparison Data'!"&amp;CELL("address",AE512))/(1-IFERROR(INDEX('Portfolio Summary Inputs'!$S:$S,MATCH($J512, 'Portfolio Summary Inputs'!$J:$J, 0),0),0)),"")</f>
        <v>0</v>
      </c>
      <c r="AF512" s="36">
        <f ca="1">IFERROR(INDIRECT("'Product Comparison Data'!"&amp;CELL("address",AF512))/(1-IFERROR(INDEX('Portfolio Summary Inputs'!$S:$S,MATCH($J512, 'Portfolio Summary Inputs'!$J:$J, 0),0),0)),"")</f>
        <v>0</v>
      </c>
      <c r="AG512" s="36">
        <f ca="1">IFERROR(INDIRECT("'Product Comparison Data'!"&amp;CELL("address",AG512))/(1-IFERROR(INDEX('Portfolio Summary Inputs'!$S:$S,MATCH($J512, 'Portfolio Summary Inputs'!$J:$J, 0),0),0)),"")</f>
        <v>0</v>
      </c>
      <c r="AH512" s="36">
        <f ca="1">IFERROR(INDIRECT("'Product Comparison Data'!"&amp;CELL("address",AH512))/(1-IFERROR(INDEX('Portfolio Summary Inputs'!$S:$S,MATCH($J512, 'Portfolio Summary Inputs'!$J:$J, 0),0),0)),"")</f>
        <v>0</v>
      </c>
      <c r="AI512" s="36">
        <f ca="1">IFERROR(INDIRECT("'Product Comparison Data'!"&amp;CELL("address",AI512))/(1-IFERROR(INDEX('Portfolio Summary Inputs'!$S:$S,MATCH($J512, 'Portfolio Summary Inputs'!$J:$J, 0),0),0)),"")</f>
        <v>0</v>
      </c>
      <c r="AJ512" s="36">
        <f ca="1">IFERROR(INDIRECT("'Product Comparison Data'!"&amp;CELL("address",AJ512))/(1-IFERROR(INDEX('Portfolio Summary Inputs'!$S:$S,MATCH($J512, 'Portfolio Summary Inputs'!$J:$J, 0),0),0)),"")</f>
        <v>0</v>
      </c>
      <c r="AK512" s="36">
        <f ca="1">IFERROR(INDIRECT("'Product Comparison Data'!"&amp;CELL("address",AK512))/(1-IFERROR(INDEX('Portfolio Summary Inputs'!$S:$S,MATCH($J512, 'Portfolio Summary Inputs'!$J:$J, 0),0),0)),"")</f>
        <v>0</v>
      </c>
      <c r="AL512" s="36">
        <f ca="1">IFERROR(INDIRECT("'Product Comparison Data'!"&amp;CELL("address",AL512))/(1-IFERROR(INDEX('Portfolio Summary Inputs'!$S:$S,MATCH($J512, 'Portfolio Summary Inputs'!$J:$J, 0),0),0)),"")</f>
        <v>0</v>
      </c>
      <c r="AM512" s="36">
        <f ca="1">IFERROR(INDIRECT("'Product Comparison Data'!"&amp;CELL("address",AM512))/(1-IFERROR(INDEX('Portfolio Summary Inputs'!$S:$S,MATCH($J512, 'Portfolio Summary Inputs'!$J:$J, 0),0),0)),"")</f>
        <v>0</v>
      </c>
      <c r="AN512" s="36">
        <f ca="1">IFERROR(INDIRECT("'Product Comparison Data'!"&amp;CELL("address",AN512))/(1-IFERROR(INDEX('Portfolio Summary Inputs'!$S:$S,MATCH($J512, 'Portfolio Summary Inputs'!$J:$J, 0),0),0)),"")</f>
        <v>0</v>
      </c>
      <c r="AO512" s="36">
        <f ca="1">IFERROR(INDIRECT("'Product Comparison Data'!"&amp;CELL("address",AO512))/(1-IFERROR(INDEX('Portfolio Summary Inputs'!$S:$S,MATCH($J512, 'Portfolio Summary Inputs'!$J:$J, 0),0),0)),"")</f>
        <v>0</v>
      </c>
      <c r="AP512" s="36">
        <f ca="1">IFERROR(INDIRECT("'Product Comparison Data'!"&amp;CELL("address",AP512))/(1-IFERROR(INDEX('Portfolio Summary Inputs'!$S:$S,MATCH($J512, 'Portfolio Summary Inputs'!$J:$J, 0),0),0)),"")</f>
        <v>0</v>
      </c>
      <c r="AQ512" s="36">
        <f ca="1">IFERROR(INDIRECT("'Product Comparison Data'!"&amp;CELL("address",AQ512))/(1-IFERROR(INDEX('Portfolio Summary Inputs'!$S:$S,MATCH($J512, 'Portfolio Summary Inputs'!$J:$J, 0),0),0)),"")</f>
        <v>0</v>
      </c>
      <c r="AR512" s="36">
        <f ca="1">IFERROR(INDIRECT("'Product Comparison Data'!"&amp;CELL("address",AR512))/(1-IFERROR(INDEX('Portfolio Summary Inputs'!$S:$S,MATCH($J512, 'Portfolio Summary Inputs'!$J:$J, 0),0),0)),"")</f>
        <v>0</v>
      </c>
      <c r="AS512" s="36">
        <f ca="1">IFERROR(INDIRECT("'Product Comparison Data'!"&amp;CELL("address",AS512))/(1-IFERROR(INDEX('Portfolio Summary Inputs'!$S:$S,MATCH($J512, 'Portfolio Summary Inputs'!$J:$J, 0),0),0)),"")</f>
        <v>0</v>
      </c>
      <c r="AT512" s="36">
        <f t="shared" ref="AT512:BC521" ca="1" si="208">INDIRECT("'Product Comparison Data'!"&amp;CELL("address",AT512))</f>
        <v>0</v>
      </c>
      <c r="AU512" s="36">
        <f t="shared" ca="1" si="208"/>
        <v>0</v>
      </c>
      <c r="AV512" s="36">
        <f t="shared" ca="1" si="208"/>
        <v>0</v>
      </c>
      <c r="AW512" s="36">
        <f t="shared" ca="1" si="208"/>
        <v>0</v>
      </c>
      <c r="AX512" s="36">
        <f t="shared" ca="1" si="208"/>
        <v>0</v>
      </c>
      <c r="AY512" s="36">
        <f t="shared" ca="1" si="208"/>
        <v>0</v>
      </c>
      <c r="AZ512" s="36">
        <f t="shared" ca="1" si="208"/>
        <v>0</v>
      </c>
      <c r="BA512" s="36">
        <f t="shared" ca="1" si="208"/>
        <v>0</v>
      </c>
      <c r="BB512" s="36">
        <f t="shared" ca="1" si="208"/>
        <v>0</v>
      </c>
      <c r="BC512" s="36">
        <f t="shared" ca="1" si="208"/>
        <v>0</v>
      </c>
      <c r="BD512" s="36">
        <f t="shared" ref="BD512:BM521" ca="1" si="209">INDIRECT("'Product Comparison Data'!"&amp;CELL("address",BD512))</f>
        <v>0</v>
      </c>
      <c r="BE512" s="36">
        <f t="shared" ca="1" si="209"/>
        <v>0</v>
      </c>
      <c r="BF512" s="36">
        <f t="shared" ca="1" si="209"/>
        <v>0</v>
      </c>
      <c r="BG512" s="36">
        <f t="shared" ca="1" si="209"/>
        <v>0</v>
      </c>
      <c r="BH512" s="36">
        <f t="shared" ca="1" si="209"/>
        <v>0</v>
      </c>
      <c r="BI512" s="36">
        <f t="shared" ca="1" si="209"/>
        <v>0</v>
      </c>
      <c r="BJ512" s="36">
        <f t="shared" ca="1" si="209"/>
        <v>0</v>
      </c>
      <c r="BK512" s="36">
        <f t="shared" ca="1" si="209"/>
        <v>0</v>
      </c>
      <c r="BL512" s="36">
        <f t="shared" ca="1" si="209"/>
        <v>0</v>
      </c>
      <c r="BM512" s="36">
        <f t="shared" ca="1" si="209"/>
        <v>0</v>
      </c>
      <c r="BN512" s="36">
        <f t="shared" ref="BN512:BW521" ca="1" si="210">INDIRECT("'Product Comparison Data'!"&amp;CELL("address",BN512))</f>
        <v>0</v>
      </c>
      <c r="BO512" s="36">
        <f t="shared" ca="1" si="210"/>
        <v>0</v>
      </c>
      <c r="BP512" s="36">
        <f t="shared" ca="1" si="210"/>
        <v>0</v>
      </c>
      <c r="BQ512" s="36">
        <f t="shared" ca="1" si="210"/>
        <v>0</v>
      </c>
      <c r="BR512" s="36">
        <f t="shared" ca="1" si="210"/>
        <v>0</v>
      </c>
      <c r="BS512" s="36">
        <f t="shared" ca="1" si="210"/>
        <v>0</v>
      </c>
      <c r="BT512" s="36">
        <f t="shared" ca="1" si="210"/>
        <v>0</v>
      </c>
      <c r="BU512" s="36">
        <f t="shared" ca="1" si="210"/>
        <v>0</v>
      </c>
      <c r="BV512" s="36">
        <f t="shared" ca="1" si="210"/>
        <v>0</v>
      </c>
      <c r="BW512" s="36">
        <f t="shared" ca="1" si="210"/>
        <v>0</v>
      </c>
    </row>
    <row r="513" spans="1:75" x14ac:dyDescent="0.25">
      <c r="A513" s="34" t="str">
        <f t="shared" ca="1" si="207"/>
        <v>Inputs_Product_Res DLC Water Heat-Grid-Enabled_v2.xlsx</v>
      </c>
      <c r="B513" s="34" t="str">
        <f t="shared" ca="1" si="207"/>
        <v>Inputs_endUseLoadShapes_PSE.xlsx</v>
      </c>
      <c r="C513" s="34" t="str">
        <f t="shared" ca="1" si="207"/>
        <v>Inputs_Global_PSE.xlsx</v>
      </c>
      <c r="D513" s="34" t="str">
        <f t="shared" ca="1" si="207"/>
        <v>Inputs_Product_Res DLC Water Heat-Grid-Enabled_v2.xlsx</v>
      </c>
      <c r="E513" s="34" t="str">
        <f t="shared" ca="1" si="207"/>
        <v>PSE</v>
      </c>
      <c r="F513" s="37">
        <f t="shared" ca="1" si="207"/>
        <v>18</v>
      </c>
      <c r="G513" s="34" t="str">
        <f t="shared" ca="1" si="207"/>
        <v>Winter</v>
      </c>
      <c r="H513" s="34" t="str">
        <f t="shared" ca="1" si="207"/>
        <v>Peak</v>
      </c>
      <c r="I513" s="37">
        <f t="shared" ca="1" si="207"/>
        <v>6</v>
      </c>
      <c r="J513" s="34" t="str">
        <f t="shared" ca="1" si="207"/>
        <v>Res DLC Water Heat-Grid-Enabled</v>
      </c>
      <c r="K513" s="34" t="str">
        <f t="shared" ca="1" si="207"/>
        <v>Industrial</v>
      </c>
      <c r="L513" s="34" t="str">
        <f t="shared" ca="1" si="207"/>
        <v>Cold Storage</v>
      </c>
      <c r="M513" s="36">
        <f ca="1">INDIRECT("'Product Comparison Data'!"&amp;CELL("address",M513))/(1-IFERROR(INDEX('Portfolio Summary Inputs'!$S:$S,MATCH($J513, 'Portfolio Summary Inputs'!$J:$J, 0),0),0))</f>
        <v>0</v>
      </c>
      <c r="N513" s="36">
        <f ca="1">INDIRECT("'Product Comparison Data'!"&amp;CELL("address",N513))/(1-IFERROR(INDEX('Portfolio Summary Inputs'!$S:$S,MATCH($J513, 'Portfolio Summary Inputs'!$J:$J, 0),0),0))</f>
        <v>0</v>
      </c>
      <c r="O513" s="36">
        <f ca="1">INDIRECT("'Product Comparison Data'!"&amp;CELL("address",O513))/(1-IFERROR(INDEX('Portfolio Summary Inputs'!$S:$S,MATCH($J513, 'Portfolio Summary Inputs'!$J:$J, 0),0),0))</f>
        <v>0</v>
      </c>
      <c r="P513" s="36">
        <f ca="1">IFERROR(INDIRECT("'Product Comparison Data'!"&amp;CELL("address",P513))/(1-IFERROR(INDEX('Portfolio Summary Inputs'!$S:$S,MATCH($J513, 'Portfolio Summary Inputs'!$J:$J, 0),0),0)),"")</f>
        <v>0</v>
      </c>
      <c r="Q513" s="36">
        <f ca="1">IFERROR(INDIRECT("'Product Comparison Data'!"&amp;CELL("address",Q513))/(1-IFERROR(INDEX('Portfolio Summary Inputs'!$S:$S,MATCH($J513, 'Portfolio Summary Inputs'!$J:$J, 0),0),0)),"")</f>
        <v>0</v>
      </c>
      <c r="R513" s="36">
        <f ca="1">IFERROR(INDIRECT("'Product Comparison Data'!"&amp;CELL("address",R513))/(1-IFERROR(INDEX('Portfolio Summary Inputs'!$S:$S,MATCH($J513, 'Portfolio Summary Inputs'!$J:$J, 0),0),0)),"")</f>
        <v>0</v>
      </c>
      <c r="S513" s="36">
        <f ca="1">IFERROR(INDIRECT("'Product Comparison Data'!"&amp;CELL("address",S513))/(1-IFERROR(INDEX('Portfolio Summary Inputs'!$S:$S,MATCH($J513, 'Portfolio Summary Inputs'!$J:$J, 0),0),0)),"")</f>
        <v>0</v>
      </c>
      <c r="T513" s="36">
        <f ca="1">IFERROR(INDIRECT("'Product Comparison Data'!"&amp;CELL("address",T513))/(1-IFERROR(INDEX('Portfolio Summary Inputs'!$S:$S,MATCH($J513, 'Portfolio Summary Inputs'!$J:$J, 0),0),0)),"")</f>
        <v>0</v>
      </c>
      <c r="U513" s="36">
        <f ca="1">IFERROR(INDIRECT("'Product Comparison Data'!"&amp;CELL("address",U513))/(1-IFERROR(INDEX('Portfolio Summary Inputs'!$S:$S,MATCH($J513, 'Portfolio Summary Inputs'!$J:$J, 0),0),0)),"")</f>
        <v>0</v>
      </c>
      <c r="V513" s="36">
        <f ca="1">IFERROR(INDIRECT("'Product Comparison Data'!"&amp;CELL("address",V513))/(1-IFERROR(INDEX('Portfolio Summary Inputs'!$S:$S,MATCH($J513, 'Portfolio Summary Inputs'!$J:$J, 0),0),0)),"")</f>
        <v>0</v>
      </c>
      <c r="W513" s="36">
        <f ca="1">IFERROR(INDIRECT("'Product Comparison Data'!"&amp;CELL("address",W513))/(1-IFERROR(INDEX('Portfolio Summary Inputs'!$S:$S,MATCH($J513, 'Portfolio Summary Inputs'!$J:$J, 0),0),0)),"")</f>
        <v>0</v>
      </c>
      <c r="X513" s="36">
        <f ca="1">IFERROR(INDIRECT("'Product Comparison Data'!"&amp;CELL("address",X513))/(1-IFERROR(INDEX('Portfolio Summary Inputs'!$S:$S,MATCH($J513, 'Portfolio Summary Inputs'!$J:$J, 0),0),0)),"")</f>
        <v>0</v>
      </c>
      <c r="Y513" s="36">
        <f ca="1">IFERROR(INDIRECT("'Product Comparison Data'!"&amp;CELL("address",Y513))/(1-IFERROR(INDEX('Portfolio Summary Inputs'!$S:$S,MATCH($J513, 'Portfolio Summary Inputs'!$J:$J, 0),0),0)),"")</f>
        <v>0</v>
      </c>
      <c r="Z513" s="36">
        <f ca="1">IFERROR(INDIRECT("'Product Comparison Data'!"&amp;CELL("address",Z513))/(1-IFERROR(INDEX('Portfolio Summary Inputs'!$S:$S,MATCH($J513, 'Portfolio Summary Inputs'!$J:$J, 0),0),0)),"")</f>
        <v>0</v>
      </c>
      <c r="AA513" s="36">
        <f ca="1">IFERROR(INDIRECT("'Product Comparison Data'!"&amp;CELL("address",AA513))/(1-IFERROR(INDEX('Portfolio Summary Inputs'!$S:$S,MATCH($J513, 'Portfolio Summary Inputs'!$J:$J, 0),0),0)),"")</f>
        <v>0</v>
      </c>
      <c r="AB513" s="36">
        <f ca="1">IFERROR(INDIRECT("'Product Comparison Data'!"&amp;CELL("address",AB513))/(1-IFERROR(INDEX('Portfolio Summary Inputs'!$S:$S,MATCH($J513, 'Portfolio Summary Inputs'!$J:$J, 0),0),0)),"")</f>
        <v>0</v>
      </c>
      <c r="AC513" s="36">
        <f ca="1">IFERROR(INDIRECT("'Product Comparison Data'!"&amp;CELL("address",AC513))/(1-IFERROR(INDEX('Portfolio Summary Inputs'!$S:$S,MATCH($J513, 'Portfolio Summary Inputs'!$J:$J, 0),0),0)),"")</f>
        <v>0</v>
      </c>
      <c r="AD513" s="36">
        <f ca="1">IFERROR(INDIRECT("'Product Comparison Data'!"&amp;CELL("address",AD513))/(1-IFERROR(INDEX('Portfolio Summary Inputs'!$S:$S,MATCH($J513, 'Portfolio Summary Inputs'!$J:$J, 0),0),0)),"")</f>
        <v>0</v>
      </c>
      <c r="AE513" s="36">
        <f ca="1">IFERROR(INDIRECT("'Product Comparison Data'!"&amp;CELL("address",AE513))/(1-IFERROR(INDEX('Portfolio Summary Inputs'!$S:$S,MATCH($J513, 'Portfolio Summary Inputs'!$J:$J, 0),0),0)),"")</f>
        <v>0</v>
      </c>
      <c r="AF513" s="36">
        <f ca="1">IFERROR(INDIRECT("'Product Comparison Data'!"&amp;CELL("address",AF513))/(1-IFERROR(INDEX('Portfolio Summary Inputs'!$S:$S,MATCH($J513, 'Portfolio Summary Inputs'!$J:$J, 0),0),0)),"")</f>
        <v>0</v>
      </c>
      <c r="AG513" s="36">
        <f ca="1">IFERROR(INDIRECT("'Product Comparison Data'!"&amp;CELL("address",AG513))/(1-IFERROR(INDEX('Portfolio Summary Inputs'!$S:$S,MATCH($J513, 'Portfolio Summary Inputs'!$J:$J, 0),0),0)),"")</f>
        <v>0</v>
      </c>
      <c r="AH513" s="36">
        <f ca="1">IFERROR(INDIRECT("'Product Comparison Data'!"&amp;CELL("address",AH513))/(1-IFERROR(INDEX('Portfolio Summary Inputs'!$S:$S,MATCH($J513, 'Portfolio Summary Inputs'!$J:$J, 0),0),0)),"")</f>
        <v>0</v>
      </c>
      <c r="AI513" s="36">
        <f ca="1">IFERROR(INDIRECT("'Product Comparison Data'!"&amp;CELL("address",AI513))/(1-IFERROR(INDEX('Portfolio Summary Inputs'!$S:$S,MATCH($J513, 'Portfolio Summary Inputs'!$J:$J, 0),0),0)),"")</f>
        <v>0</v>
      </c>
      <c r="AJ513" s="36">
        <f ca="1">IFERROR(INDIRECT("'Product Comparison Data'!"&amp;CELL("address",AJ513))/(1-IFERROR(INDEX('Portfolio Summary Inputs'!$S:$S,MATCH($J513, 'Portfolio Summary Inputs'!$J:$J, 0),0),0)),"")</f>
        <v>0</v>
      </c>
      <c r="AK513" s="36">
        <f ca="1">IFERROR(INDIRECT("'Product Comparison Data'!"&amp;CELL("address",AK513))/(1-IFERROR(INDEX('Portfolio Summary Inputs'!$S:$S,MATCH($J513, 'Portfolio Summary Inputs'!$J:$J, 0),0),0)),"")</f>
        <v>0</v>
      </c>
      <c r="AL513" s="36">
        <f ca="1">IFERROR(INDIRECT("'Product Comparison Data'!"&amp;CELL("address",AL513))/(1-IFERROR(INDEX('Portfolio Summary Inputs'!$S:$S,MATCH($J513, 'Portfolio Summary Inputs'!$J:$J, 0),0),0)),"")</f>
        <v>0</v>
      </c>
      <c r="AM513" s="36">
        <f ca="1">IFERROR(INDIRECT("'Product Comparison Data'!"&amp;CELL("address",AM513))/(1-IFERROR(INDEX('Portfolio Summary Inputs'!$S:$S,MATCH($J513, 'Portfolio Summary Inputs'!$J:$J, 0),0),0)),"")</f>
        <v>0</v>
      </c>
      <c r="AN513" s="36">
        <f ca="1">IFERROR(INDIRECT("'Product Comparison Data'!"&amp;CELL("address",AN513))/(1-IFERROR(INDEX('Portfolio Summary Inputs'!$S:$S,MATCH($J513, 'Portfolio Summary Inputs'!$J:$J, 0),0),0)),"")</f>
        <v>0</v>
      </c>
      <c r="AO513" s="36">
        <f ca="1">IFERROR(INDIRECT("'Product Comparison Data'!"&amp;CELL("address",AO513))/(1-IFERROR(INDEX('Portfolio Summary Inputs'!$S:$S,MATCH($J513, 'Portfolio Summary Inputs'!$J:$J, 0),0),0)),"")</f>
        <v>0</v>
      </c>
      <c r="AP513" s="36">
        <f ca="1">IFERROR(INDIRECT("'Product Comparison Data'!"&amp;CELL("address",AP513))/(1-IFERROR(INDEX('Portfolio Summary Inputs'!$S:$S,MATCH($J513, 'Portfolio Summary Inputs'!$J:$J, 0),0),0)),"")</f>
        <v>0</v>
      </c>
      <c r="AQ513" s="36">
        <f ca="1">IFERROR(INDIRECT("'Product Comparison Data'!"&amp;CELL("address",AQ513))/(1-IFERROR(INDEX('Portfolio Summary Inputs'!$S:$S,MATCH($J513, 'Portfolio Summary Inputs'!$J:$J, 0),0),0)),"")</f>
        <v>0</v>
      </c>
      <c r="AR513" s="36">
        <f ca="1">IFERROR(INDIRECT("'Product Comparison Data'!"&amp;CELL("address",AR513))/(1-IFERROR(INDEX('Portfolio Summary Inputs'!$S:$S,MATCH($J513, 'Portfolio Summary Inputs'!$J:$J, 0),0),0)),"")</f>
        <v>0</v>
      </c>
      <c r="AS513" s="36">
        <f ca="1">IFERROR(INDIRECT("'Product Comparison Data'!"&amp;CELL("address",AS513))/(1-IFERROR(INDEX('Portfolio Summary Inputs'!$S:$S,MATCH($J513, 'Portfolio Summary Inputs'!$J:$J, 0),0),0)),"")</f>
        <v>0</v>
      </c>
      <c r="AT513" s="36">
        <f t="shared" ca="1" si="208"/>
        <v>0</v>
      </c>
      <c r="AU513" s="36">
        <f t="shared" ca="1" si="208"/>
        <v>0</v>
      </c>
      <c r="AV513" s="36">
        <f t="shared" ca="1" si="208"/>
        <v>0</v>
      </c>
      <c r="AW513" s="36">
        <f t="shared" ca="1" si="208"/>
        <v>0</v>
      </c>
      <c r="AX513" s="36">
        <f t="shared" ca="1" si="208"/>
        <v>0</v>
      </c>
      <c r="AY513" s="36">
        <f t="shared" ca="1" si="208"/>
        <v>0</v>
      </c>
      <c r="AZ513" s="36">
        <f t="shared" ca="1" si="208"/>
        <v>0</v>
      </c>
      <c r="BA513" s="36">
        <f t="shared" ca="1" si="208"/>
        <v>0</v>
      </c>
      <c r="BB513" s="36">
        <f t="shared" ca="1" si="208"/>
        <v>0</v>
      </c>
      <c r="BC513" s="36">
        <f t="shared" ca="1" si="208"/>
        <v>0</v>
      </c>
      <c r="BD513" s="36">
        <f t="shared" ca="1" si="209"/>
        <v>0</v>
      </c>
      <c r="BE513" s="36">
        <f t="shared" ca="1" si="209"/>
        <v>0</v>
      </c>
      <c r="BF513" s="36">
        <f t="shared" ca="1" si="209"/>
        <v>0</v>
      </c>
      <c r="BG513" s="36">
        <f t="shared" ca="1" si="209"/>
        <v>0</v>
      </c>
      <c r="BH513" s="36">
        <f t="shared" ca="1" si="209"/>
        <v>0</v>
      </c>
      <c r="BI513" s="36">
        <f t="shared" ca="1" si="209"/>
        <v>0</v>
      </c>
      <c r="BJ513" s="36">
        <f t="shared" ca="1" si="209"/>
        <v>0</v>
      </c>
      <c r="BK513" s="36">
        <f t="shared" ca="1" si="209"/>
        <v>0</v>
      </c>
      <c r="BL513" s="36">
        <f t="shared" ca="1" si="209"/>
        <v>0</v>
      </c>
      <c r="BM513" s="36">
        <f t="shared" ca="1" si="209"/>
        <v>0</v>
      </c>
      <c r="BN513" s="36">
        <f t="shared" ca="1" si="210"/>
        <v>0</v>
      </c>
      <c r="BO513" s="36">
        <f t="shared" ca="1" si="210"/>
        <v>0</v>
      </c>
      <c r="BP513" s="36">
        <f t="shared" ca="1" si="210"/>
        <v>0</v>
      </c>
      <c r="BQ513" s="36">
        <f t="shared" ca="1" si="210"/>
        <v>0</v>
      </c>
      <c r="BR513" s="36">
        <f t="shared" ca="1" si="210"/>
        <v>0</v>
      </c>
      <c r="BS513" s="36">
        <f t="shared" ca="1" si="210"/>
        <v>0</v>
      </c>
      <c r="BT513" s="36">
        <f t="shared" ca="1" si="210"/>
        <v>0</v>
      </c>
      <c r="BU513" s="36">
        <f t="shared" ca="1" si="210"/>
        <v>0</v>
      </c>
      <c r="BV513" s="36">
        <f t="shared" ca="1" si="210"/>
        <v>0</v>
      </c>
      <c r="BW513" s="36">
        <f t="shared" ca="1" si="210"/>
        <v>0</v>
      </c>
    </row>
    <row r="514" spans="1:75" x14ac:dyDescent="0.25">
      <c r="A514" s="34" t="str">
        <f t="shared" ca="1" si="207"/>
        <v>Inputs_Product_Res DLC Water Heat-Grid-Enabled_v2.xlsx</v>
      </c>
      <c r="B514" s="34" t="str">
        <f t="shared" ca="1" si="207"/>
        <v>Inputs_endUseLoadShapes_PSE.xlsx</v>
      </c>
      <c r="C514" s="34" t="str">
        <f t="shared" ca="1" si="207"/>
        <v>Inputs_Global_PSE.xlsx</v>
      </c>
      <c r="D514" s="34" t="str">
        <f t="shared" ca="1" si="207"/>
        <v>Inputs_Product_Res DLC Water Heat-Grid-Enabled_v2.xlsx</v>
      </c>
      <c r="E514" s="34" t="str">
        <f t="shared" ca="1" si="207"/>
        <v>PSE</v>
      </c>
      <c r="F514" s="37">
        <f t="shared" ca="1" si="207"/>
        <v>18</v>
      </c>
      <c r="G514" s="34" t="str">
        <f t="shared" ca="1" si="207"/>
        <v>Winter</v>
      </c>
      <c r="H514" s="34" t="str">
        <f t="shared" ca="1" si="207"/>
        <v>Peak</v>
      </c>
      <c r="I514" s="37">
        <f t="shared" ca="1" si="207"/>
        <v>6</v>
      </c>
      <c r="J514" s="34" t="str">
        <f t="shared" ca="1" si="207"/>
        <v>Res DLC Water Heat-Grid-Enabled</v>
      </c>
      <c r="K514" s="34" t="str">
        <f t="shared" ca="1" si="207"/>
        <v>Industrial</v>
      </c>
      <c r="L514" s="34" t="str">
        <f t="shared" ca="1" si="207"/>
        <v>Fruit Storage</v>
      </c>
      <c r="M514" s="36">
        <f ca="1">INDIRECT("'Product Comparison Data'!"&amp;CELL("address",M514))/(1-IFERROR(INDEX('Portfolio Summary Inputs'!$S:$S,MATCH($J514, 'Portfolio Summary Inputs'!$J:$J, 0),0),0))</f>
        <v>0</v>
      </c>
      <c r="N514" s="36">
        <f ca="1">INDIRECT("'Product Comparison Data'!"&amp;CELL("address",N514))/(1-IFERROR(INDEX('Portfolio Summary Inputs'!$S:$S,MATCH($J514, 'Portfolio Summary Inputs'!$J:$J, 0),0),0))</f>
        <v>0</v>
      </c>
      <c r="O514" s="36">
        <f ca="1">INDIRECT("'Product Comparison Data'!"&amp;CELL("address",O514))/(1-IFERROR(INDEX('Portfolio Summary Inputs'!$S:$S,MATCH($J514, 'Portfolio Summary Inputs'!$J:$J, 0),0),0))</f>
        <v>0</v>
      </c>
      <c r="P514" s="36">
        <f ca="1">IFERROR(INDIRECT("'Product Comparison Data'!"&amp;CELL("address",P514))/(1-IFERROR(INDEX('Portfolio Summary Inputs'!$S:$S,MATCH($J514, 'Portfolio Summary Inputs'!$J:$J, 0),0),0)),"")</f>
        <v>0</v>
      </c>
      <c r="Q514" s="36">
        <f ca="1">IFERROR(INDIRECT("'Product Comparison Data'!"&amp;CELL("address",Q514))/(1-IFERROR(INDEX('Portfolio Summary Inputs'!$S:$S,MATCH($J514, 'Portfolio Summary Inputs'!$J:$J, 0),0),0)),"")</f>
        <v>0</v>
      </c>
      <c r="R514" s="36">
        <f ca="1">IFERROR(INDIRECT("'Product Comparison Data'!"&amp;CELL("address",R514))/(1-IFERROR(INDEX('Portfolio Summary Inputs'!$S:$S,MATCH($J514, 'Portfolio Summary Inputs'!$J:$J, 0),0),0)),"")</f>
        <v>0</v>
      </c>
      <c r="S514" s="36">
        <f ca="1">IFERROR(INDIRECT("'Product Comparison Data'!"&amp;CELL("address",S514))/(1-IFERROR(INDEX('Portfolio Summary Inputs'!$S:$S,MATCH($J514, 'Portfolio Summary Inputs'!$J:$J, 0),0),0)),"")</f>
        <v>0</v>
      </c>
      <c r="T514" s="36">
        <f ca="1">IFERROR(INDIRECT("'Product Comparison Data'!"&amp;CELL("address",T514))/(1-IFERROR(INDEX('Portfolio Summary Inputs'!$S:$S,MATCH($J514, 'Portfolio Summary Inputs'!$J:$J, 0),0),0)),"")</f>
        <v>0</v>
      </c>
      <c r="U514" s="36">
        <f ca="1">IFERROR(INDIRECT("'Product Comparison Data'!"&amp;CELL("address",U514))/(1-IFERROR(INDEX('Portfolio Summary Inputs'!$S:$S,MATCH($J514, 'Portfolio Summary Inputs'!$J:$J, 0),0),0)),"")</f>
        <v>0</v>
      </c>
      <c r="V514" s="36">
        <f ca="1">IFERROR(INDIRECT("'Product Comparison Data'!"&amp;CELL("address",V514))/(1-IFERROR(INDEX('Portfolio Summary Inputs'!$S:$S,MATCH($J514, 'Portfolio Summary Inputs'!$J:$J, 0),0),0)),"")</f>
        <v>0</v>
      </c>
      <c r="W514" s="36">
        <f ca="1">IFERROR(INDIRECT("'Product Comparison Data'!"&amp;CELL("address",W514))/(1-IFERROR(INDEX('Portfolio Summary Inputs'!$S:$S,MATCH($J514, 'Portfolio Summary Inputs'!$J:$J, 0),0),0)),"")</f>
        <v>0</v>
      </c>
      <c r="X514" s="36">
        <f ca="1">IFERROR(INDIRECT("'Product Comparison Data'!"&amp;CELL("address",X514))/(1-IFERROR(INDEX('Portfolio Summary Inputs'!$S:$S,MATCH($J514, 'Portfolio Summary Inputs'!$J:$J, 0),0),0)),"")</f>
        <v>0</v>
      </c>
      <c r="Y514" s="36">
        <f ca="1">IFERROR(INDIRECT("'Product Comparison Data'!"&amp;CELL("address",Y514))/(1-IFERROR(INDEX('Portfolio Summary Inputs'!$S:$S,MATCH($J514, 'Portfolio Summary Inputs'!$J:$J, 0),0),0)),"")</f>
        <v>0</v>
      </c>
      <c r="Z514" s="36">
        <f ca="1">IFERROR(INDIRECT("'Product Comparison Data'!"&amp;CELL("address",Z514))/(1-IFERROR(INDEX('Portfolio Summary Inputs'!$S:$S,MATCH($J514, 'Portfolio Summary Inputs'!$J:$J, 0),0),0)),"")</f>
        <v>0</v>
      </c>
      <c r="AA514" s="36">
        <f ca="1">IFERROR(INDIRECT("'Product Comparison Data'!"&amp;CELL("address",AA514))/(1-IFERROR(INDEX('Portfolio Summary Inputs'!$S:$S,MATCH($J514, 'Portfolio Summary Inputs'!$J:$J, 0),0),0)),"")</f>
        <v>0</v>
      </c>
      <c r="AB514" s="36">
        <f ca="1">IFERROR(INDIRECT("'Product Comparison Data'!"&amp;CELL("address",AB514))/(1-IFERROR(INDEX('Portfolio Summary Inputs'!$S:$S,MATCH($J514, 'Portfolio Summary Inputs'!$J:$J, 0),0),0)),"")</f>
        <v>0</v>
      </c>
      <c r="AC514" s="36">
        <f ca="1">IFERROR(INDIRECT("'Product Comparison Data'!"&amp;CELL("address",AC514))/(1-IFERROR(INDEX('Portfolio Summary Inputs'!$S:$S,MATCH($J514, 'Portfolio Summary Inputs'!$J:$J, 0),0),0)),"")</f>
        <v>0</v>
      </c>
      <c r="AD514" s="36">
        <f ca="1">IFERROR(INDIRECT("'Product Comparison Data'!"&amp;CELL("address",AD514))/(1-IFERROR(INDEX('Portfolio Summary Inputs'!$S:$S,MATCH($J514, 'Portfolio Summary Inputs'!$J:$J, 0),0),0)),"")</f>
        <v>0</v>
      </c>
      <c r="AE514" s="36">
        <f ca="1">IFERROR(INDIRECT("'Product Comparison Data'!"&amp;CELL("address",AE514))/(1-IFERROR(INDEX('Portfolio Summary Inputs'!$S:$S,MATCH($J514, 'Portfolio Summary Inputs'!$J:$J, 0),0),0)),"")</f>
        <v>0</v>
      </c>
      <c r="AF514" s="36">
        <f ca="1">IFERROR(INDIRECT("'Product Comparison Data'!"&amp;CELL("address",AF514))/(1-IFERROR(INDEX('Portfolio Summary Inputs'!$S:$S,MATCH($J514, 'Portfolio Summary Inputs'!$J:$J, 0),0),0)),"")</f>
        <v>0</v>
      </c>
      <c r="AG514" s="36">
        <f ca="1">IFERROR(INDIRECT("'Product Comparison Data'!"&amp;CELL("address",AG514))/(1-IFERROR(INDEX('Portfolio Summary Inputs'!$S:$S,MATCH($J514, 'Portfolio Summary Inputs'!$J:$J, 0),0),0)),"")</f>
        <v>0</v>
      </c>
      <c r="AH514" s="36">
        <f ca="1">IFERROR(INDIRECT("'Product Comparison Data'!"&amp;CELL("address",AH514))/(1-IFERROR(INDEX('Portfolio Summary Inputs'!$S:$S,MATCH($J514, 'Portfolio Summary Inputs'!$J:$J, 0),0),0)),"")</f>
        <v>0</v>
      </c>
      <c r="AI514" s="36">
        <f ca="1">IFERROR(INDIRECT("'Product Comparison Data'!"&amp;CELL("address",AI514))/(1-IFERROR(INDEX('Portfolio Summary Inputs'!$S:$S,MATCH($J514, 'Portfolio Summary Inputs'!$J:$J, 0),0),0)),"")</f>
        <v>0</v>
      </c>
      <c r="AJ514" s="36">
        <f ca="1">IFERROR(INDIRECT("'Product Comparison Data'!"&amp;CELL("address",AJ514))/(1-IFERROR(INDEX('Portfolio Summary Inputs'!$S:$S,MATCH($J514, 'Portfolio Summary Inputs'!$J:$J, 0),0),0)),"")</f>
        <v>0</v>
      </c>
      <c r="AK514" s="36">
        <f ca="1">IFERROR(INDIRECT("'Product Comparison Data'!"&amp;CELL("address",AK514))/(1-IFERROR(INDEX('Portfolio Summary Inputs'!$S:$S,MATCH($J514, 'Portfolio Summary Inputs'!$J:$J, 0),0),0)),"")</f>
        <v>0</v>
      </c>
      <c r="AL514" s="36">
        <f ca="1">IFERROR(INDIRECT("'Product Comparison Data'!"&amp;CELL("address",AL514))/(1-IFERROR(INDEX('Portfolio Summary Inputs'!$S:$S,MATCH($J514, 'Portfolio Summary Inputs'!$J:$J, 0),0),0)),"")</f>
        <v>0</v>
      </c>
      <c r="AM514" s="36">
        <f ca="1">IFERROR(INDIRECT("'Product Comparison Data'!"&amp;CELL("address",AM514))/(1-IFERROR(INDEX('Portfolio Summary Inputs'!$S:$S,MATCH($J514, 'Portfolio Summary Inputs'!$J:$J, 0),0),0)),"")</f>
        <v>0</v>
      </c>
      <c r="AN514" s="36">
        <f ca="1">IFERROR(INDIRECT("'Product Comparison Data'!"&amp;CELL("address",AN514))/(1-IFERROR(INDEX('Portfolio Summary Inputs'!$S:$S,MATCH($J514, 'Portfolio Summary Inputs'!$J:$J, 0),0),0)),"")</f>
        <v>0</v>
      </c>
      <c r="AO514" s="36">
        <f ca="1">IFERROR(INDIRECT("'Product Comparison Data'!"&amp;CELL("address",AO514))/(1-IFERROR(INDEX('Portfolio Summary Inputs'!$S:$S,MATCH($J514, 'Portfolio Summary Inputs'!$J:$J, 0),0),0)),"")</f>
        <v>0</v>
      </c>
      <c r="AP514" s="36">
        <f ca="1">IFERROR(INDIRECT("'Product Comparison Data'!"&amp;CELL("address",AP514))/(1-IFERROR(INDEX('Portfolio Summary Inputs'!$S:$S,MATCH($J514, 'Portfolio Summary Inputs'!$J:$J, 0),0),0)),"")</f>
        <v>0</v>
      </c>
      <c r="AQ514" s="36">
        <f ca="1">IFERROR(INDIRECT("'Product Comparison Data'!"&amp;CELL("address",AQ514))/(1-IFERROR(INDEX('Portfolio Summary Inputs'!$S:$S,MATCH($J514, 'Portfolio Summary Inputs'!$J:$J, 0),0),0)),"")</f>
        <v>0</v>
      </c>
      <c r="AR514" s="36">
        <f ca="1">IFERROR(INDIRECT("'Product Comparison Data'!"&amp;CELL("address",AR514))/(1-IFERROR(INDEX('Portfolio Summary Inputs'!$S:$S,MATCH($J514, 'Portfolio Summary Inputs'!$J:$J, 0),0),0)),"")</f>
        <v>0</v>
      </c>
      <c r="AS514" s="36">
        <f ca="1">IFERROR(INDIRECT("'Product Comparison Data'!"&amp;CELL("address",AS514))/(1-IFERROR(INDEX('Portfolio Summary Inputs'!$S:$S,MATCH($J514, 'Portfolio Summary Inputs'!$J:$J, 0),0),0)),"")</f>
        <v>0</v>
      </c>
      <c r="AT514" s="36">
        <f t="shared" ca="1" si="208"/>
        <v>0</v>
      </c>
      <c r="AU514" s="36">
        <f t="shared" ca="1" si="208"/>
        <v>0</v>
      </c>
      <c r="AV514" s="36">
        <f t="shared" ca="1" si="208"/>
        <v>0</v>
      </c>
      <c r="AW514" s="36">
        <f t="shared" ca="1" si="208"/>
        <v>0</v>
      </c>
      <c r="AX514" s="36">
        <f t="shared" ca="1" si="208"/>
        <v>0</v>
      </c>
      <c r="AY514" s="36">
        <f t="shared" ca="1" si="208"/>
        <v>0</v>
      </c>
      <c r="AZ514" s="36">
        <f t="shared" ca="1" si="208"/>
        <v>0</v>
      </c>
      <c r="BA514" s="36">
        <f t="shared" ca="1" si="208"/>
        <v>0</v>
      </c>
      <c r="BB514" s="36">
        <f t="shared" ca="1" si="208"/>
        <v>0</v>
      </c>
      <c r="BC514" s="36">
        <f t="shared" ca="1" si="208"/>
        <v>0</v>
      </c>
      <c r="BD514" s="36">
        <f t="shared" ca="1" si="209"/>
        <v>0</v>
      </c>
      <c r="BE514" s="36">
        <f t="shared" ca="1" si="209"/>
        <v>0</v>
      </c>
      <c r="BF514" s="36">
        <f t="shared" ca="1" si="209"/>
        <v>0</v>
      </c>
      <c r="BG514" s="36">
        <f t="shared" ca="1" si="209"/>
        <v>0</v>
      </c>
      <c r="BH514" s="36">
        <f t="shared" ca="1" si="209"/>
        <v>0</v>
      </c>
      <c r="BI514" s="36">
        <f t="shared" ca="1" si="209"/>
        <v>0</v>
      </c>
      <c r="BJ514" s="36">
        <f t="shared" ca="1" si="209"/>
        <v>0</v>
      </c>
      <c r="BK514" s="36">
        <f t="shared" ca="1" si="209"/>
        <v>0</v>
      </c>
      <c r="BL514" s="36">
        <f t="shared" ca="1" si="209"/>
        <v>0</v>
      </c>
      <c r="BM514" s="36">
        <f t="shared" ca="1" si="209"/>
        <v>0</v>
      </c>
      <c r="BN514" s="36">
        <f t="shared" ca="1" si="210"/>
        <v>0</v>
      </c>
      <c r="BO514" s="36">
        <f t="shared" ca="1" si="210"/>
        <v>0</v>
      </c>
      <c r="BP514" s="36">
        <f t="shared" ca="1" si="210"/>
        <v>0</v>
      </c>
      <c r="BQ514" s="36">
        <f t="shared" ca="1" si="210"/>
        <v>0</v>
      </c>
      <c r="BR514" s="36">
        <f t="shared" ca="1" si="210"/>
        <v>0</v>
      </c>
      <c r="BS514" s="36">
        <f t="shared" ca="1" si="210"/>
        <v>0</v>
      </c>
      <c r="BT514" s="36">
        <f t="shared" ca="1" si="210"/>
        <v>0</v>
      </c>
      <c r="BU514" s="36">
        <f t="shared" ca="1" si="210"/>
        <v>0</v>
      </c>
      <c r="BV514" s="36">
        <f t="shared" ca="1" si="210"/>
        <v>0</v>
      </c>
      <c r="BW514" s="36">
        <f t="shared" ca="1" si="210"/>
        <v>0</v>
      </c>
    </row>
    <row r="515" spans="1:75" x14ac:dyDescent="0.25">
      <c r="A515" s="34" t="str">
        <f t="shared" ca="1" si="207"/>
        <v>Inputs_Product_Res DLC Water Heat-Grid-Enabled_v2.xlsx</v>
      </c>
      <c r="B515" s="34" t="str">
        <f t="shared" ca="1" si="207"/>
        <v>Inputs_endUseLoadShapes_PSE.xlsx</v>
      </c>
      <c r="C515" s="34" t="str">
        <f t="shared" ca="1" si="207"/>
        <v>Inputs_Global_PSE.xlsx</v>
      </c>
      <c r="D515" s="34" t="str">
        <f t="shared" ca="1" si="207"/>
        <v>Inputs_Product_Res DLC Water Heat-Grid-Enabled_v2.xlsx</v>
      </c>
      <c r="E515" s="34" t="str">
        <f t="shared" ca="1" si="207"/>
        <v>PSE</v>
      </c>
      <c r="F515" s="37">
        <f t="shared" ca="1" si="207"/>
        <v>18</v>
      </c>
      <c r="G515" s="34" t="str">
        <f t="shared" ca="1" si="207"/>
        <v>Winter</v>
      </c>
      <c r="H515" s="34" t="str">
        <f t="shared" ca="1" si="207"/>
        <v>Peak</v>
      </c>
      <c r="I515" s="37">
        <f t="shared" ca="1" si="207"/>
        <v>6</v>
      </c>
      <c r="J515" s="34" t="str">
        <f t="shared" ca="1" si="207"/>
        <v>Res DLC Water Heat-Grid-Enabled</v>
      </c>
      <c r="K515" s="34" t="str">
        <f t="shared" ca="1" si="207"/>
        <v>Industrial</v>
      </c>
      <c r="L515" s="34" t="str">
        <f t="shared" ca="1" si="207"/>
        <v>Chemical</v>
      </c>
      <c r="M515" s="36">
        <f ca="1">INDIRECT("'Product Comparison Data'!"&amp;CELL("address",M515))/(1-IFERROR(INDEX('Portfolio Summary Inputs'!$S:$S,MATCH($J515, 'Portfolio Summary Inputs'!$J:$J, 0),0),0))</f>
        <v>0</v>
      </c>
      <c r="N515" s="36">
        <f ca="1">INDIRECT("'Product Comparison Data'!"&amp;CELL("address",N515))/(1-IFERROR(INDEX('Portfolio Summary Inputs'!$S:$S,MATCH($J515, 'Portfolio Summary Inputs'!$J:$J, 0),0),0))</f>
        <v>0</v>
      </c>
      <c r="O515" s="36">
        <f ca="1">INDIRECT("'Product Comparison Data'!"&amp;CELL("address",O515))/(1-IFERROR(INDEX('Portfolio Summary Inputs'!$S:$S,MATCH($J515, 'Portfolio Summary Inputs'!$J:$J, 0),0),0))</f>
        <v>0</v>
      </c>
      <c r="P515" s="36">
        <f ca="1">IFERROR(INDIRECT("'Product Comparison Data'!"&amp;CELL("address",P515))/(1-IFERROR(INDEX('Portfolio Summary Inputs'!$S:$S,MATCH($J515, 'Portfolio Summary Inputs'!$J:$J, 0),0),0)),"")</f>
        <v>0</v>
      </c>
      <c r="Q515" s="36">
        <f ca="1">IFERROR(INDIRECT("'Product Comparison Data'!"&amp;CELL("address",Q515))/(1-IFERROR(INDEX('Portfolio Summary Inputs'!$S:$S,MATCH($J515, 'Portfolio Summary Inputs'!$J:$J, 0),0),0)),"")</f>
        <v>0</v>
      </c>
      <c r="R515" s="36">
        <f ca="1">IFERROR(INDIRECT("'Product Comparison Data'!"&amp;CELL("address",R515))/(1-IFERROR(INDEX('Portfolio Summary Inputs'!$S:$S,MATCH($J515, 'Portfolio Summary Inputs'!$J:$J, 0),0),0)),"")</f>
        <v>0</v>
      </c>
      <c r="S515" s="36">
        <f ca="1">IFERROR(INDIRECT("'Product Comparison Data'!"&amp;CELL("address",S515))/(1-IFERROR(INDEX('Portfolio Summary Inputs'!$S:$S,MATCH($J515, 'Portfolio Summary Inputs'!$J:$J, 0),0),0)),"")</f>
        <v>0</v>
      </c>
      <c r="T515" s="36">
        <f ca="1">IFERROR(INDIRECT("'Product Comparison Data'!"&amp;CELL("address",T515))/(1-IFERROR(INDEX('Portfolio Summary Inputs'!$S:$S,MATCH($J515, 'Portfolio Summary Inputs'!$J:$J, 0),0),0)),"")</f>
        <v>0</v>
      </c>
      <c r="U515" s="36">
        <f ca="1">IFERROR(INDIRECT("'Product Comparison Data'!"&amp;CELL("address",U515))/(1-IFERROR(INDEX('Portfolio Summary Inputs'!$S:$S,MATCH($J515, 'Portfolio Summary Inputs'!$J:$J, 0),0),0)),"")</f>
        <v>0</v>
      </c>
      <c r="V515" s="36">
        <f ca="1">IFERROR(INDIRECT("'Product Comparison Data'!"&amp;CELL("address",V515))/(1-IFERROR(INDEX('Portfolio Summary Inputs'!$S:$S,MATCH($J515, 'Portfolio Summary Inputs'!$J:$J, 0),0),0)),"")</f>
        <v>0</v>
      </c>
      <c r="W515" s="36">
        <f ca="1">IFERROR(INDIRECT("'Product Comparison Data'!"&amp;CELL("address",W515))/(1-IFERROR(INDEX('Portfolio Summary Inputs'!$S:$S,MATCH($J515, 'Portfolio Summary Inputs'!$J:$J, 0),0),0)),"")</f>
        <v>0</v>
      </c>
      <c r="X515" s="36">
        <f ca="1">IFERROR(INDIRECT("'Product Comparison Data'!"&amp;CELL("address",X515))/(1-IFERROR(INDEX('Portfolio Summary Inputs'!$S:$S,MATCH($J515, 'Portfolio Summary Inputs'!$J:$J, 0),0),0)),"")</f>
        <v>0</v>
      </c>
      <c r="Y515" s="36">
        <f ca="1">IFERROR(INDIRECT("'Product Comparison Data'!"&amp;CELL("address",Y515))/(1-IFERROR(INDEX('Portfolio Summary Inputs'!$S:$S,MATCH($J515, 'Portfolio Summary Inputs'!$J:$J, 0),0),0)),"")</f>
        <v>0</v>
      </c>
      <c r="Z515" s="36">
        <f ca="1">IFERROR(INDIRECT("'Product Comparison Data'!"&amp;CELL("address",Z515))/(1-IFERROR(INDEX('Portfolio Summary Inputs'!$S:$S,MATCH($J515, 'Portfolio Summary Inputs'!$J:$J, 0),0),0)),"")</f>
        <v>0</v>
      </c>
      <c r="AA515" s="36">
        <f ca="1">IFERROR(INDIRECT("'Product Comparison Data'!"&amp;CELL("address",AA515))/(1-IFERROR(INDEX('Portfolio Summary Inputs'!$S:$S,MATCH($J515, 'Portfolio Summary Inputs'!$J:$J, 0),0),0)),"")</f>
        <v>0</v>
      </c>
      <c r="AB515" s="36">
        <f ca="1">IFERROR(INDIRECT("'Product Comparison Data'!"&amp;CELL("address",AB515))/(1-IFERROR(INDEX('Portfolio Summary Inputs'!$S:$S,MATCH($J515, 'Portfolio Summary Inputs'!$J:$J, 0),0),0)),"")</f>
        <v>0</v>
      </c>
      <c r="AC515" s="36">
        <f ca="1">IFERROR(INDIRECT("'Product Comparison Data'!"&amp;CELL("address",AC515))/(1-IFERROR(INDEX('Portfolio Summary Inputs'!$S:$S,MATCH($J515, 'Portfolio Summary Inputs'!$J:$J, 0),0),0)),"")</f>
        <v>0</v>
      </c>
      <c r="AD515" s="36">
        <f ca="1">IFERROR(INDIRECT("'Product Comparison Data'!"&amp;CELL("address",AD515))/(1-IFERROR(INDEX('Portfolio Summary Inputs'!$S:$S,MATCH($J515, 'Portfolio Summary Inputs'!$J:$J, 0),0),0)),"")</f>
        <v>0</v>
      </c>
      <c r="AE515" s="36">
        <f ca="1">IFERROR(INDIRECT("'Product Comparison Data'!"&amp;CELL("address",AE515))/(1-IFERROR(INDEX('Portfolio Summary Inputs'!$S:$S,MATCH($J515, 'Portfolio Summary Inputs'!$J:$J, 0),0),0)),"")</f>
        <v>0</v>
      </c>
      <c r="AF515" s="36">
        <f ca="1">IFERROR(INDIRECT("'Product Comparison Data'!"&amp;CELL("address",AF515))/(1-IFERROR(INDEX('Portfolio Summary Inputs'!$S:$S,MATCH($J515, 'Portfolio Summary Inputs'!$J:$J, 0),0),0)),"")</f>
        <v>0</v>
      </c>
      <c r="AG515" s="36">
        <f ca="1">IFERROR(INDIRECT("'Product Comparison Data'!"&amp;CELL("address",AG515))/(1-IFERROR(INDEX('Portfolio Summary Inputs'!$S:$S,MATCH($J515, 'Portfolio Summary Inputs'!$J:$J, 0),0),0)),"")</f>
        <v>0</v>
      </c>
      <c r="AH515" s="36">
        <f ca="1">IFERROR(INDIRECT("'Product Comparison Data'!"&amp;CELL("address",AH515))/(1-IFERROR(INDEX('Portfolio Summary Inputs'!$S:$S,MATCH($J515, 'Portfolio Summary Inputs'!$J:$J, 0),0),0)),"")</f>
        <v>0</v>
      </c>
      <c r="AI515" s="36">
        <f ca="1">IFERROR(INDIRECT("'Product Comparison Data'!"&amp;CELL("address",AI515))/(1-IFERROR(INDEX('Portfolio Summary Inputs'!$S:$S,MATCH($J515, 'Portfolio Summary Inputs'!$J:$J, 0),0),0)),"")</f>
        <v>0</v>
      </c>
      <c r="AJ515" s="36">
        <f ca="1">IFERROR(INDIRECT("'Product Comparison Data'!"&amp;CELL("address",AJ515))/(1-IFERROR(INDEX('Portfolio Summary Inputs'!$S:$S,MATCH($J515, 'Portfolio Summary Inputs'!$J:$J, 0),0),0)),"")</f>
        <v>0</v>
      </c>
      <c r="AK515" s="36">
        <f ca="1">IFERROR(INDIRECT("'Product Comparison Data'!"&amp;CELL("address",AK515))/(1-IFERROR(INDEX('Portfolio Summary Inputs'!$S:$S,MATCH($J515, 'Portfolio Summary Inputs'!$J:$J, 0),0),0)),"")</f>
        <v>0</v>
      </c>
      <c r="AL515" s="36">
        <f ca="1">IFERROR(INDIRECT("'Product Comparison Data'!"&amp;CELL("address",AL515))/(1-IFERROR(INDEX('Portfolio Summary Inputs'!$S:$S,MATCH($J515, 'Portfolio Summary Inputs'!$J:$J, 0),0),0)),"")</f>
        <v>0</v>
      </c>
      <c r="AM515" s="36">
        <f ca="1">IFERROR(INDIRECT("'Product Comparison Data'!"&amp;CELL("address",AM515))/(1-IFERROR(INDEX('Portfolio Summary Inputs'!$S:$S,MATCH($J515, 'Portfolio Summary Inputs'!$J:$J, 0),0),0)),"")</f>
        <v>0</v>
      </c>
      <c r="AN515" s="36">
        <f ca="1">IFERROR(INDIRECT("'Product Comparison Data'!"&amp;CELL("address",AN515))/(1-IFERROR(INDEX('Portfolio Summary Inputs'!$S:$S,MATCH($J515, 'Portfolio Summary Inputs'!$J:$J, 0),0),0)),"")</f>
        <v>0</v>
      </c>
      <c r="AO515" s="36">
        <f ca="1">IFERROR(INDIRECT("'Product Comparison Data'!"&amp;CELL("address",AO515))/(1-IFERROR(INDEX('Portfolio Summary Inputs'!$S:$S,MATCH($J515, 'Portfolio Summary Inputs'!$J:$J, 0),0),0)),"")</f>
        <v>0</v>
      </c>
      <c r="AP515" s="36">
        <f ca="1">IFERROR(INDIRECT("'Product Comparison Data'!"&amp;CELL("address",AP515))/(1-IFERROR(INDEX('Portfolio Summary Inputs'!$S:$S,MATCH($J515, 'Portfolio Summary Inputs'!$J:$J, 0),0),0)),"")</f>
        <v>0</v>
      </c>
      <c r="AQ515" s="36">
        <f ca="1">IFERROR(INDIRECT("'Product Comparison Data'!"&amp;CELL("address",AQ515))/(1-IFERROR(INDEX('Portfolio Summary Inputs'!$S:$S,MATCH($J515, 'Portfolio Summary Inputs'!$J:$J, 0),0),0)),"")</f>
        <v>0</v>
      </c>
      <c r="AR515" s="36">
        <f ca="1">IFERROR(INDIRECT("'Product Comparison Data'!"&amp;CELL("address",AR515))/(1-IFERROR(INDEX('Portfolio Summary Inputs'!$S:$S,MATCH($J515, 'Portfolio Summary Inputs'!$J:$J, 0),0),0)),"")</f>
        <v>0</v>
      </c>
      <c r="AS515" s="36">
        <f ca="1">IFERROR(INDIRECT("'Product Comparison Data'!"&amp;CELL("address",AS515))/(1-IFERROR(INDEX('Portfolio Summary Inputs'!$S:$S,MATCH($J515, 'Portfolio Summary Inputs'!$J:$J, 0),0),0)),"")</f>
        <v>0</v>
      </c>
      <c r="AT515" s="36">
        <f t="shared" ca="1" si="208"/>
        <v>0</v>
      </c>
      <c r="AU515" s="36">
        <f t="shared" ca="1" si="208"/>
        <v>0</v>
      </c>
      <c r="AV515" s="36">
        <f t="shared" ca="1" si="208"/>
        <v>0</v>
      </c>
      <c r="AW515" s="36">
        <f t="shared" ca="1" si="208"/>
        <v>0</v>
      </c>
      <c r="AX515" s="36">
        <f t="shared" ca="1" si="208"/>
        <v>0</v>
      </c>
      <c r="AY515" s="36">
        <f t="shared" ca="1" si="208"/>
        <v>0</v>
      </c>
      <c r="AZ515" s="36">
        <f t="shared" ca="1" si="208"/>
        <v>0</v>
      </c>
      <c r="BA515" s="36">
        <f t="shared" ca="1" si="208"/>
        <v>0</v>
      </c>
      <c r="BB515" s="36">
        <f t="shared" ca="1" si="208"/>
        <v>0</v>
      </c>
      <c r="BC515" s="36">
        <f t="shared" ca="1" si="208"/>
        <v>0</v>
      </c>
      <c r="BD515" s="36">
        <f t="shared" ca="1" si="209"/>
        <v>0</v>
      </c>
      <c r="BE515" s="36">
        <f t="shared" ca="1" si="209"/>
        <v>0</v>
      </c>
      <c r="BF515" s="36">
        <f t="shared" ca="1" si="209"/>
        <v>0</v>
      </c>
      <c r="BG515" s="36">
        <f t="shared" ca="1" si="209"/>
        <v>0</v>
      </c>
      <c r="BH515" s="36">
        <f t="shared" ca="1" si="209"/>
        <v>0</v>
      </c>
      <c r="BI515" s="36">
        <f t="shared" ca="1" si="209"/>
        <v>0</v>
      </c>
      <c r="BJ515" s="36">
        <f t="shared" ca="1" si="209"/>
        <v>0</v>
      </c>
      <c r="BK515" s="36">
        <f t="shared" ca="1" si="209"/>
        <v>0</v>
      </c>
      <c r="BL515" s="36">
        <f t="shared" ca="1" si="209"/>
        <v>0</v>
      </c>
      <c r="BM515" s="36">
        <f t="shared" ca="1" si="209"/>
        <v>0</v>
      </c>
      <c r="BN515" s="36">
        <f t="shared" ca="1" si="210"/>
        <v>0</v>
      </c>
      <c r="BO515" s="36">
        <f t="shared" ca="1" si="210"/>
        <v>0</v>
      </c>
      <c r="BP515" s="36">
        <f t="shared" ca="1" si="210"/>
        <v>0</v>
      </c>
      <c r="BQ515" s="36">
        <f t="shared" ca="1" si="210"/>
        <v>0</v>
      </c>
      <c r="BR515" s="36">
        <f t="shared" ca="1" si="210"/>
        <v>0</v>
      </c>
      <c r="BS515" s="36">
        <f t="shared" ca="1" si="210"/>
        <v>0</v>
      </c>
      <c r="BT515" s="36">
        <f t="shared" ca="1" si="210"/>
        <v>0</v>
      </c>
      <c r="BU515" s="36">
        <f t="shared" ca="1" si="210"/>
        <v>0</v>
      </c>
      <c r="BV515" s="36">
        <f t="shared" ca="1" si="210"/>
        <v>0</v>
      </c>
      <c r="BW515" s="36">
        <f t="shared" ca="1" si="210"/>
        <v>0</v>
      </c>
    </row>
    <row r="516" spans="1:75" x14ac:dyDescent="0.25">
      <c r="A516" s="34" t="str">
        <f t="shared" ca="1" si="207"/>
        <v>Inputs_Product_Res DLC Water Heat-Grid-Enabled_v2.xlsx</v>
      </c>
      <c r="B516" s="34" t="str">
        <f t="shared" ca="1" si="207"/>
        <v>Inputs_endUseLoadShapes_PSE.xlsx</v>
      </c>
      <c r="C516" s="34" t="str">
        <f t="shared" ca="1" si="207"/>
        <v>Inputs_Global_PSE.xlsx</v>
      </c>
      <c r="D516" s="34" t="str">
        <f t="shared" ca="1" si="207"/>
        <v>Inputs_Product_Res DLC Water Heat-Grid-Enabled_v2.xlsx</v>
      </c>
      <c r="E516" s="34" t="str">
        <f t="shared" ca="1" si="207"/>
        <v>PSE</v>
      </c>
      <c r="F516" s="37">
        <f t="shared" ca="1" si="207"/>
        <v>18</v>
      </c>
      <c r="G516" s="34" t="str">
        <f t="shared" ca="1" si="207"/>
        <v>Winter</v>
      </c>
      <c r="H516" s="34" t="str">
        <f t="shared" ca="1" si="207"/>
        <v>Peak</v>
      </c>
      <c r="I516" s="37">
        <f t="shared" ca="1" si="207"/>
        <v>6</v>
      </c>
      <c r="J516" s="34" t="str">
        <f t="shared" ca="1" si="207"/>
        <v>Res DLC Water Heat-Grid-Enabled</v>
      </c>
      <c r="K516" s="34" t="str">
        <f t="shared" ca="1" si="207"/>
        <v>Industrial</v>
      </c>
      <c r="L516" s="34" t="str">
        <f t="shared" ca="1" si="207"/>
        <v>Misc Manf</v>
      </c>
      <c r="M516" s="36">
        <f ca="1">INDIRECT("'Product Comparison Data'!"&amp;CELL("address",M516))/(1-IFERROR(INDEX('Portfolio Summary Inputs'!$S:$S,MATCH($J516, 'Portfolio Summary Inputs'!$J:$J, 0),0),0))</f>
        <v>0</v>
      </c>
      <c r="N516" s="36">
        <f ca="1">INDIRECT("'Product Comparison Data'!"&amp;CELL("address",N516))/(1-IFERROR(INDEX('Portfolio Summary Inputs'!$S:$S,MATCH($J516, 'Portfolio Summary Inputs'!$J:$J, 0),0),0))</f>
        <v>0</v>
      </c>
      <c r="O516" s="36">
        <f ca="1">INDIRECT("'Product Comparison Data'!"&amp;CELL("address",O516))/(1-IFERROR(INDEX('Portfolio Summary Inputs'!$S:$S,MATCH($J516, 'Portfolio Summary Inputs'!$J:$J, 0),0),0))</f>
        <v>0</v>
      </c>
      <c r="P516" s="36">
        <f ca="1">IFERROR(INDIRECT("'Product Comparison Data'!"&amp;CELL("address",P516))/(1-IFERROR(INDEX('Portfolio Summary Inputs'!$S:$S,MATCH($J516, 'Portfolio Summary Inputs'!$J:$J, 0),0),0)),"")</f>
        <v>0</v>
      </c>
      <c r="Q516" s="36">
        <f ca="1">IFERROR(INDIRECT("'Product Comparison Data'!"&amp;CELL("address",Q516))/(1-IFERROR(INDEX('Portfolio Summary Inputs'!$S:$S,MATCH($J516, 'Portfolio Summary Inputs'!$J:$J, 0),0),0)),"")</f>
        <v>0</v>
      </c>
      <c r="R516" s="36">
        <f ca="1">IFERROR(INDIRECT("'Product Comparison Data'!"&amp;CELL("address",R516))/(1-IFERROR(INDEX('Portfolio Summary Inputs'!$S:$S,MATCH($J516, 'Portfolio Summary Inputs'!$J:$J, 0),0),0)),"")</f>
        <v>0</v>
      </c>
      <c r="S516" s="36">
        <f ca="1">IFERROR(INDIRECT("'Product Comparison Data'!"&amp;CELL("address",S516))/(1-IFERROR(INDEX('Portfolio Summary Inputs'!$S:$S,MATCH($J516, 'Portfolio Summary Inputs'!$J:$J, 0),0),0)),"")</f>
        <v>0</v>
      </c>
      <c r="T516" s="36">
        <f ca="1">IFERROR(INDIRECT("'Product Comparison Data'!"&amp;CELL("address",T516))/(1-IFERROR(INDEX('Portfolio Summary Inputs'!$S:$S,MATCH($J516, 'Portfolio Summary Inputs'!$J:$J, 0),0),0)),"")</f>
        <v>0</v>
      </c>
      <c r="U516" s="36">
        <f ca="1">IFERROR(INDIRECT("'Product Comparison Data'!"&amp;CELL("address",U516))/(1-IFERROR(INDEX('Portfolio Summary Inputs'!$S:$S,MATCH($J516, 'Portfolio Summary Inputs'!$J:$J, 0),0),0)),"")</f>
        <v>0</v>
      </c>
      <c r="V516" s="36">
        <f ca="1">IFERROR(INDIRECT("'Product Comparison Data'!"&amp;CELL("address",V516))/(1-IFERROR(INDEX('Portfolio Summary Inputs'!$S:$S,MATCH($J516, 'Portfolio Summary Inputs'!$J:$J, 0),0),0)),"")</f>
        <v>0</v>
      </c>
      <c r="W516" s="36">
        <f ca="1">IFERROR(INDIRECT("'Product Comparison Data'!"&amp;CELL("address",W516))/(1-IFERROR(INDEX('Portfolio Summary Inputs'!$S:$S,MATCH($J516, 'Portfolio Summary Inputs'!$J:$J, 0),0),0)),"")</f>
        <v>0</v>
      </c>
      <c r="X516" s="36">
        <f ca="1">IFERROR(INDIRECT("'Product Comparison Data'!"&amp;CELL("address",X516))/(1-IFERROR(INDEX('Portfolio Summary Inputs'!$S:$S,MATCH($J516, 'Portfolio Summary Inputs'!$J:$J, 0),0),0)),"")</f>
        <v>0</v>
      </c>
      <c r="Y516" s="36">
        <f ca="1">IFERROR(INDIRECT("'Product Comparison Data'!"&amp;CELL("address",Y516))/(1-IFERROR(INDEX('Portfolio Summary Inputs'!$S:$S,MATCH($J516, 'Portfolio Summary Inputs'!$J:$J, 0),0),0)),"")</f>
        <v>0</v>
      </c>
      <c r="Z516" s="36">
        <f ca="1">IFERROR(INDIRECT("'Product Comparison Data'!"&amp;CELL("address",Z516))/(1-IFERROR(INDEX('Portfolio Summary Inputs'!$S:$S,MATCH($J516, 'Portfolio Summary Inputs'!$J:$J, 0),0),0)),"")</f>
        <v>0</v>
      </c>
      <c r="AA516" s="36">
        <f ca="1">IFERROR(INDIRECT("'Product Comparison Data'!"&amp;CELL("address",AA516))/(1-IFERROR(INDEX('Portfolio Summary Inputs'!$S:$S,MATCH($J516, 'Portfolio Summary Inputs'!$J:$J, 0),0),0)),"")</f>
        <v>0</v>
      </c>
      <c r="AB516" s="36">
        <f ca="1">IFERROR(INDIRECT("'Product Comparison Data'!"&amp;CELL("address",AB516))/(1-IFERROR(INDEX('Portfolio Summary Inputs'!$S:$S,MATCH($J516, 'Portfolio Summary Inputs'!$J:$J, 0),0),0)),"")</f>
        <v>0</v>
      </c>
      <c r="AC516" s="36">
        <f ca="1">IFERROR(INDIRECT("'Product Comparison Data'!"&amp;CELL("address",AC516))/(1-IFERROR(INDEX('Portfolio Summary Inputs'!$S:$S,MATCH($J516, 'Portfolio Summary Inputs'!$J:$J, 0),0),0)),"")</f>
        <v>0</v>
      </c>
      <c r="AD516" s="36">
        <f ca="1">IFERROR(INDIRECT("'Product Comparison Data'!"&amp;CELL("address",AD516))/(1-IFERROR(INDEX('Portfolio Summary Inputs'!$S:$S,MATCH($J516, 'Portfolio Summary Inputs'!$J:$J, 0),0),0)),"")</f>
        <v>0</v>
      </c>
      <c r="AE516" s="36">
        <f ca="1">IFERROR(INDIRECT("'Product Comparison Data'!"&amp;CELL("address",AE516))/(1-IFERROR(INDEX('Portfolio Summary Inputs'!$S:$S,MATCH($J516, 'Portfolio Summary Inputs'!$J:$J, 0),0),0)),"")</f>
        <v>0</v>
      </c>
      <c r="AF516" s="36">
        <f ca="1">IFERROR(INDIRECT("'Product Comparison Data'!"&amp;CELL("address",AF516))/(1-IFERROR(INDEX('Portfolio Summary Inputs'!$S:$S,MATCH($J516, 'Portfolio Summary Inputs'!$J:$J, 0),0),0)),"")</f>
        <v>0</v>
      </c>
      <c r="AG516" s="36">
        <f ca="1">IFERROR(INDIRECT("'Product Comparison Data'!"&amp;CELL("address",AG516))/(1-IFERROR(INDEX('Portfolio Summary Inputs'!$S:$S,MATCH($J516, 'Portfolio Summary Inputs'!$J:$J, 0),0),0)),"")</f>
        <v>0</v>
      </c>
      <c r="AH516" s="36">
        <f ca="1">IFERROR(INDIRECT("'Product Comparison Data'!"&amp;CELL("address",AH516))/(1-IFERROR(INDEX('Portfolio Summary Inputs'!$S:$S,MATCH($J516, 'Portfolio Summary Inputs'!$J:$J, 0),0),0)),"")</f>
        <v>0</v>
      </c>
      <c r="AI516" s="36">
        <f ca="1">IFERROR(INDIRECT("'Product Comparison Data'!"&amp;CELL("address",AI516))/(1-IFERROR(INDEX('Portfolio Summary Inputs'!$S:$S,MATCH($J516, 'Portfolio Summary Inputs'!$J:$J, 0),0),0)),"")</f>
        <v>0</v>
      </c>
      <c r="AJ516" s="36">
        <f ca="1">IFERROR(INDIRECT("'Product Comparison Data'!"&amp;CELL("address",AJ516))/(1-IFERROR(INDEX('Portfolio Summary Inputs'!$S:$S,MATCH($J516, 'Portfolio Summary Inputs'!$J:$J, 0),0),0)),"")</f>
        <v>0</v>
      </c>
      <c r="AK516" s="36">
        <f ca="1">IFERROR(INDIRECT("'Product Comparison Data'!"&amp;CELL("address",AK516))/(1-IFERROR(INDEX('Portfolio Summary Inputs'!$S:$S,MATCH($J516, 'Portfolio Summary Inputs'!$J:$J, 0),0),0)),"")</f>
        <v>0</v>
      </c>
      <c r="AL516" s="36">
        <f ca="1">IFERROR(INDIRECT("'Product Comparison Data'!"&amp;CELL("address",AL516))/(1-IFERROR(INDEX('Portfolio Summary Inputs'!$S:$S,MATCH($J516, 'Portfolio Summary Inputs'!$J:$J, 0),0),0)),"")</f>
        <v>0</v>
      </c>
      <c r="AM516" s="36">
        <f ca="1">IFERROR(INDIRECT("'Product Comparison Data'!"&amp;CELL("address",AM516))/(1-IFERROR(INDEX('Portfolio Summary Inputs'!$S:$S,MATCH($J516, 'Portfolio Summary Inputs'!$J:$J, 0),0),0)),"")</f>
        <v>0</v>
      </c>
      <c r="AN516" s="36">
        <f ca="1">IFERROR(INDIRECT("'Product Comparison Data'!"&amp;CELL("address",AN516))/(1-IFERROR(INDEX('Portfolio Summary Inputs'!$S:$S,MATCH($J516, 'Portfolio Summary Inputs'!$J:$J, 0),0),0)),"")</f>
        <v>0</v>
      </c>
      <c r="AO516" s="36">
        <f ca="1">IFERROR(INDIRECT("'Product Comparison Data'!"&amp;CELL("address",AO516))/(1-IFERROR(INDEX('Portfolio Summary Inputs'!$S:$S,MATCH($J516, 'Portfolio Summary Inputs'!$J:$J, 0),0),0)),"")</f>
        <v>0</v>
      </c>
      <c r="AP516" s="36">
        <f ca="1">IFERROR(INDIRECT("'Product Comparison Data'!"&amp;CELL("address",AP516))/(1-IFERROR(INDEX('Portfolio Summary Inputs'!$S:$S,MATCH($J516, 'Portfolio Summary Inputs'!$J:$J, 0),0),0)),"")</f>
        <v>0</v>
      </c>
      <c r="AQ516" s="36">
        <f ca="1">IFERROR(INDIRECT("'Product Comparison Data'!"&amp;CELL("address",AQ516))/(1-IFERROR(INDEX('Portfolio Summary Inputs'!$S:$S,MATCH($J516, 'Portfolio Summary Inputs'!$J:$J, 0),0),0)),"")</f>
        <v>0</v>
      </c>
      <c r="AR516" s="36">
        <f ca="1">IFERROR(INDIRECT("'Product Comparison Data'!"&amp;CELL("address",AR516))/(1-IFERROR(INDEX('Portfolio Summary Inputs'!$S:$S,MATCH($J516, 'Portfolio Summary Inputs'!$J:$J, 0),0),0)),"")</f>
        <v>0</v>
      </c>
      <c r="AS516" s="36">
        <f ca="1">IFERROR(INDIRECT("'Product Comparison Data'!"&amp;CELL("address",AS516))/(1-IFERROR(INDEX('Portfolio Summary Inputs'!$S:$S,MATCH($J516, 'Portfolio Summary Inputs'!$J:$J, 0),0),0)),"")</f>
        <v>0</v>
      </c>
      <c r="AT516" s="36">
        <f t="shared" ca="1" si="208"/>
        <v>0</v>
      </c>
      <c r="AU516" s="36">
        <f t="shared" ca="1" si="208"/>
        <v>0</v>
      </c>
      <c r="AV516" s="36">
        <f t="shared" ca="1" si="208"/>
        <v>0</v>
      </c>
      <c r="AW516" s="36">
        <f t="shared" ca="1" si="208"/>
        <v>0</v>
      </c>
      <c r="AX516" s="36">
        <f t="shared" ca="1" si="208"/>
        <v>0</v>
      </c>
      <c r="AY516" s="36">
        <f t="shared" ca="1" si="208"/>
        <v>0</v>
      </c>
      <c r="AZ516" s="36">
        <f t="shared" ca="1" si="208"/>
        <v>0</v>
      </c>
      <c r="BA516" s="36">
        <f t="shared" ca="1" si="208"/>
        <v>0</v>
      </c>
      <c r="BB516" s="36">
        <f t="shared" ca="1" si="208"/>
        <v>0</v>
      </c>
      <c r="BC516" s="36">
        <f t="shared" ca="1" si="208"/>
        <v>0</v>
      </c>
      <c r="BD516" s="36">
        <f t="shared" ca="1" si="209"/>
        <v>0</v>
      </c>
      <c r="BE516" s="36">
        <f t="shared" ca="1" si="209"/>
        <v>0</v>
      </c>
      <c r="BF516" s="36">
        <f t="shared" ca="1" si="209"/>
        <v>0</v>
      </c>
      <c r="BG516" s="36">
        <f t="shared" ca="1" si="209"/>
        <v>0</v>
      </c>
      <c r="BH516" s="36">
        <f t="shared" ca="1" si="209"/>
        <v>0</v>
      </c>
      <c r="BI516" s="36">
        <f t="shared" ca="1" si="209"/>
        <v>0</v>
      </c>
      <c r="BJ516" s="36">
        <f t="shared" ca="1" si="209"/>
        <v>0</v>
      </c>
      <c r="BK516" s="36">
        <f t="shared" ca="1" si="209"/>
        <v>0</v>
      </c>
      <c r="BL516" s="36">
        <f t="shared" ca="1" si="209"/>
        <v>0</v>
      </c>
      <c r="BM516" s="36">
        <f t="shared" ca="1" si="209"/>
        <v>0</v>
      </c>
      <c r="BN516" s="36">
        <f t="shared" ca="1" si="210"/>
        <v>0</v>
      </c>
      <c r="BO516" s="36">
        <f t="shared" ca="1" si="210"/>
        <v>0</v>
      </c>
      <c r="BP516" s="36">
        <f t="shared" ca="1" si="210"/>
        <v>0</v>
      </c>
      <c r="BQ516" s="36">
        <f t="shared" ca="1" si="210"/>
        <v>0</v>
      </c>
      <c r="BR516" s="36">
        <f t="shared" ca="1" si="210"/>
        <v>0</v>
      </c>
      <c r="BS516" s="36">
        <f t="shared" ca="1" si="210"/>
        <v>0</v>
      </c>
      <c r="BT516" s="36">
        <f t="shared" ca="1" si="210"/>
        <v>0</v>
      </c>
      <c r="BU516" s="36">
        <f t="shared" ca="1" si="210"/>
        <v>0</v>
      </c>
      <c r="BV516" s="36">
        <f t="shared" ca="1" si="210"/>
        <v>0</v>
      </c>
      <c r="BW516" s="36">
        <f t="shared" ca="1" si="210"/>
        <v>0</v>
      </c>
    </row>
    <row r="517" spans="1:75" x14ac:dyDescent="0.25">
      <c r="A517" s="34" t="str">
        <f t="shared" ca="1" si="207"/>
        <v>Inputs_Product_Res DLC Water Heat-Grid-Enabled_v2.xlsx</v>
      </c>
      <c r="B517" s="34" t="str">
        <f t="shared" ca="1" si="207"/>
        <v>Inputs_endUseLoadShapes_PSE.xlsx</v>
      </c>
      <c r="C517" s="34" t="str">
        <f t="shared" ca="1" si="207"/>
        <v>Inputs_Global_PSE.xlsx</v>
      </c>
      <c r="D517" s="34" t="str">
        <f t="shared" ca="1" si="207"/>
        <v>Inputs_Product_Res DLC Water Heat-Grid-Enabled_v2.xlsx</v>
      </c>
      <c r="E517" s="34" t="str">
        <f t="shared" ca="1" si="207"/>
        <v>PSE</v>
      </c>
      <c r="F517" s="37">
        <f t="shared" ca="1" si="207"/>
        <v>18</v>
      </c>
      <c r="G517" s="34" t="str">
        <f t="shared" ca="1" si="207"/>
        <v>Winter</v>
      </c>
      <c r="H517" s="34" t="str">
        <f t="shared" ca="1" si="207"/>
        <v>Peak</v>
      </c>
      <c r="I517" s="37">
        <f t="shared" ca="1" si="207"/>
        <v>6</v>
      </c>
      <c r="J517" s="34" t="str">
        <f t="shared" ca="1" si="207"/>
        <v>Res DLC Water Heat-Grid-Enabled</v>
      </c>
      <c r="K517" s="34" t="str">
        <f t="shared" ca="1" si="207"/>
        <v>Residential</v>
      </c>
      <c r="L517" s="34" t="str">
        <f t="shared" ca="1" si="207"/>
        <v>Single Family</v>
      </c>
      <c r="M517" s="36">
        <f ca="1">INDIRECT("'Product Comparison Data'!"&amp;CELL("address",M517))/(1-IFERROR(INDEX('Portfolio Summary Inputs'!$S:$S,MATCH($J517, 'Portfolio Summary Inputs'!$J:$J, 0),0),0))</f>
        <v>0</v>
      </c>
      <c r="N517" s="36">
        <f ca="1">INDIRECT("'Product Comparison Data'!"&amp;CELL("address",N517))/(1-IFERROR(INDEX('Portfolio Summary Inputs'!$S:$S,MATCH($J517, 'Portfolio Summary Inputs'!$J:$J, 0),0),0))</f>
        <v>0</v>
      </c>
      <c r="O517" s="36">
        <f ca="1">INDIRECT("'Product Comparison Data'!"&amp;CELL("address",O517))/(1-IFERROR(INDEX('Portfolio Summary Inputs'!$S:$S,MATCH($J517, 'Portfolio Summary Inputs'!$J:$J, 0),0),0))</f>
        <v>0</v>
      </c>
      <c r="P517" s="36">
        <f ca="1">IFERROR(INDIRECT("'Product Comparison Data'!"&amp;CELL("address",P517))/(1-IFERROR(INDEX('Portfolio Summary Inputs'!$S:$S,MATCH($J517, 'Portfolio Summary Inputs'!$J:$J, 0),0),0)),"")</f>
        <v>3.0406222619732985</v>
      </c>
      <c r="Q517" s="36">
        <f ca="1">IFERROR(INDIRECT("'Product Comparison Data'!"&amp;CELL("address",Q517))/(1-IFERROR(INDEX('Portfolio Summary Inputs'!$S:$S,MATCH($J517, 'Portfolio Summary Inputs'!$J:$J, 0),0),0)),"")</f>
        <v>3.0747405036480231</v>
      </c>
      <c r="R517" s="36">
        <f ca="1">IFERROR(INDIRECT("'Product Comparison Data'!"&amp;CELL("address",R517))/(1-IFERROR(INDEX('Portfolio Summary Inputs'!$S:$S,MATCH($J517, 'Portfolio Summary Inputs'!$J:$J, 0),0),0)),"")</f>
        <v>3.1096340269248564</v>
      </c>
      <c r="S517" s="36">
        <f ca="1">IFERROR(INDIRECT("'Product Comparison Data'!"&amp;CELL("address",S517))/(1-IFERROR(INDEX('Portfolio Summary Inputs'!$S:$S,MATCH($J517, 'Portfolio Summary Inputs'!$J:$J, 0),0),0)),"")</f>
        <v>3.1460898157697148</v>
      </c>
      <c r="T517" s="36">
        <f ca="1">IFERROR(INDIRECT("'Product Comparison Data'!"&amp;CELL("address",T517))/(1-IFERROR(INDEX('Portfolio Summary Inputs'!$S:$S,MATCH($J517, 'Portfolio Summary Inputs'!$J:$J, 0),0),0)),"")</f>
        <v>3.1829990712120328</v>
      </c>
      <c r="U517" s="36">
        <f ca="1">IFERROR(INDIRECT("'Product Comparison Data'!"&amp;CELL("address",U517))/(1-IFERROR(INDEX('Portfolio Summary Inputs'!$S:$S,MATCH($J517, 'Portfolio Summary Inputs'!$J:$J, 0),0),0)),"")</f>
        <v>3.2201365227485574</v>
      </c>
      <c r="V517" s="36">
        <f ca="1">IFERROR(INDIRECT("'Product Comparison Data'!"&amp;CELL("address",V517))/(1-IFERROR(INDEX('Portfolio Summary Inputs'!$S:$S,MATCH($J517, 'Portfolio Summary Inputs'!$J:$J, 0),0),0)),"")</f>
        <v>3.2573617420136229</v>
      </c>
      <c r="W517" s="36">
        <f ca="1">IFERROR(INDIRECT("'Product Comparison Data'!"&amp;CELL("address",W517))/(1-IFERROR(INDEX('Portfolio Summary Inputs'!$S:$S,MATCH($J517, 'Portfolio Summary Inputs'!$J:$J, 0),0),0)),"")</f>
        <v>3.2944582352768284</v>
      </c>
      <c r="X517" s="36">
        <f ca="1">IFERROR(INDIRECT("'Product Comparison Data'!"&amp;CELL("address",X517))/(1-IFERROR(INDEX('Portfolio Summary Inputs'!$S:$S,MATCH($J517, 'Portfolio Summary Inputs'!$J:$J, 0),0),0)),"")</f>
        <v>3.3313323836277307</v>
      </c>
      <c r="Y517" s="36">
        <f ca="1">IFERROR(INDIRECT("'Product Comparison Data'!"&amp;CELL("address",Y517))/(1-IFERROR(INDEX('Portfolio Summary Inputs'!$S:$S,MATCH($J517, 'Portfolio Summary Inputs'!$J:$J, 0),0),0)),"")</f>
        <v>3.3680222197486973</v>
      </c>
      <c r="Z517" s="36">
        <f ca="1">IFERROR(INDIRECT("'Product Comparison Data'!"&amp;CELL("address",Z517))/(1-IFERROR(INDEX('Portfolio Summary Inputs'!$S:$S,MATCH($J517, 'Portfolio Summary Inputs'!$J:$J, 0),0),0)),"")</f>
        <v>3.4045657763220958</v>
      </c>
      <c r="AA517" s="36">
        <f ca="1">IFERROR(INDIRECT("'Product Comparison Data'!"&amp;CELL("address",AA517))/(1-IFERROR(INDEX('Portfolio Summary Inputs'!$S:$S,MATCH($J517, 'Portfolio Summary Inputs'!$J:$J, 0),0),0)),"")</f>
        <v>3.4408986903469971</v>
      </c>
      <c r="AB517" s="36">
        <f ca="1">IFERROR(INDIRECT("'Product Comparison Data'!"&amp;CELL("address",AB517))/(1-IFERROR(INDEX('Portfolio Summary Inputs'!$S:$S,MATCH($J517, 'Portfolio Summary Inputs'!$J:$J, 0),0),0)),"")</f>
        <v>3.4769536732315207</v>
      </c>
      <c r="AC517" s="36">
        <f ca="1">IFERROR(INDIRECT("'Product Comparison Data'!"&amp;CELL("address",AC517))/(1-IFERROR(INDEX('Portfolio Summary Inputs'!$S:$S,MATCH($J517, 'Portfolio Summary Inputs'!$J:$J, 0),0),0)),"")</f>
        <v>3.5127190226118583</v>
      </c>
      <c r="AD517" s="36">
        <f ca="1">IFERROR(INDIRECT("'Product Comparison Data'!"&amp;CELL("address",AD517))/(1-IFERROR(INDEX('Portfolio Summary Inputs'!$S:$S,MATCH($J517, 'Portfolio Summary Inputs'!$J:$J, 0),0),0)),"")</f>
        <v>3.5482005896699147</v>
      </c>
      <c r="AE517" s="36">
        <f ca="1">IFERROR(INDIRECT("'Product Comparison Data'!"&amp;CELL("address",AE517))/(1-IFERROR(INDEX('Portfolio Summary Inputs'!$S:$S,MATCH($J517, 'Portfolio Summary Inputs'!$J:$J, 0),0),0)),"")</f>
        <v>3.5834510350428137</v>
      </c>
      <c r="AF517" s="36">
        <f ca="1">IFERROR(INDIRECT("'Product Comparison Data'!"&amp;CELL("address",AF517))/(1-IFERROR(INDEX('Portfolio Summary Inputs'!$S:$S,MATCH($J517, 'Portfolio Summary Inputs'!$J:$J, 0),0),0)),"")</f>
        <v>3.6185259449586318</v>
      </c>
      <c r="AG517" s="36">
        <f ca="1">IFERROR(INDIRECT("'Product Comparison Data'!"&amp;CELL("address",AG517))/(1-IFERROR(INDEX('Portfolio Summary Inputs'!$S:$S,MATCH($J517, 'Portfolio Summary Inputs'!$J:$J, 0),0),0)),"")</f>
        <v>3.6534048402807082</v>
      </c>
      <c r="AH517" s="36">
        <f ca="1">IFERROR(INDIRECT("'Product Comparison Data'!"&amp;CELL("address",AH517))/(1-IFERROR(INDEX('Portfolio Summary Inputs'!$S:$S,MATCH($J517, 'Portfolio Summary Inputs'!$J:$J, 0),0),0)),"")</f>
        <v>3.6880613906904833</v>
      </c>
      <c r="AI517" s="36">
        <f ca="1">IFERROR(INDIRECT("'Product Comparison Data'!"&amp;CELL("address",AI517))/(1-IFERROR(INDEX('Portfolio Summary Inputs'!$S:$S,MATCH($J517, 'Portfolio Summary Inputs'!$J:$J, 0),0),0)),"")</f>
        <v>3.7222726224858071</v>
      </c>
      <c r="AJ517" s="36">
        <f ca="1">IFERROR(INDIRECT("'Product Comparison Data'!"&amp;CELL("address",AJ517))/(1-IFERROR(INDEX('Portfolio Summary Inputs'!$S:$S,MATCH($J517, 'Portfolio Summary Inputs'!$J:$J, 0),0),0)),"")</f>
        <v>0</v>
      </c>
      <c r="AK517" s="36">
        <f ca="1">IFERROR(INDIRECT("'Product Comparison Data'!"&amp;CELL("address",AK517))/(1-IFERROR(INDEX('Portfolio Summary Inputs'!$S:$S,MATCH($J517, 'Portfolio Summary Inputs'!$J:$J, 0),0),0)),"")</f>
        <v>0</v>
      </c>
      <c r="AL517" s="36">
        <f ca="1">IFERROR(INDIRECT("'Product Comparison Data'!"&amp;CELL("address",AL517))/(1-IFERROR(INDEX('Portfolio Summary Inputs'!$S:$S,MATCH($J517, 'Portfolio Summary Inputs'!$J:$J, 0),0),0)),"")</f>
        <v>0</v>
      </c>
      <c r="AM517" s="36">
        <f ca="1">IFERROR(INDIRECT("'Product Comparison Data'!"&amp;CELL("address",AM517))/(1-IFERROR(INDEX('Portfolio Summary Inputs'!$S:$S,MATCH($J517, 'Portfolio Summary Inputs'!$J:$J, 0),0),0)),"")</f>
        <v>0</v>
      </c>
      <c r="AN517" s="36">
        <f ca="1">IFERROR(INDIRECT("'Product Comparison Data'!"&amp;CELL("address",AN517))/(1-IFERROR(INDEX('Portfolio Summary Inputs'!$S:$S,MATCH($J517, 'Portfolio Summary Inputs'!$J:$J, 0),0),0)),"")</f>
        <v>0</v>
      </c>
      <c r="AO517" s="36">
        <f ca="1">IFERROR(INDIRECT("'Product Comparison Data'!"&amp;CELL("address",AO517))/(1-IFERROR(INDEX('Portfolio Summary Inputs'!$S:$S,MATCH($J517, 'Portfolio Summary Inputs'!$J:$J, 0),0),0)),"")</f>
        <v>0</v>
      </c>
      <c r="AP517" s="36">
        <f ca="1">IFERROR(INDIRECT("'Product Comparison Data'!"&amp;CELL("address",AP517))/(1-IFERROR(INDEX('Portfolio Summary Inputs'!$S:$S,MATCH($J517, 'Portfolio Summary Inputs'!$J:$J, 0),0),0)),"")</f>
        <v>0</v>
      </c>
      <c r="AQ517" s="36">
        <f ca="1">IFERROR(INDIRECT("'Product Comparison Data'!"&amp;CELL("address",AQ517))/(1-IFERROR(INDEX('Portfolio Summary Inputs'!$S:$S,MATCH($J517, 'Portfolio Summary Inputs'!$J:$J, 0),0),0)),"")</f>
        <v>0</v>
      </c>
      <c r="AR517" s="36">
        <f ca="1">IFERROR(INDIRECT("'Product Comparison Data'!"&amp;CELL("address",AR517))/(1-IFERROR(INDEX('Portfolio Summary Inputs'!$S:$S,MATCH($J517, 'Portfolio Summary Inputs'!$J:$J, 0),0),0)),"")</f>
        <v>0</v>
      </c>
      <c r="AS517" s="36">
        <f ca="1">IFERROR(INDIRECT("'Product Comparison Data'!"&amp;CELL("address",AS517))/(1-IFERROR(INDEX('Portfolio Summary Inputs'!$S:$S,MATCH($J517, 'Portfolio Summary Inputs'!$J:$J, 0),0),0)),"")</f>
        <v>0</v>
      </c>
      <c r="AT517" s="36">
        <f t="shared" ca="1" si="208"/>
        <v>13463.072672062226</v>
      </c>
      <c r="AU517" s="36">
        <f t="shared" ca="1" si="208"/>
        <v>13614.139239210128</v>
      </c>
      <c r="AV517" s="36">
        <f t="shared" ca="1" si="208"/>
        <v>13768.638548623008</v>
      </c>
      <c r="AW517" s="36">
        <f t="shared" ca="1" si="208"/>
        <v>13930.055157543433</v>
      </c>
      <c r="AX517" s="36">
        <f t="shared" ca="1" si="208"/>
        <v>14093.479596845262</v>
      </c>
      <c r="AY517" s="36">
        <f t="shared" ca="1" si="208"/>
        <v>14257.91442820999</v>
      </c>
      <c r="AZ517" s="36">
        <f t="shared" ca="1" si="208"/>
        <v>14422.737871906604</v>
      </c>
      <c r="BA517" s="36">
        <f t="shared" ca="1" si="208"/>
        <v>14586.991350849785</v>
      </c>
      <c r="BB517" s="36">
        <f t="shared" ca="1" si="208"/>
        <v>14750.26034521886</v>
      </c>
      <c r="BC517" s="36">
        <f t="shared" ca="1" si="208"/>
        <v>14912.713253690978</v>
      </c>
      <c r="BD517" s="36">
        <f t="shared" ca="1" si="209"/>
        <v>15074.518474943285</v>
      </c>
      <c r="BE517" s="36">
        <f t="shared" ca="1" si="209"/>
        <v>15235.391026599073</v>
      </c>
      <c r="BF517" s="36">
        <f t="shared" ca="1" si="209"/>
        <v>15395.032972537228</v>
      </c>
      <c r="BG517" s="36">
        <f t="shared" ca="1" si="209"/>
        <v>15553.39249778016</v>
      </c>
      <c r="BH517" s="36">
        <f t="shared" ca="1" si="209"/>
        <v>15710.495509816668</v>
      </c>
      <c r="BI517" s="36">
        <f t="shared" ca="1" si="209"/>
        <v>15866.575176045875</v>
      </c>
      <c r="BJ517" s="36">
        <f t="shared" ca="1" si="209"/>
        <v>16021.877617611321</v>
      </c>
      <c r="BK517" s="36">
        <f t="shared" ca="1" si="209"/>
        <v>16176.31215830222</v>
      </c>
      <c r="BL517" s="36">
        <f t="shared" ca="1" si="209"/>
        <v>16329.762214419015</v>
      </c>
      <c r="BM517" s="36">
        <f t="shared" ca="1" si="209"/>
        <v>16481.240517272163</v>
      </c>
      <c r="BN517" s="36">
        <f t="shared" ca="1" si="210"/>
        <v>0</v>
      </c>
      <c r="BO517" s="36">
        <f t="shared" ca="1" si="210"/>
        <v>0</v>
      </c>
      <c r="BP517" s="36">
        <f t="shared" ca="1" si="210"/>
        <v>0</v>
      </c>
      <c r="BQ517" s="36">
        <f t="shared" ca="1" si="210"/>
        <v>0</v>
      </c>
      <c r="BR517" s="36">
        <f t="shared" ca="1" si="210"/>
        <v>0</v>
      </c>
      <c r="BS517" s="36">
        <f t="shared" ca="1" si="210"/>
        <v>0</v>
      </c>
      <c r="BT517" s="36">
        <f t="shared" ca="1" si="210"/>
        <v>0</v>
      </c>
      <c r="BU517" s="36">
        <f t="shared" ca="1" si="210"/>
        <v>0</v>
      </c>
      <c r="BV517" s="36">
        <f t="shared" ca="1" si="210"/>
        <v>0</v>
      </c>
      <c r="BW517" s="36">
        <f t="shared" ca="1" si="210"/>
        <v>0</v>
      </c>
    </row>
    <row r="518" spans="1:75" x14ac:dyDescent="0.25">
      <c r="A518" s="34" t="str">
        <f t="shared" ca="1" si="207"/>
        <v>Inputs_Product_Res DLC Water Heat-Grid-Enabled_v2.xlsx</v>
      </c>
      <c r="B518" s="34" t="str">
        <f t="shared" ca="1" si="207"/>
        <v>Inputs_endUseLoadShapes_PSE.xlsx</v>
      </c>
      <c r="C518" s="34" t="str">
        <f t="shared" ca="1" si="207"/>
        <v>Inputs_Global_PSE.xlsx</v>
      </c>
      <c r="D518" s="34" t="str">
        <f t="shared" ca="1" si="207"/>
        <v>Inputs_Product_Res DLC Water Heat-Grid-Enabled_v2.xlsx</v>
      </c>
      <c r="E518" s="34" t="str">
        <f t="shared" ca="1" si="207"/>
        <v>PSE</v>
      </c>
      <c r="F518" s="37">
        <f t="shared" ca="1" si="207"/>
        <v>18</v>
      </c>
      <c r="G518" s="34" t="str">
        <f t="shared" ca="1" si="207"/>
        <v>Winter</v>
      </c>
      <c r="H518" s="34" t="str">
        <f t="shared" ca="1" si="207"/>
        <v>Peak</v>
      </c>
      <c r="I518" s="37">
        <f t="shared" ca="1" si="207"/>
        <v>6</v>
      </c>
      <c r="J518" s="34" t="str">
        <f t="shared" ca="1" si="207"/>
        <v>Res DLC Water Heat-Grid-Enabled</v>
      </c>
      <c r="K518" s="34" t="str">
        <f t="shared" ca="1" si="207"/>
        <v>Residential</v>
      </c>
      <c r="L518" s="34" t="str">
        <f t="shared" ca="1" si="207"/>
        <v>Multifamily Low-Rise</v>
      </c>
      <c r="M518" s="36">
        <f ca="1">INDIRECT("'Product Comparison Data'!"&amp;CELL("address",M518))/(1-IFERROR(INDEX('Portfolio Summary Inputs'!$S:$S,MATCH($J518, 'Portfolio Summary Inputs'!$J:$J, 0),0),0))</f>
        <v>0</v>
      </c>
      <c r="N518" s="36">
        <f ca="1">INDIRECT("'Product Comparison Data'!"&amp;CELL("address",N518))/(1-IFERROR(INDEX('Portfolio Summary Inputs'!$S:$S,MATCH($J518, 'Portfolio Summary Inputs'!$J:$J, 0),0),0))</f>
        <v>0</v>
      </c>
      <c r="O518" s="36">
        <f ca="1">INDIRECT("'Product Comparison Data'!"&amp;CELL("address",O518))/(1-IFERROR(INDEX('Portfolio Summary Inputs'!$S:$S,MATCH($J518, 'Portfolio Summary Inputs'!$J:$J, 0),0),0))</f>
        <v>0</v>
      </c>
      <c r="P518" s="36">
        <f ca="1">IFERROR(INDIRECT("'Product Comparison Data'!"&amp;CELL("address",P518))/(1-IFERROR(INDEX('Portfolio Summary Inputs'!$S:$S,MATCH($J518, 'Portfolio Summary Inputs'!$J:$J, 0),0),0)),"")</f>
        <v>0.90680139541897675</v>
      </c>
      <c r="Q518" s="36">
        <f ca="1">IFERROR(INDIRECT("'Product Comparison Data'!"&amp;CELL("address",Q518))/(1-IFERROR(INDEX('Portfolio Summary Inputs'!$S:$S,MATCH($J518, 'Portfolio Summary Inputs'!$J:$J, 0),0),0)),"")</f>
        <v>0.91697644068744188</v>
      </c>
      <c r="R518" s="36">
        <f ca="1">IFERROR(INDIRECT("'Product Comparison Data'!"&amp;CELL("address",R518))/(1-IFERROR(INDEX('Portfolio Summary Inputs'!$S:$S,MATCH($J518, 'Portfolio Summary Inputs'!$J:$J, 0),0),0)),"")</f>
        <v>0.927382697325839</v>
      </c>
      <c r="S518" s="36">
        <f ca="1">IFERROR(INDIRECT("'Product Comparison Data'!"&amp;CELL("address",S518))/(1-IFERROR(INDEX('Portfolio Summary Inputs'!$S:$S,MATCH($J518, 'Portfolio Summary Inputs'!$J:$J, 0),0),0)),"")</f>
        <v>0.93825486668704172</v>
      </c>
      <c r="T518" s="36">
        <f ca="1">IFERROR(INDIRECT("'Product Comparison Data'!"&amp;CELL("address",T518))/(1-IFERROR(INDEX('Portfolio Summary Inputs'!$S:$S,MATCH($J518, 'Portfolio Summary Inputs'!$J:$J, 0),0),0)),"")</f>
        <v>0.94926227288726117</v>
      </c>
      <c r="U518" s="36">
        <f ca="1">IFERROR(INDIRECT("'Product Comparison Data'!"&amp;CELL("address",U518))/(1-IFERROR(INDEX('Portfolio Summary Inputs'!$S:$S,MATCH($J518, 'Portfolio Summary Inputs'!$J:$J, 0),0),0)),"")</f>
        <v>0.96033773375485643</v>
      </c>
      <c r="V518" s="36">
        <f ca="1">IFERROR(INDIRECT("'Product Comparison Data'!"&amp;CELL("address",V518))/(1-IFERROR(INDEX('Portfolio Summary Inputs'!$S:$S,MATCH($J518, 'Portfolio Summary Inputs'!$J:$J, 0),0),0)),"")</f>
        <v>0.97143936949451981</v>
      </c>
      <c r="W518" s="36">
        <f ca="1">IFERROR(INDIRECT("'Product Comparison Data'!"&amp;CELL("address",W518))/(1-IFERROR(INDEX('Portfolio Summary Inputs'!$S:$S,MATCH($J518, 'Portfolio Summary Inputs'!$J:$J, 0),0),0)),"")</f>
        <v>0.98250261542181716</v>
      </c>
      <c r="X518" s="36">
        <f ca="1">IFERROR(INDIRECT("'Product Comparison Data'!"&amp;CELL("address",X518))/(1-IFERROR(INDEX('Portfolio Summary Inputs'!$S:$S,MATCH($J518, 'Portfolio Summary Inputs'!$J:$J, 0),0),0)),"")</f>
        <v>0.99349955167320958</v>
      </c>
      <c r="Y518" s="36">
        <f ca="1">IFERROR(INDIRECT("'Product Comparison Data'!"&amp;CELL("address",Y518))/(1-IFERROR(INDEX('Portfolio Summary Inputs'!$S:$S,MATCH($J518, 'Portfolio Summary Inputs'!$J:$J, 0),0),0)),"")</f>
        <v>1.0044415206932595</v>
      </c>
      <c r="Z518" s="36">
        <f ca="1">IFERROR(INDIRECT("'Product Comparison Data'!"&amp;CELL("address",Z518))/(1-IFERROR(INDEX('Portfolio Summary Inputs'!$S:$S,MATCH($J518, 'Portfolio Summary Inputs'!$J:$J, 0),0),0)),"")</f>
        <v>1.0153398649265299</v>
      </c>
      <c r="AA518" s="36">
        <f ca="1">IFERROR(INDIRECT("'Product Comparison Data'!"&amp;CELL("address",AA518))/(1-IFERROR(INDEX('Portfolio Summary Inputs'!$S:$S,MATCH($J518, 'Portfolio Summary Inputs'!$J:$J, 0),0),0)),"")</f>
        <v>1.0261753894668375</v>
      </c>
      <c r="AB518" s="36">
        <f ca="1">IFERROR(INDIRECT("'Product Comparison Data'!"&amp;CELL("address",AB518))/(1-IFERROR(INDEX('Portfolio Summary Inputs'!$S:$S,MATCH($J518, 'Portfolio Summary Inputs'!$J:$J, 0),0),0)),"")</f>
        <v>1.0369280269122647</v>
      </c>
      <c r="AC518" s="36">
        <f ca="1">IFERROR(INDIRECT("'Product Comparison Data'!"&amp;CELL("address",AC518))/(1-IFERROR(INDEX('Portfolio Summary Inputs'!$S:$S,MATCH($J518, 'Portfolio Summary Inputs'!$J:$J, 0),0),0)),"")</f>
        <v>1.0475942872798678</v>
      </c>
      <c r="AD518" s="36">
        <f ca="1">IFERROR(INDIRECT("'Product Comparison Data'!"&amp;CELL("address",AD518))/(1-IFERROR(INDEX('Portfolio Summary Inputs'!$S:$S,MATCH($J518, 'Portfolio Summary Inputs'!$J:$J, 0),0),0)),"")</f>
        <v>1.0581759155611186</v>
      </c>
      <c r="AE518" s="36">
        <f ca="1">IFERROR(INDIRECT("'Product Comparison Data'!"&amp;CELL("address",AE518))/(1-IFERROR(INDEX('Portfolio Summary Inputs'!$S:$S,MATCH($J518, 'Portfolio Summary Inputs'!$J:$J, 0),0),0)),"")</f>
        <v>1.0686886166792575</v>
      </c>
      <c r="AF518" s="36">
        <f ca="1">IFERROR(INDIRECT("'Product Comparison Data'!"&amp;CELL("address",AF518))/(1-IFERROR(INDEX('Portfolio Summary Inputs'!$S:$S,MATCH($J518, 'Portfolio Summary Inputs'!$J:$J, 0),0),0)),"")</f>
        <v>1.0791489680532611</v>
      </c>
      <c r="AG518" s="36">
        <f ca="1">IFERROR(INDIRECT("'Product Comparison Data'!"&amp;CELL("address",AG518))/(1-IFERROR(INDEX('Portfolio Summary Inputs'!$S:$S,MATCH($J518, 'Portfolio Summary Inputs'!$J:$J, 0),0),0)),"")</f>
        <v>1.0895508622129806</v>
      </c>
      <c r="AH518" s="36">
        <f ca="1">IFERROR(INDIRECT("'Product Comparison Data'!"&amp;CELL("address",AH518))/(1-IFERROR(INDEX('Portfolio Summary Inputs'!$S:$S,MATCH($J518, 'Portfolio Summary Inputs'!$J:$J, 0),0),0)),"")</f>
        <v>1.0998864466967948</v>
      </c>
      <c r="AI518" s="36">
        <f ca="1">IFERROR(INDIRECT("'Product Comparison Data'!"&amp;CELL("address",AI518))/(1-IFERROR(INDEX('Portfolio Summary Inputs'!$S:$S,MATCH($J518, 'Portfolio Summary Inputs'!$J:$J, 0),0),0)),"")</f>
        <v>1.1100892243055032</v>
      </c>
      <c r="AJ518" s="36">
        <f ca="1">IFERROR(INDIRECT("'Product Comparison Data'!"&amp;CELL("address",AJ518))/(1-IFERROR(INDEX('Portfolio Summary Inputs'!$S:$S,MATCH($J518, 'Portfolio Summary Inputs'!$J:$J, 0),0),0)),"")</f>
        <v>0</v>
      </c>
      <c r="AK518" s="36">
        <f ca="1">IFERROR(INDIRECT("'Product Comparison Data'!"&amp;CELL("address",AK518))/(1-IFERROR(INDEX('Portfolio Summary Inputs'!$S:$S,MATCH($J518, 'Portfolio Summary Inputs'!$J:$J, 0),0),0)),"")</f>
        <v>0</v>
      </c>
      <c r="AL518" s="36">
        <f ca="1">IFERROR(INDIRECT("'Product Comparison Data'!"&amp;CELL("address",AL518))/(1-IFERROR(INDEX('Portfolio Summary Inputs'!$S:$S,MATCH($J518, 'Portfolio Summary Inputs'!$J:$J, 0),0),0)),"")</f>
        <v>0</v>
      </c>
      <c r="AM518" s="36">
        <f ca="1">IFERROR(INDIRECT("'Product Comparison Data'!"&amp;CELL("address",AM518))/(1-IFERROR(INDEX('Portfolio Summary Inputs'!$S:$S,MATCH($J518, 'Portfolio Summary Inputs'!$J:$J, 0),0),0)),"")</f>
        <v>0</v>
      </c>
      <c r="AN518" s="36">
        <f ca="1">IFERROR(INDIRECT("'Product Comparison Data'!"&amp;CELL("address",AN518))/(1-IFERROR(INDEX('Portfolio Summary Inputs'!$S:$S,MATCH($J518, 'Portfolio Summary Inputs'!$J:$J, 0),0),0)),"")</f>
        <v>0</v>
      </c>
      <c r="AO518" s="36">
        <f ca="1">IFERROR(INDIRECT("'Product Comparison Data'!"&amp;CELL("address",AO518))/(1-IFERROR(INDEX('Portfolio Summary Inputs'!$S:$S,MATCH($J518, 'Portfolio Summary Inputs'!$J:$J, 0),0),0)),"")</f>
        <v>0</v>
      </c>
      <c r="AP518" s="36">
        <f ca="1">IFERROR(INDIRECT("'Product Comparison Data'!"&amp;CELL("address",AP518))/(1-IFERROR(INDEX('Portfolio Summary Inputs'!$S:$S,MATCH($J518, 'Portfolio Summary Inputs'!$J:$J, 0),0),0)),"")</f>
        <v>0</v>
      </c>
      <c r="AQ518" s="36">
        <f ca="1">IFERROR(INDIRECT("'Product Comparison Data'!"&amp;CELL("address",AQ518))/(1-IFERROR(INDEX('Portfolio Summary Inputs'!$S:$S,MATCH($J518, 'Portfolio Summary Inputs'!$J:$J, 0),0),0)),"")</f>
        <v>0</v>
      </c>
      <c r="AR518" s="36">
        <f ca="1">IFERROR(INDIRECT("'Product Comparison Data'!"&amp;CELL("address",AR518))/(1-IFERROR(INDEX('Portfolio Summary Inputs'!$S:$S,MATCH($J518, 'Portfolio Summary Inputs'!$J:$J, 0),0),0)),"")</f>
        <v>0</v>
      </c>
      <c r="AS518" s="36">
        <f ca="1">IFERROR(INDIRECT("'Product Comparison Data'!"&amp;CELL("address",AS518))/(1-IFERROR(INDEX('Portfolio Summary Inputs'!$S:$S,MATCH($J518, 'Portfolio Summary Inputs'!$J:$J, 0),0),0)),"")</f>
        <v>0</v>
      </c>
      <c r="AT518" s="36">
        <f t="shared" ca="1" si="208"/>
        <v>4015.0771894073328</v>
      </c>
      <c r="AU518" s="36">
        <f t="shared" ca="1" si="208"/>
        <v>4060.1296037121497</v>
      </c>
      <c r="AV518" s="36">
        <f t="shared" ca="1" si="208"/>
        <v>4106.2057609247686</v>
      </c>
      <c r="AW518" s="36">
        <f t="shared" ca="1" si="208"/>
        <v>4154.3448566761253</v>
      </c>
      <c r="AX518" s="36">
        <f t="shared" ca="1" si="208"/>
        <v>4203.0827454490263</v>
      </c>
      <c r="AY518" s="36">
        <f t="shared" ca="1" si="208"/>
        <v>4252.1219623230918</v>
      </c>
      <c r="AZ518" s="36">
        <f t="shared" ca="1" si="208"/>
        <v>4301.2770746206816</v>
      </c>
      <c r="BA518" s="36">
        <f t="shared" ca="1" si="208"/>
        <v>4350.2622069637691</v>
      </c>
      <c r="BB518" s="36">
        <f t="shared" ca="1" si="208"/>
        <v>4398.9537375672608</v>
      </c>
      <c r="BC518" s="36">
        <f t="shared" ca="1" si="208"/>
        <v>4447.4018877813505</v>
      </c>
      <c r="BD518" s="36">
        <f t="shared" ca="1" si="209"/>
        <v>4495.6568789562316</v>
      </c>
      <c r="BE518" s="36">
        <f t="shared" ca="1" si="209"/>
        <v>4543.6337211146538</v>
      </c>
      <c r="BF518" s="36">
        <f t="shared" ca="1" si="209"/>
        <v>4591.2435610985822</v>
      </c>
      <c r="BG518" s="36">
        <f t="shared" ca="1" si="209"/>
        <v>4638.4709461848788</v>
      </c>
      <c r="BH518" s="36">
        <f t="shared" ca="1" si="209"/>
        <v>4685.3236027351122</v>
      </c>
      <c r="BI518" s="36">
        <f t="shared" ca="1" si="209"/>
        <v>4731.8710680033973</v>
      </c>
      <c r="BJ518" s="36">
        <f t="shared" ca="1" si="209"/>
        <v>4778.1867424246338</v>
      </c>
      <c r="BK518" s="36">
        <f t="shared" ca="1" si="209"/>
        <v>4824.2435837333314</v>
      </c>
      <c r="BL518" s="36">
        <f t="shared" ca="1" si="209"/>
        <v>4870.006823302434</v>
      </c>
      <c r="BM518" s="36">
        <f t="shared" ca="1" si="209"/>
        <v>4915.1820290886953</v>
      </c>
      <c r="BN518" s="36">
        <f t="shared" ca="1" si="210"/>
        <v>0</v>
      </c>
      <c r="BO518" s="36">
        <f t="shared" ca="1" si="210"/>
        <v>0</v>
      </c>
      <c r="BP518" s="36">
        <f t="shared" ca="1" si="210"/>
        <v>0</v>
      </c>
      <c r="BQ518" s="36">
        <f t="shared" ca="1" si="210"/>
        <v>0</v>
      </c>
      <c r="BR518" s="36">
        <f t="shared" ca="1" si="210"/>
        <v>0</v>
      </c>
      <c r="BS518" s="36">
        <f t="shared" ca="1" si="210"/>
        <v>0</v>
      </c>
      <c r="BT518" s="36">
        <f t="shared" ca="1" si="210"/>
        <v>0</v>
      </c>
      <c r="BU518" s="36">
        <f t="shared" ca="1" si="210"/>
        <v>0</v>
      </c>
      <c r="BV518" s="36">
        <f t="shared" ca="1" si="210"/>
        <v>0</v>
      </c>
      <c r="BW518" s="36">
        <f t="shared" ca="1" si="210"/>
        <v>0</v>
      </c>
    </row>
    <row r="519" spans="1:75" x14ac:dyDescent="0.25">
      <c r="A519" s="34" t="str">
        <f t="shared" ca="1" si="207"/>
        <v>Inputs_Product_Res DLC Water Heat-Grid-Enabled_v2.xlsx</v>
      </c>
      <c r="B519" s="34" t="str">
        <f t="shared" ca="1" si="207"/>
        <v>Inputs_endUseLoadShapes_PSE.xlsx</v>
      </c>
      <c r="C519" s="34" t="str">
        <f t="shared" ca="1" si="207"/>
        <v>Inputs_Global_PSE.xlsx</v>
      </c>
      <c r="D519" s="34" t="str">
        <f t="shared" ca="1" si="207"/>
        <v>Inputs_Product_Res DLC Water Heat-Grid-Enabled_v2.xlsx</v>
      </c>
      <c r="E519" s="34" t="str">
        <f t="shared" ca="1" si="207"/>
        <v>PSE</v>
      </c>
      <c r="F519" s="37">
        <f t="shared" ca="1" si="207"/>
        <v>18</v>
      </c>
      <c r="G519" s="34" t="str">
        <f t="shared" ca="1" si="207"/>
        <v>Winter</v>
      </c>
      <c r="H519" s="34" t="str">
        <f t="shared" ca="1" si="207"/>
        <v>Peak</v>
      </c>
      <c r="I519" s="37">
        <f t="shared" ca="1" si="207"/>
        <v>6</v>
      </c>
      <c r="J519" s="34" t="str">
        <f t="shared" ca="1" si="207"/>
        <v>Res DLC Water Heat-Grid-Enabled</v>
      </c>
      <c r="K519" s="34" t="str">
        <f t="shared" ca="1" si="207"/>
        <v>Residential</v>
      </c>
      <c r="L519" s="34" t="str">
        <f t="shared" ca="1" si="207"/>
        <v>Multifamily High-Rise</v>
      </c>
      <c r="M519" s="36">
        <f ca="1">INDIRECT("'Product Comparison Data'!"&amp;CELL("address",M519))/(1-IFERROR(INDEX('Portfolio Summary Inputs'!$S:$S,MATCH($J519, 'Portfolio Summary Inputs'!$J:$J, 0),0),0))</f>
        <v>0</v>
      </c>
      <c r="N519" s="36">
        <f ca="1">INDIRECT("'Product Comparison Data'!"&amp;CELL("address",N519))/(1-IFERROR(INDEX('Portfolio Summary Inputs'!$S:$S,MATCH($J519, 'Portfolio Summary Inputs'!$J:$J, 0),0),0))</f>
        <v>0</v>
      </c>
      <c r="O519" s="36">
        <f ca="1">INDIRECT("'Product Comparison Data'!"&amp;CELL("address",O519))/(1-IFERROR(INDEX('Portfolio Summary Inputs'!$S:$S,MATCH($J519, 'Portfolio Summary Inputs'!$J:$J, 0),0),0))</f>
        <v>0</v>
      </c>
      <c r="P519" s="36">
        <f ca="1">IFERROR(INDIRECT("'Product Comparison Data'!"&amp;CELL("address",P519))/(1-IFERROR(INDEX('Portfolio Summary Inputs'!$S:$S,MATCH($J519, 'Portfolio Summary Inputs'!$J:$J, 0),0),0)),"")</f>
        <v>0.16523936538745798</v>
      </c>
      <c r="Q519" s="36">
        <f ca="1">IFERROR(INDIRECT("'Product Comparison Data'!"&amp;CELL("address",Q519))/(1-IFERROR(INDEX('Portfolio Summary Inputs'!$S:$S,MATCH($J519, 'Portfolio Summary Inputs'!$J:$J, 0),0),0)),"")</f>
        <v>0.16709348474748942</v>
      </c>
      <c r="R519" s="36">
        <f ca="1">IFERROR(INDIRECT("'Product Comparison Data'!"&amp;CELL("address",R519))/(1-IFERROR(INDEX('Portfolio Summary Inputs'!$S:$S,MATCH($J519, 'Portfolio Summary Inputs'!$J:$J, 0),0),0)),"")</f>
        <v>0.16898973595715289</v>
      </c>
      <c r="S519" s="36">
        <f ca="1">IFERROR(INDIRECT("'Product Comparison Data'!"&amp;CELL("address",S519))/(1-IFERROR(INDEX('Portfolio Summary Inputs'!$S:$S,MATCH($J519, 'Portfolio Summary Inputs'!$J:$J, 0),0),0)),"")</f>
        <v>0.17097088681852762</v>
      </c>
      <c r="T519" s="36">
        <f ca="1">IFERROR(INDIRECT("'Product Comparison Data'!"&amp;CELL("address",T519))/(1-IFERROR(INDEX('Portfolio Summary Inputs'!$S:$S,MATCH($J519, 'Portfolio Summary Inputs'!$J:$J, 0),0),0)),"")</f>
        <v>0.17297668083723425</v>
      </c>
      <c r="U519" s="36">
        <f ca="1">IFERROR(INDIRECT("'Product Comparison Data'!"&amp;CELL("address",U519))/(1-IFERROR(INDEX('Portfolio Summary Inputs'!$S:$S,MATCH($J519, 'Portfolio Summary Inputs'!$J:$J, 0),0),0)),"")</f>
        <v>0.17499487592866275</v>
      </c>
      <c r="V519" s="36">
        <f ca="1">IFERROR(INDIRECT("'Product Comparison Data'!"&amp;CELL("address",V519))/(1-IFERROR(INDEX('Portfolio Summary Inputs'!$S:$S,MATCH($J519, 'Portfolio Summary Inputs'!$J:$J, 0),0),0)),"")</f>
        <v>0.17701784066344584</v>
      </c>
      <c r="W519" s="36">
        <f ca="1">IFERROR(INDIRECT("'Product Comparison Data'!"&amp;CELL("address",W519))/(1-IFERROR(INDEX('Portfolio Summary Inputs'!$S:$S,MATCH($J519, 'Portfolio Summary Inputs'!$J:$J, 0),0),0)),"")</f>
        <v>0.17903380992130885</v>
      </c>
      <c r="X519" s="36">
        <f ca="1">IFERROR(INDIRECT("'Product Comparison Data'!"&amp;CELL("address",X519))/(1-IFERROR(INDEX('Portfolio Summary Inputs'!$S:$S,MATCH($J519, 'Portfolio Summary Inputs'!$J:$J, 0),0),0)),"")</f>
        <v>0.18103769608267367</v>
      </c>
      <c r="Y519" s="36">
        <f ca="1">IFERROR(INDIRECT("'Product Comparison Data'!"&amp;CELL("address",Y519))/(1-IFERROR(INDEX('Portfolio Summary Inputs'!$S:$S,MATCH($J519, 'Portfolio Summary Inputs'!$J:$J, 0),0),0)),"")</f>
        <v>0.18303156599299392</v>
      </c>
      <c r="Z519" s="36">
        <f ca="1">IFERROR(INDIRECT("'Product Comparison Data'!"&amp;CELL("address",Z519))/(1-IFERROR(INDEX('Portfolio Summary Inputs'!$S:$S,MATCH($J519, 'Portfolio Summary Inputs'!$J:$J, 0),0),0)),"")</f>
        <v>0.1850174864977232</v>
      </c>
      <c r="AA519" s="36">
        <f ca="1">IFERROR(INDIRECT("'Product Comparison Data'!"&amp;CELL("address",AA519))/(1-IFERROR(INDEX('Portfolio Summary Inputs'!$S:$S,MATCH($J519, 'Portfolio Summary Inputs'!$J:$J, 0),0),0)),"")</f>
        <v>0.1869919598584015</v>
      </c>
      <c r="AB519" s="36">
        <f ca="1">IFERROR(INDIRECT("'Product Comparison Data'!"&amp;CELL("address",AB519))/(1-IFERROR(INDEX('Portfolio Summary Inputs'!$S:$S,MATCH($J519, 'Portfolio Summary Inputs'!$J:$J, 0),0),0)),"")</f>
        <v>0.18895132934845707</v>
      </c>
      <c r="AC519" s="36">
        <f ca="1">IFERROR(INDIRECT("'Product Comparison Data'!"&amp;CELL("address",AC519))/(1-IFERROR(INDEX('Portfolio Summary Inputs'!$S:$S,MATCH($J519, 'Portfolio Summary Inputs'!$J:$J, 0),0),0)),"")</f>
        <v>0.19089495901544259</v>
      </c>
      <c r="AD519" s="36">
        <f ca="1">IFERROR(INDIRECT("'Product Comparison Data'!"&amp;CELL("address",AD519))/(1-IFERROR(INDEX('Portfolio Summary Inputs'!$S:$S,MATCH($J519, 'Portfolio Summary Inputs'!$J:$J, 0),0),0)),"")</f>
        <v>0.19282316683558159</v>
      </c>
      <c r="AE519" s="36">
        <f ca="1">IFERROR(INDIRECT("'Product Comparison Data'!"&amp;CELL("address",AE519))/(1-IFERROR(INDEX('Portfolio Summary Inputs'!$S:$S,MATCH($J519, 'Portfolio Summary Inputs'!$J:$J, 0),0),0)),"")</f>
        <v>0.19473881459488693</v>
      </c>
      <c r="AF519" s="36">
        <f ca="1">IFERROR(INDIRECT("'Product Comparison Data'!"&amp;CELL("address",AF519))/(1-IFERROR(INDEX('Portfolio Summary Inputs'!$S:$S,MATCH($J519, 'Portfolio Summary Inputs'!$J:$J, 0),0),0)),"")</f>
        <v>0.19664492306748321</v>
      </c>
      <c r="AG519" s="36">
        <f ca="1">IFERROR(INDIRECT("'Product Comparison Data'!"&amp;CELL("address",AG519))/(1-IFERROR(INDEX('Portfolio Summary Inputs'!$S:$S,MATCH($J519, 'Portfolio Summary Inputs'!$J:$J, 0),0),0)),"")</f>
        <v>0.1985403793365875</v>
      </c>
      <c r="AH519" s="36">
        <f ca="1">IFERROR(INDIRECT("'Product Comparison Data'!"&amp;CELL("address",AH519))/(1-IFERROR(INDEX('Portfolio Summary Inputs'!$S:$S,MATCH($J519, 'Portfolio Summary Inputs'!$J:$J, 0),0),0)),"")</f>
        <v>0.20042375250919364</v>
      </c>
      <c r="AI519" s="36">
        <f ca="1">IFERROR(INDIRECT("'Product Comparison Data'!"&amp;CELL("address",AI519))/(1-IFERROR(INDEX('Portfolio Summary Inputs'!$S:$S,MATCH($J519, 'Portfolio Summary Inputs'!$J:$J, 0),0),0)),"")</f>
        <v>0.20228292531789169</v>
      </c>
      <c r="AJ519" s="36">
        <f ca="1">IFERROR(INDIRECT("'Product Comparison Data'!"&amp;CELL("address",AJ519))/(1-IFERROR(INDEX('Portfolio Summary Inputs'!$S:$S,MATCH($J519, 'Portfolio Summary Inputs'!$J:$J, 0),0),0)),"")</f>
        <v>0</v>
      </c>
      <c r="AK519" s="36">
        <f ca="1">IFERROR(INDIRECT("'Product Comparison Data'!"&amp;CELL("address",AK519))/(1-IFERROR(INDEX('Portfolio Summary Inputs'!$S:$S,MATCH($J519, 'Portfolio Summary Inputs'!$J:$J, 0),0),0)),"")</f>
        <v>0</v>
      </c>
      <c r="AL519" s="36">
        <f ca="1">IFERROR(INDIRECT("'Product Comparison Data'!"&amp;CELL("address",AL519))/(1-IFERROR(INDEX('Portfolio Summary Inputs'!$S:$S,MATCH($J519, 'Portfolio Summary Inputs'!$J:$J, 0),0),0)),"")</f>
        <v>0</v>
      </c>
      <c r="AM519" s="36">
        <f ca="1">IFERROR(INDIRECT("'Product Comparison Data'!"&amp;CELL("address",AM519))/(1-IFERROR(INDEX('Portfolio Summary Inputs'!$S:$S,MATCH($J519, 'Portfolio Summary Inputs'!$J:$J, 0),0),0)),"")</f>
        <v>0</v>
      </c>
      <c r="AN519" s="36">
        <f ca="1">IFERROR(INDIRECT("'Product Comparison Data'!"&amp;CELL("address",AN519))/(1-IFERROR(INDEX('Portfolio Summary Inputs'!$S:$S,MATCH($J519, 'Portfolio Summary Inputs'!$J:$J, 0),0),0)),"")</f>
        <v>0</v>
      </c>
      <c r="AO519" s="36">
        <f ca="1">IFERROR(INDIRECT("'Product Comparison Data'!"&amp;CELL("address",AO519))/(1-IFERROR(INDEX('Portfolio Summary Inputs'!$S:$S,MATCH($J519, 'Portfolio Summary Inputs'!$J:$J, 0),0),0)),"")</f>
        <v>0</v>
      </c>
      <c r="AP519" s="36">
        <f ca="1">IFERROR(INDIRECT("'Product Comparison Data'!"&amp;CELL("address",AP519))/(1-IFERROR(INDEX('Portfolio Summary Inputs'!$S:$S,MATCH($J519, 'Portfolio Summary Inputs'!$J:$J, 0),0),0)),"")</f>
        <v>0</v>
      </c>
      <c r="AQ519" s="36">
        <f ca="1">IFERROR(INDIRECT("'Product Comparison Data'!"&amp;CELL("address",AQ519))/(1-IFERROR(INDEX('Portfolio Summary Inputs'!$S:$S,MATCH($J519, 'Portfolio Summary Inputs'!$J:$J, 0),0),0)),"")</f>
        <v>0</v>
      </c>
      <c r="AR519" s="36">
        <f ca="1">IFERROR(INDIRECT("'Product Comparison Data'!"&amp;CELL("address",AR519))/(1-IFERROR(INDEX('Portfolio Summary Inputs'!$S:$S,MATCH($J519, 'Portfolio Summary Inputs'!$J:$J, 0),0),0)),"")</f>
        <v>0</v>
      </c>
      <c r="AS519" s="36">
        <f ca="1">IFERROR(INDIRECT("'Product Comparison Data'!"&amp;CELL("address",AS519))/(1-IFERROR(INDEX('Portfolio Summary Inputs'!$S:$S,MATCH($J519, 'Portfolio Summary Inputs'!$J:$J, 0),0),0)),"")</f>
        <v>0</v>
      </c>
      <c r="AT519" s="36">
        <f t="shared" ca="1" si="208"/>
        <v>731.63628784755838</v>
      </c>
      <c r="AU519" s="36">
        <f t="shared" ca="1" si="208"/>
        <v>739.84583889865837</v>
      </c>
      <c r="AV519" s="36">
        <f t="shared" ca="1" si="208"/>
        <v>748.2419386574021</v>
      </c>
      <c r="AW519" s="36">
        <f t="shared" ca="1" si="208"/>
        <v>757.01395166098291</v>
      </c>
      <c r="AX519" s="36">
        <f t="shared" ca="1" si="208"/>
        <v>765.89507805960034</v>
      </c>
      <c r="AY519" s="36">
        <f t="shared" ca="1" si="208"/>
        <v>774.8311131344301</v>
      </c>
      <c r="AZ519" s="36">
        <f t="shared" ca="1" si="208"/>
        <v>783.78826693087979</v>
      </c>
      <c r="BA519" s="36">
        <f t="shared" ca="1" si="208"/>
        <v>792.71444660228667</v>
      </c>
      <c r="BB519" s="36">
        <f t="shared" ca="1" si="208"/>
        <v>801.58712551225619</v>
      </c>
      <c r="BC519" s="36">
        <f t="shared" ca="1" si="208"/>
        <v>810.41545510682363</v>
      </c>
      <c r="BD519" s="36">
        <f t="shared" ca="1" si="209"/>
        <v>819.20858683202437</v>
      </c>
      <c r="BE519" s="36">
        <f t="shared" ca="1" si="209"/>
        <v>827.951033625337</v>
      </c>
      <c r="BF519" s="36">
        <f t="shared" ca="1" si="209"/>
        <v>836.62660446685265</v>
      </c>
      <c r="BG519" s="36">
        <f t="shared" ca="1" si="209"/>
        <v>845.2324835270224</v>
      </c>
      <c r="BH519" s="36">
        <f t="shared" ca="1" si="209"/>
        <v>853.7700787206204</v>
      </c>
      <c r="BI519" s="36">
        <f t="shared" ca="1" si="209"/>
        <v>862.25206128061893</v>
      </c>
      <c r="BJ519" s="36">
        <f t="shared" ca="1" si="209"/>
        <v>870.6918063973776</v>
      </c>
      <c r="BK519" s="36">
        <f t="shared" ca="1" si="209"/>
        <v>879.08438636918459</v>
      </c>
      <c r="BL519" s="36">
        <f t="shared" ca="1" si="209"/>
        <v>887.4234655795542</v>
      </c>
      <c r="BM519" s="36">
        <f t="shared" ca="1" si="209"/>
        <v>895.6553919672732</v>
      </c>
      <c r="BN519" s="36">
        <f t="shared" ca="1" si="210"/>
        <v>0</v>
      </c>
      <c r="BO519" s="36">
        <f t="shared" ca="1" si="210"/>
        <v>0</v>
      </c>
      <c r="BP519" s="36">
        <f t="shared" ca="1" si="210"/>
        <v>0</v>
      </c>
      <c r="BQ519" s="36">
        <f t="shared" ca="1" si="210"/>
        <v>0</v>
      </c>
      <c r="BR519" s="36">
        <f t="shared" ca="1" si="210"/>
        <v>0</v>
      </c>
      <c r="BS519" s="36">
        <f t="shared" ca="1" si="210"/>
        <v>0</v>
      </c>
      <c r="BT519" s="36">
        <f t="shared" ca="1" si="210"/>
        <v>0</v>
      </c>
      <c r="BU519" s="36">
        <f t="shared" ca="1" si="210"/>
        <v>0</v>
      </c>
      <c r="BV519" s="36">
        <f t="shared" ca="1" si="210"/>
        <v>0</v>
      </c>
      <c r="BW519" s="36">
        <f t="shared" ca="1" si="210"/>
        <v>0</v>
      </c>
    </row>
    <row r="520" spans="1:75" x14ac:dyDescent="0.25">
      <c r="A520" s="34" t="str">
        <f t="shared" ca="1" si="207"/>
        <v>Inputs_Product_Res DLC Water Heat-Grid-Enabled_v2.xlsx</v>
      </c>
      <c r="B520" s="34" t="str">
        <f t="shared" ca="1" si="207"/>
        <v>Inputs_endUseLoadShapes_PSE.xlsx</v>
      </c>
      <c r="C520" s="34" t="str">
        <f t="shared" ca="1" si="207"/>
        <v>Inputs_Global_PSE.xlsx</v>
      </c>
      <c r="D520" s="34" t="str">
        <f t="shared" ca="1" si="207"/>
        <v>Inputs_Product_Res DLC Water Heat-Grid-Enabled_v2.xlsx</v>
      </c>
      <c r="E520" s="34" t="str">
        <f t="shared" ca="1" si="207"/>
        <v>PSE</v>
      </c>
      <c r="F520" s="37">
        <f t="shared" ca="1" si="207"/>
        <v>18</v>
      </c>
      <c r="G520" s="34" t="str">
        <f t="shared" ca="1" si="207"/>
        <v>Winter</v>
      </c>
      <c r="H520" s="34" t="str">
        <f t="shared" ca="1" si="207"/>
        <v>Peak</v>
      </c>
      <c r="I520" s="37">
        <f t="shared" ca="1" si="207"/>
        <v>6</v>
      </c>
      <c r="J520" s="34" t="str">
        <f t="shared" ca="1" si="207"/>
        <v>Res DLC Water Heat-Grid-Enabled</v>
      </c>
      <c r="K520" s="34" t="str">
        <f t="shared" ca="1" si="207"/>
        <v>Residential</v>
      </c>
      <c r="L520" s="34" t="str">
        <f t="shared" ca="1" si="207"/>
        <v>Manufactured</v>
      </c>
      <c r="M520" s="36">
        <f ca="1">INDIRECT("'Product Comparison Data'!"&amp;CELL("address",M520))/(1-IFERROR(INDEX('Portfolio Summary Inputs'!$S:$S,MATCH($J520, 'Portfolio Summary Inputs'!$J:$J, 0),0),0))</f>
        <v>0</v>
      </c>
      <c r="N520" s="36">
        <f ca="1">INDIRECT("'Product Comparison Data'!"&amp;CELL("address",N520))/(1-IFERROR(INDEX('Portfolio Summary Inputs'!$S:$S,MATCH($J520, 'Portfolio Summary Inputs'!$J:$J, 0),0),0))</f>
        <v>0</v>
      </c>
      <c r="O520" s="36">
        <f ca="1">INDIRECT("'Product Comparison Data'!"&amp;CELL("address",O520))/(1-IFERROR(INDEX('Portfolio Summary Inputs'!$S:$S,MATCH($J520, 'Portfolio Summary Inputs'!$J:$J, 0),0),0))</f>
        <v>0</v>
      </c>
      <c r="P520" s="36">
        <f ca="1">IFERROR(INDIRECT("'Product Comparison Data'!"&amp;CELL("address",P520))/(1-IFERROR(INDEX('Portfolio Summary Inputs'!$S:$S,MATCH($J520, 'Portfolio Summary Inputs'!$J:$J, 0),0),0)),"")</f>
        <v>0.44721098977448587</v>
      </c>
      <c r="Q520" s="36">
        <f ca="1">IFERROR(INDIRECT("'Product Comparison Data'!"&amp;CELL("address",Q520))/(1-IFERROR(INDEX('Portfolio Summary Inputs'!$S:$S,MATCH($J520, 'Portfolio Summary Inputs'!$J:$J, 0),0),0)),"")</f>
        <v>0.45222905887814902</v>
      </c>
      <c r="R520" s="36">
        <f ca="1">IFERROR(INDIRECT("'Product Comparison Data'!"&amp;CELL("address",R520))/(1-IFERROR(INDEX('Portfolio Summary Inputs'!$S:$S,MATCH($J520, 'Portfolio Summary Inputs'!$J:$J, 0),0),0)),"")</f>
        <v>0.45736115544815326</v>
      </c>
      <c r="S520" s="36">
        <f ca="1">IFERROR(INDIRECT("'Product Comparison Data'!"&amp;CELL("address",S520))/(1-IFERROR(INDEX('Portfolio Summary Inputs'!$S:$S,MATCH($J520, 'Portfolio Summary Inputs'!$J:$J, 0),0),0)),"")</f>
        <v>0.46272302812014338</v>
      </c>
      <c r="T520" s="36">
        <f ca="1">IFERROR(INDIRECT("'Product Comparison Data'!"&amp;CELL("address",T520))/(1-IFERROR(INDEX('Portfolio Summary Inputs'!$S:$S,MATCH($J520, 'Portfolio Summary Inputs'!$J:$J, 0),0),0)),"")</f>
        <v>0.46815159610263463</v>
      </c>
      <c r="U520" s="36">
        <f ca="1">IFERROR(INDIRECT("'Product Comparison Data'!"&amp;CELL("address",U520))/(1-IFERROR(INDEX('Portfolio Summary Inputs'!$S:$S,MATCH($J520, 'Portfolio Summary Inputs'!$J:$J, 0),0),0)),"")</f>
        <v>0.47361372688653958</v>
      </c>
      <c r="V520" s="36">
        <f ca="1">IFERROR(INDIRECT("'Product Comparison Data'!"&amp;CELL("address",V520))/(1-IFERROR(INDEX('Portfolio Summary Inputs'!$S:$S,MATCH($J520, 'Portfolio Summary Inputs'!$J:$J, 0),0),0)),"")</f>
        <v>0.47908876644021897</v>
      </c>
      <c r="W520" s="36">
        <f ca="1">IFERROR(INDIRECT("'Product Comparison Data'!"&amp;CELL("address",W520))/(1-IFERROR(INDEX('Portfolio Summary Inputs'!$S:$S,MATCH($J520, 'Portfolio Summary Inputs'!$J:$J, 0),0),0)),"")</f>
        <v>0.48454487313156247</v>
      </c>
      <c r="X520" s="36">
        <f ca="1">IFERROR(INDIRECT("'Product Comparison Data'!"&amp;CELL("address",X520))/(1-IFERROR(INDEX('Portfolio Summary Inputs'!$S:$S,MATCH($J520, 'Portfolio Summary Inputs'!$J:$J, 0),0),0)),"")</f>
        <v>0.48996827760614398</v>
      </c>
      <c r="Y520" s="36">
        <f ca="1">IFERROR(INDIRECT("'Product Comparison Data'!"&amp;CELL("address",Y520))/(1-IFERROR(INDEX('Portfolio Summary Inputs'!$S:$S,MATCH($J520, 'Portfolio Summary Inputs'!$J:$J, 0),0),0)),"")</f>
        <v>0.49536457366419934</v>
      </c>
      <c r="Z520" s="36">
        <f ca="1">IFERROR(INDIRECT("'Product Comparison Data'!"&amp;CELL("address",Z520))/(1-IFERROR(INDEX('Portfolio Summary Inputs'!$S:$S,MATCH($J520, 'Portfolio Summary Inputs'!$J:$J, 0),0),0)),"")</f>
        <v>0.50073935510596368</v>
      </c>
      <c r="AA520" s="36">
        <f ca="1">IFERROR(INDIRECT("'Product Comparison Data'!"&amp;CELL("address",AA520))/(1-IFERROR(INDEX('Portfolio Summary Inputs'!$S:$S,MATCH($J520, 'Portfolio Summary Inputs'!$J:$J, 0),0),0)),"")</f>
        <v>0.50608315550026928</v>
      </c>
      <c r="AB520" s="36">
        <f ca="1">IFERROR(INDIRECT("'Product Comparison Data'!"&amp;CELL("address",AB520))/(1-IFERROR(INDEX('Portfolio Summary Inputs'!$S:$S,MATCH($J520, 'Portfolio Summary Inputs'!$J:$J, 0),0),0)),"")</f>
        <v>0.51138607812362247</v>
      </c>
      <c r="AC520" s="36">
        <f ca="1">IFERROR(INDIRECT("'Product Comparison Data'!"&amp;CELL("address",AC520))/(1-IFERROR(INDEX('Portfolio Summary Inputs'!$S:$S,MATCH($J520, 'Portfolio Summary Inputs'!$J:$J, 0),0),0)),"")</f>
        <v>0.51664640180671983</v>
      </c>
      <c r="AD520" s="36">
        <f ca="1">IFERROR(INDIRECT("'Product Comparison Data'!"&amp;CELL("address",AD520))/(1-IFERROR(INDEX('Portfolio Summary Inputs'!$S:$S,MATCH($J520, 'Portfolio Summary Inputs'!$J:$J, 0),0),0)),"")</f>
        <v>0.52186498713421292</v>
      </c>
      <c r="AE520" s="36">
        <f ca="1">IFERROR(INDIRECT("'Product Comparison Data'!"&amp;CELL("address",AE520))/(1-IFERROR(INDEX('Portfolio Summary Inputs'!$S:$S,MATCH($J520, 'Portfolio Summary Inputs'!$J:$J, 0),0),0)),"")</f>
        <v>0.52704957936796681</v>
      </c>
      <c r="AF520" s="36">
        <f ca="1">IFERROR(INDIRECT("'Product Comparison Data'!"&amp;CELL("address",AF520))/(1-IFERROR(INDEX('Portfolio Summary Inputs'!$S:$S,MATCH($J520, 'Portfolio Summary Inputs'!$J:$J, 0),0),0)),"")</f>
        <v>0.53220835406217182</v>
      </c>
      <c r="AG520" s="36">
        <f ca="1">IFERROR(INDIRECT("'Product Comparison Data'!"&amp;CELL("address",AG520))/(1-IFERROR(INDEX('Portfolio Summary Inputs'!$S:$S,MATCH($J520, 'Portfolio Summary Inputs'!$J:$J, 0),0),0)),"")</f>
        <v>0.53733829917054698</v>
      </c>
      <c r="AH520" s="36">
        <f ca="1">IFERROR(INDIRECT("'Product Comparison Data'!"&amp;CELL("address",AH520))/(1-IFERROR(INDEX('Portfolio Summary Inputs'!$S:$S,MATCH($J520, 'Portfolio Summary Inputs'!$J:$J, 0),0),0)),"")</f>
        <v>0.54243554206216027</v>
      </c>
      <c r="AI520" s="36">
        <f ca="1">IFERROR(INDIRECT("'Product Comparison Data'!"&amp;CELL("address",AI520))/(1-IFERROR(INDEX('Portfolio Summary Inputs'!$S:$S,MATCH($J520, 'Portfolio Summary Inputs'!$J:$J, 0),0),0)),"")</f>
        <v>0.54746728803861122</v>
      </c>
      <c r="AJ520" s="36">
        <f ca="1">IFERROR(INDIRECT("'Product Comparison Data'!"&amp;CELL("address",AJ520))/(1-IFERROR(INDEX('Portfolio Summary Inputs'!$S:$S,MATCH($J520, 'Portfolio Summary Inputs'!$J:$J, 0),0),0)),"")</f>
        <v>0</v>
      </c>
      <c r="AK520" s="36">
        <f ca="1">IFERROR(INDIRECT("'Product Comparison Data'!"&amp;CELL("address",AK520))/(1-IFERROR(INDEX('Portfolio Summary Inputs'!$S:$S,MATCH($J520, 'Portfolio Summary Inputs'!$J:$J, 0),0),0)),"")</f>
        <v>0</v>
      </c>
      <c r="AL520" s="36">
        <f ca="1">IFERROR(INDIRECT("'Product Comparison Data'!"&amp;CELL("address",AL520))/(1-IFERROR(INDEX('Portfolio Summary Inputs'!$S:$S,MATCH($J520, 'Portfolio Summary Inputs'!$J:$J, 0),0),0)),"")</f>
        <v>0</v>
      </c>
      <c r="AM520" s="36">
        <f ca="1">IFERROR(INDIRECT("'Product Comparison Data'!"&amp;CELL("address",AM520))/(1-IFERROR(INDEX('Portfolio Summary Inputs'!$S:$S,MATCH($J520, 'Portfolio Summary Inputs'!$J:$J, 0),0),0)),"")</f>
        <v>0</v>
      </c>
      <c r="AN520" s="36">
        <f ca="1">IFERROR(INDIRECT("'Product Comparison Data'!"&amp;CELL("address",AN520))/(1-IFERROR(INDEX('Portfolio Summary Inputs'!$S:$S,MATCH($J520, 'Portfolio Summary Inputs'!$J:$J, 0),0),0)),"")</f>
        <v>0</v>
      </c>
      <c r="AO520" s="36">
        <f ca="1">IFERROR(INDIRECT("'Product Comparison Data'!"&amp;CELL("address",AO520))/(1-IFERROR(INDEX('Portfolio Summary Inputs'!$S:$S,MATCH($J520, 'Portfolio Summary Inputs'!$J:$J, 0),0),0)),"")</f>
        <v>0</v>
      </c>
      <c r="AP520" s="36">
        <f ca="1">IFERROR(INDIRECT("'Product Comparison Data'!"&amp;CELL("address",AP520))/(1-IFERROR(INDEX('Portfolio Summary Inputs'!$S:$S,MATCH($J520, 'Portfolio Summary Inputs'!$J:$J, 0),0),0)),"")</f>
        <v>0</v>
      </c>
      <c r="AQ520" s="36">
        <f ca="1">IFERROR(INDIRECT("'Product Comparison Data'!"&amp;CELL("address",AQ520))/(1-IFERROR(INDEX('Portfolio Summary Inputs'!$S:$S,MATCH($J520, 'Portfolio Summary Inputs'!$J:$J, 0),0),0)),"")</f>
        <v>0</v>
      </c>
      <c r="AR520" s="36">
        <f ca="1">IFERROR(INDIRECT("'Product Comparison Data'!"&amp;CELL("address",AR520))/(1-IFERROR(INDEX('Portfolio Summary Inputs'!$S:$S,MATCH($J520, 'Portfolio Summary Inputs'!$J:$J, 0),0),0)),"")</f>
        <v>0</v>
      </c>
      <c r="AS520" s="36">
        <f ca="1">IFERROR(INDIRECT("'Product Comparison Data'!"&amp;CELL("address",AS520))/(1-IFERROR(INDEX('Portfolio Summary Inputs'!$S:$S,MATCH($J520, 'Portfolio Summary Inputs'!$J:$J, 0),0),0)),"")</f>
        <v>0</v>
      </c>
      <c r="AT520" s="36">
        <f t="shared" ca="1" si="208"/>
        <v>1980.1322020090024</v>
      </c>
      <c r="AU520" s="36">
        <f t="shared" ca="1" si="208"/>
        <v>2002.350887263317</v>
      </c>
      <c r="AV520" s="36">
        <f t="shared" ca="1" si="208"/>
        <v>2025.0744560361013</v>
      </c>
      <c r="AW520" s="36">
        <f t="shared" ca="1" si="208"/>
        <v>2048.8154127291227</v>
      </c>
      <c r="AX520" s="36">
        <f t="shared" ca="1" si="208"/>
        <v>2072.8516786499281</v>
      </c>
      <c r="AY520" s="36">
        <f t="shared" ca="1" si="208"/>
        <v>2097.0365517950377</v>
      </c>
      <c r="AZ520" s="36">
        <f t="shared" ca="1" si="208"/>
        <v>2121.2785815648799</v>
      </c>
      <c r="BA520" s="36">
        <f t="shared" ca="1" si="208"/>
        <v>2145.4367816184476</v>
      </c>
      <c r="BB520" s="36">
        <f t="shared" ca="1" si="208"/>
        <v>2169.4501848893601</v>
      </c>
      <c r="BC520" s="36">
        <f t="shared" ca="1" si="208"/>
        <v>2193.3435592483347</v>
      </c>
      <c r="BD520" s="36">
        <f t="shared" ca="1" si="209"/>
        <v>2217.1416725660883</v>
      </c>
      <c r="BE520" s="36">
        <f t="shared" ca="1" si="209"/>
        <v>2240.8026099844842</v>
      </c>
      <c r="BF520" s="36">
        <f t="shared" ca="1" si="209"/>
        <v>2264.282551424561</v>
      </c>
      <c r="BG520" s="36">
        <f t="shared" ca="1" si="209"/>
        <v>2287.5738760030208</v>
      </c>
      <c r="BH520" s="36">
        <f t="shared" ca="1" si="209"/>
        <v>2310.6803941615117</v>
      </c>
      <c r="BI520" s="36">
        <f t="shared" ca="1" si="209"/>
        <v>2333.6363998748743</v>
      </c>
      <c r="BJ520" s="36">
        <f t="shared" ca="1" si="209"/>
        <v>2356.4780923387725</v>
      </c>
      <c r="BK520" s="36">
        <f t="shared" ca="1" si="209"/>
        <v>2379.1921350074344</v>
      </c>
      <c r="BL520" s="36">
        <f t="shared" ca="1" si="209"/>
        <v>2401.7613808934416</v>
      </c>
      <c r="BM520" s="36">
        <f t="shared" ca="1" si="209"/>
        <v>2424.0406237298575</v>
      </c>
      <c r="BN520" s="36">
        <f t="shared" ca="1" si="210"/>
        <v>0</v>
      </c>
      <c r="BO520" s="36">
        <f t="shared" ca="1" si="210"/>
        <v>0</v>
      </c>
      <c r="BP520" s="36">
        <f t="shared" ca="1" si="210"/>
        <v>0</v>
      </c>
      <c r="BQ520" s="36">
        <f t="shared" ca="1" si="210"/>
        <v>0</v>
      </c>
      <c r="BR520" s="36">
        <f t="shared" ca="1" si="210"/>
        <v>0</v>
      </c>
      <c r="BS520" s="36">
        <f t="shared" ca="1" si="210"/>
        <v>0</v>
      </c>
      <c r="BT520" s="36">
        <f t="shared" ca="1" si="210"/>
        <v>0</v>
      </c>
      <c r="BU520" s="36">
        <f t="shared" ca="1" si="210"/>
        <v>0</v>
      </c>
      <c r="BV520" s="36">
        <f t="shared" ca="1" si="210"/>
        <v>0</v>
      </c>
      <c r="BW520" s="36">
        <f t="shared" ca="1" si="210"/>
        <v>0</v>
      </c>
    </row>
    <row r="521" spans="1:75" x14ac:dyDescent="0.25">
      <c r="A521" s="34" t="str">
        <f t="shared" ca="1" si="207"/>
        <v>Inputs_Product_Res DLC Water Heat-Grid-Enabled_v2.xlsx</v>
      </c>
      <c r="B521" s="34" t="str">
        <f t="shared" ca="1" si="207"/>
        <v>Inputs_endUseLoadShapes_PSE.xlsx</v>
      </c>
      <c r="C521" s="34" t="str">
        <f t="shared" ca="1" si="207"/>
        <v>Inputs_Global_PSE.xlsx</v>
      </c>
      <c r="D521" s="34" t="str">
        <f t="shared" ca="1" si="207"/>
        <v>Inputs_Product_Res DLC Water Heat-Grid-Enabled_v2.xlsx</v>
      </c>
      <c r="E521" s="34" t="str">
        <f t="shared" ca="1" si="207"/>
        <v>PSE</v>
      </c>
      <c r="F521" s="37">
        <f t="shared" ca="1" si="207"/>
        <v>18</v>
      </c>
      <c r="G521" s="34" t="str">
        <f t="shared" ca="1" si="207"/>
        <v>Winter</v>
      </c>
      <c r="H521" s="34" t="str">
        <f t="shared" ca="1" si="207"/>
        <v>Peak</v>
      </c>
      <c r="I521" s="37">
        <f t="shared" ca="1" si="207"/>
        <v>6</v>
      </c>
      <c r="J521" s="34" t="str">
        <f t="shared" ca="1" si="207"/>
        <v>Res DLC Water Heat-Grid-Enabled</v>
      </c>
      <c r="K521" s="34">
        <f t="shared" ca="1" si="207"/>
        <v>0</v>
      </c>
      <c r="L521" s="34">
        <f t="shared" ca="1" si="207"/>
        <v>0</v>
      </c>
      <c r="M521" s="36">
        <f ca="1">INDIRECT("'Product Comparison Data'!"&amp;CELL("address",M521))/(1-IFERROR(INDEX('Portfolio Summary Inputs'!$S:$S,MATCH($J521, 'Portfolio Summary Inputs'!$J:$J, 0),0),0))</f>
        <v>0</v>
      </c>
      <c r="N521" s="36">
        <f ca="1">INDIRECT("'Product Comparison Data'!"&amp;CELL("address",N521))/(1-IFERROR(INDEX('Portfolio Summary Inputs'!$S:$S,MATCH($J521, 'Portfolio Summary Inputs'!$J:$J, 0),0),0))</f>
        <v>0</v>
      </c>
      <c r="O521" s="36">
        <f ca="1">INDIRECT("'Product Comparison Data'!"&amp;CELL("address",O521))/(1-IFERROR(INDEX('Portfolio Summary Inputs'!$S:$S,MATCH($J521, 'Portfolio Summary Inputs'!$J:$J, 0),0),0))</f>
        <v>0</v>
      </c>
      <c r="P521" s="36">
        <f ca="1">IFERROR(INDIRECT("'Product Comparison Data'!"&amp;CELL("address",P521))/(1-IFERROR(INDEX('Portfolio Summary Inputs'!$S:$S,MATCH($J521, 'Portfolio Summary Inputs'!$J:$J, 0),0),0)),"")</f>
        <v>0</v>
      </c>
      <c r="Q521" s="36">
        <f ca="1">IFERROR(INDIRECT("'Product Comparison Data'!"&amp;CELL("address",Q521))/(1-IFERROR(INDEX('Portfolio Summary Inputs'!$S:$S,MATCH($J521, 'Portfolio Summary Inputs'!$J:$J, 0),0),0)),"")</f>
        <v>0</v>
      </c>
      <c r="R521" s="36">
        <f ca="1">IFERROR(INDIRECT("'Product Comparison Data'!"&amp;CELL("address",R521))/(1-IFERROR(INDEX('Portfolio Summary Inputs'!$S:$S,MATCH($J521, 'Portfolio Summary Inputs'!$J:$J, 0),0),0)),"")</f>
        <v>0</v>
      </c>
      <c r="S521" s="36">
        <f ca="1">IFERROR(INDIRECT("'Product Comparison Data'!"&amp;CELL("address",S521))/(1-IFERROR(INDEX('Portfolio Summary Inputs'!$S:$S,MATCH($J521, 'Portfolio Summary Inputs'!$J:$J, 0),0),0)),"")</f>
        <v>0</v>
      </c>
      <c r="T521" s="36">
        <f ca="1">IFERROR(INDIRECT("'Product Comparison Data'!"&amp;CELL("address",T521))/(1-IFERROR(INDEX('Portfolio Summary Inputs'!$S:$S,MATCH($J521, 'Portfolio Summary Inputs'!$J:$J, 0),0),0)),"")</f>
        <v>0</v>
      </c>
      <c r="U521" s="36">
        <f ca="1">IFERROR(INDIRECT("'Product Comparison Data'!"&amp;CELL("address",U521))/(1-IFERROR(INDEX('Portfolio Summary Inputs'!$S:$S,MATCH($J521, 'Portfolio Summary Inputs'!$J:$J, 0),0),0)),"")</f>
        <v>0</v>
      </c>
      <c r="V521" s="36">
        <f ca="1">IFERROR(INDIRECT("'Product Comparison Data'!"&amp;CELL("address",V521))/(1-IFERROR(INDEX('Portfolio Summary Inputs'!$S:$S,MATCH($J521, 'Portfolio Summary Inputs'!$J:$J, 0),0),0)),"")</f>
        <v>0</v>
      </c>
      <c r="W521" s="36">
        <f ca="1">IFERROR(INDIRECT("'Product Comparison Data'!"&amp;CELL("address",W521))/(1-IFERROR(INDEX('Portfolio Summary Inputs'!$S:$S,MATCH($J521, 'Portfolio Summary Inputs'!$J:$J, 0),0),0)),"")</f>
        <v>0</v>
      </c>
      <c r="X521" s="36">
        <f ca="1">IFERROR(INDIRECT("'Product Comparison Data'!"&amp;CELL("address",X521))/(1-IFERROR(INDEX('Portfolio Summary Inputs'!$S:$S,MATCH($J521, 'Portfolio Summary Inputs'!$J:$J, 0),0),0)),"")</f>
        <v>0</v>
      </c>
      <c r="Y521" s="36">
        <f ca="1">IFERROR(INDIRECT("'Product Comparison Data'!"&amp;CELL("address",Y521))/(1-IFERROR(INDEX('Portfolio Summary Inputs'!$S:$S,MATCH($J521, 'Portfolio Summary Inputs'!$J:$J, 0),0),0)),"")</f>
        <v>0</v>
      </c>
      <c r="Z521" s="36">
        <f ca="1">IFERROR(INDIRECT("'Product Comparison Data'!"&amp;CELL("address",Z521))/(1-IFERROR(INDEX('Portfolio Summary Inputs'!$S:$S,MATCH($J521, 'Portfolio Summary Inputs'!$J:$J, 0),0),0)),"")</f>
        <v>0</v>
      </c>
      <c r="AA521" s="36">
        <f ca="1">IFERROR(INDIRECT("'Product Comparison Data'!"&amp;CELL("address",AA521))/(1-IFERROR(INDEX('Portfolio Summary Inputs'!$S:$S,MATCH($J521, 'Portfolio Summary Inputs'!$J:$J, 0),0),0)),"")</f>
        <v>0</v>
      </c>
      <c r="AB521" s="36">
        <f ca="1">IFERROR(INDIRECT("'Product Comparison Data'!"&amp;CELL("address",AB521))/(1-IFERROR(INDEX('Portfolio Summary Inputs'!$S:$S,MATCH($J521, 'Portfolio Summary Inputs'!$J:$J, 0),0),0)),"")</f>
        <v>0</v>
      </c>
      <c r="AC521" s="36">
        <f ca="1">IFERROR(INDIRECT("'Product Comparison Data'!"&amp;CELL("address",AC521))/(1-IFERROR(INDEX('Portfolio Summary Inputs'!$S:$S,MATCH($J521, 'Portfolio Summary Inputs'!$J:$J, 0),0),0)),"")</f>
        <v>0</v>
      </c>
      <c r="AD521" s="36">
        <f ca="1">IFERROR(INDIRECT("'Product Comparison Data'!"&amp;CELL("address",AD521))/(1-IFERROR(INDEX('Portfolio Summary Inputs'!$S:$S,MATCH($J521, 'Portfolio Summary Inputs'!$J:$J, 0),0),0)),"")</f>
        <v>0</v>
      </c>
      <c r="AE521" s="36">
        <f ca="1">IFERROR(INDIRECT("'Product Comparison Data'!"&amp;CELL("address",AE521))/(1-IFERROR(INDEX('Portfolio Summary Inputs'!$S:$S,MATCH($J521, 'Portfolio Summary Inputs'!$J:$J, 0),0),0)),"")</f>
        <v>0</v>
      </c>
      <c r="AF521" s="36">
        <f ca="1">IFERROR(INDIRECT("'Product Comparison Data'!"&amp;CELL("address",AF521))/(1-IFERROR(INDEX('Portfolio Summary Inputs'!$S:$S,MATCH($J521, 'Portfolio Summary Inputs'!$J:$J, 0),0),0)),"")</f>
        <v>0</v>
      </c>
      <c r="AG521" s="36">
        <f ca="1">IFERROR(INDIRECT("'Product Comparison Data'!"&amp;CELL("address",AG521))/(1-IFERROR(INDEX('Portfolio Summary Inputs'!$S:$S,MATCH($J521, 'Portfolio Summary Inputs'!$J:$J, 0),0),0)),"")</f>
        <v>0</v>
      </c>
      <c r="AH521" s="36">
        <f ca="1">IFERROR(INDIRECT("'Product Comparison Data'!"&amp;CELL("address",AH521))/(1-IFERROR(INDEX('Portfolio Summary Inputs'!$S:$S,MATCH($J521, 'Portfolio Summary Inputs'!$J:$J, 0),0),0)),"")</f>
        <v>0</v>
      </c>
      <c r="AI521" s="36">
        <f ca="1">IFERROR(INDIRECT("'Product Comparison Data'!"&amp;CELL("address",AI521))/(1-IFERROR(INDEX('Portfolio Summary Inputs'!$S:$S,MATCH($J521, 'Portfolio Summary Inputs'!$J:$J, 0),0),0)),"")</f>
        <v>0</v>
      </c>
      <c r="AJ521" s="36">
        <f ca="1">IFERROR(INDIRECT("'Product Comparison Data'!"&amp;CELL("address",AJ521))/(1-IFERROR(INDEX('Portfolio Summary Inputs'!$S:$S,MATCH($J521, 'Portfolio Summary Inputs'!$J:$J, 0),0),0)),"")</f>
        <v>0</v>
      </c>
      <c r="AK521" s="36">
        <f ca="1">IFERROR(INDIRECT("'Product Comparison Data'!"&amp;CELL("address",AK521))/(1-IFERROR(INDEX('Portfolio Summary Inputs'!$S:$S,MATCH($J521, 'Portfolio Summary Inputs'!$J:$J, 0),0),0)),"")</f>
        <v>0</v>
      </c>
      <c r="AL521" s="36">
        <f ca="1">IFERROR(INDIRECT("'Product Comparison Data'!"&amp;CELL("address",AL521))/(1-IFERROR(INDEX('Portfolio Summary Inputs'!$S:$S,MATCH($J521, 'Portfolio Summary Inputs'!$J:$J, 0),0),0)),"")</f>
        <v>0</v>
      </c>
      <c r="AM521" s="36">
        <f ca="1">IFERROR(INDIRECT("'Product Comparison Data'!"&amp;CELL("address",AM521))/(1-IFERROR(INDEX('Portfolio Summary Inputs'!$S:$S,MATCH($J521, 'Portfolio Summary Inputs'!$J:$J, 0),0),0)),"")</f>
        <v>0</v>
      </c>
      <c r="AN521" s="36">
        <f ca="1">IFERROR(INDIRECT("'Product Comparison Data'!"&amp;CELL("address",AN521))/(1-IFERROR(INDEX('Portfolio Summary Inputs'!$S:$S,MATCH($J521, 'Portfolio Summary Inputs'!$J:$J, 0),0),0)),"")</f>
        <v>0</v>
      </c>
      <c r="AO521" s="36">
        <f ca="1">IFERROR(INDIRECT("'Product Comparison Data'!"&amp;CELL("address",AO521))/(1-IFERROR(INDEX('Portfolio Summary Inputs'!$S:$S,MATCH($J521, 'Portfolio Summary Inputs'!$J:$J, 0),0),0)),"")</f>
        <v>0</v>
      </c>
      <c r="AP521" s="36">
        <f ca="1">IFERROR(INDIRECT("'Product Comparison Data'!"&amp;CELL("address",AP521))/(1-IFERROR(INDEX('Portfolio Summary Inputs'!$S:$S,MATCH($J521, 'Portfolio Summary Inputs'!$J:$J, 0),0),0)),"")</f>
        <v>0</v>
      </c>
      <c r="AQ521" s="36">
        <f ca="1">IFERROR(INDIRECT("'Product Comparison Data'!"&amp;CELL("address",AQ521))/(1-IFERROR(INDEX('Portfolio Summary Inputs'!$S:$S,MATCH($J521, 'Portfolio Summary Inputs'!$J:$J, 0),0),0)),"")</f>
        <v>0</v>
      </c>
      <c r="AR521" s="36">
        <f ca="1">IFERROR(INDIRECT("'Product Comparison Data'!"&amp;CELL("address",AR521))/(1-IFERROR(INDEX('Portfolio Summary Inputs'!$S:$S,MATCH($J521, 'Portfolio Summary Inputs'!$J:$J, 0),0),0)),"")</f>
        <v>0</v>
      </c>
      <c r="AS521" s="36">
        <f ca="1">IFERROR(INDIRECT("'Product Comparison Data'!"&amp;CELL("address",AS521))/(1-IFERROR(INDEX('Portfolio Summary Inputs'!$S:$S,MATCH($J521, 'Portfolio Summary Inputs'!$J:$J, 0),0),0)),"")</f>
        <v>0</v>
      </c>
      <c r="AT521" s="36">
        <f t="shared" ca="1" si="208"/>
        <v>0</v>
      </c>
      <c r="AU521" s="36">
        <f t="shared" ca="1" si="208"/>
        <v>0</v>
      </c>
      <c r="AV521" s="36">
        <f t="shared" ca="1" si="208"/>
        <v>0</v>
      </c>
      <c r="AW521" s="36">
        <f t="shared" ca="1" si="208"/>
        <v>0</v>
      </c>
      <c r="AX521" s="36">
        <f t="shared" ca="1" si="208"/>
        <v>0</v>
      </c>
      <c r="AY521" s="36">
        <f t="shared" ca="1" si="208"/>
        <v>0</v>
      </c>
      <c r="AZ521" s="36">
        <f t="shared" ca="1" si="208"/>
        <v>0</v>
      </c>
      <c r="BA521" s="36">
        <f t="shared" ca="1" si="208"/>
        <v>0</v>
      </c>
      <c r="BB521" s="36">
        <f t="shared" ca="1" si="208"/>
        <v>0</v>
      </c>
      <c r="BC521" s="36">
        <f t="shared" ca="1" si="208"/>
        <v>0</v>
      </c>
      <c r="BD521" s="36">
        <f t="shared" ca="1" si="209"/>
        <v>0</v>
      </c>
      <c r="BE521" s="36">
        <f t="shared" ca="1" si="209"/>
        <v>0</v>
      </c>
      <c r="BF521" s="36">
        <f t="shared" ca="1" si="209"/>
        <v>0</v>
      </c>
      <c r="BG521" s="36">
        <f t="shared" ca="1" si="209"/>
        <v>0</v>
      </c>
      <c r="BH521" s="36">
        <f t="shared" ca="1" si="209"/>
        <v>0</v>
      </c>
      <c r="BI521" s="36">
        <f t="shared" ca="1" si="209"/>
        <v>0</v>
      </c>
      <c r="BJ521" s="36">
        <f t="shared" ca="1" si="209"/>
        <v>0</v>
      </c>
      <c r="BK521" s="36">
        <f t="shared" ca="1" si="209"/>
        <v>0</v>
      </c>
      <c r="BL521" s="36">
        <f t="shared" ca="1" si="209"/>
        <v>0</v>
      </c>
      <c r="BM521" s="36">
        <f t="shared" ca="1" si="209"/>
        <v>0</v>
      </c>
      <c r="BN521" s="36">
        <f t="shared" ca="1" si="210"/>
        <v>0</v>
      </c>
      <c r="BO521" s="36">
        <f t="shared" ca="1" si="210"/>
        <v>0</v>
      </c>
      <c r="BP521" s="36">
        <f t="shared" ca="1" si="210"/>
        <v>0</v>
      </c>
      <c r="BQ521" s="36">
        <f t="shared" ca="1" si="210"/>
        <v>0</v>
      </c>
      <c r="BR521" s="36">
        <f t="shared" ca="1" si="210"/>
        <v>0</v>
      </c>
      <c r="BS521" s="36">
        <f t="shared" ca="1" si="210"/>
        <v>0</v>
      </c>
      <c r="BT521" s="36">
        <f t="shared" ca="1" si="210"/>
        <v>0</v>
      </c>
      <c r="BU521" s="36">
        <f t="shared" ca="1" si="210"/>
        <v>0</v>
      </c>
      <c r="BV521" s="36">
        <f t="shared" ca="1" si="210"/>
        <v>0</v>
      </c>
      <c r="BW521" s="36">
        <f t="shared" ca="1" si="210"/>
        <v>0</v>
      </c>
    </row>
    <row r="522" spans="1:75" x14ac:dyDescent="0.25">
      <c r="A522" s="34" t="str">
        <f t="shared" ref="A522:L531" ca="1" si="211">INDIRECT("'Product Comparison Data'!"&amp;CELL("address",A522))</f>
        <v>Inputs_Product_Res DLC Water Heat-Switch.xlsx</v>
      </c>
      <c r="B522" s="34" t="str">
        <f t="shared" ca="1" si="211"/>
        <v>Inputs_endUseLoadShapes_PSE.xlsx</v>
      </c>
      <c r="C522" s="34" t="str">
        <f t="shared" ca="1" si="211"/>
        <v>Inputs_Global_PSE.xlsx</v>
      </c>
      <c r="D522" s="34" t="str">
        <f t="shared" ca="1" si="211"/>
        <v>Inputs_Product_Res DLC Water Heat-Switch.xlsx</v>
      </c>
      <c r="E522" s="34" t="str">
        <f t="shared" ca="1" si="211"/>
        <v>PSE</v>
      </c>
      <c r="F522" s="37">
        <f t="shared" ca="1" si="211"/>
        <v>18</v>
      </c>
      <c r="G522" s="34" t="str">
        <f t="shared" ca="1" si="211"/>
        <v>Winter</v>
      </c>
      <c r="H522" s="34" t="str">
        <f t="shared" ca="1" si="211"/>
        <v>Peak</v>
      </c>
      <c r="I522" s="37">
        <f t="shared" ca="1" si="211"/>
        <v>6</v>
      </c>
      <c r="J522" s="34" t="str">
        <f t="shared" ca="1" si="211"/>
        <v>Res DLC Water Heat-Switch</v>
      </c>
      <c r="K522" s="34">
        <f t="shared" ca="1" si="211"/>
        <v>0</v>
      </c>
      <c r="L522" s="34">
        <f t="shared" ca="1" si="211"/>
        <v>0</v>
      </c>
      <c r="M522" s="36">
        <f ca="1">INDIRECT("'Product Comparison Data'!"&amp;CELL("address",M522))/(1-IFERROR(INDEX('Portfolio Summary Inputs'!$S:$S,MATCH($J522, 'Portfolio Summary Inputs'!$J:$J, 0),0),0))</f>
        <v>0</v>
      </c>
      <c r="N522" s="36">
        <f ca="1">INDIRECT("'Product Comparison Data'!"&amp;CELL("address",N522))/(1-IFERROR(INDEX('Portfolio Summary Inputs'!$S:$S,MATCH($J522, 'Portfolio Summary Inputs'!$J:$J, 0),0),0))</f>
        <v>0</v>
      </c>
      <c r="O522" s="36">
        <f ca="1">INDIRECT("'Product Comparison Data'!"&amp;CELL("address",O522))/(1-IFERROR(INDEX('Portfolio Summary Inputs'!$S:$S,MATCH($J522, 'Portfolio Summary Inputs'!$J:$J, 0),0),0))</f>
        <v>0</v>
      </c>
      <c r="P522" s="36">
        <f ca="1">IFERROR(INDIRECT("'Product Comparison Data'!"&amp;CELL("address",P522))/(1-IFERROR(INDEX('Portfolio Summary Inputs'!$S:$S,MATCH($J522, 'Portfolio Summary Inputs'!$J:$J, 0),0),0)),"")</f>
        <v>0</v>
      </c>
      <c r="Q522" s="36">
        <f ca="1">IFERROR(INDIRECT("'Product Comparison Data'!"&amp;CELL("address",Q522))/(1-IFERROR(INDEX('Portfolio Summary Inputs'!$S:$S,MATCH($J522, 'Portfolio Summary Inputs'!$J:$J, 0),0),0)),"")</f>
        <v>0</v>
      </c>
      <c r="R522" s="36">
        <f ca="1">IFERROR(INDIRECT("'Product Comparison Data'!"&amp;CELL("address",R522))/(1-IFERROR(INDEX('Portfolio Summary Inputs'!$S:$S,MATCH($J522, 'Portfolio Summary Inputs'!$J:$J, 0),0),0)),"")</f>
        <v>0</v>
      </c>
      <c r="S522" s="36">
        <f ca="1">IFERROR(INDIRECT("'Product Comparison Data'!"&amp;CELL("address",S522))/(1-IFERROR(INDEX('Portfolio Summary Inputs'!$S:$S,MATCH($J522, 'Portfolio Summary Inputs'!$J:$J, 0),0),0)),"")</f>
        <v>0</v>
      </c>
      <c r="T522" s="36">
        <f ca="1">IFERROR(INDIRECT("'Product Comparison Data'!"&amp;CELL("address",T522))/(1-IFERROR(INDEX('Portfolio Summary Inputs'!$S:$S,MATCH($J522, 'Portfolio Summary Inputs'!$J:$J, 0),0),0)),"")</f>
        <v>0</v>
      </c>
      <c r="U522" s="36">
        <f ca="1">IFERROR(INDIRECT("'Product Comparison Data'!"&amp;CELL("address",U522))/(1-IFERROR(INDEX('Portfolio Summary Inputs'!$S:$S,MATCH($J522, 'Portfolio Summary Inputs'!$J:$J, 0),0),0)),"")</f>
        <v>0</v>
      </c>
      <c r="V522" s="36">
        <f ca="1">IFERROR(INDIRECT("'Product Comparison Data'!"&amp;CELL("address",V522))/(1-IFERROR(INDEX('Portfolio Summary Inputs'!$S:$S,MATCH($J522, 'Portfolio Summary Inputs'!$J:$J, 0),0),0)),"")</f>
        <v>0</v>
      </c>
      <c r="W522" s="36">
        <f ca="1">IFERROR(INDIRECT("'Product Comparison Data'!"&amp;CELL("address",W522))/(1-IFERROR(INDEX('Portfolio Summary Inputs'!$S:$S,MATCH($J522, 'Portfolio Summary Inputs'!$J:$J, 0),0),0)),"")</f>
        <v>0</v>
      </c>
      <c r="X522" s="36">
        <f ca="1">IFERROR(INDIRECT("'Product Comparison Data'!"&amp;CELL("address",X522))/(1-IFERROR(INDEX('Portfolio Summary Inputs'!$S:$S,MATCH($J522, 'Portfolio Summary Inputs'!$J:$J, 0),0),0)),"")</f>
        <v>0</v>
      </c>
      <c r="Y522" s="36">
        <f ca="1">IFERROR(INDIRECT("'Product Comparison Data'!"&amp;CELL("address",Y522))/(1-IFERROR(INDEX('Portfolio Summary Inputs'!$S:$S,MATCH($J522, 'Portfolio Summary Inputs'!$J:$J, 0),0),0)),"")</f>
        <v>0</v>
      </c>
      <c r="Z522" s="36">
        <f ca="1">IFERROR(INDIRECT("'Product Comparison Data'!"&amp;CELL("address",Z522))/(1-IFERROR(INDEX('Portfolio Summary Inputs'!$S:$S,MATCH($J522, 'Portfolio Summary Inputs'!$J:$J, 0),0),0)),"")</f>
        <v>0</v>
      </c>
      <c r="AA522" s="36">
        <f ca="1">IFERROR(INDIRECT("'Product Comparison Data'!"&amp;CELL("address",AA522))/(1-IFERROR(INDEX('Portfolio Summary Inputs'!$S:$S,MATCH($J522, 'Portfolio Summary Inputs'!$J:$J, 0),0),0)),"")</f>
        <v>0</v>
      </c>
      <c r="AB522" s="36">
        <f ca="1">IFERROR(INDIRECT("'Product Comparison Data'!"&amp;CELL("address",AB522))/(1-IFERROR(INDEX('Portfolio Summary Inputs'!$S:$S,MATCH($J522, 'Portfolio Summary Inputs'!$J:$J, 0),0),0)),"")</f>
        <v>0</v>
      </c>
      <c r="AC522" s="36">
        <f ca="1">IFERROR(INDIRECT("'Product Comparison Data'!"&amp;CELL("address",AC522))/(1-IFERROR(INDEX('Portfolio Summary Inputs'!$S:$S,MATCH($J522, 'Portfolio Summary Inputs'!$J:$J, 0),0),0)),"")</f>
        <v>0</v>
      </c>
      <c r="AD522" s="36">
        <f ca="1">IFERROR(INDIRECT("'Product Comparison Data'!"&amp;CELL("address",AD522))/(1-IFERROR(INDEX('Portfolio Summary Inputs'!$S:$S,MATCH($J522, 'Portfolio Summary Inputs'!$J:$J, 0),0),0)),"")</f>
        <v>0</v>
      </c>
      <c r="AE522" s="36">
        <f ca="1">IFERROR(INDIRECT("'Product Comparison Data'!"&amp;CELL("address",AE522))/(1-IFERROR(INDEX('Portfolio Summary Inputs'!$S:$S,MATCH($J522, 'Portfolio Summary Inputs'!$J:$J, 0),0),0)),"")</f>
        <v>0</v>
      </c>
      <c r="AF522" s="36">
        <f ca="1">IFERROR(INDIRECT("'Product Comparison Data'!"&amp;CELL("address",AF522))/(1-IFERROR(INDEX('Portfolio Summary Inputs'!$S:$S,MATCH($J522, 'Portfolio Summary Inputs'!$J:$J, 0),0),0)),"")</f>
        <v>0</v>
      </c>
      <c r="AG522" s="36">
        <f ca="1">IFERROR(INDIRECT("'Product Comparison Data'!"&amp;CELL("address",AG522))/(1-IFERROR(INDEX('Portfolio Summary Inputs'!$S:$S,MATCH($J522, 'Portfolio Summary Inputs'!$J:$J, 0),0),0)),"")</f>
        <v>0</v>
      </c>
      <c r="AH522" s="36">
        <f ca="1">IFERROR(INDIRECT("'Product Comparison Data'!"&amp;CELL("address",AH522))/(1-IFERROR(INDEX('Portfolio Summary Inputs'!$S:$S,MATCH($J522, 'Portfolio Summary Inputs'!$J:$J, 0),0),0)),"")</f>
        <v>0</v>
      </c>
      <c r="AI522" s="36">
        <f ca="1">IFERROR(INDIRECT("'Product Comparison Data'!"&amp;CELL("address",AI522))/(1-IFERROR(INDEX('Portfolio Summary Inputs'!$S:$S,MATCH($J522, 'Portfolio Summary Inputs'!$J:$J, 0),0),0)),"")</f>
        <v>0</v>
      </c>
      <c r="AJ522" s="36">
        <f ca="1">IFERROR(INDIRECT("'Product Comparison Data'!"&amp;CELL("address",AJ522))/(1-IFERROR(INDEX('Portfolio Summary Inputs'!$S:$S,MATCH($J522, 'Portfolio Summary Inputs'!$J:$J, 0),0),0)),"")</f>
        <v>0</v>
      </c>
      <c r="AK522" s="36">
        <f ca="1">IFERROR(INDIRECT("'Product Comparison Data'!"&amp;CELL("address",AK522))/(1-IFERROR(INDEX('Portfolio Summary Inputs'!$S:$S,MATCH($J522, 'Portfolio Summary Inputs'!$J:$J, 0),0),0)),"")</f>
        <v>0</v>
      </c>
      <c r="AL522" s="36">
        <f ca="1">IFERROR(INDIRECT("'Product Comparison Data'!"&amp;CELL("address",AL522))/(1-IFERROR(INDEX('Portfolio Summary Inputs'!$S:$S,MATCH($J522, 'Portfolio Summary Inputs'!$J:$J, 0),0),0)),"")</f>
        <v>0</v>
      </c>
      <c r="AM522" s="36">
        <f ca="1">IFERROR(INDIRECT("'Product Comparison Data'!"&amp;CELL("address",AM522))/(1-IFERROR(INDEX('Portfolio Summary Inputs'!$S:$S,MATCH($J522, 'Portfolio Summary Inputs'!$J:$J, 0),0),0)),"")</f>
        <v>0</v>
      </c>
      <c r="AN522" s="36">
        <f ca="1">IFERROR(INDIRECT("'Product Comparison Data'!"&amp;CELL("address",AN522))/(1-IFERROR(INDEX('Portfolio Summary Inputs'!$S:$S,MATCH($J522, 'Portfolio Summary Inputs'!$J:$J, 0),0),0)),"")</f>
        <v>0</v>
      </c>
      <c r="AO522" s="36">
        <f ca="1">IFERROR(INDIRECT("'Product Comparison Data'!"&amp;CELL("address",AO522))/(1-IFERROR(INDEX('Portfolio Summary Inputs'!$S:$S,MATCH($J522, 'Portfolio Summary Inputs'!$J:$J, 0),0),0)),"")</f>
        <v>0</v>
      </c>
      <c r="AP522" s="36">
        <f ca="1">IFERROR(INDIRECT("'Product Comparison Data'!"&amp;CELL("address",AP522))/(1-IFERROR(INDEX('Portfolio Summary Inputs'!$S:$S,MATCH($J522, 'Portfolio Summary Inputs'!$J:$J, 0),0),0)),"")</f>
        <v>0</v>
      </c>
      <c r="AQ522" s="36">
        <f ca="1">IFERROR(INDIRECT("'Product Comparison Data'!"&amp;CELL("address",AQ522))/(1-IFERROR(INDEX('Portfolio Summary Inputs'!$S:$S,MATCH($J522, 'Portfolio Summary Inputs'!$J:$J, 0),0),0)),"")</f>
        <v>0</v>
      </c>
      <c r="AR522" s="36">
        <f ca="1">IFERROR(INDIRECT("'Product Comparison Data'!"&amp;CELL("address",AR522))/(1-IFERROR(INDEX('Portfolio Summary Inputs'!$S:$S,MATCH($J522, 'Portfolio Summary Inputs'!$J:$J, 0),0),0)),"")</f>
        <v>0</v>
      </c>
      <c r="AS522" s="36">
        <f ca="1">IFERROR(INDIRECT("'Product Comparison Data'!"&amp;CELL("address",AS522))/(1-IFERROR(INDEX('Portfolio Summary Inputs'!$S:$S,MATCH($J522, 'Portfolio Summary Inputs'!$J:$J, 0),0),0)),"")</f>
        <v>0</v>
      </c>
      <c r="AT522" s="36">
        <f t="shared" ref="AT522:BC531" ca="1" si="212">INDIRECT("'Product Comparison Data'!"&amp;CELL("address",AT522))</f>
        <v>0</v>
      </c>
      <c r="AU522" s="36">
        <f t="shared" ca="1" si="212"/>
        <v>0</v>
      </c>
      <c r="AV522" s="36">
        <f t="shared" ca="1" si="212"/>
        <v>0</v>
      </c>
      <c r="AW522" s="36">
        <f t="shared" ca="1" si="212"/>
        <v>0</v>
      </c>
      <c r="AX522" s="36">
        <f t="shared" ca="1" si="212"/>
        <v>0</v>
      </c>
      <c r="AY522" s="36">
        <f t="shared" ca="1" si="212"/>
        <v>0</v>
      </c>
      <c r="AZ522" s="36">
        <f t="shared" ca="1" si="212"/>
        <v>0</v>
      </c>
      <c r="BA522" s="36">
        <f t="shared" ca="1" si="212"/>
        <v>0</v>
      </c>
      <c r="BB522" s="36">
        <f t="shared" ca="1" si="212"/>
        <v>0</v>
      </c>
      <c r="BC522" s="36">
        <f t="shared" ca="1" si="212"/>
        <v>0</v>
      </c>
      <c r="BD522" s="36">
        <f t="shared" ref="BD522:BM531" ca="1" si="213">INDIRECT("'Product Comparison Data'!"&amp;CELL("address",BD522))</f>
        <v>0</v>
      </c>
      <c r="BE522" s="36">
        <f t="shared" ca="1" si="213"/>
        <v>0</v>
      </c>
      <c r="BF522" s="36">
        <f t="shared" ca="1" si="213"/>
        <v>0</v>
      </c>
      <c r="BG522" s="36">
        <f t="shared" ca="1" si="213"/>
        <v>0</v>
      </c>
      <c r="BH522" s="36">
        <f t="shared" ca="1" si="213"/>
        <v>0</v>
      </c>
      <c r="BI522" s="36">
        <f t="shared" ca="1" si="213"/>
        <v>0</v>
      </c>
      <c r="BJ522" s="36">
        <f t="shared" ca="1" si="213"/>
        <v>0</v>
      </c>
      <c r="BK522" s="36">
        <f t="shared" ca="1" si="213"/>
        <v>0</v>
      </c>
      <c r="BL522" s="36">
        <f t="shared" ca="1" si="213"/>
        <v>0</v>
      </c>
      <c r="BM522" s="36">
        <f t="shared" ca="1" si="213"/>
        <v>0</v>
      </c>
      <c r="BN522" s="36">
        <f t="shared" ref="BN522:BW531" ca="1" si="214">INDIRECT("'Product Comparison Data'!"&amp;CELL("address",BN522))</f>
        <v>0</v>
      </c>
      <c r="BO522" s="36">
        <f t="shared" ca="1" si="214"/>
        <v>0</v>
      </c>
      <c r="BP522" s="36">
        <f t="shared" ca="1" si="214"/>
        <v>0</v>
      </c>
      <c r="BQ522" s="36">
        <f t="shared" ca="1" si="214"/>
        <v>0</v>
      </c>
      <c r="BR522" s="36">
        <f t="shared" ca="1" si="214"/>
        <v>0</v>
      </c>
      <c r="BS522" s="36">
        <f t="shared" ca="1" si="214"/>
        <v>0</v>
      </c>
      <c r="BT522" s="36">
        <f t="shared" ca="1" si="214"/>
        <v>0</v>
      </c>
      <c r="BU522" s="36">
        <f t="shared" ca="1" si="214"/>
        <v>0</v>
      </c>
      <c r="BV522" s="36">
        <f t="shared" ca="1" si="214"/>
        <v>0</v>
      </c>
      <c r="BW522" s="36">
        <f t="shared" ca="1" si="214"/>
        <v>0</v>
      </c>
    </row>
    <row r="523" spans="1:75" x14ac:dyDescent="0.25">
      <c r="A523" s="34" t="str">
        <f t="shared" ca="1" si="211"/>
        <v>Inputs_Product_Res DLC Water Heat-Switch.xlsx</v>
      </c>
      <c r="B523" s="34" t="str">
        <f t="shared" ca="1" si="211"/>
        <v>Inputs_endUseLoadShapes_PSE.xlsx</v>
      </c>
      <c r="C523" s="34" t="str">
        <f t="shared" ca="1" si="211"/>
        <v>Inputs_Global_PSE.xlsx</v>
      </c>
      <c r="D523" s="34" t="str">
        <f t="shared" ca="1" si="211"/>
        <v>Inputs_Product_Res DLC Water Heat-Switch.xlsx</v>
      </c>
      <c r="E523" s="34" t="str">
        <f t="shared" ca="1" si="211"/>
        <v>PSE</v>
      </c>
      <c r="F523" s="37">
        <f t="shared" ca="1" si="211"/>
        <v>18</v>
      </c>
      <c r="G523" s="34" t="str">
        <f t="shared" ca="1" si="211"/>
        <v>Winter</v>
      </c>
      <c r="H523" s="34" t="str">
        <f t="shared" ca="1" si="211"/>
        <v>Peak</v>
      </c>
      <c r="I523" s="37">
        <f t="shared" ca="1" si="211"/>
        <v>6</v>
      </c>
      <c r="J523" s="34" t="str">
        <f t="shared" ca="1" si="211"/>
        <v>Res DLC Water Heat-Switch</v>
      </c>
      <c r="K523" s="34">
        <f t="shared" ca="1" si="211"/>
        <v>0</v>
      </c>
      <c r="L523" s="34">
        <f t="shared" ca="1" si="211"/>
        <v>0</v>
      </c>
      <c r="M523" s="36">
        <f ca="1">INDIRECT("'Product Comparison Data'!"&amp;CELL("address",M523))/(1-IFERROR(INDEX('Portfolio Summary Inputs'!$S:$S,MATCH($J523, 'Portfolio Summary Inputs'!$J:$J, 0),0),0))</f>
        <v>0</v>
      </c>
      <c r="N523" s="36">
        <f ca="1">INDIRECT("'Product Comparison Data'!"&amp;CELL("address",N523))/(1-IFERROR(INDEX('Portfolio Summary Inputs'!$S:$S,MATCH($J523, 'Portfolio Summary Inputs'!$J:$J, 0),0),0))</f>
        <v>0</v>
      </c>
      <c r="O523" s="36">
        <f ca="1">INDIRECT("'Product Comparison Data'!"&amp;CELL("address",O523))/(1-IFERROR(INDEX('Portfolio Summary Inputs'!$S:$S,MATCH($J523, 'Portfolio Summary Inputs'!$J:$J, 0),0),0))</f>
        <v>0</v>
      </c>
      <c r="P523" s="36">
        <f ca="1">IFERROR(INDIRECT("'Product Comparison Data'!"&amp;CELL("address",P523))/(1-IFERROR(INDEX('Portfolio Summary Inputs'!$S:$S,MATCH($J523, 'Portfolio Summary Inputs'!$J:$J, 0),0),0)),"")</f>
        <v>0</v>
      </c>
      <c r="Q523" s="36">
        <f ca="1">IFERROR(INDIRECT("'Product Comparison Data'!"&amp;CELL("address",Q523))/(1-IFERROR(INDEX('Portfolio Summary Inputs'!$S:$S,MATCH($J523, 'Portfolio Summary Inputs'!$J:$J, 0),0),0)),"")</f>
        <v>0</v>
      </c>
      <c r="R523" s="36">
        <f ca="1">IFERROR(INDIRECT("'Product Comparison Data'!"&amp;CELL("address",R523))/(1-IFERROR(INDEX('Portfolio Summary Inputs'!$S:$S,MATCH($J523, 'Portfolio Summary Inputs'!$J:$J, 0),0),0)),"")</f>
        <v>0</v>
      </c>
      <c r="S523" s="36">
        <f ca="1">IFERROR(INDIRECT("'Product Comparison Data'!"&amp;CELL("address",S523))/(1-IFERROR(INDEX('Portfolio Summary Inputs'!$S:$S,MATCH($J523, 'Portfolio Summary Inputs'!$J:$J, 0),0),0)),"")</f>
        <v>0</v>
      </c>
      <c r="T523" s="36">
        <f ca="1">IFERROR(INDIRECT("'Product Comparison Data'!"&amp;CELL("address",T523))/(1-IFERROR(INDEX('Portfolio Summary Inputs'!$S:$S,MATCH($J523, 'Portfolio Summary Inputs'!$J:$J, 0),0),0)),"")</f>
        <v>0</v>
      </c>
      <c r="U523" s="36">
        <f ca="1">IFERROR(INDIRECT("'Product Comparison Data'!"&amp;CELL("address",U523))/(1-IFERROR(INDEX('Portfolio Summary Inputs'!$S:$S,MATCH($J523, 'Portfolio Summary Inputs'!$J:$J, 0),0),0)),"")</f>
        <v>0</v>
      </c>
      <c r="V523" s="36">
        <f ca="1">IFERROR(INDIRECT("'Product Comparison Data'!"&amp;CELL("address",V523))/(1-IFERROR(INDEX('Portfolio Summary Inputs'!$S:$S,MATCH($J523, 'Portfolio Summary Inputs'!$J:$J, 0),0),0)),"")</f>
        <v>0</v>
      </c>
      <c r="W523" s="36">
        <f ca="1">IFERROR(INDIRECT("'Product Comparison Data'!"&amp;CELL("address",W523))/(1-IFERROR(INDEX('Portfolio Summary Inputs'!$S:$S,MATCH($J523, 'Portfolio Summary Inputs'!$J:$J, 0),0),0)),"")</f>
        <v>0</v>
      </c>
      <c r="X523" s="36">
        <f ca="1">IFERROR(INDIRECT("'Product Comparison Data'!"&amp;CELL("address",X523))/(1-IFERROR(INDEX('Portfolio Summary Inputs'!$S:$S,MATCH($J523, 'Portfolio Summary Inputs'!$J:$J, 0),0),0)),"")</f>
        <v>0</v>
      </c>
      <c r="Y523" s="36">
        <f ca="1">IFERROR(INDIRECT("'Product Comparison Data'!"&amp;CELL("address",Y523))/(1-IFERROR(INDEX('Portfolio Summary Inputs'!$S:$S,MATCH($J523, 'Portfolio Summary Inputs'!$J:$J, 0),0),0)),"")</f>
        <v>0</v>
      </c>
      <c r="Z523" s="36">
        <f ca="1">IFERROR(INDIRECT("'Product Comparison Data'!"&amp;CELL("address",Z523))/(1-IFERROR(INDEX('Portfolio Summary Inputs'!$S:$S,MATCH($J523, 'Portfolio Summary Inputs'!$J:$J, 0),0),0)),"")</f>
        <v>0</v>
      </c>
      <c r="AA523" s="36">
        <f ca="1">IFERROR(INDIRECT("'Product Comparison Data'!"&amp;CELL("address",AA523))/(1-IFERROR(INDEX('Portfolio Summary Inputs'!$S:$S,MATCH($J523, 'Portfolio Summary Inputs'!$J:$J, 0),0),0)),"")</f>
        <v>0</v>
      </c>
      <c r="AB523" s="36">
        <f ca="1">IFERROR(INDIRECT("'Product Comparison Data'!"&amp;CELL("address",AB523))/(1-IFERROR(INDEX('Portfolio Summary Inputs'!$S:$S,MATCH($J523, 'Portfolio Summary Inputs'!$J:$J, 0),0),0)),"")</f>
        <v>0</v>
      </c>
      <c r="AC523" s="36">
        <f ca="1">IFERROR(INDIRECT("'Product Comparison Data'!"&amp;CELL("address",AC523))/(1-IFERROR(INDEX('Portfolio Summary Inputs'!$S:$S,MATCH($J523, 'Portfolio Summary Inputs'!$J:$J, 0),0),0)),"")</f>
        <v>0</v>
      </c>
      <c r="AD523" s="36">
        <f ca="1">IFERROR(INDIRECT("'Product Comparison Data'!"&amp;CELL("address",AD523))/(1-IFERROR(INDEX('Portfolio Summary Inputs'!$S:$S,MATCH($J523, 'Portfolio Summary Inputs'!$J:$J, 0),0),0)),"")</f>
        <v>0</v>
      </c>
      <c r="AE523" s="36">
        <f ca="1">IFERROR(INDIRECT("'Product Comparison Data'!"&amp;CELL("address",AE523))/(1-IFERROR(INDEX('Portfolio Summary Inputs'!$S:$S,MATCH($J523, 'Portfolio Summary Inputs'!$J:$J, 0),0),0)),"")</f>
        <v>0</v>
      </c>
      <c r="AF523" s="36">
        <f ca="1">IFERROR(INDIRECT("'Product Comparison Data'!"&amp;CELL("address",AF523))/(1-IFERROR(INDEX('Portfolio Summary Inputs'!$S:$S,MATCH($J523, 'Portfolio Summary Inputs'!$J:$J, 0),0),0)),"")</f>
        <v>0</v>
      </c>
      <c r="AG523" s="36">
        <f ca="1">IFERROR(INDIRECT("'Product Comparison Data'!"&amp;CELL("address",AG523))/(1-IFERROR(INDEX('Portfolio Summary Inputs'!$S:$S,MATCH($J523, 'Portfolio Summary Inputs'!$J:$J, 0),0),0)),"")</f>
        <v>0</v>
      </c>
      <c r="AH523" s="36">
        <f ca="1">IFERROR(INDIRECT("'Product Comparison Data'!"&amp;CELL("address",AH523))/(1-IFERROR(INDEX('Portfolio Summary Inputs'!$S:$S,MATCH($J523, 'Portfolio Summary Inputs'!$J:$J, 0),0),0)),"")</f>
        <v>0</v>
      </c>
      <c r="AI523" s="36">
        <f ca="1">IFERROR(INDIRECT("'Product Comparison Data'!"&amp;CELL("address",AI523))/(1-IFERROR(INDEX('Portfolio Summary Inputs'!$S:$S,MATCH($J523, 'Portfolio Summary Inputs'!$J:$J, 0),0),0)),"")</f>
        <v>0</v>
      </c>
      <c r="AJ523" s="36">
        <f ca="1">IFERROR(INDIRECT("'Product Comparison Data'!"&amp;CELL("address",AJ523))/(1-IFERROR(INDEX('Portfolio Summary Inputs'!$S:$S,MATCH($J523, 'Portfolio Summary Inputs'!$J:$J, 0),0),0)),"")</f>
        <v>0</v>
      </c>
      <c r="AK523" s="36">
        <f ca="1">IFERROR(INDIRECT("'Product Comparison Data'!"&amp;CELL("address",AK523))/(1-IFERROR(INDEX('Portfolio Summary Inputs'!$S:$S,MATCH($J523, 'Portfolio Summary Inputs'!$J:$J, 0),0),0)),"")</f>
        <v>0</v>
      </c>
      <c r="AL523" s="36">
        <f ca="1">IFERROR(INDIRECT("'Product Comparison Data'!"&amp;CELL("address",AL523))/(1-IFERROR(INDEX('Portfolio Summary Inputs'!$S:$S,MATCH($J523, 'Portfolio Summary Inputs'!$J:$J, 0),0),0)),"")</f>
        <v>0</v>
      </c>
      <c r="AM523" s="36">
        <f ca="1">IFERROR(INDIRECT("'Product Comparison Data'!"&amp;CELL("address",AM523))/(1-IFERROR(INDEX('Portfolio Summary Inputs'!$S:$S,MATCH($J523, 'Portfolio Summary Inputs'!$J:$J, 0),0),0)),"")</f>
        <v>0</v>
      </c>
      <c r="AN523" s="36">
        <f ca="1">IFERROR(INDIRECT("'Product Comparison Data'!"&amp;CELL("address",AN523))/(1-IFERROR(INDEX('Portfolio Summary Inputs'!$S:$S,MATCH($J523, 'Portfolio Summary Inputs'!$J:$J, 0),0),0)),"")</f>
        <v>0</v>
      </c>
      <c r="AO523" s="36">
        <f ca="1">IFERROR(INDIRECT("'Product Comparison Data'!"&amp;CELL("address",AO523))/(1-IFERROR(INDEX('Portfolio Summary Inputs'!$S:$S,MATCH($J523, 'Portfolio Summary Inputs'!$J:$J, 0),0),0)),"")</f>
        <v>0</v>
      </c>
      <c r="AP523" s="36">
        <f ca="1">IFERROR(INDIRECT("'Product Comparison Data'!"&amp;CELL("address",AP523))/(1-IFERROR(INDEX('Portfolio Summary Inputs'!$S:$S,MATCH($J523, 'Portfolio Summary Inputs'!$J:$J, 0),0),0)),"")</f>
        <v>0</v>
      </c>
      <c r="AQ523" s="36">
        <f ca="1">IFERROR(INDIRECT("'Product Comparison Data'!"&amp;CELL("address",AQ523))/(1-IFERROR(INDEX('Portfolio Summary Inputs'!$S:$S,MATCH($J523, 'Portfolio Summary Inputs'!$J:$J, 0),0),0)),"")</f>
        <v>0</v>
      </c>
      <c r="AR523" s="36">
        <f ca="1">IFERROR(INDIRECT("'Product Comparison Data'!"&amp;CELL("address",AR523))/(1-IFERROR(INDEX('Portfolio Summary Inputs'!$S:$S,MATCH($J523, 'Portfolio Summary Inputs'!$J:$J, 0),0),0)),"")</f>
        <v>0</v>
      </c>
      <c r="AS523" s="36">
        <f ca="1">IFERROR(INDIRECT("'Product Comparison Data'!"&amp;CELL("address",AS523))/(1-IFERROR(INDEX('Portfolio Summary Inputs'!$S:$S,MATCH($J523, 'Portfolio Summary Inputs'!$J:$J, 0),0),0)),"")</f>
        <v>0</v>
      </c>
      <c r="AT523" s="36">
        <f t="shared" ca="1" si="212"/>
        <v>0</v>
      </c>
      <c r="AU523" s="36">
        <f t="shared" ca="1" si="212"/>
        <v>0</v>
      </c>
      <c r="AV523" s="36">
        <f t="shared" ca="1" si="212"/>
        <v>0</v>
      </c>
      <c r="AW523" s="36">
        <f t="shared" ca="1" si="212"/>
        <v>0</v>
      </c>
      <c r="AX523" s="36">
        <f t="shared" ca="1" si="212"/>
        <v>0</v>
      </c>
      <c r="AY523" s="36">
        <f t="shared" ca="1" si="212"/>
        <v>0</v>
      </c>
      <c r="AZ523" s="36">
        <f t="shared" ca="1" si="212"/>
        <v>0</v>
      </c>
      <c r="BA523" s="36">
        <f t="shared" ca="1" si="212"/>
        <v>0</v>
      </c>
      <c r="BB523" s="36">
        <f t="shared" ca="1" si="212"/>
        <v>0</v>
      </c>
      <c r="BC523" s="36">
        <f t="shared" ca="1" si="212"/>
        <v>0</v>
      </c>
      <c r="BD523" s="36">
        <f t="shared" ca="1" si="213"/>
        <v>0</v>
      </c>
      <c r="BE523" s="36">
        <f t="shared" ca="1" si="213"/>
        <v>0</v>
      </c>
      <c r="BF523" s="36">
        <f t="shared" ca="1" si="213"/>
        <v>0</v>
      </c>
      <c r="BG523" s="36">
        <f t="shared" ca="1" si="213"/>
        <v>0</v>
      </c>
      <c r="BH523" s="36">
        <f t="shared" ca="1" si="213"/>
        <v>0</v>
      </c>
      <c r="BI523" s="36">
        <f t="shared" ca="1" si="213"/>
        <v>0</v>
      </c>
      <c r="BJ523" s="36">
        <f t="shared" ca="1" si="213"/>
        <v>0</v>
      </c>
      <c r="BK523" s="36">
        <f t="shared" ca="1" si="213"/>
        <v>0</v>
      </c>
      <c r="BL523" s="36">
        <f t="shared" ca="1" si="213"/>
        <v>0</v>
      </c>
      <c r="BM523" s="36">
        <f t="shared" ca="1" si="213"/>
        <v>0</v>
      </c>
      <c r="BN523" s="36">
        <f t="shared" ca="1" si="214"/>
        <v>0</v>
      </c>
      <c r="BO523" s="36">
        <f t="shared" ca="1" si="214"/>
        <v>0</v>
      </c>
      <c r="BP523" s="36">
        <f t="shared" ca="1" si="214"/>
        <v>0</v>
      </c>
      <c r="BQ523" s="36">
        <f t="shared" ca="1" si="214"/>
        <v>0</v>
      </c>
      <c r="BR523" s="36">
        <f t="shared" ca="1" si="214"/>
        <v>0</v>
      </c>
      <c r="BS523" s="36">
        <f t="shared" ca="1" si="214"/>
        <v>0</v>
      </c>
      <c r="BT523" s="36">
        <f t="shared" ca="1" si="214"/>
        <v>0</v>
      </c>
      <c r="BU523" s="36">
        <f t="shared" ca="1" si="214"/>
        <v>0</v>
      </c>
      <c r="BV523" s="36">
        <f t="shared" ca="1" si="214"/>
        <v>0</v>
      </c>
      <c r="BW523" s="36">
        <f t="shared" ca="1" si="214"/>
        <v>0</v>
      </c>
    </row>
    <row r="524" spans="1:75" x14ac:dyDescent="0.25">
      <c r="A524" s="34" t="str">
        <f t="shared" ca="1" si="211"/>
        <v>Inputs_Product_Res DLC Water Heat-Switch.xlsx</v>
      </c>
      <c r="B524" s="34" t="str">
        <f t="shared" ca="1" si="211"/>
        <v>Inputs_endUseLoadShapes_PSE.xlsx</v>
      </c>
      <c r="C524" s="34" t="str">
        <f t="shared" ca="1" si="211"/>
        <v>Inputs_Global_PSE.xlsx</v>
      </c>
      <c r="D524" s="34" t="str">
        <f t="shared" ca="1" si="211"/>
        <v>Inputs_Product_Res DLC Water Heat-Switch.xlsx</v>
      </c>
      <c r="E524" s="34" t="str">
        <f t="shared" ca="1" si="211"/>
        <v>PSE</v>
      </c>
      <c r="F524" s="37">
        <f t="shared" ca="1" si="211"/>
        <v>18</v>
      </c>
      <c r="G524" s="34" t="str">
        <f t="shared" ca="1" si="211"/>
        <v>Winter</v>
      </c>
      <c r="H524" s="34" t="str">
        <f t="shared" ca="1" si="211"/>
        <v>Peak</v>
      </c>
      <c r="I524" s="37">
        <f t="shared" ca="1" si="211"/>
        <v>6</v>
      </c>
      <c r="J524" s="34" t="str">
        <f t="shared" ca="1" si="211"/>
        <v>Res DLC Water Heat-Switch</v>
      </c>
      <c r="K524" s="34">
        <f t="shared" ca="1" si="211"/>
        <v>0</v>
      </c>
      <c r="L524" s="34">
        <f t="shared" ca="1" si="211"/>
        <v>0</v>
      </c>
      <c r="M524" s="36">
        <f ca="1">INDIRECT("'Product Comparison Data'!"&amp;CELL("address",M524))/(1-IFERROR(INDEX('Portfolio Summary Inputs'!$S:$S,MATCH($J524, 'Portfolio Summary Inputs'!$J:$J, 0),0),0))</f>
        <v>0</v>
      </c>
      <c r="N524" s="36">
        <f ca="1">INDIRECT("'Product Comparison Data'!"&amp;CELL("address",N524))/(1-IFERROR(INDEX('Portfolio Summary Inputs'!$S:$S,MATCH($J524, 'Portfolio Summary Inputs'!$J:$J, 0),0),0))</f>
        <v>0</v>
      </c>
      <c r="O524" s="36">
        <f ca="1">INDIRECT("'Product Comparison Data'!"&amp;CELL("address",O524))/(1-IFERROR(INDEX('Portfolio Summary Inputs'!$S:$S,MATCH($J524, 'Portfolio Summary Inputs'!$J:$J, 0),0),0))</f>
        <v>0</v>
      </c>
      <c r="P524" s="36">
        <f ca="1">IFERROR(INDIRECT("'Product Comparison Data'!"&amp;CELL("address",P524))/(1-IFERROR(INDEX('Portfolio Summary Inputs'!$S:$S,MATCH($J524, 'Portfolio Summary Inputs'!$J:$J, 0),0),0)),"")</f>
        <v>0</v>
      </c>
      <c r="Q524" s="36">
        <f ca="1">IFERROR(INDIRECT("'Product Comparison Data'!"&amp;CELL("address",Q524))/(1-IFERROR(INDEX('Portfolio Summary Inputs'!$S:$S,MATCH($J524, 'Portfolio Summary Inputs'!$J:$J, 0),0),0)),"")</f>
        <v>0</v>
      </c>
      <c r="R524" s="36">
        <f ca="1">IFERROR(INDIRECT("'Product Comparison Data'!"&amp;CELL("address",R524))/(1-IFERROR(INDEX('Portfolio Summary Inputs'!$S:$S,MATCH($J524, 'Portfolio Summary Inputs'!$J:$J, 0),0),0)),"")</f>
        <v>0</v>
      </c>
      <c r="S524" s="36">
        <f ca="1">IFERROR(INDIRECT("'Product Comparison Data'!"&amp;CELL("address",S524))/(1-IFERROR(INDEX('Portfolio Summary Inputs'!$S:$S,MATCH($J524, 'Portfolio Summary Inputs'!$J:$J, 0),0),0)),"")</f>
        <v>0</v>
      </c>
      <c r="T524" s="36">
        <f ca="1">IFERROR(INDIRECT("'Product Comparison Data'!"&amp;CELL("address",T524))/(1-IFERROR(INDEX('Portfolio Summary Inputs'!$S:$S,MATCH($J524, 'Portfolio Summary Inputs'!$J:$J, 0),0),0)),"")</f>
        <v>0</v>
      </c>
      <c r="U524" s="36">
        <f ca="1">IFERROR(INDIRECT("'Product Comparison Data'!"&amp;CELL("address",U524))/(1-IFERROR(INDEX('Portfolio Summary Inputs'!$S:$S,MATCH($J524, 'Portfolio Summary Inputs'!$J:$J, 0),0),0)),"")</f>
        <v>0</v>
      </c>
      <c r="V524" s="36">
        <f ca="1">IFERROR(INDIRECT("'Product Comparison Data'!"&amp;CELL("address",V524))/(1-IFERROR(INDEX('Portfolio Summary Inputs'!$S:$S,MATCH($J524, 'Portfolio Summary Inputs'!$J:$J, 0),0),0)),"")</f>
        <v>0</v>
      </c>
      <c r="W524" s="36">
        <f ca="1">IFERROR(INDIRECT("'Product Comparison Data'!"&amp;CELL("address",W524))/(1-IFERROR(INDEX('Portfolio Summary Inputs'!$S:$S,MATCH($J524, 'Portfolio Summary Inputs'!$J:$J, 0),0),0)),"")</f>
        <v>0</v>
      </c>
      <c r="X524" s="36">
        <f ca="1">IFERROR(INDIRECT("'Product Comparison Data'!"&amp;CELL("address",X524))/(1-IFERROR(INDEX('Portfolio Summary Inputs'!$S:$S,MATCH($J524, 'Portfolio Summary Inputs'!$J:$J, 0),0),0)),"")</f>
        <v>0</v>
      </c>
      <c r="Y524" s="36">
        <f ca="1">IFERROR(INDIRECT("'Product Comparison Data'!"&amp;CELL("address",Y524))/(1-IFERROR(INDEX('Portfolio Summary Inputs'!$S:$S,MATCH($J524, 'Portfolio Summary Inputs'!$J:$J, 0),0),0)),"")</f>
        <v>0</v>
      </c>
      <c r="Z524" s="36">
        <f ca="1">IFERROR(INDIRECT("'Product Comparison Data'!"&amp;CELL("address",Z524))/(1-IFERROR(INDEX('Portfolio Summary Inputs'!$S:$S,MATCH($J524, 'Portfolio Summary Inputs'!$J:$J, 0),0),0)),"")</f>
        <v>0</v>
      </c>
      <c r="AA524" s="36">
        <f ca="1">IFERROR(INDIRECT("'Product Comparison Data'!"&amp;CELL("address",AA524))/(1-IFERROR(INDEX('Portfolio Summary Inputs'!$S:$S,MATCH($J524, 'Portfolio Summary Inputs'!$J:$J, 0),0),0)),"")</f>
        <v>0</v>
      </c>
      <c r="AB524" s="36">
        <f ca="1">IFERROR(INDIRECT("'Product Comparison Data'!"&amp;CELL("address",AB524))/(1-IFERROR(INDEX('Portfolio Summary Inputs'!$S:$S,MATCH($J524, 'Portfolio Summary Inputs'!$J:$J, 0),0),0)),"")</f>
        <v>0</v>
      </c>
      <c r="AC524" s="36">
        <f ca="1">IFERROR(INDIRECT("'Product Comparison Data'!"&amp;CELL("address",AC524))/(1-IFERROR(INDEX('Portfolio Summary Inputs'!$S:$S,MATCH($J524, 'Portfolio Summary Inputs'!$J:$J, 0),0),0)),"")</f>
        <v>0</v>
      </c>
      <c r="AD524" s="36">
        <f ca="1">IFERROR(INDIRECT("'Product Comparison Data'!"&amp;CELL("address",AD524))/(1-IFERROR(INDEX('Portfolio Summary Inputs'!$S:$S,MATCH($J524, 'Portfolio Summary Inputs'!$J:$J, 0),0),0)),"")</f>
        <v>0</v>
      </c>
      <c r="AE524" s="36">
        <f ca="1">IFERROR(INDIRECT("'Product Comparison Data'!"&amp;CELL("address",AE524))/(1-IFERROR(INDEX('Portfolio Summary Inputs'!$S:$S,MATCH($J524, 'Portfolio Summary Inputs'!$J:$J, 0),0),0)),"")</f>
        <v>0</v>
      </c>
      <c r="AF524" s="36">
        <f ca="1">IFERROR(INDIRECT("'Product Comparison Data'!"&amp;CELL("address",AF524))/(1-IFERROR(INDEX('Portfolio Summary Inputs'!$S:$S,MATCH($J524, 'Portfolio Summary Inputs'!$J:$J, 0),0),0)),"")</f>
        <v>0</v>
      </c>
      <c r="AG524" s="36">
        <f ca="1">IFERROR(INDIRECT("'Product Comparison Data'!"&amp;CELL("address",AG524))/(1-IFERROR(INDEX('Portfolio Summary Inputs'!$S:$S,MATCH($J524, 'Portfolio Summary Inputs'!$J:$J, 0),0),0)),"")</f>
        <v>0</v>
      </c>
      <c r="AH524" s="36">
        <f ca="1">IFERROR(INDIRECT("'Product Comparison Data'!"&amp;CELL("address",AH524))/(1-IFERROR(INDEX('Portfolio Summary Inputs'!$S:$S,MATCH($J524, 'Portfolio Summary Inputs'!$J:$J, 0),0),0)),"")</f>
        <v>0</v>
      </c>
      <c r="AI524" s="36">
        <f ca="1">IFERROR(INDIRECT("'Product Comparison Data'!"&amp;CELL("address",AI524))/(1-IFERROR(INDEX('Portfolio Summary Inputs'!$S:$S,MATCH($J524, 'Portfolio Summary Inputs'!$J:$J, 0),0),0)),"")</f>
        <v>0</v>
      </c>
      <c r="AJ524" s="36">
        <f ca="1">IFERROR(INDIRECT("'Product Comparison Data'!"&amp;CELL("address",AJ524))/(1-IFERROR(INDEX('Portfolio Summary Inputs'!$S:$S,MATCH($J524, 'Portfolio Summary Inputs'!$J:$J, 0),0),0)),"")</f>
        <v>0</v>
      </c>
      <c r="AK524" s="36">
        <f ca="1">IFERROR(INDIRECT("'Product Comparison Data'!"&amp;CELL("address",AK524))/(1-IFERROR(INDEX('Portfolio Summary Inputs'!$S:$S,MATCH($J524, 'Portfolio Summary Inputs'!$J:$J, 0),0),0)),"")</f>
        <v>0</v>
      </c>
      <c r="AL524" s="36">
        <f ca="1">IFERROR(INDIRECT("'Product Comparison Data'!"&amp;CELL("address",AL524))/(1-IFERROR(INDEX('Portfolio Summary Inputs'!$S:$S,MATCH($J524, 'Portfolio Summary Inputs'!$J:$J, 0),0),0)),"")</f>
        <v>0</v>
      </c>
      <c r="AM524" s="36">
        <f ca="1">IFERROR(INDIRECT("'Product Comparison Data'!"&amp;CELL("address",AM524))/(1-IFERROR(INDEX('Portfolio Summary Inputs'!$S:$S,MATCH($J524, 'Portfolio Summary Inputs'!$J:$J, 0),0),0)),"")</f>
        <v>0</v>
      </c>
      <c r="AN524" s="36">
        <f ca="1">IFERROR(INDIRECT("'Product Comparison Data'!"&amp;CELL("address",AN524))/(1-IFERROR(INDEX('Portfolio Summary Inputs'!$S:$S,MATCH($J524, 'Portfolio Summary Inputs'!$J:$J, 0),0),0)),"")</f>
        <v>0</v>
      </c>
      <c r="AO524" s="36">
        <f ca="1">IFERROR(INDIRECT("'Product Comparison Data'!"&amp;CELL("address",AO524))/(1-IFERROR(INDEX('Portfolio Summary Inputs'!$S:$S,MATCH($J524, 'Portfolio Summary Inputs'!$J:$J, 0),0),0)),"")</f>
        <v>0</v>
      </c>
      <c r="AP524" s="36">
        <f ca="1">IFERROR(INDIRECT("'Product Comparison Data'!"&amp;CELL("address",AP524))/(1-IFERROR(INDEX('Portfolio Summary Inputs'!$S:$S,MATCH($J524, 'Portfolio Summary Inputs'!$J:$J, 0),0),0)),"")</f>
        <v>0</v>
      </c>
      <c r="AQ524" s="36">
        <f ca="1">IFERROR(INDIRECT("'Product Comparison Data'!"&amp;CELL("address",AQ524))/(1-IFERROR(INDEX('Portfolio Summary Inputs'!$S:$S,MATCH($J524, 'Portfolio Summary Inputs'!$J:$J, 0),0),0)),"")</f>
        <v>0</v>
      </c>
      <c r="AR524" s="36">
        <f ca="1">IFERROR(INDIRECT("'Product Comparison Data'!"&amp;CELL("address",AR524))/(1-IFERROR(INDEX('Portfolio Summary Inputs'!$S:$S,MATCH($J524, 'Portfolio Summary Inputs'!$J:$J, 0),0),0)),"")</f>
        <v>0</v>
      </c>
      <c r="AS524" s="36">
        <f ca="1">IFERROR(INDIRECT("'Product Comparison Data'!"&amp;CELL("address",AS524))/(1-IFERROR(INDEX('Portfolio Summary Inputs'!$S:$S,MATCH($J524, 'Portfolio Summary Inputs'!$J:$J, 0),0),0)),"")</f>
        <v>0</v>
      </c>
      <c r="AT524" s="36">
        <f t="shared" ca="1" si="212"/>
        <v>0</v>
      </c>
      <c r="AU524" s="36">
        <f t="shared" ca="1" si="212"/>
        <v>0</v>
      </c>
      <c r="AV524" s="36">
        <f t="shared" ca="1" si="212"/>
        <v>0</v>
      </c>
      <c r="AW524" s="36">
        <f t="shared" ca="1" si="212"/>
        <v>0</v>
      </c>
      <c r="AX524" s="36">
        <f t="shared" ca="1" si="212"/>
        <v>0</v>
      </c>
      <c r="AY524" s="36">
        <f t="shared" ca="1" si="212"/>
        <v>0</v>
      </c>
      <c r="AZ524" s="36">
        <f t="shared" ca="1" si="212"/>
        <v>0</v>
      </c>
      <c r="BA524" s="36">
        <f t="shared" ca="1" si="212"/>
        <v>0</v>
      </c>
      <c r="BB524" s="36">
        <f t="shared" ca="1" si="212"/>
        <v>0</v>
      </c>
      <c r="BC524" s="36">
        <f t="shared" ca="1" si="212"/>
        <v>0</v>
      </c>
      <c r="BD524" s="36">
        <f t="shared" ca="1" si="213"/>
        <v>0</v>
      </c>
      <c r="BE524" s="36">
        <f t="shared" ca="1" si="213"/>
        <v>0</v>
      </c>
      <c r="BF524" s="36">
        <f t="shared" ca="1" si="213"/>
        <v>0</v>
      </c>
      <c r="BG524" s="36">
        <f t="shared" ca="1" si="213"/>
        <v>0</v>
      </c>
      <c r="BH524" s="36">
        <f t="shared" ca="1" si="213"/>
        <v>0</v>
      </c>
      <c r="BI524" s="36">
        <f t="shared" ca="1" si="213"/>
        <v>0</v>
      </c>
      <c r="BJ524" s="36">
        <f t="shared" ca="1" si="213"/>
        <v>0</v>
      </c>
      <c r="BK524" s="36">
        <f t="shared" ca="1" si="213"/>
        <v>0</v>
      </c>
      <c r="BL524" s="36">
        <f t="shared" ca="1" si="213"/>
        <v>0</v>
      </c>
      <c r="BM524" s="36">
        <f t="shared" ca="1" si="213"/>
        <v>0</v>
      </c>
      <c r="BN524" s="36">
        <f t="shared" ca="1" si="214"/>
        <v>0</v>
      </c>
      <c r="BO524" s="36">
        <f t="shared" ca="1" si="214"/>
        <v>0</v>
      </c>
      <c r="BP524" s="36">
        <f t="shared" ca="1" si="214"/>
        <v>0</v>
      </c>
      <c r="BQ524" s="36">
        <f t="shared" ca="1" si="214"/>
        <v>0</v>
      </c>
      <c r="BR524" s="36">
        <f t="shared" ca="1" si="214"/>
        <v>0</v>
      </c>
      <c r="BS524" s="36">
        <f t="shared" ca="1" si="214"/>
        <v>0</v>
      </c>
      <c r="BT524" s="36">
        <f t="shared" ca="1" si="214"/>
        <v>0</v>
      </c>
      <c r="BU524" s="36">
        <f t="shared" ca="1" si="214"/>
        <v>0</v>
      </c>
      <c r="BV524" s="36">
        <f t="shared" ca="1" si="214"/>
        <v>0</v>
      </c>
      <c r="BW524" s="36">
        <f t="shared" ca="1" si="214"/>
        <v>0</v>
      </c>
    </row>
    <row r="525" spans="1:75" x14ac:dyDescent="0.25">
      <c r="A525" s="34" t="str">
        <f t="shared" ca="1" si="211"/>
        <v>Inputs_Product_Res DLC Water Heat-Switch.xlsx</v>
      </c>
      <c r="B525" s="34" t="str">
        <f t="shared" ca="1" si="211"/>
        <v>Inputs_endUseLoadShapes_PSE.xlsx</v>
      </c>
      <c r="C525" s="34" t="str">
        <f t="shared" ca="1" si="211"/>
        <v>Inputs_Global_PSE.xlsx</v>
      </c>
      <c r="D525" s="34" t="str">
        <f t="shared" ca="1" si="211"/>
        <v>Inputs_Product_Res DLC Water Heat-Switch.xlsx</v>
      </c>
      <c r="E525" s="34" t="str">
        <f t="shared" ca="1" si="211"/>
        <v>PSE</v>
      </c>
      <c r="F525" s="37">
        <f t="shared" ca="1" si="211"/>
        <v>18</v>
      </c>
      <c r="G525" s="34" t="str">
        <f t="shared" ca="1" si="211"/>
        <v>Winter</v>
      </c>
      <c r="H525" s="34" t="str">
        <f t="shared" ca="1" si="211"/>
        <v>Peak</v>
      </c>
      <c r="I525" s="37">
        <f t="shared" ca="1" si="211"/>
        <v>6</v>
      </c>
      <c r="J525" s="34" t="str">
        <f t="shared" ca="1" si="211"/>
        <v>Res DLC Water Heat-Switch</v>
      </c>
      <c r="K525" s="34">
        <f t="shared" ca="1" si="211"/>
        <v>0</v>
      </c>
      <c r="L525" s="34">
        <f t="shared" ca="1" si="211"/>
        <v>0</v>
      </c>
      <c r="M525" s="36">
        <f ca="1">INDIRECT("'Product Comparison Data'!"&amp;CELL("address",M525))/(1-IFERROR(INDEX('Portfolio Summary Inputs'!$S:$S,MATCH($J525, 'Portfolio Summary Inputs'!$J:$J, 0),0),0))</f>
        <v>0</v>
      </c>
      <c r="N525" s="36">
        <f ca="1">INDIRECT("'Product Comparison Data'!"&amp;CELL("address",N525))/(1-IFERROR(INDEX('Portfolio Summary Inputs'!$S:$S,MATCH($J525, 'Portfolio Summary Inputs'!$J:$J, 0),0),0))</f>
        <v>0</v>
      </c>
      <c r="O525" s="36">
        <f ca="1">INDIRECT("'Product Comparison Data'!"&amp;CELL("address",O525))/(1-IFERROR(INDEX('Portfolio Summary Inputs'!$S:$S,MATCH($J525, 'Portfolio Summary Inputs'!$J:$J, 0),0),0))</f>
        <v>0</v>
      </c>
      <c r="P525" s="36">
        <f ca="1">IFERROR(INDIRECT("'Product Comparison Data'!"&amp;CELL("address",P525))/(1-IFERROR(INDEX('Portfolio Summary Inputs'!$S:$S,MATCH($J525, 'Portfolio Summary Inputs'!$J:$J, 0),0),0)),"")</f>
        <v>0</v>
      </c>
      <c r="Q525" s="36">
        <f ca="1">IFERROR(INDIRECT("'Product Comparison Data'!"&amp;CELL("address",Q525))/(1-IFERROR(INDEX('Portfolio Summary Inputs'!$S:$S,MATCH($J525, 'Portfolio Summary Inputs'!$J:$J, 0),0),0)),"")</f>
        <v>0</v>
      </c>
      <c r="R525" s="36">
        <f ca="1">IFERROR(INDIRECT("'Product Comparison Data'!"&amp;CELL("address",R525))/(1-IFERROR(INDEX('Portfolio Summary Inputs'!$S:$S,MATCH($J525, 'Portfolio Summary Inputs'!$J:$J, 0),0),0)),"")</f>
        <v>0</v>
      </c>
      <c r="S525" s="36">
        <f ca="1">IFERROR(INDIRECT("'Product Comparison Data'!"&amp;CELL("address",S525))/(1-IFERROR(INDEX('Portfolio Summary Inputs'!$S:$S,MATCH($J525, 'Portfolio Summary Inputs'!$J:$J, 0),0),0)),"")</f>
        <v>0</v>
      </c>
      <c r="T525" s="36">
        <f ca="1">IFERROR(INDIRECT("'Product Comparison Data'!"&amp;CELL("address",T525))/(1-IFERROR(INDEX('Portfolio Summary Inputs'!$S:$S,MATCH($J525, 'Portfolio Summary Inputs'!$J:$J, 0),0),0)),"")</f>
        <v>0</v>
      </c>
      <c r="U525" s="36">
        <f ca="1">IFERROR(INDIRECT("'Product Comparison Data'!"&amp;CELL("address",U525))/(1-IFERROR(INDEX('Portfolio Summary Inputs'!$S:$S,MATCH($J525, 'Portfolio Summary Inputs'!$J:$J, 0),0),0)),"")</f>
        <v>0</v>
      </c>
      <c r="V525" s="36">
        <f ca="1">IFERROR(INDIRECT("'Product Comparison Data'!"&amp;CELL("address",V525))/(1-IFERROR(INDEX('Portfolio Summary Inputs'!$S:$S,MATCH($J525, 'Portfolio Summary Inputs'!$J:$J, 0),0),0)),"")</f>
        <v>0</v>
      </c>
      <c r="W525" s="36">
        <f ca="1">IFERROR(INDIRECT("'Product Comparison Data'!"&amp;CELL("address",W525))/(1-IFERROR(INDEX('Portfolio Summary Inputs'!$S:$S,MATCH($J525, 'Portfolio Summary Inputs'!$J:$J, 0),0),0)),"")</f>
        <v>0</v>
      </c>
      <c r="X525" s="36">
        <f ca="1">IFERROR(INDIRECT("'Product Comparison Data'!"&amp;CELL("address",X525))/(1-IFERROR(INDEX('Portfolio Summary Inputs'!$S:$S,MATCH($J525, 'Portfolio Summary Inputs'!$J:$J, 0),0),0)),"")</f>
        <v>0</v>
      </c>
      <c r="Y525" s="36">
        <f ca="1">IFERROR(INDIRECT("'Product Comparison Data'!"&amp;CELL("address",Y525))/(1-IFERROR(INDEX('Portfolio Summary Inputs'!$S:$S,MATCH($J525, 'Portfolio Summary Inputs'!$J:$J, 0),0),0)),"")</f>
        <v>0</v>
      </c>
      <c r="Z525" s="36">
        <f ca="1">IFERROR(INDIRECT("'Product Comparison Data'!"&amp;CELL("address",Z525))/(1-IFERROR(INDEX('Portfolio Summary Inputs'!$S:$S,MATCH($J525, 'Portfolio Summary Inputs'!$J:$J, 0),0),0)),"")</f>
        <v>0</v>
      </c>
      <c r="AA525" s="36">
        <f ca="1">IFERROR(INDIRECT("'Product Comparison Data'!"&amp;CELL("address",AA525))/(1-IFERROR(INDEX('Portfolio Summary Inputs'!$S:$S,MATCH($J525, 'Portfolio Summary Inputs'!$J:$J, 0),0),0)),"")</f>
        <v>0</v>
      </c>
      <c r="AB525" s="36">
        <f ca="1">IFERROR(INDIRECT("'Product Comparison Data'!"&amp;CELL("address",AB525))/(1-IFERROR(INDEX('Portfolio Summary Inputs'!$S:$S,MATCH($J525, 'Portfolio Summary Inputs'!$J:$J, 0),0),0)),"")</f>
        <v>0</v>
      </c>
      <c r="AC525" s="36">
        <f ca="1">IFERROR(INDIRECT("'Product Comparison Data'!"&amp;CELL("address",AC525))/(1-IFERROR(INDEX('Portfolio Summary Inputs'!$S:$S,MATCH($J525, 'Portfolio Summary Inputs'!$J:$J, 0),0),0)),"")</f>
        <v>0</v>
      </c>
      <c r="AD525" s="36">
        <f ca="1">IFERROR(INDIRECT("'Product Comparison Data'!"&amp;CELL("address",AD525))/(1-IFERROR(INDEX('Portfolio Summary Inputs'!$S:$S,MATCH($J525, 'Portfolio Summary Inputs'!$J:$J, 0),0),0)),"")</f>
        <v>0</v>
      </c>
      <c r="AE525" s="36">
        <f ca="1">IFERROR(INDIRECT("'Product Comparison Data'!"&amp;CELL("address",AE525))/(1-IFERROR(INDEX('Portfolio Summary Inputs'!$S:$S,MATCH($J525, 'Portfolio Summary Inputs'!$J:$J, 0),0),0)),"")</f>
        <v>0</v>
      </c>
      <c r="AF525" s="36">
        <f ca="1">IFERROR(INDIRECT("'Product Comparison Data'!"&amp;CELL("address",AF525))/(1-IFERROR(INDEX('Portfolio Summary Inputs'!$S:$S,MATCH($J525, 'Portfolio Summary Inputs'!$J:$J, 0),0),0)),"")</f>
        <v>0</v>
      </c>
      <c r="AG525" s="36">
        <f ca="1">IFERROR(INDIRECT("'Product Comparison Data'!"&amp;CELL("address",AG525))/(1-IFERROR(INDEX('Portfolio Summary Inputs'!$S:$S,MATCH($J525, 'Portfolio Summary Inputs'!$J:$J, 0),0),0)),"")</f>
        <v>0</v>
      </c>
      <c r="AH525" s="36">
        <f ca="1">IFERROR(INDIRECT("'Product Comparison Data'!"&amp;CELL("address",AH525))/(1-IFERROR(INDEX('Portfolio Summary Inputs'!$S:$S,MATCH($J525, 'Portfolio Summary Inputs'!$J:$J, 0),0),0)),"")</f>
        <v>0</v>
      </c>
      <c r="AI525" s="36">
        <f ca="1">IFERROR(INDIRECT("'Product Comparison Data'!"&amp;CELL("address",AI525))/(1-IFERROR(INDEX('Portfolio Summary Inputs'!$S:$S,MATCH($J525, 'Portfolio Summary Inputs'!$J:$J, 0),0),0)),"")</f>
        <v>0</v>
      </c>
      <c r="AJ525" s="36">
        <f ca="1">IFERROR(INDIRECT("'Product Comparison Data'!"&amp;CELL("address",AJ525))/(1-IFERROR(INDEX('Portfolio Summary Inputs'!$S:$S,MATCH($J525, 'Portfolio Summary Inputs'!$J:$J, 0),0),0)),"")</f>
        <v>0</v>
      </c>
      <c r="AK525" s="36">
        <f ca="1">IFERROR(INDIRECT("'Product Comparison Data'!"&amp;CELL("address",AK525))/(1-IFERROR(INDEX('Portfolio Summary Inputs'!$S:$S,MATCH($J525, 'Portfolio Summary Inputs'!$J:$J, 0),0),0)),"")</f>
        <v>0</v>
      </c>
      <c r="AL525" s="36">
        <f ca="1">IFERROR(INDIRECT("'Product Comparison Data'!"&amp;CELL("address",AL525))/(1-IFERROR(INDEX('Portfolio Summary Inputs'!$S:$S,MATCH($J525, 'Portfolio Summary Inputs'!$J:$J, 0),0),0)),"")</f>
        <v>0</v>
      </c>
      <c r="AM525" s="36">
        <f ca="1">IFERROR(INDIRECT("'Product Comparison Data'!"&amp;CELL("address",AM525))/(1-IFERROR(INDEX('Portfolio Summary Inputs'!$S:$S,MATCH($J525, 'Portfolio Summary Inputs'!$J:$J, 0),0),0)),"")</f>
        <v>0</v>
      </c>
      <c r="AN525" s="36">
        <f ca="1">IFERROR(INDIRECT("'Product Comparison Data'!"&amp;CELL("address",AN525))/(1-IFERROR(INDEX('Portfolio Summary Inputs'!$S:$S,MATCH($J525, 'Portfolio Summary Inputs'!$J:$J, 0),0),0)),"")</f>
        <v>0</v>
      </c>
      <c r="AO525" s="36">
        <f ca="1">IFERROR(INDIRECT("'Product Comparison Data'!"&amp;CELL("address",AO525))/(1-IFERROR(INDEX('Portfolio Summary Inputs'!$S:$S,MATCH($J525, 'Portfolio Summary Inputs'!$J:$J, 0),0),0)),"")</f>
        <v>0</v>
      </c>
      <c r="AP525" s="36">
        <f ca="1">IFERROR(INDIRECT("'Product Comparison Data'!"&amp;CELL("address",AP525))/(1-IFERROR(INDEX('Portfolio Summary Inputs'!$S:$S,MATCH($J525, 'Portfolio Summary Inputs'!$J:$J, 0),0),0)),"")</f>
        <v>0</v>
      </c>
      <c r="AQ525" s="36">
        <f ca="1">IFERROR(INDIRECT("'Product Comparison Data'!"&amp;CELL("address",AQ525))/(1-IFERROR(INDEX('Portfolio Summary Inputs'!$S:$S,MATCH($J525, 'Portfolio Summary Inputs'!$J:$J, 0),0),0)),"")</f>
        <v>0</v>
      </c>
      <c r="AR525" s="36">
        <f ca="1">IFERROR(INDIRECT("'Product Comparison Data'!"&amp;CELL("address",AR525))/(1-IFERROR(INDEX('Portfolio Summary Inputs'!$S:$S,MATCH($J525, 'Portfolio Summary Inputs'!$J:$J, 0),0),0)),"")</f>
        <v>0</v>
      </c>
      <c r="AS525" s="36">
        <f ca="1">IFERROR(INDIRECT("'Product Comparison Data'!"&amp;CELL("address",AS525))/(1-IFERROR(INDEX('Portfolio Summary Inputs'!$S:$S,MATCH($J525, 'Portfolio Summary Inputs'!$J:$J, 0),0),0)),"")</f>
        <v>0</v>
      </c>
      <c r="AT525" s="36">
        <f t="shared" ca="1" si="212"/>
        <v>0</v>
      </c>
      <c r="AU525" s="36">
        <f t="shared" ca="1" si="212"/>
        <v>0</v>
      </c>
      <c r="AV525" s="36">
        <f t="shared" ca="1" si="212"/>
        <v>0</v>
      </c>
      <c r="AW525" s="36">
        <f t="shared" ca="1" si="212"/>
        <v>0</v>
      </c>
      <c r="AX525" s="36">
        <f t="shared" ca="1" si="212"/>
        <v>0</v>
      </c>
      <c r="AY525" s="36">
        <f t="shared" ca="1" si="212"/>
        <v>0</v>
      </c>
      <c r="AZ525" s="36">
        <f t="shared" ca="1" si="212"/>
        <v>0</v>
      </c>
      <c r="BA525" s="36">
        <f t="shared" ca="1" si="212"/>
        <v>0</v>
      </c>
      <c r="BB525" s="36">
        <f t="shared" ca="1" si="212"/>
        <v>0</v>
      </c>
      <c r="BC525" s="36">
        <f t="shared" ca="1" si="212"/>
        <v>0</v>
      </c>
      <c r="BD525" s="36">
        <f t="shared" ca="1" si="213"/>
        <v>0</v>
      </c>
      <c r="BE525" s="36">
        <f t="shared" ca="1" si="213"/>
        <v>0</v>
      </c>
      <c r="BF525" s="36">
        <f t="shared" ca="1" si="213"/>
        <v>0</v>
      </c>
      <c r="BG525" s="36">
        <f t="shared" ca="1" si="213"/>
        <v>0</v>
      </c>
      <c r="BH525" s="36">
        <f t="shared" ca="1" si="213"/>
        <v>0</v>
      </c>
      <c r="BI525" s="36">
        <f t="shared" ca="1" si="213"/>
        <v>0</v>
      </c>
      <c r="BJ525" s="36">
        <f t="shared" ca="1" si="213"/>
        <v>0</v>
      </c>
      <c r="BK525" s="36">
        <f t="shared" ca="1" si="213"/>
        <v>0</v>
      </c>
      <c r="BL525" s="36">
        <f t="shared" ca="1" si="213"/>
        <v>0</v>
      </c>
      <c r="BM525" s="36">
        <f t="shared" ca="1" si="213"/>
        <v>0</v>
      </c>
      <c r="BN525" s="36">
        <f t="shared" ca="1" si="214"/>
        <v>0</v>
      </c>
      <c r="BO525" s="36">
        <f t="shared" ca="1" si="214"/>
        <v>0</v>
      </c>
      <c r="BP525" s="36">
        <f t="shared" ca="1" si="214"/>
        <v>0</v>
      </c>
      <c r="BQ525" s="36">
        <f t="shared" ca="1" si="214"/>
        <v>0</v>
      </c>
      <c r="BR525" s="36">
        <f t="shared" ca="1" si="214"/>
        <v>0</v>
      </c>
      <c r="BS525" s="36">
        <f t="shared" ca="1" si="214"/>
        <v>0</v>
      </c>
      <c r="BT525" s="36">
        <f t="shared" ca="1" si="214"/>
        <v>0</v>
      </c>
      <c r="BU525" s="36">
        <f t="shared" ca="1" si="214"/>
        <v>0</v>
      </c>
      <c r="BV525" s="36">
        <f t="shared" ca="1" si="214"/>
        <v>0</v>
      </c>
      <c r="BW525" s="36">
        <f t="shared" ca="1" si="214"/>
        <v>0</v>
      </c>
    </row>
    <row r="526" spans="1:75" x14ac:dyDescent="0.25">
      <c r="A526" s="34" t="str">
        <f t="shared" ca="1" si="211"/>
        <v>Inputs_Product_Res DLC Water Heat-Switch.xlsx</v>
      </c>
      <c r="B526" s="34" t="str">
        <f t="shared" ca="1" si="211"/>
        <v>Inputs_endUseLoadShapes_PSE.xlsx</v>
      </c>
      <c r="C526" s="34" t="str">
        <f t="shared" ca="1" si="211"/>
        <v>Inputs_Global_PSE.xlsx</v>
      </c>
      <c r="D526" s="34" t="str">
        <f t="shared" ca="1" si="211"/>
        <v>Inputs_Product_Res DLC Water Heat-Switch.xlsx</v>
      </c>
      <c r="E526" s="34" t="str">
        <f t="shared" ca="1" si="211"/>
        <v>PSE</v>
      </c>
      <c r="F526" s="37">
        <f t="shared" ca="1" si="211"/>
        <v>18</v>
      </c>
      <c r="G526" s="34" t="str">
        <f t="shared" ca="1" si="211"/>
        <v>Winter</v>
      </c>
      <c r="H526" s="34" t="str">
        <f t="shared" ca="1" si="211"/>
        <v>Peak</v>
      </c>
      <c r="I526" s="37">
        <f t="shared" ca="1" si="211"/>
        <v>6</v>
      </c>
      <c r="J526" s="34" t="str">
        <f t="shared" ca="1" si="211"/>
        <v>Res DLC Water Heat-Switch</v>
      </c>
      <c r="K526" s="34">
        <f t="shared" ca="1" si="211"/>
        <v>0</v>
      </c>
      <c r="L526" s="34">
        <f t="shared" ca="1" si="211"/>
        <v>0</v>
      </c>
      <c r="M526" s="36">
        <f ca="1">INDIRECT("'Product Comparison Data'!"&amp;CELL("address",M526))/(1-IFERROR(INDEX('Portfolio Summary Inputs'!$S:$S,MATCH($J526, 'Portfolio Summary Inputs'!$J:$J, 0),0),0))</f>
        <v>0</v>
      </c>
      <c r="N526" s="36">
        <f ca="1">INDIRECT("'Product Comparison Data'!"&amp;CELL("address",N526))/(1-IFERROR(INDEX('Portfolio Summary Inputs'!$S:$S,MATCH($J526, 'Portfolio Summary Inputs'!$J:$J, 0),0),0))</f>
        <v>0</v>
      </c>
      <c r="O526" s="36">
        <f ca="1">INDIRECT("'Product Comparison Data'!"&amp;CELL("address",O526))/(1-IFERROR(INDEX('Portfolio Summary Inputs'!$S:$S,MATCH($J526, 'Portfolio Summary Inputs'!$J:$J, 0),0),0))</f>
        <v>0</v>
      </c>
      <c r="P526" s="36">
        <f ca="1">IFERROR(INDIRECT("'Product Comparison Data'!"&amp;CELL("address",P526))/(1-IFERROR(INDEX('Portfolio Summary Inputs'!$S:$S,MATCH($J526, 'Portfolio Summary Inputs'!$J:$J, 0),0),0)),"")</f>
        <v>0</v>
      </c>
      <c r="Q526" s="36">
        <f ca="1">IFERROR(INDIRECT("'Product Comparison Data'!"&amp;CELL("address",Q526))/(1-IFERROR(INDEX('Portfolio Summary Inputs'!$S:$S,MATCH($J526, 'Portfolio Summary Inputs'!$J:$J, 0),0),0)),"")</f>
        <v>0</v>
      </c>
      <c r="R526" s="36">
        <f ca="1">IFERROR(INDIRECT("'Product Comparison Data'!"&amp;CELL("address",R526))/(1-IFERROR(INDEX('Portfolio Summary Inputs'!$S:$S,MATCH($J526, 'Portfolio Summary Inputs'!$J:$J, 0),0),0)),"")</f>
        <v>0</v>
      </c>
      <c r="S526" s="36">
        <f ca="1">IFERROR(INDIRECT("'Product Comparison Data'!"&amp;CELL("address",S526))/(1-IFERROR(INDEX('Portfolio Summary Inputs'!$S:$S,MATCH($J526, 'Portfolio Summary Inputs'!$J:$J, 0),0),0)),"")</f>
        <v>0</v>
      </c>
      <c r="T526" s="36">
        <f ca="1">IFERROR(INDIRECT("'Product Comparison Data'!"&amp;CELL("address",T526))/(1-IFERROR(INDEX('Portfolio Summary Inputs'!$S:$S,MATCH($J526, 'Portfolio Summary Inputs'!$J:$J, 0),0),0)),"")</f>
        <v>0</v>
      </c>
      <c r="U526" s="36">
        <f ca="1">IFERROR(INDIRECT("'Product Comparison Data'!"&amp;CELL("address",U526))/(1-IFERROR(INDEX('Portfolio Summary Inputs'!$S:$S,MATCH($J526, 'Portfolio Summary Inputs'!$J:$J, 0),0),0)),"")</f>
        <v>0</v>
      </c>
      <c r="V526" s="36">
        <f ca="1">IFERROR(INDIRECT("'Product Comparison Data'!"&amp;CELL("address",V526))/(1-IFERROR(INDEX('Portfolio Summary Inputs'!$S:$S,MATCH($J526, 'Portfolio Summary Inputs'!$J:$J, 0),0),0)),"")</f>
        <v>0</v>
      </c>
      <c r="W526" s="36">
        <f ca="1">IFERROR(INDIRECT("'Product Comparison Data'!"&amp;CELL("address",W526))/(1-IFERROR(INDEX('Portfolio Summary Inputs'!$S:$S,MATCH($J526, 'Portfolio Summary Inputs'!$J:$J, 0),0),0)),"")</f>
        <v>0</v>
      </c>
      <c r="X526" s="36">
        <f ca="1">IFERROR(INDIRECT("'Product Comparison Data'!"&amp;CELL("address",X526))/(1-IFERROR(INDEX('Portfolio Summary Inputs'!$S:$S,MATCH($J526, 'Portfolio Summary Inputs'!$J:$J, 0),0),0)),"")</f>
        <v>0</v>
      </c>
      <c r="Y526" s="36">
        <f ca="1">IFERROR(INDIRECT("'Product Comparison Data'!"&amp;CELL("address",Y526))/(1-IFERROR(INDEX('Portfolio Summary Inputs'!$S:$S,MATCH($J526, 'Portfolio Summary Inputs'!$J:$J, 0),0),0)),"")</f>
        <v>0</v>
      </c>
      <c r="Z526" s="36">
        <f ca="1">IFERROR(INDIRECT("'Product Comparison Data'!"&amp;CELL("address",Z526))/(1-IFERROR(INDEX('Portfolio Summary Inputs'!$S:$S,MATCH($J526, 'Portfolio Summary Inputs'!$J:$J, 0),0),0)),"")</f>
        <v>0</v>
      </c>
      <c r="AA526" s="36">
        <f ca="1">IFERROR(INDIRECT("'Product Comparison Data'!"&amp;CELL("address",AA526))/(1-IFERROR(INDEX('Portfolio Summary Inputs'!$S:$S,MATCH($J526, 'Portfolio Summary Inputs'!$J:$J, 0),0),0)),"")</f>
        <v>0</v>
      </c>
      <c r="AB526" s="36">
        <f ca="1">IFERROR(INDIRECT("'Product Comparison Data'!"&amp;CELL("address",AB526))/(1-IFERROR(INDEX('Portfolio Summary Inputs'!$S:$S,MATCH($J526, 'Portfolio Summary Inputs'!$J:$J, 0),0),0)),"")</f>
        <v>0</v>
      </c>
      <c r="AC526" s="36">
        <f ca="1">IFERROR(INDIRECT("'Product Comparison Data'!"&amp;CELL("address",AC526))/(1-IFERROR(INDEX('Portfolio Summary Inputs'!$S:$S,MATCH($J526, 'Portfolio Summary Inputs'!$J:$J, 0),0),0)),"")</f>
        <v>0</v>
      </c>
      <c r="AD526" s="36">
        <f ca="1">IFERROR(INDIRECT("'Product Comparison Data'!"&amp;CELL("address",AD526))/(1-IFERROR(INDEX('Portfolio Summary Inputs'!$S:$S,MATCH($J526, 'Portfolio Summary Inputs'!$J:$J, 0),0),0)),"")</f>
        <v>0</v>
      </c>
      <c r="AE526" s="36">
        <f ca="1">IFERROR(INDIRECT("'Product Comparison Data'!"&amp;CELL("address",AE526))/(1-IFERROR(INDEX('Portfolio Summary Inputs'!$S:$S,MATCH($J526, 'Portfolio Summary Inputs'!$J:$J, 0),0),0)),"")</f>
        <v>0</v>
      </c>
      <c r="AF526" s="36">
        <f ca="1">IFERROR(INDIRECT("'Product Comparison Data'!"&amp;CELL("address",AF526))/(1-IFERROR(INDEX('Portfolio Summary Inputs'!$S:$S,MATCH($J526, 'Portfolio Summary Inputs'!$J:$J, 0),0),0)),"")</f>
        <v>0</v>
      </c>
      <c r="AG526" s="36">
        <f ca="1">IFERROR(INDIRECT("'Product Comparison Data'!"&amp;CELL("address",AG526))/(1-IFERROR(INDEX('Portfolio Summary Inputs'!$S:$S,MATCH($J526, 'Portfolio Summary Inputs'!$J:$J, 0),0),0)),"")</f>
        <v>0</v>
      </c>
      <c r="AH526" s="36">
        <f ca="1">IFERROR(INDIRECT("'Product Comparison Data'!"&amp;CELL("address",AH526))/(1-IFERROR(INDEX('Portfolio Summary Inputs'!$S:$S,MATCH($J526, 'Portfolio Summary Inputs'!$J:$J, 0),0),0)),"")</f>
        <v>0</v>
      </c>
      <c r="AI526" s="36">
        <f ca="1">IFERROR(INDIRECT("'Product Comparison Data'!"&amp;CELL("address",AI526))/(1-IFERROR(INDEX('Portfolio Summary Inputs'!$S:$S,MATCH($J526, 'Portfolio Summary Inputs'!$J:$J, 0),0),0)),"")</f>
        <v>0</v>
      </c>
      <c r="AJ526" s="36">
        <f ca="1">IFERROR(INDIRECT("'Product Comparison Data'!"&amp;CELL("address",AJ526))/(1-IFERROR(INDEX('Portfolio Summary Inputs'!$S:$S,MATCH($J526, 'Portfolio Summary Inputs'!$J:$J, 0),0),0)),"")</f>
        <v>0</v>
      </c>
      <c r="AK526" s="36">
        <f ca="1">IFERROR(INDIRECT("'Product Comparison Data'!"&amp;CELL("address",AK526))/(1-IFERROR(INDEX('Portfolio Summary Inputs'!$S:$S,MATCH($J526, 'Portfolio Summary Inputs'!$J:$J, 0),0),0)),"")</f>
        <v>0</v>
      </c>
      <c r="AL526" s="36">
        <f ca="1">IFERROR(INDIRECT("'Product Comparison Data'!"&amp;CELL("address",AL526))/(1-IFERROR(INDEX('Portfolio Summary Inputs'!$S:$S,MATCH($J526, 'Portfolio Summary Inputs'!$J:$J, 0),0),0)),"")</f>
        <v>0</v>
      </c>
      <c r="AM526" s="36">
        <f ca="1">IFERROR(INDIRECT("'Product Comparison Data'!"&amp;CELL("address",AM526))/(1-IFERROR(INDEX('Portfolio Summary Inputs'!$S:$S,MATCH($J526, 'Portfolio Summary Inputs'!$J:$J, 0),0),0)),"")</f>
        <v>0</v>
      </c>
      <c r="AN526" s="36">
        <f ca="1">IFERROR(INDIRECT("'Product Comparison Data'!"&amp;CELL("address",AN526))/(1-IFERROR(INDEX('Portfolio Summary Inputs'!$S:$S,MATCH($J526, 'Portfolio Summary Inputs'!$J:$J, 0),0),0)),"")</f>
        <v>0</v>
      </c>
      <c r="AO526" s="36">
        <f ca="1">IFERROR(INDIRECT("'Product Comparison Data'!"&amp;CELL("address",AO526))/(1-IFERROR(INDEX('Portfolio Summary Inputs'!$S:$S,MATCH($J526, 'Portfolio Summary Inputs'!$J:$J, 0),0),0)),"")</f>
        <v>0</v>
      </c>
      <c r="AP526" s="36">
        <f ca="1">IFERROR(INDIRECT("'Product Comparison Data'!"&amp;CELL("address",AP526))/(1-IFERROR(INDEX('Portfolio Summary Inputs'!$S:$S,MATCH($J526, 'Portfolio Summary Inputs'!$J:$J, 0),0),0)),"")</f>
        <v>0</v>
      </c>
      <c r="AQ526" s="36">
        <f ca="1">IFERROR(INDIRECT("'Product Comparison Data'!"&amp;CELL("address",AQ526))/(1-IFERROR(INDEX('Portfolio Summary Inputs'!$S:$S,MATCH($J526, 'Portfolio Summary Inputs'!$J:$J, 0),0),0)),"")</f>
        <v>0</v>
      </c>
      <c r="AR526" s="36">
        <f ca="1">IFERROR(INDIRECT("'Product Comparison Data'!"&amp;CELL("address",AR526))/(1-IFERROR(INDEX('Portfolio Summary Inputs'!$S:$S,MATCH($J526, 'Portfolio Summary Inputs'!$J:$J, 0),0),0)),"")</f>
        <v>0</v>
      </c>
      <c r="AS526" s="36">
        <f ca="1">IFERROR(INDIRECT("'Product Comparison Data'!"&amp;CELL("address",AS526))/(1-IFERROR(INDEX('Portfolio Summary Inputs'!$S:$S,MATCH($J526, 'Portfolio Summary Inputs'!$J:$J, 0),0),0)),"")</f>
        <v>0</v>
      </c>
      <c r="AT526" s="36">
        <f t="shared" ca="1" si="212"/>
        <v>0</v>
      </c>
      <c r="AU526" s="36">
        <f t="shared" ca="1" si="212"/>
        <v>0</v>
      </c>
      <c r="AV526" s="36">
        <f t="shared" ca="1" si="212"/>
        <v>0</v>
      </c>
      <c r="AW526" s="36">
        <f t="shared" ca="1" si="212"/>
        <v>0</v>
      </c>
      <c r="AX526" s="36">
        <f t="shared" ca="1" si="212"/>
        <v>0</v>
      </c>
      <c r="AY526" s="36">
        <f t="shared" ca="1" si="212"/>
        <v>0</v>
      </c>
      <c r="AZ526" s="36">
        <f t="shared" ca="1" si="212"/>
        <v>0</v>
      </c>
      <c r="BA526" s="36">
        <f t="shared" ca="1" si="212"/>
        <v>0</v>
      </c>
      <c r="BB526" s="36">
        <f t="shared" ca="1" si="212"/>
        <v>0</v>
      </c>
      <c r="BC526" s="36">
        <f t="shared" ca="1" si="212"/>
        <v>0</v>
      </c>
      <c r="BD526" s="36">
        <f t="shared" ca="1" si="213"/>
        <v>0</v>
      </c>
      <c r="BE526" s="36">
        <f t="shared" ca="1" si="213"/>
        <v>0</v>
      </c>
      <c r="BF526" s="36">
        <f t="shared" ca="1" si="213"/>
        <v>0</v>
      </c>
      <c r="BG526" s="36">
        <f t="shared" ca="1" si="213"/>
        <v>0</v>
      </c>
      <c r="BH526" s="36">
        <f t="shared" ca="1" si="213"/>
        <v>0</v>
      </c>
      <c r="BI526" s="36">
        <f t="shared" ca="1" si="213"/>
        <v>0</v>
      </c>
      <c r="BJ526" s="36">
        <f t="shared" ca="1" si="213"/>
        <v>0</v>
      </c>
      <c r="BK526" s="36">
        <f t="shared" ca="1" si="213"/>
        <v>0</v>
      </c>
      <c r="BL526" s="36">
        <f t="shared" ca="1" si="213"/>
        <v>0</v>
      </c>
      <c r="BM526" s="36">
        <f t="shared" ca="1" si="213"/>
        <v>0</v>
      </c>
      <c r="BN526" s="36">
        <f t="shared" ca="1" si="214"/>
        <v>0</v>
      </c>
      <c r="BO526" s="36">
        <f t="shared" ca="1" si="214"/>
        <v>0</v>
      </c>
      <c r="BP526" s="36">
        <f t="shared" ca="1" si="214"/>
        <v>0</v>
      </c>
      <c r="BQ526" s="36">
        <f t="shared" ca="1" si="214"/>
        <v>0</v>
      </c>
      <c r="BR526" s="36">
        <f t="shared" ca="1" si="214"/>
        <v>0</v>
      </c>
      <c r="BS526" s="36">
        <f t="shared" ca="1" si="214"/>
        <v>0</v>
      </c>
      <c r="BT526" s="36">
        <f t="shared" ca="1" si="214"/>
        <v>0</v>
      </c>
      <c r="BU526" s="36">
        <f t="shared" ca="1" si="214"/>
        <v>0</v>
      </c>
      <c r="BV526" s="36">
        <f t="shared" ca="1" si="214"/>
        <v>0</v>
      </c>
      <c r="BW526" s="36">
        <f t="shared" ca="1" si="214"/>
        <v>0</v>
      </c>
    </row>
    <row r="527" spans="1:75" x14ac:dyDescent="0.25">
      <c r="A527" s="34" t="str">
        <f t="shared" ca="1" si="211"/>
        <v>Inputs_Product_Res DLC Water Heat-Switch.xlsx</v>
      </c>
      <c r="B527" s="34" t="str">
        <f t="shared" ca="1" si="211"/>
        <v>Inputs_endUseLoadShapes_PSE.xlsx</v>
      </c>
      <c r="C527" s="34" t="str">
        <f t="shared" ca="1" si="211"/>
        <v>Inputs_Global_PSE.xlsx</v>
      </c>
      <c r="D527" s="34" t="str">
        <f t="shared" ca="1" si="211"/>
        <v>Inputs_Product_Res DLC Water Heat-Switch.xlsx</v>
      </c>
      <c r="E527" s="34" t="str">
        <f t="shared" ca="1" si="211"/>
        <v>PSE</v>
      </c>
      <c r="F527" s="37">
        <f t="shared" ca="1" si="211"/>
        <v>18</v>
      </c>
      <c r="G527" s="34" t="str">
        <f t="shared" ca="1" si="211"/>
        <v>Winter</v>
      </c>
      <c r="H527" s="34" t="str">
        <f t="shared" ca="1" si="211"/>
        <v>Peak</v>
      </c>
      <c r="I527" s="37">
        <f t="shared" ca="1" si="211"/>
        <v>6</v>
      </c>
      <c r="J527" s="34" t="str">
        <f t="shared" ca="1" si="211"/>
        <v>Res DLC Water Heat-Switch</v>
      </c>
      <c r="K527" s="34">
        <f t="shared" ca="1" si="211"/>
        <v>0</v>
      </c>
      <c r="L527" s="34">
        <f t="shared" ca="1" si="211"/>
        <v>0</v>
      </c>
      <c r="M527" s="36">
        <f ca="1">INDIRECT("'Product Comparison Data'!"&amp;CELL("address",M527))/(1-IFERROR(INDEX('Portfolio Summary Inputs'!$S:$S,MATCH($J527, 'Portfolio Summary Inputs'!$J:$J, 0),0),0))</f>
        <v>0</v>
      </c>
      <c r="N527" s="36">
        <f ca="1">INDIRECT("'Product Comparison Data'!"&amp;CELL("address",N527))/(1-IFERROR(INDEX('Portfolio Summary Inputs'!$S:$S,MATCH($J527, 'Portfolio Summary Inputs'!$J:$J, 0),0),0))</f>
        <v>0</v>
      </c>
      <c r="O527" s="36">
        <f ca="1">INDIRECT("'Product Comparison Data'!"&amp;CELL("address",O527))/(1-IFERROR(INDEX('Portfolio Summary Inputs'!$S:$S,MATCH($J527, 'Portfolio Summary Inputs'!$J:$J, 0),0),0))</f>
        <v>0</v>
      </c>
      <c r="P527" s="36">
        <f ca="1">IFERROR(INDIRECT("'Product Comparison Data'!"&amp;CELL("address",P527))/(1-IFERROR(INDEX('Portfolio Summary Inputs'!$S:$S,MATCH($J527, 'Portfolio Summary Inputs'!$J:$J, 0),0),0)),"")</f>
        <v>0</v>
      </c>
      <c r="Q527" s="36">
        <f ca="1">IFERROR(INDIRECT("'Product Comparison Data'!"&amp;CELL("address",Q527))/(1-IFERROR(INDEX('Portfolio Summary Inputs'!$S:$S,MATCH($J527, 'Portfolio Summary Inputs'!$J:$J, 0),0),0)),"")</f>
        <v>0</v>
      </c>
      <c r="R527" s="36">
        <f ca="1">IFERROR(INDIRECT("'Product Comparison Data'!"&amp;CELL("address",R527))/(1-IFERROR(INDEX('Portfolio Summary Inputs'!$S:$S,MATCH($J527, 'Portfolio Summary Inputs'!$J:$J, 0),0),0)),"")</f>
        <v>0</v>
      </c>
      <c r="S527" s="36">
        <f ca="1">IFERROR(INDIRECT("'Product Comparison Data'!"&amp;CELL("address",S527))/(1-IFERROR(INDEX('Portfolio Summary Inputs'!$S:$S,MATCH($J527, 'Portfolio Summary Inputs'!$J:$J, 0),0),0)),"")</f>
        <v>0</v>
      </c>
      <c r="T527" s="36">
        <f ca="1">IFERROR(INDIRECT("'Product Comparison Data'!"&amp;CELL("address",T527))/(1-IFERROR(INDEX('Portfolio Summary Inputs'!$S:$S,MATCH($J527, 'Portfolio Summary Inputs'!$J:$J, 0),0),0)),"")</f>
        <v>0</v>
      </c>
      <c r="U527" s="36">
        <f ca="1">IFERROR(INDIRECT("'Product Comparison Data'!"&amp;CELL("address",U527))/(1-IFERROR(INDEX('Portfolio Summary Inputs'!$S:$S,MATCH($J527, 'Portfolio Summary Inputs'!$J:$J, 0),0),0)),"")</f>
        <v>0</v>
      </c>
      <c r="V527" s="36">
        <f ca="1">IFERROR(INDIRECT("'Product Comparison Data'!"&amp;CELL("address",V527))/(1-IFERROR(INDEX('Portfolio Summary Inputs'!$S:$S,MATCH($J527, 'Portfolio Summary Inputs'!$J:$J, 0),0),0)),"")</f>
        <v>0</v>
      </c>
      <c r="W527" s="36">
        <f ca="1">IFERROR(INDIRECT("'Product Comparison Data'!"&amp;CELL("address",W527))/(1-IFERROR(INDEX('Portfolio Summary Inputs'!$S:$S,MATCH($J527, 'Portfolio Summary Inputs'!$J:$J, 0),0),0)),"")</f>
        <v>0</v>
      </c>
      <c r="X527" s="36">
        <f ca="1">IFERROR(INDIRECT("'Product Comparison Data'!"&amp;CELL("address",X527))/(1-IFERROR(INDEX('Portfolio Summary Inputs'!$S:$S,MATCH($J527, 'Portfolio Summary Inputs'!$J:$J, 0),0),0)),"")</f>
        <v>0</v>
      </c>
      <c r="Y527" s="36">
        <f ca="1">IFERROR(INDIRECT("'Product Comparison Data'!"&amp;CELL("address",Y527))/(1-IFERROR(INDEX('Portfolio Summary Inputs'!$S:$S,MATCH($J527, 'Portfolio Summary Inputs'!$J:$J, 0),0),0)),"")</f>
        <v>0</v>
      </c>
      <c r="Z527" s="36">
        <f ca="1">IFERROR(INDIRECT("'Product Comparison Data'!"&amp;CELL("address",Z527))/(1-IFERROR(INDEX('Portfolio Summary Inputs'!$S:$S,MATCH($J527, 'Portfolio Summary Inputs'!$J:$J, 0),0),0)),"")</f>
        <v>0</v>
      </c>
      <c r="AA527" s="36">
        <f ca="1">IFERROR(INDIRECT("'Product Comparison Data'!"&amp;CELL("address",AA527))/(1-IFERROR(INDEX('Portfolio Summary Inputs'!$S:$S,MATCH($J527, 'Portfolio Summary Inputs'!$J:$J, 0),0),0)),"")</f>
        <v>0</v>
      </c>
      <c r="AB527" s="36">
        <f ca="1">IFERROR(INDIRECT("'Product Comparison Data'!"&amp;CELL("address",AB527))/(1-IFERROR(INDEX('Portfolio Summary Inputs'!$S:$S,MATCH($J527, 'Portfolio Summary Inputs'!$J:$J, 0),0),0)),"")</f>
        <v>0</v>
      </c>
      <c r="AC527" s="36">
        <f ca="1">IFERROR(INDIRECT("'Product Comparison Data'!"&amp;CELL("address",AC527))/(1-IFERROR(INDEX('Portfolio Summary Inputs'!$S:$S,MATCH($J527, 'Portfolio Summary Inputs'!$J:$J, 0),0),0)),"")</f>
        <v>0</v>
      </c>
      <c r="AD527" s="36">
        <f ca="1">IFERROR(INDIRECT("'Product Comparison Data'!"&amp;CELL("address",AD527))/(1-IFERROR(INDEX('Portfolio Summary Inputs'!$S:$S,MATCH($J527, 'Portfolio Summary Inputs'!$J:$J, 0),0),0)),"")</f>
        <v>0</v>
      </c>
      <c r="AE527" s="36">
        <f ca="1">IFERROR(INDIRECT("'Product Comparison Data'!"&amp;CELL("address",AE527))/(1-IFERROR(INDEX('Portfolio Summary Inputs'!$S:$S,MATCH($J527, 'Portfolio Summary Inputs'!$J:$J, 0),0),0)),"")</f>
        <v>0</v>
      </c>
      <c r="AF527" s="36">
        <f ca="1">IFERROR(INDIRECT("'Product Comparison Data'!"&amp;CELL("address",AF527))/(1-IFERROR(INDEX('Portfolio Summary Inputs'!$S:$S,MATCH($J527, 'Portfolio Summary Inputs'!$J:$J, 0),0),0)),"")</f>
        <v>0</v>
      </c>
      <c r="AG527" s="36">
        <f ca="1">IFERROR(INDIRECT("'Product Comparison Data'!"&amp;CELL("address",AG527))/(1-IFERROR(INDEX('Portfolio Summary Inputs'!$S:$S,MATCH($J527, 'Portfolio Summary Inputs'!$J:$J, 0),0),0)),"")</f>
        <v>0</v>
      </c>
      <c r="AH527" s="36">
        <f ca="1">IFERROR(INDIRECT("'Product Comparison Data'!"&amp;CELL("address",AH527))/(1-IFERROR(INDEX('Portfolio Summary Inputs'!$S:$S,MATCH($J527, 'Portfolio Summary Inputs'!$J:$J, 0),0),0)),"")</f>
        <v>0</v>
      </c>
      <c r="AI527" s="36">
        <f ca="1">IFERROR(INDIRECT("'Product Comparison Data'!"&amp;CELL("address",AI527))/(1-IFERROR(INDEX('Portfolio Summary Inputs'!$S:$S,MATCH($J527, 'Portfolio Summary Inputs'!$J:$J, 0),0),0)),"")</f>
        <v>0</v>
      </c>
      <c r="AJ527" s="36">
        <f ca="1">IFERROR(INDIRECT("'Product Comparison Data'!"&amp;CELL("address",AJ527))/(1-IFERROR(INDEX('Portfolio Summary Inputs'!$S:$S,MATCH($J527, 'Portfolio Summary Inputs'!$J:$J, 0),0),0)),"")</f>
        <v>0</v>
      </c>
      <c r="AK527" s="36">
        <f ca="1">IFERROR(INDIRECT("'Product Comparison Data'!"&amp;CELL("address",AK527))/(1-IFERROR(INDEX('Portfolio Summary Inputs'!$S:$S,MATCH($J527, 'Portfolio Summary Inputs'!$J:$J, 0),0),0)),"")</f>
        <v>0</v>
      </c>
      <c r="AL527" s="36">
        <f ca="1">IFERROR(INDIRECT("'Product Comparison Data'!"&amp;CELL("address",AL527))/(1-IFERROR(INDEX('Portfolio Summary Inputs'!$S:$S,MATCH($J527, 'Portfolio Summary Inputs'!$J:$J, 0),0),0)),"")</f>
        <v>0</v>
      </c>
      <c r="AM527" s="36">
        <f ca="1">IFERROR(INDIRECT("'Product Comparison Data'!"&amp;CELL("address",AM527))/(1-IFERROR(INDEX('Portfolio Summary Inputs'!$S:$S,MATCH($J527, 'Portfolio Summary Inputs'!$J:$J, 0),0),0)),"")</f>
        <v>0</v>
      </c>
      <c r="AN527" s="36">
        <f ca="1">IFERROR(INDIRECT("'Product Comparison Data'!"&amp;CELL("address",AN527))/(1-IFERROR(INDEX('Portfolio Summary Inputs'!$S:$S,MATCH($J527, 'Portfolio Summary Inputs'!$J:$J, 0),0),0)),"")</f>
        <v>0</v>
      </c>
      <c r="AO527" s="36">
        <f ca="1">IFERROR(INDIRECT("'Product Comparison Data'!"&amp;CELL("address",AO527))/(1-IFERROR(INDEX('Portfolio Summary Inputs'!$S:$S,MATCH($J527, 'Portfolio Summary Inputs'!$J:$J, 0),0),0)),"")</f>
        <v>0</v>
      </c>
      <c r="AP527" s="36">
        <f ca="1">IFERROR(INDIRECT("'Product Comparison Data'!"&amp;CELL("address",AP527))/(1-IFERROR(INDEX('Portfolio Summary Inputs'!$S:$S,MATCH($J527, 'Portfolio Summary Inputs'!$J:$J, 0),0),0)),"")</f>
        <v>0</v>
      </c>
      <c r="AQ527" s="36">
        <f ca="1">IFERROR(INDIRECT("'Product Comparison Data'!"&amp;CELL("address",AQ527))/(1-IFERROR(INDEX('Portfolio Summary Inputs'!$S:$S,MATCH($J527, 'Portfolio Summary Inputs'!$J:$J, 0),0),0)),"")</f>
        <v>0</v>
      </c>
      <c r="AR527" s="36">
        <f ca="1">IFERROR(INDIRECT("'Product Comparison Data'!"&amp;CELL("address",AR527))/(1-IFERROR(INDEX('Portfolio Summary Inputs'!$S:$S,MATCH($J527, 'Portfolio Summary Inputs'!$J:$J, 0),0),0)),"")</f>
        <v>0</v>
      </c>
      <c r="AS527" s="36">
        <f ca="1">IFERROR(INDIRECT("'Product Comparison Data'!"&amp;CELL("address",AS527))/(1-IFERROR(INDEX('Portfolio Summary Inputs'!$S:$S,MATCH($J527, 'Portfolio Summary Inputs'!$J:$J, 0),0),0)),"")</f>
        <v>0</v>
      </c>
      <c r="AT527" s="36">
        <f t="shared" ca="1" si="212"/>
        <v>0</v>
      </c>
      <c r="AU527" s="36">
        <f t="shared" ca="1" si="212"/>
        <v>0</v>
      </c>
      <c r="AV527" s="36">
        <f t="shared" ca="1" si="212"/>
        <v>0</v>
      </c>
      <c r="AW527" s="36">
        <f t="shared" ca="1" si="212"/>
        <v>0</v>
      </c>
      <c r="AX527" s="36">
        <f t="shared" ca="1" si="212"/>
        <v>0</v>
      </c>
      <c r="AY527" s="36">
        <f t="shared" ca="1" si="212"/>
        <v>0</v>
      </c>
      <c r="AZ527" s="36">
        <f t="shared" ca="1" si="212"/>
        <v>0</v>
      </c>
      <c r="BA527" s="36">
        <f t="shared" ca="1" si="212"/>
        <v>0</v>
      </c>
      <c r="BB527" s="36">
        <f t="shared" ca="1" si="212"/>
        <v>0</v>
      </c>
      <c r="BC527" s="36">
        <f t="shared" ca="1" si="212"/>
        <v>0</v>
      </c>
      <c r="BD527" s="36">
        <f t="shared" ca="1" si="213"/>
        <v>0</v>
      </c>
      <c r="BE527" s="36">
        <f t="shared" ca="1" si="213"/>
        <v>0</v>
      </c>
      <c r="BF527" s="36">
        <f t="shared" ca="1" si="213"/>
        <v>0</v>
      </c>
      <c r="BG527" s="36">
        <f t="shared" ca="1" si="213"/>
        <v>0</v>
      </c>
      <c r="BH527" s="36">
        <f t="shared" ca="1" si="213"/>
        <v>0</v>
      </c>
      <c r="BI527" s="36">
        <f t="shared" ca="1" si="213"/>
        <v>0</v>
      </c>
      <c r="BJ527" s="36">
        <f t="shared" ca="1" si="213"/>
        <v>0</v>
      </c>
      <c r="BK527" s="36">
        <f t="shared" ca="1" si="213"/>
        <v>0</v>
      </c>
      <c r="BL527" s="36">
        <f t="shared" ca="1" si="213"/>
        <v>0</v>
      </c>
      <c r="BM527" s="36">
        <f t="shared" ca="1" si="213"/>
        <v>0</v>
      </c>
      <c r="BN527" s="36">
        <f t="shared" ca="1" si="214"/>
        <v>0</v>
      </c>
      <c r="BO527" s="36">
        <f t="shared" ca="1" si="214"/>
        <v>0</v>
      </c>
      <c r="BP527" s="36">
        <f t="shared" ca="1" si="214"/>
        <v>0</v>
      </c>
      <c r="BQ527" s="36">
        <f t="shared" ca="1" si="214"/>
        <v>0</v>
      </c>
      <c r="BR527" s="36">
        <f t="shared" ca="1" si="214"/>
        <v>0</v>
      </c>
      <c r="BS527" s="36">
        <f t="shared" ca="1" si="214"/>
        <v>0</v>
      </c>
      <c r="BT527" s="36">
        <f t="shared" ca="1" si="214"/>
        <v>0</v>
      </c>
      <c r="BU527" s="36">
        <f t="shared" ca="1" si="214"/>
        <v>0</v>
      </c>
      <c r="BV527" s="36">
        <f t="shared" ca="1" si="214"/>
        <v>0</v>
      </c>
      <c r="BW527" s="36">
        <f t="shared" ca="1" si="214"/>
        <v>0</v>
      </c>
    </row>
    <row r="528" spans="1:75" x14ac:dyDescent="0.25">
      <c r="A528" s="34" t="str">
        <f t="shared" ca="1" si="211"/>
        <v>Inputs_Product_Res DLC Water Heat-Switch.xlsx</v>
      </c>
      <c r="B528" s="34" t="str">
        <f t="shared" ca="1" si="211"/>
        <v>Inputs_endUseLoadShapes_PSE.xlsx</v>
      </c>
      <c r="C528" s="34" t="str">
        <f t="shared" ca="1" si="211"/>
        <v>Inputs_Global_PSE.xlsx</v>
      </c>
      <c r="D528" s="34" t="str">
        <f t="shared" ca="1" si="211"/>
        <v>Inputs_Product_Res DLC Water Heat-Switch.xlsx</v>
      </c>
      <c r="E528" s="34" t="str">
        <f t="shared" ca="1" si="211"/>
        <v>PSE</v>
      </c>
      <c r="F528" s="37">
        <f t="shared" ca="1" si="211"/>
        <v>18</v>
      </c>
      <c r="G528" s="34" t="str">
        <f t="shared" ca="1" si="211"/>
        <v>Winter</v>
      </c>
      <c r="H528" s="34" t="str">
        <f t="shared" ca="1" si="211"/>
        <v>Peak</v>
      </c>
      <c r="I528" s="37">
        <f t="shared" ca="1" si="211"/>
        <v>6</v>
      </c>
      <c r="J528" s="34" t="str">
        <f t="shared" ca="1" si="211"/>
        <v>Res DLC Water Heat-Switch</v>
      </c>
      <c r="K528" s="34">
        <f t="shared" ca="1" si="211"/>
        <v>0</v>
      </c>
      <c r="L528" s="34">
        <f t="shared" ca="1" si="211"/>
        <v>0</v>
      </c>
      <c r="M528" s="36">
        <f ca="1">INDIRECT("'Product Comparison Data'!"&amp;CELL("address",M528))/(1-IFERROR(INDEX('Portfolio Summary Inputs'!$S:$S,MATCH($J528, 'Portfolio Summary Inputs'!$J:$J, 0),0),0))</f>
        <v>0</v>
      </c>
      <c r="N528" s="36">
        <f ca="1">INDIRECT("'Product Comparison Data'!"&amp;CELL("address",N528))/(1-IFERROR(INDEX('Portfolio Summary Inputs'!$S:$S,MATCH($J528, 'Portfolio Summary Inputs'!$J:$J, 0),0),0))</f>
        <v>0</v>
      </c>
      <c r="O528" s="36">
        <f ca="1">INDIRECT("'Product Comparison Data'!"&amp;CELL("address",O528))/(1-IFERROR(INDEX('Portfolio Summary Inputs'!$S:$S,MATCH($J528, 'Portfolio Summary Inputs'!$J:$J, 0),0),0))</f>
        <v>0</v>
      </c>
      <c r="P528" s="36">
        <f ca="1">IFERROR(INDIRECT("'Product Comparison Data'!"&amp;CELL("address",P528))/(1-IFERROR(INDEX('Portfolio Summary Inputs'!$S:$S,MATCH($J528, 'Portfolio Summary Inputs'!$J:$J, 0),0),0)),"")</f>
        <v>0</v>
      </c>
      <c r="Q528" s="36">
        <f ca="1">IFERROR(INDIRECT("'Product Comparison Data'!"&amp;CELL("address",Q528))/(1-IFERROR(INDEX('Portfolio Summary Inputs'!$S:$S,MATCH($J528, 'Portfolio Summary Inputs'!$J:$J, 0),0),0)),"")</f>
        <v>0</v>
      </c>
      <c r="R528" s="36">
        <f ca="1">IFERROR(INDIRECT("'Product Comparison Data'!"&amp;CELL("address",R528))/(1-IFERROR(INDEX('Portfolio Summary Inputs'!$S:$S,MATCH($J528, 'Portfolio Summary Inputs'!$J:$J, 0),0),0)),"")</f>
        <v>0</v>
      </c>
      <c r="S528" s="36">
        <f ca="1">IFERROR(INDIRECT("'Product Comparison Data'!"&amp;CELL("address",S528))/(1-IFERROR(INDEX('Portfolio Summary Inputs'!$S:$S,MATCH($J528, 'Portfolio Summary Inputs'!$J:$J, 0),0),0)),"")</f>
        <v>0</v>
      </c>
      <c r="T528" s="36">
        <f ca="1">IFERROR(INDIRECT("'Product Comparison Data'!"&amp;CELL("address",T528))/(1-IFERROR(INDEX('Portfolio Summary Inputs'!$S:$S,MATCH($J528, 'Portfolio Summary Inputs'!$J:$J, 0),0),0)),"")</f>
        <v>0</v>
      </c>
      <c r="U528" s="36">
        <f ca="1">IFERROR(INDIRECT("'Product Comparison Data'!"&amp;CELL("address",U528))/(1-IFERROR(INDEX('Portfolio Summary Inputs'!$S:$S,MATCH($J528, 'Portfolio Summary Inputs'!$J:$J, 0),0),0)),"")</f>
        <v>0</v>
      </c>
      <c r="V528" s="36">
        <f ca="1">IFERROR(INDIRECT("'Product Comparison Data'!"&amp;CELL("address",V528))/(1-IFERROR(INDEX('Portfolio Summary Inputs'!$S:$S,MATCH($J528, 'Portfolio Summary Inputs'!$J:$J, 0),0),0)),"")</f>
        <v>0</v>
      </c>
      <c r="W528" s="36">
        <f ca="1">IFERROR(INDIRECT("'Product Comparison Data'!"&amp;CELL("address",W528))/(1-IFERROR(INDEX('Portfolio Summary Inputs'!$S:$S,MATCH($J528, 'Portfolio Summary Inputs'!$J:$J, 0),0),0)),"")</f>
        <v>0</v>
      </c>
      <c r="X528" s="36">
        <f ca="1">IFERROR(INDIRECT("'Product Comparison Data'!"&amp;CELL("address",X528))/(1-IFERROR(INDEX('Portfolio Summary Inputs'!$S:$S,MATCH($J528, 'Portfolio Summary Inputs'!$J:$J, 0),0),0)),"")</f>
        <v>0</v>
      </c>
      <c r="Y528" s="36">
        <f ca="1">IFERROR(INDIRECT("'Product Comparison Data'!"&amp;CELL("address",Y528))/(1-IFERROR(INDEX('Portfolio Summary Inputs'!$S:$S,MATCH($J528, 'Portfolio Summary Inputs'!$J:$J, 0),0),0)),"")</f>
        <v>0</v>
      </c>
      <c r="Z528" s="36">
        <f ca="1">IFERROR(INDIRECT("'Product Comparison Data'!"&amp;CELL("address",Z528))/(1-IFERROR(INDEX('Portfolio Summary Inputs'!$S:$S,MATCH($J528, 'Portfolio Summary Inputs'!$J:$J, 0),0),0)),"")</f>
        <v>0</v>
      </c>
      <c r="AA528" s="36">
        <f ca="1">IFERROR(INDIRECT("'Product Comparison Data'!"&amp;CELL("address",AA528))/(1-IFERROR(INDEX('Portfolio Summary Inputs'!$S:$S,MATCH($J528, 'Portfolio Summary Inputs'!$J:$J, 0),0),0)),"")</f>
        <v>0</v>
      </c>
      <c r="AB528" s="36">
        <f ca="1">IFERROR(INDIRECT("'Product Comparison Data'!"&amp;CELL("address",AB528))/(1-IFERROR(INDEX('Portfolio Summary Inputs'!$S:$S,MATCH($J528, 'Portfolio Summary Inputs'!$J:$J, 0),0),0)),"")</f>
        <v>0</v>
      </c>
      <c r="AC528" s="36">
        <f ca="1">IFERROR(INDIRECT("'Product Comparison Data'!"&amp;CELL("address",AC528))/(1-IFERROR(INDEX('Portfolio Summary Inputs'!$S:$S,MATCH($J528, 'Portfolio Summary Inputs'!$J:$J, 0),0),0)),"")</f>
        <v>0</v>
      </c>
      <c r="AD528" s="36">
        <f ca="1">IFERROR(INDIRECT("'Product Comparison Data'!"&amp;CELL("address",AD528))/(1-IFERROR(INDEX('Portfolio Summary Inputs'!$S:$S,MATCH($J528, 'Portfolio Summary Inputs'!$J:$J, 0),0),0)),"")</f>
        <v>0</v>
      </c>
      <c r="AE528" s="36">
        <f ca="1">IFERROR(INDIRECT("'Product Comparison Data'!"&amp;CELL("address",AE528))/(1-IFERROR(INDEX('Portfolio Summary Inputs'!$S:$S,MATCH($J528, 'Portfolio Summary Inputs'!$J:$J, 0),0),0)),"")</f>
        <v>0</v>
      </c>
      <c r="AF528" s="36">
        <f ca="1">IFERROR(INDIRECT("'Product Comparison Data'!"&amp;CELL("address",AF528))/(1-IFERROR(INDEX('Portfolio Summary Inputs'!$S:$S,MATCH($J528, 'Portfolio Summary Inputs'!$J:$J, 0),0),0)),"")</f>
        <v>0</v>
      </c>
      <c r="AG528" s="36">
        <f ca="1">IFERROR(INDIRECT("'Product Comparison Data'!"&amp;CELL("address",AG528))/(1-IFERROR(INDEX('Portfolio Summary Inputs'!$S:$S,MATCH($J528, 'Portfolio Summary Inputs'!$J:$J, 0),0),0)),"")</f>
        <v>0</v>
      </c>
      <c r="AH528" s="36">
        <f ca="1">IFERROR(INDIRECT("'Product Comparison Data'!"&amp;CELL("address",AH528))/(1-IFERROR(INDEX('Portfolio Summary Inputs'!$S:$S,MATCH($J528, 'Portfolio Summary Inputs'!$J:$J, 0),0),0)),"")</f>
        <v>0</v>
      </c>
      <c r="AI528" s="36">
        <f ca="1">IFERROR(INDIRECT("'Product Comparison Data'!"&amp;CELL("address",AI528))/(1-IFERROR(INDEX('Portfolio Summary Inputs'!$S:$S,MATCH($J528, 'Portfolio Summary Inputs'!$J:$J, 0),0),0)),"")</f>
        <v>0</v>
      </c>
      <c r="AJ528" s="36">
        <f ca="1">IFERROR(INDIRECT("'Product Comparison Data'!"&amp;CELL("address",AJ528))/(1-IFERROR(INDEX('Portfolio Summary Inputs'!$S:$S,MATCH($J528, 'Portfolio Summary Inputs'!$J:$J, 0),0),0)),"")</f>
        <v>0</v>
      </c>
      <c r="AK528" s="36">
        <f ca="1">IFERROR(INDIRECT("'Product Comparison Data'!"&amp;CELL("address",AK528))/(1-IFERROR(INDEX('Portfolio Summary Inputs'!$S:$S,MATCH($J528, 'Portfolio Summary Inputs'!$J:$J, 0),0),0)),"")</f>
        <v>0</v>
      </c>
      <c r="AL528" s="36">
        <f ca="1">IFERROR(INDIRECT("'Product Comparison Data'!"&amp;CELL("address",AL528))/(1-IFERROR(INDEX('Portfolio Summary Inputs'!$S:$S,MATCH($J528, 'Portfolio Summary Inputs'!$J:$J, 0),0),0)),"")</f>
        <v>0</v>
      </c>
      <c r="AM528" s="36">
        <f ca="1">IFERROR(INDIRECT("'Product Comparison Data'!"&amp;CELL("address",AM528))/(1-IFERROR(INDEX('Portfolio Summary Inputs'!$S:$S,MATCH($J528, 'Portfolio Summary Inputs'!$J:$J, 0),0),0)),"")</f>
        <v>0</v>
      </c>
      <c r="AN528" s="36">
        <f ca="1">IFERROR(INDIRECT("'Product Comparison Data'!"&amp;CELL("address",AN528))/(1-IFERROR(INDEX('Portfolio Summary Inputs'!$S:$S,MATCH($J528, 'Portfolio Summary Inputs'!$J:$J, 0),0),0)),"")</f>
        <v>0</v>
      </c>
      <c r="AO528" s="36">
        <f ca="1">IFERROR(INDIRECT("'Product Comparison Data'!"&amp;CELL("address",AO528))/(1-IFERROR(INDEX('Portfolio Summary Inputs'!$S:$S,MATCH($J528, 'Portfolio Summary Inputs'!$J:$J, 0),0),0)),"")</f>
        <v>0</v>
      </c>
      <c r="AP528" s="36">
        <f ca="1">IFERROR(INDIRECT("'Product Comparison Data'!"&amp;CELL("address",AP528))/(1-IFERROR(INDEX('Portfolio Summary Inputs'!$S:$S,MATCH($J528, 'Portfolio Summary Inputs'!$J:$J, 0),0),0)),"")</f>
        <v>0</v>
      </c>
      <c r="AQ528" s="36">
        <f ca="1">IFERROR(INDIRECT("'Product Comparison Data'!"&amp;CELL("address",AQ528))/(1-IFERROR(INDEX('Portfolio Summary Inputs'!$S:$S,MATCH($J528, 'Portfolio Summary Inputs'!$J:$J, 0),0),0)),"")</f>
        <v>0</v>
      </c>
      <c r="AR528" s="36">
        <f ca="1">IFERROR(INDIRECT("'Product Comparison Data'!"&amp;CELL("address",AR528))/(1-IFERROR(INDEX('Portfolio Summary Inputs'!$S:$S,MATCH($J528, 'Portfolio Summary Inputs'!$J:$J, 0),0),0)),"")</f>
        <v>0</v>
      </c>
      <c r="AS528" s="36">
        <f ca="1">IFERROR(INDIRECT("'Product Comparison Data'!"&amp;CELL("address",AS528))/(1-IFERROR(INDEX('Portfolio Summary Inputs'!$S:$S,MATCH($J528, 'Portfolio Summary Inputs'!$J:$J, 0),0),0)),"")</f>
        <v>0</v>
      </c>
      <c r="AT528" s="36">
        <f t="shared" ca="1" si="212"/>
        <v>0</v>
      </c>
      <c r="AU528" s="36">
        <f t="shared" ca="1" si="212"/>
        <v>0</v>
      </c>
      <c r="AV528" s="36">
        <f t="shared" ca="1" si="212"/>
        <v>0</v>
      </c>
      <c r="AW528" s="36">
        <f t="shared" ca="1" si="212"/>
        <v>0</v>
      </c>
      <c r="AX528" s="36">
        <f t="shared" ca="1" si="212"/>
        <v>0</v>
      </c>
      <c r="AY528" s="36">
        <f t="shared" ca="1" si="212"/>
        <v>0</v>
      </c>
      <c r="AZ528" s="36">
        <f t="shared" ca="1" si="212"/>
        <v>0</v>
      </c>
      <c r="BA528" s="36">
        <f t="shared" ca="1" si="212"/>
        <v>0</v>
      </c>
      <c r="BB528" s="36">
        <f t="shared" ca="1" si="212"/>
        <v>0</v>
      </c>
      <c r="BC528" s="36">
        <f t="shared" ca="1" si="212"/>
        <v>0</v>
      </c>
      <c r="BD528" s="36">
        <f t="shared" ca="1" si="213"/>
        <v>0</v>
      </c>
      <c r="BE528" s="36">
        <f t="shared" ca="1" si="213"/>
        <v>0</v>
      </c>
      <c r="BF528" s="36">
        <f t="shared" ca="1" si="213"/>
        <v>0</v>
      </c>
      <c r="BG528" s="36">
        <f t="shared" ca="1" si="213"/>
        <v>0</v>
      </c>
      <c r="BH528" s="36">
        <f t="shared" ca="1" si="213"/>
        <v>0</v>
      </c>
      <c r="BI528" s="36">
        <f t="shared" ca="1" si="213"/>
        <v>0</v>
      </c>
      <c r="BJ528" s="36">
        <f t="shared" ca="1" si="213"/>
        <v>0</v>
      </c>
      <c r="BK528" s="36">
        <f t="shared" ca="1" si="213"/>
        <v>0</v>
      </c>
      <c r="BL528" s="36">
        <f t="shared" ca="1" si="213"/>
        <v>0</v>
      </c>
      <c r="BM528" s="36">
        <f t="shared" ca="1" si="213"/>
        <v>0</v>
      </c>
      <c r="BN528" s="36">
        <f t="shared" ca="1" si="214"/>
        <v>0</v>
      </c>
      <c r="BO528" s="36">
        <f t="shared" ca="1" si="214"/>
        <v>0</v>
      </c>
      <c r="BP528" s="36">
        <f t="shared" ca="1" si="214"/>
        <v>0</v>
      </c>
      <c r="BQ528" s="36">
        <f t="shared" ca="1" si="214"/>
        <v>0</v>
      </c>
      <c r="BR528" s="36">
        <f t="shared" ca="1" si="214"/>
        <v>0</v>
      </c>
      <c r="BS528" s="36">
        <f t="shared" ca="1" si="214"/>
        <v>0</v>
      </c>
      <c r="BT528" s="36">
        <f t="shared" ca="1" si="214"/>
        <v>0</v>
      </c>
      <c r="BU528" s="36">
        <f t="shared" ca="1" si="214"/>
        <v>0</v>
      </c>
      <c r="BV528" s="36">
        <f t="shared" ca="1" si="214"/>
        <v>0</v>
      </c>
      <c r="BW528" s="36">
        <f t="shared" ca="1" si="214"/>
        <v>0</v>
      </c>
    </row>
    <row r="529" spans="1:75" x14ac:dyDescent="0.25">
      <c r="A529" s="34" t="str">
        <f t="shared" ca="1" si="211"/>
        <v>Inputs_Product_Res DLC Water Heat-Switch.xlsx</v>
      </c>
      <c r="B529" s="34" t="str">
        <f t="shared" ca="1" si="211"/>
        <v>Inputs_endUseLoadShapes_PSE.xlsx</v>
      </c>
      <c r="C529" s="34" t="str">
        <f t="shared" ca="1" si="211"/>
        <v>Inputs_Global_PSE.xlsx</v>
      </c>
      <c r="D529" s="34" t="str">
        <f t="shared" ca="1" si="211"/>
        <v>Inputs_Product_Res DLC Water Heat-Switch.xlsx</v>
      </c>
      <c r="E529" s="34" t="str">
        <f t="shared" ca="1" si="211"/>
        <v>PSE</v>
      </c>
      <c r="F529" s="37">
        <f t="shared" ca="1" si="211"/>
        <v>18</v>
      </c>
      <c r="G529" s="34" t="str">
        <f t="shared" ca="1" si="211"/>
        <v>Winter</v>
      </c>
      <c r="H529" s="34" t="str">
        <f t="shared" ca="1" si="211"/>
        <v>Peak</v>
      </c>
      <c r="I529" s="37">
        <f t="shared" ca="1" si="211"/>
        <v>6</v>
      </c>
      <c r="J529" s="34" t="str">
        <f t="shared" ca="1" si="211"/>
        <v>Res DLC Water Heat-Switch</v>
      </c>
      <c r="K529" s="34">
        <f t="shared" ca="1" si="211"/>
        <v>0</v>
      </c>
      <c r="L529" s="34">
        <f t="shared" ca="1" si="211"/>
        <v>0</v>
      </c>
      <c r="M529" s="36">
        <f ca="1">INDIRECT("'Product Comparison Data'!"&amp;CELL("address",M529))/(1-IFERROR(INDEX('Portfolio Summary Inputs'!$S:$S,MATCH($J529, 'Portfolio Summary Inputs'!$J:$J, 0),0),0))</f>
        <v>0</v>
      </c>
      <c r="N529" s="36">
        <f ca="1">INDIRECT("'Product Comparison Data'!"&amp;CELL("address",N529))/(1-IFERROR(INDEX('Portfolio Summary Inputs'!$S:$S,MATCH($J529, 'Portfolio Summary Inputs'!$J:$J, 0),0),0))</f>
        <v>0</v>
      </c>
      <c r="O529" s="36">
        <f ca="1">INDIRECT("'Product Comparison Data'!"&amp;CELL("address",O529))/(1-IFERROR(INDEX('Portfolio Summary Inputs'!$S:$S,MATCH($J529, 'Portfolio Summary Inputs'!$J:$J, 0),0),0))</f>
        <v>0</v>
      </c>
      <c r="P529" s="36">
        <f ca="1">IFERROR(INDIRECT("'Product Comparison Data'!"&amp;CELL("address",P529))/(1-IFERROR(INDEX('Portfolio Summary Inputs'!$S:$S,MATCH($J529, 'Portfolio Summary Inputs'!$J:$J, 0),0),0)),"")</f>
        <v>0</v>
      </c>
      <c r="Q529" s="36">
        <f ca="1">IFERROR(INDIRECT("'Product Comparison Data'!"&amp;CELL("address",Q529))/(1-IFERROR(INDEX('Portfolio Summary Inputs'!$S:$S,MATCH($J529, 'Portfolio Summary Inputs'!$J:$J, 0),0),0)),"")</f>
        <v>0</v>
      </c>
      <c r="R529" s="36">
        <f ca="1">IFERROR(INDIRECT("'Product Comparison Data'!"&amp;CELL("address",R529))/(1-IFERROR(INDEX('Portfolio Summary Inputs'!$S:$S,MATCH($J529, 'Portfolio Summary Inputs'!$J:$J, 0),0),0)),"")</f>
        <v>0</v>
      </c>
      <c r="S529" s="36">
        <f ca="1">IFERROR(INDIRECT("'Product Comparison Data'!"&amp;CELL("address",S529))/(1-IFERROR(INDEX('Portfolio Summary Inputs'!$S:$S,MATCH($J529, 'Portfolio Summary Inputs'!$J:$J, 0),0),0)),"")</f>
        <v>0</v>
      </c>
      <c r="T529" s="36">
        <f ca="1">IFERROR(INDIRECT("'Product Comparison Data'!"&amp;CELL("address",T529))/(1-IFERROR(INDEX('Portfolio Summary Inputs'!$S:$S,MATCH($J529, 'Portfolio Summary Inputs'!$J:$J, 0),0),0)),"")</f>
        <v>0</v>
      </c>
      <c r="U529" s="36">
        <f ca="1">IFERROR(INDIRECT("'Product Comparison Data'!"&amp;CELL("address",U529))/(1-IFERROR(INDEX('Portfolio Summary Inputs'!$S:$S,MATCH($J529, 'Portfolio Summary Inputs'!$J:$J, 0),0),0)),"")</f>
        <v>0</v>
      </c>
      <c r="V529" s="36">
        <f ca="1">IFERROR(INDIRECT("'Product Comparison Data'!"&amp;CELL("address",V529))/(1-IFERROR(INDEX('Portfolio Summary Inputs'!$S:$S,MATCH($J529, 'Portfolio Summary Inputs'!$J:$J, 0),0),0)),"")</f>
        <v>0</v>
      </c>
      <c r="W529" s="36">
        <f ca="1">IFERROR(INDIRECT("'Product Comparison Data'!"&amp;CELL("address",W529))/(1-IFERROR(INDEX('Portfolio Summary Inputs'!$S:$S,MATCH($J529, 'Portfolio Summary Inputs'!$J:$J, 0),0),0)),"")</f>
        <v>0</v>
      </c>
      <c r="X529" s="36">
        <f ca="1">IFERROR(INDIRECT("'Product Comparison Data'!"&amp;CELL("address",X529))/(1-IFERROR(INDEX('Portfolio Summary Inputs'!$S:$S,MATCH($J529, 'Portfolio Summary Inputs'!$J:$J, 0),0),0)),"")</f>
        <v>0</v>
      </c>
      <c r="Y529" s="36">
        <f ca="1">IFERROR(INDIRECT("'Product Comparison Data'!"&amp;CELL("address",Y529))/(1-IFERROR(INDEX('Portfolio Summary Inputs'!$S:$S,MATCH($J529, 'Portfolio Summary Inputs'!$J:$J, 0),0),0)),"")</f>
        <v>0</v>
      </c>
      <c r="Z529" s="36">
        <f ca="1">IFERROR(INDIRECT("'Product Comparison Data'!"&amp;CELL("address",Z529))/(1-IFERROR(INDEX('Portfolio Summary Inputs'!$S:$S,MATCH($J529, 'Portfolio Summary Inputs'!$J:$J, 0),0),0)),"")</f>
        <v>0</v>
      </c>
      <c r="AA529" s="36">
        <f ca="1">IFERROR(INDIRECT("'Product Comparison Data'!"&amp;CELL("address",AA529))/(1-IFERROR(INDEX('Portfolio Summary Inputs'!$S:$S,MATCH($J529, 'Portfolio Summary Inputs'!$J:$J, 0),0),0)),"")</f>
        <v>0</v>
      </c>
      <c r="AB529" s="36">
        <f ca="1">IFERROR(INDIRECT("'Product Comparison Data'!"&amp;CELL("address",AB529))/(1-IFERROR(INDEX('Portfolio Summary Inputs'!$S:$S,MATCH($J529, 'Portfolio Summary Inputs'!$J:$J, 0),0),0)),"")</f>
        <v>0</v>
      </c>
      <c r="AC529" s="36">
        <f ca="1">IFERROR(INDIRECT("'Product Comparison Data'!"&amp;CELL("address",AC529))/(1-IFERROR(INDEX('Portfolio Summary Inputs'!$S:$S,MATCH($J529, 'Portfolio Summary Inputs'!$J:$J, 0),0),0)),"")</f>
        <v>0</v>
      </c>
      <c r="AD529" s="36">
        <f ca="1">IFERROR(INDIRECT("'Product Comparison Data'!"&amp;CELL("address",AD529))/(1-IFERROR(INDEX('Portfolio Summary Inputs'!$S:$S,MATCH($J529, 'Portfolio Summary Inputs'!$J:$J, 0),0),0)),"")</f>
        <v>0</v>
      </c>
      <c r="AE529" s="36">
        <f ca="1">IFERROR(INDIRECT("'Product Comparison Data'!"&amp;CELL("address",AE529))/(1-IFERROR(INDEX('Portfolio Summary Inputs'!$S:$S,MATCH($J529, 'Portfolio Summary Inputs'!$J:$J, 0),0),0)),"")</f>
        <v>0</v>
      </c>
      <c r="AF529" s="36">
        <f ca="1">IFERROR(INDIRECT("'Product Comparison Data'!"&amp;CELL("address",AF529))/(1-IFERROR(INDEX('Portfolio Summary Inputs'!$S:$S,MATCH($J529, 'Portfolio Summary Inputs'!$J:$J, 0),0),0)),"")</f>
        <v>0</v>
      </c>
      <c r="AG529" s="36">
        <f ca="1">IFERROR(INDIRECT("'Product Comparison Data'!"&amp;CELL("address",AG529))/(1-IFERROR(INDEX('Portfolio Summary Inputs'!$S:$S,MATCH($J529, 'Portfolio Summary Inputs'!$J:$J, 0),0),0)),"")</f>
        <v>0</v>
      </c>
      <c r="AH529" s="36">
        <f ca="1">IFERROR(INDIRECT("'Product Comparison Data'!"&amp;CELL("address",AH529))/(1-IFERROR(INDEX('Portfolio Summary Inputs'!$S:$S,MATCH($J529, 'Portfolio Summary Inputs'!$J:$J, 0),0),0)),"")</f>
        <v>0</v>
      </c>
      <c r="AI529" s="36">
        <f ca="1">IFERROR(INDIRECT("'Product Comparison Data'!"&amp;CELL("address",AI529))/(1-IFERROR(INDEX('Portfolio Summary Inputs'!$S:$S,MATCH($J529, 'Portfolio Summary Inputs'!$J:$J, 0),0),0)),"")</f>
        <v>0</v>
      </c>
      <c r="AJ529" s="36">
        <f ca="1">IFERROR(INDIRECT("'Product Comparison Data'!"&amp;CELL("address",AJ529))/(1-IFERROR(INDEX('Portfolio Summary Inputs'!$S:$S,MATCH($J529, 'Portfolio Summary Inputs'!$J:$J, 0),0),0)),"")</f>
        <v>0</v>
      </c>
      <c r="AK529" s="36">
        <f ca="1">IFERROR(INDIRECT("'Product Comparison Data'!"&amp;CELL("address",AK529))/(1-IFERROR(INDEX('Portfolio Summary Inputs'!$S:$S,MATCH($J529, 'Portfolio Summary Inputs'!$J:$J, 0),0),0)),"")</f>
        <v>0</v>
      </c>
      <c r="AL529" s="36">
        <f ca="1">IFERROR(INDIRECT("'Product Comparison Data'!"&amp;CELL("address",AL529))/(1-IFERROR(INDEX('Portfolio Summary Inputs'!$S:$S,MATCH($J529, 'Portfolio Summary Inputs'!$J:$J, 0),0),0)),"")</f>
        <v>0</v>
      </c>
      <c r="AM529" s="36">
        <f ca="1">IFERROR(INDIRECT("'Product Comparison Data'!"&amp;CELL("address",AM529))/(1-IFERROR(INDEX('Portfolio Summary Inputs'!$S:$S,MATCH($J529, 'Portfolio Summary Inputs'!$J:$J, 0),0),0)),"")</f>
        <v>0</v>
      </c>
      <c r="AN529" s="36">
        <f ca="1">IFERROR(INDIRECT("'Product Comparison Data'!"&amp;CELL("address",AN529))/(1-IFERROR(INDEX('Portfolio Summary Inputs'!$S:$S,MATCH($J529, 'Portfolio Summary Inputs'!$J:$J, 0),0),0)),"")</f>
        <v>0</v>
      </c>
      <c r="AO529" s="36">
        <f ca="1">IFERROR(INDIRECT("'Product Comparison Data'!"&amp;CELL("address",AO529))/(1-IFERROR(INDEX('Portfolio Summary Inputs'!$S:$S,MATCH($J529, 'Portfolio Summary Inputs'!$J:$J, 0),0),0)),"")</f>
        <v>0</v>
      </c>
      <c r="AP529" s="36">
        <f ca="1">IFERROR(INDIRECT("'Product Comparison Data'!"&amp;CELL("address",AP529))/(1-IFERROR(INDEX('Portfolio Summary Inputs'!$S:$S,MATCH($J529, 'Portfolio Summary Inputs'!$J:$J, 0),0),0)),"")</f>
        <v>0</v>
      </c>
      <c r="AQ529" s="36">
        <f ca="1">IFERROR(INDIRECT("'Product Comparison Data'!"&amp;CELL("address",AQ529))/(1-IFERROR(INDEX('Portfolio Summary Inputs'!$S:$S,MATCH($J529, 'Portfolio Summary Inputs'!$J:$J, 0),0),0)),"")</f>
        <v>0</v>
      </c>
      <c r="AR529" s="36">
        <f ca="1">IFERROR(INDIRECT("'Product Comparison Data'!"&amp;CELL("address",AR529))/(1-IFERROR(INDEX('Portfolio Summary Inputs'!$S:$S,MATCH($J529, 'Portfolio Summary Inputs'!$J:$J, 0),0),0)),"")</f>
        <v>0</v>
      </c>
      <c r="AS529" s="36">
        <f ca="1">IFERROR(INDIRECT("'Product Comparison Data'!"&amp;CELL("address",AS529))/(1-IFERROR(INDEX('Portfolio Summary Inputs'!$S:$S,MATCH($J529, 'Portfolio Summary Inputs'!$J:$J, 0),0),0)),"")</f>
        <v>0</v>
      </c>
      <c r="AT529" s="36">
        <f t="shared" ca="1" si="212"/>
        <v>0</v>
      </c>
      <c r="AU529" s="36">
        <f t="shared" ca="1" si="212"/>
        <v>0</v>
      </c>
      <c r="AV529" s="36">
        <f t="shared" ca="1" si="212"/>
        <v>0</v>
      </c>
      <c r="AW529" s="36">
        <f t="shared" ca="1" si="212"/>
        <v>0</v>
      </c>
      <c r="AX529" s="36">
        <f t="shared" ca="1" si="212"/>
        <v>0</v>
      </c>
      <c r="AY529" s="36">
        <f t="shared" ca="1" si="212"/>
        <v>0</v>
      </c>
      <c r="AZ529" s="36">
        <f t="shared" ca="1" si="212"/>
        <v>0</v>
      </c>
      <c r="BA529" s="36">
        <f t="shared" ca="1" si="212"/>
        <v>0</v>
      </c>
      <c r="BB529" s="36">
        <f t="shared" ca="1" si="212"/>
        <v>0</v>
      </c>
      <c r="BC529" s="36">
        <f t="shared" ca="1" si="212"/>
        <v>0</v>
      </c>
      <c r="BD529" s="36">
        <f t="shared" ca="1" si="213"/>
        <v>0</v>
      </c>
      <c r="BE529" s="36">
        <f t="shared" ca="1" si="213"/>
        <v>0</v>
      </c>
      <c r="BF529" s="36">
        <f t="shared" ca="1" si="213"/>
        <v>0</v>
      </c>
      <c r="BG529" s="36">
        <f t="shared" ca="1" si="213"/>
        <v>0</v>
      </c>
      <c r="BH529" s="36">
        <f t="shared" ca="1" si="213"/>
        <v>0</v>
      </c>
      <c r="BI529" s="36">
        <f t="shared" ca="1" si="213"/>
        <v>0</v>
      </c>
      <c r="BJ529" s="36">
        <f t="shared" ca="1" si="213"/>
        <v>0</v>
      </c>
      <c r="BK529" s="36">
        <f t="shared" ca="1" si="213"/>
        <v>0</v>
      </c>
      <c r="BL529" s="36">
        <f t="shared" ca="1" si="213"/>
        <v>0</v>
      </c>
      <c r="BM529" s="36">
        <f t="shared" ca="1" si="213"/>
        <v>0</v>
      </c>
      <c r="BN529" s="36">
        <f t="shared" ca="1" si="214"/>
        <v>0</v>
      </c>
      <c r="BO529" s="36">
        <f t="shared" ca="1" si="214"/>
        <v>0</v>
      </c>
      <c r="BP529" s="36">
        <f t="shared" ca="1" si="214"/>
        <v>0</v>
      </c>
      <c r="BQ529" s="36">
        <f t="shared" ca="1" si="214"/>
        <v>0</v>
      </c>
      <c r="BR529" s="36">
        <f t="shared" ca="1" si="214"/>
        <v>0</v>
      </c>
      <c r="BS529" s="36">
        <f t="shared" ca="1" si="214"/>
        <v>0</v>
      </c>
      <c r="BT529" s="36">
        <f t="shared" ca="1" si="214"/>
        <v>0</v>
      </c>
      <c r="BU529" s="36">
        <f t="shared" ca="1" si="214"/>
        <v>0</v>
      </c>
      <c r="BV529" s="36">
        <f t="shared" ca="1" si="214"/>
        <v>0</v>
      </c>
      <c r="BW529" s="36">
        <f t="shared" ca="1" si="214"/>
        <v>0</v>
      </c>
    </row>
    <row r="530" spans="1:75" x14ac:dyDescent="0.25">
      <c r="A530" s="34" t="str">
        <f t="shared" ca="1" si="211"/>
        <v>Inputs_Product_Res DLC Water Heat-Switch.xlsx</v>
      </c>
      <c r="B530" s="34" t="str">
        <f t="shared" ca="1" si="211"/>
        <v>Inputs_endUseLoadShapes_PSE.xlsx</v>
      </c>
      <c r="C530" s="34" t="str">
        <f t="shared" ca="1" si="211"/>
        <v>Inputs_Global_PSE.xlsx</v>
      </c>
      <c r="D530" s="34" t="str">
        <f t="shared" ca="1" si="211"/>
        <v>Inputs_Product_Res DLC Water Heat-Switch.xlsx</v>
      </c>
      <c r="E530" s="34" t="str">
        <f t="shared" ca="1" si="211"/>
        <v>PSE</v>
      </c>
      <c r="F530" s="37">
        <f t="shared" ca="1" si="211"/>
        <v>18</v>
      </c>
      <c r="G530" s="34" t="str">
        <f t="shared" ca="1" si="211"/>
        <v>Winter</v>
      </c>
      <c r="H530" s="34" t="str">
        <f t="shared" ca="1" si="211"/>
        <v>Peak</v>
      </c>
      <c r="I530" s="37">
        <f t="shared" ca="1" si="211"/>
        <v>6</v>
      </c>
      <c r="J530" s="34" t="str">
        <f t="shared" ca="1" si="211"/>
        <v>Res DLC Water Heat-Switch</v>
      </c>
      <c r="K530" s="34">
        <f t="shared" ca="1" si="211"/>
        <v>0</v>
      </c>
      <c r="L530" s="34">
        <f t="shared" ca="1" si="211"/>
        <v>0</v>
      </c>
      <c r="M530" s="36">
        <f ca="1">INDIRECT("'Product Comparison Data'!"&amp;CELL("address",M530))/(1-IFERROR(INDEX('Portfolio Summary Inputs'!$S:$S,MATCH($J530, 'Portfolio Summary Inputs'!$J:$J, 0),0),0))</f>
        <v>0</v>
      </c>
      <c r="N530" s="36">
        <f ca="1">INDIRECT("'Product Comparison Data'!"&amp;CELL("address",N530))/(1-IFERROR(INDEX('Portfolio Summary Inputs'!$S:$S,MATCH($J530, 'Portfolio Summary Inputs'!$J:$J, 0),0),0))</f>
        <v>0</v>
      </c>
      <c r="O530" s="36">
        <f ca="1">INDIRECT("'Product Comparison Data'!"&amp;CELL("address",O530))/(1-IFERROR(INDEX('Portfolio Summary Inputs'!$S:$S,MATCH($J530, 'Portfolio Summary Inputs'!$J:$J, 0),0),0))</f>
        <v>0</v>
      </c>
      <c r="P530" s="36">
        <f ca="1">IFERROR(INDIRECT("'Product Comparison Data'!"&amp;CELL("address",P530))/(1-IFERROR(INDEX('Portfolio Summary Inputs'!$S:$S,MATCH($J530, 'Portfolio Summary Inputs'!$J:$J, 0),0),0)),"")</f>
        <v>0</v>
      </c>
      <c r="Q530" s="36">
        <f ca="1">IFERROR(INDIRECT("'Product Comparison Data'!"&amp;CELL("address",Q530))/(1-IFERROR(INDEX('Portfolio Summary Inputs'!$S:$S,MATCH($J530, 'Portfolio Summary Inputs'!$J:$J, 0),0),0)),"")</f>
        <v>0</v>
      </c>
      <c r="R530" s="36">
        <f ca="1">IFERROR(INDIRECT("'Product Comparison Data'!"&amp;CELL("address",R530))/(1-IFERROR(INDEX('Portfolio Summary Inputs'!$S:$S,MATCH($J530, 'Portfolio Summary Inputs'!$J:$J, 0),0),0)),"")</f>
        <v>0</v>
      </c>
      <c r="S530" s="36">
        <f ca="1">IFERROR(INDIRECT("'Product Comparison Data'!"&amp;CELL("address",S530))/(1-IFERROR(INDEX('Portfolio Summary Inputs'!$S:$S,MATCH($J530, 'Portfolio Summary Inputs'!$J:$J, 0),0),0)),"")</f>
        <v>0</v>
      </c>
      <c r="T530" s="36">
        <f ca="1">IFERROR(INDIRECT("'Product Comparison Data'!"&amp;CELL("address",T530))/(1-IFERROR(INDEX('Portfolio Summary Inputs'!$S:$S,MATCH($J530, 'Portfolio Summary Inputs'!$J:$J, 0),0),0)),"")</f>
        <v>0</v>
      </c>
      <c r="U530" s="36">
        <f ca="1">IFERROR(INDIRECT("'Product Comparison Data'!"&amp;CELL("address",U530))/(1-IFERROR(INDEX('Portfolio Summary Inputs'!$S:$S,MATCH($J530, 'Portfolio Summary Inputs'!$J:$J, 0),0),0)),"")</f>
        <v>0</v>
      </c>
      <c r="V530" s="36">
        <f ca="1">IFERROR(INDIRECT("'Product Comparison Data'!"&amp;CELL("address",V530))/(1-IFERROR(INDEX('Portfolio Summary Inputs'!$S:$S,MATCH($J530, 'Portfolio Summary Inputs'!$J:$J, 0),0),0)),"")</f>
        <v>0</v>
      </c>
      <c r="W530" s="36">
        <f ca="1">IFERROR(INDIRECT("'Product Comparison Data'!"&amp;CELL("address",W530))/(1-IFERROR(INDEX('Portfolio Summary Inputs'!$S:$S,MATCH($J530, 'Portfolio Summary Inputs'!$J:$J, 0),0),0)),"")</f>
        <v>0</v>
      </c>
      <c r="X530" s="36">
        <f ca="1">IFERROR(INDIRECT("'Product Comparison Data'!"&amp;CELL("address",X530))/(1-IFERROR(INDEX('Portfolio Summary Inputs'!$S:$S,MATCH($J530, 'Portfolio Summary Inputs'!$J:$J, 0),0),0)),"")</f>
        <v>0</v>
      </c>
      <c r="Y530" s="36">
        <f ca="1">IFERROR(INDIRECT("'Product Comparison Data'!"&amp;CELL("address",Y530))/(1-IFERROR(INDEX('Portfolio Summary Inputs'!$S:$S,MATCH($J530, 'Portfolio Summary Inputs'!$J:$J, 0),0),0)),"")</f>
        <v>0</v>
      </c>
      <c r="Z530" s="36">
        <f ca="1">IFERROR(INDIRECT("'Product Comparison Data'!"&amp;CELL("address",Z530))/(1-IFERROR(INDEX('Portfolio Summary Inputs'!$S:$S,MATCH($J530, 'Portfolio Summary Inputs'!$J:$J, 0),0),0)),"")</f>
        <v>0</v>
      </c>
      <c r="AA530" s="36">
        <f ca="1">IFERROR(INDIRECT("'Product Comparison Data'!"&amp;CELL("address",AA530))/(1-IFERROR(INDEX('Portfolio Summary Inputs'!$S:$S,MATCH($J530, 'Portfolio Summary Inputs'!$J:$J, 0),0),0)),"")</f>
        <v>0</v>
      </c>
      <c r="AB530" s="36">
        <f ca="1">IFERROR(INDIRECT("'Product Comparison Data'!"&amp;CELL("address",AB530))/(1-IFERROR(INDEX('Portfolio Summary Inputs'!$S:$S,MATCH($J530, 'Portfolio Summary Inputs'!$J:$J, 0),0),0)),"")</f>
        <v>0</v>
      </c>
      <c r="AC530" s="36">
        <f ca="1">IFERROR(INDIRECT("'Product Comparison Data'!"&amp;CELL("address",AC530))/(1-IFERROR(INDEX('Portfolio Summary Inputs'!$S:$S,MATCH($J530, 'Portfolio Summary Inputs'!$J:$J, 0),0),0)),"")</f>
        <v>0</v>
      </c>
      <c r="AD530" s="36">
        <f ca="1">IFERROR(INDIRECT("'Product Comparison Data'!"&amp;CELL("address",AD530))/(1-IFERROR(INDEX('Portfolio Summary Inputs'!$S:$S,MATCH($J530, 'Portfolio Summary Inputs'!$J:$J, 0),0),0)),"")</f>
        <v>0</v>
      </c>
      <c r="AE530" s="36">
        <f ca="1">IFERROR(INDIRECT("'Product Comparison Data'!"&amp;CELL("address",AE530))/(1-IFERROR(INDEX('Portfolio Summary Inputs'!$S:$S,MATCH($J530, 'Portfolio Summary Inputs'!$J:$J, 0),0),0)),"")</f>
        <v>0</v>
      </c>
      <c r="AF530" s="36">
        <f ca="1">IFERROR(INDIRECT("'Product Comparison Data'!"&amp;CELL("address",AF530))/(1-IFERROR(INDEX('Portfolio Summary Inputs'!$S:$S,MATCH($J530, 'Portfolio Summary Inputs'!$J:$J, 0),0),0)),"")</f>
        <v>0</v>
      </c>
      <c r="AG530" s="36">
        <f ca="1">IFERROR(INDIRECT("'Product Comparison Data'!"&amp;CELL("address",AG530))/(1-IFERROR(INDEX('Portfolio Summary Inputs'!$S:$S,MATCH($J530, 'Portfolio Summary Inputs'!$J:$J, 0),0),0)),"")</f>
        <v>0</v>
      </c>
      <c r="AH530" s="36">
        <f ca="1">IFERROR(INDIRECT("'Product Comparison Data'!"&amp;CELL("address",AH530))/(1-IFERROR(INDEX('Portfolio Summary Inputs'!$S:$S,MATCH($J530, 'Portfolio Summary Inputs'!$J:$J, 0),0),0)),"")</f>
        <v>0</v>
      </c>
      <c r="AI530" s="36">
        <f ca="1">IFERROR(INDIRECT("'Product Comparison Data'!"&amp;CELL("address",AI530))/(1-IFERROR(INDEX('Portfolio Summary Inputs'!$S:$S,MATCH($J530, 'Portfolio Summary Inputs'!$J:$J, 0),0),0)),"")</f>
        <v>0</v>
      </c>
      <c r="AJ530" s="36">
        <f ca="1">IFERROR(INDIRECT("'Product Comparison Data'!"&amp;CELL("address",AJ530))/(1-IFERROR(INDEX('Portfolio Summary Inputs'!$S:$S,MATCH($J530, 'Portfolio Summary Inputs'!$J:$J, 0),0),0)),"")</f>
        <v>0</v>
      </c>
      <c r="AK530" s="36">
        <f ca="1">IFERROR(INDIRECT("'Product Comparison Data'!"&amp;CELL("address",AK530))/(1-IFERROR(INDEX('Portfolio Summary Inputs'!$S:$S,MATCH($J530, 'Portfolio Summary Inputs'!$J:$J, 0),0),0)),"")</f>
        <v>0</v>
      </c>
      <c r="AL530" s="36">
        <f ca="1">IFERROR(INDIRECT("'Product Comparison Data'!"&amp;CELL("address",AL530))/(1-IFERROR(INDEX('Portfolio Summary Inputs'!$S:$S,MATCH($J530, 'Portfolio Summary Inputs'!$J:$J, 0),0),0)),"")</f>
        <v>0</v>
      </c>
      <c r="AM530" s="36">
        <f ca="1">IFERROR(INDIRECT("'Product Comparison Data'!"&amp;CELL("address",AM530))/(1-IFERROR(INDEX('Portfolio Summary Inputs'!$S:$S,MATCH($J530, 'Portfolio Summary Inputs'!$J:$J, 0),0),0)),"")</f>
        <v>0</v>
      </c>
      <c r="AN530" s="36">
        <f ca="1">IFERROR(INDIRECT("'Product Comparison Data'!"&amp;CELL("address",AN530))/(1-IFERROR(INDEX('Portfolio Summary Inputs'!$S:$S,MATCH($J530, 'Portfolio Summary Inputs'!$J:$J, 0),0),0)),"")</f>
        <v>0</v>
      </c>
      <c r="AO530" s="36">
        <f ca="1">IFERROR(INDIRECT("'Product Comparison Data'!"&amp;CELL("address",AO530))/(1-IFERROR(INDEX('Portfolio Summary Inputs'!$S:$S,MATCH($J530, 'Portfolio Summary Inputs'!$J:$J, 0),0),0)),"")</f>
        <v>0</v>
      </c>
      <c r="AP530" s="36">
        <f ca="1">IFERROR(INDIRECT("'Product Comparison Data'!"&amp;CELL("address",AP530))/(1-IFERROR(INDEX('Portfolio Summary Inputs'!$S:$S,MATCH($J530, 'Portfolio Summary Inputs'!$J:$J, 0),0),0)),"")</f>
        <v>0</v>
      </c>
      <c r="AQ530" s="36">
        <f ca="1">IFERROR(INDIRECT("'Product Comparison Data'!"&amp;CELL("address",AQ530))/(1-IFERROR(INDEX('Portfolio Summary Inputs'!$S:$S,MATCH($J530, 'Portfolio Summary Inputs'!$J:$J, 0),0),0)),"")</f>
        <v>0</v>
      </c>
      <c r="AR530" s="36">
        <f ca="1">IFERROR(INDIRECT("'Product Comparison Data'!"&amp;CELL("address",AR530))/(1-IFERROR(INDEX('Portfolio Summary Inputs'!$S:$S,MATCH($J530, 'Portfolio Summary Inputs'!$J:$J, 0),0),0)),"")</f>
        <v>0</v>
      </c>
      <c r="AS530" s="36">
        <f ca="1">IFERROR(INDIRECT("'Product Comparison Data'!"&amp;CELL("address",AS530))/(1-IFERROR(INDEX('Portfolio Summary Inputs'!$S:$S,MATCH($J530, 'Portfolio Summary Inputs'!$J:$J, 0),0),0)),"")</f>
        <v>0</v>
      </c>
      <c r="AT530" s="36">
        <f t="shared" ca="1" si="212"/>
        <v>0</v>
      </c>
      <c r="AU530" s="36">
        <f t="shared" ca="1" si="212"/>
        <v>0</v>
      </c>
      <c r="AV530" s="36">
        <f t="shared" ca="1" si="212"/>
        <v>0</v>
      </c>
      <c r="AW530" s="36">
        <f t="shared" ca="1" si="212"/>
        <v>0</v>
      </c>
      <c r="AX530" s="36">
        <f t="shared" ca="1" si="212"/>
        <v>0</v>
      </c>
      <c r="AY530" s="36">
        <f t="shared" ca="1" si="212"/>
        <v>0</v>
      </c>
      <c r="AZ530" s="36">
        <f t="shared" ca="1" si="212"/>
        <v>0</v>
      </c>
      <c r="BA530" s="36">
        <f t="shared" ca="1" si="212"/>
        <v>0</v>
      </c>
      <c r="BB530" s="36">
        <f t="shared" ca="1" si="212"/>
        <v>0</v>
      </c>
      <c r="BC530" s="36">
        <f t="shared" ca="1" si="212"/>
        <v>0</v>
      </c>
      <c r="BD530" s="36">
        <f t="shared" ca="1" si="213"/>
        <v>0</v>
      </c>
      <c r="BE530" s="36">
        <f t="shared" ca="1" si="213"/>
        <v>0</v>
      </c>
      <c r="BF530" s="36">
        <f t="shared" ca="1" si="213"/>
        <v>0</v>
      </c>
      <c r="BG530" s="36">
        <f t="shared" ca="1" si="213"/>
        <v>0</v>
      </c>
      <c r="BH530" s="36">
        <f t="shared" ca="1" si="213"/>
        <v>0</v>
      </c>
      <c r="BI530" s="36">
        <f t="shared" ca="1" si="213"/>
        <v>0</v>
      </c>
      <c r="BJ530" s="36">
        <f t="shared" ca="1" si="213"/>
        <v>0</v>
      </c>
      <c r="BK530" s="36">
        <f t="shared" ca="1" si="213"/>
        <v>0</v>
      </c>
      <c r="BL530" s="36">
        <f t="shared" ca="1" si="213"/>
        <v>0</v>
      </c>
      <c r="BM530" s="36">
        <f t="shared" ca="1" si="213"/>
        <v>0</v>
      </c>
      <c r="BN530" s="36">
        <f t="shared" ca="1" si="214"/>
        <v>0</v>
      </c>
      <c r="BO530" s="36">
        <f t="shared" ca="1" si="214"/>
        <v>0</v>
      </c>
      <c r="BP530" s="36">
        <f t="shared" ca="1" si="214"/>
        <v>0</v>
      </c>
      <c r="BQ530" s="36">
        <f t="shared" ca="1" si="214"/>
        <v>0</v>
      </c>
      <c r="BR530" s="36">
        <f t="shared" ca="1" si="214"/>
        <v>0</v>
      </c>
      <c r="BS530" s="36">
        <f t="shared" ca="1" si="214"/>
        <v>0</v>
      </c>
      <c r="BT530" s="36">
        <f t="shared" ca="1" si="214"/>
        <v>0</v>
      </c>
      <c r="BU530" s="36">
        <f t="shared" ca="1" si="214"/>
        <v>0</v>
      </c>
      <c r="BV530" s="36">
        <f t="shared" ca="1" si="214"/>
        <v>0</v>
      </c>
      <c r="BW530" s="36">
        <f t="shared" ca="1" si="214"/>
        <v>0</v>
      </c>
    </row>
    <row r="531" spans="1:75" x14ac:dyDescent="0.25">
      <c r="A531" s="34" t="str">
        <f t="shared" ca="1" si="211"/>
        <v>Inputs_Product_Res DLC Water Heat-Switch.xlsx</v>
      </c>
      <c r="B531" s="34" t="str">
        <f t="shared" ca="1" si="211"/>
        <v>Inputs_endUseLoadShapes_PSE.xlsx</v>
      </c>
      <c r="C531" s="34" t="str">
        <f t="shared" ca="1" si="211"/>
        <v>Inputs_Global_PSE.xlsx</v>
      </c>
      <c r="D531" s="34" t="str">
        <f t="shared" ca="1" si="211"/>
        <v>Inputs_Product_Res DLC Water Heat-Switch.xlsx</v>
      </c>
      <c r="E531" s="34" t="str">
        <f t="shared" ca="1" si="211"/>
        <v>PSE</v>
      </c>
      <c r="F531" s="37">
        <f t="shared" ca="1" si="211"/>
        <v>18</v>
      </c>
      <c r="G531" s="34" t="str">
        <f t="shared" ca="1" si="211"/>
        <v>Winter</v>
      </c>
      <c r="H531" s="34" t="str">
        <f t="shared" ca="1" si="211"/>
        <v>Peak</v>
      </c>
      <c r="I531" s="37">
        <f t="shared" ca="1" si="211"/>
        <v>6</v>
      </c>
      <c r="J531" s="34" t="str">
        <f t="shared" ca="1" si="211"/>
        <v>Res DLC Water Heat-Switch</v>
      </c>
      <c r="K531" s="34">
        <f t="shared" ca="1" si="211"/>
        <v>0</v>
      </c>
      <c r="L531" s="34">
        <f t="shared" ca="1" si="211"/>
        <v>0</v>
      </c>
      <c r="M531" s="36">
        <f ca="1">INDIRECT("'Product Comparison Data'!"&amp;CELL("address",M531))/(1-IFERROR(INDEX('Portfolio Summary Inputs'!$S:$S,MATCH($J531, 'Portfolio Summary Inputs'!$J:$J, 0),0),0))</f>
        <v>0</v>
      </c>
      <c r="N531" s="36">
        <f ca="1">INDIRECT("'Product Comparison Data'!"&amp;CELL("address",N531))/(1-IFERROR(INDEX('Portfolio Summary Inputs'!$S:$S,MATCH($J531, 'Portfolio Summary Inputs'!$J:$J, 0),0),0))</f>
        <v>0</v>
      </c>
      <c r="O531" s="36">
        <f ca="1">INDIRECT("'Product Comparison Data'!"&amp;CELL("address",O531))/(1-IFERROR(INDEX('Portfolio Summary Inputs'!$S:$S,MATCH($J531, 'Portfolio Summary Inputs'!$J:$J, 0),0),0))</f>
        <v>0</v>
      </c>
      <c r="P531" s="36">
        <f ca="1">IFERROR(INDIRECT("'Product Comparison Data'!"&amp;CELL("address",P531))/(1-IFERROR(INDEX('Portfolio Summary Inputs'!$S:$S,MATCH($J531, 'Portfolio Summary Inputs'!$J:$J, 0),0),0)),"")</f>
        <v>0</v>
      </c>
      <c r="Q531" s="36">
        <f ca="1">IFERROR(INDIRECT("'Product Comparison Data'!"&amp;CELL("address",Q531))/(1-IFERROR(INDEX('Portfolio Summary Inputs'!$S:$S,MATCH($J531, 'Portfolio Summary Inputs'!$J:$J, 0),0),0)),"")</f>
        <v>0</v>
      </c>
      <c r="R531" s="36">
        <f ca="1">IFERROR(INDIRECT("'Product Comparison Data'!"&amp;CELL("address",R531))/(1-IFERROR(INDEX('Portfolio Summary Inputs'!$S:$S,MATCH($J531, 'Portfolio Summary Inputs'!$J:$J, 0),0),0)),"")</f>
        <v>0</v>
      </c>
      <c r="S531" s="36">
        <f ca="1">IFERROR(INDIRECT("'Product Comparison Data'!"&amp;CELL("address",S531))/(1-IFERROR(INDEX('Portfolio Summary Inputs'!$S:$S,MATCH($J531, 'Portfolio Summary Inputs'!$J:$J, 0),0),0)),"")</f>
        <v>0</v>
      </c>
      <c r="T531" s="36">
        <f ca="1">IFERROR(INDIRECT("'Product Comparison Data'!"&amp;CELL("address",T531))/(1-IFERROR(INDEX('Portfolio Summary Inputs'!$S:$S,MATCH($J531, 'Portfolio Summary Inputs'!$J:$J, 0),0),0)),"")</f>
        <v>0</v>
      </c>
      <c r="U531" s="36">
        <f ca="1">IFERROR(INDIRECT("'Product Comparison Data'!"&amp;CELL("address",U531))/(1-IFERROR(INDEX('Portfolio Summary Inputs'!$S:$S,MATCH($J531, 'Portfolio Summary Inputs'!$J:$J, 0),0),0)),"")</f>
        <v>0</v>
      </c>
      <c r="V531" s="36">
        <f ca="1">IFERROR(INDIRECT("'Product Comparison Data'!"&amp;CELL("address",V531))/(1-IFERROR(INDEX('Portfolio Summary Inputs'!$S:$S,MATCH($J531, 'Portfolio Summary Inputs'!$J:$J, 0),0),0)),"")</f>
        <v>0</v>
      </c>
      <c r="W531" s="36">
        <f ca="1">IFERROR(INDIRECT("'Product Comparison Data'!"&amp;CELL("address",W531))/(1-IFERROR(INDEX('Portfolio Summary Inputs'!$S:$S,MATCH($J531, 'Portfolio Summary Inputs'!$J:$J, 0),0),0)),"")</f>
        <v>0</v>
      </c>
      <c r="X531" s="36">
        <f ca="1">IFERROR(INDIRECT("'Product Comparison Data'!"&amp;CELL("address",X531))/(1-IFERROR(INDEX('Portfolio Summary Inputs'!$S:$S,MATCH($J531, 'Portfolio Summary Inputs'!$J:$J, 0),0),0)),"")</f>
        <v>0</v>
      </c>
      <c r="Y531" s="36">
        <f ca="1">IFERROR(INDIRECT("'Product Comparison Data'!"&amp;CELL("address",Y531))/(1-IFERROR(INDEX('Portfolio Summary Inputs'!$S:$S,MATCH($J531, 'Portfolio Summary Inputs'!$J:$J, 0),0),0)),"")</f>
        <v>0</v>
      </c>
      <c r="Z531" s="36">
        <f ca="1">IFERROR(INDIRECT("'Product Comparison Data'!"&amp;CELL("address",Z531))/(1-IFERROR(INDEX('Portfolio Summary Inputs'!$S:$S,MATCH($J531, 'Portfolio Summary Inputs'!$J:$J, 0),0),0)),"")</f>
        <v>0</v>
      </c>
      <c r="AA531" s="36">
        <f ca="1">IFERROR(INDIRECT("'Product Comparison Data'!"&amp;CELL("address",AA531))/(1-IFERROR(INDEX('Portfolio Summary Inputs'!$S:$S,MATCH($J531, 'Portfolio Summary Inputs'!$J:$J, 0),0),0)),"")</f>
        <v>0</v>
      </c>
      <c r="AB531" s="36">
        <f ca="1">IFERROR(INDIRECT("'Product Comparison Data'!"&amp;CELL("address",AB531))/(1-IFERROR(INDEX('Portfolio Summary Inputs'!$S:$S,MATCH($J531, 'Portfolio Summary Inputs'!$J:$J, 0),0),0)),"")</f>
        <v>0</v>
      </c>
      <c r="AC531" s="36">
        <f ca="1">IFERROR(INDIRECT("'Product Comparison Data'!"&amp;CELL("address",AC531))/(1-IFERROR(INDEX('Portfolio Summary Inputs'!$S:$S,MATCH($J531, 'Portfolio Summary Inputs'!$J:$J, 0),0),0)),"")</f>
        <v>0</v>
      </c>
      <c r="AD531" s="36">
        <f ca="1">IFERROR(INDIRECT("'Product Comparison Data'!"&amp;CELL("address",AD531))/(1-IFERROR(INDEX('Portfolio Summary Inputs'!$S:$S,MATCH($J531, 'Portfolio Summary Inputs'!$J:$J, 0),0),0)),"")</f>
        <v>0</v>
      </c>
      <c r="AE531" s="36">
        <f ca="1">IFERROR(INDIRECT("'Product Comparison Data'!"&amp;CELL("address",AE531))/(1-IFERROR(INDEX('Portfolio Summary Inputs'!$S:$S,MATCH($J531, 'Portfolio Summary Inputs'!$J:$J, 0),0),0)),"")</f>
        <v>0</v>
      </c>
      <c r="AF531" s="36">
        <f ca="1">IFERROR(INDIRECT("'Product Comparison Data'!"&amp;CELL("address",AF531))/(1-IFERROR(INDEX('Portfolio Summary Inputs'!$S:$S,MATCH($J531, 'Portfolio Summary Inputs'!$J:$J, 0),0),0)),"")</f>
        <v>0</v>
      </c>
      <c r="AG531" s="36">
        <f ca="1">IFERROR(INDIRECT("'Product Comparison Data'!"&amp;CELL("address",AG531))/(1-IFERROR(INDEX('Portfolio Summary Inputs'!$S:$S,MATCH($J531, 'Portfolio Summary Inputs'!$J:$J, 0),0),0)),"")</f>
        <v>0</v>
      </c>
      <c r="AH531" s="36">
        <f ca="1">IFERROR(INDIRECT("'Product Comparison Data'!"&amp;CELL("address",AH531))/(1-IFERROR(INDEX('Portfolio Summary Inputs'!$S:$S,MATCH($J531, 'Portfolio Summary Inputs'!$J:$J, 0),0),0)),"")</f>
        <v>0</v>
      </c>
      <c r="AI531" s="36">
        <f ca="1">IFERROR(INDIRECT("'Product Comparison Data'!"&amp;CELL("address",AI531))/(1-IFERROR(INDEX('Portfolio Summary Inputs'!$S:$S,MATCH($J531, 'Portfolio Summary Inputs'!$J:$J, 0),0),0)),"")</f>
        <v>0</v>
      </c>
      <c r="AJ531" s="36">
        <f ca="1">IFERROR(INDIRECT("'Product Comparison Data'!"&amp;CELL("address",AJ531))/(1-IFERROR(INDEX('Portfolio Summary Inputs'!$S:$S,MATCH($J531, 'Portfolio Summary Inputs'!$J:$J, 0),0),0)),"")</f>
        <v>0</v>
      </c>
      <c r="AK531" s="36">
        <f ca="1">IFERROR(INDIRECT("'Product Comparison Data'!"&amp;CELL("address",AK531))/(1-IFERROR(INDEX('Portfolio Summary Inputs'!$S:$S,MATCH($J531, 'Portfolio Summary Inputs'!$J:$J, 0),0),0)),"")</f>
        <v>0</v>
      </c>
      <c r="AL531" s="36">
        <f ca="1">IFERROR(INDIRECT("'Product Comparison Data'!"&amp;CELL("address",AL531))/(1-IFERROR(INDEX('Portfolio Summary Inputs'!$S:$S,MATCH($J531, 'Portfolio Summary Inputs'!$J:$J, 0),0),0)),"")</f>
        <v>0</v>
      </c>
      <c r="AM531" s="36">
        <f ca="1">IFERROR(INDIRECT("'Product Comparison Data'!"&amp;CELL("address",AM531))/(1-IFERROR(INDEX('Portfolio Summary Inputs'!$S:$S,MATCH($J531, 'Portfolio Summary Inputs'!$J:$J, 0),0),0)),"")</f>
        <v>0</v>
      </c>
      <c r="AN531" s="36">
        <f ca="1">IFERROR(INDIRECT("'Product Comparison Data'!"&amp;CELL("address",AN531))/(1-IFERROR(INDEX('Portfolio Summary Inputs'!$S:$S,MATCH($J531, 'Portfolio Summary Inputs'!$J:$J, 0),0),0)),"")</f>
        <v>0</v>
      </c>
      <c r="AO531" s="36">
        <f ca="1">IFERROR(INDIRECT("'Product Comparison Data'!"&amp;CELL("address",AO531))/(1-IFERROR(INDEX('Portfolio Summary Inputs'!$S:$S,MATCH($J531, 'Portfolio Summary Inputs'!$J:$J, 0),0),0)),"")</f>
        <v>0</v>
      </c>
      <c r="AP531" s="36">
        <f ca="1">IFERROR(INDIRECT("'Product Comparison Data'!"&amp;CELL("address",AP531))/(1-IFERROR(INDEX('Portfolio Summary Inputs'!$S:$S,MATCH($J531, 'Portfolio Summary Inputs'!$J:$J, 0),0),0)),"")</f>
        <v>0</v>
      </c>
      <c r="AQ531" s="36">
        <f ca="1">IFERROR(INDIRECT("'Product Comparison Data'!"&amp;CELL("address",AQ531))/(1-IFERROR(INDEX('Portfolio Summary Inputs'!$S:$S,MATCH($J531, 'Portfolio Summary Inputs'!$J:$J, 0),0),0)),"")</f>
        <v>0</v>
      </c>
      <c r="AR531" s="36">
        <f ca="1">IFERROR(INDIRECT("'Product Comparison Data'!"&amp;CELL("address",AR531))/(1-IFERROR(INDEX('Portfolio Summary Inputs'!$S:$S,MATCH($J531, 'Portfolio Summary Inputs'!$J:$J, 0),0),0)),"")</f>
        <v>0</v>
      </c>
      <c r="AS531" s="36">
        <f ca="1">IFERROR(INDIRECT("'Product Comparison Data'!"&amp;CELL("address",AS531))/(1-IFERROR(INDEX('Portfolio Summary Inputs'!$S:$S,MATCH($J531, 'Portfolio Summary Inputs'!$J:$J, 0),0),0)),"")</f>
        <v>0</v>
      </c>
      <c r="AT531" s="36">
        <f t="shared" ca="1" si="212"/>
        <v>0</v>
      </c>
      <c r="AU531" s="36">
        <f t="shared" ca="1" si="212"/>
        <v>0</v>
      </c>
      <c r="AV531" s="36">
        <f t="shared" ca="1" si="212"/>
        <v>0</v>
      </c>
      <c r="AW531" s="36">
        <f t="shared" ca="1" si="212"/>
        <v>0</v>
      </c>
      <c r="AX531" s="36">
        <f t="shared" ca="1" si="212"/>
        <v>0</v>
      </c>
      <c r="AY531" s="36">
        <f t="shared" ca="1" si="212"/>
        <v>0</v>
      </c>
      <c r="AZ531" s="36">
        <f t="shared" ca="1" si="212"/>
        <v>0</v>
      </c>
      <c r="BA531" s="36">
        <f t="shared" ca="1" si="212"/>
        <v>0</v>
      </c>
      <c r="BB531" s="36">
        <f t="shared" ca="1" si="212"/>
        <v>0</v>
      </c>
      <c r="BC531" s="36">
        <f t="shared" ca="1" si="212"/>
        <v>0</v>
      </c>
      <c r="BD531" s="36">
        <f t="shared" ca="1" si="213"/>
        <v>0</v>
      </c>
      <c r="BE531" s="36">
        <f t="shared" ca="1" si="213"/>
        <v>0</v>
      </c>
      <c r="BF531" s="36">
        <f t="shared" ca="1" si="213"/>
        <v>0</v>
      </c>
      <c r="BG531" s="36">
        <f t="shared" ca="1" si="213"/>
        <v>0</v>
      </c>
      <c r="BH531" s="36">
        <f t="shared" ca="1" si="213"/>
        <v>0</v>
      </c>
      <c r="BI531" s="36">
        <f t="shared" ca="1" si="213"/>
        <v>0</v>
      </c>
      <c r="BJ531" s="36">
        <f t="shared" ca="1" si="213"/>
        <v>0</v>
      </c>
      <c r="BK531" s="36">
        <f t="shared" ca="1" si="213"/>
        <v>0</v>
      </c>
      <c r="BL531" s="36">
        <f t="shared" ca="1" si="213"/>
        <v>0</v>
      </c>
      <c r="BM531" s="36">
        <f t="shared" ca="1" si="213"/>
        <v>0</v>
      </c>
      <c r="BN531" s="36">
        <f t="shared" ca="1" si="214"/>
        <v>0</v>
      </c>
      <c r="BO531" s="36">
        <f t="shared" ca="1" si="214"/>
        <v>0</v>
      </c>
      <c r="BP531" s="36">
        <f t="shared" ca="1" si="214"/>
        <v>0</v>
      </c>
      <c r="BQ531" s="36">
        <f t="shared" ca="1" si="214"/>
        <v>0</v>
      </c>
      <c r="BR531" s="36">
        <f t="shared" ca="1" si="214"/>
        <v>0</v>
      </c>
      <c r="BS531" s="36">
        <f t="shared" ca="1" si="214"/>
        <v>0</v>
      </c>
      <c r="BT531" s="36">
        <f t="shared" ca="1" si="214"/>
        <v>0</v>
      </c>
      <c r="BU531" s="36">
        <f t="shared" ca="1" si="214"/>
        <v>0</v>
      </c>
      <c r="BV531" s="36">
        <f t="shared" ca="1" si="214"/>
        <v>0</v>
      </c>
      <c r="BW531" s="36">
        <f t="shared" ca="1" si="214"/>
        <v>0</v>
      </c>
    </row>
    <row r="532" spans="1:75" x14ac:dyDescent="0.25">
      <c r="A532" s="34" t="str">
        <f t="shared" ref="A532:L541" ca="1" si="215">INDIRECT("'Product Comparison Data'!"&amp;CELL("address",A532))</f>
        <v>Inputs_Product_Res DLC Water Heat-Switch.xlsx</v>
      </c>
      <c r="B532" s="34" t="str">
        <f t="shared" ca="1" si="215"/>
        <v>Inputs_endUseLoadShapes_PSE.xlsx</v>
      </c>
      <c r="C532" s="34" t="str">
        <f t="shared" ca="1" si="215"/>
        <v>Inputs_Global_PSE.xlsx</v>
      </c>
      <c r="D532" s="34" t="str">
        <f t="shared" ca="1" si="215"/>
        <v>Inputs_Product_Res DLC Water Heat-Switch.xlsx</v>
      </c>
      <c r="E532" s="34" t="str">
        <f t="shared" ca="1" si="215"/>
        <v>PSE</v>
      </c>
      <c r="F532" s="37">
        <f t="shared" ca="1" si="215"/>
        <v>18</v>
      </c>
      <c r="G532" s="34" t="str">
        <f t="shared" ca="1" si="215"/>
        <v>Winter</v>
      </c>
      <c r="H532" s="34" t="str">
        <f t="shared" ca="1" si="215"/>
        <v>Peak</v>
      </c>
      <c r="I532" s="37">
        <f t="shared" ca="1" si="215"/>
        <v>6</v>
      </c>
      <c r="J532" s="34" t="str">
        <f t="shared" ca="1" si="215"/>
        <v>Res DLC Water Heat-Switch</v>
      </c>
      <c r="K532" s="34">
        <f t="shared" ca="1" si="215"/>
        <v>0</v>
      </c>
      <c r="L532" s="34">
        <f t="shared" ca="1" si="215"/>
        <v>0</v>
      </c>
      <c r="M532" s="36">
        <f ca="1">INDIRECT("'Product Comparison Data'!"&amp;CELL("address",M532))/(1-IFERROR(INDEX('Portfolio Summary Inputs'!$S:$S,MATCH($J532, 'Portfolio Summary Inputs'!$J:$J, 0),0),0))</f>
        <v>0</v>
      </c>
      <c r="N532" s="36">
        <f ca="1">INDIRECT("'Product Comparison Data'!"&amp;CELL("address",N532))/(1-IFERROR(INDEX('Portfolio Summary Inputs'!$S:$S,MATCH($J532, 'Portfolio Summary Inputs'!$J:$J, 0),0),0))</f>
        <v>0</v>
      </c>
      <c r="O532" s="36">
        <f ca="1">INDIRECT("'Product Comparison Data'!"&amp;CELL("address",O532))/(1-IFERROR(INDEX('Portfolio Summary Inputs'!$S:$S,MATCH($J532, 'Portfolio Summary Inputs'!$J:$J, 0),0),0))</f>
        <v>0</v>
      </c>
      <c r="P532" s="36">
        <f ca="1">IFERROR(INDIRECT("'Product Comparison Data'!"&amp;CELL("address",P532))/(1-IFERROR(INDEX('Portfolio Summary Inputs'!$S:$S,MATCH($J532, 'Portfolio Summary Inputs'!$J:$J, 0),0),0)),"")</f>
        <v>0</v>
      </c>
      <c r="Q532" s="36">
        <f ca="1">IFERROR(INDIRECT("'Product Comparison Data'!"&amp;CELL("address",Q532))/(1-IFERROR(INDEX('Portfolio Summary Inputs'!$S:$S,MATCH($J532, 'Portfolio Summary Inputs'!$J:$J, 0),0),0)),"")</f>
        <v>0</v>
      </c>
      <c r="R532" s="36">
        <f ca="1">IFERROR(INDIRECT("'Product Comparison Data'!"&amp;CELL("address",R532))/(1-IFERROR(INDEX('Portfolio Summary Inputs'!$S:$S,MATCH($J532, 'Portfolio Summary Inputs'!$J:$J, 0),0),0)),"")</f>
        <v>0</v>
      </c>
      <c r="S532" s="36">
        <f ca="1">IFERROR(INDIRECT("'Product Comparison Data'!"&amp;CELL("address",S532))/(1-IFERROR(INDEX('Portfolio Summary Inputs'!$S:$S,MATCH($J532, 'Portfolio Summary Inputs'!$J:$J, 0),0),0)),"")</f>
        <v>0</v>
      </c>
      <c r="T532" s="36">
        <f ca="1">IFERROR(INDIRECT("'Product Comparison Data'!"&amp;CELL("address",T532))/(1-IFERROR(INDEX('Portfolio Summary Inputs'!$S:$S,MATCH($J532, 'Portfolio Summary Inputs'!$J:$J, 0),0),0)),"")</f>
        <v>0</v>
      </c>
      <c r="U532" s="36">
        <f ca="1">IFERROR(INDIRECT("'Product Comparison Data'!"&amp;CELL("address",U532))/(1-IFERROR(INDEX('Portfolio Summary Inputs'!$S:$S,MATCH($J532, 'Portfolio Summary Inputs'!$J:$J, 0),0),0)),"")</f>
        <v>0</v>
      </c>
      <c r="V532" s="36">
        <f ca="1">IFERROR(INDIRECT("'Product Comparison Data'!"&amp;CELL("address",V532))/(1-IFERROR(INDEX('Portfolio Summary Inputs'!$S:$S,MATCH($J532, 'Portfolio Summary Inputs'!$J:$J, 0),0),0)),"")</f>
        <v>0</v>
      </c>
      <c r="W532" s="36">
        <f ca="1">IFERROR(INDIRECT("'Product Comparison Data'!"&amp;CELL("address",W532))/(1-IFERROR(INDEX('Portfolio Summary Inputs'!$S:$S,MATCH($J532, 'Portfolio Summary Inputs'!$J:$J, 0),0),0)),"")</f>
        <v>0</v>
      </c>
      <c r="X532" s="36">
        <f ca="1">IFERROR(INDIRECT("'Product Comparison Data'!"&amp;CELL("address",X532))/(1-IFERROR(INDEX('Portfolio Summary Inputs'!$S:$S,MATCH($J532, 'Portfolio Summary Inputs'!$J:$J, 0),0),0)),"")</f>
        <v>0</v>
      </c>
      <c r="Y532" s="36">
        <f ca="1">IFERROR(INDIRECT("'Product Comparison Data'!"&amp;CELL("address",Y532))/(1-IFERROR(INDEX('Portfolio Summary Inputs'!$S:$S,MATCH($J532, 'Portfolio Summary Inputs'!$J:$J, 0),0),0)),"")</f>
        <v>0</v>
      </c>
      <c r="Z532" s="36">
        <f ca="1">IFERROR(INDIRECT("'Product Comparison Data'!"&amp;CELL("address",Z532))/(1-IFERROR(INDEX('Portfolio Summary Inputs'!$S:$S,MATCH($J532, 'Portfolio Summary Inputs'!$J:$J, 0),0),0)),"")</f>
        <v>0</v>
      </c>
      <c r="AA532" s="36">
        <f ca="1">IFERROR(INDIRECT("'Product Comparison Data'!"&amp;CELL("address",AA532))/(1-IFERROR(INDEX('Portfolio Summary Inputs'!$S:$S,MATCH($J532, 'Portfolio Summary Inputs'!$J:$J, 0),0),0)),"")</f>
        <v>0</v>
      </c>
      <c r="AB532" s="36">
        <f ca="1">IFERROR(INDIRECT("'Product Comparison Data'!"&amp;CELL("address",AB532))/(1-IFERROR(INDEX('Portfolio Summary Inputs'!$S:$S,MATCH($J532, 'Portfolio Summary Inputs'!$J:$J, 0),0),0)),"")</f>
        <v>0</v>
      </c>
      <c r="AC532" s="36">
        <f ca="1">IFERROR(INDIRECT("'Product Comparison Data'!"&amp;CELL("address",AC532))/(1-IFERROR(INDEX('Portfolio Summary Inputs'!$S:$S,MATCH($J532, 'Portfolio Summary Inputs'!$J:$J, 0),0),0)),"")</f>
        <v>0</v>
      </c>
      <c r="AD532" s="36">
        <f ca="1">IFERROR(INDIRECT("'Product Comparison Data'!"&amp;CELL("address",AD532))/(1-IFERROR(INDEX('Portfolio Summary Inputs'!$S:$S,MATCH($J532, 'Portfolio Summary Inputs'!$J:$J, 0),0),0)),"")</f>
        <v>0</v>
      </c>
      <c r="AE532" s="36">
        <f ca="1">IFERROR(INDIRECT("'Product Comparison Data'!"&amp;CELL("address",AE532))/(1-IFERROR(INDEX('Portfolio Summary Inputs'!$S:$S,MATCH($J532, 'Portfolio Summary Inputs'!$J:$J, 0),0),0)),"")</f>
        <v>0</v>
      </c>
      <c r="AF532" s="36">
        <f ca="1">IFERROR(INDIRECT("'Product Comparison Data'!"&amp;CELL("address",AF532))/(1-IFERROR(INDEX('Portfolio Summary Inputs'!$S:$S,MATCH($J532, 'Portfolio Summary Inputs'!$J:$J, 0),0),0)),"")</f>
        <v>0</v>
      </c>
      <c r="AG532" s="36">
        <f ca="1">IFERROR(INDIRECT("'Product Comparison Data'!"&amp;CELL("address",AG532))/(1-IFERROR(INDEX('Portfolio Summary Inputs'!$S:$S,MATCH($J532, 'Portfolio Summary Inputs'!$J:$J, 0),0),0)),"")</f>
        <v>0</v>
      </c>
      <c r="AH532" s="36">
        <f ca="1">IFERROR(INDIRECT("'Product Comparison Data'!"&amp;CELL("address",AH532))/(1-IFERROR(INDEX('Portfolio Summary Inputs'!$S:$S,MATCH($J532, 'Portfolio Summary Inputs'!$J:$J, 0),0),0)),"")</f>
        <v>0</v>
      </c>
      <c r="AI532" s="36">
        <f ca="1">IFERROR(INDIRECT("'Product Comparison Data'!"&amp;CELL("address",AI532))/(1-IFERROR(INDEX('Portfolio Summary Inputs'!$S:$S,MATCH($J532, 'Portfolio Summary Inputs'!$J:$J, 0),0),0)),"")</f>
        <v>0</v>
      </c>
      <c r="AJ532" s="36">
        <f ca="1">IFERROR(INDIRECT("'Product Comparison Data'!"&amp;CELL("address",AJ532))/(1-IFERROR(INDEX('Portfolio Summary Inputs'!$S:$S,MATCH($J532, 'Portfolio Summary Inputs'!$J:$J, 0),0),0)),"")</f>
        <v>0</v>
      </c>
      <c r="AK532" s="36">
        <f ca="1">IFERROR(INDIRECT("'Product Comparison Data'!"&amp;CELL("address",AK532))/(1-IFERROR(INDEX('Portfolio Summary Inputs'!$S:$S,MATCH($J532, 'Portfolio Summary Inputs'!$J:$J, 0),0),0)),"")</f>
        <v>0</v>
      </c>
      <c r="AL532" s="36">
        <f ca="1">IFERROR(INDIRECT("'Product Comparison Data'!"&amp;CELL("address",AL532))/(1-IFERROR(INDEX('Portfolio Summary Inputs'!$S:$S,MATCH($J532, 'Portfolio Summary Inputs'!$J:$J, 0),0),0)),"")</f>
        <v>0</v>
      </c>
      <c r="AM532" s="36">
        <f ca="1">IFERROR(INDIRECT("'Product Comparison Data'!"&amp;CELL("address",AM532))/(1-IFERROR(INDEX('Portfolio Summary Inputs'!$S:$S,MATCH($J532, 'Portfolio Summary Inputs'!$J:$J, 0),0),0)),"")</f>
        <v>0</v>
      </c>
      <c r="AN532" s="36">
        <f ca="1">IFERROR(INDIRECT("'Product Comparison Data'!"&amp;CELL("address",AN532))/(1-IFERROR(INDEX('Portfolio Summary Inputs'!$S:$S,MATCH($J532, 'Portfolio Summary Inputs'!$J:$J, 0),0),0)),"")</f>
        <v>0</v>
      </c>
      <c r="AO532" s="36">
        <f ca="1">IFERROR(INDIRECT("'Product Comparison Data'!"&amp;CELL("address",AO532))/(1-IFERROR(INDEX('Portfolio Summary Inputs'!$S:$S,MATCH($J532, 'Portfolio Summary Inputs'!$J:$J, 0),0),0)),"")</f>
        <v>0</v>
      </c>
      <c r="AP532" s="36">
        <f ca="1">IFERROR(INDIRECT("'Product Comparison Data'!"&amp;CELL("address",AP532))/(1-IFERROR(INDEX('Portfolio Summary Inputs'!$S:$S,MATCH($J532, 'Portfolio Summary Inputs'!$J:$J, 0),0),0)),"")</f>
        <v>0</v>
      </c>
      <c r="AQ532" s="36">
        <f ca="1">IFERROR(INDIRECT("'Product Comparison Data'!"&amp;CELL("address",AQ532))/(1-IFERROR(INDEX('Portfolio Summary Inputs'!$S:$S,MATCH($J532, 'Portfolio Summary Inputs'!$J:$J, 0),0),0)),"")</f>
        <v>0</v>
      </c>
      <c r="AR532" s="36">
        <f ca="1">IFERROR(INDIRECT("'Product Comparison Data'!"&amp;CELL("address",AR532))/(1-IFERROR(INDEX('Portfolio Summary Inputs'!$S:$S,MATCH($J532, 'Portfolio Summary Inputs'!$J:$J, 0),0),0)),"")</f>
        <v>0</v>
      </c>
      <c r="AS532" s="36">
        <f ca="1">IFERROR(INDIRECT("'Product Comparison Data'!"&amp;CELL("address",AS532))/(1-IFERROR(INDEX('Portfolio Summary Inputs'!$S:$S,MATCH($J532, 'Portfolio Summary Inputs'!$J:$J, 0),0),0)),"")</f>
        <v>0</v>
      </c>
      <c r="AT532" s="36">
        <f t="shared" ref="AT532:BC541" ca="1" si="216">INDIRECT("'Product Comparison Data'!"&amp;CELL("address",AT532))</f>
        <v>0</v>
      </c>
      <c r="AU532" s="36">
        <f t="shared" ca="1" si="216"/>
        <v>0</v>
      </c>
      <c r="AV532" s="36">
        <f t="shared" ca="1" si="216"/>
        <v>0</v>
      </c>
      <c r="AW532" s="36">
        <f t="shared" ca="1" si="216"/>
        <v>0</v>
      </c>
      <c r="AX532" s="36">
        <f t="shared" ca="1" si="216"/>
        <v>0</v>
      </c>
      <c r="AY532" s="36">
        <f t="shared" ca="1" si="216"/>
        <v>0</v>
      </c>
      <c r="AZ532" s="36">
        <f t="shared" ca="1" si="216"/>
        <v>0</v>
      </c>
      <c r="BA532" s="36">
        <f t="shared" ca="1" si="216"/>
        <v>0</v>
      </c>
      <c r="BB532" s="36">
        <f t="shared" ca="1" si="216"/>
        <v>0</v>
      </c>
      <c r="BC532" s="36">
        <f t="shared" ca="1" si="216"/>
        <v>0</v>
      </c>
      <c r="BD532" s="36">
        <f t="shared" ref="BD532:BM541" ca="1" si="217">INDIRECT("'Product Comparison Data'!"&amp;CELL("address",BD532))</f>
        <v>0</v>
      </c>
      <c r="BE532" s="36">
        <f t="shared" ca="1" si="217"/>
        <v>0</v>
      </c>
      <c r="BF532" s="36">
        <f t="shared" ca="1" si="217"/>
        <v>0</v>
      </c>
      <c r="BG532" s="36">
        <f t="shared" ca="1" si="217"/>
        <v>0</v>
      </c>
      <c r="BH532" s="36">
        <f t="shared" ca="1" si="217"/>
        <v>0</v>
      </c>
      <c r="BI532" s="36">
        <f t="shared" ca="1" si="217"/>
        <v>0</v>
      </c>
      <c r="BJ532" s="36">
        <f t="shared" ca="1" si="217"/>
        <v>0</v>
      </c>
      <c r="BK532" s="36">
        <f t="shared" ca="1" si="217"/>
        <v>0</v>
      </c>
      <c r="BL532" s="36">
        <f t="shared" ca="1" si="217"/>
        <v>0</v>
      </c>
      <c r="BM532" s="36">
        <f t="shared" ca="1" si="217"/>
        <v>0</v>
      </c>
      <c r="BN532" s="36">
        <f t="shared" ref="BN532:BW541" ca="1" si="218">INDIRECT("'Product Comparison Data'!"&amp;CELL("address",BN532))</f>
        <v>0</v>
      </c>
      <c r="BO532" s="36">
        <f t="shared" ca="1" si="218"/>
        <v>0</v>
      </c>
      <c r="BP532" s="36">
        <f t="shared" ca="1" si="218"/>
        <v>0</v>
      </c>
      <c r="BQ532" s="36">
        <f t="shared" ca="1" si="218"/>
        <v>0</v>
      </c>
      <c r="BR532" s="36">
        <f t="shared" ca="1" si="218"/>
        <v>0</v>
      </c>
      <c r="BS532" s="36">
        <f t="shared" ca="1" si="218"/>
        <v>0</v>
      </c>
      <c r="BT532" s="36">
        <f t="shared" ca="1" si="218"/>
        <v>0</v>
      </c>
      <c r="BU532" s="36">
        <f t="shared" ca="1" si="218"/>
        <v>0</v>
      </c>
      <c r="BV532" s="36">
        <f t="shared" ca="1" si="218"/>
        <v>0</v>
      </c>
      <c r="BW532" s="36">
        <f t="shared" ca="1" si="218"/>
        <v>0</v>
      </c>
    </row>
    <row r="533" spans="1:75" x14ac:dyDescent="0.25">
      <c r="A533" s="34" t="str">
        <f t="shared" ca="1" si="215"/>
        <v>Inputs_Product_Res DLC Water Heat-Switch.xlsx</v>
      </c>
      <c r="B533" s="34" t="str">
        <f t="shared" ca="1" si="215"/>
        <v>Inputs_endUseLoadShapes_PSE.xlsx</v>
      </c>
      <c r="C533" s="34" t="str">
        <f t="shared" ca="1" si="215"/>
        <v>Inputs_Global_PSE.xlsx</v>
      </c>
      <c r="D533" s="34" t="str">
        <f t="shared" ca="1" si="215"/>
        <v>Inputs_Product_Res DLC Water Heat-Switch.xlsx</v>
      </c>
      <c r="E533" s="34" t="str">
        <f t="shared" ca="1" si="215"/>
        <v>PSE</v>
      </c>
      <c r="F533" s="37">
        <f t="shared" ca="1" si="215"/>
        <v>18</v>
      </c>
      <c r="G533" s="34" t="str">
        <f t="shared" ca="1" si="215"/>
        <v>Winter</v>
      </c>
      <c r="H533" s="34" t="str">
        <f t="shared" ca="1" si="215"/>
        <v>Peak</v>
      </c>
      <c r="I533" s="37">
        <f t="shared" ca="1" si="215"/>
        <v>6</v>
      </c>
      <c r="J533" s="34" t="str">
        <f t="shared" ca="1" si="215"/>
        <v>Res DLC Water Heat-Switch</v>
      </c>
      <c r="K533" s="34">
        <f t="shared" ca="1" si="215"/>
        <v>0</v>
      </c>
      <c r="L533" s="34">
        <f t="shared" ca="1" si="215"/>
        <v>0</v>
      </c>
      <c r="M533" s="36">
        <f ca="1">INDIRECT("'Product Comparison Data'!"&amp;CELL("address",M533))/(1-IFERROR(INDEX('Portfolio Summary Inputs'!$S:$S,MATCH($J533, 'Portfolio Summary Inputs'!$J:$J, 0),0),0))</f>
        <v>0</v>
      </c>
      <c r="N533" s="36">
        <f ca="1">INDIRECT("'Product Comparison Data'!"&amp;CELL("address",N533))/(1-IFERROR(INDEX('Portfolio Summary Inputs'!$S:$S,MATCH($J533, 'Portfolio Summary Inputs'!$J:$J, 0),0),0))</f>
        <v>0</v>
      </c>
      <c r="O533" s="36">
        <f ca="1">INDIRECT("'Product Comparison Data'!"&amp;CELL("address",O533))/(1-IFERROR(INDEX('Portfolio Summary Inputs'!$S:$S,MATCH($J533, 'Portfolio Summary Inputs'!$J:$J, 0),0),0))</f>
        <v>0</v>
      </c>
      <c r="P533" s="36">
        <f ca="1">IFERROR(INDIRECT("'Product Comparison Data'!"&amp;CELL("address",P533))/(1-IFERROR(INDEX('Portfolio Summary Inputs'!$S:$S,MATCH($J533, 'Portfolio Summary Inputs'!$J:$J, 0),0),0)),"")</f>
        <v>0</v>
      </c>
      <c r="Q533" s="36">
        <f ca="1">IFERROR(INDIRECT("'Product Comparison Data'!"&amp;CELL("address",Q533))/(1-IFERROR(INDEX('Portfolio Summary Inputs'!$S:$S,MATCH($J533, 'Portfolio Summary Inputs'!$J:$J, 0),0),0)),"")</f>
        <v>0</v>
      </c>
      <c r="R533" s="36">
        <f ca="1">IFERROR(INDIRECT("'Product Comparison Data'!"&amp;CELL("address",R533))/(1-IFERROR(INDEX('Portfolio Summary Inputs'!$S:$S,MATCH($J533, 'Portfolio Summary Inputs'!$J:$J, 0),0),0)),"")</f>
        <v>0</v>
      </c>
      <c r="S533" s="36">
        <f ca="1">IFERROR(INDIRECT("'Product Comparison Data'!"&amp;CELL("address",S533))/(1-IFERROR(INDEX('Portfolio Summary Inputs'!$S:$S,MATCH($J533, 'Portfolio Summary Inputs'!$J:$J, 0),0),0)),"")</f>
        <v>0</v>
      </c>
      <c r="T533" s="36">
        <f ca="1">IFERROR(INDIRECT("'Product Comparison Data'!"&amp;CELL("address",T533))/(1-IFERROR(INDEX('Portfolio Summary Inputs'!$S:$S,MATCH($J533, 'Portfolio Summary Inputs'!$J:$J, 0),0),0)),"")</f>
        <v>0</v>
      </c>
      <c r="U533" s="36">
        <f ca="1">IFERROR(INDIRECT("'Product Comparison Data'!"&amp;CELL("address",U533))/(1-IFERROR(INDEX('Portfolio Summary Inputs'!$S:$S,MATCH($J533, 'Portfolio Summary Inputs'!$J:$J, 0),0),0)),"")</f>
        <v>0</v>
      </c>
      <c r="V533" s="36">
        <f ca="1">IFERROR(INDIRECT("'Product Comparison Data'!"&amp;CELL("address",V533))/(1-IFERROR(INDEX('Portfolio Summary Inputs'!$S:$S,MATCH($J533, 'Portfolio Summary Inputs'!$J:$J, 0),0),0)),"")</f>
        <v>0</v>
      </c>
      <c r="W533" s="36">
        <f ca="1">IFERROR(INDIRECT("'Product Comparison Data'!"&amp;CELL("address",W533))/(1-IFERROR(INDEX('Portfolio Summary Inputs'!$S:$S,MATCH($J533, 'Portfolio Summary Inputs'!$J:$J, 0),0),0)),"")</f>
        <v>0</v>
      </c>
      <c r="X533" s="36">
        <f ca="1">IFERROR(INDIRECT("'Product Comparison Data'!"&amp;CELL("address",X533))/(1-IFERROR(INDEX('Portfolio Summary Inputs'!$S:$S,MATCH($J533, 'Portfolio Summary Inputs'!$J:$J, 0),0),0)),"")</f>
        <v>0</v>
      </c>
      <c r="Y533" s="36">
        <f ca="1">IFERROR(INDIRECT("'Product Comparison Data'!"&amp;CELL("address",Y533))/(1-IFERROR(INDEX('Portfolio Summary Inputs'!$S:$S,MATCH($J533, 'Portfolio Summary Inputs'!$J:$J, 0),0),0)),"")</f>
        <v>0</v>
      </c>
      <c r="Z533" s="36">
        <f ca="1">IFERROR(INDIRECT("'Product Comparison Data'!"&amp;CELL("address",Z533))/(1-IFERROR(INDEX('Portfolio Summary Inputs'!$S:$S,MATCH($J533, 'Portfolio Summary Inputs'!$J:$J, 0),0),0)),"")</f>
        <v>0</v>
      </c>
      <c r="AA533" s="36">
        <f ca="1">IFERROR(INDIRECT("'Product Comparison Data'!"&amp;CELL("address",AA533))/(1-IFERROR(INDEX('Portfolio Summary Inputs'!$S:$S,MATCH($J533, 'Portfolio Summary Inputs'!$J:$J, 0),0),0)),"")</f>
        <v>0</v>
      </c>
      <c r="AB533" s="36">
        <f ca="1">IFERROR(INDIRECT("'Product Comparison Data'!"&amp;CELL("address",AB533))/(1-IFERROR(INDEX('Portfolio Summary Inputs'!$S:$S,MATCH($J533, 'Portfolio Summary Inputs'!$J:$J, 0),0),0)),"")</f>
        <v>0</v>
      </c>
      <c r="AC533" s="36">
        <f ca="1">IFERROR(INDIRECT("'Product Comparison Data'!"&amp;CELL("address",AC533))/(1-IFERROR(INDEX('Portfolio Summary Inputs'!$S:$S,MATCH($J533, 'Portfolio Summary Inputs'!$J:$J, 0),0),0)),"")</f>
        <v>0</v>
      </c>
      <c r="AD533" s="36">
        <f ca="1">IFERROR(INDIRECT("'Product Comparison Data'!"&amp;CELL("address",AD533))/(1-IFERROR(INDEX('Portfolio Summary Inputs'!$S:$S,MATCH($J533, 'Portfolio Summary Inputs'!$J:$J, 0),0),0)),"")</f>
        <v>0</v>
      </c>
      <c r="AE533" s="36">
        <f ca="1">IFERROR(INDIRECT("'Product Comparison Data'!"&amp;CELL("address",AE533))/(1-IFERROR(INDEX('Portfolio Summary Inputs'!$S:$S,MATCH($J533, 'Portfolio Summary Inputs'!$J:$J, 0),0),0)),"")</f>
        <v>0</v>
      </c>
      <c r="AF533" s="36">
        <f ca="1">IFERROR(INDIRECT("'Product Comparison Data'!"&amp;CELL("address",AF533))/(1-IFERROR(INDEX('Portfolio Summary Inputs'!$S:$S,MATCH($J533, 'Portfolio Summary Inputs'!$J:$J, 0),0),0)),"")</f>
        <v>0</v>
      </c>
      <c r="AG533" s="36">
        <f ca="1">IFERROR(INDIRECT("'Product Comparison Data'!"&amp;CELL("address",AG533))/(1-IFERROR(INDEX('Portfolio Summary Inputs'!$S:$S,MATCH($J533, 'Portfolio Summary Inputs'!$J:$J, 0),0),0)),"")</f>
        <v>0</v>
      </c>
      <c r="AH533" s="36">
        <f ca="1">IFERROR(INDIRECT("'Product Comparison Data'!"&amp;CELL("address",AH533))/(1-IFERROR(INDEX('Portfolio Summary Inputs'!$S:$S,MATCH($J533, 'Portfolio Summary Inputs'!$J:$J, 0),0),0)),"")</f>
        <v>0</v>
      </c>
      <c r="AI533" s="36">
        <f ca="1">IFERROR(INDIRECT("'Product Comparison Data'!"&amp;CELL("address",AI533))/(1-IFERROR(INDEX('Portfolio Summary Inputs'!$S:$S,MATCH($J533, 'Portfolio Summary Inputs'!$J:$J, 0),0),0)),"")</f>
        <v>0</v>
      </c>
      <c r="AJ533" s="36">
        <f ca="1">IFERROR(INDIRECT("'Product Comparison Data'!"&amp;CELL("address",AJ533))/(1-IFERROR(INDEX('Portfolio Summary Inputs'!$S:$S,MATCH($J533, 'Portfolio Summary Inputs'!$J:$J, 0),0),0)),"")</f>
        <v>0</v>
      </c>
      <c r="AK533" s="36">
        <f ca="1">IFERROR(INDIRECT("'Product Comparison Data'!"&amp;CELL("address",AK533))/(1-IFERROR(INDEX('Portfolio Summary Inputs'!$S:$S,MATCH($J533, 'Portfolio Summary Inputs'!$J:$J, 0),0),0)),"")</f>
        <v>0</v>
      </c>
      <c r="AL533" s="36">
        <f ca="1">IFERROR(INDIRECT("'Product Comparison Data'!"&amp;CELL("address",AL533))/(1-IFERROR(INDEX('Portfolio Summary Inputs'!$S:$S,MATCH($J533, 'Portfolio Summary Inputs'!$J:$J, 0),0),0)),"")</f>
        <v>0</v>
      </c>
      <c r="AM533" s="36">
        <f ca="1">IFERROR(INDIRECT("'Product Comparison Data'!"&amp;CELL("address",AM533))/(1-IFERROR(INDEX('Portfolio Summary Inputs'!$S:$S,MATCH($J533, 'Portfolio Summary Inputs'!$J:$J, 0),0),0)),"")</f>
        <v>0</v>
      </c>
      <c r="AN533" s="36">
        <f ca="1">IFERROR(INDIRECT("'Product Comparison Data'!"&amp;CELL("address",AN533))/(1-IFERROR(INDEX('Portfolio Summary Inputs'!$S:$S,MATCH($J533, 'Portfolio Summary Inputs'!$J:$J, 0),0),0)),"")</f>
        <v>0</v>
      </c>
      <c r="AO533" s="36">
        <f ca="1">IFERROR(INDIRECT("'Product Comparison Data'!"&amp;CELL("address",AO533))/(1-IFERROR(INDEX('Portfolio Summary Inputs'!$S:$S,MATCH($J533, 'Portfolio Summary Inputs'!$J:$J, 0),0),0)),"")</f>
        <v>0</v>
      </c>
      <c r="AP533" s="36">
        <f ca="1">IFERROR(INDIRECT("'Product Comparison Data'!"&amp;CELL("address",AP533))/(1-IFERROR(INDEX('Portfolio Summary Inputs'!$S:$S,MATCH($J533, 'Portfolio Summary Inputs'!$J:$J, 0),0),0)),"")</f>
        <v>0</v>
      </c>
      <c r="AQ533" s="36">
        <f ca="1">IFERROR(INDIRECT("'Product Comparison Data'!"&amp;CELL("address",AQ533))/(1-IFERROR(INDEX('Portfolio Summary Inputs'!$S:$S,MATCH($J533, 'Portfolio Summary Inputs'!$J:$J, 0),0),0)),"")</f>
        <v>0</v>
      </c>
      <c r="AR533" s="36">
        <f ca="1">IFERROR(INDIRECT("'Product Comparison Data'!"&amp;CELL("address",AR533))/(1-IFERROR(INDEX('Portfolio Summary Inputs'!$S:$S,MATCH($J533, 'Portfolio Summary Inputs'!$J:$J, 0),0),0)),"")</f>
        <v>0</v>
      </c>
      <c r="AS533" s="36">
        <f ca="1">IFERROR(INDIRECT("'Product Comparison Data'!"&amp;CELL("address",AS533))/(1-IFERROR(INDEX('Portfolio Summary Inputs'!$S:$S,MATCH($J533, 'Portfolio Summary Inputs'!$J:$J, 0),0),0)),"")</f>
        <v>0</v>
      </c>
      <c r="AT533" s="36">
        <f t="shared" ca="1" si="216"/>
        <v>0</v>
      </c>
      <c r="AU533" s="36">
        <f t="shared" ca="1" si="216"/>
        <v>0</v>
      </c>
      <c r="AV533" s="36">
        <f t="shared" ca="1" si="216"/>
        <v>0</v>
      </c>
      <c r="AW533" s="36">
        <f t="shared" ca="1" si="216"/>
        <v>0</v>
      </c>
      <c r="AX533" s="36">
        <f t="shared" ca="1" si="216"/>
        <v>0</v>
      </c>
      <c r="AY533" s="36">
        <f t="shared" ca="1" si="216"/>
        <v>0</v>
      </c>
      <c r="AZ533" s="36">
        <f t="shared" ca="1" si="216"/>
        <v>0</v>
      </c>
      <c r="BA533" s="36">
        <f t="shared" ca="1" si="216"/>
        <v>0</v>
      </c>
      <c r="BB533" s="36">
        <f t="shared" ca="1" si="216"/>
        <v>0</v>
      </c>
      <c r="BC533" s="36">
        <f t="shared" ca="1" si="216"/>
        <v>0</v>
      </c>
      <c r="BD533" s="36">
        <f t="shared" ca="1" si="217"/>
        <v>0</v>
      </c>
      <c r="BE533" s="36">
        <f t="shared" ca="1" si="217"/>
        <v>0</v>
      </c>
      <c r="BF533" s="36">
        <f t="shared" ca="1" si="217"/>
        <v>0</v>
      </c>
      <c r="BG533" s="36">
        <f t="shared" ca="1" si="217"/>
        <v>0</v>
      </c>
      <c r="BH533" s="36">
        <f t="shared" ca="1" si="217"/>
        <v>0</v>
      </c>
      <c r="BI533" s="36">
        <f t="shared" ca="1" si="217"/>
        <v>0</v>
      </c>
      <c r="BJ533" s="36">
        <f t="shared" ca="1" si="217"/>
        <v>0</v>
      </c>
      <c r="BK533" s="36">
        <f t="shared" ca="1" si="217"/>
        <v>0</v>
      </c>
      <c r="BL533" s="36">
        <f t="shared" ca="1" si="217"/>
        <v>0</v>
      </c>
      <c r="BM533" s="36">
        <f t="shared" ca="1" si="217"/>
        <v>0</v>
      </c>
      <c r="BN533" s="36">
        <f t="shared" ca="1" si="218"/>
        <v>0</v>
      </c>
      <c r="BO533" s="36">
        <f t="shared" ca="1" si="218"/>
        <v>0</v>
      </c>
      <c r="BP533" s="36">
        <f t="shared" ca="1" si="218"/>
        <v>0</v>
      </c>
      <c r="BQ533" s="36">
        <f t="shared" ca="1" si="218"/>
        <v>0</v>
      </c>
      <c r="BR533" s="36">
        <f t="shared" ca="1" si="218"/>
        <v>0</v>
      </c>
      <c r="BS533" s="36">
        <f t="shared" ca="1" si="218"/>
        <v>0</v>
      </c>
      <c r="BT533" s="36">
        <f t="shared" ca="1" si="218"/>
        <v>0</v>
      </c>
      <c r="BU533" s="36">
        <f t="shared" ca="1" si="218"/>
        <v>0</v>
      </c>
      <c r="BV533" s="36">
        <f t="shared" ca="1" si="218"/>
        <v>0</v>
      </c>
      <c r="BW533" s="36">
        <f t="shared" ca="1" si="218"/>
        <v>0</v>
      </c>
    </row>
    <row r="534" spans="1:75" x14ac:dyDescent="0.25">
      <c r="A534" s="34" t="str">
        <f t="shared" ca="1" si="215"/>
        <v>Inputs_Product_Res DLC Water Heat-Switch.xlsx</v>
      </c>
      <c r="B534" s="34" t="str">
        <f t="shared" ca="1" si="215"/>
        <v>Inputs_endUseLoadShapes_PSE.xlsx</v>
      </c>
      <c r="C534" s="34" t="str">
        <f t="shared" ca="1" si="215"/>
        <v>Inputs_Global_PSE.xlsx</v>
      </c>
      <c r="D534" s="34" t="str">
        <f t="shared" ca="1" si="215"/>
        <v>Inputs_Product_Res DLC Water Heat-Switch.xlsx</v>
      </c>
      <c r="E534" s="34" t="str">
        <f t="shared" ca="1" si="215"/>
        <v>PSE</v>
      </c>
      <c r="F534" s="37">
        <f t="shared" ca="1" si="215"/>
        <v>18</v>
      </c>
      <c r="G534" s="34" t="str">
        <f t="shared" ca="1" si="215"/>
        <v>Winter</v>
      </c>
      <c r="H534" s="34" t="str">
        <f t="shared" ca="1" si="215"/>
        <v>Peak</v>
      </c>
      <c r="I534" s="37">
        <f t="shared" ca="1" si="215"/>
        <v>6</v>
      </c>
      <c r="J534" s="34" t="str">
        <f t="shared" ca="1" si="215"/>
        <v>Res DLC Water Heat-Switch</v>
      </c>
      <c r="K534" s="34">
        <f t="shared" ca="1" si="215"/>
        <v>0</v>
      </c>
      <c r="L534" s="34">
        <f t="shared" ca="1" si="215"/>
        <v>0</v>
      </c>
      <c r="M534" s="36">
        <f ca="1">INDIRECT("'Product Comparison Data'!"&amp;CELL("address",M534))/(1-IFERROR(INDEX('Portfolio Summary Inputs'!$S:$S,MATCH($J534, 'Portfolio Summary Inputs'!$J:$J, 0),0),0))</f>
        <v>0</v>
      </c>
      <c r="N534" s="36">
        <f ca="1">INDIRECT("'Product Comparison Data'!"&amp;CELL("address",N534))/(1-IFERROR(INDEX('Portfolio Summary Inputs'!$S:$S,MATCH($J534, 'Portfolio Summary Inputs'!$J:$J, 0),0),0))</f>
        <v>0</v>
      </c>
      <c r="O534" s="36">
        <f ca="1">INDIRECT("'Product Comparison Data'!"&amp;CELL("address",O534))/(1-IFERROR(INDEX('Portfolio Summary Inputs'!$S:$S,MATCH($J534, 'Portfolio Summary Inputs'!$J:$J, 0),0),0))</f>
        <v>0</v>
      </c>
      <c r="P534" s="36">
        <f ca="1">IFERROR(INDIRECT("'Product Comparison Data'!"&amp;CELL("address",P534))/(1-IFERROR(INDEX('Portfolio Summary Inputs'!$S:$S,MATCH($J534, 'Portfolio Summary Inputs'!$J:$J, 0),0),0)),"")</f>
        <v>0</v>
      </c>
      <c r="Q534" s="36">
        <f ca="1">IFERROR(INDIRECT("'Product Comparison Data'!"&amp;CELL("address",Q534))/(1-IFERROR(INDEX('Portfolio Summary Inputs'!$S:$S,MATCH($J534, 'Portfolio Summary Inputs'!$J:$J, 0),0),0)),"")</f>
        <v>0</v>
      </c>
      <c r="R534" s="36">
        <f ca="1">IFERROR(INDIRECT("'Product Comparison Data'!"&amp;CELL("address",R534))/(1-IFERROR(INDEX('Portfolio Summary Inputs'!$S:$S,MATCH($J534, 'Portfolio Summary Inputs'!$J:$J, 0),0),0)),"")</f>
        <v>0</v>
      </c>
      <c r="S534" s="36">
        <f ca="1">IFERROR(INDIRECT("'Product Comparison Data'!"&amp;CELL("address",S534))/(1-IFERROR(INDEX('Portfolio Summary Inputs'!$S:$S,MATCH($J534, 'Portfolio Summary Inputs'!$J:$J, 0),0),0)),"")</f>
        <v>0</v>
      </c>
      <c r="T534" s="36">
        <f ca="1">IFERROR(INDIRECT("'Product Comparison Data'!"&amp;CELL("address",T534))/(1-IFERROR(INDEX('Portfolio Summary Inputs'!$S:$S,MATCH($J534, 'Portfolio Summary Inputs'!$J:$J, 0),0),0)),"")</f>
        <v>0</v>
      </c>
      <c r="U534" s="36">
        <f ca="1">IFERROR(INDIRECT("'Product Comparison Data'!"&amp;CELL("address",U534))/(1-IFERROR(INDEX('Portfolio Summary Inputs'!$S:$S,MATCH($J534, 'Portfolio Summary Inputs'!$J:$J, 0),0),0)),"")</f>
        <v>0</v>
      </c>
      <c r="V534" s="36">
        <f ca="1">IFERROR(INDIRECT("'Product Comparison Data'!"&amp;CELL("address",V534))/(1-IFERROR(INDEX('Portfolio Summary Inputs'!$S:$S,MATCH($J534, 'Portfolio Summary Inputs'!$J:$J, 0),0),0)),"")</f>
        <v>0</v>
      </c>
      <c r="W534" s="36">
        <f ca="1">IFERROR(INDIRECT("'Product Comparison Data'!"&amp;CELL("address",W534))/(1-IFERROR(INDEX('Portfolio Summary Inputs'!$S:$S,MATCH($J534, 'Portfolio Summary Inputs'!$J:$J, 0),0),0)),"")</f>
        <v>0</v>
      </c>
      <c r="X534" s="36">
        <f ca="1">IFERROR(INDIRECT("'Product Comparison Data'!"&amp;CELL("address",X534))/(1-IFERROR(INDEX('Portfolio Summary Inputs'!$S:$S,MATCH($J534, 'Portfolio Summary Inputs'!$J:$J, 0),0),0)),"")</f>
        <v>0</v>
      </c>
      <c r="Y534" s="36">
        <f ca="1">IFERROR(INDIRECT("'Product Comparison Data'!"&amp;CELL("address",Y534))/(1-IFERROR(INDEX('Portfolio Summary Inputs'!$S:$S,MATCH($J534, 'Portfolio Summary Inputs'!$J:$J, 0),0),0)),"")</f>
        <v>0</v>
      </c>
      <c r="Z534" s="36">
        <f ca="1">IFERROR(INDIRECT("'Product Comparison Data'!"&amp;CELL("address",Z534))/(1-IFERROR(INDEX('Portfolio Summary Inputs'!$S:$S,MATCH($J534, 'Portfolio Summary Inputs'!$J:$J, 0),0),0)),"")</f>
        <v>0</v>
      </c>
      <c r="AA534" s="36">
        <f ca="1">IFERROR(INDIRECT("'Product Comparison Data'!"&amp;CELL("address",AA534))/(1-IFERROR(INDEX('Portfolio Summary Inputs'!$S:$S,MATCH($J534, 'Portfolio Summary Inputs'!$J:$J, 0),0),0)),"")</f>
        <v>0</v>
      </c>
      <c r="AB534" s="36">
        <f ca="1">IFERROR(INDIRECT("'Product Comparison Data'!"&amp;CELL("address",AB534))/(1-IFERROR(INDEX('Portfolio Summary Inputs'!$S:$S,MATCH($J534, 'Portfolio Summary Inputs'!$J:$J, 0),0),0)),"")</f>
        <v>0</v>
      </c>
      <c r="AC534" s="36">
        <f ca="1">IFERROR(INDIRECT("'Product Comparison Data'!"&amp;CELL("address",AC534))/(1-IFERROR(INDEX('Portfolio Summary Inputs'!$S:$S,MATCH($J534, 'Portfolio Summary Inputs'!$J:$J, 0),0),0)),"")</f>
        <v>0</v>
      </c>
      <c r="AD534" s="36">
        <f ca="1">IFERROR(INDIRECT("'Product Comparison Data'!"&amp;CELL("address",AD534))/(1-IFERROR(INDEX('Portfolio Summary Inputs'!$S:$S,MATCH($J534, 'Portfolio Summary Inputs'!$J:$J, 0),0),0)),"")</f>
        <v>0</v>
      </c>
      <c r="AE534" s="36">
        <f ca="1">IFERROR(INDIRECT("'Product Comparison Data'!"&amp;CELL("address",AE534))/(1-IFERROR(INDEX('Portfolio Summary Inputs'!$S:$S,MATCH($J534, 'Portfolio Summary Inputs'!$J:$J, 0),0),0)),"")</f>
        <v>0</v>
      </c>
      <c r="AF534" s="36">
        <f ca="1">IFERROR(INDIRECT("'Product Comparison Data'!"&amp;CELL("address",AF534))/(1-IFERROR(INDEX('Portfolio Summary Inputs'!$S:$S,MATCH($J534, 'Portfolio Summary Inputs'!$J:$J, 0),0),0)),"")</f>
        <v>0</v>
      </c>
      <c r="AG534" s="36">
        <f ca="1">IFERROR(INDIRECT("'Product Comparison Data'!"&amp;CELL("address",AG534))/(1-IFERROR(INDEX('Portfolio Summary Inputs'!$S:$S,MATCH($J534, 'Portfolio Summary Inputs'!$J:$J, 0),0),0)),"")</f>
        <v>0</v>
      </c>
      <c r="AH534" s="36">
        <f ca="1">IFERROR(INDIRECT("'Product Comparison Data'!"&amp;CELL("address",AH534))/(1-IFERROR(INDEX('Portfolio Summary Inputs'!$S:$S,MATCH($J534, 'Portfolio Summary Inputs'!$J:$J, 0),0),0)),"")</f>
        <v>0</v>
      </c>
      <c r="AI534" s="36">
        <f ca="1">IFERROR(INDIRECT("'Product Comparison Data'!"&amp;CELL("address",AI534))/(1-IFERROR(INDEX('Portfolio Summary Inputs'!$S:$S,MATCH($J534, 'Portfolio Summary Inputs'!$J:$J, 0),0),0)),"")</f>
        <v>0</v>
      </c>
      <c r="AJ534" s="36">
        <f ca="1">IFERROR(INDIRECT("'Product Comparison Data'!"&amp;CELL("address",AJ534))/(1-IFERROR(INDEX('Portfolio Summary Inputs'!$S:$S,MATCH($J534, 'Portfolio Summary Inputs'!$J:$J, 0),0),0)),"")</f>
        <v>0</v>
      </c>
      <c r="AK534" s="36">
        <f ca="1">IFERROR(INDIRECT("'Product Comparison Data'!"&amp;CELL("address",AK534))/(1-IFERROR(INDEX('Portfolio Summary Inputs'!$S:$S,MATCH($J534, 'Portfolio Summary Inputs'!$J:$J, 0),0),0)),"")</f>
        <v>0</v>
      </c>
      <c r="AL534" s="36">
        <f ca="1">IFERROR(INDIRECT("'Product Comparison Data'!"&amp;CELL("address",AL534))/(1-IFERROR(INDEX('Portfolio Summary Inputs'!$S:$S,MATCH($J534, 'Portfolio Summary Inputs'!$J:$J, 0),0),0)),"")</f>
        <v>0</v>
      </c>
      <c r="AM534" s="36">
        <f ca="1">IFERROR(INDIRECT("'Product Comparison Data'!"&amp;CELL("address",AM534))/(1-IFERROR(INDEX('Portfolio Summary Inputs'!$S:$S,MATCH($J534, 'Portfolio Summary Inputs'!$J:$J, 0),0),0)),"")</f>
        <v>0</v>
      </c>
      <c r="AN534" s="36">
        <f ca="1">IFERROR(INDIRECT("'Product Comparison Data'!"&amp;CELL("address",AN534))/(1-IFERROR(INDEX('Portfolio Summary Inputs'!$S:$S,MATCH($J534, 'Portfolio Summary Inputs'!$J:$J, 0),0),0)),"")</f>
        <v>0</v>
      </c>
      <c r="AO534" s="36">
        <f ca="1">IFERROR(INDIRECT("'Product Comparison Data'!"&amp;CELL("address",AO534))/(1-IFERROR(INDEX('Portfolio Summary Inputs'!$S:$S,MATCH($J534, 'Portfolio Summary Inputs'!$J:$J, 0),0),0)),"")</f>
        <v>0</v>
      </c>
      <c r="AP534" s="36">
        <f ca="1">IFERROR(INDIRECT("'Product Comparison Data'!"&amp;CELL("address",AP534))/(1-IFERROR(INDEX('Portfolio Summary Inputs'!$S:$S,MATCH($J534, 'Portfolio Summary Inputs'!$J:$J, 0),0),0)),"")</f>
        <v>0</v>
      </c>
      <c r="AQ534" s="36">
        <f ca="1">IFERROR(INDIRECT("'Product Comparison Data'!"&amp;CELL("address",AQ534))/(1-IFERROR(INDEX('Portfolio Summary Inputs'!$S:$S,MATCH($J534, 'Portfolio Summary Inputs'!$J:$J, 0),0),0)),"")</f>
        <v>0</v>
      </c>
      <c r="AR534" s="36">
        <f ca="1">IFERROR(INDIRECT("'Product Comparison Data'!"&amp;CELL("address",AR534))/(1-IFERROR(INDEX('Portfolio Summary Inputs'!$S:$S,MATCH($J534, 'Portfolio Summary Inputs'!$J:$J, 0),0),0)),"")</f>
        <v>0</v>
      </c>
      <c r="AS534" s="36">
        <f ca="1">IFERROR(INDIRECT("'Product Comparison Data'!"&amp;CELL("address",AS534))/(1-IFERROR(INDEX('Portfolio Summary Inputs'!$S:$S,MATCH($J534, 'Portfolio Summary Inputs'!$J:$J, 0),0),0)),"")</f>
        <v>0</v>
      </c>
      <c r="AT534" s="36">
        <f t="shared" ca="1" si="216"/>
        <v>0</v>
      </c>
      <c r="AU534" s="36">
        <f t="shared" ca="1" si="216"/>
        <v>0</v>
      </c>
      <c r="AV534" s="36">
        <f t="shared" ca="1" si="216"/>
        <v>0</v>
      </c>
      <c r="AW534" s="36">
        <f t="shared" ca="1" si="216"/>
        <v>0</v>
      </c>
      <c r="AX534" s="36">
        <f t="shared" ca="1" si="216"/>
        <v>0</v>
      </c>
      <c r="AY534" s="36">
        <f t="shared" ca="1" si="216"/>
        <v>0</v>
      </c>
      <c r="AZ534" s="36">
        <f t="shared" ca="1" si="216"/>
        <v>0</v>
      </c>
      <c r="BA534" s="36">
        <f t="shared" ca="1" si="216"/>
        <v>0</v>
      </c>
      <c r="BB534" s="36">
        <f t="shared" ca="1" si="216"/>
        <v>0</v>
      </c>
      <c r="BC534" s="36">
        <f t="shared" ca="1" si="216"/>
        <v>0</v>
      </c>
      <c r="BD534" s="36">
        <f t="shared" ca="1" si="217"/>
        <v>0</v>
      </c>
      <c r="BE534" s="36">
        <f t="shared" ca="1" si="217"/>
        <v>0</v>
      </c>
      <c r="BF534" s="36">
        <f t="shared" ca="1" si="217"/>
        <v>0</v>
      </c>
      <c r="BG534" s="36">
        <f t="shared" ca="1" si="217"/>
        <v>0</v>
      </c>
      <c r="BH534" s="36">
        <f t="shared" ca="1" si="217"/>
        <v>0</v>
      </c>
      <c r="BI534" s="36">
        <f t="shared" ca="1" si="217"/>
        <v>0</v>
      </c>
      <c r="BJ534" s="36">
        <f t="shared" ca="1" si="217"/>
        <v>0</v>
      </c>
      <c r="BK534" s="36">
        <f t="shared" ca="1" si="217"/>
        <v>0</v>
      </c>
      <c r="BL534" s="36">
        <f t="shared" ca="1" si="217"/>
        <v>0</v>
      </c>
      <c r="BM534" s="36">
        <f t="shared" ca="1" si="217"/>
        <v>0</v>
      </c>
      <c r="BN534" s="36">
        <f t="shared" ca="1" si="218"/>
        <v>0</v>
      </c>
      <c r="BO534" s="36">
        <f t="shared" ca="1" si="218"/>
        <v>0</v>
      </c>
      <c r="BP534" s="36">
        <f t="shared" ca="1" si="218"/>
        <v>0</v>
      </c>
      <c r="BQ534" s="36">
        <f t="shared" ca="1" si="218"/>
        <v>0</v>
      </c>
      <c r="BR534" s="36">
        <f t="shared" ca="1" si="218"/>
        <v>0</v>
      </c>
      <c r="BS534" s="36">
        <f t="shared" ca="1" si="218"/>
        <v>0</v>
      </c>
      <c r="BT534" s="36">
        <f t="shared" ca="1" si="218"/>
        <v>0</v>
      </c>
      <c r="BU534" s="36">
        <f t="shared" ca="1" si="218"/>
        <v>0</v>
      </c>
      <c r="BV534" s="36">
        <f t="shared" ca="1" si="218"/>
        <v>0</v>
      </c>
      <c r="BW534" s="36">
        <f t="shared" ca="1" si="218"/>
        <v>0</v>
      </c>
    </row>
    <row r="535" spans="1:75" x14ac:dyDescent="0.25">
      <c r="A535" s="34" t="str">
        <f t="shared" ca="1" si="215"/>
        <v>Inputs_Product_Res DLC Water Heat-Switch.xlsx</v>
      </c>
      <c r="B535" s="34" t="str">
        <f t="shared" ca="1" si="215"/>
        <v>Inputs_endUseLoadShapes_PSE.xlsx</v>
      </c>
      <c r="C535" s="34" t="str">
        <f t="shared" ca="1" si="215"/>
        <v>Inputs_Global_PSE.xlsx</v>
      </c>
      <c r="D535" s="34" t="str">
        <f t="shared" ca="1" si="215"/>
        <v>Inputs_Product_Res DLC Water Heat-Switch.xlsx</v>
      </c>
      <c r="E535" s="34" t="str">
        <f t="shared" ca="1" si="215"/>
        <v>PSE</v>
      </c>
      <c r="F535" s="37">
        <f t="shared" ca="1" si="215"/>
        <v>18</v>
      </c>
      <c r="G535" s="34" t="str">
        <f t="shared" ca="1" si="215"/>
        <v>Winter</v>
      </c>
      <c r="H535" s="34" t="str">
        <f t="shared" ca="1" si="215"/>
        <v>Peak</v>
      </c>
      <c r="I535" s="37">
        <f t="shared" ca="1" si="215"/>
        <v>6</v>
      </c>
      <c r="J535" s="34" t="str">
        <f t="shared" ca="1" si="215"/>
        <v>Res DLC Water Heat-Switch</v>
      </c>
      <c r="K535" s="34">
        <f t="shared" ca="1" si="215"/>
        <v>0</v>
      </c>
      <c r="L535" s="34">
        <f t="shared" ca="1" si="215"/>
        <v>0</v>
      </c>
      <c r="M535" s="36">
        <f ca="1">INDIRECT("'Product Comparison Data'!"&amp;CELL("address",M535))/(1-IFERROR(INDEX('Portfolio Summary Inputs'!$S:$S,MATCH($J535, 'Portfolio Summary Inputs'!$J:$J, 0),0),0))</f>
        <v>0</v>
      </c>
      <c r="N535" s="36">
        <f ca="1">INDIRECT("'Product Comparison Data'!"&amp;CELL("address",N535))/(1-IFERROR(INDEX('Portfolio Summary Inputs'!$S:$S,MATCH($J535, 'Portfolio Summary Inputs'!$J:$J, 0),0),0))</f>
        <v>0</v>
      </c>
      <c r="O535" s="36">
        <f ca="1">INDIRECT("'Product Comparison Data'!"&amp;CELL("address",O535))/(1-IFERROR(INDEX('Portfolio Summary Inputs'!$S:$S,MATCH($J535, 'Portfolio Summary Inputs'!$J:$J, 0),0),0))</f>
        <v>0</v>
      </c>
      <c r="P535" s="36">
        <f ca="1">IFERROR(INDIRECT("'Product Comparison Data'!"&amp;CELL("address",P535))/(1-IFERROR(INDEX('Portfolio Summary Inputs'!$S:$S,MATCH($J535, 'Portfolio Summary Inputs'!$J:$J, 0),0),0)),"")</f>
        <v>0</v>
      </c>
      <c r="Q535" s="36">
        <f ca="1">IFERROR(INDIRECT("'Product Comparison Data'!"&amp;CELL("address",Q535))/(1-IFERROR(INDEX('Portfolio Summary Inputs'!$S:$S,MATCH($J535, 'Portfolio Summary Inputs'!$J:$J, 0),0),0)),"")</f>
        <v>0</v>
      </c>
      <c r="R535" s="36">
        <f ca="1">IFERROR(INDIRECT("'Product Comparison Data'!"&amp;CELL("address",R535))/(1-IFERROR(INDEX('Portfolio Summary Inputs'!$S:$S,MATCH($J535, 'Portfolio Summary Inputs'!$J:$J, 0),0),0)),"")</f>
        <v>0</v>
      </c>
      <c r="S535" s="36">
        <f ca="1">IFERROR(INDIRECT("'Product Comparison Data'!"&amp;CELL("address",S535))/(1-IFERROR(INDEX('Portfolio Summary Inputs'!$S:$S,MATCH($J535, 'Portfolio Summary Inputs'!$J:$J, 0),0),0)),"")</f>
        <v>0</v>
      </c>
      <c r="T535" s="36">
        <f ca="1">IFERROR(INDIRECT("'Product Comparison Data'!"&amp;CELL("address",T535))/(1-IFERROR(INDEX('Portfolio Summary Inputs'!$S:$S,MATCH($J535, 'Portfolio Summary Inputs'!$J:$J, 0),0),0)),"")</f>
        <v>0</v>
      </c>
      <c r="U535" s="36">
        <f ca="1">IFERROR(INDIRECT("'Product Comparison Data'!"&amp;CELL("address",U535))/(1-IFERROR(INDEX('Portfolio Summary Inputs'!$S:$S,MATCH($J535, 'Portfolio Summary Inputs'!$J:$J, 0),0),0)),"")</f>
        <v>0</v>
      </c>
      <c r="V535" s="36">
        <f ca="1">IFERROR(INDIRECT("'Product Comparison Data'!"&amp;CELL("address",V535))/(1-IFERROR(INDEX('Portfolio Summary Inputs'!$S:$S,MATCH($J535, 'Portfolio Summary Inputs'!$J:$J, 0),0),0)),"")</f>
        <v>0</v>
      </c>
      <c r="W535" s="36">
        <f ca="1">IFERROR(INDIRECT("'Product Comparison Data'!"&amp;CELL("address",W535))/(1-IFERROR(INDEX('Portfolio Summary Inputs'!$S:$S,MATCH($J535, 'Portfolio Summary Inputs'!$J:$J, 0),0),0)),"")</f>
        <v>0</v>
      </c>
      <c r="X535" s="36">
        <f ca="1">IFERROR(INDIRECT("'Product Comparison Data'!"&amp;CELL("address",X535))/(1-IFERROR(INDEX('Portfolio Summary Inputs'!$S:$S,MATCH($J535, 'Portfolio Summary Inputs'!$J:$J, 0),0),0)),"")</f>
        <v>0</v>
      </c>
      <c r="Y535" s="36">
        <f ca="1">IFERROR(INDIRECT("'Product Comparison Data'!"&amp;CELL("address",Y535))/(1-IFERROR(INDEX('Portfolio Summary Inputs'!$S:$S,MATCH($J535, 'Portfolio Summary Inputs'!$J:$J, 0),0),0)),"")</f>
        <v>0</v>
      </c>
      <c r="Z535" s="36">
        <f ca="1">IFERROR(INDIRECT("'Product Comparison Data'!"&amp;CELL("address",Z535))/(1-IFERROR(INDEX('Portfolio Summary Inputs'!$S:$S,MATCH($J535, 'Portfolio Summary Inputs'!$J:$J, 0),0),0)),"")</f>
        <v>0</v>
      </c>
      <c r="AA535" s="36">
        <f ca="1">IFERROR(INDIRECT("'Product Comparison Data'!"&amp;CELL("address",AA535))/(1-IFERROR(INDEX('Portfolio Summary Inputs'!$S:$S,MATCH($J535, 'Portfolio Summary Inputs'!$J:$J, 0),0),0)),"")</f>
        <v>0</v>
      </c>
      <c r="AB535" s="36">
        <f ca="1">IFERROR(INDIRECT("'Product Comparison Data'!"&amp;CELL("address",AB535))/(1-IFERROR(INDEX('Portfolio Summary Inputs'!$S:$S,MATCH($J535, 'Portfolio Summary Inputs'!$J:$J, 0),0),0)),"")</f>
        <v>0</v>
      </c>
      <c r="AC535" s="36">
        <f ca="1">IFERROR(INDIRECT("'Product Comparison Data'!"&amp;CELL("address",AC535))/(1-IFERROR(INDEX('Portfolio Summary Inputs'!$S:$S,MATCH($J535, 'Portfolio Summary Inputs'!$J:$J, 0),0),0)),"")</f>
        <v>0</v>
      </c>
      <c r="AD535" s="36">
        <f ca="1">IFERROR(INDIRECT("'Product Comparison Data'!"&amp;CELL("address",AD535))/(1-IFERROR(INDEX('Portfolio Summary Inputs'!$S:$S,MATCH($J535, 'Portfolio Summary Inputs'!$J:$J, 0),0),0)),"")</f>
        <v>0</v>
      </c>
      <c r="AE535" s="36">
        <f ca="1">IFERROR(INDIRECT("'Product Comparison Data'!"&amp;CELL("address",AE535))/(1-IFERROR(INDEX('Portfolio Summary Inputs'!$S:$S,MATCH($J535, 'Portfolio Summary Inputs'!$J:$J, 0),0),0)),"")</f>
        <v>0</v>
      </c>
      <c r="AF535" s="36">
        <f ca="1">IFERROR(INDIRECT("'Product Comparison Data'!"&amp;CELL("address",AF535))/(1-IFERROR(INDEX('Portfolio Summary Inputs'!$S:$S,MATCH($J535, 'Portfolio Summary Inputs'!$J:$J, 0),0),0)),"")</f>
        <v>0</v>
      </c>
      <c r="AG535" s="36">
        <f ca="1">IFERROR(INDIRECT("'Product Comparison Data'!"&amp;CELL("address",AG535))/(1-IFERROR(INDEX('Portfolio Summary Inputs'!$S:$S,MATCH($J535, 'Portfolio Summary Inputs'!$J:$J, 0),0),0)),"")</f>
        <v>0</v>
      </c>
      <c r="AH535" s="36">
        <f ca="1">IFERROR(INDIRECT("'Product Comparison Data'!"&amp;CELL("address",AH535))/(1-IFERROR(INDEX('Portfolio Summary Inputs'!$S:$S,MATCH($J535, 'Portfolio Summary Inputs'!$J:$J, 0),0),0)),"")</f>
        <v>0</v>
      </c>
      <c r="AI535" s="36">
        <f ca="1">IFERROR(INDIRECT("'Product Comparison Data'!"&amp;CELL("address",AI535))/(1-IFERROR(INDEX('Portfolio Summary Inputs'!$S:$S,MATCH($J535, 'Portfolio Summary Inputs'!$J:$J, 0),0),0)),"")</f>
        <v>0</v>
      </c>
      <c r="AJ535" s="36">
        <f ca="1">IFERROR(INDIRECT("'Product Comparison Data'!"&amp;CELL("address",AJ535))/(1-IFERROR(INDEX('Portfolio Summary Inputs'!$S:$S,MATCH($J535, 'Portfolio Summary Inputs'!$J:$J, 0),0),0)),"")</f>
        <v>0</v>
      </c>
      <c r="AK535" s="36">
        <f ca="1">IFERROR(INDIRECT("'Product Comparison Data'!"&amp;CELL("address",AK535))/(1-IFERROR(INDEX('Portfolio Summary Inputs'!$S:$S,MATCH($J535, 'Portfolio Summary Inputs'!$J:$J, 0),0),0)),"")</f>
        <v>0</v>
      </c>
      <c r="AL535" s="36">
        <f ca="1">IFERROR(INDIRECT("'Product Comparison Data'!"&amp;CELL("address",AL535))/(1-IFERROR(INDEX('Portfolio Summary Inputs'!$S:$S,MATCH($J535, 'Portfolio Summary Inputs'!$J:$J, 0),0),0)),"")</f>
        <v>0</v>
      </c>
      <c r="AM535" s="36">
        <f ca="1">IFERROR(INDIRECT("'Product Comparison Data'!"&amp;CELL("address",AM535))/(1-IFERROR(INDEX('Portfolio Summary Inputs'!$S:$S,MATCH($J535, 'Portfolio Summary Inputs'!$J:$J, 0),0),0)),"")</f>
        <v>0</v>
      </c>
      <c r="AN535" s="36">
        <f ca="1">IFERROR(INDIRECT("'Product Comparison Data'!"&amp;CELL("address",AN535))/(1-IFERROR(INDEX('Portfolio Summary Inputs'!$S:$S,MATCH($J535, 'Portfolio Summary Inputs'!$J:$J, 0),0),0)),"")</f>
        <v>0</v>
      </c>
      <c r="AO535" s="36">
        <f ca="1">IFERROR(INDIRECT("'Product Comparison Data'!"&amp;CELL("address",AO535))/(1-IFERROR(INDEX('Portfolio Summary Inputs'!$S:$S,MATCH($J535, 'Portfolio Summary Inputs'!$J:$J, 0),0),0)),"")</f>
        <v>0</v>
      </c>
      <c r="AP535" s="36">
        <f ca="1">IFERROR(INDIRECT("'Product Comparison Data'!"&amp;CELL("address",AP535))/(1-IFERROR(INDEX('Portfolio Summary Inputs'!$S:$S,MATCH($J535, 'Portfolio Summary Inputs'!$J:$J, 0),0),0)),"")</f>
        <v>0</v>
      </c>
      <c r="AQ535" s="36">
        <f ca="1">IFERROR(INDIRECT("'Product Comparison Data'!"&amp;CELL("address",AQ535))/(1-IFERROR(INDEX('Portfolio Summary Inputs'!$S:$S,MATCH($J535, 'Portfolio Summary Inputs'!$J:$J, 0),0),0)),"")</f>
        <v>0</v>
      </c>
      <c r="AR535" s="36">
        <f ca="1">IFERROR(INDIRECT("'Product Comparison Data'!"&amp;CELL("address",AR535))/(1-IFERROR(INDEX('Portfolio Summary Inputs'!$S:$S,MATCH($J535, 'Portfolio Summary Inputs'!$J:$J, 0),0),0)),"")</f>
        <v>0</v>
      </c>
      <c r="AS535" s="36">
        <f ca="1">IFERROR(INDIRECT("'Product Comparison Data'!"&amp;CELL("address",AS535))/(1-IFERROR(INDEX('Portfolio Summary Inputs'!$S:$S,MATCH($J535, 'Portfolio Summary Inputs'!$J:$J, 0),0),0)),"")</f>
        <v>0</v>
      </c>
      <c r="AT535" s="36">
        <f t="shared" ca="1" si="216"/>
        <v>0</v>
      </c>
      <c r="AU535" s="36">
        <f t="shared" ca="1" si="216"/>
        <v>0</v>
      </c>
      <c r="AV535" s="36">
        <f t="shared" ca="1" si="216"/>
        <v>0</v>
      </c>
      <c r="AW535" s="36">
        <f t="shared" ca="1" si="216"/>
        <v>0</v>
      </c>
      <c r="AX535" s="36">
        <f t="shared" ca="1" si="216"/>
        <v>0</v>
      </c>
      <c r="AY535" s="36">
        <f t="shared" ca="1" si="216"/>
        <v>0</v>
      </c>
      <c r="AZ535" s="36">
        <f t="shared" ca="1" si="216"/>
        <v>0</v>
      </c>
      <c r="BA535" s="36">
        <f t="shared" ca="1" si="216"/>
        <v>0</v>
      </c>
      <c r="BB535" s="36">
        <f t="shared" ca="1" si="216"/>
        <v>0</v>
      </c>
      <c r="BC535" s="36">
        <f t="shared" ca="1" si="216"/>
        <v>0</v>
      </c>
      <c r="BD535" s="36">
        <f t="shared" ca="1" si="217"/>
        <v>0</v>
      </c>
      <c r="BE535" s="36">
        <f t="shared" ca="1" si="217"/>
        <v>0</v>
      </c>
      <c r="BF535" s="36">
        <f t="shared" ca="1" si="217"/>
        <v>0</v>
      </c>
      <c r="BG535" s="36">
        <f t="shared" ca="1" si="217"/>
        <v>0</v>
      </c>
      <c r="BH535" s="36">
        <f t="shared" ca="1" si="217"/>
        <v>0</v>
      </c>
      <c r="BI535" s="36">
        <f t="shared" ca="1" si="217"/>
        <v>0</v>
      </c>
      <c r="BJ535" s="36">
        <f t="shared" ca="1" si="217"/>
        <v>0</v>
      </c>
      <c r="BK535" s="36">
        <f t="shared" ca="1" si="217"/>
        <v>0</v>
      </c>
      <c r="BL535" s="36">
        <f t="shared" ca="1" si="217"/>
        <v>0</v>
      </c>
      <c r="BM535" s="36">
        <f t="shared" ca="1" si="217"/>
        <v>0</v>
      </c>
      <c r="BN535" s="36">
        <f t="shared" ca="1" si="218"/>
        <v>0</v>
      </c>
      <c r="BO535" s="36">
        <f t="shared" ca="1" si="218"/>
        <v>0</v>
      </c>
      <c r="BP535" s="36">
        <f t="shared" ca="1" si="218"/>
        <v>0</v>
      </c>
      <c r="BQ535" s="36">
        <f t="shared" ca="1" si="218"/>
        <v>0</v>
      </c>
      <c r="BR535" s="36">
        <f t="shared" ca="1" si="218"/>
        <v>0</v>
      </c>
      <c r="BS535" s="36">
        <f t="shared" ca="1" si="218"/>
        <v>0</v>
      </c>
      <c r="BT535" s="36">
        <f t="shared" ca="1" si="218"/>
        <v>0</v>
      </c>
      <c r="BU535" s="36">
        <f t="shared" ca="1" si="218"/>
        <v>0</v>
      </c>
      <c r="BV535" s="36">
        <f t="shared" ca="1" si="218"/>
        <v>0</v>
      </c>
      <c r="BW535" s="36">
        <f t="shared" ca="1" si="218"/>
        <v>0</v>
      </c>
    </row>
    <row r="536" spans="1:75" x14ac:dyDescent="0.25">
      <c r="A536" s="34" t="str">
        <f t="shared" ca="1" si="215"/>
        <v>Inputs_Product_Res DLC Water Heat-Switch.xlsx</v>
      </c>
      <c r="B536" s="34" t="str">
        <f t="shared" ca="1" si="215"/>
        <v>Inputs_endUseLoadShapes_PSE.xlsx</v>
      </c>
      <c r="C536" s="34" t="str">
        <f t="shared" ca="1" si="215"/>
        <v>Inputs_Global_PSE.xlsx</v>
      </c>
      <c r="D536" s="34" t="str">
        <f t="shared" ca="1" si="215"/>
        <v>Inputs_Product_Res DLC Water Heat-Switch.xlsx</v>
      </c>
      <c r="E536" s="34" t="str">
        <f t="shared" ca="1" si="215"/>
        <v>PSE</v>
      </c>
      <c r="F536" s="37">
        <f t="shared" ca="1" si="215"/>
        <v>18</v>
      </c>
      <c r="G536" s="34" t="str">
        <f t="shared" ca="1" si="215"/>
        <v>Winter</v>
      </c>
      <c r="H536" s="34" t="str">
        <f t="shared" ca="1" si="215"/>
        <v>Peak</v>
      </c>
      <c r="I536" s="37">
        <f t="shared" ca="1" si="215"/>
        <v>6</v>
      </c>
      <c r="J536" s="34" t="str">
        <f t="shared" ca="1" si="215"/>
        <v>Res DLC Water Heat-Switch</v>
      </c>
      <c r="K536" s="34">
        <f t="shared" ca="1" si="215"/>
        <v>0</v>
      </c>
      <c r="L536" s="34">
        <f t="shared" ca="1" si="215"/>
        <v>0</v>
      </c>
      <c r="M536" s="36">
        <f ca="1">INDIRECT("'Product Comparison Data'!"&amp;CELL("address",M536))/(1-IFERROR(INDEX('Portfolio Summary Inputs'!$S:$S,MATCH($J536, 'Portfolio Summary Inputs'!$J:$J, 0),0),0))</f>
        <v>0</v>
      </c>
      <c r="N536" s="36">
        <f ca="1">INDIRECT("'Product Comparison Data'!"&amp;CELL("address",N536))/(1-IFERROR(INDEX('Portfolio Summary Inputs'!$S:$S,MATCH($J536, 'Portfolio Summary Inputs'!$J:$J, 0),0),0))</f>
        <v>0</v>
      </c>
      <c r="O536" s="36">
        <f ca="1">INDIRECT("'Product Comparison Data'!"&amp;CELL("address",O536))/(1-IFERROR(INDEX('Portfolio Summary Inputs'!$S:$S,MATCH($J536, 'Portfolio Summary Inputs'!$J:$J, 0),0),0))</f>
        <v>0</v>
      </c>
      <c r="P536" s="36">
        <f ca="1">IFERROR(INDIRECT("'Product Comparison Data'!"&amp;CELL("address",P536))/(1-IFERROR(INDEX('Portfolio Summary Inputs'!$S:$S,MATCH($J536, 'Portfolio Summary Inputs'!$J:$J, 0),0),0)),"")</f>
        <v>0</v>
      </c>
      <c r="Q536" s="36">
        <f ca="1">IFERROR(INDIRECT("'Product Comparison Data'!"&amp;CELL("address",Q536))/(1-IFERROR(INDEX('Portfolio Summary Inputs'!$S:$S,MATCH($J536, 'Portfolio Summary Inputs'!$J:$J, 0),0),0)),"")</f>
        <v>0</v>
      </c>
      <c r="R536" s="36">
        <f ca="1">IFERROR(INDIRECT("'Product Comparison Data'!"&amp;CELL("address",R536))/(1-IFERROR(INDEX('Portfolio Summary Inputs'!$S:$S,MATCH($J536, 'Portfolio Summary Inputs'!$J:$J, 0),0),0)),"")</f>
        <v>0</v>
      </c>
      <c r="S536" s="36">
        <f ca="1">IFERROR(INDIRECT("'Product Comparison Data'!"&amp;CELL("address",S536))/(1-IFERROR(INDEX('Portfolio Summary Inputs'!$S:$S,MATCH($J536, 'Portfolio Summary Inputs'!$J:$J, 0),0),0)),"")</f>
        <v>0</v>
      </c>
      <c r="T536" s="36">
        <f ca="1">IFERROR(INDIRECT("'Product Comparison Data'!"&amp;CELL("address",T536))/(1-IFERROR(INDEX('Portfolio Summary Inputs'!$S:$S,MATCH($J536, 'Portfolio Summary Inputs'!$J:$J, 0),0),0)),"")</f>
        <v>0</v>
      </c>
      <c r="U536" s="36">
        <f ca="1">IFERROR(INDIRECT("'Product Comparison Data'!"&amp;CELL("address",U536))/(1-IFERROR(INDEX('Portfolio Summary Inputs'!$S:$S,MATCH($J536, 'Portfolio Summary Inputs'!$J:$J, 0),0),0)),"")</f>
        <v>0</v>
      </c>
      <c r="V536" s="36">
        <f ca="1">IFERROR(INDIRECT("'Product Comparison Data'!"&amp;CELL("address",V536))/(1-IFERROR(INDEX('Portfolio Summary Inputs'!$S:$S,MATCH($J536, 'Portfolio Summary Inputs'!$J:$J, 0),0),0)),"")</f>
        <v>0</v>
      </c>
      <c r="W536" s="36">
        <f ca="1">IFERROR(INDIRECT("'Product Comparison Data'!"&amp;CELL("address",W536))/(1-IFERROR(INDEX('Portfolio Summary Inputs'!$S:$S,MATCH($J536, 'Portfolio Summary Inputs'!$J:$J, 0),0),0)),"")</f>
        <v>0</v>
      </c>
      <c r="X536" s="36">
        <f ca="1">IFERROR(INDIRECT("'Product Comparison Data'!"&amp;CELL("address",X536))/(1-IFERROR(INDEX('Portfolio Summary Inputs'!$S:$S,MATCH($J536, 'Portfolio Summary Inputs'!$J:$J, 0),0),0)),"")</f>
        <v>0</v>
      </c>
      <c r="Y536" s="36">
        <f ca="1">IFERROR(INDIRECT("'Product Comparison Data'!"&amp;CELL("address",Y536))/(1-IFERROR(INDEX('Portfolio Summary Inputs'!$S:$S,MATCH($J536, 'Portfolio Summary Inputs'!$J:$J, 0),0),0)),"")</f>
        <v>0</v>
      </c>
      <c r="Z536" s="36">
        <f ca="1">IFERROR(INDIRECT("'Product Comparison Data'!"&amp;CELL("address",Z536))/(1-IFERROR(INDEX('Portfolio Summary Inputs'!$S:$S,MATCH($J536, 'Portfolio Summary Inputs'!$J:$J, 0),0),0)),"")</f>
        <v>0</v>
      </c>
      <c r="AA536" s="36">
        <f ca="1">IFERROR(INDIRECT("'Product Comparison Data'!"&amp;CELL("address",AA536))/(1-IFERROR(INDEX('Portfolio Summary Inputs'!$S:$S,MATCH($J536, 'Portfolio Summary Inputs'!$J:$J, 0),0),0)),"")</f>
        <v>0</v>
      </c>
      <c r="AB536" s="36">
        <f ca="1">IFERROR(INDIRECT("'Product Comparison Data'!"&amp;CELL("address",AB536))/(1-IFERROR(INDEX('Portfolio Summary Inputs'!$S:$S,MATCH($J536, 'Portfolio Summary Inputs'!$J:$J, 0),0),0)),"")</f>
        <v>0</v>
      </c>
      <c r="AC536" s="36">
        <f ca="1">IFERROR(INDIRECT("'Product Comparison Data'!"&amp;CELL("address",AC536))/(1-IFERROR(INDEX('Portfolio Summary Inputs'!$S:$S,MATCH($J536, 'Portfolio Summary Inputs'!$J:$J, 0),0),0)),"")</f>
        <v>0</v>
      </c>
      <c r="AD536" s="36">
        <f ca="1">IFERROR(INDIRECT("'Product Comparison Data'!"&amp;CELL("address",AD536))/(1-IFERROR(INDEX('Portfolio Summary Inputs'!$S:$S,MATCH($J536, 'Portfolio Summary Inputs'!$J:$J, 0),0),0)),"")</f>
        <v>0</v>
      </c>
      <c r="AE536" s="36">
        <f ca="1">IFERROR(INDIRECT("'Product Comparison Data'!"&amp;CELL("address",AE536))/(1-IFERROR(INDEX('Portfolio Summary Inputs'!$S:$S,MATCH($J536, 'Portfolio Summary Inputs'!$J:$J, 0),0),0)),"")</f>
        <v>0</v>
      </c>
      <c r="AF536" s="36">
        <f ca="1">IFERROR(INDIRECT("'Product Comparison Data'!"&amp;CELL("address",AF536))/(1-IFERROR(INDEX('Portfolio Summary Inputs'!$S:$S,MATCH($J536, 'Portfolio Summary Inputs'!$J:$J, 0),0),0)),"")</f>
        <v>0</v>
      </c>
      <c r="AG536" s="36">
        <f ca="1">IFERROR(INDIRECT("'Product Comparison Data'!"&amp;CELL("address",AG536))/(1-IFERROR(INDEX('Portfolio Summary Inputs'!$S:$S,MATCH($J536, 'Portfolio Summary Inputs'!$J:$J, 0),0),0)),"")</f>
        <v>0</v>
      </c>
      <c r="AH536" s="36">
        <f ca="1">IFERROR(INDIRECT("'Product Comparison Data'!"&amp;CELL("address",AH536))/(1-IFERROR(INDEX('Portfolio Summary Inputs'!$S:$S,MATCH($J536, 'Portfolio Summary Inputs'!$J:$J, 0),0),0)),"")</f>
        <v>0</v>
      </c>
      <c r="AI536" s="36">
        <f ca="1">IFERROR(INDIRECT("'Product Comparison Data'!"&amp;CELL("address",AI536))/(1-IFERROR(INDEX('Portfolio Summary Inputs'!$S:$S,MATCH($J536, 'Portfolio Summary Inputs'!$J:$J, 0),0),0)),"")</f>
        <v>0</v>
      </c>
      <c r="AJ536" s="36">
        <f ca="1">IFERROR(INDIRECT("'Product Comparison Data'!"&amp;CELL("address",AJ536))/(1-IFERROR(INDEX('Portfolio Summary Inputs'!$S:$S,MATCH($J536, 'Portfolio Summary Inputs'!$J:$J, 0),0),0)),"")</f>
        <v>0</v>
      </c>
      <c r="AK536" s="36">
        <f ca="1">IFERROR(INDIRECT("'Product Comparison Data'!"&amp;CELL("address",AK536))/(1-IFERROR(INDEX('Portfolio Summary Inputs'!$S:$S,MATCH($J536, 'Portfolio Summary Inputs'!$J:$J, 0),0),0)),"")</f>
        <v>0</v>
      </c>
      <c r="AL536" s="36">
        <f ca="1">IFERROR(INDIRECT("'Product Comparison Data'!"&amp;CELL("address",AL536))/(1-IFERROR(INDEX('Portfolio Summary Inputs'!$S:$S,MATCH($J536, 'Portfolio Summary Inputs'!$J:$J, 0),0),0)),"")</f>
        <v>0</v>
      </c>
      <c r="AM536" s="36">
        <f ca="1">IFERROR(INDIRECT("'Product Comparison Data'!"&amp;CELL("address",AM536))/(1-IFERROR(INDEX('Portfolio Summary Inputs'!$S:$S,MATCH($J536, 'Portfolio Summary Inputs'!$J:$J, 0),0),0)),"")</f>
        <v>0</v>
      </c>
      <c r="AN536" s="36">
        <f ca="1">IFERROR(INDIRECT("'Product Comparison Data'!"&amp;CELL("address",AN536))/(1-IFERROR(INDEX('Portfolio Summary Inputs'!$S:$S,MATCH($J536, 'Portfolio Summary Inputs'!$J:$J, 0),0),0)),"")</f>
        <v>0</v>
      </c>
      <c r="AO536" s="36">
        <f ca="1">IFERROR(INDIRECT("'Product Comparison Data'!"&amp;CELL("address",AO536))/(1-IFERROR(INDEX('Portfolio Summary Inputs'!$S:$S,MATCH($J536, 'Portfolio Summary Inputs'!$J:$J, 0),0),0)),"")</f>
        <v>0</v>
      </c>
      <c r="AP536" s="36">
        <f ca="1">IFERROR(INDIRECT("'Product Comparison Data'!"&amp;CELL("address",AP536))/(1-IFERROR(INDEX('Portfolio Summary Inputs'!$S:$S,MATCH($J536, 'Portfolio Summary Inputs'!$J:$J, 0),0),0)),"")</f>
        <v>0</v>
      </c>
      <c r="AQ536" s="36">
        <f ca="1">IFERROR(INDIRECT("'Product Comparison Data'!"&amp;CELL("address",AQ536))/(1-IFERROR(INDEX('Portfolio Summary Inputs'!$S:$S,MATCH($J536, 'Portfolio Summary Inputs'!$J:$J, 0),0),0)),"")</f>
        <v>0</v>
      </c>
      <c r="AR536" s="36">
        <f ca="1">IFERROR(INDIRECT("'Product Comparison Data'!"&amp;CELL("address",AR536))/(1-IFERROR(INDEX('Portfolio Summary Inputs'!$S:$S,MATCH($J536, 'Portfolio Summary Inputs'!$J:$J, 0),0),0)),"")</f>
        <v>0</v>
      </c>
      <c r="AS536" s="36">
        <f ca="1">IFERROR(INDIRECT("'Product Comparison Data'!"&amp;CELL("address",AS536))/(1-IFERROR(INDEX('Portfolio Summary Inputs'!$S:$S,MATCH($J536, 'Portfolio Summary Inputs'!$J:$J, 0),0),0)),"")</f>
        <v>0</v>
      </c>
      <c r="AT536" s="36">
        <f t="shared" ca="1" si="216"/>
        <v>0</v>
      </c>
      <c r="AU536" s="36">
        <f t="shared" ca="1" si="216"/>
        <v>0</v>
      </c>
      <c r="AV536" s="36">
        <f t="shared" ca="1" si="216"/>
        <v>0</v>
      </c>
      <c r="AW536" s="36">
        <f t="shared" ca="1" si="216"/>
        <v>0</v>
      </c>
      <c r="AX536" s="36">
        <f t="shared" ca="1" si="216"/>
        <v>0</v>
      </c>
      <c r="AY536" s="36">
        <f t="shared" ca="1" si="216"/>
        <v>0</v>
      </c>
      <c r="AZ536" s="36">
        <f t="shared" ca="1" si="216"/>
        <v>0</v>
      </c>
      <c r="BA536" s="36">
        <f t="shared" ca="1" si="216"/>
        <v>0</v>
      </c>
      <c r="BB536" s="36">
        <f t="shared" ca="1" si="216"/>
        <v>0</v>
      </c>
      <c r="BC536" s="36">
        <f t="shared" ca="1" si="216"/>
        <v>0</v>
      </c>
      <c r="BD536" s="36">
        <f t="shared" ca="1" si="217"/>
        <v>0</v>
      </c>
      <c r="BE536" s="36">
        <f t="shared" ca="1" si="217"/>
        <v>0</v>
      </c>
      <c r="BF536" s="36">
        <f t="shared" ca="1" si="217"/>
        <v>0</v>
      </c>
      <c r="BG536" s="36">
        <f t="shared" ca="1" si="217"/>
        <v>0</v>
      </c>
      <c r="BH536" s="36">
        <f t="shared" ca="1" si="217"/>
        <v>0</v>
      </c>
      <c r="BI536" s="36">
        <f t="shared" ca="1" si="217"/>
        <v>0</v>
      </c>
      <c r="BJ536" s="36">
        <f t="shared" ca="1" si="217"/>
        <v>0</v>
      </c>
      <c r="BK536" s="36">
        <f t="shared" ca="1" si="217"/>
        <v>0</v>
      </c>
      <c r="BL536" s="36">
        <f t="shared" ca="1" si="217"/>
        <v>0</v>
      </c>
      <c r="BM536" s="36">
        <f t="shared" ca="1" si="217"/>
        <v>0</v>
      </c>
      <c r="BN536" s="36">
        <f t="shared" ca="1" si="218"/>
        <v>0</v>
      </c>
      <c r="BO536" s="36">
        <f t="shared" ca="1" si="218"/>
        <v>0</v>
      </c>
      <c r="BP536" s="36">
        <f t="shared" ca="1" si="218"/>
        <v>0</v>
      </c>
      <c r="BQ536" s="36">
        <f t="shared" ca="1" si="218"/>
        <v>0</v>
      </c>
      <c r="BR536" s="36">
        <f t="shared" ca="1" si="218"/>
        <v>0</v>
      </c>
      <c r="BS536" s="36">
        <f t="shared" ca="1" si="218"/>
        <v>0</v>
      </c>
      <c r="BT536" s="36">
        <f t="shared" ca="1" si="218"/>
        <v>0</v>
      </c>
      <c r="BU536" s="36">
        <f t="shared" ca="1" si="218"/>
        <v>0</v>
      </c>
      <c r="BV536" s="36">
        <f t="shared" ca="1" si="218"/>
        <v>0</v>
      </c>
      <c r="BW536" s="36">
        <f t="shared" ca="1" si="218"/>
        <v>0</v>
      </c>
    </row>
    <row r="537" spans="1:75" x14ac:dyDescent="0.25">
      <c r="A537" s="34" t="str">
        <f t="shared" ca="1" si="215"/>
        <v>Inputs_Product_Res DLC Water Heat-Switch.xlsx</v>
      </c>
      <c r="B537" s="34" t="str">
        <f t="shared" ca="1" si="215"/>
        <v>Inputs_endUseLoadShapes_PSE.xlsx</v>
      </c>
      <c r="C537" s="34" t="str">
        <f t="shared" ca="1" si="215"/>
        <v>Inputs_Global_PSE.xlsx</v>
      </c>
      <c r="D537" s="34" t="str">
        <f t="shared" ca="1" si="215"/>
        <v>Inputs_Product_Res DLC Water Heat-Switch.xlsx</v>
      </c>
      <c r="E537" s="34" t="str">
        <f t="shared" ca="1" si="215"/>
        <v>PSE</v>
      </c>
      <c r="F537" s="37">
        <f t="shared" ca="1" si="215"/>
        <v>18</v>
      </c>
      <c r="G537" s="34" t="str">
        <f t="shared" ca="1" si="215"/>
        <v>Winter</v>
      </c>
      <c r="H537" s="34" t="str">
        <f t="shared" ca="1" si="215"/>
        <v>Peak</v>
      </c>
      <c r="I537" s="37">
        <f t="shared" ca="1" si="215"/>
        <v>6</v>
      </c>
      <c r="J537" s="34" t="str">
        <f t="shared" ca="1" si="215"/>
        <v>Res DLC Water Heat-Switch</v>
      </c>
      <c r="K537" s="34">
        <f t="shared" ca="1" si="215"/>
        <v>0</v>
      </c>
      <c r="L537" s="34">
        <f t="shared" ca="1" si="215"/>
        <v>0</v>
      </c>
      <c r="M537" s="36">
        <f ca="1">INDIRECT("'Product Comparison Data'!"&amp;CELL("address",M537))/(1-IFERROR(INDEX('Portfolio Summary Inputs'!$S:$S,MATCH($J537, 'Portfolio Summary Inputs'!$J:$J, 0),0),0))</f>
        <v>0</v>
      </c>
      <c r="N537" s="36">
        <f ca="1">INDIRECT("'Product Comparison Data'!"&amp;CELL("address",N537))/(1-IFERROR(INDEX('Portfolio Summary Inputs'!$S:$S,MATCH($J537, 'Portfolio Summary Inputs'!$J:$J, 0),0),0))</f>
        <v>0</v>
      </c>
      <c r="O537" s="36">
        <f ca="1">INDIRECT("'Product Comparison Data'!"&amp;CELL("address",O537))/(1-IFERROR(INDEX('Portfolio Summary Inputs'!$S:$S,MATCH($J537, 'Portfolio Summary Inputs'!$J:$J, 0),0),0))</f>
        <v>0</v>
      </c>
      <c r="P537" s="36">
        <f ca="1">IFERROR(INDIRECT("'Product Comparison Data'!"&amp;CELL("address",P537))/(1-IFERROR(INDEX('Portfolio Summary Inputs'!$S:$S,MATCH($J537, 'Portfolio Summary Inputs'!$J:$J, 0),0),0)),"")</f>
        <v>0</v>
      </c>
      <c r="Q537" s="36">
        <f ca="1">IFERROR(INDIRECT("'Product Comparison Data'!"&amp;CELL("address",Q537))/(1-IFERROR(INDEX('Portfolio Summary Inputs'!$S:$S,MATCH($J537, 'Portfolio Summary Inputs'!$J:$J, 0),0),0)),"")</f>
        <v>0</v>
      </c>
      <c r="R537" s="36">
        <f ca="1">IFERROR(INDIRECT("'Product Comparison Data'!"&amp;CELL("address",R537))/(1-IFERROR(INDEX('Portfolio Summary Inputs'!$S:$S,MATCH($J537, 'Portfolio Summary Inputs'!$J:$J, 0),0),0)),"")</f>
        <v>0</v>
      </c>
      <c r="S537" s="36">
        <f ca="1">IFERROR(INDIRECT("'Product Comparison Data'!"&amp;CELL("address",S537))/(1-IFERROR(INDEX('Portfolio Summary Inputs'!$S:$S,MATCH($J537, 'Portfolio Summary Inputs'!$J:$J, 0),0),0)),"")</f>
        <v>0</v>
      </c>
      <c r="T537" s="36">
        <f ca="1">IFERROR(INDIRECT("'Product Comparison Data'!"&amp;CELL("address",T537))/(1-IFERROR(INDEX('Portfolio Summary Inputs'!$S:$S,MATCH($J537, 'Portfolio Summary Inputs'!$J:$J, 0),0),0)),"")</f>
        <v>0</v>
      </c>
      <c r="U537" s="36">
        <f ca="1">IFERROR(INDIRECT("'Product Comparison Data'!"&amp;CELL("address",U537))/(1-IFERROR(INDEX('Portfolio Summary Inputs'!$S:$S,MATCH($J537, 'Portfolio Summary Inputs'!$J:$J, 0),0),0)),"")</f>
        <v>0</v>
      </c>
      <c r="V537" s="36">
        <f ca="1">IFERROR(INDIRECT("'Product Comparison Data'!"&amp;CELL("address",V537))/(1-IFERROR(INDEX('Portfolio Summary Inputs'!$S:$S,MATCH($J537, 'Portfolio Summary Inputs'!$J:$J, 0),0),0)),"")</f>
        <v>0</v>
      </c>
      <c r="W537" s="36">
        <f ca="1">IFERROR(INDIRECT("'Product Comparison Data'!"&amp;CELL("address",W537))/(1-IFERROR(INDEX('Portfolio Summary Inputs'!$S:$S,MATCH($J537, 'Portfolio Summary Inputs'!$J:$J, 0),0),0)),"")</f>
        <v>0</v>
      </c>
      <c r="X537" s="36">
        <f ca="1">IFERROR(INDIRECT("'Product Comparison Data'!"&amp;CELL("address",X537))/(1-IFERROR(INDEX('Portfolio Summary Inputs'!$S:$S,MATCH($J537, 'Portfolio Summary Inputs'!$J:$J, 0),0),0)),"")</f>
        <v>0</v>
      </c>
      <c r="Y537" s="36">
        <f ca="1">IFERROR(INDIRECT("'Product Comparison Data'!"&amp;CELL("address",Y537))/(1-IFERROR(INDEX('Portfolio Summary Inputs'!$S:$S,MATCH($J537, 'Portfolio Summary Inputs'!$J:$J, 0),0),0)),"")</f>
        <v>0</v>
      </c>
      <c r="Z537" s="36">
        <f ca="1">IFERROR(INDIRECT("'Product Comparison Data'!"&amp;CELL("address",Z537))/(1-IFERROR(INDEX('Portfolio Summary Inputs'!$S:$S,MATCH($J537, 'Portfolio Summary Inputs'!$J:$J, 0),0),0)),"")</f>
        <v>0</v>
      </c>
      <c r="AA537" s="36">
        <f ca="1">IFERROR(INDIRECT("'Product Comparison Data'!"&amp;CELL("address",AA537))/(1-IFERROR(INDEX('Portfolio Summary Inputs'!$S:$S,MATCH($J537, 'Portfolio Summary Inputs'!$J:$J, 0),0),0)),"")</f>
        <v>0</v>
      </c>
      <c r="AB537" s="36">
        <f ca="1">IFERROR(INDIRECT("'Product Comparison Data'!"&amp;CELL("address",AB537))/(1-IFERROR(INDEX('Portfolio Summary Inputs'!$S:$S,MATCH($J537, 'Portfolio Summary Inputs'!$J:$J, 0),0),0)),"")</f>
        <v>0</v>
      </c>
      <c r="AC537" s="36">
        <f ca="1">IFERROR(INDIRECT("'Product Comparison Data'!"&amp;CELL("address",AC537))/(1-IFERROR(INDEX('Portfolio Summary Inputs'!$S:$S,MATCH($J537, 'Portfolio Summary Inputs'!$J:$J, 0),0),0)),"")</f>
        <v>0</v>
      </c>
      <c r="AD537" s="36">
        <f ca="1">IFERROR(INDIRECT("'Product Comparison Data'!"&amp;CELL("address",AD537))/(1-IFERROR(INDEX('Portfolio Summary Inputs'!$S:$S,MATCH($J537, 'Portfolio Summary Inputs'!$J:$J, 0),0),0)),"")</f>
        <v>0</v>
      </c>
      <c r="AE537" s="36">
        <f ca="1">IFERROR(INDIRECT("'Product Comparison Data'!"&amp;CELL("address",AE537))/(1-IFERROR(INDEX('Portfolio Summary Inputs'!$S:$S,MATCH($J537, 'Portfolio Summary Inputs'!$J:$J, 0),0),0)),"")</f>
        <v>0</v>
      </c>
      <c r="AF537" s="36">
        <f ca="1">IFERROR(INDIRECT("'Product Comparison Data'!"&amp;CELL("address",AF537))/(1-IFERROR(INDEX('Portfolio Summary Inputs'!$S:$S,MATCH($J537, 'Portfolio Summary Inputs'!$J:$J, 0),0),0)),"")</f>
        <v>0</v>
      </c>
      <c r="AG537" s="36">
        <f ca="1">IFERROR(INDIRECT("'Product Comparison Data'!"&amp;CELL("address",AG537))/(1-IFERROR(INDEX('Portfolio Summary Inputs'!$S:$S,MATCH($J537, 'Portfolio Summary Inputs'!$J:$J, 0),0),0)),"")</f>
        <v>0</v>
      </c>
      <c r="AH537" s="36">
        <f ca="1">IFERROR(INDIRECT("'Product Comparison Data'!"&amp;CELL("address",AH537))/(1-IFERROR(INDEX('Portfolio Summary Inputs'!$S:$S,MATCH($J537, 'Portfolio Summary Inputs'!$J:$J, 0),0),0)),"")</f>
        <v>0</v>
      </c>
      <c r="AI537" s="36">
        <f ca="1">IFERROR(INDIRECT("'Product Comparison Data'!"&amp;CELL("address",AI537))/(1-IFERROR(INDEX('Portfolio Summary Inputs'!$S:$S,MATCH($J537, 'Portfolio Summary Inputs'!$J:$J, 0),0),0)),"")</f>
        <v>0</v>
      </c>
      <c r="AJ537" s="36">
        <f ca="1">IFERROR(INDIRECT("'Product Comparison Data'!"&amp;CELL("address",AJ537))/(1-IFERROR(INDEX('Portfolio Summary Inputs'!$S:$S,MATCH($J537, 'Portfolio Summary Inputs'!$J:$J, 0),0),0)),"")</f>
        <v>0</v>
      </c>
      <c r="AK537" s="36">
        <f ca="1">IFERROR(INDIRECT("'Product Comparison Data'!"&amp;CELL("address",AK537))/(1-IFERROR(INDEX('Portfolio Summary Inputs'!$S:$S,MATCH($J537, 'Portfolio Summary Inputs'!$J:$J, 0),0),0)),"")</f>
        <v>0</v>
      </c>
      <c r="AL537" s="36">
        <f ca="1">IFERROR(INDIRECT("'Product Comparison Data'!"&amp;CELL("address",AL537))/(1-IFERROR(INDEX('Portfolio Summary Inputs'!$S:$S,MATCH($J537, 'Portfolio Summary Inputs'!$J:$J, 0),0),0)),"")</f>
        <v>0</v>
      </c>
      <c r="AM537" s="36">
        <f ca="1">IFERROR(INDIRECT("'Product Comparison Data'!"&amp;CELL("address",AM537))/(1-IFERROR(INDEX('Portfolio Summary Inputs'!$S:$S,MATCH($J537, 'Portfolio Summary Inputs'!$J:$J, 0),0),0)),"")</f>
        <v>0</v>
      </c>
      <c r="AN537" s="36">
        <f ca="1">IFERROR(INDIRECT("'Product Comparison Data'!"&amp;CELL("address",AN537))/(1-IFERROR(INDEX('Portfolio Summary Inputs'!$S:$S,MATCH($J537, 'Portfolio Summary Inputs'!$J:$J, 0),0),0)),"")</f>
        <v>0</v>
      </c>
      <c r="AO537" s="36">
        <f ca="1">IFERROR(INDIRECT("'Product Comparison Data'!"&amp;CELL("address",AO537))/(1-IFERROR(INDEX('Portfolio Summary Inputs'!$S:$S,MATCH($J537, 'Portfolio Summary Inputs'!$J:$J, 0),0),0)),"")</f>
        <v>0</v>
      </c>
      <c r="AP537" s="36">
        <f ca="1">IFERROR(INDIRECT("'Product Comparison Data'!"&amp;CELL("address",AP537))/(1-IFERROR(INDEX('Portfolio Summary Inputs'!$S:$S,MATCH($J537, 'Portfolio Summary Inputs'!$J:$J, 0),0),0)),"")</f>
        <v>0</v>
      </c>
      <c r="AQ537" s="36">
        <f ca="1">IFERROR(INDIRECT("'Product Comparison Data'!"&amp;CELL("address",AQ537))/(1-IFERROR(INDEX('Portfolio Summary Inputs'!$S:$S,MATCH($J537, 'Portfolio Summary Inputs'!$J:$J, 0),0),0)),"")</f>
        <v>0</v>
      </c>
      <c r="AR537" s="36">
        <f ca="1">IFERROR(INDIRECT("'Product Comparison Data'!"&amp;CELL("address",AR537))/(1-IFERROR(INDEX('Portfolio Summary Inputs'!$S:$S,MATCH($J537, 'Portfolio Summary Inputs'!$J:$J, 0),0),0)),"")</f>
        <v>0</v>
      </c>
      <c r="AS537" s="36">
        <f ca="1">IFERROR(INDIRECT("'Product Comparison Data'!"&amp;CELL("address",AS537))/(1-IFERROR(INDEX('Portfolio Summary Inputs'!$S:$S,MATCH($J537, 'Portfolio Summary Inputs'!$J:$J, 0),0),0)),"")</f>
        <v>0</v>
      </c>
      <c r="AT537" s="36">
        <f t="shared" ca="1" si="216"/>
        <v>0</v>
      </c>
      <c r="AU537" s="36">
        <f t="shared" ca="1" si="216"/>
        <v>0</v>
      </c>
      <c r="AV537" s="36">
        <f t="shared" ca="1" si="216"/>
        <v>0</v>
      </c>
      <c r="AW537" s="36">
        <f t="shared" ca="1" si="216"/>
        <v>0</v>
      </c>
      <c r="AX537" s="36">
        <f t="shared" ca="1" si="216"/>
        <v>0</v>
      </c>
      <c r="AY537" s="36">
        <f t="shared" ca="1" si="216"/>
        <v>0</v>
      </c>
      <c r="AZ537" s="36">
        <f t="shared" ca="1" si="216"/>
        <v>0</v>
      </c>
      <c r="BA537" s="36">
        <f t="shared" ca="1" si="216"/>
        <v>0</v>
      </c>
      <c r="BB537" s="36">
        <f t="shared" ca="1" si="216"/>
        <v>0</v>
      </c>
      <c r="BC537" s="36">
        <f t="shared" ca="1" si="216"/>
        <v>0</v>
      </c>
      <c r="BD537" s="36">
        <f t="shared" ca="1" si="217"/>
        <v>0</v>
      </c>
      <c r="BE537" s="36">
        <f t="shared" ca="1" si="217"/>
        <v>0</v>
      </c>
      <c r="BF537" s="36">
        <f t="shared" ca="1" si="217"/>
        <v>0</v>
      </c>
      <c r="BG537" s="36">
        <f t="shared" ca="1" si="217"/>
        <v>0</v>
      </c>
      <c r="BH537" s="36">
        <f t="shared" ca="1" si="217"/>
        <v>0</v>
      </c>
      <c r="BI537" s="36">
        <f t="shared" ca="1" si="217"/>
        <v>0</v>
      </c>
      <c r="BJ537" s="36">
        <f t="shared" ca="1" si="217"/>
        <v>0</v>
      </c>
      <c r="BK537" s="36">
        <f t="shared" ca="1" si="217"/>
        <v>0</v>
      </c>
      <c r="BL537" s="36">
        <f t="shared" ca="1" si="217"/>
        <v>0</v>
      </c>
      <c r="BM537" s="36">
        <f t="shared" ca="1" si="217"/>
        <v>0</v>
      </c>
      <c r="BN537" s="36">
        <f t="shared" ca="1" si="218"/>
        <v>0</v>
      </c>
      <c r="BO537" s="36">
        <f t="shared" ca="1" si="218"/>
        <v>0</v>
      </c>
      <c r="BP537" s="36">
        <f t="shared" ca="1" si="218"/>
        <v>0</v>
      </c>
      <c r="BQ537" s="36">
        <f t="shared" ca="1" si="218"/>
        <v>0</v>
      </c>
      <c r="BR537" s="36">
        <f t="shared" ca="1" si="218"/>
        <v>0</v>
      </c>
      <c r="BS537" s="36">
        <f t="shared" ca="1" si="218"/>
        <v>0</v>
      </c>
      <c r="BT537" s="36">
        <f t="shared" ca="1" si="218"/>
        <v>0</v>
      </c>
      <c r="BU537" s="36">
        <f t="shared" ca="1" si="218"/>
        <v>0</v>
      </c>
      <c r="BV537" s="36">
        <f t="shared" ca="1" si="218"/>
        <v>0</v>
      </c>
      <c r="BW537" s="36">
        <f t="shared" ca="1" si="218"/>
        <v>0</v>
      </c>
    </row>
    <row r="538" spans="1:75" x14ac:dyDescent="0.25">
      <c r="A538" s="34" t="str">
        <f t="shared" ca="1" si="215"/>
        <v>Inputs_Product_Res DLC Water Heat-Switch.xlsx</v>
      </c>
      <c r="B538" s="34" t="str">
        <f t="shared" ca="1" si="215"/>
        <v>Inputs_endUseLoadShapes_PSE.xlsx</v>
      </c>
      <c r="C538" s="34" t="str">
        <f t="shared" ca="1" si="215"/>
        <v>Inputs_Global_PSE.xlsx</v>
      </c>
      <c r="D538" s="34" t="str">
        <f t="shared" ca="1" si="215"/>
        <v>Inputs_Product_Res DLC Water Heat-Switch.xlsx</v>
      </c>
      <c r="E538" s="34" t="str">
        <f t="shared" ca="1" si="215"/>
        <v>PSE</v>
      </c>
      <c r="F538" s="37">
        <f t="shared" ca="1" si="215"/>
        <v>18</v>
      </c>
      <c r="G538" s="34" t="str">
        <f t="shared" ca="1" si="215"/>
        <v>Winter</v>
      </c>
      <c r="H538" s="34" t="str">
        <f t="shared" ca="1" si="215"/>
        <v>Peak</v>
      </c>
      <c r="I538" s="37">
        <f t="shared" ca="1" si="215"/>
        <v>6</v>
      </c>
      <c r="J538" s="34" t="str">
        <f t="shared" ca="1" si="215"/>
        <v>Res DLC Water Heat-Switch</v>
      </c>
      <c r="K538" s="34">
        <f t="shared" ca="1" si="215"/>
        <v>0</v>
      </c>
      <c r="L538" s="34">
        <f t="shared" ca="1" si="215"/>
        <v>0</v>
      </c>
      <c r="M538" s="36">
        <f ca="1">INDIRECT("'Product Comparison Data'!"&amp;CELL("address",M538))/(1-IFERROR(INDEX('Portfolio Summary Inputs'!$S:$S,MATCH($J538, 'Portfolio Summary Inputs'!$J:$J, 0),0),0))</f>
        <v>0</v>
      </c>
      <c r="N538" s="36">
        <f ca="1">INDIRECT("'Product Comparison Data'!"&amp;CELL("address",N538))/(1-IFERROR(INDEX('Portfolio Summary Inputs'!$S:$S,MATCH($J538, 'Portfolio Summary Inputs'!$J:$J, 0),0),0))</f>
        <v>0</v>
      </c>
      <c r="O538" s="36">
        <f ca="1">INDIRECT("'Product Comparison Data'!"&amp;CELL("address",O538))/(1-IFERROR(INDEX('Portfolio Summary Inputs'!$S:$S,MATCH($J538, 'Portfolio Summary Inputs'!$J:$J, 0),0),0))</f>
        <v>0</v>
      </c>
      <c r="P538" s="36">
        <f ca="1">IFERROR(INDIRECT("'Product Comparison Data'!"&amp;CELL("address",P538))/(1-IFERROR(INDEX('Portfolio Summary Inputs'!$S:$S,MATCH($J538, 'Portfolio Summary Inputs'!$J:$J, 0),0),0)),"")</f>
        <v>0</v>
      </c>
      <c r="Q538" s="36">
        <f ca="1">IFERROR(INDIRECT("'Product Comparison Data'!"&amp;CELL("address",Q538))/(1-IFERROR(INDEX('Portfolio Summary Inputs'!$S:$S,MATCH($J538, 'Portfolio Summary Inputs'!$J:$J, 0),0),0)),"")</f>
        <v>0</v>
      </c>
      <c r="R538" s="36">
        <f ca="1">IFERROR(INDIRECT("'Product Comparison Data'!"&amp;CELL("address",R538))/(1-IFERROR(INDEX('Portfolio Summary Inputs'!$S:$S,MATCH($J538, 'Portfolio Summary Inputs'!$J:$J, 0),0),0)),"")</f>
        <v>0</v>
      </c>
      <c r="S538" s="36">
        <f ca="1">IFERROR(INDIRECT("'Product Comparison Data'!"&amp;CELL("address",S538))/(1-IFERROR(INDEX('Portfolio Summary Inputs'!$S:$S,MATCH($J538, 'Portfolio Summary Inputs'!$J:$J, 0),0),0)),"")</f>
        <v>0</v>
      </c>
      <c r="T538" s="36">
        <f ca="1">IFERROR(INDIRECT("'Product Comparison Data'!"&amp;CELL("address",T538))/(1-IFERROR(INDEX('Portfolio Summary Inputs'!$S:$S,MATCH($J538, 'Portfolio Summary Inputs'!$J:$J, 0),0),0)),"")</f>
        <v>0</v>
      </c>
      <c r="U538" s="36">
        <f ca="1">IFERROR(INDIRECT("'Product Comparison Data'!"&amp;CELL("address",U538))/(1-IFERROR(INDEX('Portfolio Summary Inputs'!$S:$S,MATCH($J538, 'Portfolio Summary Inputs'!$J:$J, 0),0),0)),"")</f>
        <v>0</v>
      </c>
      <c r="V538" s="36">
        <f ca="1">IFERROR(INDIRECT("'Product Comparison Data'!"&amp;CELL("address",V538))/(1-IFERROR(INDEX('Portfolio Summary Inputs'!$S:$S,MATCH($J538, 'Portfolio Summary Inputs'!$J:$J, 0),0),0)),"")</f>
        <v>0</v>
      </c>
      <c r="W538" s="36">
        <f ca="1">IFERROR(INDIRECT("'Product Comparison Data'!"&amp;CELL("address",W538))/(1-IFERROR(INDEX('Portfolio Summary Inputs'!$S:$S,MATCH($J538, 'Portfolio Summary Inputs'!$J:$J, 0),0),0)),"")</f>
        <v>0</v>
      </c>
      <c r="X538" s="36">
        <f ca="1">IFERROR(INDIRECT("'Product Comparison Data'!"&amp;CELL("address",X538))/(1-IFERROR(INDEX('Portfolio Summary Inputs'!$S:$S,MATCH($J538, 'Portfolio Summary Inputs'!$J:$J, 0),0),0)),"")</f>
        <v>0</v>
      </c>
      <c r="Y538" s="36">
        <f ca="1">IFERROR(INDIRECT("'Product Comparison Data'!"&amp;CELL("address",Y538))/(1-IFERROR(INDEX('Portfolio Summary Inputs'!$S:$S,MATCH($J538, 'Portfolio Summary Inputs'!$J:$J, 0),0),0)),"")</f>
        <v>0</v>
      </c>
      <c r="Z538" s="36">
        <f ca="1">IFERROR(INDIRECT("'Product Comparison Data'!"&amp;CELL("address",Z538))/(1-IFERROR(INDEX('Portfolio Summary Inputs'!$S:$S,MATCH($J538, 'Portfolio Summary Inputs'!$J:$J, 0),0),0)),"")</f>
        <v>0</v>
      </c>
      <c r="AA538" s="36">
        <f ca="1">IFERROR(INDIRECT("'Product Comparison Data'!"&amp;CELL("address",AA538))/(1-IFERROR(INDEX('Portfolio Summary Inputs'!$S:$S,MATCH($J538, 'Portfolio Summary Inputs'!$J:$J, 0),0),0)),"")</f>
        <v>0</v>
      </c>
      <c r="AB538" s="36">
        <f ca="1">IFERROR(INDIRECT("'Product Comparison Data'!"&amp;CELL("address",AB538))/(1-IFERROR(INDEX('Portfolio Summary Inputs'!$S:$S,MATCH($J538, 'Portfolio Summary Inputs'!$J:$J, 0),0),0)),"")</f>
        <v>0</v>
      </c>
      <c r="AC538" s="36">
        <f ca="1">IFERROR(INDIRECT("'Product Comparison Data'!"&amp;CELL("address",AC538))/(1-IFERROR(INDEX('Portfolio Summary Inputs'!$S:$S,MATCH($J538, 'Portfolio Summary Inputs'!$J:$J, 0),0),0)),"")</f>
        <v>0</v>
      </c>
      <c r="AD538" s="36">
        <f ca="1">IFERROR(INDIRECT("'Product Comparison Data'!"&amp;CELL("address",AD538))/(1-IFERROR(INDEX('Portfolio Summary Inputs'!$S:$S,MATCH($J538, 'Portfolio Summary Inputs'!$J:$J, 0),0),0)),"")</f>
        <v>0</v>
      </c>
      <c r="AE538" s="36">
        <f ca="1">IFERROR(INDIRECT("'Product Comparison Data'!"&amp;CELL("address",AE538))/(1-IFERROR(INDEX('Portfolio Summary Inputs'!$S:$S,MATCH($J538, 'Portfolio Summary Inputs'!$J:$J, 0),0),0)),"")</f>
        <v>0</v>
      </c>
      <c r="AF538" s="36">
        <f ca="1">IFERROR(INDIRECT("'Product Comparison Data'!"&amp;CELL("address",AF538))/(1-IFERROR(INDEX('Portfolio Summary Inputs'!$S:$S,MATCH($J538, 'Portfolio Summary Inputs'!$J:$J, 0),0),0)),"")</f>
        <v>0</v>
      </c>
      <c r="AG538" s="36">
        <f ca="1">IFERROR(INDIRECT("'Product Comparison Data'!"&amp;CELL("address",AG538))/(1-IFERROR(INDEX('Portfolio Summary Inputs'!$S:$S,MATCH($J538, 'Portfolio Summary Inputs'!$J:$J, 0),0),0)),"")</f>
        <v>0</v>
      </c>
      <c r="AH538" s="36">
        <f ca="1">IFERROR(INDIRECT("'Product Comparison Data'!"&amp;CELL("address",AH538))/(1-IFERROR(INDEX('Portfolio Summary Inputs'!$S:$S,MATCH($J538, 'Portfolio Summary Inputs'!$J:$J, 0),0),0)),"")</f>
        <v>0</v>
      </c>
      <c r="AI538" s="36">
        <f ca="1">IFERROR(INDIRECT("'Product Comparison Data'!"&amp;CELL("address",AI538))/(1-IFERROR(INDEX('Portfolio Summary Inputs'!$S:$S,MATCH($J538, 'Portfolio Summary Inputs'!$J:$J, 0),0),0)),"")</f>
        <v>0</v>
      </c>
      <c r="AJ538" s="36">
        <f ca="1">IFERROR(INDIRECT("'Product Comparison Data'!"&amp;CELL("address",AJ538))/(1-IFERROR(INDEX('Portfolio Summary Inputs'!$S:$S,MATCH($J538, 'Portfolio Summary Inputs'!$J:$J, 0),0),0)),"")</f>
        <v>0</v>
      </c>
      <c r="AK538" s="36">
        <f ca="1">IFERROR(INDIRECT("'Product Comparison Data'!"&amp;CELL("address",AK538))/(1-IFERROR(INDEX('Portfolio Summary Inputs'!$S:$S,MATCH($J538, 'Portfolio Summary Inputs'!$J:$J, 0),0),0)),"")</f>
        <v>0</v>
      </c>
      <c r="AL538" s="36">
        <f ca="1">IFERROR(INDIRECT("'Product Comparison Data'!"&amp;CELL("address",AL538))/(1-IFERROR(INDEX('Portfolio Summary Inputs'!$S:$S,MATCH($J538, 'Portfolio Summary Inputs'!$J:$J, 0),0),0)),"")</f>
        <v>0</v>
      </c>
      <c r="AM538" s="36">
        <f ca="1">IFERROR(INDIRECT("'Product Comparison Data'!"&amp;CELL("address",AM538))/(1-IFERROR(INDEX('Portfolio Summary Inputs'!$S:$S,MATCH($J538, 'Portfolio Summary Inputs'!$J:$J, 0),0),0)),"")</f>
        <v>0</v>
      </c>
      <c r="AN538" s="36">
        <f ca="1">IFERROR(INDIRECT("'Product Comparison Data'!"&amp;CELL("address",AN538))/(1-IFERROR(INDEX('Portfolio Summary Inputs'!$S:$S,MATCH($J538, 'Portfolio Summary Inputs'!$J:$J, 0),0),0)),"")</f>
        <v>0</v>
      </c>
      <c r="AO538" s="36">
        <f ca="1">IFERROR(INDIRECT("'Product Comparison Data'!"&amp;CELL("address",AO538))/(1-IFERROR(INDEX('Portfolio Summary Inputs'!$S:$S,MATCH($J538, 'Portfolio Summary Inputs'!$J:$J, 0),0),0)),"")</f>
        <v>0</v>
      </c>
      <c r="AP538" s="36">
        <f ca="1">IFERROR(INDIRECT("'Product Comparison Data'!"&amp;CELL("address",AP538))/(1-IFERROR(INDEX('Portfolio Summary Inputs'!$S:$S,MATCH($J538, 'Portfolio Summary Inputs'!$J:$J, 0),0),0)),"")</f>
        <v>0</v>
      </c>
      <c r="AQ538" s="36">
        <f ca="1">IFERROR(INDIRECT("'Product Comparison Data'!"&amp;CELL("address",AQ538))/(1-IFERROR(INDEX('Portfolio Summary Inputs'!$S:$S,MATCH($J538, 'Portfolio Summary Inputs'!$J:$J, 0),0),0)),"")</f>
        <v>0</v>
      </c>
      <c r="AR538" s="36">
        <f ca="1">IFERROR(INDIRECT("'Product Comparison Data'!"&amp;CELL("address",AR538))/(1-IFERROR(INDEX('Portfolio Summary Inputs'!$S:$S,MATCH($J538, 'Portfolio Summary Inputs'!$J:$J, 0),0),0)),"")</f>
        <v>0</v>
      </c>
      <c r="AS538" s="36">
        <f ca="1">IFERROR(INDIRECT("'Product Comparison Data'!"&amp;CELL("address",AS538))/(1-IFERROR(INDEX('Portfolio Summary Inputs'!$S:$S,MATCH($J538, 'Portfolio Summary Inputs'!$J:$J, 0),0),0)),"")</f>
        <v>0</v>
      </c>
      <c r="AT538" s="36">
        <f t="shared" ca="1" si="216"/>
        <v>0</v>
      </c>
      <c r="AU538" s="36">
        <f t="shared" ca="1" si="216"/>
        <v>0</v>
      </c>
      <c r="AV538" s="36">
        <f t="shared" ca="1" si="216"/>
        <v>0</v>
      </c>
      <c r="AW538" s="36">
        <f t="shared" ca="1" si="216"/>
        <v>0</v>
      </c>
      <c r="AX538" s="36">
        <f t="shared" ca="1" si="216"/>
        <v>0</v>
      </c>
      <c r="AY538" s="36">
        <f t="shared" ca="1" si="216"/>
        <v>0</v>
      </c>
      <c r="AZ538" s="36">
        <f t="shared" ca="1" si="216"/>
        <v>0</v>
      </c>
      <c r="BA538" s="36">
        <f t="shared" ca="1" si="216"/>
        <v>0</v>
      </c>
      <c r="BB538" s="36">
        <f t="shared" ca="1" si="216"/>
        <v>0</v>
      </c>
      <c r="BC538" s="36">
        <f t="shared" ca="1" si="216"/>
        <v>0</v>
      </c>
      <c r="BD538" s="36">
        <f t="shared" ca="1" si="217"/>
        <v>0</v>
      </c>
      <c r="BE538" s="36">
        <f t="shared" ca="1" si="217"/>
        <v>0</v>
      </c>
      <c r="BF538" s="36">
        <f t="shared" ca="1" si="217"/>
        <v>0</v>
      </c>
      <c r="BG538" s="36">
        <f t="shared" ca="1" si="217"/>
        <v>0</v>
      </c>
      <c r="BH538" s="36">
        <f t="shared" ca="1" si="217"/>
        <v>0</v>
      </c>
      <c r="BI538" s="36">
        <f t="shared" ca="1" si="217"/>
        <v>0</v>
      </c>
      <c r="BJ538" s="36">
        <f t="shared" ca="1" si="217"/>
        <v>0</v>
      </c>
      <c r="BK538" s="36">
        <f t="shared" ca="1" si="217"/>
        <v>0</v>
      </c>
      <c r="BL538" s="36">
        <f t="shared" ca="1" si="217"/>
        <v>0</v>
      </c>
      <c r="BM538" s="36">
        <f t="shared" ca="1" si="217"/>
        <v>0</v>
      </c>
      <c r="BN538" s="36">
        <f t="shared" ca="1" si="218"/>
        <v>0</v>
      </c>
      <c r="BO538" s="36">
        <f t="shared" ca="1" si="218"/>
        <v>0</v>
      </c>
      <c r="BP538" s="36">
        <f t="shared" ca="1" si="218"/>
        <v>0</v>
      </c>
      <c r="BQ538" s="36">
        <f t="shared" ca="1" si="218"/>
        <v>0</v>
      </c>
      <c r="BR538" s="36">
        <f t="shared" ca="1" si="218"/>
        <v>0</v>
      </c>
      <c r="BS538" s="36">
        <f t="shared" ca="1" si="218"/>
        <v>0</v>
      </c>
      <c r="BT538" s="36">
        <f t="shared" ca="1" si="218"/>
        <v>0</v>
      </c>
      <c r="BU538" s="36">
        <f t="shared" ca="1" si="218"/>
        <v>0</v>
      </c>
      <c r="BV538" s="36">
        <f t="shared" ca="1" si="218"/>
        <v>0</v>
      </c>
      <c r="BW538" s="36">
        <f t="shared" ca="1" si="218"/>
        <v>0</v>
      </c>
    </row>
    <row r="539" spans="1:75" x14ac:dyDescent="0.25">
      <c r="A539" s="34" t="str">
        <f t="shared" ca="1" si="215"/>
        <v>Inputs_Product_Res DLC Water Heat-Switch.xlsx</v>
      </c>
      <c r="B539" s="34" t="str">
        <f t="shared" ca="1" si="215"/>
        <v>Inputs_endUseLoadShapes_PSE.xlsx</v>
      </c>
      <c r="C539" s="34" t="str">
        <f t="shared" ca="1" si="215"/>
        <v>Inputs_Global_PSE.xlsx</v>
      </c>
      <c r="D539" s="34" t="str">
        <f t="shared" ca="1" si="215"/>
        <v>Inputs_Product_Res DLC Water Heat-Switch.xlsx</v>
      </c>
      <c r="E539" s="34" t="str">
        <f t="shared" ca="1" si="215"/>
        <v>PSE</v>
      </c>
      <c r="F539" s="37">
        <f t="shared" ca="1" si="215"/>
        <v>18</v>
      </c>
      <c r="G539" s="34" t="str">
        <f t="shared" ca="1" si="215"/>
        <v>Winter</v>
      </c>
      <c r="H539" s="34" t="str">
        <f t="shared" ca="1" si="215"/>
        <v>Peak</v>
      </c>
      <c r="I539" s="37">
        <f t="shared" ca="1" si="215"/>
        <v>6</v>
      </c>
      <c r="J539" s="34" t="str">
        <f t="shared" ca="1" si="215"/>
        <v>Res DLC Water Heat-Switch</v>
      </c>
      <c r="K539" s="34">
        <f t="shared" ca="1" si="215"/>
        <v>0</v>
      </c>
      <c r="L539" s="34">
        <f t="shared" ca="1" si="215"/>
        <v>0</v>
      </c>
      <c r="M539" s="36">
        <f ca="1">INDIRECT("'Product Comparison Data'!"&amp;CELL("address",M539))/(1-IFERROR(INDEX('Portfolio Summary Inputs'!$S:$S,MATCH($J539, 'Portfolio Summary Inputs'!$J:$J, 0),0),0))</f>
        <v>0</v>
      </c>
      <c r="N539" s="36">
        <f ca="1">INDIRECT("'Product Comparison Data'!"&amp;CELL("address",N539))/(1-IFERROR(INDEX('Portfolio Summary Inputs'!$S:$S,MATCH($J539, 'Portfolio Summary Inputs'!$J:$J, 0),0),0))</f>
        <v>0</v>
      </c>
      <c r="O539" s="36">
        <f ca="1">INDIRECT("'Product Comparison Data'!"&amp;CELL("address",O539))/(1-IFERROR(INDEX('Portfolio Summary Inputs'!$S:$S,MATCH($J539, 'Portfolio Summary Inputs'!$J:$J, 0),0),0))</f>
        <v>0</v>
      </c>
      <c r="P539" s="36">
        <f ca="1">IFERROR(INDIRECT("'Product Comparison Data'!"&amp;CELL("address",P539))/(1-IFERROR(INDEX('Portfolio Summary Inputs'!$S:$S,MATCH($J539, 'Portfolio Summary Inputs'!$J:$J, 0),0),0)),"")</f>
        <v>0</v>
      </c>
      <c r="Q539" s="36">
        <f ca="1">IFERROR(INDIRECT("'Product Comparison Data'!"&amp;CELL("address",Q539))/(1-IFERROR(INDEX('Portfolio Summary Inputs'!$S:$S,MATCH($J539, 'Portfolio Summary Inputs'!$J:$J, 0),0),0)),"")</f>
        <v>0</v>
      </c>
      <c r="R539" s="36">
        <f ca="1">IFERROR(INDIRECT("'Product Comparison Data'!"&amp;CELL("address",R539))/(1-IFERROR(INDEX('Portfolio Summary Inputs'!$S:$S,MATCH($J539, 'Portfolio Summary Inputs'!$J:$J, 0),0),0)),"")</f>
        <v>0</v>
      </c>
      <c r="S539" s="36">
        <f ca="1">IFERROR(INDIRECT("'Product Comparison Data'!"&amp;CELL("address",S539))/(1-IFERROR(INDEX('Portfolio Summary Inputs'!$S:$S,MATCH($J539, 'Portfolio Summary Inputs'!$J:$J, 0),0),0)),"")</f>
        <v>0</v>
      </c>
      <c r="T539" s="36">
        <f ca="1">IFERROR(INDIRECT("'Product Comparison Data'!"&amp;CELL("address",T539))/(1-IFERROR(INDEX('Portfolio Summary Inputs'!$S:$S,MATCH($J539, 'Portfolio Summary Inputs'!$J:$J, 0),0),0)),"")</f>
        <v>0</v>
      </c>
      <c r="U539" s="36">
        <f ca="1">IFERROR(INDIRECT("'Product Comparison Data'!"&amp;CELL("address",U539))/(1-IFERROR(INDEX('Portfolio Summary Inputs'!$S:$S,MATCH($J539, 'Portfolio Summary Inputs'!$J:$J, 0),0),0)),"")</f>
        <v>0</v>
      </c>
      <c r="V539" s="36">
        <f ca="1">IFERROR(INDIRECT("'Product Comparison Data'!"&amp;CELL("address",V539))/(1-IFERROR(INDEX('Portfolio Summary Inputs'!$S:$S,MATCH($J539, 'Portfolio Summary Inputs'!$J:$J, 0),0),0)),"")</f>
        <v>0</v>
      </c>
      <c r="W539" s="36">
        <f ca="1">IFERROR(INDIRECT("'Product Comparison Data'!"&amp;CELL("address",W539))/(1-IFERROR(INDEX('Portfolio Summary Inputs'!$S:$S,MATCH($J539, 'Portfolio Summary Inputs'!$J:$J, 0),0),0)),"")</f>
        <v>0</v>
      </c>
      <c r="X539" s="36">
        <f ca="1">IFERROR(INDIRECT("'Product Comparison Data'!"&amp;CELL("address",X539))/(1-IFERROR(INDEX('Portfolio Summary Inputs'!$S:$S,MATCH($J539, 'Portfolio Summary Inputs'!$J:$J, 0),0),0)),"")</f>
        <v>0</v>
      </c>
      <c r="Y539" s="36">
        <f ca="1">IFERROR(INDIRECT("'Product Comparison Data'!"&amp;CELL("address",Y539))/(1-IFERROR(INDEX('Portfolio Summary Inputs'!$S:$S,MATCH($J539, 'Portfolio Summary Inputs'!$J:$J, 0),0),0)),"")</f>
        <v>0</v>
      </c>
      <c r="Z539" s="36">
        <f ca="1">IFERROR(INDIRECT("'Product Comparison Data'!"&amp;CELL("address",Z539))/(1-IFERROR(INDEX('Portfolio Summary Inputs'!$S:$S,MATCH($J539, 'Portfolio Summary Inputs'!$J:$J, 0),0),0)),"")</f>
        <v>0</v>
      </c>
      <c r="AA539" s="36">
        <f ca="1">IFERROR(INDIRECT("'Product Comparison Data'!"&amp;CELL("address",AA539))/(1-IFERROR(INDEX('Portfolio Summary Inputs'!$S:$S,MATCH($J539, 'Portfolio Summary Inputs'!$J:$J, 0),0),0)),"")</f>
        <v>0</v>
      </c>
      <c r="AB539" s="36">
        <f ca="1">IFERROR(INDIRECT("'Product Comparison Data'!"&amp;CELL("address",AB539))/(1-IFERROR(INDEX('Portfolio Summary Inputs'!$S:$S,MATCH($J539, 'Portfolio Summary Inputs'!$J:$J, 0),0),0)),"")</f>
        <v>0</v>
      </c>
      <c r="AC539" s="36">
        <f ca="1">IFERROR(INDIRECT("'Product Comparison Data'!"&amp;CELL("address",AC539))/(1-IFERROR(INDEX('Portfolio Summary Inputs'!$S:$S,MATCH($J539, 'Portfolio Summary Inputs'!$J:$J, 0),0),0)),"")</f>
        <v>0</v>
      </c>
      <c r="AD539" s="36">
        <f ca="1">IFERROR(INDIRECT("'Product Comparison Data'!"&amp;CELL("address",AD539))/(1-IFERROR(INDEX('Portfolio Summary Inputs'!$S:$S,MATCH($J539, 'Portfolio Summary Inputs'!$J:$J, 0),0),0)),"")</f>
        <v>0</v>
      </c>
      <c r="AE539" s="36">
        <f ca="1">IFERROR(INDIRECT("'Product Comparison Data'!"&amp;CELL("address",AE539))/(1-IFERROR(INDEX('Portfolio Summary Inputs'!$S:$S,MATCH($J539, 'Portfolio Summary Inputs'!$J:$J, 0),0),0)),"")</f>
        <v>0</v>
      </c>
      <c r="AF539" s="36">
        <f ca="1">IFERROR(INDIRECT("'Product Comparison Data'!"&amp;CELL("address",AF539))/(1-IFERROR(INDEX('Portfolio Summary Inputs'!$S:$S,MATCH($J539, 'Portfolio Summary Inputs'!$J:$J, 0),0),0)),"")</f>
        <v>0</v>
      </c>
      <c r="AG539" s="36">
        <f ca="1">IFERROR(INDIRECT("'Product Comparison Data'!"&amp;CELL("address",AG539))/(1-IFERROR(INDEX('Portfolio Summary Inputs'!$S:$S,MATCH($J539, 'Portfolio Summary Inputs'!$J:$J, 0),0),0)),"")</f>
        <v>0</v>
      </c>
      <c r="AH539" s="36">
        <f ca="1">IFERROR(INDIRECT("'Product Comparison Data'!"&amp;CELL("address",AH539))/(1-IFERROR(INDEX('Portfolio Summary Inputs'!$S:$S,MATCH($J539, 'Portfolio Summary Inputs'!$J:$J, 0),0),0)),"")</f>
        <v>0</v>
      </c>
      <c r="AI539" s="36">
        <f ca="1">IFERROR(INDIRECT("'Product Comparison Data'!"&amp;CELL("address",AI539))/(1-IFERROR(INDEX('Portfolio Summary Inputs'!$S:$S,MATCH($J539, 'Portfolio Summary Inputs'!$J:$J, 0),0),0)),"")</f>
        <v>0</v>
      </c>
      <c r="AJ539" s="36">
        <f ca="1">IFERROR(INDIRECT("'Product Comparison Data'!"&amp;CELL("address",AJ539))/(1-IFERROR(INDEX('Portfolio Summary Inputs'!$S:$S,MATCH($J539, 'Portfolio Summary Inputs'!$J:$J, 0),0),0)),"")</f>
        <v>0</v>
      </c>
      <c r="AK539" s="36">
        <f ca="1">IFERROR(INDIRECT("'Product Comparison Data'!"&amp;CELL("address",AK539))/(1-IFERROR(INDEX('Portfolio Summary Inputs'!$S:$S,MATCH($J539, 'Portfolio Summary Inputs'!$J:$J, 0),0),0)),"")</f>
        <v>0</v>
      </c>
      <c r="AL539" s="36">
        <f ca="1">IFERROR(INDIRECT("'Product Comparison Data'!"&amp;CELL("address",AL539))/(1-IFERROR(INDEX('Portfolio Summary Inputs'!$S:$S,MATCH($J539, 'Portfolio Summary Inputs'!$J:$J, 0),0),0)),"")</f>
        <v>0</v>
      </c>
      <c r="AM539" s="36">
        <f ca="1">IFERROR(INDIRECT("'Product Comparison Data'!"&amp;CELL("address",AM539))/(1-IFERROR(INDEX('Portfolio Summary Inputs'!$S:$S,MATCH($J539, 'Portfolio Summary Inputs'!$J:$J, 0),0),0)),"")</f>
        <v>0</v>
      </c>
      <c r="AN539" s="36">
        <f ca="1">IFERROR(INDIRECT("'Product Comparison Data'!"&amp;CELL("address",AN539))/(1-IFERROR(INDEX('Portfolio Summary Inputs'!$S:$S,MATCH($J539, 'Portfolio Summary Inputs'!$J:$J, 0),0),0)),"")</f>
        <v>0</v>
      </c>
      <c r="AO539" s="36">
        <f ca="1">IFERROR(INDIRECT("'Product Comparison Data'!"&amp;CELL("address",AO539))/(1-IFERROR(INDEX('Portfolio Summary Inputs'!$S:$S,MATCH($J539, 'Portfolio Summary Inputs'!$J:$J, 0),0),0)),"")</f>
        <v>0</v>
      </c>
      <c r="AP539" s="36">
        <f ca="1">IFERROR(INDIRECT("'Product Comparison Data'!"&amp;CELL("address",AP539))/(1-IFERROR(INDEX('Portfolio Summary Inputs'!$S:$S,MATCH($J539, 'Portfolio Summary Inputs'!$J:$J, 0),0),0)),"")</f>
        <v>0</v>
      </c>
      <c r="AQ539" s="36">
        <f ca="1">IFERROR(INDIRECT("'Product Comparison Data'!"&amp;CELL("address",AQ539))/(1-IFERROR(INDEX('Portfolio Summary Inputs'!$S:$S,MATCH($J539, 'Portfolio Summary Inputs'!$J:$J, 0),0),0)),"")</f>
        <v>0</v>
      </c>
      <c r="AR539" s="36">
        <f ca="1">IFERROR(INDIRECT("'Product Comparison Data'!"&amp;CELL("address",AR539))/(1-IFERROR(INDEX('Portfolio Summary Inputs'!$S:$S,MATCH($J539, 'Portfolio Summary Inputs'!$J:$J, 0),0),0)),"")</f>
        <v>0</v>
      </c>
      <c r="AS539" s="36">
        <f ca="1">IFERROR(INDIRECT("'Product Comparison Data'!"&amp;CELL("address",AS539))/(1-IFERROR(INDEX('Portfolio Summary Inputs'!$S:$S,MATCH($J539, 'Portfolio Summary Inputs'!$J:$J, 0),0),0)),"")</f>
        <v>0</v>
      </c>
      <c r="AT539" s="36">
        <f t="shared" ca="1" si="216"/>
        <v>0</v>
      </c>
      <c r="AU539" s="36">
        <f t="shared" ca="1" si="216"/>
        <v>0</v>
      </c>
      <c r="AV539" s="36">
        <f t="shared" ca="1" si="216"/>
        <v>0</v>
      </c>
      <c r="AW539" s="36">
        <f t="shared" ca="1" si="216"/>
        <v>0</v>
      </c>
      <c r="AX539" s="36">
        <f t="shared" ca="1" si="216"/>
        <v>0</v>
      </c>
      <c r="AY539" s="36">
        <f t="shared" ca="1" si="216"/>
        <v>0</v>
      </c>
      <c r="AZ539" s="36">
        <f t="shared" ca="1" si="216"/>
        <v>0</v>
      </c>
      <c r="BA539" s="36">
        <f t="shared" ca="1" si="216"/>
        <v>0</v>
      </c>
      <c r="BB539" s="36">
        <f t="shared" ca="1" si="216"/>
        <v>0</v>
      </c>
      <c r="BC539" s="36">
        <f t="shared" ca="1" si="216"/>
        <v>0</v>
      </c>
      <c r="BD539" s="36">
        <f t="shared" ca="1" si="217"/>
        <v>0</v>
      </c>
      <c r="BE539" s="36">
        <f t="shared" ca="1" si="217"/>
        <v>0</v>
      </c>
      <c r="BF539" s="36">
        <f t="shared" ca="1" si="217"/>
        <v>0</v>
      </c>
      <c r="BG539" s="36">
        <f t="shared" ca="1" si="217"/>
        <v>0</v>
      </c>
      <c r="BH539" s="36">
        <f t="shared" ca="1" si="217"/>
        <v>0</v>
      </c>
      <c r="BI539" s="36">
        <f t="shared" ca="1" si="217"/>
        <v>0</v>
      </c>
      <c r="BJ539" s="36">
        <f t="shared" ca="1" si="217"/>
        <v>0</v>
      </c>
      <c r="BK539" s="36">
        <f t="shared" ca="1" si="217"/>
        <v>0</v>
      </c>
      <c r="BL539" s="36">
        <f t="shared" ca="1" si="217"/>
        <v>0</v>
      </c>
      <c r="BM539" s="36">
        <f t="shared" ca="1" si="217"/>
        <v>0</v>
      </c>
      <c r="BN539" s="36">
        <f t="shared" ca="1" si="218"/>
        <v>0</v>
      </c>
      <c r="BO539" s="36">
        <f t="shared" ca="1" si="218"/>
        <v>0</v>
      </c>
      <c r="BP539" s="36">
        <f t="shared" ca="1" si="218"/>
        <v>0</v>
      </c>
      <c r="BQ539" s="36">
        <f t="shared" ca="1" si="218"/>
        <v>0</v>
      </c>
      <c r="BR539" s="36">
        <f t="shared" ca="1" si="218"/>
        <v>0</v>
      </c>
      <c r="BS539" s="36">
        <f t="shared" ca="1" si="218"/>
        <v>0</v>
      </c>
      <c r="BT539" s="36">
        <f t="shared" ca="1" si="218"/>
        <v>0</v>
      </c>
      <c r="BU539" s="36">
        <f t="shared" ca="1" si="218"/>
        <v>0</v>
      </c>
      <c r="BV539" s="36">
        <f t="shared" ca="1" si="218"/>
        <v>0</v>
      </c>
      <c r="BW539" s="36">
        <f t="shared" ca="1" si="218"/>
        <v>0</v>
      </c>
    </row>
    <row r="540" spans="1:75" x14ac:dyDescent="0.25">
      <c r="A540" s="34" t="str">
        <f t="shared" ca="1" si="215"/>
        <v>Inputs_Product_Res DLC Water Heat-Switch.xlsx</v>
      </c>
      <c r="B540" s="34" t="str">
        <f t="shared" ca="1" si="215"/>
        <v>Inputs_endUseLoadShapes_PSE.xlsx</v>
      </c>
      <c r="C540" s="34" t="str">
        <f t="shared" ca="1" si="215"/>
        <v>Inputs_Global_PSE.xlsx</v>
      </c>
      <c r="D540" s="34" t="str">
        <f t="shared" ca="1" si="215"/>
        <v>Inputs_Product_Res DLC Water Heat-Switch.xlsx</v>
      </c>
      <c r="E540" s="34" t="str">
        <f t="shared" ca="1" si="215"/>
        <v>PSE</v>
      </c>
      <c r="F540" s="37">
        <f t="shared" ca="1" si="215"/>
        <v>18</v>
      </c>
      <c r="G540" s="34" t="str">
        <f t="shared" ca="1" si="215"/>
        <v>Winter</v>
      </c>
      <c r="H540" s="34" t="str">
        <f t="shared" ca="1" si="215"/>
        <v>Peak</v>
      </c>
      <c r="I540" s="37">
        <f t="shared" ca="1" si="215"/>
        <v>6</v>
      </c>
      <c r="J540" s="34" t="str">
        <f t="shared" ca="1" si="215"/>
        <v>Res DLC Water Heat-Switch</v>
      </c>
      <c r="K540" s="34">
        <f t="shared" ca="1" si="215"/>
        <v>0</v>
      </c>
      <c r="L540" s="34">
        <f t="shared" ca="1" si="215"/>
        <v>0</v>
      </c>
      <c r="M540" s="36">
        <f ca="1">INDIRECT("'Product Comparison Data'!"&amp;CELL("address",M540))/(1-IFERROR(INDEX('Portfolio Summary Inputs'!$S:$S,MATCH($J540, 'Portfolio Summary Inputs'!$J:$J, 0),0),0))</f>
        <v>0</v>
      </c>
      <c r="N540" s="36">
        <f ca="1">INDIRECT("'Product Comparison Data'!"&amp;CELL("address",N540))/(1-IFERROR(INDEX('Portfolio Summary Inputs'!$S:$S,MATCH($J540, 'Portfolio Summary Inputs'!$J:$J, 0),0),0))</f>
        <v>0</v>
      </c>
      <c r="O540" s="36">
        <f ca="1">INDIRECT("'Product Comparison Data'!"&amp;CELL("address",O540))/(1-IFERROR(INDEX('Portfolio Summary Inputs'!$S:$S,MATCH($J540, 'Portfolio Summary Inputs'!$J:$J, 0),0),0))</f>
        <v>0</v>
      </c>
      <c r="P540" s="36">
        <f ca="1">IFERROR(INDIRECT("'Product Comparison Data'!"&amp;CELL("address",P540))/(1-IFERROR(INDEX('Portfolio Summary Inputs'!$S:$S,MATCH($J540, 'Portfolio Summary Inputs'!$J:$J, 0),0),0)),"")</f>
        <v>0</v>
      </c>
      <c r="Q540" s="36">
        <f ca="1">IFERROR(INDIRECT("'Product Comparison Data'!"&amp;CELL("address",Q540))/(1-IFERROR(INDEX('Portfolio Summary Inputs'!$S:$S,MATCH($J540, 'Portfolio Summary Inputs'!$J:$J, 0),0),0)),"")</f>
        <v>0</v>
      </c>
      <c r="R540" s="36">
        <f ca="1">IFERROR(INDIRECT("'Product Comparison Data'!"&amp;CELL("address",R540))/(1-IFERROR(INDEX('Portfolio Summary Inputs'!$S:$S,MATCH($J540, 'Portfolio Summary Inputs'!$J:$J, 0),0),0)),"")</f>
        <v>0</v>
      </c>
      <c r="S540" s="36">
        <f ca="1">IFERROR(INDIRECT("'Product Comparison Data'!"&amp;CELL("address",S540))/(1-IFERROR(INDEX('Portfolio Summary Inputs'!$S:$S,MATCH($J540, 'Portfolio Summary Inputs'!$J:$J, 0),0),0)),"")</f>
        <v>0</v>
      </c>
      <c r="T540" s="36">
        <f ca="1">IFERROR(INDIRECT("'Product Comparison Data'!"&amp;CELL("address",T540))/(1-IFERROR(INDEX('Portfolio Summary Inputs'!$S:$S,MATCH($J540, 'Portfolio Summary Inputs'!$J:$J, 0),0),0)),"")</f>
        <v>0</v>
      </c>
      <c r="U540" s="36">
        <f ca="1">IFERROR(INDIRECT("'Product Comparison Data'!"&amp;CELL("address",U540))/(1-IFERROR(INDEX('Portfolio Summary Inputs'!$S:$S,MATCH($J540, 'Portfolio Summary Inputs'!$J:$J, 0),0),0)),"")</f>
        <v>0</v>
      </c>
      <c r="V540" s="36">
        <f ca="1">IFERROR(INDIRECT("'Product Comparison Data'!"&amp;CELL("address",V540))/(1-IFERROR(INDEX('Portfolio Summary Inputs'!$S:$S,MATCH($J540, 'Portfolio Summary Inputs'!$J:$J, 0),0),0)),"")</f>
        <v>0</v>
      </c>
      <c r="W540" s="36">
        <f ca="1">IFERROR(INDIRECT("'Product Comparison Data'!"&amp;CELL("address",W540))/(1-IFERROR(INDEX('Portfolio Summary Inputs'!$S:$S,MATCH($J540, 'Portfolio Summary Inputs'!$J:$J, 0),0),0)),"")</f>
        <v>0</v>
      </c>
      <c r="X540" s="36">
        <f ca="1">IFERROR(INDIRECT("'Product Comparison Data'!"&amp;CELL("address",X540))/(1-IFERROR(INDEX('Portfolio Summary Inputs'!$S:$S,MATCH($J540, 'Portfolio Summary Inputs'!$J:$J, 0),0),0)),"")</f>
        <v>0</v>
      </c>
      <c r="Y540" s="36">
        <f ca="1">IFERROR(INDIRECT("'Product Comparison Data'!"&amp;CELL("address",Y540))/(1-IFERROR(INDEX('Portfolio Summary Inputs'!$S:$S,MATCH($J540, 'Portfolio Summary Inputs'!$J:$J, 0),0),0)),"")</f>
        <v>0</v>
      </c>
      <c r="Z540" s="36">
        <f ca="1">IFERROR(INDIRECT("'Product Comparison Data'!"&amp;CELL("address",Z540))/(1-IFERROR(INDEX('Portfolio Summary Inputs'!$S:$S,MATCH($J540, 'Portfolio Summary Inputs'!$J:$J, 0),0),0)),"")</f>
        <v>0</v>
      </c>
      <c r="AA540" s="36">
        <f ca="1">IFERROR(INDIRECT("'Product Comparison Data'!"&amp;CELL("address",AA540))/(1-IFERROR(INDEX('Portfolio Summary Inputs'!$S:$S,MATCH($J540, 'Portfolio Summary Inputs'!$J:$J, 0),0),0)),"")</f>
        <v>0</v>
      </c>
      <c r="AB540" s="36">
        <f ca="1">IFERROR(INDIRECT("'Product Comparison Data'!"&amp;CELL("address",AB540))/(1-IFERROR(INDEX('Portfolio Summary Inputs'!$S:$S,MATCH($J540, 'Portfolio Summary Inputs'!$J:$J, 0),0),0)),"")</f>
        <v>0</v>
      </c>
      <c r="AC540" s="36">
        <f ca="1">IFERROR(INDIRECT("'Product Comparison Data'!"&amp;CELL("address",AC540))/(1-IFERROR(INDEX('Portfolio Summary Inputs'!$S:$S,MATCH($J540, 'Portfolio Summary Inputs'!$J:$J, 0),0),0)),"")</f>
        <v>0</v>
      </c>
      <c r="AD540" s="36">
        <f ca="1">IFERROR(INDIRECT("'Product Comparison Data'!"&amp;CELL("address",AD540))/(1-IFERROR(INDEX('Portfolio Summary Inputs'!$S:$S,MATCH($J540, 'Portfolio Summary Inputs'!$J:$J, 0),0),0)),"")</f>
        <v>0</v>
      </c>
      <c r="AE540" s="36">
        <f ca="1">IFERROR(INDIRECT("'Product Comparison Data'!"&amp;CELL("address",AE540))/(1-IFERROR(INDEX('Portfolio Summary Inputs'!$S:$S,MATCH($J540, 'Portfolio Summary Inputs'!$J:$J, 0),0),0)),"")</f>
        <v>0</v>
      </c>
      <c r="AF540" s="36">
        <f ca="1">IFERROR(INDIRECT("'Product Comparison Data'!"&amp;CELL("address",AF540))/(1-IFERROR(INDEX('Portfolio Summary Inputs'!$S:$S,MATCH($J540, 'Portfolio Summary Inputs'!$J:$J, 0),0),0)),"")</f>
        <v>0</v>
      </c>
      <c r="AG540" s="36">
        <f ca="1">IFERROR(INDIRECT("'Product Comparison Data'!"&amp;CELL("address",AG540))/(1-IFERROR(INDEX('Portfolio Summary Inputs'!$S:$S,MATCH($J540, 'Portfolio Summary Inputs'!$J:$J, 0),0),0)),"")</f>
        <v>0</v>
      </c>
      <c r="AH540" s="36">
        <f ca="1">IFERROR(INDIRECT("'Product Comparison Data'!"&amp;CELL("address",AH540))/(1-IFERROR(INDEX('Portfolio Summary Inputs'!$S:$S,MATCH($J540, 'Portfolio Summary Inputs'!$J:$J, 0),0),0)),"")</f>
        <v>0</v>
      </c>
      <c r="AI540" s="36">
        <f ca="1">IFERROR(INDIRECT("'Product Comparison Data'!"&amp;CELL("address",AI540))/(1-IFERROR(INDEX('Portfolio Summary Inputs'!$S:$S,MATCH($J540, 'Portfolio Summary Inputs'!$J:$J, 0),0),0)),"")</f>
        <v>0</v>
      </c>
      <c r="AJ540" s="36">
        <f ca="1">IFERROR(INDIRECT("'Product Comparison Data'!"&amp;CELL("address",AJ540))/(1-IFERROR(INDEX('Portfolio Summary Inputs'!$S:$S,MATCH($J540, 'Portfolio Summary Inputs'!$J:$J, 0),0),0)),"")</f>
        <v>0</v>
      </c>
      <c r="AK540" s="36">
        <f ca="1">IFERROR(INDIRECT("'Product Comparison Data'!"&amp;CELL("address",AK540))/(1-IFERROR(INDEX('Portfolio Summary Inputs'!$S:$S,MATCH($J540, 'Portfolio Summary Inputs'!$J:$J, 0),0),0)),"")</f>
        <v>0</v>
      </c>
      <c r="AL540" s="36">
        <f ca="1">IFERROR(INDIRECT("'Product Comparison Data'!"&amp;CELL("address",AL540))/(1-IFERROR(INDEX('Portfolio Summary Inputs'!$S:$S,MATCH($J540, 'Portfolio Summary Inputs'!$J:$J, 0),0),0)),"")</f>
        <v>0</v>
      </c>
      <c r="AM540" s="36">
        <f ca="1">IFERROR(INDIRECT("'Product Comparison Data'!"&amp;CELL("address",AM540))/(1-IFERROR(INDEX('Portfolio Summary Inputs'!$S:$S,MATCH($J540, 'Portfolio Summary Inputs'!$J:$J, 0),0),0)),"")</f>
        <v>0</v>
      </c>
      <c r="AN540" s="36">
        <f ca="1">IFERROR(INDIRECT("'Product Comparison Data'!"&amp;CELL("address",AN540))/(1-IFERROR(INDEX('Portfolio Summary Inputs'!$S:$S,MATCH($J540, 'Portfolio Summary Inputs'!$J:$J, 0),0),0)),"")</f>
        <v>0</v>
      </c>
      <c r="AO540" s="36">
        <f ca="1">IFERROR(INDIRECT("'Product Comparison Data'!"&amp;CELL("address",AO540))/(1-IFERROR(INDEX('Portfolio Summary Inputs'!$S:$S,MATCH($J540, 'Portfolio Summary Inputs'!$J:$J, 0),0),0)),"")</f>
        <v>0</v>
      </c>
      <c r="AP540" s="36">
        <f ca="1">IFERROR(INDIRECT("'Product Comparison Data'!"&amp;CELL("address",AP540))/(1-IFERROR(INDEX('Portfolio Summary Inputs'!$S:$S,MATCH($J540, 'Portfolio Summary Inputs'!$J:$J, 0),0),0)),"")</f>
        <v>0</v>
      </c>
      <c r="AQ540" s="36">
        <f ca="1">IFERROR(INDIRECT("'Product Comparison Data'!"&amp;CELL("address",AQ540))/(1-IFERROR(INDEX('Portfolio Summary Inputs'!$S:$S,MATCH($J540, 'Portfolio Summary Inputs'!$J:$J, 0),0),0)),"")</f>
        <v>0</v>
      </c>
      <c r="AR540" s="36">
        <f ca="1">IFERROR(INDIRECT("'Product Comparison Data'!"&amp;CELL("address",AR540))/(1-IFERROR(INDEX('Portfolio Summary Inputs'!$S:$S,MATCH($J540, 'Portfolio Summary Inputs'!$J:$J, 0),0),0)),"")</f>
        <v>0</v>
      </c>
      <c r="AS540" s="36">
        <f ca="1">IFERROR(INDIRECT("'Product Comparison Data'!"&amp;CELL("address",AS540))/(1-IFERROR(INDEX('Portfolio Summary Inputs'!$S:$S,MATCH($J540, 'Portfolio Summary Inputs'!$J:$J, 0),0),0)),"")</f>
        <v>0</v>
      </c>
      <c r="AT540" s="36">
        <f t="shared" ca="1" si="216"/>
        <v>0</v>
      </c>
      <c r="AU540" s="36">
        <f t="shared" ca="1" si="216"/>
        <v>0</v>
      </c>
      <c r="AV540" s="36">
        <f t="shared" ca="1" si="216"/>
        <v>0</v>
      </c>
      <c r="AW540" s="36">
        <f t="shared" ca="1" si="216"/>
        <v>0</v>
      </c>
      <c r="AX540" s="36">
        <f t="shared" ca="1" si="216"/>
        <v>0</v>
      </c>
      <c r="AY540" s="36">
        <f t="shared" ca="1" si="216"/>
        <v>0</v>
      </c>
      <c r="AZ540" s="36">
        <f t="shared" ca="1" si="216"/>
        <v>0</v>
      </c>
      <c r="BA540" s="36">
        <f t="shared" ca="1" si="216"/>
        <v>0</v>
      </c>
      <c r="BB540" s="36">
        <f t="shared" ca="1" si="216"/>
        <v>0</v>
      </c>
      <c r="BC540" s="36">
        <f t="shared" ca="1" si="216"/>
        <v>0</v>
      </c>
      <c r="BD540" s="36">
        <f t="shared" ca="1" si="217"/>
        <v>0</v>
      </c>
      <c r="BE540" s="36">
        <f t="shared" ca="1" si="217"/>
        <v>0</v>
      </c>
      <c r="BF540" s="36">
        <f t="shared" ca="1" si="217"/>
        <v>0</v>
      </c>
      <c r="BG540" s="36">
        <f t="shared" ca="1" si="217"/>
        <v>0</v>
      </c>
      <c r="BH540" s="36">
        <f t="shared" ca="1" si="217"/>
        <v>0</v>
      </c>
      <c r="BI540" s="36">
        <f t="shared" ca="1" si="217"/>
        <v>0</v>
      </c>
      <c r="BJ540" s="36">
        <f t="shared" ca="1" si="217"/>
        <v>0</v>
      </c>
      <c r="BK540" s="36">
        <f t="shared" ca="1" si="217"/>
        <v>0</v>
      </c>
      <c r="BL540" s="36">
        <f t="shared" ca="1" si="217"/>
        <v>0</v>
      </c>
      <c r="BM540" s="36">
        <f t="shared" ca="1" si="217"/>
        <v>0</v>
      </c>
      <c r="BN540" s="36">
        <f t="shared" ca="1" si="218"/>
        <v>0</v>
      </c>
      <c r="BO540" s="36">
        <f t="shared" ca="1" si="218"/>
        <v>0</v>
      </c>
      <c r="BP540" s="36">
        <f t="shared" ca="1" si="218"/>
        <v>0</v>
      </c>
      <c r="BQ540" s="36">
        <f t="shared" ca="1" si="218"/>
        <v>0</v>
      </c>
      <c r="BR540" s="36">
        <f t="shared" ca="1" si="218"/>
        <v>0</v>
      </c>
      <c r="BS540" s="36">
        <f t="shared" ca="1" si="218"/>
        <v>0</v>
      </c>
      <c r="BT540" s="36">
        <f t="shared" ca="1" si="218"/>
        <v>0</v>
      </c>
      <c r="BU540" s="36">
        <f t="shared" ca="1" si="218"/>
        <v>0</v>
      </c>
      <c r="BV540" s="36">
        <f t="shared" ca="1" si="218"/>
        <v>0</v>
      </c>
      <c r="BW540" s="36">
        <f t="shared" ca="1" si="218"/>
        <v>0</v>
      </c>
    </row>
    <row r="541" spans="1:75" x14ac:dyDescent="0.25">
      <c r="A541" s="34" t="str">
        <f t="shared" ca="1" si="215"/>
        <v>Inputs_Product_Res DLC Water Heat-Switch.xlsx</v>
      </c>
      <c r="B541" s="34" t="str">
        <f t="shared" ca="1" si="215"/>
        <v>Inputs_endUseLoadShapes_PSE.xlsx</v>
      </c>
      <c r="C541" s="34" t="str">
        <f t="shared" ca="1" si="215"/>
        <v>Inputs_Global_PSE.xlsx</v>
      </c>
      <c r="D541" s="34" t="str">
        <f t="shared" ca="1" si="215"/>
        <v>Inputs_Product_Res DLC Water Heat-Switch.xlsx</v>
      </c>
      <c r="E541" s="34" t="str">
        <f t="shared" ca="1" si="215"/>
        <v>PSE</v>
      </c>
      <c r="F541" s="37">
        <f t="shared" ca="1" si="215"/>
        <v>18</v>
      </c>
      <c r="G541" s="34" t="str">
        <f t="shared" ca="1" si="215"/>
        <v>Winter</v>
      </c>
      <c r="H541" s="34" t="str">
        <f t="shared" ca="1" si="215"/>
        <v>Peak</v>
      </c>
      <c r="I541" s="37">
        <f t="shared" ca="1" si="215"/>
        <v>6</v>
      </c>
      <c r="J541" s="34" t="str">
        <f t="shared" ca="1" si="215"/>
        <v>Res DLC Water Heat-Switch</v>
      </c>
      <c r="K541" s="34">
        <f t="shared" ca="1" si="215"/>
        <v>0</v>
      </c>
      <c r="L541" s="34">
        <f t="shared" ca="1" si="215"/>
        <v>0</v>
      </c>
      <c r="M541" s="36">
        <f ca="1">INDIRECT("'Product Comparison Data'!"&amp;CELL("address",M541))/(1-IFERROR(INDEX('Portfolio Summary Inputs'!$S:$S,MATCH($J541, 'Portfolio Summary Inputs'!$J:$J, 0),0),0))</f>
        <v>0</v>
      </c>
      <c r="N541" s="36">
        <f ca="1">INDIRECT("'Product Comparison Data'!"&amp;CELL("address",N541))/(1-IFERROR(INDEX('Portfolio Summary Inputs'!$S:$S,MATCH($J541, 'Portfolio Summary Inputs'!$J:$J, 0),0),0))</f>
        <v>0</v>
      </c>
      <c r="O541" s="36">
        <f ca="1">INDIRECT("'Product Comparison Data'!"&amp;CELL("address",O541))/(1-IFERROR(INDEX('Portfolio Summary Inputs'!$S:$S,MATCH($J541, 'Portfolio Summary Inputs'!$J:$J, 0),0),0))</f>
        <v>0</v>
      </c>
      <c r="P541" s="36">
        <f ca="1">IFERROR(INDIRECT("'Product Comparison Data'!"&amp;CELL("address",P541))/(1-IFERROR(INDEX('Portfolio Summary Inputs'!$S:$S,MATCH($J541, 'Portfolio Summary Inputs'!$J:$J, 0),0),0)),"")</f>
        <v>0</v>
      </c>
      <c r="Q541" s="36">
        <f ca="1">IFERROR(INDIRECT("'Product Comparison Data'!"&amp;CELL("address",Q541))/(1-IFERROR(INDEX('Portfolio Summary Inputs'!$S:$S,MATCH($J541, 'Portfolio Summary Inputs'!$J:$J, 0),0),0)),"")</f>
        <v>0</v>
      </c>
      <c r="R541" s="36">
        <f ca="1">IFERROR(INDIRECT("'Product Comparison Data'!"&amp;CELL("address",R541))/(1-IFERROR(INDEX('Portfolio Summary Inputs'!$S:$S,MATCH($J541, 'Portfolio Summary Inputs'!$J:$J, 0),0),0)),"")</f>
        <v>0</v>
      </c>
      <c r="S541" s="36">
        <f ca="1">IFERROR(INDIRECT("'Product Comparison Data'!"&amp;CELL("address",S541))/(1-IFERROR(INDEX('Portfolio Summary Inputs'!$S:$S,MATCH($J541, 'Portfolio Summary Inputs'!$J:$J, 0),0),0)),"")</f>
        <v>0</v>
      </c>
      <c r="T541" s="36">
        <f ca="1">IFERROR(INDIRECT("'Product Comparison Data'!"&amp;CELL("address",T541))/(1-IFERROR(INDEX('Portfolio Summary Inputs'!$S:$S,MATCH($J541, 'Portfolio Summary Inputs'!$J:$J, 0),0),0)),"")</f>
        <v>0</v>
      </c>
      <c r="U541" s="36">
        <f ca="1">IFERROR(INDIRECT("'Product Comparison Data'!"&amp;CELL("address",U541))/(1-IFERROR(INDEX('Portfolio Summary Inputs'!$S:$S,MATCH($J541, 'Portfolio Summary Inputs'!$J:$J, 0),0),0)),"")</f>
        <v>0</v>
      </c>
      <c r="V541" s="36">
        <f ca="1">IFERROR(INDIRECT("'Product Comparison Data'!"&amp;CELL("address",V541))/(1-IFERROR(INDEX('Portfolio Summary Inputs'!$S:$S,MATCH($J541, 'Portfolio Summary Inputs'!$J:$J, 0),0),0)),"")</f>
        <v>0</v>
      </c>
      <c r="W541" s="36">
        <f ca="1">IFERROR(INDIRECT("'Product Comparison Data'!"&amp;CELL("address",W541))/(1-IFERROR(INDEX('Portfolio Summary Inputs'!$S:$S,MATCH($J541, 'Portfolio Summary Inputs'!$J:$J, 0),0),0)),"")</f>
        <v>0</v>
      </c>
      <c r="X541" s="36">
        <f ca="1">IFERROR(INDIRECT("'Product Comparison Data'!"&amp;CELL("address",X541))/(1-IFERROR(INDEX('Portfolio Summary Inputs'!$S:$S,MATCH($J541, 'Portfolio Summary Inputs'!$J:$J, 0),0),0)),"")</f>
        <v>0</v>
      </c>
      <c r="Y541" s="36">
        <f ca="1">IFERROR(INDIRECT("'Product Comparison Data'!"&amp;CELL("address",Y541))/(1-IFERROR(INDEX('Portfolio Summary Inputs'!$S:$S,MATCH($J541, 'Portfolio Summary Inputs'!$J:$J, 0),0),0)),"")</f>
        <v>0</v>
      </c>
      <c r="Z541" s="36">
        <f ca="1">IFERROR(INDIRECT("'Product Comparison Data'!"&amp;CELL("address",Z541))/(1-IFERROR(INDEX('Portfolio Summary Inputs'!$S:$S,MATCH($J541, 'Portfolio Summary Inputs'!$J:$J, 0),0),0)),"")</f>
        <v>0</v>
      </c>
      <c r="AA541" s="36">
        <f ca="1">IFERROR(INDIRECT("'Product Comparison Data'!"&amp;CELL("address",AA541))/(1-IFERROR(INDEX('Portfolio Summary Inputs'!$S:$S,MATCH($J541, 'Portfolio Summary Inputs'!$J:$J, 0),0),0)),"")</f>
        <v>0</v>
      </c>
      <c r="AB541" s="36">
        <f ca="1">IFERROR(INDIRECT("'Product Comparison Data'!"&amp;CELL("address",AB541))/(1-IFERROR(INDEX('Portfolio Summary Inputs'!$S:$S,MATCH($J541, 'Portfolio Summary Inputs'!$J:$J, 0),0),0)),"")</f>
        <v>0</v>
      </c>
      <c r="AC541" s="36">
        <f ca="1">IFERROR(INDIRECT("'Product Comparison Data'!"&amp;CELL("address",AC541))/(1-IFERROR(INDEX('Portfolio Summary Inputs'!$S:$S,MATCH($J541, 'Portfolio Summary Inputs'!$J:$J, 0),0),0)),"")</f>
        <v>0</v>
      </c>
      <c r="AD541" s="36">
        <f ca="1">IFERROR(INDIRECT("'Product Comparison Data'!"&amp;CELL("address",AD541))/(1-IFERROR(INDEX('Portfolio Summary Inputs'!$S:$S,MATCH($J541, 'Portfolio Summary Inputs'!$J:$J, 0),0),0)),"")</f>
        <v>0</v>
      </c>
      <c r="AE541" s="36">
        <f ca="1">IFERROR(INDIRECT("'Product Comparison Data'!"&amp;CELL("address",AE541))/(1-IFERROR(INDEX('Portfolio Summary Inputs'!$S:$S,MATCH($J541, 'Portfolio Summary Inputs'!$J:$J, 0),0),0)),"")</f>
        <v>0</v>
      </c>
      <c r="AF541" s="36">
        <f ca="1">IFERROR(INDIRECT("'Product Comparison Data'!"&amp;CELL("address",AF541))/(1-IFERROR(INDEX('Portfolio Summary Inputs'!$S:$S,MATCH($J541, 'Portfolio Summary Inputs'!$J:$J, 0),0),0)),"")</f>
        <v>0</v>
      </c>
      <c r="AG541" s="36">
        <f ca="1">IFERROR(INDIRECT("'Product Comparison Data'!"&amp;CELL("address",AG541))/(1-IFERROR(INDEX('Portfolio Summary Inputs'!$S:$S,MATCH($J541, 'Portfolio Summary Inputs'!$J:$J, 0),0),0)),"")</f>
        <v>0</v>
      </c>
      <c r="AH541" s="36">
        <f ca="1">IFERROR(INDIRECT("'Product Comparison Data'!"&amp;CELL("address",AH541))/(1-IFERROR(INDEX('Portfolio Summary Inputs'!$S:$S,MATCH($J541, 'Portfolio Summary Inputs'!$J:$J, 0),0),0)),"")</f>
        <v>0</v>
      </c>
      <c r="AI541" s="36">
        <f ca="1">IFERROR(INDIRECT("'Product Comparison Data'!"&amp;CELL("address",AI541))/(1-IFERROR(INDEX('Portfolio Summary Inputs'!$S:$S,MATCH($J541, 'Portfolio Summary Inputs'!$J:$J, 0),0),0)),"")</f>
        <v>0</v>
      </c>
      <c r="AJ541" s="36">
        <f ca="1">IFERROR(INDIRECT("'Product Comparison Data'!"&amp;CELL("address",AJ541))/(1-IFERROR(INDEX('Portfolio Summary Inputs'!$S:$S,MATCH($J541, 'Portfolio Summary Inputs'!$J:$J, 0),0),0)),"")</f>
        <v>0</v>
      </c>
      <c r="AK541" s="36">
        <f ca="1">IFERROR(INDIRECT("'Product Comparison Data'!"&amp;CELL("address",AK541))/(1-IFERROR(INDEX('Portfolio Summary Inputs'!$S:$S,MATCH($J541, 'Portfolio Summary Inputs'!$J:$J, 0),0),0)),"")</f>
        <v>0</v>
      </c>
      <c r="AL541" s="36">
        <f ca="1">IFERROR(INDIRECT("'Product Comparison Data'!"&amp;CELL("address",AL541))/(1-IFERROR(INDEX('Portfolio Summary Inputs'!$S:$S,MATCH($J541, 'Portfolio Summary Inputs'!$J:$J, 0),0),0)),"")</f>
        <v>0</v>
      </c>
      <c r="AM541" s="36">
        <f ca="1">IFERROR(INDIRECT("'Product Comparison Data'!"&amp;CELL("address",AM541))/(1-IFERROR(INDEX('Portfolio Summary Inputs'!$S:$S,MATCH($J541, 'Portfolio Summary Inputs'!$J:$J, 0),0),0)),"")</f>
        <v>0</v>
      </c>
      <c r="AN541" s="36">
        <f ca="1">IFERROR(INDIRECT("'Product Comparison Data'!"&amp;CELL("address",AN541))/(1-IFERROR(INDEX('Portfolio Summary Inputs'!$S:$S,MATCH($J541, 'Portfolio Summary Inputs'!$J:$J, 0),0),0)),"")</f>
        <v>0</v>
      </c>
      <c r="AO541" s="36">
        <f ca="1">IFERROR(INDIRECT("'Product Comparison Data'!"&amp;CELL("address",AO541))/(1-IFERROR(INDEX('Portfolio Summary Inputs'!$S:$S,MATCH($J541, 'Portfolio Summary Inputs'!$J:$J, 0),0),0)),"")</f>
        <v>0</v>
      </c>
      <c r="AP541" s="36">
        <f ca="1">IFERROR(INDIRECT("'Product Comparison Data'!"&amp;CELL("address",AP541))/(1-IFERROR(INDEX('Portfolio Summary Inputs'!$S:$S,MATCH($J541, 'Portfolio Summary Inputs'!$J:$J, 0),0),0)),"")</f>
        <v>0</v>
      </c>
      <c r="AQ541" s="36">
        <f ca="1">IFERROR(INDIRECT("'Product Comparison Data'!"&amp;CELL("address",AQ541))/(1-IFERROR(INDEX('Portfolio Summary Inputs'!$S:$S,MATCH($J541, 'Portfolio Summary Inputs'!$J:$J, 0),0),0)),"")</f>
        <v>0</v>
      </c>
      <c r="AR541" s="36">
        <f ca="1">IFERROR(INDIRECT("'Product Comparison Data'!"&amp;CELL("address",AR541))/(1-IFERROR(INDEX('Portfolio Summary Inputs'!$S:$S,MATCH($J541, 'Portfolio Summary Inputs'!$J:$J, 0),0),0)),"")</f>
        <v>0</v>
      </c>
      <c r="AS541" s="36">
        <f ca="1">IFERROR(INDIRECT("'Product Comparison Data'!"&amp;CELL("address",AS541))/(1-IFERROR(INDEX('Portfolio Summary Inputs'!$S:$S,MATCH($J541, 'Portfolio Summary Inputs'!$J:$J, 0),0),0)),"")</f>
        <v>0</v>
      </c>
      <c r="AT541" s="36">
        <f t="shared" ca="1" si="216"/>
        <v>0</v>
      </c>
      <c r="AU541" s="36">
        <f t="shared" ca="1" si="216"/>
        <v>0</v>
      </c>
      <c r="AV541" s="36">
        <f t="shared" ca="1" si="216"/>
        <v>0</v>
      </c>
      <c r="AW541" s="36">
        <f t="shared" ca="1" si="216"/>
        <v>0</v>
      </c>
      <c r="AX541" s="36">
        <f t="shared" ca="1" si="216"/>
        <v>0</v>
      </c>
      <c r="AY541" s="36">
        <f t="shared" ca="1" si="216"/>
        <v>0</v>
      </c>
      <c r="AZ541" s="36">
        <f t="shared" ca="1" si="216"/>
        <v>0</v>
      </c>
      <c r="BA541" s="36">
        <f t="shared" ca="1" si="216"/>
        <v>0</v>
      </c>
      <c r="BB541" s="36">
        <f t="shared" ca="1" si="216"/>
        <v>0</v>
      </c>
      <c r="BC541" s="36">
        <f t="shared" ca="1" si="216"/>
        <v>0</v>
      </c>
      <c r="BD541" s="36">
        <f t="shared" ca="1" si="217"/>
        <v>0</v>
      </c>
      <c r="BE541" s="36">
        <f t="shared" ca="1" si="217"/>
        <v>0</v>
      </c>
      <c r="BF541" s="36">
        <f t="shared" ca="1" si="217"/>
        <v>0</v>
      </c>
      <c r="BG541" s="36">
        <f t="shared" ca="1" si="217"/>
        <v>0</v>
      </c>
      <c r="BH541" s="36">
        <f t="shared" ca="1" si="217"/>
        <v>0</v>
      </c>
      <c r="BI541" s="36">
        <f t="shared" ca="1" si="217"/>
        <v>0</v>
      </c>
      <c r="BJ541" s="36">
        <f t="shared" ca="1" si="217"/>
        <v>0</v>
      </c>
      <c r="BK541" s="36">
        <f t="shared" ca="1" si="217"/>
        <v>0</v>
      </c>
      <c r="BL541" s="36">
        <f t="shared" ca="1" si="217"/>
        <v>0</v>
      </c>
      <c r="BM541" s="36">
        <f t="shared" ca="1" si="217"/>
        <v>0</v>
      </c>
      <c r="BN541" s="36">
        <f t="shared" ca="1" si="218"/>
        <v>0</v>
      </c>
      <c r="BO541" s="36">
        <f t="shared" ca="1" si="218"/>
        <v>0</v>
      </c>
      <c r="BP541" s="36">
        <f t="shared" ca="1" si="218"/>
        <v>0</v>
      </c>
      <c r="BQ541" s="36">
        <f t="shared" ca="1" si="218"/>
        <v>0</v>
      </c>
      <c r="BR541" s="36">
        <f t="shared" ca="1" si="218"/>
        <v>0</v>
      </c>
      <c r="BS541" s="36">
        <f t="shared" ca="1" si="218"/>
        <v>0</v>
      </c>
      <c r="BT541" s="36">
        <f t="shared" ca="1" si="218"/>
        <v>0</v>
      </c>
      <c r="BU541" s="36">
        <f t="shared" ca="1" si="218"/>
        <v>0</v>
      </c>
      <c r="BV541" s="36">
        <f t="shared" ca="1" si="218"/>
        <v>0</v>
      </c>
      <c r="BW541" s="36">
        <f t="shared" ca="1" si="218"/>
        <v>0</v>
      </c>
    </row>
    <row r="542" spans="1:75" x14ac:dyDescent="0.25">
      <c r="A542" s="34" t="str">
        <f t="shared" ref="A542:L551" ca="1" si="219">INDIRECT("'Product Comparison Data'!"&amp;CELL("address",A542))</f>
        <v>Inputs_Product_Res DLC Water Heat-Switch.xlsx</v>
      </c>
      <c r="B542" s="34" t="str">
        <f t="shared" ca="1" si="219"/>
        <v>Inputs_endUseLoadShapes_PSE.xlsx</v>
      </c>
      <c r="C542" s="34" t="str">
        <f t="shared" ca="1" si="219"/>
        <v>Inputs_Global_PSE.xlsx</v>
      </c>
      <c r="D542" s="34" t="str">
        <f t="shared" ca="1" si="219"/>
        <v>Inputs_Product_Res DLC Water Heat-Switch.xlsx</v>
      </c>
      <c r="E542" s="34" t="str">
        <f t="shared" ca="1" si="219"/>
        <v>PSE</v>
      </c>
      <c r="F542" s="37">
        <f t="shared" ca="1" si="219"/>
        <v>18</v>
      </c>
      <c r="G542" s="34" t="str">
        <f t="shared" ca="1" si="219"/>
        <v>Winter</v>
      </c>
      <c r="H542" s="34" t="str">
        <f t="shared" ca="1" si="219"/>
        <v>Peak</v>
      </c>
      <c r="I542" s="37">
        <f t="shared" ca="1" si="219"/>
        <v>6</v>
      </c>
      <c r="J542" s="34" t="str">
        <f t="shared" ca="1" si="219"/>
        <v>Res DLC Water Heat-Switch</v>
      </c>
      <c r="K542" s="34">
        <f t="shared" ca="1" si="219"/>
        <v>0</v>
      </c>
      <c r="L542" s="34">
        <f t="shared" ca="1" si="219"/>
        <v>0</v>
      </c>
      <c r="M542" s="36">
        <f ca="1">INDIRECT("'Product Comparison Data'!"&amp;CELL("address",M542))/(1-IFERROR(INDEX('Portfolio Summary Inputs'!$S:$S,MATCH($J542, 'Portfolio Summary Inputs'!$J:$J, 0),0),0))</f>
        <v>0</v>
      </c>
      <c r="N542" s="36">
        <f ca="1">INDIRECT("'Product Comparison Data'!"&amp;CELL("address",N542))/(1-IFERROR(INDEX('Portfolio Summary Inputs'!$S:$S,MATCH($J542, 'Portfolio Summary Inputs'!$J:$J, 0),0),0))</f>
        <v>0</v>
      </c>
      <c r="O542" s="36">
        <f ca="1">INDIRECT("'Product Comparison Data'!"&amp;CELL("address",O542))/(1-IFERROR(INDEX('Portfolio Summary Inputs'!$S:$S,MATCH($J542, 'Portfolio Summary Inputs'!$J:$J, 0),0),0))</f>
        <v>0</v>
      </c>
      <c r="P542" s="36">
        <f ca="1">IFERROR(INDIRECT("'Product Comparison Data'!"&amp;CELL("address",P542))/(1-IFERROR(INDEX('Portfolio Summary Inputs'!$S:$S,MATCH($J542, 'Portfolio Summary Inputs'!$J:$J, 0),0),0)),"")</f>
        <v>0</v>
      </c>
      <c r="Q542" s="36">
        <f ca="1">IFERROR(INDIRECT("'Product Comparison Data'!"&amp;CELL("address",Q542))/(1-IFERROR(INDEX('Portfolio Summary Inputs'!$S:$S,MATCH($J542, 'Portfolio Summary Inputs'!$J:$J, 0),0),0)),"")</f>
        <v>0</v>
      </c>
      <c r="R542" s="36">
        <f ca="1">IFERROR(INDIRECT("'Product Comparison Data'!"&amp;CELL("address",R542))/(1-IFERROR(INDEX('Portfolio Summary Inputs'!$S:$S,MATCH($J542, 'Portfolio Summary Inputs'!$J:$J, 0),0),0)),"")</f>
        <v>0</v>
      </c>
      <c r="S542" s="36">
        <f ca="1">IFERROR(INDIRECT("'Product Comparison Data'!"&amp;CELL("address",S542))/(1-IFERROR(INDEX('Portfolio Summary Inputs'!$S:$S,MATCH($J542, 'Portfolio Summary Inputs'!$J:$J, 0),0),0)),"")</f>
        <v>0</v>
      </c>
      <c r="T542" s="36">
        <f ca="1">IFERROR(INDIRECT("'Product Comparison Data'!"&amp;CELL("address",T542))/(1-IFERROR(INDEX('Portfolio Summary Inputs'!$S:$S,MATCH($J542, 'Portfolio Summary Inputs'!$J:$J, 0),0),0)),"")</f>
        <v>0</v>
      </c>
      <c r="U542" s="36">
        <f ca="1">IFERROR(INDIRECT("'Product Comparison Data'!"&amp;CELL("address",U542))/(1-IFERROR(INDEX('Portfolio Summary Inputs'!$S:$S,MATCH($J542, 'Portfolio Summary Inputs'!$J:$J, 0),0),0)),"")</f>
        <v>0</v>
      </c>
      <c r="V542" s="36">
        <f ca="1">IFERROR(INDIRECT("'Product Comparison Data'!"&amp;CELL("address",V542))/(1-IFERROR(INDEX('Portfolio Summary Inputs'!$S:$S,MATCH($J542, 'Portfolio Summary Inputs'!$J:$J, 0),0),0)),"")</f>
        <v>0</v>
      </c>
      <c r="W542" s="36">
        <f ca="1">IFERROR(INDIRECT("'Product Comparison Data'!"&amp;CELL("address",W542))/(1-IFERROR(INDEX('Portfolio Summary Inputs'!$S:$S,MATCH($J542, 'Portfolio Summary Inputs'!$J:$J, 0),0),0)),"")</f>
        <v>0</v>
      </c>
      <c r="X542" s="36">
        <f ca="1">IFERROR(INDIRECT("'Product Comparison Data'!"&amp;CELL("address",X542))/(1-IFERROR(INDEX('Portfolio Summary Inputs'!$S:$S,MATCH($J542, 'Portfolio Summary Inputs'!$J:$J, 0),0),0)),"")</f>
        <v>0</v>
      </c>
      <c r="Y542" s="36">
        <f ca="1">IFERROR(INDIRECT("'Product Comparison Data'!"&amp;CELL("address",Y542))/(1-IFERROR(INDEX('Portfolio Summary Inputs'!$S:$S,MATCH($J542, 'Portfolio Summary Inputs'!$J:$J, 0),0),0)),"")</f>
        <v>0</v>
      </c>
      <c r="Z542" s="36">
        <f ca="1">IFERROR(INDIRECT("'Product Comparison Data'!"&amp;CELL("address",Z542))/(1-IFERROR(INDEX('Portfolio Summary Inputs'!$S:$S,MATCH($J542, 'Portfolio Summary Inputs'!$J:$J, 0),0),0)),"")</f>
        <v>0</v>
      </c>
      <c r="AA542" s="36">
        <f ca="1">IFERROR(INDIRECT("'Product Comparison Data'!"&amp;CELL("address",AA542))/(1-IFERROR(INDEX('Portfolio Summary Inputs'!$S:$S,MATCH($J542, 'Portfolio Summary Inputs'!$J:$J, 0),0),0)),"")</f>
        <v>0</v>
      </c>
      <c r="AB542" s="36">
        <f ca="1">IFERROR(INDIRECT("'Product Comparison Data'!"&amp;CELL("address",AB542))/(1-IFERROR(INDEX('Portfolio Summary Inputs'!$S:$S,MATCH($J542, 'Portfolio Summary Inputs'!$J:$J, 0),0),0)),"")</f>
        <v>0</v>
      </c>
      <c r="AC542" s="36">
        <f ca="1">IFERROR(INDIRECT("'Product Comparison Data'!"&amp;CELL("address",AC542))/(1-IFERROR(INDEX('Portfolio Summary Inputs'!$S:$S,MATCH($J542, 'Portfolio Summary Inputs'!$J:$J, 0),0),0)),"")</f>
        <v>0</v>
      </c>
      <c r="AD542" s="36">
        <f ca="1">IFERROR(INDIRECT("'Product Comparison Data'!"&amp;CELL("address",AD542))/(1-IFERROR(INDEX('Portfolio Summary Inputs'!$S:$S,MATCH($J542, 'Portfolio Summary Inputs'!$J:$J, 0),0),0)),"")</f>
        <v>0</v>
      </c>
      <c r="AE542" s="36">
        <f ca="1">IFERROR(INDIRECT("'Product Comparison Data'!"&amp;CELL("address",AE542))/(1-IFERROR(INDEX('Portfolio Summary Inputs'!$S:$S,MATCH($J542, 'Portfolio Summary Inputs'!$J:$J, 0),0),0)),"")</f>
        <v>0</v>
      </c>
      <c r="AF542" s="36">
        <f ca="1">IFERROR(INDIRECT("'Product Comparison Data'!"&amp;CELL("address",AF542))/(1-IFERROR(INDEX('Portfolio Summary Inputs'!$S:$S,MATCH($J542, 'Portfolio Summary Inputs'!$J:$J, 0),0),0)),"")</f>
        <v>0</v>
      </c>
      <c r="AG542" s="36">
        <f ca="1">IFERROR(INDIRECT("'Product Comparison Data'!"&amp;CELL("address",AG542))/(1-IFERROR(INDEX('Portfolio Summary Inputs'!$S:$S,MATCH($J542, 'Portfolio Summary Inputs'!$J:$J, 0),0),0)),"")</f>
        <v>0</v>
      </c>
      <c r="AH542" s="36">
        <f ca="1">IFERROR(INDIRECT("'Product Comparison Data'!"&amp;CELL("address",AH542))/(1-IFERROR(INDEX('Portfolio Summary Inputs'!$S:$S,MATCH($J542, 'Portfolio Summary Inputs'!$J:$J, 0),0),0)),"")</f>
        <v>0</v>
      </c>
      <c r="AI542" s="36">
        <f ca="1">IFERROR(INDIRECT("'Product Comparison Data'!"&amp;CELL("address",AI542))/(1-IFERROR(INDEX('Portfolio Summary Inputs'!$S:$S,MATCH($J542, 'Portfolio Summary Inputs'!$J:$J, 0),0),0)),"")</f>
        <v>0</v>
      </c>
      <c r="AJ542" s="36">
        <f ca="1">IFERROR(INDIRECT("'Product Comparison Data'!"&amp;CELL("address",AJ542))/(1-IFERROR(INDEX('Portfolio Summary Inputs'!$S:$S,MATCH($J542, 'Portfolio Summary Inputs'!$J:$J, 0),0),0)),"")</f>
        <v>0</v>
      </c>
      <c r="AK542" s="36">
        <f ca="1">IFERROR(INDIRECT("'Product Comparison Data'!"&amp;CELL("address",AK542))/(1-IFERROR(INDEX('Portfolio Summary Inputs'!$S:$S,MATCH($J542, 'Portfolio Summary Inputs'!$J:$J, 0),0),0)),"")</f>
        <v>0</v>
      </c>
      <c r="AL542" s="36">
        <f ca="1">IFERROR(INDIRECT("'Product Comparison Data'!"&amp;CELL("address",AL542))/(1-IFERROR(INDEX('Portfolio Summary Inputs'!$S:$S,MATCH($J542, 'Portfolio Summary Inputs'!$J:$J, 0),0),0)),"")</f>
        <v>0</v>
      </c>
      <c r="AM542" s="36">
        <f ca="1">IFERROR(INDIRECT("'Product Comparison Data'!"&amp;CELL("address",AM542))/(1-IFERROR(INDEX('Portfolio Summary Inputs'!$S:$S,MATCH($J542, 'Portfolio Summary Inputs'!$J:$J, 0),0),0)),"")</f>
        <v>0</v>
      </c>
      <c r="AN542" s="36">
        <f ca="1">IFERROR(INDIRECT("'Product Comparison Data'!"&amp;CELL("address",AN542))/(1-IFERROR(INDEX('Portfolio Summary Inputs'!$S:$S,MATCH($J542, 'Portfolio Summary Inputs'!$J:$J, 0),0),0)),"")</f>
        <v>0</v>
      </c>
      <c r="AO542" s="36">
        <f ca="1">IFERROR(INDIRECT("'Product Comparison Data'!"&amp;CELL("address",AO542))/(1-IFERROR(INDEX('Portfolio Summary Inputs'!$S:$S,MATCH($J542, 'Portfolio Summary Inputs'!$J:$J, 0),0),0)),"")</f>
        <v>0</v>
      </c>
      <c r="AP542" s="36">
        <f ca="1">IFERROR(INDIRECT("'Product Comparison Data'!"&amp;CELL("address",AP542))/(1-IFERROR(INDEX('Portfolio Summary Inputs'!$S:$S,MATCH($J542, 'Portfolio Summary Inputs'!$J:$J, 0),0),0)),"")</f>
        <v>0</v>
      </c>
      <c r="AQ542" s="36">
        <f ca="1">IFERROR(INDIRECT("'Product Comparison Data'!"&amp;CELL("address",AQ542))/(1-IFERROR(INDEX('Portfolio Summary Inputs'!$S:$S,MATCH($J542, 'Portfolio Summary Inputs'!$J:$J, 0),0),0)),"")</f>
        <v>0</v>
      </c>
      <c r="AR542" s="36">
        <f ca="1">IFERROR(INDIRECT("'Product Comparison Data'!"&amp;CELL("address",AR542))/(1-IFERROR(INDEX('Portfolio Summary Inputs'!$S:$S,MATCH($J542, 'Portfolio Summary Inputs'!$J:$J, 0),0),0)),"")</f>
        <v>0</v>
      </c>
      <c r="AS542" s="36">
        <f ca="1">IFERROR(INDIRECT("'Product Comparison Data'!"&amp;CELL("address",AS542))/(1-IFERROR(INDEX('Portfolio Summary Inputs'!$S:$S,MATCH($J542, 'Portfolio Summary Inputs'!$J:$J, 0),0),0)),"")</f>
        <v>0</v>
      </c>
      <c r="AT542" s="36">
        <f t="shared" ref="AT542:BC551" ca="1" si="220">INDIRECT("'Product Comparison Data'!"&amp;CELL("address",AT542))</f>
        <v>0</v>
      </c>
      <c r="AU542" s="36">
        <f t="shared" ca="1" si="220"/>
        <v>0</v>
      </c>
      <c r="AV542" s="36">
        <f t="shared" ca="1" si="220"/>
        <v>0</v>
      </c>
      <c r="AW542" s="36">
        <f t="shared" ca="1" si="220"/>
        <v>0</v>
      </c>
      <c r="AX542" s="36">
        <f t="shared" ca="1" si="220"/>
        <v>0</v>
      </c>
      <c r="AY542" s="36">
        <f t="shared" ca="1" si="220"/>
        <v>0</v>
      </c>
      <c r="AZ542" s="36">
        <f t="shared" ca="1" si="220"/>
        <v>0</v>
      </c>
      <c r="BA542" s="36">
        <f t="shared" ca="1" si="220"/>
        <v>0</v>
      </c>
      <c r="BB542" s="36">
        <f t="shared" ca="1" si="220"/>
        <v>0</v>
      </c>
      <c r="BC542" s="36">
        <f t="shared" ca="1" si="220"/>
        <v>0</v>
      </c>
      <c r="BD542" s="36">
        <f t="shared" ref="BD542:BM551" ca="1" si="221">INDIRECT("'Product Comparison Data'!"&amp;CELL("address",BD542))</f>
        <v>0</v>
      </c>
      <c r="BE542" s="36">
        <f t="shared" ca="1" si="221"/>
        <v>0</v>
      </c>
      <c r="BF542" s="36">
        <f t="shared" ca="1" si="221"/>
        <v>0</v>
      </c>
      <c r="BG542" s="36">
        <f t="shared" ca="1" si="221"/>
        <v>0</v>
      </c>
      <c r="BH542" s="36">
        <f t="shared" ca="1" si="221"/>
        <v>0</v>
      </c>
      <c r="BI542" s="36">
        <f t="shared" ca="1" si="221"/>
        <v>0</v>
      </c>
      <c r="BJ542" s="36">
        <f t="shared" ca="1" si="221"/>
        <v>0</v>
      </c>
      <c r="BK542" s="36">
        <f t="shared" ca="1" si="221"/>
        <v>0</v>
      </c>
      <c r="BL542" s="36">
        <f t="shared" ca="1" si="221"/>
        <v>0</v>
      </c>
      <c r="BM542" s="36">
        <f t="shared" ca="1" si="221"/>
        <v>0</v>
      </c>
      <c r="BN542" s="36">
        <f t="shared" ref="BN542:BW551" ca="1" si="222">INDIRECT("'Product Comparison Data'!"&amp;CELL("address",BN542))</f>
        <v>0</v>
      </c>
      <c r="BO542" s="36">
        <f t="shared" ca="1" si="222"/>
        <v>0</v>
      </c>
      <c r="BP542" s="36">
        <f t="shared" ca="1" si="222"/>
        <v>0</v>
      </c>
      <c r="BQ542" s="36">
        <f t="shared" ca="1" si="222"/>
        <v>0</v>
      </c>
      <c r="BR542" s="36">
        <f t="shared" ca="1" si="222"/>
        <v>0</v>
      </c>
      <c r="BS542" s="36">
        <f t="shared" ca="1" si="222"/>
        <v>0</v>
      </c>
      <c r="BT542" s="36">
        <f t="shared" ca="1" si="222"/>
        <v>0</v>
      </c>
      <c r="BU542" s="36">
        <f t="shared" ca="1" si="222"/>
        <v>0</v>
      </c>
      <c r="BV542" s="36">
        <f t="shared" ca="1" si="222"/>
        <v>0</v>
      </c>
      <c r="BW542" s="36">
        <f t="shared" ca="1" si="222"/>
        <v>0</v>
      </c>
    </row>
    <row r="543" spans="1:75" x14ac:dyDescent="0.25">
      <c r="A543" s="34" t="str">
        <f t="shared" ca="1" si="219"/>
        <v>Inputs_Product_Res DLC Water Heat-Switch.xlsx</v>
      </c>
      <c r="B543" s="34" t="str">
        <f t="shared" ca="1" si="219"/>
        <v>Inputs_endUseLoadShapes_PSE.xlsx</v>
      </c>
      <c r="C543" s="34" t="str">
        <f t="shared" ca="1" si="219"/>
        <v>Inputs_Global_PSE.xlsx</v>
      </c>
      <c r="D543" s="34" t="str">
        <f t="shared" ca="1" si="219"/>
        <v>Inputs_Product_Res DLC Water Heat-Switch.xlsx</v>
      </c>
      <c r="E543" s="34" t="str">
        <f t="shared" ca="1" si="219"/>
        <v>PSE</v>
      </c>
      <c r="F543" s="37">
        <f t="shared" ca="1" si="219"/>
        <v>18</v>
      </c>
      <c r="G543" s="34" t="str">
        <f t="shared" ca="1" si="219"/>
        <v>Winter</v>
      </c>
      <c r="H543" s="34" t="str">
        <f t="shared" ca="1" si="219"/>
        <v>Peak</v>
      </c>
      <c r="I543" s="37">
        <f t="shared" ca="1" si="219"/>
        <v>6</v>
      </c>
      <c r="J543" s="34" t="str">
        <f t="shared" ca="1" si="219"/>
        <v>Res DLC Water Heat-Switch</v>
      </c>
      <c r="K543" s="34">
        <f t="shared" ca="1" si="219"/>
        <v>0</v>
      </c>
      <c r="L543" s="34">
        <f t="shared" ca="1" si="219"/>
        <v>0</v>
      </c>
      <c r="M543" s="36">
        <f ca="1">INDIRECT("'Product Comparison Data'!"&amp;CELL("address",M543))/(1-IFERROR(INDEX('Portfolio Summary Inputs'!$S:$S,MATCH($J543, 'Portfolio Summary Inputs'!$J:$J, 0),0),0))</f>
        <v>0</v>
      </c>
      <c r="N543" s="36">
        <f ca="1">INDIRECT("'Product Comparison Data'!"&amp;CELL("address",N543))/(1-IFERROR(INDEX('Portfolio Summary Inputs'!$S:$S,MATCH($J543, 'Portfolio Summary Inputs'!$J:$J, 0),0),0))</f>
        <v>0</v>
      </c>
      <c r="O543" s="36">
        <f ca="1">INDIRECT("'Product Comparison Data'!"&amp;CELL("address",O543))/(1-IFERROR(INDEX('Portfolio Summary Inputs'!$S:$S,MATCH($J543, 'Portfolio Summary Inputs'!$J:$J, 0),0),0))</f>
        <v>0</v>
      </c>
      <c r="P543" s="36">
        <f ca="1">IFERROR(INDIRECT("'Product Comparison Data'!"&amp;CELL("address",P543))/(1-IFERROR(INDEX('Portfolio Summary Inputs'!$S:$S,MATCH($J543, 'Portfolio Summary Inputs'!$J:$J, 0),0),0)),"")</f>
        <v>0</v>
      </c>
      <c r="Q543" s="36">
        <f ca="1">IFERROR(INDIRECT("'Product Comparison Data'!"&amp;CELL("address",Q543))/(1-IFERROR(INDEX('Portfolio Summary Inputs'!$S:$S,MATCH($J543, 'Portfolio Summary Inputs'!$J:$J, 0),0),0)),"")</f>
        <v>0</v>
      </c>
      <c r="R543" s="36">
        <f ca="1">IFERROR(INDIRECT("'Product Comparison Data'!"&amp;CELL("address",R543))/(1-IFERROR(INDEX('Portfolio Summary Inputs'!$S:$S,MATCH($J543, 'Portfolio Summary Inputs'!$J:$J, 0),0),0)),"")</f>
        <v>0</v>
      </c>
      <c r="S543" s="36">
        <f ca="1">IFERROR(INDIRECT("'Product Comparison Data'!"&amp;CELL("address",S543))/(1-IFERROR(INDEX('Portfolio Summary Inputs'!$S:$S,MATCH($J543, 'Portfolio Summary Inputs'!$J:$J, 0),0),0)),"")</f>
        <v>0</v>
      </c>
      <c r="T543" s="36">
        <f ca="1">IFERROR(INDIRECT("'Product Comparison Data'!"&amp;CELL("address",T543))/(1-IFERROR(INDEX('Portfolio Summary Inputs'!$S:$S,MATCH($J543, 'Portfolio Summary Inputs'!$J:$J, 0),0),0)),"")</f>
        <v>0</v>
      </c>
      <c r="U543" s="36">
        <f ca="1">IFERROR(INDIRECT("'Product Comparison Data'!"&amp;CELL("address",U543))/(1-IFERROR(INDEX('Portfolio Summary Inputs'!$S:$S,MATCH($J543, 'Portfolio Summary Inputs'!$J:$J, 0),0),0)),"")</f>
        <v>0</v>
      </c>
      <c r="V543" s="36">
        <f ca="1">IFERROR(INDIRECT("'Product Comparison Data'!"&amp;CELL("address",V543))/(1-IFERROR(INDEX('Portfolio Summary Inputs'!$S:$S,MATCH($J543, 'Portfolio Summary Inputs'!$J:$J, 0),0),0)),"")</f>
        <v>0</v>
      </c>
      <c r="W543" s="36">
        <f ca="1">IFERROR(INDIRECT("'Product Comparison Data'!"&amp;CELL("address",W543))/(1-IFERROR(INDEX('Portfolio Summary Inputs'!$S:$S,MATCH($J543, 'Portfolio Summary Inputs'!$J:$J, 0),0),0)),"")</f>
        <v>0</v>
      </c>
      <c r="X543" s="36">
        <f ca="1">IFERROR(INDIRECT("'Product Comparison Data'!"&amp;CELL("address",X543))/(1-IFERROR(INDEX('Portfolio Summary Inputs'!$S:$S,MATCH($J543, 'Portfolio Summary Inputs'!$J:$J, 0),0),0)),"")</f>
        <v>0</v>
      </c>
      <c r="Y543" s="36">
        <f ca="1">IFERROR(INDIRECT("'Product Comparison Data'!"&amp;CELL("address",Y543))/(1-IFERROR(INDEX('Portfolio Summary Inputs'!$S:$S,MATCH($J543, 'Portfolio Summary Inputs'!$J:$J, 0),0),0)),"")</f>
        <v>0</v>
      </c>
      <c r="Z543" s="36">
        <f ca="1">IFERROR(INDIRECT("'Product Comparison Data'!"&amp;CELL("address",Z543))/(1-IFERROR(INDEX('Portfolio Summary Inputs'!$S:$S,MATCH($J543, 'Portfolio Summary Inputs'!$J:$J, 0),0),0)),"")</f>
        <v>0</v>
      </c>
      <c r="AA543" s="36">
        <f ca="1">IFERROR(INDIRECT("'Product Comparison Data'!"&amp;CELL("address",AA543))/(1-IFERROR(INDEX('Portfolio Summary Inputs'!$S:$S,MATCH($J543, 'Portfolio Summary Inputs'!$J:$J, 0),0),0)),"")</f>
        <v>0</v>
      </c>
      <c r="AB543" s="36">
        <f ca="1">IFERROR(INDIRECT("'Product Comparison Data'!"&amp;CELL("address",AB543))/(1-IFERROR(INDEX('Portfolio Summary Inputs'!$S:$S,MATCH($J543, 'Portfolio Summary Inputs'!$J:$J, 0),0),0)),"")</f>
        <v>0</v>
      </c>
      <c r="AC543" s="36">
        <f ca="1">IFERROR(INDIRECT("'Product Comparison Data'!"&amp;CELL("address",AC543))/(1-IFERROR(INDEX('Portfolio Summary Inputs'!$S:$S,MATCH($J543, 'Portfolio Summary Inputs'!$J:$J, 0),0),0)),"")</f>
        <v>0</v>
      </c>
      <c r="AD543" s="36">
        <f ca="1">IFERROR(INDIRECT("'Product Comparison Data'!"&amp;CELL("address",AD543))/(1-IFERROR(INDEX('Portfolio Summary Inputs'!$S:$S,MATCH($J543, 'Portfolio Summary Inputs'!$J:$J, 0),0),0)),"")</f>
        <v>0</v>
      </c>
      <c r="AE543" s="36">
        <f ca="1">IFERROR(INDIRECT("'Product Comparison Data'!"&amp;CELL("address",AE543))/(1-IFERROR(INDEX('Portfolio Summary Inputs'!$S:$S,MATCH($J543, 'Portfolio Summary Inputs'!$J:$J, 0),0),0)),"")</f>
        <v>0</v>
      </c>
      <c r="AF543" s="36">
        <f ca="1">IFERROR(INDIRECT("'Product Comparison Data'!"&amp;CELL("address",AF543))/(1-IFERROR(INDEX('Portfolio Summary Inputs'!$S:$S,MATCH($J543, 'Portfolio Summary Inputs'!$J:$J, 0),0),0)),"")</f>
        <v>0</v>
      </c>
      <c r="AG543" s="36">
        <f ca="1">IFERROR(INDIRECT("'Product Comparison Data'!"&amp;CELL("address",AG543))/(1-IFERROR(INDEX('Portfolio Summary Inputs'!$S:$S,MATCH($J543, 'Portfolio Summary Inputs'!$J:$J, 0),0),0)),"")</f>
        <v>0</v>
      </c>
      <c r="AH543" s="36">
        <f ca="1">IFERROR(INDIRECT("'Product Comparison Data'!"&amp;CELL("address",AH543))/(1-IFERROR(INDEX('Portfolio Summary Inputs'!$S:$S,MATCH($J543, 'Portfolio Summary Inputs'!$J:$J, 0),0),0)),"")</f>
        <v>0</v>
      </c>
      <c r="AI543" s="36">
        <f ca="1">IFERROR(INDIRECT("'Product Comparison Data'!"&amp;CELL("address",AI543))/(1-IFERROR(INDEX('Portfolio Summary Inputs'!$S:$S,MATCH($J543, 'Portfolio Summary Inputs'!$J:$J, 0),0),0)),"")</f>
        <v>0</v>
      </c>
      <c r="AJ543" s="36">
        <f ca="1">IFERROR(INDIRECT("'Product Comparison Data'!"&amp;CELL("address",AJ543))/(1-IFERROR(INDEX('Portfolio Summary Inputs'!$S:$S,MATCH($J543, 'Portfolio Summary Inputs'!$J:$J, 0),0),0)),"")</f>
        <v>0</v>
      </c>
      <c r="AK543" s="36">
        <f ca="1">IFERROR(INDIRECT("'Product Comparison Data'!"&amp;CELL("address",AK543))/(1-IFERROR(INDEX('Portfolio Summary Inputs'!$S:$S,MATCH($J543, 'Portfolio Summary Inputs'!$J:$J, 0),0),0)),"")</f>
        <v>0</v>
      </c>
      <c r="AL543" s="36">
        <f ca="1">IFERROR(INDIRECT("'Product Comparison Data'!"&amp;CELL("address",AL543))/(1-IFERROR(INDEX('Portfolio Summary Inputs'!$S:$S,MATCH($J543, 'Portfolio Summary Inputs'!$J:$J, 0),0),0)),"")</f>
        <v>0</v>
      </c>
      <c r="AM543" s="36">
        <f ca="1">IFERROR(INDIRECT("'Product Comparison Data'!"&amp;CELL("address",AM543))/(1-IFERROR(INDEX('Portfolio Summary Inputs'!$S:$S,MATCH($J543, 'Portfolio Summary Inputs'!$J:$J, 0),0),0)),"")</f>
        <v>0</v>
      </c>
      <c r="AN543" s="36">
        <f ca="1">IFERROR(INDIRECT("'Product Comparison Data'!"&amp;CELL("address",AN543))/(1-IFERROR(INDEX('Portfolio Summary Inputs'!$S:$S,MATCH($J543, 'Portfolio Summary Inputs'!$J:$J, 0),0),0)),"")</f>
        <v>0</v>
      </c>
      <c r="AO543" s="36">
        <f ca="1">IFERROR(INDIRECT("'Product Comparison Data'!"&amp;CELL("address",AO543))/(1-IFERROR(INDEX('Portfolio Summary Inputs'!$S:$S,MATCH($J543, 'Portfolio Summary Inputs'!$J:$J, 0),0),0)),"")</f>
        <v>0</v>
      </c>
      <c r="AP543" s="36">
        <f ca="1">IFERROR(INDIRECT("'Product Comparison Data'!"&amp;CELL("address",AP543))/(1-IFERROR(INDEX('Portfolio Summary Inputs'!$S:$S,MATCH($J543, 'Portfolio Summary Inputs'!$J:$J, 0),0),0)),"")</f>
        <v>0</v>
      </c>
      <c r="AQ543" s="36">
        <f ca="1">IFERROR(INDIRECT("'Product Comparison Data'!"&amp;CELL("address",AQ543))/(1-IFERROR(INDEX('Portfolio Summary Inputs'!$S:$S,MATCH($J543, 'Portfolio Summary Inputs'!$J:$J, 0),0),0)),"")</f>
        <v>0</v>
      </c>
      <c r="AR543" s="36">
        <f ca="1">IFERROR(INDIRECT("'Product Comparison Data'!"&amp;CELL("address",AR543))/(1-IFERROR(INDEX('Portfolio Summary Inputs'!$S:$S,MATCH($J543, 'Portfolio Summary Inputs'!$J:$J, 0),0),0)),"")</f>
        <v>0</v>
      </c>
      <c r="AS543" s="36">
        <f ca="1">IFERROR(INDIRECT("'Product Comparison Data'!"&amp;CELL("address",AS543))/(1-IFERROR(INDEX('Portfolio Summary Inputs'!$S:$S,MATCH($J543, 'Portfolio Summary Inputs'!$J:$J, 0),0),0)),"")</f>
        <v>0</v>
      </c>
      <c r="AT543" s="36">
        <f t="shared" ca="1" si="220"/>
        <v>0</v>
      </c>
      <c r="AU543" s="36">
        <f t="shared" ca="1" si="220"/>
        <v>0</v>
      </c>
      <c r="AV543" s="36">
        <f t="shared" ca="1" si="220"/>
        <v>0</v>
      </c>
      <c r="AW543" s="36">
        <f t="shared" ca="1" si="220"/>
        <v>0</v>
      </c>
      <c r="AX543" s="36">
        <f t="shared" ca="1" si="220"/>
        <v>0</v>
      </c>
      <c r="AY543" s="36">
        <f t="shared" ca="1" si="220"/>
        <v>0</v>
      </c>
      <c r="AZ543" s="36">
        <f t="shared" ca="1" si="220"/>
        <v>0</v>
      </c>
      <c r="BA543" s="36">
        <f t="shared" ca="1" si="220"/>
        <v>0</v>
      </c>
      <c r="BB543" s="36">
        <f t="shared" ca="1" si="220"/>
        <v>0</v>
      </c>
      <c r="BC543" s="36">
        <f t="shared" ca="1" si="220"/>
        <v>0</v>
      </c>
      <c r="BD543" s="36">
        <f t="shared" ca="1" si="221"/>
        <v>0</v>
      </c>
      <c r="BE543" s="36">
        <f t="shared" ca="1" si="221"/>
        <v>0</v>
      </c>
      <c r="BF543" s="36">
        <f t="shared" ca="1" si="221"/>
        <v>0</v>
      </c>
      <c r="BG543" s="36">
        <f t="shared" ca="1" si="221"/>
        <v>0</v>
      </c>
      <c r="BH543" s="36">
        <f t="shared" ca="1" si="221"/>
        <v>0</v>
      </c>
      <c r="BI543" s="36">
        <f t="shared" ca="1" si="221"/>
        <v>0</v>
      </c>
      <c r="BJ543" s="36">
        <f t="shared" ca="1" si="221"/>
        <v>0</v>
      </c>
      <c r="BK543" s="36">
        <f t="shared" ca="1" si="221"/>
        <v>0</v>
      </c>
      <c r="BL543" s="36">
        <f t="shared" ca="1" si="221"/>
        <v>0</v>
      </c>
      <c r="BM543" s="36">
        <f t="shared" ca="1" si="221"/>
        <v>0</v>
      </c>
      <c r="BN543" s="36">
        <f t="shared" ca="1" si="222"/>
        <v>0</v>
      </c>
      <c r="BO543" s="36">
        <f t="shared" ca="1" si="222"/>
        <v>0</v>
      </c>
      <c r="BP543" s="36">
        <f t="shared" ca="1" si="222"/>
        <v>0</v>
      </c>
      <c r="BQ543" s="36">
        <f t="shared" ca="1" si="222"/>
        <v>0</v>
      </c>
      <c r="BR543" s="36">
        <f t="shared" ca="1" si="222"/>
        <v>0</v>
      </c>
      <c r="BS543" s="36">
        <f t="shared" ca="1" si="222"/>
        <v>0</v>
      </c>
      <c r="BT543" s="36">
        <f t="shared" ca="1" si="222"/>
        <v>0</v>
      </c>
      <c r="BU543" s="36">
        <f t="shared" ca="1" si="222"/>
        <v>0</v>
      </c>
      <c r="BV543" s="36">
        <f t="shared" ca="1" si="222"/>
        <v>0</v>
      </c>
      <c r="BW543" s="36">
        <f t="shared" ca="1" si="222"/>
        <v>0</v>
      </c>
    </row>
    <row r="544" spans="1:75" x14ac:dyDescent="0.25">
      <c r="A544" s="34" t="str">
        <f t="shared" ca="1" si="219"/>
        <v>Inputs_Product_Res DLC Water Heat-Switch.xlsx</v>
      </c>
      <c r="B544" s="34" t="str">
        <f t="shared" ca="1" si="219"/>
        <v>Inputs_endUseLoadShapes_PSE.xlsx</v>
      </c>
      <c r="C544" s="34" t="str">
        <f t="shared" ca="1" si="219"/>
        <v>Inputs_Global_PSE.xlsx</v>
      </c>
      <c r="D544" s="34" t="str">
        <f t="shared" ca="1" si="219"/>
        <v>Inputs_Product_Res DLC Water Heat-Switch.xlsx</v>
      </c>
      <c r="E544" s="34" t="str">
        <f t="shared" ca="1" si="219"/>
        <v>PSE</v>
      </c>
      <c r="F544" s="37">
        <f t="shared" ca="1" si="219"/>
        <v>18</v>
      </c>
      <c r="G544" s="34" t="str">
        <f t="shared" ca="1" si="219"/>
        <v>Winter</v>
      </c>
      <c r="H544" s="34" t="str">
        <f t="shared" ca="1" si="219"/>
        <v>Peak</v>
      </c>
      <c r="I544" s="37">
        <f t="shared" ca="1" si="219"/>
        <v>6</v>
      </c>
      <c r="J544" s="34" t="str">
        <f t="shared" ca="1" si="219"/>
        <v>Res DLC Water Heat-Switch</v>
      </c>
      <c r="K544" s="34">
        <f t="shared" ca="1" si="219"/>
        <v>0</v>
      </c>
      <c r="L544" s="34">
        <f t="shared" ca="1" si="219"/>
        <v>0</v>
      </c>
      <c r="M544" s="36">
        <f ca="1">INDIRECT("'Product Comparison Data'!"&amp;CELL("address",M544))/(1-IFERROR(INDEX('Portfolio Summary Inputs'!$S:$S,MATCH($J544, 'Portfolio Summary Inputs'!$J:$J, 0),0),0))</f>
        <v>0</v>
      </c>
      <c r="N544" s="36">
        <f ca="1">INDIRECT("'Product Comparison Data'!"&amp;CELL("address",N544))/(1-IFERROR(INDEX('Portfolio Summary Inputs'!$S:$S,MATCH($J544, 'Portfolio Summary Inputs'!$J:$J, 0),0),0))</f>
        <v>0</v>
      </c>
      <c r="O544" s="36">
        <f ca="1">INDIRECT("'Product Comparison Data'!"&amp;CELL("address",O544))/(1-IFERROR(INDEX('Portfolio Summary Inputs'!$S:$S,MATCH($J544, 'Portfolio Summary Inputs'!$J:$J, 0),0),0))</f>
        <v>0</v>
      </c>
      <c r="P544" s="36">
        <f ca="1">IFERROR(INDIRECT("'Product Comparison Data'!"&amp;CELL("address",P544))/(1-IFERROR(INDEX('Portfolio Summary Inputs'!$S:$S,MATCH($J544, 'Portfolio Summary Inputs'!$J:$J, 0),0),0)),"")</f>
        <v>0</v>
      </c>
      <c r="Q544" s="36">
        <f ca="1">IFERROR(INDIRECT("'Product Comparison Data'!"&amp;CELL("address",Q544))/(1-IFERROR(INDEX('Portfolio Summary Inputs'!$S:$S,MATCH($J544, 'Portfolio Summary Inputs'!$J:$J, 0),0),0)),"")</f>
        <v>0</v>
      </c>
      <c r="R544" s="36">
        <f ca="1">IFERROR(INDIRECT("'Product Comparison Data'!"&amp;CELL("address",R544))/(1-IFERROR(INDEX('Portfolio Summary Inputs'!$S:$S,MATCH($J544, 'Portfolio Summary Inputs'!$J:$J, 0),0),0)),"")</f>
        <v>0</v>
      </c>
      <c r="S544" s="36">
        <f ca="1">IFERROR(INDIRECT("'Product Comparison Data'!"&amp;CELL("address",S544))/(1-IFERROR(INDEX('Portfolio Summary Inputs'!$S:$S,MATCH($J544, 'Portfolio Summary Inputs'!$J:$J, 0),0),0)),"")</f>
        <v>0</v>
      </c>
      <c r="T544" s="36">
        <f ca="1">IFERROR(INDIRECT("'Product Comparison Data'!"&amp;CELL("address",T544))/(1-IFERROR(INDEX('Portfolio Summary Inputs'!$S:$S,MATCH($J544, 'Portfolio Summary Inputs'!$J:$J, 0),0),0)),"")</f>
        <v>0</v>
      </c>
      <c r="U544" s="36">
        <f ca="1">IFERROR(INDIRECT("'Product Comparison Data'!"&amp;CELL("address",U544))/(1-IFERROR(INDEX('Portfolio Summary Inputs'!$S:$S,MATCH($J544, 'Portfolio Summary Inputs'!$J:$J, 0),0),0)),"")</f>
        <v>0</v>
      </c>
      <c r="V544" s="36">
        <f ca="1">IFERROR(INDIRECT("'Product Comparison Data'!"&amp;CELL("address",V544))/(1-IFERROR(INDEX('Portfolio Summary Inputs'!$S:$S,MATCH($J544, 'Portfolio Summary Inputs'!$J:$J, 0),0),0)),"")</f>
        <v>0</v>
      </c>
      <c r="W544" s="36">
        <f ca="1">IFERROR(INDIRECT("'Product Comparison Data'!"&amp;CELL("address",W544))/(1-IFERROR(INDEX('Portfolio Summary Inputs'!$S:$S,MATCH($J544, 'Portfolio Summary Inputs'!$J:$J, 0),0),0)),"")</f>
        <v>0</v>
      </c>
      <c r="X544" s="36">
        <f ca="1">IFERROR(INDIRECT("'Product Comparison Data'!"&amp;CELL("address",X544))/(1-IFERROR(INDEX('Portfolio Summary Inputs'!$S:$S,MATCH($J544, 'Portfolio Summary Inputs'!$J:$J, 0),0),0)),"")</f>
        <v>0</v>
      </c>
      <c r="Y544" s="36">
        <f ca="1">IFERROR(INDIRECT("'Product Comparison Data'!"&amp;CELL("address",Y544))/(1-IFERROR(INDEX('Portfolio Summary Inputs'!$S:$S,MATCH($J544, 'Portfolio Summary Inputs'!$J:$J, 0),0),0)),"")</f>
        <v>0</v>
      </c>
      <c r="Z544" s="36">
        <f ca="1">IFERROR(INDIRECT("'Product Comparison Data'!"&amp;CELL("address",Z544))/(1-IFERROR(INDEX('Portfolio Summary Inputs'!$S:$S,MATCH($J544, 'Portfolio Summary Inputs'!$J:$J, 0),0),0)),"")</f>
        <v>0</v>
      </c>
      <c r="AA544" s="36">
        <f ca="1">IFERROR(INDIRECT("'Product Comparison Data'!"&amp;CELL("address",AA544))/(1-IFERROR(INDEX('Portfolio Summary Inputs'!$S:$S,MATCH($J544, 'Portfolio Summary Inputs'!$J:$J, 0),0),0)),"")</f>
        <v>0</v>
      </c>
      <c r="AB544" s="36">
        <f ca="1">IFERROR(INDIRECT("'Product Comparison Data'!"&amp;CELL("address",AB544))/(1-IFERROR(INDEX('Portfolio Summary Inputs'!$S:$S,MATCH($J544, 'Portfolio Summary Inputs'!$J:$J, 0),0),0)),"")</f>
        <v>0</v>
      </c>
      <c r="AC544" s="36">
        <f ca="1">IFERROR(INDIRECT("'Product Comparison Data'!"&amp;CELL("address",AC544))/(1-IFERROR(INDEX('Portfolio Summary Inputs'!$S:$S,MATCH($J544, 'Portfolio Summary Inputs'!$J:$J, 0),0),0)),"")</f>
        <v>0</v>
      </c>
      <c r="AD544" s="36">
        <f ca="1">IFERROR(INDIRECT("'Product Comparison Data'!"&amp;CELL("address",AD544))/(1-IFERROR(INDEX('Portfolio Summary Inputs'!$S:$S,MATCH($J544, 'Portfolio Summary Inputs'!$J:$J, 0),0),0)),"")</f>
        <v>0</v>
      </c>
      <c r="AE544" s="36">
        <f ca="1">IFERROR(INDIRECT("'Product Comparison Data'!"&amp;CELL("address",AE544))/(1-IFERROR(INDEX('Portfolio Summary Inputs'!$S:$S,MATCH($J544, 'Portfolio Summary Inputs'!$J:$J, 0),0),0)),"")</f>
        <v>0</v>
      </c>
      <c r="AF544" s="36">
        <f ca="1">IFERROR(INDIRECT("'Product Comparison Data'!"&amp;CELL("address",AF544))/(1-IFERROR(INDEX('Portfolio Summary Inputs'!$S:$S,MATCH($J544, 'Portfolio Summary Inputs'!$J:$J, 0),0),0)),"")</f>
        <v>0</v>
      </c>
      <c r="AG544" s="36">
        <f ca="1">IFERROR(INDIRECT("'Product Comparison Data'!"&amp;CELL("address",AG544))/(1-IFERROR(INDEX('Portfolio Summary Inputs'!$S:$S,MATCH($J544, 'Portfolio Summary Inputs'!$J:$J, 0),0),0)),"")</f>
        <v>0</v>
      </c>
      <c r="AH544" s="36">
        <f ca="1">IFERROR(INDIRECT("'Product Comparison Data'!"&amp;CELL("address",AH544))/(1-IFERROR(INDEX('Portfolio Summary Inputs'!$S:$S,MATCH($J544, 'Portfolio Summary Inputs'!$J:$J, 0),0),0)),"")</f>
        <v>0</v>
      </c>
      <c r="AI544" s="36">
        <f ca="1">IFERROR(INDIRECT("'Product Comparison Data'!"&amp;CELL("address",AI544))/(1-IFERROR(INDEX('Portfolio Summary Inputs'!$S:$S,MATCH($J544, 'Portfolio Summary Inputs'!$J:$J, 0),0),0)),"")</f>
        <v>0</v>
      </c>
      <c r="AJ544" s="36">
        <f ca="1">IFERROR(INDIRECT("'Product Comparison Data'!"&amp;CELL("address",AJ544))/(1-IFERROR(INDEX('Portfolio Summary Inputs'!$S:$S,MATCH($J544, 'Portfolio Summary Inputs'!$J:$J, 0),0),0)),"")</f>
        <v>0</v>
      </c>
      <c r="AK544" s="36">
        <f ca="1">IFERROR(INDIRECT("'Product Comparison Data'!"&amp;CELL("address",AK544))/(1-IFERROR(INDEX('Portfolio Summary Inputs'!$S:$S,MATCH($J544, 'Portfolio Summary Inputs'!$J:$J, 0),0),0)),"")</f>
        <v>0</v>
      </c>
      <c r="AL544" s="36">
        <f ca="1">IFERROR(INDIRECT("'Product Comparison Data'!"&amp;CELL("address",AL544))/(1-IFERROR(INDEX('Portfolio Summary Inputs'!$S:$S,MATCH($J544, 'Portfolio Summary Inputs'!$J:$J, 0),0),0)),"")</f>
        <v>0</v>
      </c>
      <c r="AM544" s="36">
        <f ca="1">IFERROR(INDIRECT("'Product Comparison Data'!"&amp;CELL("address",AM544))/(1-IFERROR(INDEX('Portfolio Summary Inputs'!$S:$S,MATCH($J544, 'Portfolio Summary Inputs'!$J:$J, 0),0),0)),"")</f>
        <v>0</v>
      </c>
      <c r="AN544" s="36">
        <f ca="1">IFERROR(INDIRECT("'Product Comparison Data'!"&amp;CELL("address",AN544))/(1-IFERROR(INDEX('Portfolio Summary Inputs'!$S:$S,MATCH($J544, 'Portfolio Summary Inputs'!$J:$J, 0),0),0)),"")</f>
        <v>0</v>
      </c>
      <c r="AO544" s="36">
        <f ca="1">IFERROR(INDIRECT("'Product Comparison Data'!"&amp;CELL("address",AO544))/(1-IFERROR(INDEX('Portfolio Summary Inputs'!$S:$S,MATCH($J544, 'Portfolio Summary Inputs'!$J:$J, 0),0),0)),"")</f>
        <v>0</v>
      </c>
      <c r="AP544" s="36">
        <f ca="1">IFERROR(INDIRECT("'Product Comparison Data'!"&amp;CELL("address",AP544))/(1-IFERROR(INDEX('Portfolio Summary Inputs'!$S:$S,MATCH($J544, 'Portfolio Summary Inputs'!$J:$J, 0),0),0)),"")</f>
        <v>0</v>
      </c>
      <c r="AQ544" s="36">
        <f ca="1">IFERROR(INDIRECT("'Product Comparison Data'!"&amp;CELL("address",AQ544))/(1-IFERROR(INDEX('Portfolio Summary Inputs'!$S:$S,MATCH($J544, 'Portfolio Summary Inputs'!$J:$J, 0),0),0)),"")</f>
        <v>0</v>
      </c>
      <c r="AR544" s="36">
        <f ca="1">IFERROR(INDIRECT("'Product Comparison Data'!"&amp;CELL("address",AR544))/(1-IFERROR(INDEX('Portfolio Summary Inputs'!$S:$S,MATCH($J544, 'Portfolio Summary Inputs'!$J:$J, 0),0),0)),"")</f>
        <v>0</v>
      </c>
      <c r="AS544" s="36">
        <f ca="1">IFERROR(INDIRECT("'Product Comparison Data'!"&amp;CELL("address",AS544))/(1-IFERROR(INDEX('Portfolio Summary Inputs'!$S:$S,MATCH($J544, 'Portfolio Summary Inputs'!$J:$J, 0),0),0)),"")</f>
        <v>0</v>
      </c>
      <c r="AT544" s="36">
        <f t="shared" ca="1" si="220"/>
        <v>0</v>
      </c>
      <c r="AU544" s="36">
        <f t="shared" ca="1" si="220"/>
        <v>0</v>
      </c>
      <c r="AV544" s="36">
        <f t="shared" ca="1" si="220"/>
        <v>0</v>
      </c>
      <c r="AW544" s="36">
        <f t="shared" ca="1" si="220"/>
        <v>0</v>
      </c>
      <c r="AX544" s="36">
        <f t="shared" ca="1" si="220"/>
        <v>0</v>
      </c>
      <c r="AY544" s="36">
        <f t="shared" ca="1" si="220"/>
        <v>0</v>
      </c>
      <c r="AZ544" s="36">
        <f t="shared" ca="1" si="220"/>
        <v>0</v>
      </c>
      <c r="BA544" s="36">
        <f t="shared" ca="1" si="220"/>
        <v>0</v>
      </c>
      <c r="BB544" s="36">
        <f t="shared" ca="1" si="220"/>
        <v>0</v>
      </c>
      <c r="BC544" s="36">
        <f t="shared" ca="1" si="220"/>
        <v>0</v>
      </c>
      <c r="BD544" s="36">
        <f t="shared" ca="1" si="221"/>
        <v>0</v>
      </c>
      <c r="BE544" s="36">
        <f t="shared" ca="1" si="221"/>
        <v>0</v>
      </c>
      <c r="BF544" s="36">
        <f t="shared" ca="1" si="221"/>
        <v>0</v>
      </c>
      <c r="BG544" s="36">
        <f t="shared" ca="1" si="221"/>
        <v>0</v>
      </c>
      <c r="BH544" s="36">
        <f t="shared" ca="1" si="221"/>
        <v>0</v>
      </c>
      <c r="BI544" s="36">
        <f t="shared" ca="1" si="221"/>
        <v>0</v>
      </c>
      <c r="BJ544" s="36">
        <f t="shared" ca="1" si="221"/>
        <v>0</v>
      </c>
      <c r="BK544" s="36">
        <f t="shared" ca="1" si="221"/>
        <v>0</v>
      </c>
      <c r="BL544" s="36">
        <f t="shared" ca="1" si="221"/>
        <v>0</v>
      </c>
      <c r="BM544" s="36">
        <f t="shared" ca="1" si="221"/>
        <v>0</v>
      </c>
      <c r="BN544" s="36">
        <f t="shared" ca="1" si="222"/>
        <v>0</v>
      </c>
      <c r="BO544" s="36">
        <f t="shared" ca="1" si="222"/>
        <v>0</v>
      </c>
      <c r="BP544" s="36">
        <f t="shared" ca="1" si="222"/>
        <v>0</v>
      </c>
      <c r="BQ544" s="36">
        <f t="shared" ca="1" si="222"/>
        <v>0</v>
      </c>
      <c r="BR544" s="36">
        <f t="shared" ca="1" si="222"/>
        <v>0</v>
      </c>
      <c r="BS544" s="36">
        <f t="shared" ca="1" si="222"/>
        <v>0</v>
      </c>
      <c r="BT544" s="36">
        <f t="shared" ca="1" si="222"/>
        <v>0</v>
      </c>
      <c r="BU544" s="36">
        <f t="shared" ca="1" si="222"/>
        <v>0</v>
      </c>
      <c r="BV544" s="36">
        <f t="shared" ca="1" si="222"/>
        <v>0</v>
      </c>
      <c r="BW544" s="36">
        <f t="shared" ca="1" si="222"/>
        <v>0</v>
      </c>
    </row>
    <row r="545" spans="1:75" x14ac:dyDescent="0.25">
      <c r="A545" s="34" t="str">
        <f t="shared" ca="1" si="219"/>
        <v>Inputs_Product_Res DLC Water Heat-Switch.xlsx</v>
      </c>
      <c r="B545" s="34" t="str">
        <f t="shared" ca="1" si="219"/>
        <v>Inputs_endUseLoadShapes_PSE.xlsx</v>
      </c>
      <c r="C545" s="34" t="str">
        <f t="shared" ca="1" si="219"/>
        <v>Inputs_Global_PSE.xlsx</v>
      </c>
      <c r="D545" s="34" t="str">
        <f t="shared" ca="1" si="219"/>
        <v>Inputs_Product_Res DLC Water Heat-Switch.xlsx</v>
      </c>
      <c r="E545" s="34" t="str">
        <f t="shared" ca="1" si="219"/>
        <v>PSE</v>
      </c>
      <c r="F545" s="37">
        <f t="shared" ca="1" si="219"/>
        <v>18</v>
      </c>
      <c r="G545" s="34" t="str">
        <f t="shared" ca="1" si="219"/>
        <v>Winter</v>
      </c>
      <c r="H545" s="34" t="str">
        <f t="shared" ca="1" si="219"/>
        <v>Peak</v>
      </c>
      <c r="I545" s="37">
        <f t="shared" ca="1" si="219"/>
        <v>6</v>
      </c>
      <c r="J545" s="34" t="str">
        <f t="shared" ca="1" si="219"/>
        <v>Res DLC Water Heat-Switch</v>
      </c>
      <c r="K545" s="34">
        <f t="shared" ca="1" si="219"/>
        <v>0</v>
      </c>
      <c r="L545" s="34">
        <f t="shared" ca="1" si="219"/>
        <v>0</v>
      </c>
      <c r="M545" s="36">
        <f ca="1">INDIRECT("'Product Comparison Data'!"&amp;CELL("address",M545))/(1-IFERROR(INDEX('Portfolio Summary Inputs'!$S:$S,MATCH($J545, 'Portfolio Summary Inputs'!$J:$J, 0),0),0))</f>
        <v>0</v>
      </c>
      <c r="N545" s="36">
        <f ca="1">INDIRECT("'Product Comparison Data'!"&amp;CELL("address",N545))/(1-IFERROR(INDEX('Portfolio Summary Inputs'!$S:$S,MATCH($J545, 'Portfolio Summary Inputs'!$J:$J, 0),0),0))</f>
        <v>0</v>
      </c>
      <c r="O545" s="36">
        <f ca="1">INDIRECT("'Product Comparison Data'!"&amp;CELL("address",O545))/(1-IFERROR(INDEX('Portfolio Summary Inputs'!$S:$S,MATCH($J545, 'Portfolio Summary Inputs'!$J:$J, 0),0),0))</f>
        <v>0</v>
      </c>
      <c r="P545" s="36">
        <f ca="1">IFERROR(INDIRECT("'Product Comparison Data'!"&amp;CELL("address",P545))/(1-IFERROR(INDEX('Portfolio Summary Inputs'!$S:$S,MATCH($J545, 'Portfolio Summary Inputs'!$J:$J, 0),0),0)),"")</f>
        <v>0</v>
      </c>
      <c r="Q545" s="36">
        <f ca="1">IFERROR(INDIRECT("'Product Comparison Data'!"&amp;CELL("address",Q545))/(1-IFERROR(INDEX('Portfolio Summary Inputs'!$S:$S,MATCH($J545, 'Portfolio Summary Inputs'!$J:$J, 0),0),0)),"")</f>
        <v>0</v>
      </c>
      <c r="R545" s="36">
        <f ca="1">IFERROR(INDIRECT("'Product Comparison Data'!"&amp;CELL("address",R545))/(1-IFERROR(INDEX('Portfolio Summary Inputs'!$S:$S,MATCH($J545, 'Portfolio Summary Inputs'!$J:$J, 0),0),0)),"")</f>
        <v>0</v>
      </c>
      <c r="S545" s="36">
        <f ca="1">IFERROR(INDIRECT("'Product Comparison Data'!"&amp;CELL("address",S545))/(1-IFERROR(INDEX('Portfolio Summary Inputs'!$S:$S,MATCH($J545, 'Portfolio Summary Inputs'!$J:$J, 0),0),0)),"")</f>
        <v>0</v>
      </c>
      <c r="T545" s="36">
        <f ca="1">IFERROR(INDIRECT("'Product Comparison Data'!"&amp;CELL("address",T545))/(1-IFERROR(INDEX('Portfolio Summary Inputs'!$S:$S,MATCH($J545, 'Portfolio Summary Inputs'!$J:$J, 0),0),0)),"")</f>
        <v>0</v>
      </c>
      <c r="U545" s="36">
        <f ca="1">IFERROR(INDIRECT("'Product Comparison Data'!"&amp;CELL("address",U545))/(1-IFERROR(INDEX('Portfolio Summary Inputs'!$S:$S,MATCH($J545, 'Portfolio Summary Inputs'!$J:$J, 0),0),0)),"")</f>
        <v>0</v>
      </c>
      <c r="V545" s="36">
        <f ca="1">IFERROR(INDIRECT("'Product Comparison Data'!"&amp;CELL("address",V545))/(1-IFERROR(INDEX('Portfolio Summary Inputs'!$S:$S,MATCH($J545, 'Portfolio Summary Inputs'!$J:$J, 0),0),0)),"")</f>
        <v>0</v>
      </c>
      <c r="W545" s="36">
        <f ca="1">IFERROR(INDIRECT("'Product Comparison Data'!"&amp;CELL("address",W545))/(1-IFERROR(INDEX('Portfolio Summary Inputs'!$S:$S,MATCH($J545, 'Portfolio Summary Inputs'!$J:$J, 0),0),0)),"")</f>
        <v>0</v>
      </c>
      <c r="X545" s="36">
        <f ca="1">IFERROR(INDIRECT("'Product Comparison Data'!"&amp;CELL("address",X545))/(1-IFERROR(INDEX('Portfolio Summary Inputs'!$S:$S,MATCH($J545, 'Portfolio Summary Inputs'!$J:$J, 0),0),0)),"")</f>
        <v>0</v>
      </c>
      <c r="Y545" s="36">
        <f ca="1">IFERROR(INDIRECT("'Product Comparison Data'!"&amp;CELL("address",Y545))/(1-IFERROR(INDEX('Portfolio Summary Inputs'!$S:$S,MATCH($J545, 'Portfolio Summary Inputs'!$J:$J, 0),0),0)),"")</f>
        <v>0</v>
      </c>
      <c r="Z545" s="36">
        <f ca="1">IFERROR(INDIRECT("'Product Comparison Data'!"&amp;CELL("address",Z545))/(1-IFERROR(INDEX('Portfolio Summary Inputs'!$S:$S,MATCH($J545, 'Portfolio Summary Inputs'!$J:$J, 0),0),0)),"")</f>
        <v>0</v>
      </c>
      <c r="AA545" s="36">
        <f ca="1">IFERROR(INDIRECT("'Product Comparison Data'!"&amp;CELL("address",AA545))/(1-IFERROR(INDEX('Portfolio Summary Inputs'!$S:$S,MATCH($J545, 'Portfolio Summary Inputs'!$J:$J, 0),0),0)),"")</f>
        <v>0</v>
      </c>
      <c r="AB545" s="36">
        <f ca="1">IFERROR(INDIRECT("'Product Comparison Data'!"&amp;CELL("address",AB545))/(1-IFERROR(INDEX('Portfolio Summary Inputs'!$S:$S,MATCH($J545, 'Portfolio Summary Inputs'!$J:$J, 0),0),0)),"")</f>
        <v>0</v>
      </c>
      <c r="AC545" s="36">
        <f ca="1">IFERROR(INDIRECT("'Product Comparison Data'!"&amp;CELL("address",AC545))/(1-IFERROR(INDEX('Portfolio Summary Inputs'!$S:$S,MATCH($J545, 'Portfolio Summary Inputs'!$J:$J, 0),0),0)),"")</f>
        <v>0</v>
      </c>
      <c r="AD545" s="36">
        <f ca="1">IFERROR(INDIRECT("'Product Comparison Data'!"&amp;CELL("address",AD545))/(1-IFERROR(INDEX('Portfolio Summary Inputs'!$S:$S,MATCH($J545, 'Portfolio Summary Inputs'!$J:$J, 0),0),0)),"")</f>
        <v>0</v>
      </c>
      <c r="AE545" s="36">
        <f ca="1">IFERROR(INDIRECT("'Product Comparison Data'!"&amp;CELL("address",AE545))/(1-IFERROR(INDEX('Portfolio Summary Inputs'!$S:$S,MATCH($J545, 'Portfolio Summary Inputs'!$J:$J, 0),0),0)),"")</f>
        <v>0</v>
      </c>
      <c r="AF545" s="36">
        <f ca="1">IFERROR(INDIRECT("'Product Comparison Data'!"&amp;CELL("address",AF545))/(1-IFERROR(INDEX('Portfolio Summary Inputs'!$S:$S,MATCH($J545, 'Portfolio Summary Inputs'!$J:$J, 0),0),0)),"")</f>
        <v>0</v>
      </c>
      <c r="AG545" s="36">
        <f ca="1">IFERROR(INDIRECT("'Product Comparison Data'!"&amp;CELL("address",AG545))/(1-IFERROR(INDEX('Portfolio Summary Inputs'!$S:$S,MATCH($J545, 'Portfolio Summary Inputs'!$J:$J, 0),0),0)),"")</f>
        <v>0</v>
      </c>
      <c r="AH545" s="36">
        <f ca="1">IFERROR(INDIRECT("'Product Comparison Data'!"&amp;CELL("address",AH545))/(1-IFERROR(INDEX('Portfolio Summary Inputs'!$S:$S,MATCH($J545, 'Portfolio Summary Inputs'!$J:$J, 0),0),0)),"")</f>
        <v>0</v>
      </c>
      <c r="AI545" s="36">
        <f ca="1">IFERROR(INDIRECT("'Product Comparison Data'!"&amp;CELL("address",AI545))/(1-IFERROR(INDEX('Portfolio Summary Inputs'!$S:$S,MATCH($J545, 'Portfolio Summary Inputs'!$J:$J, 0),0),0)),"")</f>
        <v>0</v>
      </c>
      <c r="AJ545" s="36">
        <f ca="1">IFERROR(INDIRECT("'Product Comparison Data'!"&amp;CELL("address",AJ545))/(1-IFERROR(INDEX('Portfolio Summary Inputs'!$S:$S,MATCH($J545, 'Portfolio Summary Inputs'!$J:$J, 0),0),0)),"")</f>
        <v>0</v>
      </c>
      <c r="AK545" s="36">
        <f ca="1">IFERROR(INDIRECT("'Product Comparison Data'!"&amp;CELL("address",AK545))/(1-IFERROR(INDEX('Portfolio Summary Inputs'!$S:$S,MATCH($J545, 'Portfolio Summary Inputs'!$J:$J, 0),0),0)),"")</f>
        <v>0</v>
      </c>
      <c r="AL545" s="36">
        <f ca="1">IFERROR(INDIRECT("'Product Comparison Data'!"&amp;CELL("address",AL545))/(1-IFERROR(INDEX('Portfolio Summary Inputs'!$S:$S,MATCH($J545, 'Portfolio Summary Inputs'!$J:$J, 0),0),0)),"")</f>
        <v>0</v>
      </c>
      <c r="AM545" s="36">
        <f ca="1">IFERROR(INDIRECT("'Product Comparison Data'!"&amp;CELL("address",AM545))/(1-IFERROR(INDEX('Portfolio Summary Inputs'!$S:$S,MATCH($J545, 'Portfolio Summary Inputs'!$J:$J, 0),0),0)),"")</f>
        <v>0</v>
      </c>
      <c r="AN545" s="36">
        <f ca="1">IFERROR(INDIRECT("'Product Comparison Data'!"&amp;CELL("address",AN545))/(1-IFERROR(INDEX('Portfolio Summary Inputs'!$S:$S,MATCH($J545, 'Portfolio Summary Inputs'!$J:$J, 0),0),0)),"")</f>
        <v>0</v>
      </c>
      <c r="AO545" s="36">
        <f ca="1">IFERROR(INDIRECT("'Product Comparison Data'!"&amp;CELL("address",AO545))/(1-IFERROR(INDEX('Portfolio Summary Inputs'!$S:$S,MATCH($J545, 'Portfolio Summary Inputs'!$J:$J, 0),0),0)),"")</f>
        <v>0</v>
      </c>
      <c r="AP545" s="36">
        <f ca="1">IFERROR(INDIRECT("'Product Comparison Data'!"&amp;CELL("address",AP545))/(1-IFERROR(INDEX('Portfolio Summary Inputs'!$S:$S,MATCH($J545, 'Portfolio Summary Inputs'!$J:$J, 0),0),0)),"")</f>
        <v>0</v>
      </c>
      <c r="AQ545" s="36">
        <f ca="1">IFERROR(INDIRECT("'Product Comparison Data'!"&amp;CELL("address",AQ545))/(1-IFERROR(INDEX('Portfolio Summary Inputs'!$S:$S,MATCH($J545, 'Portfolio Summary Inputs'!$J:$J, 0),0),0)),"")</f>
        <v>0</v>
      </c>
      <c r="AR545" s="36">
        <f ca="1">IFERROR(INDIRECT("'Product Comparison Data'!"&amp;CELL("address",AR545))/(1-IFERROR(INDEX('Portfolio Summary Inputs'!$S:$S,MATCH($J545, 'Portfolio Summary Inputs'!$J:$J, 0),0),0)),"")</f>
        <v>0</v>
      </c>
      <c r="AS545" s="36">
        <f ca="1">IFERROR(INDIRECT("'Product Comparison Data'!"&amp;CELL("address",AS545))/(1-IFERROR(INDEX('Portfolio Summary Inputs'!$S:$S,MATCH($J545, 'Portfolio Summary Inputs'!$J:$J, 0),0),0)),"")</f>
        <v>0</v>
      </c>
      <c r="AT545" s="36">
        <f t="shared" ca="1" si="220"/>
        <v>0</v>
      </c>
      <c r="AU545" s="36">
        <f t="shared" ca="1" si="220"/>
        <v>0</v>
      </c>
      <c r="AV545" s="36">
        <f t="shared" ca="1" si="220"/>
        <v>0</v>
      </c>
      <c r="AW545" s="36">
        <f t="shared" ca="1" si="220"/>
        <v>0</v>
      </c>
      <c r="AX545" s="36">
        <f t="shared" ca="1" si="220"/>
        <v>0</v>
      </c>
      <c r="AY545" s="36">
        <f t="shared" ca="1" si="220"/>
        <v>0</v>
      </c>
      <c r="AZ545" s="36">
        <f t="shared" ca="1" si="220"/>
        <v>0</v>
      </c>
      <c r="BA545" s="36">
        <f t="shared" ca="1" si="220"/>
        <v>0</v>
      </c>
      <c r="BB545" s="36">
        <f t="shared" ca="1" si="220"/>
        <v>0</v>
      </c>
      <c r="BC545" s="36">
        <f t="shared" ca="1" si="220"/>
        <v>0</v>
      </c>
      <c r="BD545" s="36">
        <f t="shared" ca="1" si="221"/>
        <v>0</v>
      </c>
      <c r="BE545" s="36">
        <f t="shared" ca="1" si="221"/>
        <v>0</v>
      </c>
      <c r="BF545" s="36">
        <f t="shared" ca="1" si="221"/>
        <v>0</v>
      </c>
      <c r="BG545" s="36">
        <f t="shared" ca="1" si="221"/>
        <v>0</v>
      </c>
      <c r="BH545" s="36">
        <f t="shared" ca="1" si="221"/>
        <v>0</v>
      </c>
      <c r="BI545" s="36">
        <f t="shared" ca="1" si="221"/>
        <v>0</v>
      </c>
      <c r="BJ545" s="36">
        <f t="shared" ca="1" si="221"/>
        <v>0</v>
      </c>
      <c r="BK545" s="36">
        <f t="shared" ca="1" si="221"/>
        <v>0</v>
      </c>
      <c r="BL545" s="36">
        <f t="shared" ca="1" si="221"/>
        <v>0</v>
      </c>
      <c r="BM545" s="36">
        <f t="shared" ca="1" si="221"/>
        <v>0</v>
      </c>
      <c r="BN545" s="36">
        <f t="shared" ca="1" si="222"/>
        <v>0</v>
      </c>
      <c r="BO545" s="36">
        <f t="shared" ca="1" si="222"/>
        <v>0</v>
      </c>
      <c r="BP545" s="36">
        <f t="shared" ca="1" si="222"/>
        <v>0</v>
      </c>
      <c r="BQ545" s="36">
        <f t="shared" ca="1" si="222"/>
        <v>0</v>
      </c>
      <c r="BR545" s="36">
        <f t="shared" ca="1" si="222"/>
        <v>0</v>
      </c>
      <c r="BS545" s="36">
        <f t="shared" ca="1" si="222"/>
        <v>0</v>
      </c>
      <c r="BT545" s="36">
        <f t="shared" ca="1" si="222"/>
        <v>0</v>
      </c>
      <c r="BU545" s="36">
        <f t="shared" ca="1" si="222"/>
        <v>0</v>
      </c>
      <c r="BV545" s="36">
        <f t="shared" ca="1" si="222"/>
        <v>0</v>
      </c>
      <c r="BW545" s="36">
        <f t="shared" ca="1" si="222"/>
        <v>0</v>
      </c>
    </row>
    <row r="546" spans="1:75" x14ac:dyDescent="0.25">
      <c r="A546" s="34" t="str">
        <f t="shared" ca="1" si="219"/>
        <v>Inputs_Product_Res DLC Water Heat-Switch.xlsx</v>
      </c>
      <c r="B546" s="34" t="str">
        <f t="shared" ca="1" si="219"/>
        <v>Inputs_endUseLoadShapes_PSE.xlsx</v>
      </c>
      <c r="C546" s="34" t="str">
        <f t="shared" ca="1" si="219"/>
        <v>Inputs_Global_PSE.xlsx</v>
      </c>
      <c r="D546" s="34" t="str">
        <f t="shared" ca="1" si="219"/>
        <v>Inputs_Product_Res DLC Water Heat-Switch.xlsx</v>
      </c>
      <c r="E546" s="34" t="str">
        <f t="shared" ca="1" si="219"/>
        <v>PSE</v>
      </c>
      <c r="F546" s="37">
        <f t="shared" ca="1" si="219"/>
        <v>18</v>
      </c>
      <c r="G546" s="34" t="str">
        <f t="shared" ca="1" si="219"/>
        <v>Winter</v>
      </c>
      <c r="H546" s="34" t="str">
        <f t="shared" ca="1" si="219"/>
        <v>Peak</v>
      </c>
      <c r="I546" s="37">
        <f t="shared" ca="1" si="219"/>
        <v>6</v>
      </c>
      <c r="J546" s="34" t="str">
        <f t="shared" ca="1" si="219"/>
        <v>Res DLC Water Heat-Switch</v>
      </c>
      <c r="K546" s="34">
        <f t="shared" ca="1" si="219"/>
        <v>0</v>
      </c>
      <c r="L546" s="34">
        <f t="shared" ca="1" si="219"/>
        <v>0</v>
      </c>
      <c r="M546" s="36">
        <f ca="1">INDIRECT("'Product Comparison Data'!"&amp;CELL("address",M546))/(1-IFERROR(INDEX('Portfolio Summary Inputs'!$S:$S,MATCH($J546, 'Portfolio Summary Inputs'!$J:$J, 0),0),0))</f>
        <v>0</v>
      </c>
      <c r="N546" s="36">
        <f ca="1">INDIRECT("'Product Comparison Data'!"&amp;CELL("address",N546))/(1-IFERROR(INDEX('Portfolio Summary Inputs'!$S:$S,MATCH($J546, 'Portfolio Summary Inputs'!$J:$J, 0),0),0))</f>
        <v>0</v>
      </c>
      <c r="O546" s="36">
        <f ca="1">INDIRECT("'Product Comparison Data'!"&amp;CELL("address",O546))/(1-IFERROR(INDEX('Portfolio Summary Inputs'!$S:$S,MATCH($J546, 'Portfolio Summary Inputs'!$J:$J, 0),0),0))</f>
        <v>0</v>
      </c>
      <c r="P546" s="36">
        <f ca="1">IFERROR(INDIRECT("'Product Comparison Data'!"&amp;CELL("address",P546))/(1-IFERROR(INDEX('Portfolio Summary Inputs'!$S:$S,MATCH($J546, 'Portfolio Summary Inputs'!$J:$J, 0),0),0)),"")</f>
        <v>0</v>
      </c>
      <c r="Q546" s="36">
        <f ca="1">IFERROR(INDIRECT("'Product Comparison Data'!"&amp;CELL("address",Q546))/(1-IFERROR(INDEX('Portfolio Summary Inputs'!$S:$S,MATCH($J546, 'Portfolio Summary Inputs'!$J:$J, 0),0),0)),"")</f>
        <v>0</v>
      </c>
      <c r="R546" s="36">
        <f ca="1">IFERROR(INDIRECT("'Product Comparison Data'!"&amp;CELL("address",R546))/(1-IFERROR(INDEX('Portfolio Summary Inputs'!$S:$S,MATCH($J546, 'Portfolio Summary Inputs'!$J:$J, 0),0),0)),"")</f>
        <v>0</v>
      </c>
      <c r="S546" s="36">
        <f ca="1">IFERROR(INDIRECT("'Product Comparison Data'!"&amp;CELL("address",S546))/(1-IFERROR(INDEX('Portfolio Summary Inputs'!$S:$S,MATCH($J546, 'Portfolio Summary Inputs'!$J:$J, 0),0),0)),"")</f>
        <v>0</v>
      </c>
      <c r="T546" s="36">
        <f ca="1">IFERROR(INDIRECT("'Product Comparison Data'!"&amp;CELL("address",T546))/(1-IFERROR(INDEX('Portfolio Summary Inputs'!$S:$S,MATCH($J546, 'Portfolio Summary Inputs'!$J:$J, 0),0),0)),"")</f>
        <v>0</v>
      </c>
      <c r="U546" s="36">
        <f ca="1">IFERROR(INDIRECT("'Product Comparison Data'!"&amp;CELL("address",U546))/(1-IFERROR(INDEX('Portfolio Summary Inputs'!$S:$S,MATCH($J546, 'Portfolio Summary Inputs'!$J:$J, 0),0),0)),"")</f>
        <v>0</v>
      </c>
      <c r="V546" s="36">
        <f ca="1">IFERROR(INDIRECT("'Product Comparison Data'!"&amp;CELL("address",V546))/(1-IFERROR(INDEX('Portfolio Summary Inputs'!$S:$S,MATCH($J546, 'Portfolio Summary Inputs'!$J:$J, 0),0),0)),"")</f>
        <v>0</v>
      </c>
      <c r="W546" s="36">
        <f ca="1">IFERROR(INDIRECT("'Product Comparison Data'!"&amp;CELL("address",W546))/(1-IFERROR(INDEX('Portfolio Summary Inputs'!$S:$S,MATCH($J546, 'Portfolio Summary Inputs'!$J:$J, 0),0),0)),"")</f>
        <v>0</v>
      </c>
      <c r="X546" s="36">
        <f ca="1">IFERROR(INDIRECT("'Product Comparison Data'!"&amp;CELL("address",X546))/(1-IFERROR(INDEX('Portfolio Summary Inputs'!$S:$S,MATCH($J546, 'Portfolio Summary Inputs'!$J:$J, 0),0),0)),"")</f>
        <v>0</v>
      </c>
      <c r="Y546" s="36">
        <f ca="1">IFERROR(INDIRECT("'Product Comparison Data'!"&amp;CELL("address",Y546))/(1-IFERROR(INDEX('Portfolio Summary Inputs'!$S:$S,MATCH($J546, 'Portfolio Summary Inputs'!$J:$J, 0),0),0)),"")</f>
        <v>0</v>
      </c>
      <c r="Z546" s="36">
        <f ca="1">IFERROR(INDIRECT("'Product Comparison Data'!"&amp;CELL("address",Z546))/(1-IFERROR(INDEX('Portfolio Summary Inputs'!$S:$S,MATCH($J546, 'Portfolio Summary Inputs'!$J:$J, 0),0),0)),"")</f>
        <v>0</v>
      </c>
      <c r="AA546" s="36">
        <f ca="1">IFERROR(INDIRECT("'Product Comparison Data'!"&amp;CELL("address",AA546))/(1-IFERROR(INDEX('Portfolio Summary Inputs'!$S:$S,MATCH($J546, 'Portfolio Summary Inputs'!$J:$J, 0),0),0)),"")</f>
        <v>0</v>
      </c>
      <c r="AB546" s="36">
        <f ca="1">IFERROR(INDIRECT("'Product Comparison Data'!"&amp;CELL("address",AB546))/(1-IFERROR(INDEX('Portfolio Summary Inputs'!$S:$S,MATCH($J546, 'Portfolio Summary Inputs'!$J:$J, 0),0),0)),"")</f>
        <v>0</v>
      </c>
      <c r="AC546" s="36">
        <f ca="1">IFERROR(INDIRECT("'Product Comparison Data'!"&amp;CELL("address",AC546))/(1-IFERROR(INDEX('Portfolio Summary Inputs'!$S:$S,MATCH($J546, 'Portfolio Summary Inputs'!$J:$J, 0),0),0)),"")</f>
        <v>0</v>
      </c>
      <c r="AD546" s="36">
        <f ca="1">IFERROR(INDIRECT("'Product Comparison Data'!"&amp;CELL("address",AD546))/(1-IFERROR(INDEX('Portfolio Summary Inputs'!$S:$S,MATCH($J546, 'Portfolio Summary Inputs'!$J:$J, 0),0),0)),"")</f>
        <v>0</v>
      </c>
      <c r="AE546" s="36">
        <f ca="1">IFERROR(INDIRECT("'Product Comparison Data'!"&amp;CELL("address",AE546))/(1-IFERROR(INDEX('Portfolio Summary Inputs'!$S:$S,MATCH($J546, 'Portfolio Summary Inputs'!$J:$J, 0),0),0)),"")</f>
        <v>0</v>
      </c>
      <c r="AF546" s="36">
        <f ca="1">IFERROR(INDIRECT("'Product Comparison Data'!"&amp;CELL("address",AF546))/(1-IFERROR(INDEX('Portfolio Summary Inputs'!$S:$S,MATCH($J546, 'Portfolio Summary Inputs'!$J:$J, 0),0),0)),"")</f>
        <v>0</v>
      </c>
      <c r="AG546" s="36">
        <f ca="1">IFERROR(INDIRECT("'Product Comparison Data'!"&amp;CELL("address",AG546))/(1-IFERROR(INDEX('Portfolio Summary Inputs'!$S:$S,MATCH($J546, 'Portfolio Summary Inputs'!$J:$J, 0),0),0)),"")</f>
        <v>0</v>
      </c>
      <c r="AH546" s="36">
        <f ca="1">IFERROR(INDIRECT("'Product Comparison Data'!"&amp;CELL("address",AH546))/(1-IFERROR(INDEX('Portfolio Summary Inputs'!$S:$S,MATCH($J546, 'Portfolio Summary Inputs'!$J:$J, 0),0),0)),"")</f>
        <v>0</v>
      </c>
      <c r="AI546" s="36">
        <f ca="1">IFERROR(INDIRECT("'Product Comparison Data'!"&amp;CELL("address",AI546))/(1-IFERROR(INDEX('Portfolio Summary Inputs'!$S:$S,MATCH($J546, 'Portfolio Summary Inputs'!$J:$J, 0),0),0)),"")</f>
        <v>0</v>
      </c>
      <c r="AJ546" s="36">
        <f ca="1">IFERROR(INDIRECT("'Product Comparison Data'!"&amp;CELL("address",AJ546))/(1-IFERROR(INDEX('Portfolio Summary Inputs'!$S:$S,MATCH($J546, 'Portfolio Summary Inputs'!$J:$J, 0),0),0)),"")</f>
        <v>0</v>
      </c>
      <c r="AK546" s="36">
        <f ca="1">IFERROR(INDIRECT("'Product Comparison Data'!"&amp;CELL("address",AK546))/(1-IFERROR(INDEX('Portfolio Summary Inputs'!$S:$S,MATCH($J546, 'Portfolio Summary Inputs'!$J:$J, 0),0),0)),"")</f>
        <v>0</v>
      </c>
      <c r="AL546" s="36">
        <f ca="1">IFERROR(INDIRECT("'Product Comparison Data'!"&amp;CELL("address",AL546))/(1-IFERROR(INDEX('Portfolio Summary Inputs'!$S:$S,MATCH($J546, 'Portfolio Summary Inputs'!$J:$J, 0),0),0)),"")</f>
        <v>0</v>
      </c>
      <c r="AM546" s="36">
        <f ca="1">IFERROR(INDIRECT("'Product Comparison Data'!"&amp;CELL("address",AM546))/(1-IFERROR(INDEX('Portfolio Summary Inputs'!$S:$S,MATCH($J546, 'Portfolio Summary Inputs'!$J:$J, 0),0),0)),"")</f>
        <v>0</v>
      </c>
      <c r="AN546" s="36">
        <f ca="1">IFERROR(INDIRECT("'Product Comparison Data'!"&amp;CELL("address",AN546))/(1-IFERROR(INDEX('Portfolio Summary Inputs'!$S:$S,MATCH($J546, 'Portfolio Summary Inputs'!$J:$J, 0),0),0)),"")</f>
        <v>0</v>
      </c>
      <c r="AO546" s="36">
        <f ca="1">IFERROR(INDIRECT("'Product Comparison Data'!"&amp;CELL("address",AO546))/(1-IFERROR(INDEX('Portfolio Summary Inputs'!$S:$S,MATCH($J546, 'Portfolio Summary Inputs'!$J:$J, 0),0),0)),"")</f>
        <v>0</v>
      </c>
      <c r="AP546" s="36">
        <f ca="1">IFERROR(INDIRECT("'Product Comparison Data'!"&amp;CELL("address",AP546))/(1-IFERROR(INDEX('Portfolio Summary Inputs'!$S:$S,MATCH($J546, 'Portfolio Summary Inputs'!$J:$J, 0),0),0)),"")</f>
        <v>0</v>
      </c>
      <c r="AQ546" s="36">
        <f ca="1">IFERROR(INDIRECT("'Product Comparison Data'!"&amp;CELL("address",AQ546))/(1-IFERROR(INDEX('Portfolio Summary Inputs'!$S:$S,MATCH($J546, 'Portfolio Summary Inputs'!$J:$J, 0),0),0)),"")</f>
        <v>0</v>
      </c>
      <c r="AR546" s="36">
        <f ca="1">IFERROR(INDIRECT("'Product Comparison Data'!"&amp;CELL("address",AR546))/(1-IFERROR(INDEX('Portfolio Summary Inputs'!$S:$S,MATCH($J546, 'Portfolio Summary Inputs'!$J:$J, 0),0),0)),"")</f>
        <v>0</v>
      </c>
      <c r="AS546" s="36">
        <f ca="1">IFERROR(INDIRECT("'Product Comparison Data'!"&amp;CELL("address",AS546))/(1-IFERROR(INDEX('Portfolio Summary Inputs'!$S:$S,MATCH($J546, 'Portfolio Summary Inputs'!$J:$J, 0),0),0)),"")</f>
        <v>0</v>
      </c>
      <c r="AT546" s="36">
        <f t="shared" ca="1" si="220"/>
        <v>0</v>
      </c>
      <c r="AU546" s="36">
        <f t="shared" ca="1" si="220"/>
        <v>0</v>
      </c>
      <c r="AV546" s="36">
        <f t="shared" ca="1" si="220"/>
        <v>0</v>
      </c>
      <c r="AW546" s="36">
        <f t="shared" ca="1" si="220"/>
        <v>0</v>
      </c>
      <c r="AX546" s="36">
        <f t="shared" ca="1" si="220"/>
        <v>0</v>
      </c>
      <c r="AY546" s="36">
        <f t="shared" ca="1" si="220"/>
        <v>0</v>
      </c>
      <c r="AZ546" s="36">
        <f t="shared" ca="1" si="220"/>
        <v>0</v>
      </c>
      <c r="BA546" s="36">
        <f t="shared" ca="1" si="220"/>
        <v>0</v>
      </c>
      <c r="BB546" s="36">
        <f t="shared" ca="1" si="220"/>
        <v>0</v>
      </c>
      <c r="BC546" s="36">
        <f t="shared" ca="1" si="220"/>
        <v>0</v>
      </c>
      <c r="BD546" s="36">
        <f t="shared" ca="1" si="221"/>
        <v>0</v>
      </c>
      <c r="BE546" s="36">
        <f t="shared" ca="1" si="221"/>
        <v>0</v>
      </c>
      <c r="BF546" s="36">
        <f t="shared" ca="1" si="221"/>
        <v>0</v>
      </c>
      <c r="BG546" s="36">
        <f t="shared" ca="1" si="221"/>
        <v>0</v>
      </c>
      <c r="BH546" s="36">
        <f t="shared" ca="1" si="221"/>
        <v>0</v>
      </c>
      <c r="BI546" s="36">
        <f t="shared" ca="1" si="221"/>
        <v>0</v>
      </c>
      <c r="BJ546" s="36">
        <f t="shared" ca="1" si="221"/>
        <v>0</v>
      </c>
      <c r="BK546" s="36">
        <f t="shared" ca="1" si="221"/>
        <v>0</v>
      </c>
      <c r="BL546" s="36">
        <f t="shared" ca="1" si="221"/>
        <v>0</v>
      </c>
      <c r="BM546" s="36">
        <f t="shared" ca="1" si="221"/>
        <v>0</v>
      </c>
      <c r="BN546" s="36">
        <f t="shared" ca="1" si="222"/>
        <v>0</v>
      </c>
      <c r="BO546" s="36">
        <f t="shared" ca="1" si="222"/>
        <v>0</v>
      </c>
      <c r="BP546" s="36">
        <f t="shared" ca="1" si="222"/>
        <v>0</v>
      </c>
      <c r="BQ546" s="36">
        <f t="shared" ca="1" si="222"/>
        <v>0</v>
      </c>
      <c r="BR546" s="36">
        <f t="shared" ca="1" si="222"/>
        <v>0</v>
      </c>
      <c r="BS546" s="36">
        <f t="shared" ca="1" si="222"/>
        <v>0</v>
      </c>
      <c r="BT546" s="36">
        <f t="shared" ca="1" si="222"/>
        <v>0</v>
      </c>
      <c r="BU546" s="36">
        <f t="shared" ca="1" si="222"/>
        <v>0</v>
      </c>
      <c r="BV546" s="36">
        <f t="shared" ca="1" si="222"/>
        <v>0</v>
      </c>
      <c r="BW546" s="36">
        <f t="shared" ca="1" si="222"/>
        <v>0</v>
      </c>
    </row>
    <row r="547" spans="1:75" x14ac:dyDescent="0.25">
      <c r="A547" s="34" t="str">
        <f t="shared" ca="1" si="219"/>
        <v>Inputs_Product_Res DLC Water Heat-Switch.xlsx</v>
      </c>
      <c r="B547" s="34" t="str">
        <f t="shared" ca="1" si="219"/>
        <v>Inputs_endUseLoadShapes_PSE.xlsx</v>
      </c>
      <c r="C547" s="34" t="str">
        <f t="shared" ca="1" si="219"/>
        <v>Inputs_Global_PSE.xlsx</v>
      </c>
      <c r="D547" s="34" t="str">
        <f t="shared" ca="1" si="219"/>
        <v>Inputs_Product_Res DLC Water Heat-Switch.xlsx</v>
      </c>
      <c r="E547" s="34" t="str">
        <f t="shared" ca="1" si="219"/>
        <v>PSE</v>
      </c>
      <c r="F547" s="37">
        <f t="shared" ca="1" si="219"/>
        <v>18</v>
      </c>
      <c r="G547" s="34" t="str">
        <f t="shared" ca="1" si="219"/>
        <v>Winter</v>
      </c>
      <c r="H547" s="34" t="str">
        <f t="shared" ca="1" si="219"/>
        <v>Peak</v>
      </c>
      <c r="I547" s="37">
        <f t="shared" ca="1" si="219"/>
        <v>6</v>
      </c>
      <c r="J547" s="34" t="str">
        <f t="shared" ca="1" si="219"/>
        <v>Res DLC Water Heat-Switch</v>
      </c>
      <c r="K547" s="34">
        <f t="shared" ca="1" si="219"/>
        <v>0</v>
      </c>
      <c r="L547" s="34">
        <f t="shared" ca="1" si="219"/>
        <v>0</v>
      </c>
      <c r="M547" s="36">
        <f ca="1">INDIRECT("'Product Comparison Data'!"&amp;CELL("address",M547))/(1-IFERROR(INDEX('Portfolio Summary Inputs'!$S:$S,MATCH($J547, 'Portfolio Summary Inputs'!$J:$J, 0),0),0))</f>
        <v>0</v>
      </c>
      <c r="N547" s="36">
        <f ca="1">INDIRECT("'Product Comparison Data'!"&amp;CELL("address",N547))/(1-IFERROR(INDEX('Portfolio Summary Inputs'!$S:$S,MATCH($J547, 'Portfolio Summary Inputs'!$J:$J, 0),0),0))</f>
        <v>0</v>
      </c>
      <c r="O547" s="36">
        <f ca="1">INDIRECT("'Product Comparison Data'!"&amp;CELL("address",O547))/(1-IFERROR(INDEX('Portfolio Summary Inputs'!$S:$S,MATCH($J547, 'Portfolio Summary Inputs'!$J:$J, 0),0),0))</f>
        <v>0</v>
      </c>
      <c r="P547" s="36">
        <f ca="1">IFERROR(INDIRECT("'Product Comparison Data'!"&amp;CELL("address",P547))/(1-IFERROR(INDEX('Portfolio Summary Inputs'!$S:$S,MATCH($J547, 'Portfolio Summary Inputs'!$J:$J, 0),0),0)),"")</f>
        <v>0</v>
      </c>
      <c r="Q547" s="36">
        <f ca="1">IFERROR(INDIRECT("'Product Comparison Data'!"&amp;CELL("address",Q547))/(1-IFERROR(INDEX('Portfolio Summary Inputs'!$S:$S,MATCH($J547, 'Portfolio Summary Inputs'!$J:$J, 0),0),0)),"")</f>
        <v>0</v>
      </c>
      <c r="R547" s="36">
        <f ca="1">IFERROR(INDIRECT("'Product Comparison Data'!"&amp;CELL("address",R547))/(1-IFERROR(INDEX('Portfolio Summary Inputs'!$S:$S,MATCH($J547, 'Portfolio Summary Inputs'!$J:$J, 0),0),0)),"")</f>
        <v>0</v>
      </c>
      <c r="S547" s="36">
        <f ca="1">IFERROR(INDIRECT("'Product Comparison Data'!"&amp;CELL("address",S547))/(1-IFERROR(INDEX('Portfolio Summary Inputs'!$S:$S,MATCH($J547, 'Portfolio Summary Inputs'!$J:$J, 0),0),0)),"")</f>
        <v>0</v>
      </c>
      <c r="T547" s="36">
        <f ca="1">IFERROR(INDIRECT("'Product Comparison Data'!"&amp;CELL("address",T547))/(1-IFERROR(INDEX('Portfolio Summary Inputs'!$S:$S,MATCH($J547, 'Portfolio Summary Inputs'!$J:$J, 0),0),0)),"")</f>
        <v>0</v>
      </c>
      <c r="U547" s="36">
        <f ca="1">IFERROR(INDIRECT("'Product Comparison Data'!"&amp;CELL("address",U547))/(1-IFERROR(INDEX('Portfolio Summary Inputs'!$S:$S,MATCH($J547, 'Portfolio Summary Inputs'!$J:$J, 0),0),0)),"")</f>
        <v>0</v>
      </c>
      <c r="V547" s="36">
        <f ca="1">IFERROR(INDIRECT("'Product Comparison Data'!"&amp;CELL("address",V547))/(1-IFERROR(INDEX('Portfolio Summary Inputs'!$S:$S,MATCH($J547, 'Portfolio Summary Inputs'!$J:$J, 0),0),0)),"")</f>
        <v>0</v>
      </c>
      <c r="W547" s="36">
        <f ca="1">IFERROR(INDIRECT("'Product Comparison Data'!"&amp;CELL("address",W547))/(1-IFERROR(INDEX('Portfolio Summary Inputs'!$S:$S,MATCH($J547, 'Portfolio Summary Inputs'!$J:$J, 0),0),0)),"")</f>
        <v>0</v>
      </c>
      <c r="X547" s="36">
        <f ca="1">IFERROR(INDIRECT("'Product Comparison Data'!"&amp;CELL("address",X547))/(1-IFERROR(INDEX('Portfolio Summary Inputs'!$S:$S,MATCH($J547, 'Portfolio Summary Inputs'!$J:$J, 0),0),0)),"")</f>
        <v>0</v>
      </c>
      <c r="Y547" s="36">
        <f ca="1">IFERROR(INDIRECT("'Product Comparison Data'!"&amp;CELL("address",Y547))/(1-IFERROR(INDEX('Portfolio Summary Inputs'!$S:$S,MATCH($J547, 'Portfolio Summary Inputs'!$J:$J, 0),0),0)),"")</f>
        <v>0</v>
      </c>
      <c r="Z547" s="36">
        <f ca="1">IFERROR(INDIRECT("'Product Comparison Data'!"&amp;CELL("address",Z547))/(1-IFERROR(INDEX('Portfolio Summary Inputs'!$S:$S,MATCH($J547, 'Portfolio Summary Inputs'!$J:$J, 0),0),0)),"")</f>
        <v>0</v>
      </c>
      <c r="AA547" s="36">
        <f ca="1">IFERROR(INDIRECT("'Product Comparison Data'!"&amp;CELL("address",AA547))/(1-IFERROR(INDEX('Portfolio Summary Inputs'!$S:$S,MATCH($J547, 'Portfolio Summary Inputs'!$J:$J, 0),0),0)),"")</f>
        <v>0</v>
      </c>
      <c r="AB547" s="36">
        <f ca="1">IFERROR(INDIRECT("'Product Comparison Data'!"&amp;CELL("address",AB547))/(1-IFERROR(INDEX('Portfolio Summary Inputs'!$S:$S,MATCH($J547, 'Portfolio Summary Inputs'!$J:$J, 0),0),0)),"")</f>
        <v>0</v>
      </c>
      <c r="AC547" s="36">
        <f ca="1">IFERROR(INDIRECT("'Product Comparison Data'!"&amp;CELL("address",AC547))/(1-IFERROR(INDEX('Portfolio Summary Inputs'!$S:$S,MATCH($J547, 'Portfolio Summary Inputs'!$J:$J, 0),0),0)),"")</f>
        <v>0</v>
      </c>
      <c r="AD547" s="36">
        <f ca="1">IFERROR(INDIRECT("'Product Comparison Data'!"&amp;CELL("address",AD547))/(1-IFERROR(INDEX('Portfolio Summary Inputs'!$S:$S,MATCH($J547, 'Portfolio Summary Inputs'!$J:$J, 0),0),0)),"")</f>
        <v>0</v>
      </c>
      <c r="AE547" s="36">
        <f ca="1">IFERROR(INDIRECT("'Product Comparison Data'!"&amp;CELL("address",AE547))/(1-IFERROR(INDEX('Portfolio Summary Inputs'!$S:$S,MATCH($J547, 'Portfolio Summary Inputs'!$J:$J, 0),0),0)),"")</f>
        <v>0</v>
      </c>
      <c r="AF547" s="36">
        <f ca="1">IFERROR(INDIRECT("'Product Comparison Data'!"&amp;CELL("address",AF547))/(1-IFERROR(INDEX('Portfolio Summary Inputs'!$S:$S,MATCH($J547, 'Portfolio Summary Inputs'!$J:$J, 0),0),0)),"")</f>
        <v>0</v>
      </c>
      <c r="AG547" s="36">
        <f ca="1">IFERROR(INDIRECT("'Product Comparison Data'!"&amp;CELL("address",AG547))/(1-IFERROR(INDEX('Portfolio Summary Inputs'!$S:$S,MATCH($J547, 'Portfolio Summary Inputs'!$J:$J, 0),0),0)),"")</f>
        <v>0</v>
      </c>
      <c r="AH547" s="36">
        <f ca="1">IFERROR(INDIRECT("'Product Comparison Data'!"&amp;CELL("address",AH547))/(1-IFERROR(INDEX('Portfolio Summary Inputs'!$S:$S,MATCH($J547, 'Portfolio Summary Inputs'!$J:$J, 0),0),0)),"")</f>
        <v>0</v>
      </c>
      <c r="AI547" s="36">
        <f ca="1">IFERROR(INDIRECT("'Product Comparison Data'!"&amp;CELL("address",AI547))/(1-IFERROR(INDEX('Portfolio Summary Inputs'!$S:$S,MATCH($J547, 'Portfolio Summary Inputs'!$J:$J, 0),0),0)),"")</f>
        <v>0</v>
      </c>
      <c r="AJ547" s="36">
        <f ca="1">IFERROR(INDIRECT("'Product Comparison Data'!"&amp;CELL("address",AJ547))/(1-IFERROR(INDEX('Portfolio Summary Inputs'!$S:$S,MATCH($J547, 'Portfolio Summary Inputs'!$J:$J, 0),0),0)),"")</f>
        <v>0</v>
      </c>
      <c r="AK547" s="36">
        <f ca="1">IFERROR(INDIRECT("'Product Comparison Data'!"&amp;CELL("address",AK547))/(1-IFERROR(INDEX('Portfolio Summary Inputs'!$S:$S,MATCH($J547, 'Portfolio Summary Inputs'!$J:$J, 0),0),0)),"")</f>
        <v>0</v>
      </c>
      <c r="AL547" s="36">
        <f ca="1">IFERROR(INDIRECT("'Product Comparison Data'!"&amp;CELL("address",AL547))/(1-IFERROR(INDEX('Portfolio Summary Inputs'!$S:$S,MATCH($J547, 'Portfolio Summary Inputs'!$J:$J, 0),0),0)),"")</f>
        <v>0</v>
      </c>
      <c r="AM547" s="36">
        <f ca="1">IFERROR(INDIRECT("'Product Comparison Data'!"&amp;CELL("address",AM547))/(1-IFERROR(INDEX('Portfolio Summary Inputs'!$S:$S,MATCH($J547, 'Portfolio Summary Inputs'!$J:$J, 0),0),0)),"")</f>
        <v>0</v>
      </c>
      <c r="AN547" s="36">
        <f ca="1">IFERROR(INDIRECT("'Product Comparison Data'!"&amp;CELL("address",AN547))/(1-IFERROR(INDEX('Portfolio Summary Inputs'!$S:$S,MATCH($J547, 'Portfolio Summary Inputs'!$J:$J, 0),0),0)),"")</f>
        <v>0</v>
      </c>
      <c r="AO547" s="36">
        <f ca="1">IFERROR(INDIRECT("'Product Comparison Data'!"&amp;CELL("address",AO547))/(1-IFERROR(INDEX('Portfolio Summary Inputs'!$S:$S,MATCH($J547, 'Portfolio Summary Inputs'!$J:$J, 0),0),0)),"")</f>
        <v>0</v>
      </c>
      <c r="AP547" s="36">
        <f ca="1">IFERROR(INDIRECT("'Product Comparison Data'!"&amp;CELL("address",AP547))/(1-IFERROR(INDEX('Portfolio Summary Inputs'!$S:$S,MATCH($J547, 'Portfolio Summary Inputs'!$J:$J, 0),0),0)),"")</f>
        <v>0</v>
      </c>
      <c r="AQ547" s="36">
        <f ca="1">IFERROR(INDIRECT("'Product Comparison Data'!"&amp;CELL("address",AQ547))/(1-IFERROR(INDEX('Portfolio Summary Inputs'!$S:$S,MATCH($J547, 'Portfolio Summary Inputs'!$J:$J, 0),0),0)),"")</f>
        <v>0</v>
      </c>
      <c r="AR547" s="36">
        <f ca="1">IFERROR(INDIRECT("'Product Comparison Data'!"&amp;CELL("address",AR547))/(1-IFERROR(INDEX('Portfolio Summary Inputs'!$S:$S,MATCH($J547, 'Portfolio Summary Inputs'!$J:$J, 0),0),0)),"")</f>
        <v>0</v>
      </c>
      <c r="AS547" s="36">
        <f ca="1">IFERROR(INDIRECT("'Product Comparison Data'!"&amp;CELL("address",AS547))/(1-IFERROR(INDEX('Portfolio Summary Inputs'!$S:$S,MATCH($J547, 'Portfolio Summary Inputs'!$J:$J, 0),0),0)),"")</f>
        <v>0</v>
      </c>
      <c r="AT547" s="36">
        <f t="shared" ca="1" si="220"/>
        <v>0</v>
      </c>
      <c r="AU547" s="36">
        <f t="shared" ca="1" si="220"/>
        <v>0</v>
      </c>
      <c r="AV547" s="36">
        <f t="shared" ca="1" si="220"/>
        <v>0</v>
      </c>
      <c r="AW547" s="36">
        <f t="shared" ca="1" si="220"/>
        <v>0</v>
      </c>
      <c r="AX547" s="36">
        <f t="shared" ca="1" si="220"/>
        <v>0</v>
      </c>
      <c r="AY547" s="36">
        <f t="shared" ca="1" si="220"/>
        <v>0</v>
      </c>
      <c r="AZ547" s="36">
        <f t="shared" ca="1" si="220"/>
        <v>0</v>
      </c>
      <c r="BA547" s="36">
        <f t="shared" ca="1" si="220"/>
        <v>0</v>
      </c>
      <c r="BB547" s="36">
        <f t="shared" ca="1" si="220"/>
        <v>0</v>
      </c>
      <c r="BC547" s="36">
        <f t="shared" ca="1" si="220"/>
        <v>0</v>
      </c>
      <c r="BD547" s="36">
        <f t="shared" ca="1" si="221"/>
        <v>0</v>
      </c>
      <c r="BE547" s="36">
        <f t="shared" ca="1" si="221"/>
        <v>0</v>
      </c>
      <c r="BF547" s="36">
        <f t="shared" ca="1" si="221"/>
        <v>0</v>
      </c>
      <c r="BG547" s="36">
        <f t="shared" ca="1" si="221"/>
        <v>0</v>
      </c>
      <c r="BH547" s="36">
        <f t="shared" ca="1" si="221"/>
        <v>0</v>
      </c>
      <c r="BI547" s="36">
        <f t="shared" ca="1" si="221"/>
        <v>0</v>
      </c>
      <c r="BJ547" s="36">
        <f t="shared" ca="1" si="221"/>
        <v>0</v>
      </c>
      <c r="BK547" s="36">
        <f t="shared" ca="1" si="221"/>
        <v>0</v>
      </c>
      <c r="BL547" s="36">
        <f t="shared" ca="1" si="221"/>
        <v>0</v>
      </c>
      <c r="BM547" s="36">
        <f t="shared" ca="1" si="221"/>
        <v>0</v>
      </c>
      <c r="BN547" s="36">
        <f t="shared" ca="1" si="222"/>
        <v>0</v>
      </c>
      <c r="BO547" s="36">
        <f t="shared" ca="1" si="222"/>
        <v>0</v>
      </c>
      <c r="BP547" s="36">
        <f t="shared" ca="1" si="222"/>
        <v>0</v>
      </c>
      <c r="BQ547" s="36">
        <f t="shared" ca="1" si="222"/>
        <v>0</v>
      </c>
      <c r="BR547" s="36">
        <f t="shared" ca="1" si="222"/>
        <v>0</v>
      </c>
      <c r="BS547" s="36">
        <f t="shared" ca="1" si="222"/>
        <v>0</v>
      </c>
      <c r="BT547" s="36">
        <f t="shared" ca="1" si="222"/>
        <v>0</v>
      </c>
      <c r="BU547" s="36">
        <f t="shared" ca="1" si="222"/>
        <v>0</v>
      </c>
      <c r="BV547" s="36">
        <f t="shared" ca="1" si="222"/>
        <v>0</v>
      </c>
      <c r="BW547" s="36">
        <f t="shared" ca="1" si="222"/>
        <v>0</v>
      </c>
    </row>
    <row r="548" spans="1:75" x14ac:dyDescent="0.25">
      <c r="A548" s="34" t="str">
        <f t="shared" ca="1" si="219"/>
        <v>Inputs_Product_Res DLC Water Heat-Switch.xlsx</v>
      </c>
      <c r="B548" s="34" t="str">
        <f t="shared" ca="1" si="219"/>
        <v>Inputs_endUseLoadShapes_PSE.xlsx</v>
      </c>
      <c r="C548" s="34" t="str">
        <f t="shared" ca="1" si="219"/>
        <v>Inputs_Global_PSE.xlsx</v>
      </c>
      <c r="D548" s="34" t="str">
        <f t="shared" ca="1" si="219"/>
        <v>Inputs_Product_Res DLC Water Heat-Switch.xlsx</v>
      </c>
      <c r="E548" s="34" t="str">
        <f t="shared" ca="1" si="219"/>
        <v>PSE</v>
      </c>
      <c r="F548" s="37">
        <f t="shared" ca="1" si="219"/>
        <v>18</v>
      </c>
      <c r="G548" s="34" t="str">
        <f t="shared" ca="1" si="219"/>
        <v>Winter</v>
      </c>
      <c r="H548" s="34" t="str">
        <f t="shared" ca="1" si="219"/>
        <v>Peak</v>
      </c>
      <c r="I548" s="37">
        <f t="shared" ca="1" si="219"/>
        <v>6</v>
      </c>
      <c r="J548" s="34" t="str">
        <f t="shared" ca="1" si="219"/>
        <v>Res DLC Water Heat-Switch</v>
      </c>
      <c r="K548" s="34">
        <f t="shared" ca="1" si="219"/>
        <v>0</v>
      </c>
      <c r="L548" s="34">
        <f t="shared" ca="1" si="219"/>
        <v>0</v>
      </c>
      <c r="M548" s="36">
        <f ca="1">INDIRECT("'Product Comparison Data'!"&amp;CELL("address",M548))/(1-IFERROR(INDEX('Portfolio Summary Inputs'!$S:$S,MATCH($J548, 'Portfolio Summary Inputs'!$J:$J, 0),0),0))</f>
        <v>0</v>
      </c>
      <c r="N548" s="36">
        <f ca="1">INDIRECT("'Product Comparison Data'!"&amp;CELL("address",N548))/(1-IFERROR(INDEX('Portfolio Summary Inputs'!$S:$S,MATCH($J548, 'Portfolio Summary Inputs'!$J:$J, 0),0),0))</f>
        <v>0</v>
      </c>
      <c r="O548" s="36">
        <f ca="1">INDIRECT("'Product Comparison Data'!"&amp;CELL("address",O548))/(1-IFERROR(INDEX('Portfolio Summary Inputs'!$S:$S,MATCH($J548, 'Portfolio Summary Inputs'!$J:$J, 0),0),0))</f>
        <v>0</v>
      </c>
      <c r="P548" s="36">
        <f ca="1">IFERROR(INDIRECT("'Product Comparison Data'!"&amp;CELL("address",P548))/(1-IFERROR(INDEX('Portfolio Summary Inputs'!$S:$S,MATCH($J548, 'Portfolio Summary Inputs'!$J:$J, 0),0),0)),"")</f>
        <v>0</v>
      </c>
      <c r="Q548" s="36">
        <f ca="1">IFERROR(INDIRECT("'Product Comparison Data'!"&amp;CELL("address",Q548))/(1-IFERROR(INDEX('Portfolio Summary Inputs'!$S:$S,MATCH($J548, 'Portfolio Summary Inputs'!$J:$J, 0),0),0)),"")</f>
        <v>0</v>
      </c>
      <c r="R548" s="36">
        <f ca="1">IFERROR(INDIRECT("'Product Comparison Data'!"&amp;CELL("address",R548))/(1-IFERROR(INDEX('Portfolio Summary Inputs'!$S:$S,MATCH($J548, 'Portfolio Summary Inputs'!$J:$J, 0),0),0)),"")</f>
        <v>0</v>
      </c>
      <c r="S548" s="36">
        <f ca="1">IFERROR(INDIRECT("'Product Comparison Data'!"&amp;CELL("address",S548))/(1-IFERROR(INDEX('Portfolio Summary Inputs'!$S:$S,MATCH($J548, 'Portfolio Summary Inputs'!$J:$J, 0),0),0)),"")</f>
        <v>0</v>
      </c>
      <c r="T548" s="36">
        <f ca="1">IFERROR(INDIRECT("'Product Comparison Data'!"&amp;CELL("address",T548))/(1-IFERROR(INDEX('Portfolio Summary Inputs'!$S:$S,MATCH($J548, 'Portfolio Summary Inputs'!$J:$J, 0),0),0)),"")</f>
        <v>0</v>
      </c>
      <c r="U548" s="36">
        <f ca="1">IFERROR(INDIRECT("'Product Comparison Data'!"&amp;CELL("address",U548))/(1-IFERROR(INDEX('Portfolio Summary Inputs'!$S:$S,MATCH($J548, 'Portfolio Summary Inputs'!$J:$J, 0),0),0)),"")</f>
        <v>0</v>
      </c>
      <c r="V548" s="36">
        <f ca="1">IFERROR(INDIRECT("'Product Comparison Data'!"&amp;CELL("address",V548))/(1-IFERROR(INDEX('Portfolio Summary Inputs'!$S:$S,MATCH($J548, 'Portfolio Summary Inputs'!$J:$J, 0),0),0)),"")</f>
        <v>0</v>
      </c>
      <c r="W548" s="36">
        <f ca="1">IFERROR(INDIRECT("'Product Comparison Data'!"&amp;CELL("address",W548))/(1-IFERROR(INDEX('Portfolio Summary Inputs'!$S:$S,MATCH($J548, 'Portfolio Summary Inputs'!$J:$J, 0),0),0)),"")</f>
        <v>0</v>
      </c>
      <c r="X548" s="36">
        <f ca="1">IFERROR(INDIRECT("'Product Comparison Data'!"&amp;CELL("address",X548))/(1-IFERROR(INDEX('Portfolio Summary Inputs'!$S:$S,MATCH($J548, 'Portfolio Summary Inputs'!$J:$J, 0),0),0)),"")</f>
        <v>0</v>
      </c>
      <c r="Y548" s="36">
        <f ca="1">IFERROR(INDIRECT("'Product Comparison Data'!"&amp;CELL("address",Y548))/(1-IFERROR(INDEX('Portfolio Summary Inputs'!$S:$S,MATCH($J548, 'Portfolio Summary Inputs'!$J:$J, 0),0),0)),"")</f>
        <v>0</v>
      </c>
      <c r="Z548" s="36">
        <f ca="1">IFERROR(INDIRECT("'Product Comparison Data'!"&amp;CELL("address",Z548))/(1-IFERROR(INDEX('Portfolio Summary Inputs'!$S:$S,MATCH($J548, 'Portfolio Summary Inputs'!$J:$J, 0),0),0)),"")</f>
        <v>0</v>
      </c>
      <c r="AA548" s="36">
        <f ca="1">IFERROR(INDIRECT("'Product Comparison Data'!"&amp;CELL("address",AA548))/(1-IFERROR(INDEX('Portfolio Summary Inputs'!$S:$S,MATCH($J548, 'Portfolio Summary Inputs'!$J:$J, 0),0),0)),"")</f>
        <v>0</v>
      </c>
      <c r="AB548" s="36">
        <f ca="1">IFERROR(INDIRECT("'Product Comparison Data'!"&amp;CELL("address",AB548))/(1-IFERROR(INDEX('Portfolio Summary Inputs'!$S:$S,MATCH($J548, 'Portfolio Summary Inputs'!$J:$J, 0),0),0)),"")</f>
        <v>0</v>
      </c>
      <c r="AC548" s="36">
        <f ca="1">IFERROR(INDIRECT("'Product Comparison Data'!"&amp;CELL("address",AC548))/(1-IFERROR(INDEX('Portfolio Summary Inputs'!$S:$S,MATCH($J548, 'Portfolio Summary Inputs'!$J:$J, 0),0),0)),"")</f>
        <v>0</v>
      </c>
      <c r="AD548" s="36">
        <f ca="1">IFERROR(INDIRECT("'Product Comparison Data'!"&amp;CELL("address",AD548))/(1-IFERROR(INDEX('Portfolio Summary Inputs'!$S:$S,MATCH($J548, 'Portfolio Summary Inputs'!$J:$J, 0),0),0)),"")</f>
        <v>0</v>
      </c>
      <c r="AE548" s="36">
        <f ca="1">IFERROR(INDIRECT("'Product Comparison Data'!"&amp;CELL("address",AE548))/(1-IFERROR(INDEX('Portfolio Summary Inputs'!$S:$S,MATCH($J548, 'Portfolio Summary Inputs'!$J:$J, 0),0),0)),"")</f>
        <v>0</v>
      </c>
      <c r="AF548" s="36">
        <f ca="1">IFERROR(INDIRECT("'Product Comparison Data'!"&amp;CELL("address",AF548))/(1-IFERROR(INDEX('Portfolio Summary Inputs'!$S:$S,MATCH($J548, 'Portfolio Summary Inputs'!$J:$J, 0),0),0)),"")</f>
        <v>0</v>
      </c>
      <c r="AG548" s="36">
        <f ca="1">IFERROR(INDIRECT("'Product Comparison Data'!"&amp;CELL("address",AG548))/(1-IFERROR(INDEX('Portfolio Summary Inputs'!$S:$S,MATCH($J548, 'Portfolio Summary Inputs'!$J:$J, 0),0),0)),"")</f>
        <v>0</v>
      </c>
      <c r="AH548" s="36">
        <f ca="1">IFERROR(INDIRECT("'Product Comparison Data'!"&amp;CELL("address",AH548))/(1-IFERROR(INDEX('Portfolio Summary Inputs'!$S:$S,MATCH($J548, 'Portfolio Summary Inputs'!$J:$J, 0),0),0)),"")</f>
        <v>0</v>
      </c>
      <c r="AI548" s="36">
        <f ca="1">IFERROR(INDIRECT("'Product Comparison Data'!"&amp;CELL("address",AI548))/(1-IFERROR(INDEX('Portfolio Summary Inputs'!$S:$S,MATCH($J548, 'Portfolio Summary Inputs'!$J:$J, 0),0),0)),"")</f>
        <v>0</v>
      </c>
      <c r="AJ548" s="36">
        <f ca="1">IFERROR(INDIRECT("'Product Comparison Data'!"&amp;CELL("address",AJ548))/(1-IFERROR(INDEX('Portfolio Summary Inputs'!$S:$S,MATCH($J548, 'Portfolio Summary Inputs'!$J:$J, 0),0),0)),"")</f>
        <v>0</v>
      </c>
      <c r="AK548" s="36">
        <f ca="1">IFERROR(INDIRECT("'Product Comparison Data'!"&amp;CELL("address",AK548))/(1-IFERROR(INDEX('Portfolio Summary Inputs'!$S:$S,MATCH($J548, 'Portfolio Summary Inputs'!$J:$J, 0),0),0)),"")</f>
        <v>0</v>
      </c>
      <c r="AL548" s="36">
        <f ca="1">IFERROR(INDIRECT("'Product Comparison Data'!"&amp;CELL("address",AL548))/(1-IFERROR(INDEX('Portfolio Summary Inputs'!$S:$S,MATCH($J548, 'Portfolio Summary Inputs'!$J:$J, 0),0),0)),"")</f>
        <v>0</v>
      </c>
      <c r="AM548" s="36">
        <f ca="1">IFERROR(INDIRECT("'Product Comparison Data'!"&amp;CELL("address",AM548))/(1-IFERROR(INDEX('Portfolio Summary Inputs'!$S:$S,MATCH($J548, 'Portfolio Summary Inputs'!$J:$J, 0),0),0)),"")</f>
        <v>0</v>
      </c>
      <c r="AN548" s="36">
        <f ca="1">IFERROR(INDIRECT("'Product Comparison Data'!"&amp;CELL("address",AN548))/(1-IFERROR(INDEX('Portfolio Summary Inputs'!$S:$S,MATCH($J548, 'Portfolio Summary Inputs'!$J:$J, 0),0),0)),"")</f>
        <v>0</v>
      </c>
      <c r="AO548" s="36">
        <f ca="1">IFERROR(INDIRECT("'Product Comparison Data'!"&amp;CELL("address",AO548))/(1-IFERROR(INDEX('Portfolio Summary Inputs'!$S:$S,MATCH($J548, 'Portfolio Summary Inputs'!$J:$J, 0),0),0)),"")</f>
        <v>0</v>
      </c>
      <c r="AP548" s="36">
        <f ca="1">IFERROR(INDIRECT("'Product Comparison Data'!"&amp;CELL("address",AP548))/(1-IFERROR(INDEX('Portfolio Summary Inputs'!$S:$S,MATCH($J548, 'Portfolio Summary Inputs'!$J:$J, 0),0),0)),"")</f>
        <v>0</v>
      </c>
      <c r="AQ548" s="36">
        <f ca="1">IFERROR(INDIRECT("'Product Comparison Data'!"&amp;CELL("address",AQ548))/(1-IFERROR(INDEX('Portfolio Summary Inputs'!$S:$S,MATCH($J548, 'Portfolio Summary Inputs'!$J:$J, 0),0),0)),"")</f>
        <v>0</v>
      </c>
      <c r="AR548" s="36">
        <f ca="1">IFERROR(INDIRECT("'Product Comparison Data'!"&amp;CELL("address",AR548))/(1-IFERROR(INDEX('Portfolio Summary Inputs'!$S:$S,MATCH($J548, 'Portfolio Summary Inputs'!$J:$J, 0),0),0)),"")</f>
        <v>0</v>
      </c>
      <c r="AS548" s="36">
        <f ca="1">IFERROR(INDIRECT("'Product Comparison Data'!"&amp;CELL("address",AS548))/(1-IFERROR(INDEX('Portfolio Summary Inputs'!$S:$S,MATCH($J548, 'Portfolio Summary Inputs'!$J:$J, 0),0),0)),"")</f>
        <v>0</v>
      </c>
      <c r="AT548" s="36">
        <f t="shared" ca="1" si="220"/>
        <v>0</v>
      </c>
      <c r="AU548" s="36">
        <f t="shared" ca="1" si="220"/>
        <v>0</v>
      </c>
      <c r="AV548" s="36">
        <f t="shared" ca="1" si="220"/>
        <v>0</v>
      </c>
      <c r="AW548" s="36">
        <f t="shared" ca="1" si="220"/>
        <v>0</v>
      </c>
      <c r="AX548" s="36">
        <f t="shared" ca="1" si="220"/>
        <v>0</v>
      </c>
      <c r="AY548" s="36">
        <f t="shared" ca="1" si="220"/>
        <v>0</v>
      </c>
      <c r="AZ548" s="36">
        <f t="shared" ca="1" si="220"/>
        <v>0</v>
      </c>
      <c r="BA548" s="36">
        <f t="shared" ca="1" si="220"/>
        <v>0</v>
      </c>
      <c r="BB548" s="36">
        <f t="shared" ca="1" si="220"/>
        <v>0</v>
      </c>
      <c r="BC548" s="36">
        <f t="shared" ca="1" si="220"/>
        <v>0</v>
      </c>
      <c r="BD548" s="36">
        <f t="shared" ca="1" si="221"/>
        <v>0</v>
      </c>
      <c r="BE548" s="36">
        <f t="shared" ca="1" si="221"/>
        <v>0</v>
      </c>
      <c r="BF548" s="36">
        <f t="shared" ca="1" si="221"/>
        <v>0</v>
      </c>
      <c r="BG548" s="36">
        <f t="shared" ca="1" si="221"/>
        <v>0</v>
      </c>
      <c r="BH548" s="36">
        <f t="shared" ca="1" si="221"/>
        <v>0</v>
      </c>
      <c r="BI548" s="36">
        <f t="shared" ca="1" si="221"/>
        <v>0</v>
      </c>
      <c r="BJ548" s="36">
        <f t="shared" ca="1" si="221"/>
        <v>0</v>
      </c>
      <c r="BK548" s="36">
        <f t="shared" ca="1" si="221"/>
        <v>0</v>
      </c>
      <c r="BL548" s="36">
        <f t="shared" ca="1" si="221"/>
        <v>0</v>
      </c>
      <c r="BM548" s="36">
        <f t="shared" ca="1" si="221"/>
        <v>0</v>
      </c>
      <c r="BN548" s="36">
        <f t="shared" ca="1" si="222"/>
        <v>0</v>
      </c>
      <c r="BO548" s="36">
        <f t="shared" ca="1" si="222"/>
        <v>0</v>
      </c>
      <c r="BP548" s="36">
        <f t="shared" ca="1" si="222"/>
        <v>0</v>
      </c>
      <c r="BQ548" s="36">
        <f t="shared" ca="1" si="222"/>
        <v>0</v>
      </c>
      <c r="BR548" s="36">
        <f t="shared" ca="1" si="222"/>
        <v>0</v>
      </c>
      <c r="BS548" s="36">
        <f t="shared" ca="1" si="222"/>
        <v>0</v>
      </c>
      <c r="BT548" s="36">
        <f t="shared" ca="1" si="222"/>
        <v>0</v>
      </c>
      <c r="BU548" s="36">
        <f t="shared" ca="1" si="222"/>
        <v>0</v>
      </c>
      <c r="BV548" s="36">
        <f t="shared" ca="1" si="222"/>
        <v>0</v>
      </c>
      <c r="BW548" s="36">
        <f t="shared" ca="1" si="222"/>
        <v>0</v>
      </c>
    </row>
    <row r="549" spans="1:75" x14ac:dyDescent="0.25">
      <c r="A549" s="34" t="str">
        <f t="shared" ca="1" si="219"/>
        <v>Inputs_Product_Res DLC Water Heat-Switch.xlsx</v>
      </c>
      <c r="B549" s="34" t="str">
        <f t="shared" ca="1" si="219"/>
        <v>Inputs_endUseLoadShapes_PSE.xlsx</v>
      </c>
      <c r="C549" s="34" t="str">
        <f t="shared" ca="1" si="219"/>
        <v>Inputs_Global_PSE.xlsx</v>
      </c>
      <c r="D549" s="34" t="str">
        <f t="shared" ca="1" si="219"/>
        <v>Inputs_Product_Res DLC Water Heat-Switch.xlsx</v>
      </c>
      <c r="E549" s="34" t="str">
        <f t="shared" ca="1" si="219"/>
        <v>PSE</v>
      </c>
      <c r="F549" s="37">
        <f t="shared" ca="1" si="219"/>
        <v>18</v>
      </c>
      <c r="G549" s="34" t="str">
        <f t="shared" ca="1" si="219"/>
        <v>Winter</v>
      </c>
      <c r="H549" s="34" t="str">
        <f t="shared" ca="1" si="219"/>
        <v>Peak</v>
      </c>
      <c r="I549" s="37">
        <f t="shared" ca="1" si="219"/>
        <v>6</v>
      </c>
      <c r="J549" s="34" t="str">
        <f t="shared" ca="1" si="219"/>
        <v>Res DLC Water Heat-Switch</v>
      </c>
      <c r="K549" s="34">
        <f t="shared" ca="1" si="219"/>
        <v>0</v>
      </c>
      <c r="L549" s="34">
        <f t="shared" ca="1" si="219"/>
        <v>0</v>
      </c>
      <c r="M549" s="36">
        <f ca="1">INDIRECT("'Product Comparison Data'!"&amp;CELL("address",M549))/(1-IFERROR(INDEX('Portfolio Summary Inputs'!$S:$S,MATCH($J549, 'Portfolio Summary Inputs'!$J:$J, 0),0),0))</f>
        <v>0</v>
      </c>
      <c r="N549" s="36">
        <f ca="1">INDIRECT("'Product Comparison Data'!"&amp;CELL("address",N549))/(1-IFERROR(INDEX('Portfolio Summary Inputs'!$S:$S,MATCH($J549, 'Portfolio Summary Inputs'!$J:$J, 0),0),0))</f>
        <v>0</v>
      </c>
      <c r="O549" s="36">
        <f ca="1">INDIRECT("'Product Comparison Data'!"&amp;CELL("address",O549))/(1-IFERROR(INDEX('Portfolio Summary Inputs'!$S:$S,MATCH($J549, 'Portfolio Summary Inputs'!$J:$J, 0),0),0))</f>
        <v>0</v>
      </c>
      <c r="P549" s="36">
        <f ca="1">IFERROR(INDIRECT("'Product Comparison Data'!"&amp;CELL("address",P549))/(1-IFERROR(INDEX('Portfolio Summary Inputs'!$S:$S,MATCH($J549, 'Portfolio Summary Inputs'!$J:$J, 0),0),0)),"")</f>
        <v>0</v>
      </c>
      <c r="Q549" s="36">
        <f ca="1">IFERROR(INDIRECT("'Product Comparison Data'!"&amp;CELL("address",Q549))/(1-IFERROR(INDEX('Portfolio Summary Inputs'!$S:$S,MATCH($J549, 'Portfolio Summary Inputs'!$J:$J, 0),0),0)),"")</f>
        <v>0</v>
      </c>
      <c r="R549" s="36">
        <f ca="1">IFERROR(INDIRECT("'Product Comparison Data'!"&amp;CELL("address",R549))/(1-IFERROR(INDEX('Portfolio Summary Inputs'!$S:$S,MATCH($J549, 'Portfolio Summary Inputs'!$J:$J, 0),0),0)),"")</f>
        <v>0</v>
      </c>
      <c r="S549" s="36">
        <f ca="1">IFERROR(INDIRECT("'Product Comparison Data'!"&amp;CELL("address",S549))/(1-IFERROR(INDEX('Portfolio Summary Inputs'!$S:$S,MATCH($J549, 'Portfolio Summary Inputs'!$J:$J, 0),0),0)),"")</f>
        <v>0</v>
      </c>
      <c r="T549" s="36">
        <f ca="1">IFERROR(INDIRECT("'Product Comparison Data'!"&amp;CELL("address",T549))/(1-IFERROR(INDEX('Portfolio Summary Inputs'!$S:$S,MATCH($J549, 'Portfolio Summary Inputs'!$J:$J, 0),0),0)),"")</f>
        <v>0</v>
      </c>
      <c r="U549" s="36">
        <f ca="1">IFERROR(INDIRECT("'Product Comparison Data'!"&amp;CELL("address",U549))/(1-IFERROR(INDEX('Portfolio Summary Inputs'!$S:$S,MATCH($J549, 'Portfolio Summary Inputs'!$J:$J, 0),0),0)),"")</f>
        <v>0</v>
      </c>
      <c r="V549" s="36">
        <f ca="1">IFERROR(INDIRECT("'Product Comparison Data'!"&amp;CELL("address",V549))/(1-IFERROR(INDEX('Portfolio Summary Inputs'!$S:$S,MATCH($J549, 'Portfolio Summary Inputs'!$J:$J, 0),0),0)),"")</f>
        <v>0</v>
      </c>
      <c r="W549" s="36">
        <f ca="1">IFERROR(INDIRECT("'Product Comparison Data'!"&amp;CELL("address",W549))/(1-IFERROR(INDEX('Portfolio Summary Inputs'!$S:$S,MATCH($J549, 'Portfolio Summary Inputs'!$J:$J, 0),0),0)),"")</f>
        <v>0</v>
      </c>
      <c r="X549" s="36">
        <f ca="1">IFERROR(INDIRECT("'Product Comparison Data'!"&amp;CELL("address",X549))/(1-IFERROR(INDEX('Portfolio Summary Inputs'!$S:$S,MATCH($J549, 'Portfolio Summary Inputs'!$J:$J, 0),0),0)),"")</f>
        <v>0</v>
      </c>
      <c r="Y549" s="36">
        <f ca="1">IFERROR(INDIRECT("'Product Comparison Data'!"&amp;CELL("address",Y549))/(1-IFERROR(INDEX('Portfolio Summary Inputs'!$S:$S,MATCH($J549, 'Portfolio Summary Inputs'!$J:$J, 0),0),0)),"")</f>
        <v>0</v>
      </c>
      <c r="Z549" s="36">
        <f ca="1">IFERROR(INDIRECT("'Product Comparison Data'!"&amp;CELL("address",Z549))/(1-IFERROR(INDEX('Portfolio Summary Inputs'!$S:$S,MATCH($J549, 'Portfolio Summary Inputs'!$J:$J, 0),0),0)),"")</f>
        <v>0</v>
      </c>
      <c r="AA549" s="36">
        <f ca="1">IFERROR(INDIRECT("'Product Comparison Data'!"&amp;CELL("address",AA549))/(1-IFERROR(INDEX('Portfolio Summary Inputs'!$S:$S,MATCH($J549, 'Portfolio Summary Inputs'!$J:$J, 0),0),0)),"")</f>
        <v>0</v>
      </c>
      <c r="AB549" s="36">
        <f ca="1">IFERROR(INDIRECT("'Product Comparison Data'!"&amp;CELL("address",AB549))/(1-IFERROR(INDEX('Portfolio Summary Inputs'!$S:$S,MATCH($J549, 'Portfolio Summary Inputs'!$J:$J, 0),0),0)),"")</f>
        <v>0</v>
      </c>
      <c r="AC549" s="36">
        <f ca="1">IFERROR(INDIRECT("'Product Comparison Data'!"&amp;CELL("address",AC549))/(1-IFERROR(INDEX('Portfolio Summary Inputs'!$S:$S,MATCH($J549, 'Portfolio Summary Inputs'!$J:$J, 0),0),0)),"")</f>
        <v>0</v>
      </c>
      <c r="AD549" s="36">
        <f ca="1">IFERROR(INDIRECT("'Product Comparison Data'!"&amp;CELL("address",AD549))/(1-IFERROR(INDEX('Portfolio Summary Inputs'!$S:$S,MATCH($J549, 'Portfolio Summary Inputs'!$J:$J, 0),0),0)),"")</f>
        <v>0</v>
      </c>
      <c r="AE549" s="36">
        <f ca="1">IFERROR(INDIRECT("'Product Comparison Data'!"&amp;CELL("address",AE549))/(1-IFERROR(INDEX('Portfolio Summary Inputs'!$S:$S,MATCH($J549, 'Portfolio Summary Inputs'!$J:$J, 0),0),0)),"")</f>
        <v>0</v>
      </c>
      <c r="AF549" s="36">
        <f ca="1">IFERROR(INDIRECT("'Product Comparison Data'!"&amp;CELL("address",AF549))/(1-IFERROR(INDEX('Portfolio Summary Inputs'!$S:$S,MATCH($J549, 'Portfolio Summary Inputs'!$J:$J, 0),0),0)),"")</f>
        <v>0</v>
      </c>
      <c r="AG549" s="36">
        <f ca="1">IFERROR(INDIRECT("'Product Comparison Data'!"&amp;CELL("address",AG549))/(1-IFERROR(INDEX('Portfolio Summary Inputs'!$S:$S,MATCH($J549, 'Portfolio Summary Inputs'!$J:$J, 0),0),0)),"")</f>
        <v>0</v>
      </c>
      <c r="AH549" s="36">
        <f ca="1">IFERROR(INDIRECT("'Product Comparison Data'!"&amp;CELL("address",AH549))/(1-IFERROR(INDEX('Portfolio Summary Inputs'!$S:$S,MATCH($J549, 'Portfolio Summary Inputs'!$J:$J, 0),0),0)),"")</f>
        <v>0</v>
      </c>
      <c r="AI549" s="36">
        <f ca="1">IFERROR(INDIRECT("'Product Comparison Data'!"&amp;CELL("address",AI549))/(1-IFERROR(INDEX('Portfolio Summary Inputs'!$S:$S,MATCH($J549, 'Portfolio Summary Inputs'!$J:$J, 0),0),0)),"")</f>
        <v>0</v>
      </c>
      <c r="AJ549" s="36">
        <f ca="1">IFERROR(INDIRECT("'Product Comparison Data'!"&amp;CELL("address",AJ549))/(1-IFERROR(INDEX('Portfolio Summary Inputs'!$S:$S,MATCH($J549, 'Portfolio Summary Inputs'!$J:$J, 0),0),0)),"")</f>
        <v>0</v>
      </c>
      <c r="AK549" s="36">
        <f ca="1">IFERROR(INDIRECT("'Product Comparison Data'!"&amp;CELL("address",AK549))/(1-IFERROR(INDEX('Portfolio Summary Inputs'!$S:$S,MATCH($J549, 'Portfolio Summary Inputs'!$J:$J, 0),0),0)),"")</f>
        <v>0</v>
      </c>
      <c r="AL549" s="36">
        <f ca="1">IFERROR(INDIRECT("'Product Comparison Data'!"&amp;CELL("address",AL549))/(1-IFERROR(INDEX('Portfolio Summary Inputs'!$S:$S,MATCH($J549, 'Portfolio Summary Inputs'!$J:$J, 0),0),0)),"")</f>
        <v>0</v>
      </c>
      <c r="AM549" s="36">
        <f ca="1">IFERROR(INDIRECT("'Product Comparison Data'!"&amp;CELL("address",AM549))/(1-IFERROR(INDEX('Portfolio Summary Inputs'!$S:$S,MATCH($J549, 'Portfolio Summary Inputs'!$J:$J, 0),0),0)),"")</f>
        <v>0</v>
      </c>
      <c r="AN549" s="36">
        <f ca="1">IFERROR(INDIRECT("'Product Comparison Data'!"&amp;CELL("address",AN549))/(1-IFERROR(INDEX('Portfolio Summary Inputs'!$S:$S,MATCH($J549, 'Portfolio Summary Inputs'!$J:$J, 0),0),0)),"")</f>
        <v>0</v>
      </c>
      <c r="AO549" s="36">
        <f ca="1">IFERROR(INDIRECT("'Product Comparison Data'!"&amp;CELL("address",AO549))/(1-IFERROR(INDEX('Portfolio Summary Inputs'!$S:$S,MATCH($J549, 'Portfolio Summary Inputs'!$J:$J, 0),0),0)),"")</f>
        <v>0</v>
      </c>
      <c r="AP549" s="36">
        <f ca="1">IFERROR(INDIRECT("'Product Comparison Data'!"&amp;CELL("address",AP549))/(1-IFERROR(INDEX('Portfolio Summary Inputs'!$S:$S,MATCH($J549, 'Portfolio Summary Inputs'!$J:$J, 0),0),0)),"")</f>
        <v>0</v>
      </c>
      <c r="AQ549" s="36">
        <f ca="1">IFERROR(INDIRECT("'Product Comparison Data'!"&amp;CELL("address",AQ549))/(1-IFERROR(INDEX('Portfolio Summary Inputs'!$S:$S,MATCH($J549, 'Portfolio Summary Inputs'!$J:$J, 0),0),0)),"")</f>
        <v>0</v>
      </c>
      <c r="AR549" s="36">
        <f ca="1">IFERROR(INDIRECT("'Product Comparison Data'!"&amp;CELL("address",AR549))/(1-IFERROR(INDEX('Portfolio Summary Inputs'!$S:$S,MATCH($J549, 'Portfolio Summary Inputs'!$J:$J, 0),0),0)),"")</f>
        <v>0</v>
      </c>
      <c r="AS549" s="36">
        <f ca="1">IFERROR(INDIRECT("'Product Comparison Data'!"&amp;CELL("address",AS549))/(1-IFERROR(INDEX('Portfolio Summary Inputs'!$S:$S,MATCH($J549, 'Portfolio Summary Inputs'!$J:$J, 0),0),0)),"")</f>
        <v>0</v>
      </c>
      <c r="AT549" s="36">
        <f t="shared" ca="1" si="220"/>
        <v>0</v>
      </c>
      <c r="AU549" s="36">
        <f t="shared" ca="1" si="220"/>
        <v>0</v>
      </c>
      <c r="AV549" s="36">
        <f t="shared" ca="1" si="220"/>
        <v>0</v>
      </c>
      <c r="AW549" s="36">
        <f t="shared" ca="1" si="220"/>
        <v>0</v>
      </c>
      <c r="AX549" s="36">
        <f t="shared" ca="1" si="220"/>
        <v>0</v>
      </c>
      <c r="AY549" s="36">
        <f t="shared" ca="1" si="220"/>
        <v>0</v>
      </c>
      <c r="AZ549" s="36">
        <f t="shared" ca="1" si="220"/>
        <v>0</v>
      </c>
      <c r="BA549" s="36">
        <f t="shared" ca="1" si="220"/>
        <v>0</v>
      </c>
      <c r="BB549" s="36">
        <f t="shared" ca="1" si="220"/>
        <v>0</v>
      </c>
      <c r="BC549" s="36">
        <f t="shared" ca="1" si="220"/>
        <v>0</v>
      </c>
      <c r="BD549" s="36">
        <f t="shared" ca="1" si="221"/>
        <v>0</v>
      </c>
      <c r="BE549" s="36">
        <f t="shared" ca="1" si="221"/>
        <v>0</v>
      </c>
      <c r="BF549" s="36">
        <f t="shared" ca="1" si="221"/>
        <v>0</v>
      </c>
      <c r="BG549" s="36">
        <f t="shared" ca="1" si="221"/>
        <v>0</v>
      </c>
      <c r="BH549" s="36">
        <f t="shared" ca="1" si="221"/>
        <v>0</v>
      </c>
      <c r="BI549" s="36">
        <f t="shared" ca="1" si="221"/>
        <v>0</v>
      </c>
      <c r="BJ549" s="36">
        <f t="shared" ca="1" si="221"/>
        <v>0</v>
      </c>
      <c r="BK549" s="36">
        <f t="shared" ca="1" si="221"/>
        <v>0</v>
      </c>
      <c r="BL549" s="36">
        <f t="shared" ca="1" si="221"/>
        <v>0</v>
      </c>
      <c r="BM549" s="36">
        <f t="shared" ca="1" si="221"/>
        <v>0</v>
      </c>
      <c r="BN549" s="36">
        <f t="shared" ca="1" si="222"/>
        <v>0</v>
      </c>
      <c r="BO549" s="36">
        <f t="shared" ca="1" si="222"/>
        <v>0</v>
      </c>
      <c r="BP549" s="36">
        <f t="shared" ca="1" si="222"/>
        <v>0</v>
      </c>
      <c r="BQ549" s="36">
        <f t="shared" ca="1" si="222"/>
        <v>0</v>
      </c>
      <c r="BR549" s="36">
        <f t="shared" ca="1" si="222"/>
        <v>0</v>
      </c>
      <c r="BS549" s="36">
        <f t="shared" ca="1" si="222"/>
        <v>0</v>
      </c>
      <c r="BT549" s="36">
        <f t="shared" ca="1" si="222"/>
        <v>0</v>
      </c>
      <c r="BU549" s="36">
        <f t="shared" ca="1" si="222"/>
        <v>0</v>
      </c>
      <c r="BV549" s="36">
        <f t="shared" ca="1" si="222"/>
        <v>0</v>
      </c>
      <c r="BW549" s="36">
        <f t="shared" ca="1" si="222"/>
        <v>0</v>
      </c>
    </row>
    <row r="550" spans="1:75" x14ac:dyDescent="0.25">
      <c r="A550" s="34" t="str">
        <f t="shared" ca="1" si="219"/>
        <v>Inputs_Product_Res DLC Water Heat-Switch.xlsx</v>
      </c>
      <c r="B550" s="34" t="str">
        <f t="shared" ca="1" si="219"/>
        <v>Inputs_endUseLoadShapes_PSE.xlsx</v>
      </c>
      <c r="C550" s="34" t="str">
        <f t="shared" ca="1" si="219"/>
        <v>Inputs_Global_PSE.xlsx</v>
      </c>
      <c r="D550" s="34" t="str">
        <f t="shared" ca="1" si="219"/>
        <v>Inputs_Product_Res DLC Water Heat-Switch.xlsx</v>
      </c>
      <c r="E550" s="34" t="str">
        <f t="shared" ca="1" si="219"/>
        <v>PSE</v>
      </c>
      <c r="F550" s="37">
        <f t="shared" ca="1" si="219"/>
        <v>18</v>
      </c>
      <c r="G550" s="34" t="str">
        <f t="shared" ca="1" si="219"/>
        <v>Winter</v>
      </c>
      <c r="H550" s="34" t="str">
        <f t="shared" ca="1" si="219"/>
        <v>Peak</v>
      </c>
      <c r="I550" s="37">
        <f t="shared" ca="1" si="219"/>
        <v>6</v>
      </c>
      <c r="J550" s="34" t="str">
        <f t="shared" ca="1" si="219"/>
        <v>Res DLC Water Heat-Switch</v>
      </c>
      <c r="K550" s="34">
        <f t="shared" ca="1" si="219"/>
        <v>0</v>
      </c>
      <c r="L550" s="34">
        <f t="shared" ca="1" si="219"/>
        <v>0</v>
      </c>
      <c r="M550" s="36">
        <f ca="1">INDIRECT("'Product Comparison Data'!"&amp;CELL("address",M550))/(1-IFERROR(INDEX('Portfolio Summary Inputs'!$S:$S,MATCH($J550, 'Portfolio Summary Inputs'!$J:$J, 0),0),0))</f>
        <v>0</v>
      </c>
      <c r="N550" s="36">
        <f ca="1">INDIRECT("'Product Comparison Data'!"&amp;CELL("address",N550))/(1-IFERROR(INDEX('Portfolio Summary Inputs'!$S:$S,MATCH($J550, 'Portfolio Summary Inputs'!$J:$J, 0),0),0))</f>
        <v>0</v>
      </c>
      <c r="O550" s="36">
        <f ca="1">INDIRECT("'Product Comparison Data'!"&amp;CELL("address",O550))/(1-IFERROR(INDEX('Portfolio Summary Inputs'!$S:$S,MATCH($J550, 'Portfolio Summary Inputs'!$J:$J, 0),0),0))</f>
        <v>0</v>
      </c>
      <c r="P550" s="36">
        <f ca="1">IFERROR(INDIRECT("'Product Comparison Data'!"&amp;CELL("address",P550))/(1-IFERROR(INDEX('Portfolio Summary Inputs'!$S:$S,MATCH($J550, 'Portfolio Summary Inputs'!$J:$J, 0),0),0)),"")</f>
        <v>0</v>
      </c>
      <c r="Q550" s="36">
        <f ca="1">IFERROR(INDIRECT("'Product Comparison Data'!"&amp;CELL("address",Q550))/(1-IFERROR(INDEX('Portfolio Summary Inputs'!$S:$S,MATCH($J550, 'Portfolio Summary Inputs'!$J:$J, 0),0),0)),"")</f>
        <v>0</v>
      </c>
      <c r="R550" s="36">
        <f ca="1">IFERROR(INDIRECT("'Product Comparison Data'!"&amp;CELL("address",R550))/(1-IFERROR(INDEX('Portfolio Summary Inputs'!$S:$S,MATCH($J550, 'Portfolio Summary Inputs'!$J:$J, 0),0),0)),"")</f>
        <v>0</v>
      </c>
      <c r="S550" s="36">
        <f ca="1">IFERROR(INDIRECT("'Product Comparison Data'!"&amp;CELL("address",S550))/(1-IFERROR(INDEX('Portfolio Summary Inputs'!$S:$S,MATCH($J550, 'Portfolio Summary Inputs'!$J:$J, 0),0),0)),"")</f>
        <v>0</v>
      </c>
      <c r="T550" s="36">
        <f ca="1">IFERROR(INDIRECT("'Product Comparison Data'!"&amp;CELL("address",T550))/(1-IFERROR(INDEX('Portfolio Summary Inputs'!$S:$S,MATCH($J550, 'Portfolio Summary Inputs'!$J:$J, 0),0),0)),"")</f>
        <v>0</v>
      </c>
      <c r="U550" s="36">
        <f ca="1">IFERROR(INDIRECT("'Product Comparison Data'!"&amp;CELL("address",U550))/(1-IFERROR(INDEX('Portfolio Summary Inputs'!$S:$S,MATCH($J550, 'Portfolio Summary Inputs'!$J:$J, 0),0),0)),"")</f>
        <v>0</v>
      </c>
      <c r="V550" s="36">
        <f ca="1">IFERROR(INDIRECT("'Product Comparison Data'!"&amp;CELL("address",V550))/(1-IFERROR(INDEX('Portfolio Summary Inputs'!$S:$S,MATCH($J550, 'Portfolio Summary Inputs'!$J:$J, 0),0),0)),"")</f>
        <v>0</v>
      </c>
      <c r="W550" s="36">
        <f ca="1">IFERROR(INDIRECT("'Product Comparison Data'!"&amp;CELL("address",W550))/(1-IFERROR(INDEX('Portfolio Summary Inputs'!$S:$S,MATCH($J550, 'Portfolio Summary Inputs'!$J:$J, 0),0),0)),"")</f>
        <v>0</v>
      </c>
      <c r="X550" s="36">
        <f ca="1">IFERROR(INDIRECT("'Product Comparison Data'!"&amp;CELL("address",X550))/(1-IFERROR(INDEX('Portfolio Summary Inputs'!$S:$S,MATCH($J550, 'Portfolio Summary Inputs'!$J:$J, 0),0),0)),"")</f>
        <v>0</v>
      </c>
      <c r="Y550" s="36">
        <f ca="1">IFERROR(INDIRECT("'Product Comparison Data'!"&amp;CELL("address",Y550))/(1-IFERROR(INDEX('Portfolio Summary Inputs'!$S:$S,MATCH($J550, 'Portfolio Summary Inputs'!$J:$J, 0),0),0)),"")</f>
        <v>0</v>
      </c>
      <c r="Z550" s="36">
        <f ca="1">IFERROR(INDIRECT("'Product Comparison Data'!"&amp;CELL("address",Z550))/(1-IFERROR(INDEX('Portfolio Summary Inputs'!$S:$S,MATCH($J550, 'Portfolio Summary Inputs'!$J:$J, 0),0),0)),"")</f>
        <v>0</v>
      </c>
      <c r="AA550" s="36">
        <f ca="1">IFERROR(INDIRECT("'Product Comparison Data'!"&amp;CELL("address",AA550))/(1-IFERROR(INDEX('Portfolio Summary Inputs'!$S:$S,MATCH($J550, 'Portfolio Summary Inputs'!$J:$J, 0),0),0)),"")</f>
        <v>0</v>
      </c>
      <c r="AB550" s="36">
        <f ca="1">IFERROR(INDIRECT("'Product Comparison Data'!"&amp;CELL("address",AB550))/(1-IFERROR(INDEX('Portfolio Summary Inputs'!$S:$S,MATCH($J550, 'Portfolio Summary Inputs'!$J:$J, 0),0),0)),"")</f>
        <v>0</v>
      </c>
      <c r="AC550" s="36">
        <f ca="1">IFERROR(INDIRECT("'Product Comparison Data'!"&amp;CELL("address",AC550))/(1-IFERROR(INDEX('Portfolio Summary Inputs'!$S:$S,MATCH($J550, 'Portfolio Summary Inputs'!$J:$J, 0),0),0)),"")</f>
        <v>0</v>
      </c>
      <c r="AD550" s="36">
        <f ca="1">IFERROR(INDIRECT("'Product Comparison Data'!"&amp;CELL("address",AD550))/(1-IFERROR(INDEX('Portfolio Summary Inputs'!$S:$S,MATCH($J550, 'Portfolio Summary Inputs'!$J:$J, 0),0),0)),"")</f>
        <v>0</v>
      </c>
      <c r="AE550" s="36">
        <f ca="1">IFERROR(INDIRECT("'Product Comparison Data'!"&amp;CELL("address",AE550))/(1-IFERROR(INDEX('Portfolio Summary Inputs'!$S:$S,MATCH($J550, 'Portfolio Summary Inputs'!$J:$J, 0),0),0)),"")</f>
        <v>0</v>
      </c>
      <c r="AF550" s="36">
        <f ca="1">IFERROR(INDIRECT("'Product Comparison Data'!"&amp;CELL("address",AF550))/(1-IFERROR(INDEX('Portfolio Summary Inputs'!$S:$S,MATCH($J550, 'Portfolio Summary Inputs'!$J:$J, 0),0),0)),"")</f>
        <v>0</v>
      </c>
      <c r="AG550" s="36">
        <f ca="1">IFERROR(INDIRECT("'Product Comparison Data'!"&amp;CELL("address",AG550))/(1-IFERROR(INDEX('Portfolio Summary Inputs'!$S:$S,MATCH($J550, 'Portfolio Summary Inputs'!$J:$J, 0),0),0)),"")</f>
        <v>0</v>
      </c>
      <c r="AH550" s="36">
        <f ca="1">IFERROR(INDIRECT("'Product Comparison Data'!"&amp;CELL("address",AH550))/(1-IFERROR(INDEX('Portfolio Summary Inputs'!$S:$S,MATCH($J550, 'Portfolio Summary Inputs'!$J:$J, 0),0),0)),"")</f>
        <v>0</v>
      </c>
      <c r="AI550" s="36">
        <f ca="1">IFERROR(INDIRECT("'Product Comparison Data'!"&amp;CELL("address",AI550))/(1-IFERROR(INDEX('Portfolio Summary Inputs'!$S:$S,MATCH($J550, 'Portfolio Summary Inputs'!$J:$J, 0),0),0)),"")</f>
        <v>0</v>
      </c>
      <c r="AJ550" s="36">
        <f ca="1">IFERROR(INDIRECT("'Product Comparison Data'!"&amp;CELL("address",AJ550))/(1-IFERROR(INDEX('Portfolio Summary Inputs'!$S:$S,MATCH($J550, 'Portfolio Summary Inputs'!$J:$J, 0),0),0)),"")</f>
        <v>0</v>
      </c>
      <c r="AK550" s="36">
        <f ca="1">IFERROR(INDIRECT("'Product Comparison Data'!"&amp;CELL("address",AK550))/(1-IFERROR(INDEX('Portfolio Summary Inputs'!$S:$S,MATCH($J550, 'Portfolio Summary Inputs'!$J:$J, 0),0),0)),"")</f>
        <v>0</v>
      </c>
      <c r="AL550" s="36">
        <f ca="1">IFERROR(INDIRECT("'Product Comparison Data'!"&amp;CELL("address",AL550))/(1-IFERROR(INDEX('Portfolio Summary Inputs'!$S:$S,MATCH($J550, 'Portfolio Summary Inputs'!$J:$J, 0),0),0)),"")</f>
        <v>0</v>
      </c>
      <c r="AM550" s="36">
        <f ca="1">IFERROR(INDIRECT("'Product Comparison Data'!"&amp;CELL("address",AM550))/(1-IFERROR(INDEX('Portfolio Summary Inputs'!$S:$S,MATCH($J550, 'Portfolio Summary Inputs'!$J:$J, 0),0),0)),"")</f>
        <v>0</v>
      </c>
      <c r="AN550" s="36">
        <f ca="1">IFERROR(INDIRECT("'Product Comparison Data'!"&amp;CELL("address",AN550))/(1-IFERROR(INDEX('Portfolio Summary Inputs'!$S:$S,MATCH($J550, 'Portfolio Summary Inputs'!$J:$J, 0),0),0)),"")</f>
        <v>0</v>
      </c>
      <c r="AO550" s="36">
        <f ca="1">IFERROR(INDIRECT("'Product Comparison Data'!"&amp;CELL("address",AO550))/(1-IFERROR(INDEX('Portfolio Summary Inputs'!$S:$S,MATCH($J550, 'Portfolio Summary Inputs'!$J:$J, 0),0),0)),"")</f>
        <v>0</v>
      </c>
      <c r="AP550" s="36">
        <f ca="1">IFERROR(INDIRECT("'Product Comparison Data'!"&amp;CELL("address",AP550))/(1-IFERROR(INDEX('Portfolio Summary Inputs'!$S:$S,MATCH($J550, 'Portfolio Summary Inputs'!$J:$J, 0),0),0)),"")</f>
        <v>0</v>
      </c>
      <c r="AQ550" s="36">
        <f ca="1">IFERROR(INDIRECT("'Product Comparison Data'!"&amp;CELL("address",AQ550))/(1-IFERROR(INDEX('Portfolio Summary Inputs'!$S:$S,MATCH($J550, 'Portfolio Summary Inputs'!$J:$J, 0),0),0)),"")</f>
        <v>0</v>
      </c>
      <c r="AR550" s="36">
        <f ca="1">IFERROR(INDIRECT("'Product Comparison Data'!"&amp;CELL("address",AR550))/(1-IFERROR(INDEX('Portfolio Summary Inputs'!$S:$S,MATCH($J550, 'Portfolio Summary Inputs'!$J:$J, 0),0),0)),"")</f>
        <v>0</v>
      </c>
      <c r="AS550" s="36">
        <f ca="1">IFERROR(INDIRECT("'Product Comparison Data'!"&amp;CELL("address",AS550))/(1-IFERROR(INDEX('Portfolio Summary Inputs'!$S:$S,MATCH($J550, 'Portfolio Summary Inputs'!$J:$J, 0),0),0)),"")</f>
        <v>0</v>
      </c>
      <c r="AT550" s="36">
        <f t="shared" ca="1" si="220"/>
        <v>0</v>
      </c>
      <c r="AU550" s="36">
        <f t="shared" ca="1" si="220"/>
        <v>0</v>
      </c>
      <c r="AV550" s="36">
        <f t="shared" ca="1" si="220"/>
        <v>0</v>
      </c>
      <c r="AW550" s="36">
        <f t="shared" ca="1" si="220"/>
        <v>0</v>
      </c>
      <c r="AX550" s="36">
        <f t="shared" ca="1" si="220"/>
        <v>0</v>
      </c>
      <c r="AY550" s="36">
        <f t="shared" ca="1" si="220"/>
        <v>0</v>
      </c>
      <c r="AZ550" s="36">
        <f t="shared" ca="1" si="220"/>
        <v>0</v>
      </c>
      <c r="BA550" s="36">
        <f t="shared" ca="1" si="220"/>
        <v>0</v>
      </c>
      <c r="BB550" s="36">
        <f t="shared" ca="1" si="220"/>
        <v>0</v>
      </c>
      <c r="BC550" s="36">
        <f t="shared" ca="1" si="220"/>
        <v>0</v>
      </c>
      <c r="BD550" s="36">
        <f t="shared" ca="1" si="221"/>
        <v>0</v>
      </c>
      <c r="BE550" s="36">
        <f t="shared" ca="1" si="221"/>
        <v>0</v>
      </c>
      <c r="BF550" s="36">
        <f t="shared" ca="1" si="221"/>
        <v>0</v>
      </c>
      <c r="BG550" s="36">
        <f t="shared" ca="1" si="221"/>
        <v>0</v>
      </c>
      <c r="BH550" s="36">
        <f t="shared" ca="1" si="221"/>
        <v>0</v>
      </c>
      <c r="BI550" s="36">
        <f t="shared" ca="1" si="221"/>
        <v>0</v>
      </c>
      <c r="BJ550" s="36">
        <f t="shared" ca="1" si="221"/>
        <v>0</v>
      </c>
      <c r="BK550" s="36">
        <f t="shared" ca="1" si="221"/>
        <v>0</v>
      </c>
      <c r="BL550" s="36">
        <f t="shared" ca="1" si="221"/>
        <v>0</v>
      </c>
      <c r="BM550" s="36">
        <f t="shared" ca="1" si="221"/>
        <v>0</v>
      </c>
      <c r="BN550" s="36">
        <f t="shared" ca="1" si="222"/>
        <v>0</v>
      </c>
      <c r="BO550" s="36">
        <f t="shared" ca="1" si="222"/>
        <v>0</v>
      </c>
      <c r="BP550" s="36">
        <f t="shared" ca="1" si="222"/>
        <v>0</v>
      </c>
      <c r="BQ550" s="36">
        <f t="shared" ca="1" si="222"/>
        <v>0</v>
      </c>
      <c r="BR550" s="36">
        <f t="shared" ca="1" si="222"/>
        <v>0</v>
      </c>
      <c r="BS550" s="36">
        <f t="shared" ca="1" si="222"/>
        <v>0</v>
      </c>
      <c r="BT550" s="36">
        <f t="shared" ca="1" si="222"/>
        <v>0</v>
      </c>
      <c r="BU550" s="36">
        <f t="shared" ca="1" si="222"/>
        <v>0</v>
      </c>
      <c r="BV550" s="36">
        <f t="shared" ca="1" si="222"/>
        <v>0</v>
      </c>
      <c r="BW550" s="36">
        <f t="shared" ca="1" si="222"/>
        <v>0</v>
      </c>
    </row>
    <row r="551" spans="1:75" x14ac:dyDescent="0.25">
      <c r="A551" s="34" t="str">
        <f t="shared" ca="1" si="219"/>
        <v>Inputs_Product_Res DLC Water Heat-Switch.xlsx</v>
      </c>
      <c r="B551" s="34" t="str">
        <f t="shared" ca="1" si="219"/>
        <v>Inputs_endUseLoadShapes_PSE.xlsx</v>
      </c>
      <c r="C551" s="34" t="str">
        <f t="shared" ca="1" si="219"/>
        <v>Inputs_Global_PSE.xlsx</v>
      </c>
      <c r="D551" s="34" t="str">
        <f t="shared" ca="1" si="219"/>
        <v>Inputs_Product_Res DLC Water Heat-Switch.xlsx</v>
      </c>
      <c r="E551" s="34" t="str">
        <f t="shared" ca="1" si="219"/>
        <v>PSE</v>
      </c>
      <c r="F551" s="37">
        <f t="shared" ca="1" si="219"/>
        <v>18</v>
      </c>
      <c r="G551" s="34" t="str">
        <f t="shared" ca="1" si="219"/>
        <v>Winter</v>
      </c>
      <c r="H551" s="34" t="str">
        <f t="shared" ca="1" si="219"/>
        <v>Peak</v>
      </c>
      <c r="I551" s="37">
        <f t="shared" ca="1" si="219"/>
        <v>6</v>
      </c>
      <c r="J551" s="34" t="str">
        <f t="shared" ca="1" si="219"/>
        <v>Res DLC Water Heat-Switch</v>
      </c>
      <c r="K551" s="34">
        <f t="shared" ca="1" si="219"/>
        <v>0</v>
      </c>
      <c r="L551" s="34">
        <f t="shared" ca="1" si="219"/>
        <v>0</v>
      </c>
      <c r="M551" s="36">
        <f ca="1">INDIRECT("'Product Comparison Data'!"&amp;CELL("address",M551))/(1-IFERROR(INDEX('Portfolio Summary Inputs'!$S:$S,MATCH($J551, 'Portfolio Summary Inputs'!$J:$J, 0),0),0))</f>
        <v>0</v>
      </c>
      <c r="N551" s="36">
        <f ca="1">INDIRECT("'Product Comparison Data'!"&amp;CELL("address",N551))/(1-IFERROR(INDEX('Portfolio Summary Inputs'!$S:$S,MATCH($J551, 'Portfolio Summary Inputs'!$J:$J, 0),0),0))</f>
        <v>0</v>
      </c>
      <c r="O551" s="36">
        <f ca="1">INDIRECT("'Product Comparison Data'!"&amp;CELL("address",O551))/(1-IFERROR(INDEX('Portfolio Summary Inputs'!$S:$S,MATCH($J551, 'Portfolio Summary Inputs'!$J:$J, 0),0),0))</f>
        <v>0</v>
      </c>
      <c r="P551" s="36">
        <f ca="1">IFERROR(INDIRECT("'Product Comparison Data'!"&amp;CELL("address",P551))/(1-IFERROR(INDEX('Portfolio Summary Inputs'!$S:$S,MATCH($J551, 'Portfolio Summary Inputs'!$J:$J, 0),0),0)),"")</f>
        <v>0</v>
      </c>
      <c r="Q551" s="36">
        <f ca="1">IFERROR(INDIRECT("'Product Comparison Data'!"&amp;CELL("address",Q551))/(1-IFERROR(INDEX('Portfolio Summary Inputs'!$S:$S,MATCH($J551, 'Portfolio Summary Inputs'!$J:$J, 0),0),0)),"")</f>
        <v>0</v>
      </c>
      <c r="R551" s="36">
        <f ca="1">IFERROR(INDIRECT("'Product Comparison Data'!"&amp;CELL("address",R551))/(1-IFERROR(INDEX('Portfolio Summary Inputs'!$S:$S,MATCH($J551, 'Portfolio Summary Inputs'!$J:$J, 0),0),0)),"")</f>
        <v>0</v>
      </c>
      <c r="S551" s="36">
        <f ca="1">IFERROR(INDIRECT("'Product Comparison Data'!"&amp;CELL("address",S551))/(1-IFERROR(INDEX('Portfolio Summary Inputs'!$S:$S,MATCH($J551, 'Portfolio Summary Inputs'!$J:$J, 0),0),0)),"")</f>
        <v>0</v>
      </c>
      <c r="T551" s="36">
        <f ca="1">IFERROR(INDIRECT("'Product Comparison Data'!"&amp;CELL("address",T551))/(1-IFERROR(INDEX('Portfolio Summary Inputs'!$S:$S,MATCH($J551, 'Portfolio Summary Inputs'!$J:$J, 0),0),0)),"")</f>
        <v>0</v>
      </c>
      <c r="U551" s="36">
        <f ca="1">IFERROR(INDIRECT("'Product Comparison Data'!"&amp;CELL("address",U551))/(1-IFERROR(INDEX('Portfolio Summary Inputs'!$S:$S,MATCH($J551, 'Portfolio Summary Inputs'!$J:$J, 0),0),0)),"")</f>
        <v>0</v>
      </c>
      <c r="V551" s="36">
        <f ca="1">IFERROR(INDIRECT("'Product Comparison Data'!"&amp;CELL("address",V551))/(1-IFERROR(INDEX('Portfolio Summary Inputs'!$S:$S,MATCH($J551, 'Portfolio Summary Inputs'!$J:$J, 0),0),0)),"")</f>
        <v>0</v>
      </c>
      <c r="W551" s="36">
        <f ca="1">IFERROR(INDIRECT("'Product Comparison Data'!"&amp;CELL("address",W551))/(1-IFERROR(INDEX('Portfolio Summary Inputs'!$S:$S,MATCH($J551, 'Portfolio Summary Inputs'!$J:$J, 0),0),0)),"")</f>
        <v>0</v>
      </c>
      <c r="X551" s="36">
        <f ca="1">IFERROR(INDIRECT("'Product Comparison Data'!"&amp;CELL("address",X551))/(1-IFERROR(INDEX('Portfolio Summary Inputs'!$S:$S,MATCH($J551, 'Portfolio Summary Inputs'!$J:$J, 0),0),0)),"")</f>
        <v>0</v>
      </c>
      <c r="Y551" s="36">
        <f ca="1">IFERROR(INDIRECT("'Product Comparison Data'!"&amp;CELL("address",Y551))/(1-IFERROR(INDEX('Portfolio Summary Inputs'!$S:$S,MATCH($J551, 'Portfolio Summary Inputs'!$J:$J, 0),0),0)),"")</f>
        <v>0</v>
      </c>
      <c r="Z551" s="36">
        <f ca="1">IFERROR(INDIRECT("'Product Comparison Data'!"&amp;CELL("address",Z551))/(1-IFERROR(INDEX('Portfolio Summary Inputs'!$S:$S,MATCH($J551, 'Portfolio Summary Inputs'!$J:$J, 0),0),0)),"")</f>
        <v>0</v>
      </c>
      <c r="AA551" s="36">
        <f ca="1">IFERROR(INDIRECT("'Product Comparison Data'!"&amp;CELL("address",AA551))/(1-IFERROR(INDEX('Portfolio Summary Inputs'!$S:$S,MATCH($J551, 'Portfolio Summary Inputs'!$J:$J, 0),0),0)),"")</f>
        <v>0</v>
      </c>
      <c r="AB551" s="36">
        <f ca="1">IFERROR(INDIRECT("'Product Comparison Data'!"&amp;CELL("address",AB551))/(1-IFERROR(INDEX('Portfolio Summary Inputs'!$S:$S,MATCH($J551, 'Portfolio Summary Inputs'!$J:$J, 0),0),0)),"")</f>
        <v>0</v>
      </c>
      <c r="AC551" s="36">
        <f ca="1">IFERROR(INDIRECT("'Product Comparison Data'!"&amp;CELL("address",AC551))/(1-IFERROR(INDEX('Portfolio Summary Inputs'!$S:$S,MATCH($J551, 'Portfolio Summary Inputs'!$J:$J, 0),0),0)),"")</f>
        <v>0</v>
      </c>
      <c r="AD551" s="36">
        <f ca="1">IFERROR(INDIRECT("'Product Comparison Data'!"&amp;CELL("address",AD551))/(1-IFERROR(INDEX('Portfolio Summary Inputs'!$S:$S,MATCH($J551, 'Portfolio Summary Inputs'!$J:$J, 0),0),0)),"")</f>
        <v>0</v>
      </c>
      <c r="AE551" s="36">
        <f ca="1">IFERROR(INDIRECT("'Product Comparison Data'!"&amp;CELL("address",AE551))/(1-IFERROR(INDEX('Portfolio Summary Inputs'!$S:$S,MATCH($J551, 'Portfolio Summary Inputs'!$J:$J, 0),0),0)),"")</f>
        <v>0</v>
      </c>
      <c r="AF551" s="36">
        <f ca="1">IFERROR(INDIRECT("'Product Comparison Data'!"&amp;CELL("address",AF551))/(1-IFERROR(INDEX('Portfolio Summary Inputs'!$S:$S,MATCH($J551, 'Portfolio Summary Inputs'!$J:$J, 0),0),0)),"")</f>
        <v>0</v>
      </c>
      <c r="AG551" s="36">
        <f ca="1">IFERROR(INDIRECT("'Product Comparison Data'!"&amp;CELL("address",AG551))/(1-IFERROR(INDEX('Portfolio Summary Inputs'!$S:$S,MATCH($J551, 'Portfolio Summary Inputs'!$J:$J, 0),0),0)),"")</f>
        <v>0</v>
      </c>
      <c r="AH551" s="36">
        <f ca="1">IFERROR(INDIRECT("'Product Comparison Data'!"&amp;CELL("address",AH551))/(1-IFERROR(INDEX('Portfolio Summary Inputs'!$S:$S,MATCH($J551, 'Portfolio Summary Inputs'!$J:$J, 0),0),0)),"")</f>
        <v>0</v>
      </c>
      <c r="AI551" s="36">
        <f ca="1">IFERROR(INDIRECT("'Product Comparison Data'!"&amp;CELL("address",AI551))/(1-IFERROR(INDEX('Portfolio Summary Inputs'!$S:$S,MATCH($J551, 'Portfolio Summary Inputs'!$J:$J, 0),0),0)),"")</f>
        <v>0</v>
      </c>
      <c r="AJ551" s="36">
        <f ca="1">IFERROR(INDIRECT("'Product Comparison Data'!"&amp;CELL("address",AJ551))/(1-IFERROR(INDEX('Portfolio Summary Inputs'!$S:$S,MATCH($J551, 'Portfolio Summary Inputs'!$J:$J, 0),0),0)),"")</f>
        <v>0</v>
      </c>
      <c r="AK551" s="36">
        <f ca="1">IFERROR(INDIRECT("'Product Comparison Data'!"&amp;CELL("address",AK551))/(1-IFERROR(INDEX('Portfolio Summary Inputs'!$S:$S,MATCH($J551, 'Portfolio Summary Inputs'!$J:$J, 0),0),0)),"")</f>
        <v>0</v>
      </c>
      <c r="AL551" s="36">
        <f ca="1">IFERROR(INDIRECT("'Product Comparison Data'!"&amp;CELL("address",AL551))/(1-IFERROR(INDEX('Portfolio Summary Inputs'!$S:$S,MATCH($J551, 'Portfolio Summary Inputs'!$J:$J, 0),0),0)),"")</f>
        <v>0</v>
      </c>
      <c r="AM551" s="36">
        <f ca="1">IFERROR(INDIRECT("'Product Comparison Data'!"&amp;CELL("address",AM551))/(1-IFERROR(INDEX('Portfolio Summary Inputs'!$S:$S,MATCH($J551, 'Portfolio Summary Inputs'!$J:$J, 0),0),0)),"")</f>
        <v>0</v>
      </c>
      <c r="AN551" s="36">
        <f ca="1">IFERROR(INDIRECT("'Product Comparison Data'!"&amp;CELL("address",AN551))/(1-IFERROR(INDEX('Portfolio Summary Inputs'!$S:$S,MATCH($J551, 'Portfolio Summary Inputs'!$J:$J, 0),0),0)),"")</f>
        <v>0</v>
      </c>
      <c r="AO551" s="36">
        <f ca="1">IFERROR(INDIRECT("'Product Comparison Data'!"&amp;CELL("address",AO551))/(1-IFERROR(INDEX('Portfolio Summary Inputs'!$S:$S,MATCH($J551, 'Portfolio Summary Inputs'!$J:$J, 0),0),0)),"")</f>
        <v>0</v>
      </c>
      <c r="AP551" s="36">
        <f ca="1">IFERROR(INDIRECT("'Product Comparison Data'!"&amp;CELL("address",AP551))/(1-IFERROR(INDEX('Portfolio Summary Inputs'!$S:$S,MATCH($J551, 'Portfolio Summary Inputs'!$J:$J, 0),0),0)),"")</f>
        <v>0</v>
      </c>
      <c r="AQ551" s="36">
        <f ca="1">IFERROR(INDIRECT("'Product Comparison Data'!"&amp;CELL("address",AQ551))/(1-IFERROR(INDEX('Portfolio Summary Inputs'!$S:$S,MATCH($J551, 'Portfolio Summary Inputs'!$J:$J, 0),0),0)),"")</f>
        <v>0</v>
      </c>
      <c r="AR551" s="36">
        <f ca="1">IFERROR(INDIRECT("'Product Comparison Data'!"&amp;CELL("address",AR551))/(1-IFERROR(INDEX('Portfolio Summary Inputs'!$S:$S,MATCH($J551, 'Portfolio Summary Inputs'!$J:$J, 0),0),0)),"")</f>
        <v>0</v>
      </c>
      <c r="AS551" s="36">
        <f ca="1">IFERROR(INDIRECT("'Product Comparison Data'!"&amp;CELL("address",AS551))/(1-IFERROR(INDEX('Portfolio Summary Inputs'!$S:$S,MATCH($J551, 'Portfolio Summary Inputs'!$J:$J, 0),0),0)),"")</f>
        <v>0</v>
      </c>
      <c r="AT551" s="36">
        <f t="shared" ca="1" si="220"/>
        <v>0</v>
      </c>
      <c r="AU551" s="36">
        <f t="shared" ca="1" si="220"/>
        <v>0</v>
      </c>
      <c r="AV551" s="36">
        <f t="shared" ca="1" si="220"/>
        <v>0</v>
      </c>
      <c r="AW551" s="36">
        <f t="shared" ca="1" si="220"/>
        <v>0</v>
      </c>
      <c r="AX551" s="36">
        <f t="shared" ca="1" si="220"/>
        <v>0</v>
      </c>
      <c r="AY551" s="36">
        <f t="shared" ca="1" si="220"/>
        <v>0</v>
      </c>
      <c r="AZ551" s="36">
        <f t="shared" ca="1" si="220"/>
        <v>0</v>
      </c>
      <c r="BA551" s="36">
        <f t="shared" ca="1" si="220"/>
        <v>0</v>
      </c>
      <c r="BB551" s="36">
        <f t="shared" ca="1" si="220"/>
        <v>0</v>
      </c>
      <c r="BC551" s="36">
        <f t="shared" ca="1" si="220"/>
        <v>0</v>
      </c>
      <c r="BD551" s="36">
        <f t="shared" ca="1" si="221"/>
        <v>0</v>
      </c>
      <c r="BE551" s="36">
        <f t="shared" ca="1" si="221"/>
        <v>0</v>
      </c>
      <c r="BF551" s="36">
        <f t="shared" ca="1" si="221"/>
        <v>0</v>
      </c>
      <c r="BG551" s="36">
        <f t="shared" ca="1" si="221"/>
        <v>0</v>
      </c>
      <c r="BH551" s="36">
        <f t="shared" ca="1" si="221"/>
        <v>0</v>
      </c>
      <c r="BI551" s="36">
        <f t="shared" ca="1" si="221"/>
        <v>0</v>
      </c>
      <c r="BJ551" s="36">
        <f t="shared" ca="1" si="221"/>
        <v>0</v>
      </c>
      <c r="BK551" s="36">
        <f t="shared" ca="1" si="221"/>
        <v>0</v>
      </c>
      <c r="BL551" s="36">
        <f t="shared" ca="1" si="221"/>
        <v>0</v>
      </c>
      <c r="BM551" s="36">
        <f t="shared" ca="1" si="221"/>
        <v>0</v>
      </c>
      <c r="BN551" s="36">
        <f t="shared" ca="1" si="222"/>
        <v>0</v>
      </c>
      <c r="BO551" s="36">
        <f t="shared" ca="1" si="222"/>
        <v>0</v>
      </c>
      <c r="BP551" s="36">
        <f t="shared" ca="1" si="222"/>
        <v>0</v>
      </c>
      <c r="BQ551" s="36">
        <f t="shared" ca="1" si="222"/>
        <v>0</v>
      </c>
      <c r="BR551" s="36">
        <f t="shared" ca="1" si="222"/>
        <v>0</v>
      </c>
      <c r="BS551" s="36">
        <f t="shared" ca="1" si="222"/>
        <v>0</v>
      </c>
      <c r="BT551" s="36">
        <f t="shared" ca="1" si="222"/>
        <v>0</v>
      </c>
      <c r="BU551" s="36">
        <f t="shared" ca="1" si="222"/>
        <v>0</v>
      </c>
      <c r="BV551" s="36">
        <f t="shared" ca="1" si="222"/>
        <v>0</v>
      </c>
      <c r="BW551" s="36">
        <f t="shared" ca="1" si="222"/>
        <v>0</v>
      </c>
    </row>
    <row r="552" spans="1:75" x14ac:dyDescent="0.25">
      <c r="A552" s="34" t="str">
        <f t="shared" ref="A552:L561" ca="1" si="223">INDIRECT("'Product Comparison Data'!"&amp;CELL("address",A552))</f>
        <v>Inputs_Product_Res DLC Water Heat-Switch.xlsx</v>
      </c>
      <c r="B552" s="34" t="str">
        <f t="shared" ca="1" si="223"/>
        <v>Inputs_endUseLoadShapes_PSE.xlsx</v>
      </c>
      <c r="C552" s="34" t="str">
        <f t="shared" ca="1" si="223"/>
        <v>Inputs_Global_PSE.xlsx</v>
      </c>
      <c r="D552" s="34" t="str">
        <f t="shared" ca="1" si="223"/>
        <v>Inputs_Product_Res DLC Water Heat-Switch.xlsx</v>
      </c>
      <c r="E552" s="34" t="str">
        <f t="shared" ca="1" si="223"/>
        <v>PSE</v>
      </c>
      <c r="F552" s="37">
        <f t="shared" ca="1" si="223"/>
        <v>18</v>
      </c>
      <c r="G552" s="34" t="str">
        <f t="shared" ca="1" si="223"/>
        <v>Winter</v>
      </c>
      <c r="H552" s="34" t="str">
        <f t="shared" ca="1" si="223"/>
        <v>Peak</v>
      </c>
      <c r="I552" s="37">
        <f t="shared" ca="1" si="223"/>
        <v>6</v>
      </c>
      <c r="J552" s="34" t="str">
        <f t="shared" ca="1" si="223"/>
        <v>Res DLC Water Heat-Switch</v>
      </c>
      <c r="K552" s="34">
        <f t="shared" ca="1" si="223"/>
        <v>0</v>
      </c>
      <c r="L552" s="34">
        <f t="shared" ca="1" si="223"/>
        <v>0</v>
      </c>
      <c r="M552" s="36">
        <f ca="1">INDIRECT("'Product Comparison Data'!"&amp;CELL("address",M552))/(1-IFERROR(INDEX('Portfolio Summary Inputs'!$S:$S,MATCH($J552, 'Portfolio Summary Inputs'!$J:$J, 0),0),0))</f>
        <v>0</v>
      </c>
      <c r="N552" s="36">
        <f ca="1">INDIRECT("'Product Comparison Data'!"&amp;CELL("address",N552))/(1-IFERROR(INDEX('Portfolio Summary Inputs'!$S:$S,MATCH($J552, 'Portfolio Summary Inputs'!$J:$J, 0),0),0))</f>
        <v>0</v>
      </c>
      <c r="O552" s="36">
        <f ca="1">INDIRECT("'Product Comparison Data'!"&amp;CELL("address",O552))/(1-IFERROR(INDEX('Portfolio Summary Inputs'!$S:$S,MATCH($J552, 'Portfolio Summary Inputs'!$J:$J, 0),0),0))</f>
        <v>0</v>
      </c>
      <c r="P552" s="36">
        <f ca="1">IFERROR(INDIRECT("'Product Comparison Data'!"&amp;CELL("address",P552))/(1-IFERROR(INDEX('Portfolio Summary Inputs'!$S:$S,MATCH($J552, 'Portfolio Summary Inputs'!$J:$J, 0),0),0)),"")</f>
        <v>0</v>
      </c>
      <c r="Q552" s="36">
        <f ca="1">IFERROR(INDIRECT("'Product Comparison Data'!"&amp;CELL("address",Q552))/(1-IFERROR(INDEX('Portfolio Summary Inputs'!$S:$S,MATCH($J552, 'Portfolio Summary Inputs'!$J:$J, 0),0),0)),"")</f>
        <v>0</v>
      </c>
      <c r="R552" s="36">
        <f ca="1">IFERROR(INDIRECT("'Product Comparison Data'!"&amp;CELL("address",R552))/(1-IFERROR(INDEX('Portfolio Summary Inputs'!$S:$S,MATCH($J552, 'Portfolio Summary Inputs'!$J:$J, 0),0),0)),"")</f>
        <v>0</v>
      </c>
      <c r="S552" s="36">
        <f ca="1">IFERROR(INDIRECT("'Product Comparison Data'!"&amp;CELL("address",S552))/(1-IFERROR(INDEX('Portfolio Summary Inputs'!$S:$S,MATCH($J552, 'Portfolio Summary Inputs'!$J:$J, 0),0),0)),"")</f>
        <v>0</v>
      </c>
      <c r="T552" s="36">
        <f ca="1">IFERROR(INDIRECT("'Product Comparison Data'!"&amp;CELL("address",T552))/(1-IFERROR(INDEX('Portfolio Summary Inputs'!$S:$S,MATCH($J552, 'Portfolio Summary Inputs'!$J:$J, 0),0),0)),"")</f>
        <v>0</v>
      </c>
      <c r="U552" s="36">
        <f ca="1">IFERROR(INDIRECT("'Product Comparison Data'!"&amp;CELL("address",U552))/(1-IFERROR(INDEX('Portfolio Summary Inputs'!$S:$S,MATCH($J552, 'Portfolio Summary Inputs'!$J:$J, 0),0),0)),"")</f>
        <v>0</v>
      </c>
      <c r="V552" s="36">
        <f ca="1">IFERROR(INDIRECT("'Product Comparison Data'!"&amp;CELL("address",V552))/(1-IFERROR(INDEX('Portfolio Summary Inputs'!$S:$S,MATCH($J552, 'Portfolio Summary Inputs'!$J:$J, 0),0),0)),"")</f>
        <v>0</v>
      </c>
      <c r="W552" s="36">
        <f ca="1">IFERROR(INDIRECT("'Product Comparison Data'!"&amp;CELL("address",W552))/(1-IFERROR(INDEX('Portfolio Summary Inputs'!$S:$S,MATCH($J552, 'Portfolio Summary Inputs'!$J:$J, 0),0),0)),"")</f>
        <v>0</v>
      </c>
      <c r="X552" s="36">
        <f ca="1">IFERROR(INDIRECT("'Product Comparison Data'!"&amp;CELL("address",X552))/(1-IFERROR(INDEX('Portfolio Summary Inputs'!$S:$S,MATCH($J552, 'Portfolio Summary Inputs'!$J:$J, 0),0),0)),"")</f>
        <v>0</v>
      </c>
      <c r="Y552" s="36">
        <f ca="1">IFERROR(INDIRECT("'Product Comparison Data'!"&amp;CELL("address",Y552))/(1-IFERROR(INDEX('Portfolio Summary Inputs'!$S:$S,MATCH($J552, 'Portfolio Summary Inputs'!$J:$J, 0),0),0)),"")</f>
        <v>0</v>
      </c>
      <c r="Z552" s="36">
        <f ca="1">IFERROR(INDIRECT("'Product Comparison Data'!"&amp;CELL("address",Z552))/(1-IFERROR(INDEX('Portfolio Summary Inputs'!$S:$S,MATCH($J552, 'Portfolio Summary Inputs'!$J:$J, 0),0),0)),"")</f>
        <v>0</v>
      </c>
      <c r="AA552" s="36">
        <f ca="1">IFERROR(INDIRECT("'Product Comparison Data'!"&amp;CELL("address",AA552))/(1-IFERROR(INDEX('Portfolio Summary Inputs'!$S:$S,MATCH($J552, 'Portfolio Summary Inputs'!$J:$J, 0),0),0)),"")</f>
        <v>0</v>
      </c>
      <c r="AB552" s="36">
        <f ca="1">IFERROR(INDIRECT("'Product Comparison Data'!"&amp;CELL("address",AB552))/(1-IFERROR(INDEX('Portfolio Summary Inputs'!$S:$S,MATCH($J552, 'Portfolio Summary Inputs'!$J:$J, 0),0),0)),"")</f>
        <v>0</v>
      </c>
      <c r="AC552" s="36">
        <f ca="1">IFERROR(INDIRECT("'Product Comparison Data'!"&amp;CELL("address",AC552))/(1-IFERROR(INDEX('Portfolio Summary Inputs'!$S:$S,MATCH($J552, 'Portfolio Summary Inputs'!$J:$J, 0),0),0)),"")</f>
        <v>0</v>
      </c>
      <c r="AD552" s="36">
        <f ca="1">IFERROR(INDIRECT("'Product Comparison Data'!"&amp;CELL("address",AD552))/(1-IFERROR(INDEX('Portfolio Summary Inputs'!$S:$S,MATCH($J552, 'Portfolio Summary Inputs'!$J:$J, 0),0),0)),"")</f>
        <v>0</v>
      </c>
      <c r="AE552" s="36">
        <f ca="1">IFERROR(INDIRECT("'Product Comparison Data'!"&amp;CELL("address",AE552))/(1-IFERROR(INDEX('Portfolio Summary Inputs'!$S:$S,MATCH($J552, 'Portfolio Summary Inputs'!$J:$J, 0),0),0)),"")</f>
        <v>0</v>
      </c>
      <c r="AF552" s="36">
        <f ca="1">IFERROR(INDIRECT("'Product Comparison Data'!"&amp;CELL("address",AF552))/(1-IFERROR(INDEX('Portfolio Summary Inputs'!$S:$S,MATCH($J552, 'Portfolio Summary Inputs'!$J:$J, 0),0),0)),"")</f>
        <v>0</v>
      </c>
      <c r="AG552" s="36">
        <f ca="1">IFERROR(INDIRECT("'Product Comparison Data'!"&amp;CELL("address",AG552))/(1-IFERROR(INDEX('Portfolio Summary Inputs'!$S:$S,MATCH($J552, 'Portfolio Summary Inputs'!$J:$J, 0),0),0)),"")</f>
        <v>0</v>
      </c>
      <c r="AH552" s="36">
        <f ca="1">IFERROR(INDIRECT("'Product Comparison Data'!"&amp;CELL("address",AH552))/(1-IFERROR(INDEX('Portfolio Summary Inputs'!$S:$S,MATCH($J552, 'Portfolio Summary Inputs'!$J:$J, 0),0),0)),"")</f>
        <v>0</v>
      </c>
      <c r="AI552" s="36">
        <f ca="1">IFERROR(INDIRECT("'Product Comparison Data'!"&amp;CELL("address",AI552))/(1-IFERROR(INDEX('Portfolio Summary Inputs'!$S:$S,MATCH($J552, 'Portfolio Summary Inputs'!$J:$J, 0),0),0)),"")</f>
        <v>0</v>
      </c>
      <c r="AJ552" s="36">
        <f ca="1">IFERROR(INDIRECT("'Product Comparison Data'!"&amp;CELL("address",AJ552))/(1-IFERROR(INDEX('Portfolio Summary Inputs'!$S:$S,MATCH($J552, 'Portfolio Summary Inputs'!$J:$J, 0),0),0)),"")</f>
        <v>0</v>
      </c>
      <c r="AK552" s="36">
        <f ca="1">IFERROR(INDIRECT("'Product Comparison Data'!"&amp;CELL("address",AK552))/(1-IFERROR(INDEX('Portfolio Summary Inputs'!$S:$S,MATCH($J552, 'Portfolio Summary Inputs'!$J:$J, 0),0),0)),"")</f>
        <v>0</v>
      </c>
      <c r="AL552" s="36">
        <f ca="1">IFERROR(INDIRECT("'Product Comparison Data'!"&amp;CELL("address",AL552))/(1-IFERROR(INDEX('Portfolio Summary Inputs'!$S:$S,MATCH($J552, 'Portfolio Summary Inputs'!$J:$J, 0),0),0)),"")</f>
        <v>0</v>
      </c>
      <c r="AM552" s="36">
        <f ca="1">IFERROR(INDIRECT("'Product Comparison Data'!"&amp;CELL("address",AM552))/(1-IFERROR(INDEX('Portfolio Summary Inputs'!$S:$S,MATCH($J552, 'Portfolio Summary Inputs'!$J:$J, 0),0),0)),"")</f>
        <v>0</v>
      </c>
      <c r="AN552" s="36">
        <f ca="1">IFERROR(INDIRECT("'Product Comparison Data'!"&amp;CELL("address",AN552))/(1-IFERROR(INDEX('Portfolio Summary Inputs'!$S:$S,MATCH($J552, 'Portfolio Summary Inputs'!$J:$J, 0),0),0)),"")</f>
        <v>0</v>
      </c>
      <c r="AO552" s="36">
        <f ca="1">IFERROR(INDIRECT("'Product Comparison Data'!"&amp;CELL("address",AO552))/(1-IFERROR(INDEX('Portfolio Summary Inputs'!$S:$S,MATCH($J552, 'Portfolio Summary Inputs'!$J:$J, 0),0),0)),"")</f>
        <v>0</v>
      </c>
      <c r="AP552" s="36">
        <f ca="1">IFERROR(INDIRECT("'Product Comparison Data'!"&amp;CELL("address",AP552))/(1-IFERROR(INDEX('Portfolio Summary Inputs'!$S:$S,MATCH($J552, 'Portfolio Summary Inputs'!$J:$J, 0),0),0)),"")</f>
        <v>0</v>
      </c>
      <c r="AQ552" s="36">
        <f ca="1">IFERROR(INDIRECT("'Product Comparison Data'!"&amp;CELL("address",AQ552))/(1-IFERROR(INDEX('Portfolio Summary Inputs'!$S:$S,MATCH($J552, 'Portfolio Summary Inputs'!$J:$J, 0),0),0)),"")</f>
        <v>0</v>
      </c>
      <c r="AR552" s="36">
        <f ca="1">IFERROR(INDIRECT("'Product Comparison Data'!"&amp;CELL("address",AR552))/(1-IFERROR(INDEX('Portfolio Summary Inputs'!$S:$S,MATCH($J552, 'Portfolio Summary Inputs'!$J:$J, 0),0),0)),"")</f>
        <v>0</v>
      </c>
      <c r="AS552" s="36">
        <f ca="1">IFERROR(INDIRECT("'Product Comparison Data'!"&amp;CELL("address",AS552))/(1-IFERROR(INDEX('Portfolio Summary Inputs'!$S:$S,MATCH($J552, 'Portfolio Summary Inputs'!$J:$J, 0),0),0)),"")</f>
        <v>0</v>
      </c>
      <c r="AT552" s="36">
        <f t="shared" ref="AT552:BC561" ca="1" si="224">INDIRECT("'Product Comparison Data'!"&amp;CELL("address",AT552))</f>
        <v>0</v>
      </c>
      <c r="AU552" s="36">
        <f t="shared" ca="1" si="224"/>
        <v>0</v>
      </c>
      <c r="AV552" s="36">
        <f t="shared" ca="1" si="224"/>
        <v>0</v>
      </c>
      <c r="AW552" s="36">
        <f t="shared" ca="1" si="224"/>
        <v>0</v>
      </c>
      <c r="AX552" s="36">
        <f t="shared" ca="1" si="224"/>
        <v>0</v>
      </c>
      <c r="AY552" s="36">
        <f t="shared" ca="1" si="224"/>
        <v>0</v>
      </c>
      <c r="AZ552" s="36">
        <f t="shared" ca="1" si="224"/>
        <v>0</v>
      </c>
      <c r="BA552" s="36">
        <f t="shared" ca="1" si="224"/>
        <v>0</v>
      </c>
      <c r="BB552" s="36">
        <f t="shared" ca="1" si="224"/>
        <v>0</v>
      </c>
      <c r="BC552" s="36">
        <f t="shared" ca="1" si="224"/>
        <v>0</v>
      </c>
      <c r="BD552" s="36">
        <f t="shared" ref="BD552:BM561" ca="1" si="225">INDIRECT("'Product Comparison Data'!"&amp;CELL("address",BD552))</f>
        <v>0</v>
      </c>
      <c r="BE552" s="36">
        <f t="shared" ca="1" si="225"/>
        <v>0</v>
      </c>
      <c r="BF552" s="36">
        <f t="shared" ca="1" si="225"/>
        <v>0</v>
      </c>
      <c r="BG552" s="36">
        <f t="shared" ca="1" si="225"/>
        <v>0</v>
      </c>
      <c r="BH552" s="36">
        <f t="shared" ca="1" si="225"/>
        <v>0</v>
      </c>
      <c r="BI552" s="36">
        <f t="shared" ca="1" si="225"/>
        <v>0</v>
      </c>
      <c r="BJ552" s="36">
        <f t="shared" ca="1" si="225"/>
        <v>0</v>
      </c>
      <c r="BK552" s="36">
        <f t="shared" ca="1" si="225"/>
        <v>0</v>
      </c>
      <c r="BL552" s="36">
        <f t="shared" ca="1" si="225"/>
        <v>0</v>
      </c>
      <c r="BM552" s="36">
        <f t="shared" ca="1" si="225"/>
        <v>0</v>
      </c>
      <c r="BN552" s="36">
        <f t="shared" ref="BN552:BW561" ca="1" si="226">INDIRECT("'Product Comparison Data'!"&amp;CELL("address",BN552))</f>
        <v>0</v>
      </c>
      <c r="BO552" s="36">
        <f t="shared" ca="1" si="226"/>
        <v>0</v>
      </c>
      <c r="BP552" s="36">
        <f t="shared" ca="1" si="226"/>
        <v>0</v>
      </c>
      <c r="BQ552" s="36">
        <f t="shared" ca="1" si="226"/>
        <v>0</v>
      </c>
      <c r="BR552" s="36">
        <f t="shared" ca="1" si="226"/>
        <v>0</v>
      </c>
      <c r="BS552" s="36">
        <f t="shared" ca="1" si="226"/>
        <v>0</v>
      </c>
      <c r="BT552" s="36">
        <f t="shared" ca="1" si="226"/>
        <v>0</v>
      </c>
      <c r="BU552" s="36">
        <f t="shared" ca="1" si="226"/>
        <v>0</v>
      </c>
      <c r="BV552" s="36">
        <f t="shared" ca="1" si="226"/>
        <v>0</v>
      </c>
      <c r="BW552" s="36">
        <f t="shared" ca="1" si="226"/>
        <v>0</v>
      </c>
    </row>
    <row r="553" spans="1:75" x14ac:dyDescent="0.25">
      <c r="A553" s="34" t="str">
        <f t="shared" ca="1" si="223"/>
        <v>Inputs_Product_Res DLC Water Heat-Switch.xlsx</v>
      </c>
      <c r="B553" s="34" t="str">
        <f t="shared" ca="1" si="223"/>
        <v>Inputs_endUseLoadShapes_PSE.xlsx</v>
      </c>
      <c r="C553" s="34" t="str">
        <f t="shared" ca="1" si="223"/>
        <v>Inputs_Global_PSE.xlsx</v>
      </c>
      <c r="D553" s="34" t="str">
        <f t="shared" ca="1" si="223"/>
        <v>Inputs_Product_Res DLC Water Heat-Switch.xlsx</v>
      </c>
      <c r="E553" s="34" t="str">
        <f t="shared" ca="1" si="223"/>
        <v>PSE</v>
      </c>
      <c r="F553" s="37">
        <f t="shared" ca="1" si="223"/>
        <v>18</v>
      </c>
      <c r="G553" s="34" t="str">
        <f t="shared" ca="1" si="223"/>
        <v>Winter</v>
      </c>
      <c r="H553" s="34" t="str">
        <f t="shared" ca="1" si="223"/>
        <v>Peak</v>
      </c>
      <c r="I553" s="37">
        <f t="shared" ca="1" si="223"/>
        <v>6</v>
      </c>
      <c r="J553" s="34" t="str">
        <f t="shared" ca="1" si="223"/>
        <v>Res DLC Water Heat-Switch</v>
      </c>
      <c r="K553" s="34">
        <f t="shared" ca="1" si="223"/>
        <v>0</v>
      </c>
      <c r="L553" s="34">
        <f t="shared" ca="1" si="223"/>
        <v>0</v>
      </c>
      <c r="M553" s="36">
        <f ca="1">INDIRECT("'Product Comparison Data'!"&amp;CELL("address",M553))/(1-IFERROR(INDEX('Portfolio Summary Inputs'!$S:$S,MATCH($J553, 'Portfolio Summary Inputs'!$J:$J, 0),0),0))</f>
        <v>0</v>
      </c>
      <c r="N553" s="36">
        <f ca="1">INDIRECT("'Product Comparison Data'!"&amp;CELL("address",N553))/(1-IFERROR(INDEX('Portfolio Summary Inputs'!$S:$S,MATCH($J553, 'Portfolio Summary Inputs'!$J:$J, 0),0),0))</f>
        <v>0</v>
      </c>
      <c r="O553" s="36">
        <f ca="1">INDIRECT("'Product Comparison Data'!"&amp;CELL("address",O553))/(1-IFERROR(INDEX('Portfolio Summary Inputs'!$S:$S,MATCH($J553, 'Portfolio Summary Inputs'!$J:$J, 0),0),0))</f>
        <v>0</v>
      </c>
      <c r="P553" s="36">
        <f ca="1">IFERROR(INDIRECT("'Product Comparison Data'!"&amp;CELL("address",P553))/(1-IFERROR(INDEX('Portfolio Summary Inputs'!$S:$S,MATCH($J553, 'Portfolio Summary Inputs'!$J:$J, 0),0),0)),"")</f>
        <v>0</v>
      </c>
      <c r="Q553" s="36">
        <f ca="1">IFERROR(INDIRECT("'Product Comparison Data'!"&amp;CELL("address",Q553))/(1-IFERROR(INDEX('Portfolio Summary Inputs'!$S:$S,MATCH($J553, 'Portfolio Summary Inputs'!$J:$J, 0),0),0)),"")</f>
        <v>0</v>
      </c>
      <c r="R553" s="36">
        <f ca="1">IFERROR(INDIRECT("'Product Comparison Data'!"&amp;CELL("address",R553))/(1-IFERROR(INDEX('Portfolio Summary Inputs'!$S:$S,MATCH($J553, 'Portfolio Summary Inputs'!$J:$J, 0),0),0)),"")</f>
        <v>0</v>
      </c>
      <c r="S553" s="36">
        <f ca="1">IFERROR(INDIRECT("'Product Comparison Data'!"&amp;CELL("address",S553))/(1-IFERROR(INDEX('Portfolio Summary Inputs'!$S:$S,MATCH($J553, 'Portfolio Summary Inputs'!$J:$J, 0),0),0)),"")</f>
        <v>0</v>
      </c>
      <c r="T553" s="36">
        <f ca="1">IFERROR(INDIRECT("'Product Comparison Data'!"&amp;CELL("address",T553))/(1-IFERROR(INDEX('Portfolio Summary Inputs'!$S:$S,MATCH($J553, 'Portfolio Summary Inputs'!$J:$J, 0),0),0)),"")</f>
        <v>0</v>
      </c>
      <c r="U553" s="36">
        <f ca="1">IFERROR(INDIRECT("'Product Comparison Data'!"&amp;CELL("address",U553))/(1-IFERROR(INDEX('Portfolio Summary Inputs'!$S:$S,MATCH($J553, 'Portfolio Summary Inputs'!$J:$J, 0),0),0)),"")</f>
        <v>0</v>
      </c>
      <c r="V553" s="36">
        <f ca="1">IFERROR(INDIRECT("'Product Comparison Data'!"&amp;CELL("address",V553))/(1-IFERROR(INDEX('Portfolio Summary Inputs'!$S:$S,MATCH($J553, 'Portfolio Summary Inputs'!$J:$J, 0),0),0)),"")</f>
        <v>0</v>
      </c>
      <c r="W553" s="36">
        <f ca="1">IFERROR(INDIRECT("'Product Comparison Data'!"&amp;CELL("address",W553))/(1-IFERROR(INDEX('Portfolio Summary Inputs'!$S:$S,MATCH($J553, 'Portfolio Summary Inputs'!$J:$J, 0),0),0)),"")</f>
        <v>0</v>
      </c>
      <c r="X553" s="36">
        <f ca="1">IFERROR(INDIRECT("'Product Comparison Data'!"&amp;CELL("address",X553))/(1-IFERROR(INDEX('Portfolio Summary Inputs'!$S:$S,MATCH($J553, 'Portfolio Summary Inputs'!$J:$J, 0),0),0)),"")</f>
        <v>0</v>
      </c>
      <c r="Y553" s="36">
        <f ca="1">IFERROR(INDIRECT("'Product Comparison Data'!"&amp;CELL("address",Y553))/(1-IFERROR(INDEX('Portfolio Summary Inputs'!$S:$S,MATCH($J553, 'Portfolio Summary Inputs'!$J:$J, 0),0),0)),"")</f>
        <v>0</v>
      </c>
      <c r="Z553" s="36">
        <f ca="1">IFERROR(INDIRECT("'Product Comparison Data'!"&amp;CELL("address",Z553))/(1-IFERROR(INDEX('Portfolio Summary Inputs'!$S:$S,MATCH($J553, 'Portfolio Summary Inputs'!$J:$J, 0),0),0)),"")</f>
        <v>0</v>
      </c>
      <c r="AA553" s="36">
        <f ca="1">IFERROR(INDIRECT("'Product Comparison Data'!"&amp;CELL("address",AA553))/(1-IFERROR(INDEX('Portfolio Summary Inputs'!$S:$S,MATCH($J553, 'Portfolio Summary Inputs'!$J:$J, 0),0),0)),"")</f>
        <v>0</v>
      </c>
      <c r="AB553" s="36">
        <f ca="1">IFERROR(INDIRECT("'Product Comparison Data'!"&amp;CELL("address",AB553))/(1-IFERROR(INDEX('Portfolio Summary Inputs'!$S:$S,MATCH($J553, 'Portfolio Summary Inputs'!$J:$J, 0),0),0)),"")</f>
        <v>0</v>
      </c>
      <c r="AC553" s="36">
        <f ca="1">IFERROR(INDIRECT("'Product Comparison Data'!"&amp;CELL("address",AC553))/(1-IFERROR(INDEX('Portfolio Summary Inputs'!$S:$S,MATCH($J553, 'Portfolio Summary Inputs'!$J:$J, 0),0),0)),"")</f>
        <v>0</v>
      </c>
      <c r="AD553" s="36">
        <f ca="1">IFERROR(INDIRECT("'Product Comparison Data'!"&amp;CELL("address",AD553))/(1-IFERROR(INDEX('Portfolio Summary Inputs'!$S:$S,MATCH($J553, 'Portfolio Summary Inputs'!$J:$J, 0),0),0)),"")</f>
        <v>0</v>
      </c>
      <c r="AE553" s="36">
        <f ca="1">IFERROR(INDIRECT("'Product Comparison Data'!"&amp;CELL("address",AE553))/(1-IFERROR(INDEX('Portfolio Summary Inputs'!$S:$S,MATCH($J553, 'Portfolio Summary Inputs'!$J:$J, 0),0),0)),"")</f>
        <v>0</v>
      </c>
      <c r="AF553" s="36">
        <f ca="1">IFERROR(INDIRECT("'Product Comparison Data'!"&amp;CELL("address",AF553))/(1-IFERROR(INDEX('Portfolio Summary Inputs'!$S:$S,MATCH($J553, 'Portfolio Summary Inputs'!$J:$J, 0),0),0)),"")</f>
        <v>0</v>
      </c>
      <c r="AG553" s="36">
        <f ca="1">IFERROR(INDIRECT("'Product Comparison Data'!"&amp;CELL("address",AG553))/(1-IFERROR(INDEX('Portfolio Summary Inputs'!$S:$S,MATCH($J553, 'Portfolio Summary Inputs'!$J:$J, 0),0),0)),"")</f>
        <v>0</v>
      </c>
      <c r="AH553" s="36">
        <f ca="1">IFERROR(INDIRECT("'Product Comparison Data'!"&amp;CELL("address",AH553))/(1-IFERROR(INDEX('Portfolio Summary Inputs'!$S:$S,MATCH($J553, 'Portfolio Summary Inputs'!$J:$J, 0),0),0)),"")</f>
        <v>0</v>
      </c>
      <c r="AI553" s="36">
        <f ca="1">IFERROR(INDIRECT("'Product Comparison Data'!"&amp;CELL("address",AI553))/(1-IFERROR(INDEX('Portfolio Summary Inputs'!$S:$S,MATCH($J553, 'Portfolio Summary Inputs'!$J:$J, 0),0),0)),"")</f>
        <v>0</v>
      </c>
      <c r="AJ553" s="36">
        <f ca="1">IFERROR(INDIRECT("'Product Comparison Data'!"&amp;CELL("address",AJ553))/(1-IFERROR(INDEX('Portfolio Summary Inputs'!$S:$S,MATCH($J553, 'Portfolio Summary Inputs'!$J:$J, 0),0),0)),"")</f>
        <v>0</v>
      </c>
      <c r="AK553" s="36">
        <f ca="1">IFERROR(INDIRECT("'Product Comparison Data'!"&amp;CELL("address",AK553))/(1-IFERROR(INDEX('Portfolio Summary Inputs'!$S:$S,MATCH($J553, 'Portfolio Summary Inputs'!$J:$J, 0),0),0)),"")</f>
        <v>0</v>
      </c>
      <c r="AL553" s="36">
        <f ca="1">IFERROR(INDIRECT("'Product Comparison Data'!"&amp;CELL("address",AL553))/(1-IFERROR(INDEX('Portfolio Summary Inputs'!$S:$S,MATCH($J553, 'Portfolio Summary Inputs'!$J:$J, 0),0),0)),"")</f>
        <v>0</v>
      </c>
      <c r="AM553" s="36">
        <f ca="1">IFERROR(INDIRECT("'Product Comparison Data'!"&amp;CELL("address",AM553))/(1-IFERROR(INDEX('Portfolio Summary Inputs'!$S:$S,MATCH($J553, 'Portfolio Summary Inputs'!$J:$J, 0),0),0)),"")</f>
        <v>0</v>
      </c>
      <c r="AN553" s="36">
        <f ca="1">IFERROR(INDIRECT("'Product Comparison Data'!"&amp;CELL("address",AN553))/(1-IFERROR(INDEX('Portfolio Summary Inputs'!$S:$S,MATCH($J553, 'Portfolio Summary Inputs'!$J:$J, 0),0),0)),"")</f>
        <v>0</v>
      </c>
      <c r="AO553" s="36">
        <f ca="1">IFERROR(INDIRECT("'Product Comparison Data'!"&amp;CELL("address",AO553))/(1-IFERROR(INDEX('Portfolio Summary Inputs'!$S:$S,MATCH($J553, 'Portfolio Summary Inputs'!$J:$J, 0),0),0)),"")</f>
        <v>0</v>
      </c>
      <c r="AP553" s="36">
        <f ca="1">IFERROR(INDIRECT("'Product Comparison Data'!"&amp;CELL("address",AP553))/(1-IFERROR(INDEX('Portfolio Summary Inputs'!$S:$S,MATCH($J553, 'Portfolio Summary Inputs'!$J:$J, 0),0),0)),"")</f>
        <v>0</v>
      </c>
      <c r="AQ553" s="36">
        <f ca="1">IFERROR(INDIRECT("'Product Comparison Data'!"&amp;CELL("address",AQ553))/(1-IFERROR(INDEX('Portfolio Summary Inputs'!$S:$S,MATCH($J553, 'Portfolio Summary Inputs'!$J:$J, 0),0),0)),"")</f>
        <v>0</v>
      </c>
      <c r="AR553" s="36">
        <f ca="1">IFERROR(INDIRECT("'Product Comparison Data'!"&amp;CELL("address",AR553))/(1-IFERROR(INDEX('Portfolio Summary Inputs'!$S:$S,MATCH($J553, 'Portfolio Summary Inputs'!$J:$J, 0),0),0)),"")</f>
        <v>0</v>
      </c>
      <c r="AS553" s="36">
        <f ca="1">IFERROR(INDIRECT("'Product Comparison Data'!"&amp;CELL("address",AS553))/(1-IFERROR(INDEX('Portfolio Summary Inputs'!$S:$S,MATCH($J553, 'Portfolio Summary Inputs'!$J:$J, 0),0),0)),"")</f>
        <v>0</v>
      </c>
      <c r="AT553" s="36">
        <f t="shared" ca="1" si="224"/>
        <v>0</v>
      </c>
      <c r="AU553" s="36">
        <f t="shared" ca="1" si="224"/>
        <v>0</v>
      </c>
      <c r="AV553" s="36">
        <f t="shared" ca="1" si="224"/>
        <v>0</v>
      </c>
      <c r="AW553" s="36">
        <f t="shared" ca="1" si="224"/>
        <v>0</v>
      </c>
      <c r="AX553" s="36">
        <f t="shared" ca="1" si="224"/>
        <v>0</v>
      </c>
      <c r="AY553" s="36">
        <f t="shared" ca="1" si="224"/>
        <v>0</v>
      </c>
      <c r="AZ553" s="36">
        <f t="shared" ca="1" si="224"/>
        <v>0</v>
      </c>
      <c r="BA553" s="36">
        <f t="shared" ca="1" si="224"/>
        <v>0</v>
      </c>
      <c r="BB553" s="36">
        <f t="shared" ca="1" si="224"/>
        <v>0</v>
      </c>
      <c r="BC553" s="36">
        <f t="shared" ca="1" si="224"/>
        <v>0</v>
      </c>
      <c r="BD553" s="36">
        <f t="shared" ca="1" si="225"/>
        <v>0</v>
      </c>
      <c r="BE553" s="36">
        <f t="shared" ca="1" si="225"/>
        <v>0</v>
      </c>
      <c r="BF553" s="36">
        <f t="shared" ca="1" si="225"/>
        <v>0</v>
      </c>
      <c r="BG553" s="36">
        <f t="shared" ca="1" si="225"/>
        <v>0</v>
      </c>
      <c r="BH553" s="36">
        <f t="shared" ca="1" si="225"/>
        <v>0</v>
      </c>
      <c r="BI553" s="36">
        <f t="shared" ca="1" si="225"/>
        <v>0</v>
      </c>
      <c r="BJ553" s="36">
        <f t="shared" ca="1" si="225"/>
        <v>0</v>
      </c>
      <c r="BK553" s="36">
        <f t="shared" ca="1" si="225"/>
        <v>0</v>
      </c>
      <c r="BL553" s="36">
        <f t="shared" ca="1" si="225"/>
        <v>0</v>
      </c>
      <c r="BM553" s="36">
        <f t="shared" ca="1" si="225"/>
        <v>0</v>
      </c>
      <c r="BN553" s="36">
        <f t="shared" ca="1" si="226"/>
        <v>0</v>
      </c>
      <c r="BO553" s="36">
        <f t="shared" ca="1" si="226"/>
        <v>0</v>
      </c>
      <c r="BP553" s="36">
        <f t="shared" ca="1" si="226"/>
        <v>0</v>
      </c>
      <c r="BQ553" s="36">
        <f t="shared" ca="1" si="226"/>
        <v>0</v>
      </c>
      <c r="BR553" s="36">
        <f t="shared" ca="1" si="226"/>
        <v>0</v>
      </c>
      <c r="BS553" s="36">
        <f t="shared" ca="1" si="226"/>
        <v>0</v>
      </c>
      <c r="BT553" s="36">
        <f t="shared" ca="1" si="226"/>
        <v>0</v>
      </c>
      <c r="BU553" s="36">
        <f t="shared" ca="1" si="226"/>
        <v>0</v>
      </c>
      <c r="BV553" s="36">
        <f t="shared" ca="1" si="226"/>
        <v>0</v>
      </c>
      <c r="BW553" s="36">
        <f t="shared" ca="1" si="226"/>
        <v>0</v>
      </c>
    </row>
    <row r="554" spans="1:75" x14ac:dyDescent="0.25">
      <c r="A554" s="34" t="str">
        <f t="shared" ca="1" si="223"/>
        <v>Inputs_Product_Res DLC Water Heat-Switch.xlsx</v>
      </c>
      <c r="B554" s="34" t="str">
        <f t="shared" ca="1" si="223"/>
        <v>Inputs_endUseLoadShapes_PSE.xlsx</v>
      </c>
      <c r="C554" s="34" t="str">
        <f t="shared" ca="1" si="223"/>
        <v>Inputs_Global_PSE.xlsx</v>
      </c>
      <c r="D554" s="34" t="str">
        <f t="shared" ca="1" si="223"/>
        <v>Inputs_Product_Res DLC Water Heat-Switch.xlsx</v>
      </c>
      <c r="E554" s="34" t="str">
        <f t="shared" ca="1" si="223"/>
        <v>PSE</v>
      </c>
      <c r="F554" s="37">
        <f t="shared" ca="1" si="223"/>
        <v>18</v>
      </c>
      <c r="G554" s="34" t="str">
        <f t="shared" ca="1" si="223"/>
        <v>Winter</v>
      </c>
      <c r="H554" s="34" t="str">
        <f t="shared" ca="1" si="223"/>
        <v>Peak</v>
      </c>
      <c r="I554" s="37">
        <f t="shared" ca="1" si="223"/>
        <v>6</v>
      </c>
      <c r="J554" s="34" t="str">
        <f t="shared" ca="1" si="223"/>
        <v>Res DLC Water Heat-Switch</v>
      </c>
      <c r="K554" s="34">
        <f t="shared" ca="1" si="223"/>
        <v>0</v>
      </c>
      <c r="L554" s="34">
        <f t="shared" ca="1" si="223"/>
        <v>0</v>
      </c>
      <c r="M554" s="36">
        <f ca="1">INDIRECT("'Product Comparison Data'!"&amp;CELL("address",M554))/(1-IFERROR(INDEX('Portfolio Summary Inputs'!$S:$S,MATCH($J554, 'Portfolio Summary Inputs'!$J:$J, 0),0),0))</f>
        <v>0</v>
      </c>
      <c r="N554" s="36">
        <f ca="1">INDIRECT("'Product Comparison Data'!"&amp;CELL("address",N554))/(1-IFERROR(INDEX('Portfolio Summary Inputs'!$S:$S,MATCH($J554, 'Portfolio Summary Inputs'!$J:$J, 0),0),0))</f>
        <v>0</v>
      </c>
      <c r="O554" s="36">
        <f ca="1">INDIRECT("'Product Comparison Data'!"&amp;CELL("address",O554))/(1-IFERROR(INDEX('Portfolio Summary Inputs'!$S:$S,MATCH($J554, 'Portfolio Summary Inputs'!$J:$J, 0),0),0))</f>
        <v>0</v>
      </c>
      <c r="P554" s="36">
        <f ca="1">IFERROR(INDIRECT("'Product Comparison Data'!"&amp;CELL("address",P554))/(1-IFERROR(INDEX('Portfolio Summary Inputs'!$S:$S,MATCH($J554, 'Portfolio Summary Inputs'!$J:$J, 0),0),0)),"")</f>
        <v>0</v>
      </c>
      <c r="Q554" s="36">
        <f ca="1">IFERROR(INDIRECT("'Product Comparison Data'!"&amp;CELL("address",Q554))/(1-IFERROR(INDEX('Portfolio Summary Inputs'!$S:$S,MATCH($J554, 'Portfolio Summary Inputs'!$J:$J, 0),0),0)),"")</f>
        <v>0</v>
      </c>
      <c r="R554" s="36">
        <f ca="1">IFERROR(INDIRECT("'Product Comparison Data'!"&amp;CELL("address",R554))/(1-IFERROR(INDEX('Portfolio Summary Inputs'!$S:$S,MATCH($J554, 'Portfolio Summary Inputs'!$J:$J, 0),0),0)),"")</f>
        <v>0</v>
      </c>
      <c r="S554" s="36">
        <f ca="1">IFERROR(INDIRECT("'Product Comparison Data'!"&amp;CELL("address",S554))/(1-IFERROR(INDEX('Portfolio Summary Inputs'!$S:$S,MATCH($J554, 'Portfolio Summary Inputs'!$J:$J, 0),0),0)),"")</f>
        <v>0</v>
      </c>
      <c r="T554" s="36">
        <f ca="1">IFERROR(INDIRECT("'Product Comparison Data'!"&amp;CELL("address",T554))/(1-IFERROR(INDEX('Portfolio Summary Inputs'!$S:$S,MATCH($J554, 'Portfolio Summary Inputs'!$J:$J, 0),0),0)),"")</f>
        <v>0</v>
      </c>
      <c r="U554" s="36">
        <f ca="1">IFERROR(INDIRECT("'Product Comparison Data'!"&amp;CELL("address",U554))/(1-IFERROR(INDEX('Portfolio Summary Inputs'!$S:$S,MATCH($J554, 'Portfolio Summary Inputs'!$J:$J, 0),0),0)),"")</f>
        <v>0</v>
      </c>
      <c r="V554" s="36">
        <f ca="1">IFERROR(INDIRECT("'Product Comparison Data'!"&amp;CELL("address",V554))/(1-IFERROR(INDEX('Portfolio Summary Inputs'!$S:$S,MATCH($J554, 'Portfolio Summary Inputs'!$J:$J, 0),0),0)),"")</f>
        <v>0</v>
      </c>
      <c r="W554" s="36">
        <f ca="1">IFERROR(INDIRECT("'Product Comparison Data'!"&amp;CELL("address",W554))/(1-IFERROR(INDEX('Portfolio Summary Inputs'!$S:$S,MATCH($J554, 'Portfolio Summary Inputs'!$J:$J, 0),0),0)),"")</f>
        <v>0</v>
      </c>
      <c r="X554" s="36">
        <f ca="1">IFERROR(INDIRECT("'Product Comparison Data'!"&amp;CELL("address",X554))/(1-IFERROR(INDEX('Portfolio Summary Inputs'!$S:$S,MATCH($J554, 'Portfolio Summary Inputs'!$J:$J, 0),0),0)),"")</f>
        <v>0</v>
      </c>
      <c r="Y554" s="36">
        <f ca="1">IFERROR(INDIRECT("'Product Comparison Data'!"&amp;CELL("address",Y554))/(1-IFERROR(INDEX('Portfolio Summary Inputs'!$S:$S,MATCH($J554, 'Portfolio Summary Inputs'!$J:$J, 0),0),0)),"")</f>
        <v>0</v>
      </c>
      <c r="Z554" s="36">
        <f ca="1">IFERROR(INDIRECT("'Product Comparison Data'!"&amp;CELL("address",Z554))/(1-IFERROR(INDEX('Portfolio Summary Inputs'!$S:$S,MATCH($J554, 'Portfolio Summary Inputs'!$J:$J, 0),0),0)),"")</f>
        <v>0</v>
      </c>
      <c r="AA554" s="36">
        <f ca="1">IFERROR(INDIRECT("'Product Comparison Data'!"&amp;CELL("address",AA554))/(1-IFERROR(INDEX('Portfolio Summary Inputs'!$S:$S,MATCH($J554, 'Portfolio Summary Inputs'!$J:$J, 0),0),0)),"")</f>
        <v>0</v>
      </c>
      <c r="AB554" s="36">
        <f ca="1">IFERROR(INDIRECT("'Product Comparison Data'!"&amp;CELL("address",AB554))/(1-IFERROR(INDEX('Portfolio Summary Inputs'!$S:$S,MATCH($J554, 'Portfolio Summary Inputs'!$J:$J, 0),0),0)),"")</f>
        <v>0</v>
      </c>
      <c r="AC554" s="36">
        <f ca="1">IFERROR(INDIRECT("'Product Comparison Data'!"&amp;CELL("address",AC554))/(1-IFERROR(INDEX('Portfolio Summary Inputs'!$S:$S,MATCH($J554, 'Portfolio Summary Inputs'!$J:$J, 0),0),0)),"")</f>
        <v>0</v>
      </c>
      <c r="AD554" s="36">
        <f ca="1">IFERROR(INDIRECT("'Product Comparison Data'!"&amp;CELL("address",AD554))/(1-IFERROR(INDEX('Portfolio Summary Inputs'!$S:$S,MATCH($J554, 'Portfolio Summary Inputs'!$J:$J, 0),0),0)),"")</f>
        <v>0</v>
      </c>
      <c r="AE554" s="36">
        <f ca="1">IFERROR(INDIRECT("'Product Comparison Data'!"&amp;CELL("address",AE554))/(1-IFERROR(INDEX('Portfolio Summary Inputs'!$S:$S,MATCH($J554, 'Portfolio Summary Inputs'!$J:$J, 0),0),0)),"")</f>
        <v>0</v>
      </c>
      <c r="AF554" s="36">
        <f ca="1">IFERROR(INDIRECT("'Product Comparison Data'!"&amp;CELL("address",AF554))/(1-IFERROR(INDEX('Portfolio Summary Inputs'!$S:$S,MATCH($J554, 'Portfolio Summary Inputs'!$J:$J, 0),0),0)),"")</f>
        <v>0</v>
      </c>
      <c r="AG554" s="36">
        <f ca="1">IFERROR(INDIRECT("'Product Comparison Data'!"&amp;CELL("address",AG554))/(1-IFERROR(INDEX('Portfolio Summary Inputs'!$S:$S,MATCH($J554, 'Portfolio Summary Inputs'!$J:$J, 0),0),0)),"")</f>
        <v>0</v>
      </c>
      <c r="AH554" s="36">
        <f ca="1">IFERROR(INDIRECT("'Product Comparison Data'!"&amp;CELL("address",AH554))/(1-IFERROR(INDEX('Portfolio Summary Inputs'!$S:$S,MATCH($J554, 'Portfolio Summary Inputs'!$J:$J, 0),0),0)),"")</f>
        <v>0</v>
      </c>
      <c r="AI554" s="36">
        <f ca="1">IFERROR(INDIRECT("'Product Comparison Data'!"&amp;CELL("address",AI554))/(1-IFERROR(INDEX('Portfolio Summary Inputs'!$S:$S,MATCH($J554, 'Portfolio Summary Inputs'!$J:$J, 0),0),0)),"")</f>
        <v>0</v>
      </c>
      <c r="AJ554" s="36">
        <f ca="1">IFERROR(INDIRECT("'Product Comparison Data'!"&amp;CELL("address",AJ554))/(1-IFERROR(INDEX('Portfolio Summary Inputs'!$S:$S,MATCH($J554, 'Portfolio Summary Inputs'!$J:$J, 0),0),0)),"")</f>
        <v>0</v>
      </c>
      <c r="AK554" s="36">
        <f ca="1">IFERROR(INDIRECT("'Product Comparison Data'!"&amp;CELL("address",AK554))/(1-IFERROR(INDEX('Portfolio Summary Inputs'!$S:$S,MATCH($J554, 'Portfolio Summary Inputs'!$J:$J, 0),0),0)),"")</f>
        <v>0</v>
      </c>
      <c r="AL554" s="36">
        <f ca="1">IFERROR(INDIRECT("'Product Comparison Data'!"&amp;CELL("address",AL554))/(1-IFERROR(INDEX('Portfolio Summary Inputs'!$S:$S,MATCH($J554, 'Portfolio Summary Inputs'!$J:$J, 0),0),0)),"")</f>
        <v>0</v>
      </c>
      <c r="AM554" s="36">
        <f ca="1">IFERROR(INDIRECT("'Product Comparison Data'!"&amp;CELL("address",AM554))/(1-IFERROR(INDEX('Portfolio Summary Inputs'!$S:$S,MATCH($J554, 'Portfolio Summary Inputs'!$J:$J, 0),0),0)),"")</f>
        <v>0</v>
      </c>
      <c r="AN554" s="36">
        <f ca="1">IFERROR(INDIRECT("'Product Comparison Data'!"&amp;CELL("address",AN554))/(1-IFERROR(INDEX('Portfolio Summary Inputs'!$S:$S,MATCH($J554, 'Portfolio Summary Inputs'!$J:$J, 0),0),0)),"")</f>
        <v>0</v>
      </c>
      <c r="AO554" s="36">
        <f ca="1">IFERROR(INDIRECT("'Product Comparison Data'!"&amp;CELL("address",AO554))/(1-IFERROR(INDEX('Portfolio Summary Inputs'!$S:$S,MATCH($J554, 'Portfolio Summary Inputs'!$J:$J, 0),0),0)),"")</f>
        <v>0</v>
      </c>
      <c r="AP554" s="36">
        <f ca="1">IFERROR(INDIRECT("'Product Comparison Data'!"&amp;CELL("address",AP554))/(1-IFERROR(INDEX('Portfolio Summary Inputs'!$S:$S,MATCH($J554, 'Portfolio Summary Inputs'!$J:$J, 0),0),0)),"")</f>
        <v>0</v>
      </c>
      <c r="AQ554" s="36">
        <f ca="1">IFERROR(INDIRECT("'Product Comparison Data'!"&amp;CELL("address",AQ554))/(1-IFERROR(INDEX('Portfolio Summary Inputs'!$S:$S,MATCH($J554, 'Portfolio Summary Inputs'!$J:$J, 0),0),0)),"")</f>
        <v>0</v>
      </c>
      <c r="AR554" s="36">
        <f ca="1">IFERROR(INDIRECT("'Product Comparison Data'!"&amp;CELL("address",AR554))/(1-IFERROR(INDEX('Portfolio Summary Inputs'!$S:$S,MATCH($J554, 'Portfolio Summary Inputs'!$J:$J, 0),0),0)),"")</f>
        <v>0</v>
      </c>
      <c r="AS554" s="36">
        <f ca="1">IFERROR(INDIRECT("'Product Comparison Data'!"&amp;CELL("address",AS554))/(1-IFERROR(INDEX('Portfolio Summary Inputs'!$S:$S,MATCH($J554, 'Portfolio Summary Inputs'!$J:$J, 0),0),0)),"")</f>
        <v>0</v>
      </c>
      <c r="AT554" s="36">
        <f t="shared" ca="1" si="224"/>
        <v>0</v>
      </c>
      <c r="AU554" s="36">
        <f t="shared" ca="1" si="224"/>
        <v>0</v>
      </c>
      <c r="AV554" s="36">
        <f t="shared" ca="1" si="224"/>
        <v>0</v>
      </c>
      <c r="AW554" s="36">
        <f t="shared" ca="1" si="224"/>
        <v>0</v>
      </c>
      <c r="AX554" s="36">
        <f t="shared" ca="1" si="224"/>
        <v>0</v>
      </c>
      <c r="AY554" s="36">
        <f t="shared" ca="1" si="224"/>
        <v>0</v>
      </c>
      <c r="AZ554" s="36">
        <f t="shared" ca="1" si="224"/>
        <v>0</v>
      </c>
      <c r="BA554" s="36">
        <f t="shared" ca="1" si="224"/>
        <v>0</v>
      </c>
      <c r="BB554" s="36">
        <f t="shared" ca="1" si="224"/>
        <v>0</v>
      </c>
      <c r="BC554" s="36">
        <f t="shared" ca="1" si="224"/>
        <v>0</v>
      </c>
      <c r="BD554" s="36">
        <f t="shared" ca="1" si="225"/>
        <v>0</v>
      </c>
      <c r="BE554" s="36">
        <f t="shared" ca="1" si="225"/>
        <v>0</v>
      </c>
      <c r="BF554" s="36">
        <f t="shared" ca="1" si="225"/>
        <v>0</v>
      </c>
      <c r="BG554" s="36">
        <f t="shared" ca="1" si="225"/>
        <v>0</v>
      </c>
      <c r="BH554" s="36">
        <f t="shared" ca="1" si="225"/>
        <v>0</v>
      </c>
      <c r="BI554" s="36">
        <f t="shared" ca="1" si="225"/>
        <v>0</v>
      </c>
      <c r="BJ554" s="36">
        <f t="shared" ca="1" si="225"/>
        <v>0</v>
      </c>
      <c r="BK554" s="36">
        <f t="shared" ca="1" si="225"/>
        <v>0</v>
      </c>
      <c r="BL554" s="36">
        <f t="shared" ca="1" si="225"/>
        <v>0</v>
      </c>
      <c r="BM554" s="36">
        <f t="shared" ca="1" si="225"/>
        <v>0</v>
      </c>
      <c r="BN554" s="36">
        <f t="shared" ca="1" si="226"/>
        <v>0</v>
      </c>
      <c r="BO554" s="36">
        <f t="shared" ca="1" si="226"/>
        <v>0</v>
      </c>
      <c r="BP554" s="36">
        <f t="shared" ca="1" si="226"/>
        <v>0</v>
      </c>
      <c r="BQ554" s="36">
        <f t="shared" ca="1" si="226"/>
        <v>0</v>
      </c>
      <c r="BR554" s="36">
        <f t="shared" ca="1" si="226"/>
        <v>0</v>
      </c>
      <c r="BS554" s="36">
        <f t="shared" ca="1" si="226"/>
        <v>0</v>
      </c>
      <c r="BT554" s="36">
        <f t="shared" ca="1" si="226"/>
        <v>0</v>
      </c>
      <c r="BU554" s="36">
        <f t="shared" ca="1" si="226"/>
        <v>0</v>
      </c>
      <c r="BV554" s="36">
        <f t="shared" ca="1" si="226"/>
        <v>0</v>
      </c>
      <c r="BW554" s="36">
        <f t="shared" ca="1" si="226"/>
        <v>0</v>
      </c>
    </row>
    <row r="555" spans="1:75" x14ac:dyDescent="0.25">
      <c r="A555" s="34" t="str">
        <f t="shared" ca="1" si="223"/>
        <v>Inputs_Product_Res DLC Water Heat-Switch.xlsx</v>
      </c>
      <c r="B555" s="34" t="str">
        <f t="shared" ca="1" si="223"/>
        <v>Inputs_endUseLoadShapes_PSE.xlsx</v>
      </c>
      <c r="C555" s="34" t="str">
        <f t="shared" ca="1" si="223"/>
        <v>Inputs_Global_PSE.xlsx</v>
      </c>
      <c r="D555" s="34" t="str">
        <f t="shared" ca="1" si="223"/>
        <v>Inputs_Product_Res DLC Water Heat-Switch.xlsx</v>
      </c>
      <c r="E555" s="34" t="str">
        <f t="shared" ca="1" si="223"/>
        <v>PSE</v>
      </c>
      <c r="F555" s="37">
        <f t="shared" ca="1" si="223"/>
        <v>18</v>
      </c>
      <c r="G555" s="34" t="str">
        <f t="shared" ca="1" si="223"/>
        <v>Winter</v>
      </c>
      <c r="H555" s="34" t="str">
        <f t="shared" ca="1" si="223"/>
        <v>Peak</v>
      </c>
      <c r="I555" s="37">
        <f t="shared" ca="1" si="223"/>
        <v>6</v>
      </c>
      <c r="J555" s="34" t="str">
        <f t="shared" ca="1" si="223"/>
        <v>Res DLC Water Heat-Switch</v>
      </c>
      <c r="K555" s="34">
        <f t="shared" ca="1" si="223"/>
        <v>0</v>
      </c>
      <c r="L555" s="34">
        <f t="shared" ca="1" si="223"/>
        <v>0</v>
      </c>
      <c r="M555" s="36">
        <f ca="1">INDIRECT("'Product Comparison Data'!"&amp;CELL("address",M555))/(1-IFERROR(INDEX('Portfolio Summary Inputs'!$S:$S,MATCH($J555, 'Portfolio Summary Inputs'!$J:$J, 0),0),0))</f>
        <v>0</v>
      </c>
      <c r="N555" s="36">
        <f ca="1">INDIRECT("'Product Comparison Data'!"&amp;CELL("address",N555))/(1-IFERROR(INDEX('Portfolio Summary Inputs'!$S:$S,MATCH($J555, 'Portfolio Summary Inputs'!$J:$J, 0),0),0))</f>
        <v>0</v>
      </c>
      <c r="O555" s="36">
        <f ca="1">INDIRECT("'Product Comparison Data'!"&amp;CELL("address",O555))/(1-IFERROR(INDEX('Portfolio Summary Inputs'!$S:$S,MATCH($J555, 'Portfolio Summary Inputs'!$J:$J, 0),0),0))</f>
        <v>0</v>
      </c>
      <c r="P555" s="36">
        <f ca="1">IFERROR(INDIRECT("'Product Comparison Data'!"&amp;CELL("address",P555))/(1-IFERROR(INDEX('Portfolio Summary Inputs'!$S:$S,MATCH($J555, 'Portfolio Summary Inputs'!$J:$J, 0),0),0)),"")</f>
        <v>0</v>
      </c>
      <c r="Q555" s="36">
        <f ca="1">IFERROR(INDIRECT("'Product Comparison Data'!"&amp;CELL("address",Q555))/(1-IFERROR(INDEX('Portfolio Summary Inputs'!$S:$S,MATCH($J555, 'Portfolio Summary Inputs'!$J:$J, 0),0),0)),"")</f>
        <v>0</v>
      </c>
      <c r="R555" s="36">
        <f ca="1">IFERROR(INDIRECT("'Product Comparison Data'!"&amp;CELL("address",R555))/(1-IFERROR(INDEX('Portfolio Summary Inputs'!$S:$S,MATCH($J555, 'Portfolio Summary Inputs'!$J:$J, 0),0),0)),"")</f>
        <v>0</v>
      </c>
      <c r="S555" s="36">
        <f ca="1">IFERROR(INDIRECT("'Product Comparison Data'!"&amp;CELL("address",S555))/(1-IFERROR(INDEX('Portfolio Summary Inputs'!$S:$S,MATCH($J555, 'Portfolio Summary Inputs'!$J:$J, 0),0),0)),"")</f>
        <v>0</v>
      </c>
      <c r="T555" s="36">
        <f ca="1">IFERROR(INDIRECT("'Product Comparison Data'!"&amp;CELL("address",T555))/(1-IFERROR(INDEX('Portfolio Summary Inputs'!$S:$S,MATCH($J555, 'Portfolio Summary Inputs'!$J:$J, 0),0),0)),"")</f>
        <v>0</v>
      </c>
      <c r="U555" s="36">
        <f ca="1">IFERROR(INDIRECT("'Product Comparison Data'!"&amp;CELL("address",U555))/(1-IFERROR(INDEX('Portfolio Summary Inputs'!$S:$S,MATCH($J555, 'Portfolio Summary Inputs'!$J:$J, 0),0),0)),"")</f>
        <v>0</v>
      </c>
      <c r="V555" s="36">
        <f ca="1">IFERROR(INDIRECT("'Product Comparison Data'!"&amp;CELL("address",V555))/(1-IFERROR(INDEX('Portfolio Summary Inputs'!$S:$S,MATCH($J555, 'Portfolio Summary Inputs'!$J:$J, 0),0),0)),"")</f>
        <v>0</v>
      </c>
      <c r="W555" s="36">
        <f ca="1">IFERROR(INDIRECT("'Product Comparison Data'!"&amp;CELL("address",W555))/(1-IFERROR(INDEX('Portfolio Summary Inputs'!$S:$S,MATCH($J555, 'Portfolio Summary Inputs'!$J:$J, 0),0),0)),"")</f>
        <v>0</v>
      </c>
      <c r="X555" s="36">
        <f ca="1">IFERROR(INDIRECT("'Product Comparison Data'!"&amp;CELL("address",X555))/(1-IFERROR(INDEX('Portfolio Summary Inputs'!$S:$S,MATCH($J555, 'Portfolio Summary Inputs'!$J:$J, 0),0),0)),"")</f>
        <v>0</v>
      </c>
      <c r="Y555" s="36">
        <f ca="1">IFERROR(INDIRECT("'Product Comparison Data'!"&amp;CELL("address",Y555))/(1-IFERROR(INDEX('Portfolio Summary Inputs'!$S:$S,MATCH($J555, 'Portfolio Summary Inputs'!$J:$J, 0),0),0)),"")</f>
        <v>0</v>
      </c>
      <c r="Z555" s="36">
        <f ca="1">IFERROR(INDIRECT("'Product Comparison Data'!"&amp;CELL("address",Z555))/(1-IFERROR(INDEX('Portfolio Summary Inputs'!$S:$S,MATCH($J555, 'Portfolio Summary Inputs'!$J:$J, 0),0),0)),"")</f>
        <v>0</v>
      </c>
      <c r="AA555" s="36">
        <f ca="1">IFERROR(INDIRECT("'Product Comparison Data'!"&amp;CELL("address",AA555))/(1-IFERROR(INDEX('Portfolio Summary Inputs'!$S:$S,MATCH($J555, 'Portfolio Summary Inputs'!$J:$J, 0),0),0)),"")</f>
        <v>0</v>
      </c>
      <c r="AB555" s="36">
        <f ca="1">IFERROR(INDIRECT("'Product Comparison Data'!"&amp;CELL("address",AB555))/(1-IFERROR(INDEX('Portfolio Summary Inputs'!$S:$S,MATCH($J555, 'Portfolio Summary Inputs'!$J:$J, 0),0),0)),"")</f>
        <v>0</v>
      </c>
      <c r="AC555" s="36">
        <f ca="1">IFERROR(INDIRECT("'Product Comparison Data'!"&amp;CELL("address",AC555))/(1-IFERROR(INDEX('Portfolio Summary Inputs'!$S:$S,MATCH($J555, 'Portfolio Summary Inputs'!$J:$J, 0),0),0)),"")</f>
        <v>0</v>
      </c>
      <c r="AD555" s="36">
        <f ca="1">IFERROR(INDIRECT("'Product Comparison Data'!"&amp;CELL("address",AD555))/(1-IFERROR(INDEX('Portfolio Summary Inputs'!$S:$S,MATCH($J555, 'Portfolio Summary Inputs'!$J:$J, 0),0),0)),"")</f>
        <v>0</v>
      </c>
      <c r="AE555" s="36">
        <f ca="1">IFERROR(INDIRECT("'Product Comparison Data'!"&amp;CELL("address",AE555))/(1-IFERROR(INDEX('Portfolio Summary Inputs'!$S:$S,MATCH($J555, 'Portfolio Summary Inputs'!$J:$J, 0),0),0)),"")</f>
        <v>0</v>
      </c>
      <c r="AF555" s="36">
        <f ca="1">IFERROR(INDIRECT("'Product Comparison Data'!"&amp;CELL("address",AF555))/(1-IFERROR(INDEX('Portfolio Summary Inputs'!$S:$S,MATCH($J555, 'Portfolio Summary Inputs'!$J:$J, 0),0),0)),"")</f>
        <v>0</v>
      </c>
      <c r="AG555" s="36">
        <f ca="1">IFERROR(INDIRECT("'Product Comparison Data'!"&amp;CELL("address",AG555))/(1-IFERROR(INDEX('Portfolio Summary Inputs'!$S:$S,MATCH($J555, 'Portfolio Summary Inputs'!$J:$J, 0),0),0)),"")</f>
        <v>0</v>
      </c>
      <c r="AH555" s="36">
        <f ca="1">IFERROR(INDIRECT("'Product Comparison Data'!"&amp;CELL("address",AH555))/(1-IFERROR(INDEX('Portfolio Summary Inputs'!$S:$S,MATCH($J555, 'Portfolio Summary Inputs'!$J:$J, 0),0),0)),"")</f>
        <v>0</v>
      </c>
      <c r="AI555" s="36">
        <f ca="1">IFERROR(INDIRECT("'Product Comparison Data'!"&amp;CELL("address",AI555))/(1-IFERROR(INDEX('Portfolio Summary Inputs'!$S:$S,MATCH($J555, 'Portfolio Summary Inputs'!$J:$J, 0),0),0)),"")</f>
        <v>0</v>
      </c>
      <c r="AJ555" s="36">
        <f ca="1">IFERROR(INDIRECT("'Product Comparison Data'!"&amp;CELL("address",AJ555))/(1-IFERROR(INDEX('Portfolio Summary Inputs'!$S:$S,MATCH($J555, 'Portfolio Summary Inputs'!$J:$J, 0),0),0)),"")</f>
        <v>0</v>
      </c>
      <c r="AK555" s="36">
        <f ca="1">IFERROR(INDIRECT("'Product Comparison Data'!"&amp;CELL("address",AK555))/(1-IFERROR(INDEX('Portfolio Summary Inputs'!$S:$S,MATCH($J555, 'Portfolio Summary Inputs'!$J:$J, 0),0),0)),"")</f>
        <v>0</v>
      </c>
      <c r="AL555" s="36">
        <f ca="1">IFERROR(INDIRECT("'Product Comparison Data'!"&amp;CELL("address",AL555))/(1-IFERROR(INDEX('Portfolio Summary Inputs'!$S:$S,MATCH($J555, 'Portfolio Summary Inputs'!$J:$J, 0),0),0)),"")</f>
        <v>0</v>
      </c>
      <c r="AM555" s="36">
        <f ca="1">IFERROR(INDIRECT("'Product Comparison Data'!"&amp;CELL("address",AM555))/(1-IFERROR(INDEX('Portfolio Summary Inputs'!$S:$S,MATCH($J555, 'Portfolio Summary Inputs'!$J:$J, 0),0),0)),"")</f>
        <v>0</v>
      </c>
      <c r="AN555" s="36">
        <f ca="1">IFERROR(INDIRECT("'Product Comparison Data'!"&amp;CELL("address",AN555))/(1-IFERROR(INDEX('Portfolio Summary Inputs'!$S:$S,MATCH($J555, 'Portfolio Summary Inputs'!$J:$J, 0),0),0)),"")</f>
        <v>0</v>
      </c>
      <c r="AO555" s="36">
        <f ca="1">IFERROR(INDIRECT("'Product Comparison Data'!"&amp;CELL("address",AO555))/(1-IFERROR(INDEX('Portfolio Summary Inputs'!$S:$S,MATCH($J555, 'Portfolio Summary Inputs'!$J:$J, 0),0),0)),"")</f>
        <v>0</v>
      </c>
      <c r="AP555" s="36">
        <f ca="1">IFERROR(INDIRECT("'Product Comparison Data'!"&amp;CELL("address",AP555))/(1-IFERROR(INDEX('Portfolio Summary Inputs'!$S:$S,MATCH($J555, 'Portfolio Summary Inputs'!$J:$J, 0),0),0)),"")</f>
        <v>0</v>
      </c>
      <c r="AQ555" s="36">
        <f ca="1">IFERROR(INDIRECT("'Product Comparison Data'!"&amp;CELL("address",AQ555))/(1-IFERROR(INDEX('Portfolio Summary Inputs'!$S:$S,MATCH($J555, 'Portfolio Summary Inputs'!$J:$J, 0),0),0)),"")</f>
        <v>0</v>
      </c>
      <c r="AR555" s="36">
        <f ca="1">IFERROR(INDIRECT("'Product Comparison Data'!"&amp;CELL("address",AR555))/(1-IFERROR(INDEX('Portfolio Summary Inputs'!$S:$S,MATCH($J555, 'Portfolio Summary Inputs'!$J:$J, 0),0),0)),"")</f>
        <v>0</v>
      </c>
      <c r="AS555" s="36">
        <f ca="1">IFERROR(INDIRECT("'Product Comparison Data'!"&amp;CELL("address",AS555))/(1-IFERROR(INDEX('Portfolio Summary Inputs'!$S:$S,MATCH($J555, 'Portfolio Summary Inputs'!$J:$J, 0),0),0)),"")</f>
        <v>0</v>
      </c>
      <c r="AT555" s="36">
        <f t="shared" ca="1" si="224"/>
        <v>0</v>
      </c>
      <c r="AU555" s="36">
        <f t="shared" ca="1" si="224"/>
        <v>0</v>
      </c>
      <c r="AV555" s="36">
        <f t="shared" ca="1" si="224"/>
        <v>0</v>
      </c>
      <c r="AW555" s="36">
        <f t="shared" ca="1" si="224"/>
        <v>0</v>
      </c>
      <c r="AX555" s="36">
        <f t="shared" ca="1" si="224"/>
        <v>0</v>
      </c>
      <c r="AY555" s="36">
        <f t="shared" ca="1" si="224"/>
        <v>0</v>
      </c>
      <c r="AZ555" s="36">
        <f t="shared" ca="1" si="224"/>
        <v>0</v>
      </c>
      <c r="BA555" s="36">
        <f t="shared" ca="1" si="224"/>
        <v>0</v>
      </c>
      <c r="BB555" s="36">
        <f t="shared" ca="1" si="224"/>
        <v>0</v>
      </c>
      <c r="BC555" s="36">
        <f t="shared" ca="1" si="224"/>
        <v>0</v>
      </c>
      <c r="BD555" s="36">
        <f t="shared" ca="1" si="225"/>
        <v>0</v>
      </c>
      <c r="BE555" s="36">
        <f t="shared" ca="1" si="225"/>
        <v>0</v>
      </c>
      <c r="BF555" s="36">
        <f t="shared" ca="1" si="225"/>
        <v>0</v>
      </c>
      <c r="BG555" s="36">
        <f t="shared" ca="1" si="225"/>
        <v>0</v>
      </c>
      <c r="BH555" s="36">
        <f t="shared" ca="1" si="225"/>
        <v>0</v>
      </c>
      <c r="BI555" s="36">
        <f t="shared" ca="1" si="225"/>
        <v>0</v>
      </c>
      <c r="BJ555" s="36">
        <f t="shared" ca="1" si="225"/>
        <v>0</v>
      </c>
      <c r="BK555" s="36">
        <f t="shared" ca="1" si="225"/>
        <v>0</v>
      </c>
      <c r="BL555" s="36">
        <f t="shared" ca="1" si="225"/>
        <v>0</v>
      </c>
      <c r="BM555" s="36">
        <f t="shared" ca="1" si="225"/>
        <v>0</v>
      </c>
      <c r="BN555" s="36">
        <f t="shared" ca="1" si="226"/>
        <v>0</v>
      </c>
      <c r="BO555" s="36">
        <f t="shared" ca="1" si="226"/>
        <v>0</v>
      </c>
      <c r="BP555" s="36">
        <f t="shared" ca="1" si="226"/>
        <v>0</v>
      </c>
      <c r="BQ555" s="36">
        <f t="shared" ca="1" si="226"/>
        <v>0</v>
      </c>
      <c r="BR555" s="36">
        <f t="shared" ca="1" si="226"/>
        <v>0</v>
      </c>
      <c r="BS555" s="36">
        <f t="shared" ca="1" si="226"/>
        <v>0</v>
      </c>
      <c r="BT555" s="36">
        <f t="shared" ca="1" si="226"/>
        <v>0</v>
      </c>
      <c r="BU555" s="36">
        <f t="shared" ca="1" si="226"/>
        <v>0</v>
      </c>
      <c r="BV555" s="36">
        <f t="shared" ca="1" si="226"/>
        <v>0</v>
      </c>
      <c r="BW555" s="36">
        <f t="shared" ca="1" si="226"/>
        <v>0</v>
      </c>
    </row>
    <row r="556" spans="1:75" x14ac:dyDescent="0.25">
      <c r="A556" s="34" t="str">
        <f t="shared" ca="1" si="223"/>
        <v>Inputs_Product_Res DLC Water Heat-Switch.xlsx</v>
      </c>
      <c r="B556" s="34" t="str">
        <f t="shared" ca="1" si="223"/>
        <v>Inputs_endUseLoadShapes_PSE.xlsx</v>
      </c>
      <c r="C556" s="34" t="str">
        <f t="shared" ca="1" si="223"/>
        <v>Inputs_Global_PSE.xlsx</v>
      </c>
      <c r="D556" s="34" t="str">
        <f t="shared" ca="1" si="223"/>
        <v>Inputs_Product_Res DLC Water Heat-Switch.xlsx</v>
      </c>
      <c r="E556" s="34" t="str">
        <f t="shared" ca="1" si="223"/>
        <v>PSE</v>
      </c>
      <c r="F556" s="37">
        <f t="shared" ca="1" si="223"/>
        <v>18</v>
      </c>
      <c r="G556" s="34" t="str">
        <f t="shared" ca="1" si="223"/>
        <v>Winter</v>
      </c>
      <c r="H556" s="34" t="str">
        <f t="shared" ca="1" si="223"/>
        <v>Peak</v>
      </c>
      <c r="I556" s="37">
        <f t="shared" ca="1" si="223"/>
        <v>6</v>
      </c>
      <c r="J556" s="34" t="str">
        <f t="shared" ca="1" si="223"/>
        <v>Res DLC Water Heat-Switch</v>
      </c>
      <c r="K556" s="34">
        <f t="shared" ca="1" si="223"/>
        <v>0</v>
      </c>
      <c r="L556" s="34">
        <f t="shared" ca="1" si="223"/>
        <v>0</v>
      </c>
      <c r="M556" s="36">
        <f ca="1">INDIRECT("'Product Comparison Data'!"&amp;CELL("address",M556))/(1-IFERROR(INDEX('Portfolio Summary Inputs'!$S:$S,MATCH($J556, 'Portfolio Summary Inputs'!$J:$J, 0),0),0))</f>
        <v>0</v>
      </c>
      <c r="N556" s="36">
        <f ca="1">INDIRECT("'Product Comparison Data'!"&amp;CELL("address",N556))/(1-IFERROR(INDEX('Portfolio Summary Inputs'!$S:$S,MATCH($J556, 'Portfolio Summary Inputs'!$J:$J, 0),0),0))</f>
        <v>0</v>
      </c>
      <c r="O556" s="36">
        <f ca="1">INDIRECT("'Product Comparison Data'!"&amp;CELL("address",O556))/(1-IFERROR(INDEX('Portfolio Summary Inputs'!$S:$S,MATCH($J556, 'Portfolio Summary Inputs'!$J:$J, 0),0),0))</f>
        <v>0</v>
      </c>
      <c r="P556" s="36">
        <f ca="1">IFERROR(INDIRECT("'Product Comparison Data'!"&amp;CELL("address",P556))/(1-IFERROR(INDEX('Portfolio Summary Inputs'!$S:$S,MATCH($J556, 'Portfolio Summary Inputs'!$J:$J, 0),0),0)),"")</f>
        <v>0</v>
      </c>
      <c r="Q556" s="36">
        <f ca="1">IFERROR(INDIRECT("'Product Comparison Data'!"&amp;CELL("address",Q556))/(1-IFERROR(INDEX('Portfolio Summary Inputs'!$S:$S,MATCH($J556, 'Portfolio Summary Inputs'!$J:$J, 0),0),0)),"")</f>
        <v>0</v>
      </c>
      <c r="R556" s="36">
        <f ca="1">IFERROR(INDIRECT("'Product Comparison Data'!"&amp;CELL("address",R556))/(1-IFERROR(INDEX('Portfolio Summary Inputs'!$S:$S,MATCH($J556, 'Portfolio Summary Inputs'!$J:$J, 0),0),0)),"")</f>
        <v>0</v>
      </c>
      <c r="S556" s="36">
        <f ca="1">IFERROR(INDIRECT("'Product Comparison Data'!"&amp;CELL("address",S556))/(1-IFERROR(INDEX('Portfolio Summary Inputs'!$S:$S,MATCH($J556, 'Portfolio Summary Inputs'!$J:$J, 0),0),0)),"")</f>
        <v>0</v>
      </c>
      <c r="T556" s="36">
        <f ca="1">IFERROR(INDIRECT("'Product Comparison Data'!"&amp;CELL("address",T556))/(1-IFERROR(INDEX('Portfolio Summary Inputs'!$S:$S,MATCH($J556, 'Portfolio Summary Inputs'!$J:$J, 0),0),0)),"")</f>
        <v>0</v>
      </c>
      <c r="U556" s="36">
        <f ca="1">IFERROR(INDIRECT("'Product Comparison Data'!"&amp;CELL("address",U556))/(1-IFERROR(INDEX('Portfolio Summary Inputs'!$S:$S,MATCH($J556, 'Portfolio Summary Inputs'!$J:$J, 0),0),0)),"")</f>
        <v>0</v>
      </c>
      <c r="V556" s="36">
        <f ca="1">IFERROR(INDIRECT("'Product Comparison Data'!"&amp;CELL("address",V556))/(1-IFERROR(INDEX('Portfolio Summary Inputs'!$S:$S,MATCH($J556, 'Portfolio Summary Inputs'!$J:$J, 0),0),0)),"")</f>
        <v>0</v>
      </c>
      <c r="W556" s="36">
        <f ca="1">IFERROR(INDIRECT("'Product Comparison Data'!"&amp;CELL("address",W556))/(1-IFERROR(INDEX('Portfolio Summary Inputs'!$S:$S,MATCH($J556, 'Portfolio Summary Inputs'!$J:$J, 0),0),0)),"")</f>
        <v>0</v>
      </c>
      <c r="X556" s="36">
        <f ca="1">IFERROR(INDIRECT("'Product Comparison Data'!"&amp;CELL("address",X556))/(1-IFERROR(INDEX('Portfolio Summary Inputs'!$S:$S,MATCH($J556, 'Portfolio Summary Inputs'!$J:$J, 0),0),0)),"")</f>
        <v>0</v>
      </c>
      <c r="Y556" s="36">
        <f ca="1">IFERROR(INDIRECT("'Product Comparison Data'!"&amp;CELL("address",Y556))/(1-IFERROR(INDEX('Portfolio Summary Inputs'!$S:$S,MATCH($J556, 'Portfolio Summary Inputs'!$J:$J, 0),0),0)),"")</f>
        <v>0</v>
      </c>
      <c r="Z556" s="36">
        <f ca="1">IFERROR(INDIRECT("'Product Comparison Data'!"&amp;CELL("address",Z556))/(1-IFERROR(INDEX('Portfolio Summary Inputs'!$S:$S,MATCH($J556, 'Portfolio Summary Inputs'!$J:$J, 0),0),0)),"")</f>
        <v>0</v>
      </c>
      <c r="AA556" s="36">
        <f ca="1">IFERROR(INDIRECT("'Product Comparison Data'!"&amp;CELL("address",AA556))/(1-IFERROR(INDEX('Portfolio Summary Inputs'!$S:$S,MATCH($J556, 'Portfolio Summary Inputs'!$J:$J, 0),0),0)),"")</f>
        <v>0</v>
      </c>
      <c r="AB556" s="36">
        <f ca="1">IFERROR(INDIRECT("'Product Comparison Data'!"&amp;CELL("address",AB556))/(1-IFERROR(INDEX('Portfolio Summary Inputs'!$S:$S,MATCH($J556, 'Portfolio Summary Inputs'!$J:$J, 0),0),0)),"")</f>
        <v>0</v>
      </c>
      <c r="AC556" s="36">
        <f ca="1">IFERROR(INDIRECT("'Product Comparison Data'!"&amp;CELL("address",AC556))/(1-IFERROR(INDEX('Portfolio Summary Inputs'!$S:$S,MATCH($J556, 'Portfolio Summary Inputs'!$J:$J, 0),0),0)),"")</f>
        <v>0</v>
      </c>
      <c r="AD556" s="36">
        <f ca="1">IFERROR(INDIRECT("'Product Comparison Data'!"&amp;CELL("address",AD556))/(1-IFERROR(INDEX('Portfolio Summary Inputs'!$S:$S,MATCH($J556, 'Portfolio Summary Inputs'!$J:$J, 0),0),0)),"")</f>
        <v>0</v>
      </c>
      <c r="AE556" s="36">
        <f ca="1">IFERROR(INDIRECT("'Product Comparison Data'!"&amp;CELL("address",AE556))/(1-IFERROR(INDEX('Portfolio Summary Inputs'!$S:$S,MATCH($J556, 'Portfolio Summary Inputs'!$J:$J, 0),0),0)),"")</f>
        <v>0</v>
      </c>
      <c r="AF556" s="36">
        <f ca="1">IFERROR(INDIRECT("'Product Comparison Data'!"&amp;CELL("address",AF556))/(1-IFERROR(INDEX('Portfolio Summary Inputs'!$S:$S,MATCH($J556, 'Portfolio Summary Inputs'!$J:$J, 0),0),0)),"")</f>
        <v>0</v>
      </c>
      <c r="AG556" s="36">
        <f ca="1">IFERROR(INDIRECT("'Product Comparison Data'!"&amp;CELL("address",AG556))/(1-IFERROR(INDEX('Portfolio Summary Inputs'!$S:$S,MATCH($J556, 'Portfolio Summary Inputs'!$J:$J, 0),0),0)),"")</f>
        <v>0</v>
      </c>
      <c r="AH556" s="36">
        <f ca="1">IFERROR(INDIRECT("'Product Comparison Data'!"&amp;CELL("address",AH556))/(1-IFERROR(INDEX('Portfolio Summary Inputs'!$S:$S,MATCH($J556, 'Portfolio Summary Inputs'!$J:$J, 0),0),0)),"")</f>
        <v>0</v>
      </c>
      <c r="AI556" s="36">
        <f ca="1">IFERROR(INDIRECT("'Product Comparison Data'!"&amp;CELL("address",AI556))/(1-IFERROR(INDEX('Portfolio Summary Inputs'!$S:$S,MATCH($J556, 'Portfolio Summary Inputs'!$J:$J, 0),0),0)),"")</f>
        <v>0</v>
      </c>
      <c r="AJ556" s="36">
        <f ca="1">IFERROR(INDIRECT("'Product Comparison Data'!"&amp;CELL("address",AJ556))/(1-IFERROR(INDEX('Portfolio Summary Inputs'!$S:$S,MATCH($J556, 'Portfolio Summary Inputs'!$J:$J, 0),0),0)),"")</f>
        <v>0</v>
      </c>
      <c r="AK556" s="36">
        <f ca="1">IFERROR(INDIRECT("'Product Comparison Data'!"&amp;CELL("address",AK556))/(1-IFERROR(INDEX('Portfolio Summary Inputs'!$S:$S,MATCH($J556, 'Portfolio Summary Inputs'!$J:$J, 0),0),0)),"")</f>
        <v>0</v>
      </c>
      <c r="AL556" s="36">
        <f ca="1">IFERROR(INDIRECT("'Product Comparison Data'!"&amp;CELL("address",AL556))/(1-IFERROR(INDEX('Portfolio Summary Inputs'!$S:$S,MATCH($J556, 'Portfolio Summary Inputs'!$J:$J, 0),0),0)),"")</f>
        <v>0</v>
      </c>
      <c r="AM556" s="36">
        <f ca="1">IFERROR(INDIRECT("'Product Comparison Data'!"&amp;CELL("address",AM556))/(1-IFERROR(INDEX('Portfolio Summary Inputs'!$S:$S,MATCH($J556, 'Portfolio Summary Inputs'!$J:$J, 0),0),0)),"")</f>
        <v>0</v>
      </c>
      <c r="AN556" s="36">
        <f ca="1">IFERROR(INDIRECT("'Product Comparison Data'!"&amp;CELL("address",AN556))/(1-IFERROR(INDEX('Portfolio Summary Inputs'!$S:$S,MATCH($J556, 'Portfolio Summary Inputs'!$J:$J, 0),0),0)),"")</f>
        <v>0</v>
      </c>
      <c r="AO556" s="36">
        <f ca="1">IFERROR(INDIRECT("'Product Comparison Data'!"&amp;CELL("address",AO556))/(1-IFERROR(INDEX('Portfolio Summary Inputs'!$S:$S,MATCH($J556, 'Portfolio Summary Inputs'!$J:$J, 0),0),0)),"")</f>
        <v>0</v>
      </c>
      <c r="AP556" s="36">
        <f ca="1">IFERROR(INDIRECT("'Product Comparison Data'!"&amp;CELL("address",AP556))/(1-IFERROR(INDEX('Portfolio Summary Inputs'!$S:$S,MATCH($J556, 'Portfolio Summary Inputs'!$J:$J, 0),0),0)),"")</f>
        <v>0</v>
      </c>
      <c r="AQ556" s="36">
        <f ca="1">IFERROR(INDIRECT("'Product Comparison Data'!"&amp;CELL("address",AQ556))/(1-IFERROR(INDEX('Portfolio Summary Inputs'!$S:$S,MATCH($J556, 'Portfolio Summary Inputs'!$J:$J, 0),0),0)),"")</f>
        <v>0</v>
      </c>
      <c r="AR556" s="36">
        <f ca="1">IFERROR(INDIRECT("'Product Comparison Data'!"&amp;CELL("address",AR556))/(1-IFERROR(INDEX('Portfolio Summary Inputs'!$S:$S,MATCH($J556, 'Portfolio Summary Inputs'!$J:$J, 0),0),0)),"")</f>
        <v>0</v>
      </c>
      <c r="AS556" s="36">
        <f ca="1">IFERROR(INDIRECT("'Product Comparison Data'!"&amp;CELL("address",AS556))/(1-IFERROR(INDEX('Portfolio Summary Inputs'!$S:$S,MATCH($J556, 'Portfolio Summary Inputs'!$J:$J, 0),0),0)),"")</f>
        <v>0</v>
      </c>
      <c r="AT556" s="36">
        <f t="shared" ca="1" si="224"/>
        <v>0</v>
      </c>
      <c r="AU556" s="36">
        <f t="shared" ca="1" si="224"/>
        <v>0</v>
      </c>
      <c r="AV556" s="36">
        <f t="shared" ca="1" si="224"/>
        <v>0</v>
      </c>
      <c r="AW556" s="36">
        <f t="shared" ca="1" si="224"/>
        <v>0</v>
      </c>
      <c r="AX556" s="36">
        <f t="shared" ca="1" si="224"/>
        <v>0</v>
      </c>
      <c r="AY556" s="36">
        <f t="shared" ca="1" si="224"/>
        <v>0</v>
      </c>
      <c r="AZ556" s="36">
        <f t="shared" ca="1" si="224"/>
        <v>0</v>
      </c>
      <c r="BA556" s="36">
        <f t="shared" ca="1" si="224"/>
        <v>0</v>
      </c>
      <c r="BB556" s="36">
        <f t="shared" ca="1" si="224"/>
        <v>0</v>
      </c>
      <c r="BC556" s="36">
        <f t="shared" ca="1" si="224"/>
        <v>0</v>
      </c>
      <c r="BD556" s="36">
        <f t="shared" ca="1" si="225"/>
        <v>0</v>
      </c>
      <c r="BE556" s="36">
        <f t="shared" ca="1" si="225"/>
        <v>0</v>
      </c>
      <c r="BF556" s="36">
        <f t="shared" ca="1" si="225"/>
        <v>0</v>
      </c>
      <c r="BG556" s="36">
        <f t="shared" ca="1" si="225"/>
        <v>0</v>
      </c>
      <c r="BH556" s="36">
        <f t="shared" ca="1" si="225"/>
        <v>0</v>
      </c>
      <c r="BI556" s="36">
        <f t="shared" ca="1" si="225"/>
        <v>0</v>
      </c>
      <c r="BJ556" s="36">
        <f t="shared" ca="1" si="225"/>
        <v>0</v>
      </c>
      <c r="BK556" s="36">
        <f t="shared" ca="1" si="225"/>
        <v>0</v>
      </c>
      <c r="BL556" s="36">
        <f t="shared" ca="1" si="225"/>
        <v>0</v>
      </c>
      <c r="BM556" s="36">
        <f t="shared" ca="1" si="225"/>
        <v>0</v>
      </c>
      <c r="BN556" s="36">
        <f t="shared" ca="1" si="226"/>
        <v>0</v>
      </c>
      <c r="BO556" s="36">
        <f t="shared" ca="1" si="226"/>
        <v>0</v>
      </c>
      <c r="BP556" s="36">
        <f t="shared" ca="1" si="226"/>
        <v>0</v>
      </c>
      <c r="BQ556" s="36">
        <f t="shared" ca="1" si="226"/>
        <v>0</v>
      </c>
      <c r="BR556" s="36">
        <f t="shared" ca="1" si="226"/>
        <v>0</v>
      </c>
      <c r="BS556" s="36">
        <f t="shared" ca="1" si="226"/>
        <v>0</v>
      </c>
      <c r="BT556" s="36">
        <f t="shared" ca="1" si="226"/>
        <v>0</v>
      </c>
      <c r="BU556" s="36">
        <f t="shared" ca="1" si="226"/>
        <v>0</v>
      </c>
      <c r="BV556" s="36">
        <f t="shared" ca="1" si="226"/>
        <v>0</v>
      </c>
      <c r="BW556" s="36">
        <f t="shared" ca="1" si="226"/>
        <v>0</v>
      </c>
    </row>
    <row r="557" spans="1:75" x14ac:dyDescent="0.25">
      <c r="A557" s="34" t="str">
        <f t="shared" ca="1" si="223"/>
        <v>Inputs_Product_Res DLC Water Heat-Switch.xlsx</v>
      </c>
      <c r="B557" s="34" t="str">
        <f t="shared" ca="1" si="223"/>
        <v>Inputs_endUseLoadShapes_PSE.xlsx</v>
      </c>
      <c r="C557" s="34" t="str">
        <f t="shared" ca="1" si="223"/>
        <v>Inputs_Global_PSE.xlsx</v>
      </c>
      <c r="D557" s="34" t="str">
        <f t="shared" ca="1" si="223"/>
        <v>Inputs_Product_Res DLC Water Heat-Switch.xlsx</v>
      </c>
      <c r="E557" s="34" t="str">
        <f t="shared" ca="1" si="223"/>
        <v>PSE</v>
      </c>
      <c r="F557" s="37">
        <f t="shared" ca="1" si="223"/>
        <v>18</v>
      </c>
      <c r="G557" s="34" t="str">
        <f t="shared" ca="1" si="223"/>
        <v>Winter</v>
      </c>
      <c r="H557" s="34" t="str">
        <f t="shared" ca="1" si="223"/>
        <v>Peak</v>
      </c>
      <c r="I557" s="37">
        <f t="shared" ca="1" si="223"/>
        <v>6</v>
      </c>
      <c r="J557" s="34" t="str">
        <f t="shared" ca="1" si="223"/>
        <v>Res DLC Water Heat-Switch</v>
      </c>
      <c r="K557" s="34">
        <f t="shared" ca="1" si="223"/>
        <v>0</v>
      </c>
      <c r="L557" s="34">
        <f t="shared" ca="1" si="223"/>
        <v>0</v>
      </c>
      <c r="M557" s="36">
        <f ca="1">INDIRECT("'Product Comparison Data'!"&amp;CELL("address",M557))/(1-IFERROR(INDEX('Portfolio Summary Inputs'!$S:$S,MATCH($J557, 'Portfolio Summary Inputs'!$J:$J, 0),0),0))</f>
        <v>0</v>
      </c>
      <c r="N557" s="36">
        <f ca="1">INDIRECT("'Product Comparison Data'!"&amp;CELL("address",N557))/(1-IFERROR(INDEX('Portfolio Summary Inputs'!$S:$S,MATCH($J557, 'Portfolio Summary Inputs'!$J:$J, 0),0),0))</f>
        <v>0</v>
      </c>
      <c r="O557" s="36">
        <f ca="1">INDIRECT("'Product Comparison Data'!"&amp;CELL("address",O557))/(1-IFERROR(INDEX('Portfolio Summary Inputs'!$S:$S,MATCH($J557, 'Portfolio Summary Inputs'!$J:$J, 0),0),0))</f>
        <v>0</v>
      </c>
      <c r="P557" s="36">
        <f ca="1">IFERROR(INDIRECT("'Product Comparison Data'!"&amp;CELL("address",P557))/(1-IFERROR(INDEX('Portfolio Summary Inputs'!$S:$S,MATCH($J557, 'Portfolio Summary Inputs'!$J:$J, 0),0),0)),"")</f>
        <v>31.460916920495407</v>
      </c>
      <c r="Q557" s="36">
        <f ca="1">IFERROR(INDIRECT("'Product Comparison Data'!"&amp;CELL("address",Q557))/(1-IFERROR(INDEX('Portfolio Summary Inputs'!$S:$S,MATCH($J557, 'Portfolio Summary Inputs'!$J:$J, 0),0),0)),"")</f>
        <v>31.813933860555981</v>
      </c>
      <c r="R557" s="36">
        <f ca="1">IFERROR(INDIRECT("'Product Comparison Data'!"&amp;CELL("address",R557))/(1-IFERROR(INDEX('Portfolio Summary Inputs'!$S:$S,MATCH($J557, 'Portfolio Summary Inputs'!$J:$J, 0),0),0)),"")</f>
        <v>32.17497253694961</v>
      </c>
      <c r="S557" s="36">
        <f ca="1">IFERROR(INDIRECT("'Product Comparison Data'!"&amp;CELL("address",S557))/(1-IFERROR(INDEX('Portfolio Summary Inputs'!$S:$S,MATCH($J557, 'Portfolio Summary Inputs'!$J:$J, 0),0),0)),"")</f>
        <v>32.552175768821918</v>
      </c>
      <c r="T557" s="36">
        <f ca="1">IFERROR(INDIRECT("'Product Comparison Data'!"&amp;CELL("address",T557))/(1-IFERROR(INDEX('Portfolio Summary Inputs'!$S:$S,MATCH($J557, 'Portfolio Summary Inputs'!$J:$J, 0),0),0)),"")</f>
        <v>32.934070959681478</v>
      </c>
      <c r="U557" s="36">
        <f ca="1">IFERROR(INDIRECT("'Product Comparison Data'!"&amp;CELL("address",U557))/(1-IFERROR(INDEX('Portfolio Summary Inputs'!$S:$S,MATCH($J557, 'Portfolio Summary Inputs'!$J:$J, 0),0),0)),"")</f>
        <v>33.318327265386237</v>
      </c>
      <c r="V557" s="36">
        <f ca="1">IFERROR(INDIRECT("'Product Comparison Data'!"&amp;CELL("address",V557))/(1-IFERROR(INDEX('Portfolio Summary Inputs'!$S:$S,MATCH($J557, 'Portfolio Summary Inputs'!$J:$J, 0),0),0)),"")</f>
        <v>33.703491692185317</v>
      </c>
      <c r="W557" s="36">
        <f ca="1">IFERROR(INDIRECT("'Product Comparison Data'!"&amp;CELL("address",W557))/(1-IFERROR(INDEX('Portfolio Summary Inputs'!$S:$S,MATCH($J557, 'Portfolio Summary Inputs'!$J:$J, 0),0),0)),"")</f>
        <v>34.087324208046063</v>
      </c>
      <c r="X557" s="36">
        <f ca="1">IFERROR(INDIRECT("'Product Comparison Data'!"&amp;CELL("address",X557))/(1-IFERROR(INDEX('Portfolio Summary Inputs'!$S:$S,MATCH($J557, 'Portfolio Summary Inputs'!$J:$J, 0),0),0)),"")</f>
        <v>34.468856150467907</v>
      </c>
      <c r="Y557" s="36">
        <f ca="1">IFERROR(INDIRECT("'Product Comparison Data'!"&amp;CELL("address",Y557))/(1-IFERROR(INDEX('Portfolio Summary Inputs'!$S:$S,MATCH($J557, 'Portfolio Summary Inputs'!$J:$J, 0),0),0)),"")</f>
        <v>34.8484810385917</v>
      </c>
      <c r="Z557" s="36">
        <f ca="1">IFERROR(INDIRECT("'Product Comparison Data'!"&amp;CELL("address",Z557))/(1-IFERROR(INDEX('Portfolio Summary Inputs'!$S:$S,MATCH($J557, 'Portfolio Summary Inputs'!$J:$J, 0),0),0)),"")</f>
        <v>35.226592391558313</v>
      </c>
      <c r="AA557" s="36">
        <f ca="1">IFERROR(INDIRECT("'Product Comparison Data'!"&amp;CELL("address",AA557))/(1-IFERROR(INDEX('Portfolio Summary Inputs'!$S:$S,MATCH($J557, 'Portfolio Summary Inputs'!$J:$J, 0),0),0)),"")</f>
        <v>35.602524253898586</v>
      </c>
      <c r="AB557" s="36">
        <f ca="1">IFERROR(INDIRECT("'Product Comparison Data'!"&amp;CELL("address",AB557))/(1-IFERROR(INDEX('Portfolio Summary Inputs'!$S:$S,MATCH($J557, 'Portfolio Summary Inputs'!$J:$J, 0),0),0)),"")</f>
        <v>35.975580399440226</v>
      </c>
      <c r="AC557" s="36">
        <f ca="1">IFERROR(INDIRECT("'Product Comparison Data'!"&amp;CELL("address",AC557))/(1-IFERROR(INDEX('Portfolio Summary Inputs'!$S:$S,MATCH($J557, 'Portfolio Summary Inputs'!$J:$J, 0),0),0)),"")</f>
        <v>36.34563974537064</v>
      </c>
      <c r="AD557" s="36">
        <f ca="1">IFERROR(INDIRECT("'Product Comparison Data'!"&amp;CELL("address",AD557))/(1-IFERROR(INDEX('Portfolio Summary Inputs'!$S:$S,MATCH($J557, 'Portfolio Summary Inputs'!$J:$J, 0),0),0)),"")</f>
        <v>36.712762833096129</v>
      </c>
      <c r="AE557" s="36">
        <f ca="1">IFERROR(INDIRECT("'Product Comparison Data'!"&amp;CELL("address",AE557))/(1-IFERROR(INDEX('Portfolio Summary Inputs'!$S:$S,MATCH($J557, 'Portfolio Summary Inputs'!$J:$J, 0),0),0)),"")</f>
        <v>37.077494535273274</v>
      </c>
      <c r="AF557" s="36">
        <f ca="1">IFERROR(INDIRECT("'Product Comparison Data'!"&amp;CELL("address",AF557))/(1-IFERROR(INDEX('Portfolio Summary Inputs'!$S:$S,MATCH($J557, 'Portfolio Summary Inputs'!$J:$J, 0),0),0)),"")</f>
        <v>37.44040999526181</v>
      </c>
      <c r="AG557" s="36">
        <f ca="1">IFERROR(INDIRECT("'Product Comparison Data'!"&amp;CELL("address",AG557))/(1-IFERROR(INDEX('Portfolio Summary Inputs'!$S:$S,MATCH($J557, 'Portfolio Summary Inputs'!$J:$J, 0),0),0)),"")</f>
        <v>37.801297318139717</v>
      </c>
      <c r="AH557" s="36">
        <f ca="1">IFERROR(INDIRECT("'Product Comparison Data'!"&amp;CELL("address",AH557))/(1-IFERROR(INDEX('Portfolio Summary Inputs'!$S:$S,MATCH($J557, 'Portfolio Summary Inputs'!$J:$J, 0),0),0)),"")</f>
        <v>38.159884067578723</v>
      </c>
      <c r="AI557" s="36">
        <f ca="1">IFERROR(INDIRECT("'Product Comparison Data'!"&amp;CELL("address",AI557))/(1-IFERROR(INDEX('Portfolio Summary Inputs'!$S:$S,MATCH($J557, 'Portfolio Summary Inputs'!$J:$J, 0),0),0)),"")</f>
        <v>38.513863164134435</v>
      </c>
      <c r="AJ557" s="36">
        <f ca="1">IFERROR(INDIRECT("'Product Comparison Data'!"&amp;CELL("address",AJ557))/(1-IFERROR(INDEX('Portfolio Summary Inputs'!$S:$S,MATCH($J557, 'Portfolio Summary Inputs'!$J:$J, 0),0),0)),"")</f>
        <v>0</v>
      </c>
      <c r="AK557" s="36">
        <f ca="1">IFERROR(INDIRECT("'Product Comparison Data'!"&amp;CELL("address",AK557))/(1-IFERROR(INDEX('Portfolio Summary Inputs'!$S:$S,MATCH($J557, 'Portfolio Summary Inputs'!$J:$J, 0),0),0)),"")</f>
        <v>0</v>
      </c>
      <c r="AL557" s="36">
        <f ca="1">IFERROR(INDIRECT("'Product Comparison Data'!"&amp;CELL("address",AL557))/(1-IFERROR(INDEX('Portfolio Summary Inputs'!$S:$S,MATCH($J557, 'Portfolio Summary Inputs'!$J:$J, 0),0),0)),"")</f>
        <v>0</v>
      </c>
      <c r="AM557" s="36">
        <f ca="1">IFERROR(INDIRECT("'Product Comparison Data'!"&amp;CELL("address",AM557))/(1-IFERROR(INDEX('Portfolio Summary Inputs'!$S:$S,MATCH($J557, 'Portfolio Summary Inputs'!$J:$J, 0),0),0)),"")</f>
        <v>0</v>
      </c>
      <c r="AN557" s="36">
        <f ca="1">IFERROR(INDIRECT("'Product Comparison Data'!"&amp;CELL("address",AN557))/(1-IFERROR(INDEX('Portfolio Summary Inputs'!$S:$S,MATCH($J557, 'Portfolio Summary Inputs'!$J:$J, 0),0),0)),"")</f>
        <v>0</v>
      </c>
      <c r="AO557" s="36">
        <f ca="1">IFERROR(INDIRECT("'Product Comparison Data'!"&amp;CELL("address",AO557))/(1-IFERROR(INDEX('Portfolio Summary Inputs'!$S:$S,MATCH($J557, 'Portfolio Summary Inputs'!$J:$J, 0),0),0)),"")</f>
        <v>0</v>
      </c>
      <c r="AP557" s="36">
        <f ca="1">IFERROR(INDIRECT("'Product Comparison Data'!"&amp;CELL("address",AP557))/(1-IFERROR(INDEX('Portfolio Summary Inputs'!$S:$S,MATCH($J557, 'Portfolio Summary Inputs'!$J:$J, 0),0),0)),"")</f>
        <v>0</v>
      </c>
      <c r="AQ557" s="36">
        <f ca="1">IFERROR(INDIRECT("'Product Comparison Data'!"&amp;CELL("address",AQ557))/(1-IFERROR(INDEX('Portfolio Summary Inputs'!$S:$S,MATCH($J557, 'Portfolio Summary Inputs'!$J:$J, 0),0),0)),"")</f>
        <v>0</v>
      </c>
      <c r="AR557" s="36">
        <f ca="1">IFERROR(INDIRECT("'Product Comparison Data'!"&amp;CELL("address",AR557))/(1-IFERROR(INDEX('Portfolio Summary Inputs'!$S:$S,MATCH($J557, 'Portfolio Summary Inputs'!$J:$J, 0),0),0)),"")</f>
        <v>0</v>
      </c>
      <c r="AS557" s="36">
        <f ca="1">IFERROR(INDIRECT("'Product Comparison Data'!"&amp;CELL("address",AS557))/(1-IFERROR(INDEX('Portfolio Summary Inputs'!$S:$S,MATCH($J557, 'Portfolio Summary Inputs'!$J:$J, 0),0),0)),"")</f>
        <v>0</v>
      </c>
      <c r="AT557" s="36">
        <f t="shared" ca="1" si="224"/>
        <v>57097.852850263902</v>
      </c>
      <c r="AU557" s="36">
        <f t="shared" ca="1" si="224"/>
        <v>57738.536952007235</v>
      </c>
      <c r="AV557" s="36">
        <f t="shared" ca="1" si="224"/>
        <v>58393.779558892224</v>
      </c>
      <c r="AW557" s="36">
        <f t="shared" ca="1" si="224"/>
        <v>59078.358927081528</v>
      </c>
      <c r="AX557" s="36">
        <f t="shared" ca="1" si="224"/>
        <v>59771.453647334813</v>
      </c>
      <c r="AY557" s="36">
        <f t="shared" ca="1" si="224"/>
        <v>60468.833512497717</v>
      </c>
      <c r="AZ557" s="36">
        <f t="shared" ca="1" si="224"/>
        <v>61167.86151031818</v>
      </c>
      <c r="BA557" s="36">
        <f t="shared" ca="1" si="224"/>
        <v>61864.472246907571</v>
      </c>
      <c r="BB557" s="36">
        <f t="shared" ca="1" si="224"/>
        <v>62556.907714097841</v>
      </c>
      <c r="BC557" s="36">
        <f t="shared" ca="1" si="224"/>
        <v>63245.88210270727</v>
      </c>
      <c r="BD557" s="36">
        <f t="shared" ca="1" si="225"/>
        <v>63932.109603554112</v>
      </c>
      <c r="BE557" s="36">
        <f t="shared" ca="1" si="225"/>
        <v>64614.38158602285</v>
      </c>
      <c r="BF557" s="36">
        <f t="shared" ca="1" si="225"/>
        <v>65291.434481742697</v>
      </c>
      <c r="BG557" s="36">
        <f t="shared" ca="1" si="225"/>
        <v>65963.048539692638</v>
      </c>
      <c r="BH557" s="36">
        <f t="shared" ca="1" si="225"/>
        <v>66629.333635383184</v>
      </c>
      <c r="BI557" s="36">
        <f t="shared" ca="1" si="225"/>
        <v>67291.278648408857</v>
      </c>
      <c r="BJ557" s="36">
        <f t="shared" ca="1" si="225"/>
        <v>67949.927396119441</v>
      </c>
      <c r="BK557" s="36">
        <f t="shared" ca="1" si="225"/>
        <v>68604.895314228168</v>
      </c>
      <c r="BL557" s="36">
        <f t="shared" ca="1" si="225"/>
        <v>69255.68796293778</v>
      </c>
      <c r="BM557" s="36">
        <f t="shared" ca="1" si="225"/>
        <v>69898.118265216748</v>
      </c>
      <c r="BN557" s="36">
        <f t="shared" ca="1" si="226"/>
        <v>0</v>
      </c>
      <c r="BO557" s="36">
        <f t="shared" ca="1" si="226"/>
        <v>0</v>
      </c>
      <c r="BP557" s="36">
        <f t="shared" ca="1" si="226"/>
        <v>0</v>
      </c>
      <c r="BQ557" s="36">
        <f t="shared" ca="1" si="226"/>
        <v>0</v>
      </c>
      <c r="BR557" s="36">
        <f t="shared" ca="1" si="226"/>
        <v>0</v>
      </c>
      <c r="BS557" s="36">
        <f t="shared" ca="1" si="226"/>
        <v>0</v>
      </c>
      <c r="BT557" s="36">
        <f t="shared" ca="1" si="226"/>
        <v>0</v>
      </c>
      <c r="BU557" s="36">
        <f t="shared" ca="1" si="226"/>
        <v>0</v>
      </c>
      <c r="BV557" s="36">
        <f t="shared" ca="1" si="226"/>
        <v>0</v>
      </c>
      <c r="BW557" s="36">
        <f t="shared" ca="1" si="226"/>
        <v>0</v>
      </c>
    </row>
    <row r="558" spans="1:75" x14ac:dyDescent="0.25">
      <c r="A558" s="34" t="str">
        <f t="shared" ca="1" si="223"/>
        <v>Inputs_Product_Res DLC Water Heat-Switch.xlsx</v>
      </c>
      <c r="B558" s="34" t="str">
        <f t="shared" ca="1" si="223"/>
        <v>Inputs_endUseLoadShapes_PSE.xlsx</v>
      </c>
      <c r="C558" s="34" t="str">
        <f t="shared" ca="1" si="223"/>
        <v>Inputs_Global_PSE.xlsx</v>
      </c>
      <c r="D558" s="34" t="str">
        <f t="shared" ca="1" si="223"/>
        <v>Inputs_Product_Res DLC Water Heat-Switch.xlsx</v>
      </c>
      <c r="E558" s="34" t="str">
        <f t="shared" ca="1" si="223"/>
        <v>PSE</v>
      </c>
      <c r="F558" s="37">
        <f t="shared" ca="1" si="223"/>
        <v>18</v>
      </c>
      <c r="G558" s="34" t="str">
        <f t="shared" ca="1" si="223"/>
        <v>Winter</v>
      </c>
      <c r="H558" s="34" t="str">
        <f t="shared" ca="1" si="223"/>
        <v>Peak</v>
      </c>
      <c r="I558" s="37">
        <f t="shared" ca="1" si="223"/>
        <v>6</v>
      </c>
      <c r="J558" s="34" t="str">
        <f t="shared" ca="1" si="223"/>
        <v>Res DLC Water Heat-Switch</v>
      </c>
      <c r="K558" s="34">
        <f t="shared" ca="1" si="223"/>
        <v>0</v>
      </c>
      <c r="L558" s="34">
        <f t="shared" ca="1" si="223"/>
        <v>0</v>
      </c>
      <c r="M558" s="36">
        <f ca="1">INDIRECT("'Product Comparison Data'!"&amp;CELL("address",M558))/(1-IFERROR(INDEX('Portfolio Summary Inputs'!$S:$S,MATCH($J558, 'Portfolio Summary Inputs'!$J:$J, 0),0),0))</f>
        <v>0</v>
      </c>
      <c r="N558" s="36">
        <f ca="1">INDIRECT("'Product Comparison Data'!"&amp;CELL("address",N558))/(1-IFERROR(INDEX('Portfolio Summary Inputs'!$S:$S,MATCH($J558, 'Portfolio Summary Inputs'!$J:$J, 0),0),0))</f>
        <v>0</v>
      </c>
      <c r="O558" s="36">
        <f ca="1">INDIRECT("'Product Comparison Data'!"&amp;CELL("address",O558))/(1-IFERROR(INDEX('Portfolio Summary Inputs'!$S:$S,MATCH($J558, 'Portfolio Summary Inputs'!$J:$J, 0),0),0))</f>
        <v>0</v>
      </c>
      <c r="P558" s="36">
        <f ca="1">IFERROR(INDIRECT("'Product Comparison Data'!"&amp;CELL("address",P558))/(1-IFERROR(INDEX('Portfolio Summary Inputs'!$S:$S,MATCH($J558, 'Portfolio Summary Inputs'!$J:$J, 0),0),0)),"")</f>
        <v>9.3825542624788767</v>
      </c>
      <c r="Q558" s="36">
        <f ca="1">IFERROR(INDIRECT("'Product Comparison Data'!"&amp;CELL("address",Q558))/(1-IFERROR(INDEX('Portfolio Summary Inputs'!$S:$S,MATCH($J558, 'Portfolio Summary Inputs'!$J:$J, 0),0),0)),"")</f>
        <v>9.4878341118889509</v>
      </c>
      <c r="R558" s="36">
        <f ca="1">IFERROR(INDIRECT("'Product Comparison Data'!"&amp;CELL("address",R558))/(1-IFERROR(INDEX('Portfolio Summary Inputs'!$S:$S,MATCH($J558, 'Portfolio Summary Inputs'!$J:$J, 0),0),0)),"")</f>
        <v>9.5955062748038831</v>
      </c>
      <c r="S558" s="36">
        <f ca="1">IFERROR(INDIRECT("'Product Comparison Data'!"&amp;CELL("address",S558))/(1-IFERROR(INDEX('Portfolio Summary Inputs'!$S:$S,MATCH($J558, 'Portfolio Summary Inputs'!$J:$J, 0),0),0)),"")</f>
        <v>9.7079991751210617</v>
      </c>
      <c r="T558" s="36">
        <f ca="1">IFERROR(INDIRECT("'Product Comparison Data'!"&amp;CELL("address",T558))/(1-IFERROR(INDEX('Portfolio Summary Inputs'!$S:$S,MATCH($J558, 'Portfolio Summary Inputs'!$J:$J, 0),0),0)),"")</f>
        <v>9.8218913531486294</v>
      </c>
      <c r="U558" s="36">
        <f ca="1">IFERROR(INDIRECT("'Product Comparison Data'!"&amp;CELL("address",U558))/(1-IFERROR(INDEX('Portfolio Summary Inputs'!$S:$S,MATCH($J558, 'Portfolio Summary Inputs'!$J:$J, 0),0),0)),"")</f>
        <v>9.9364876838304568</v>
      </c>
      <c r="V558" s="36">
        <f ca="1">IFERROR(INDIRECT("'Product Comparison Data'!"&amp;CELL("address",V558))/(1-IFERROR(INDEX('Portfolio Summary Inputs'!$S:$S,MATCH($J558, 'Portfolio Summary Inputs'!$J:$J, 0),0),0)),"")</f>
        <v>10.051354842456233</v>
      </c>
      <c r="W558" s="36">
        <f ca="1">IFERROR(INDIRECT("'Product Comparison Data'!"&amp;CELL("address",W558))/(1-IFERROR(INDEX('Portfolio Summary Inputs'!$S:$S,MATCH($J558, 'Portfolio Summary Inputs'!$J:$J, 0),0),0)),"")</f>
        <v>10.165824786764215</v>
      </c>
      <c r="X558" s="36">
        <f ca="1">IFERROR(INDIRECT("'Product Comparison Data'!"&amp;CELL("address",X558))/(1-IFERROR(INDEX('Portfolio Summary Inputs'!$S:$S,MATCH($J558, 'Portfolio Summary Inputs'!$J:$J, 0),0),0)),"")</f>
        <v>10.279608633614208</v>
      </c>
      <c r="Y558" s="36">
        <f ca="1">IFERROR(INDIRECT("'Product Comparison Data'!"&amp;CELL("address",Y558))/(1-IFERROR(INDEX('Portfolio Summary Inputs'!$S:$S,MATCH($J558, 'Portfolio Summary Inputs'!$J:$J, 0),0),0)),"")</f>
        <v>10.392823741781909</v>
      </c>
      <c r="Z558" s="36">
        <f ca="1">IFERROR(INDIRECT("'Product Comparison Data'!"&amp;CELL("address",Z558))/(1-IFERROR(INDEX('Portfolio Summary Inputs'!$S:$S,MATCH($J558, 'Portfolio Summary Inputs'!$J:$J, 0),0),0)),"")</f>
        <v>10.505587470043032</v>
      </c>
      <c r="AA558" s="36">
        <f ca="1">IFERROR(INDIRECT("'Product Comparison Data'!"&amp;CELL("address",AA558))/(1-IFERROR(INDEX('Portfolio Summary Inputs'!$S:$S,MATCH($J558, 'Portfolio Summary Inputs'!$J:$J, 0),0),0)),"")</f>
        <v>10.617701211238684</v>
      </c>
      <c r="AB558" s="36">
        <f ca="1">IFERROR(INDIRECT("'Product Comparison Data'!"&amp;CELL("address",AB558))/(1-IFERROR(INDEX('Portfolio Summary Inputs'!$S:$S,MATCH($J558, 'Portfolio Summary Inputs'!$J:$J, 0),0),0)),"")</f>
        <v>10.728957330611845</v>
      </c>
      <c r="AC558" s="36">
        <f ca="1">IFERROR(INDIRECT("'Product Comparison Data'!"&amp;CELL("address",AC558))/(1-IFERROR(INDEX('Portfolio Summary Inputs'!$S:$S,MATCH($J558, 'Portfolio Summary Inputs'!$J:$J, 0),0),0)),"")</f>
        <v>10.839319717769976</v>
      </c>
      <c r="AD558" s="36">
        <f ca="1">IFERROR(INDIRECT("'Product Comparison Data'!"&amp;CELL("address",AD558))/(1-IFERROR(INDEX('Portfolio Summary Inputs'!$S:$S,MATCH($J558, 'Portfolio Summary Inputs'!$J:$J, 0),0),0)),"")</f>
        <v>10.94880642790935</v>
      </c>
      <c r="AE558" s="36">
        <f ca="1">IFERROR(INDIRECT("'Product Comparison Data'!"&amp;CELL("address",AE558))/(1-IFERROR(INDEX('Portfolio Summary Inputs'!$S:$S,MATCH($J558, 'Portfolio Summary Inputs'!$J:$J, 0),0),0)),"")</f>
        <v>11.05757995779633</v>
      </c>
      <c r="AF558" s="36">
        <f ca="1">IFERROR(INDIRECT("'Product Comparison Data'!"&amp;CELL("address",AF558))/(1-IFERROR(INDEX('Portfolio Summary Inputs'!$S:$S,MATCH($J558, 'Portfolio Summary Inputs'!$J:$J, 0),0),0)),"")</f>
        <v>11.165811831795422</v>
      </c>
      <c r="AG558" s="36">
        <f ca="1">IFERROR(INDIRECT("'Product Comparison Data'!"&amp;CELL("address",AG558))/(1-IFERROR(INDEX('Portfolio Summary Inputs'!$S:$S,MATCH($J558, 'Portfolio Summary Inputs'!$J:$J, 0),0),0)),"")</f>
        <v>11.273438856719697</v>
      </c>
      <c r="AH558" s="36">
        <f ca="1">IFERROR(INDIRECT("'Product Comparison Data'!"&amp;CELL("address",AH558))/(1-IFERROR(INDEX('Portfolio Summary Inputs'!$S:$S,MATCH($J558, 'Portfolio Summary Inputs'!$J:$J, 0),0),0)),"")</f>
        <v>11.380379784185976</v>
      </c>
      <c r="AI558" s="36">
        <f ca="1">IFERROR(INDIRECT("'Product Comparison Data'!"&amp;CELL("address",AI558))/(1-IFERROR(INDEX('Portfolio Summary Inputs'!$S:$S,MATCH($J558, 'Portfolio Summary Inputs'!$J:$J, 0),0),0)),"")</f>
        <v>11.485946576457486</v>
      </c>
      <c r="AJ558" s="36">
        <f ca="1">IFERROR(INDIRECT("'Product Comparison Data'!"&amp;CELL("address",AJ558))/(1-IFERROR(INDEX('Portfolio Summary Inputs'!$S:$S,MATCH($J558, 'Portfolio Summary Inputs'!$J:$J, 0),0),0)),"")</f>
        <v>0</v>
      </c>
      <c r="AK558" s="36">
        <f ca="1">IFERROR(INDIRECT("'Product Comparison Data'!"&amp;CELL("address",AK558))/(1-IFERROR(INDEX('Portfolio Summary Inputs'!$S:$S,MATCH($J558, 'Portfolio Summary Inputs'!$J:$J, 0),0),0)),"")</f>
        <v>0</v>
      </c>
      <c r="AL558" s="36">
        <f ca="1">IFERROR(INDIRECT("'Product Comparison Data'!"&amp;CELL("address",AL558))/(1-IFERROR(INDEX('Portfolio Summary Inputs'!$S:$S,MATCH($J558, 'Portfolio Summary Inputs'!$J:$J, 0),0),0)),"")</f>
        <v>0</v>
      </c>
      <c r="AM558" s="36">
        <f ca="1">IFERROR(INDIRECT("'Product Comparison Data'!"&amp;CELL("address",AM558))/(1-IFERROR(INDEX('Portfolio Summary Inputs'!$S:$S,MATCH($J558, 'Portfolio Summary Inputs'!$J:$J, 0),0),0)),"")</f>
        <v>0</v>
      </c>
      <c r="AN558" s="36">
        <f ca="1">IFERROR(INDIRECT("'Product Comparison Data'!"&amp;CELL("address",AN558))/(1-IFERROR(INDEX('Portfolio Summary Inputs'!$S:$S,MATCH($J558, 'Portfolio Summary Inputs'!$J:$J, 0),0),0)),"")</f>
        <v>0</v>
      </c>
      <c r="AO558" s="36">
        <f ca="1">IFERROR(INDIRECT("'Product Comparison Data'!"&amp;CELL("address",AO558))/(1-IFERROR(INDEX('Portfolio Summary Inputs'!$S:$S,MATCH($J558, 'Portfolio Summary Inputs'!$J:$J, 0),0),0)),"")</f>
        <v>0</v>
      </c>
      <c r="AP558" s="36">
        <f ca="1">IFERROR(INDIRECT("'Product Comparison Data'!"&amp;CELL("address",AP558))/(1-IFERROR(INDEX('Portfolio Summary Inputs'!$S:$S,MATCH($J558, 'Portfolio Summary Inputs'!$J:$J, 0),0),0)),"")</f>
        <v>0</v>
      </c>
      <c r="AQ558" s="36">
        <f ca="1">IFERROR(INDIRECT("'Product Comparison Data'!"&amp;CELL("address",AQ558))/(1-IFERROR(INDEX('Portfolio Summary Inputs'!$S:$S,MATCH($J558, 'Portfolio Summary Inputs'!$J:$J, 0),0),0)),"")</f>
        <v>0</v>
      </c>
      <c r="AR558" s="36">
        <f ca="1">IFERROR(INDIRECT("'Product Comparison Data'!"&amp;CELL("address",AR558))/(1-IFERROR(INDEX('Portfolio Summary Inputs'!$S:$S,MATCH($J558, 'Portfolio Summary Inputs'!$J:$J, 0),0),0)),"")</f>
        <v>0</v>
      </c>
      <c r="AS558" s="36">
        <f ca="1">IFERROR(INDIRECT("'Product Comparison Data'!"&amp;CELL("address",AS558))/(1-IFERROR(INDEX('Portfolio Summary Inputs'!$S:$S,MATCH($J558, 'Portfolio Summary Inputs'!$J:$J, 0),0),0)),"")</f>
        <v>0</v>
      </c>
      <c r="AT558" s="36">
        <f t="shared" ca="1" si="224"/>
        <v>17028.229151504314</v>
      </c>
      <c r="AU558" s="36">
        <f t="shared" ca="1" si="224"/>
        <v>17219.299658600637</v>
      </c>
      <c r="AV558" s="36">
        <f t="shared" ca="1" si="224"/>
        <v>17414.711932493439</v>
      </c>
      <c r="AW558" s="36">
        <f t="shared" ca="1" si="224"/>
        <v>17618.873276081784</v>
      </c>
      <c r="AX558" s="36">
        <f t="shared" ca="1" si="224"/>
        <v>17825.574143645426</v>
      </c>
      <c r="AY558" s="36">
        <f t="shared" ca="1" si="224"/>
        <v>18033.552965209543</v>
      </c>
      <c r="AZ558" s="36">
        <f t="shared" ca="1" si="224"/>
        <v>18242.023307543073</v>
      </c>
      <c r="BA558" s="36">
        <f t="shared" ca="1" si="224"/>
        <v>18449.772752748129</v>
      </c>
      <c r="BB558" s="36">
        <f t="shared" ca="1" si="224"/>
        <v>18656.277012004008</v>
      </c>
      <c r="BC558" s="36">
        <f t="shared" ca="1" si="224"/>
        <v>18861.749077644119</v>
      </c>
      <c r="BD558" s="36">
        <f t="shared" ca="1" si="225"/>
        <v>19066.401942001881</v>
      </c>
      <c r="BE558" s="36">
        <f t="shared" ca="1" si="225"/>
        <v>19269.875156513044</v>
      </c>
      <c r="BF558" s="36">
        <f t="shared" ca="1" si="225"/>
        <v>19471.791888587741</v>
      </c>
      <c r="BG558" s="36">
        <f t="shared" ca="1" si="225"/>
        <v>19672.086602123371</v>
      </c>
      <c r="BH558" s="36">
        <f t="shared" ca="1" si="225"/>
        <v>19870.792065171237</v>
      </c>
      <c r="BI558" s="36">
        <f t="shared" ca="1" si="225"/>
        <v>20068.20319019298</v>
      </c>
      <c r="BJ558" s="36">
        <f t="shared" ca="1" si="225"/>
        <v>20264.631273675903</v>
      </c>
      <c r="BK558" s="36">
        <f t="shared" ca="1" si="225"/>
        <v>20459.961627440465</v>
      </c>
      <c r="BL558" s="36">
        <f t="shared" ca="1" si="225"/>
        <v>20654.046795255857</v>
      </c>
      <c r="BM558" s="36">
        <f t="shared" ca="1" si="225"/>
        <v>20845.638069795805</v>
      </c>
      <c r="BN558" s="36">
        <f t="shared" ca="1" si="226"/>
        <v>0</v>
      </c>
      <c r="BO558" s="36">
        <f t="shared" ca="1" si="226"/>
        <v>0</v>
      </c>
      <c r="BP558" s="36">
        <f t="shared" ca="1" si="226"/>
        <v>0</v>
      </c>
      <c r="BQ558" s="36">
        <f t="shared" ca="1" si="226"/>
        <v>0</v>
      </c>
      <c r="BR558" s="36">
        <f t="shared" ca="1" si="226"/>
        <v>0</v>
      </c>
      <c r="BS558" s="36">
        <f t="shared" ca="1" si="226"/>
        <v>0</v>
      </c>
      <c r="BT558" s="36">
        <f t="shared" ca="1" si="226"/>
        <v>0</v>
      </c>
      <c r="BU558" s="36">
        <f t="shared" ca="1" si="226"/>
        <v>0</v>
      </c>
      <c r="BV558" s="36">
        <f t="shared" ca="1" si="226"/>
        <v>0</v>
      </c>
      <c r="BW558" s="36">
        <f t="shared" ca="1" si="226"/>
        <v>0</v>
      </c>
    </row>
    <row r="559" spans="1:75" x14ac:dyDescent="0.25">
      <c r="A559" s="34" t="str">
        <f t="shared" ca="1" si="223"/>
        <v>Inputs_Product_Res DLC Water Heat-Switch.xlsx</v>
      </c>
      <c r="B559" s="34" t="str">
        <f t="shared" ca="1" si="223"/>
        <v>Inputs_endUseLoadShapes_PSE.xlsx</v>
      </c>
      <c r="C559" s="34" t="str">
        <f t="shared" ca="1" si="223"/>
        <v>Inputs_Global_PSE.xlsx</v>
      </c>
      <c r="D559" s="34" t="str">
        <f t="shared" ca="1" si="223"/>
        <v>Inputs_Product_Res DLC Water Heat-Switch.xlsx</v>
      </c>
      <c r="E559" s="34" t="str">
        <f t="shared" ca="1" si="223"/>
        <v>PSE</v>
      </c>
      <c r="F559" s="37">
        <f t="shared" ca="1" si="223"/>
        <v>18</v>
      </c>
      <c r="G559" s="34" t="str">
        <f t="shared" ca="1" si="223"/>
        <v>Winter</v>
      </c>
      <c r="H559" s="34" t="str">
        <f t="shared" ca="1" si="223"/>
        <v>Peak</v>
      </c>
      <c r="I559" s="37">
        <f t="shared" ca="1" si="223"/>
        <v>6</v>
      </c>
      <c r="J559" s="34" t="str">
        <f t="shared" ca="1" si="223"/>
        <v>Res DLC Water Heat-Switch</v>
      </c>
      <c r="K559" s="34">
        <f t="shared" ca="1" si="223"/>
        <v>0</v>
      </c>
      <c r="L559" s="34">
        <f t="shared" ca="1" si="223"/>
        <v>0</v>
      </c>
      <c r="M559" s="36">
        <f ca="1">INDIRECT("'Product Comparison Data'!"&amp;CELL("address",M559))/(1-IFERROR(INDEX('Portfolio Summary Inputs'!$S:$S,MATCH($J559, 'Portfolio Summary Inputs'!$J:$J, 0),0),0))</f>
        <v>0</v>
      </c>
      <c r="N559" s="36">
        <f ca="1">INDIRECT("'Product Comparison Data'!"&amp;CELL("address",N559))/(1-IFERROR(INDEX('Portfolio Summary Inputs'!$S:$S,MATCH($J559, 'Portfolio Summary Inputs'!$J:$J, 0),0),0))</f>
        <v>0</v>
      </c>
      <c r="O559" s="36">
        <f ca="1">INDIRECT("'Product Comparison Data'!"&amp;CELL("address",O559))/(1-IFERROR(INDEX('Portfolio Summary Inputs'!$S:$S,MATCH($J559, 'Portfolio Summary Inputs'!$J:$J, 0),0),0))</f>
        <v>0</v>
      </c>
      <c r="P559" s="36">
        <f ca="1">IFERROR(INDIRECT("'Product Comparison Data'!"&amp;CELL("address",P559))/(1-IFERROR(INDEX('Portfolio Summary Inputs'!$S:$S,MATCH($J559, 'Portfolio Summary Inputs'!$J:$J, 0),0),0)),"")</f>
        <v>1.7097098878294836</v>
      </c>
      <c r="Q559" s="36">
        <f ca="1">IFERROR(INDIRECT("'Product Comparison Data'!"&amp;CELL("address",Q559))/(1-IFERROR(INDEX('Portfolio Summary Inputs'!$S:$S,MATCH($J559, 'Portfolio Summary Inputs'!$J:$J, 0),0),0)),"")</f>
        <v>1.7288942159442082</v>
      </c>
      <c r="R559" s="36">
        <f ca="1">IFERROR(INDIRECT("'Product Comparison Data'!"&amp;CELL("address",R559))/(1-IFERROR(INDEX('Portfolio Summary Inputs'!$S:$S,MATCH($J559, 'Portfolio Summary Inputs'!$J:$J, 0),0),0)),"")</f>
        <v>1.7485144767420406</v>
      </c>
      <c r="S559" s="36">
        <f ca="1">IFERROR(INDIRECT("'Product Comparison Data'!"&amp;CELL("address",S559))/(1-IFERROR(INDEX('Portfolio Summary Inputs'!$S:$S,MATCH($J559, 'Portfolio Summary Inputs'!$J:$J, 0),0),0)),"")</f>
        <v>1.7690131830220599</v>
      </c>
      <c r="T559" s="36">
        <f ca="1">IFERROR(INDIRECT("'Product Comparison Data'!"&amp;CELL("address",T559))/(1-IFERROR(INDEX('Portfolio Summary Inputs'!$S:$S,MATCH($J559, 'Portfolio Summary Inputs'!$J:$J, 0),0),0)),"")</f>
        <v>1.7897668687959722</v>
      </c>
      <c r="U559" s="36">
        <f ca="1">IFERROR(INDIRECT("'Product Comparison Data'!"&amp;CELL("address",U559))/(1-IFERROR(INDEX('Portfolio Summary Inputs'!$S:$S,MATCH($J559, 'Portfolio Summary Inputs'!$J:$J, 0),0),0)),"")</f>
        <v>1.8106488668313272</v>
      </c>
      <c r="V559" s="36">
        <f ca="1">IFERROR(INDIRECT("'Product Comparison Data'!"&amp;CELL("address",V559))/(1-IFERROR(INDEX('Portfolio Summary Inputs'!$S:$S,MATCH($J559, 'Portfolio Summary Inputs'!$J:$J, 0),0),0)),"")</f>
        <v>1.8315802157364689</v>
      </c>
      <c r="W559" s="36">
        <f ca="1">IFERROR(INDIRECT("'Product Comparison Data'!"&amp;CELL("address",W559))/(1-IFERROR(INDEX('Portfolio Summary Inputs'!$S:$S,MATCH($J559, 'Portfolio Summary Inputs'!$J:$J, 0),0),0)),"")</f>
        <v>1.8524391833659235</v>
      </c>
      <c r="X559" s="36">
        <f ca="1">IFERROR(INDIRECT("'Product Comparison Data'!"&amp;CELL("address",X559))/(1-IFERROR(INDEX('Portfolio Summary Inputs'!$S:$S,MATCH($J559, 'Portfolio Summary Inputs'!$J:$J, 0),0),0)),"")</f>
        <v>1.8731731287919224</v>
      </c>
      <c r="Y559" s="36">
        <f ca="1">IFERROR(INDIRECT("'Product Comparison Data'!"&amp;CELL("address",Y559))/(1-IFERROR(INDEX('Portfolio Summary Inputs'!$S:$S,MATCH($J559, 'Portfolio Summary Inputs'!$J:$J, 0),0),0)),"")</f>
        <v>1.8938034373913699</v>
      </c>
      <c r="Z559" s="36">
        <f ca="1">IFERROR(INDIRECT("'Product Comparison Data'!"&amp;CELL("address",Z559))/(1-IFERROR(INDEX('Portfolio Summary Inputs'!$S:$S,MATCH($J559, 'Portfolio Summary Inputs'!$J:$J, 0),0),0)),"")</f>
        <v>1.9143514945411744</v>
      </c>
      <c r="AA559" s="36">
        <f ca="1">IFERROR(INDIRECT("'Product Comparison Data'!"&amp;CELL("address",AA559))/(1-IFERROR(INDEX('Portfolio Summary Inputs'!$S:$S,MATCH($J559, 'Portfolio Summary Inputs'!$J:$J, 0),0),0)),"")</f>
        <v>1.9347811096034937</v>
      </c>
      <c r="AB559" s="36">
        <f ca="1">IFERROR(INDIRECT("'Product Comparison Data'!"&amp;CELL("address",AB559))/(1-IFERROR(INDEX('Portfolio Summary Inputs'!$S:$S,MATCH($J559, 'Portfolio Summary Inputs'!$J:$J, 0),0),0)),"")</f>
        <v>1.9550544469114912</v>
      </c>
      <c r="AC559" s="36">
        <f ca="1">IFERROR(INDIRECT("'Product Comparison Data'!"&amp;CELL("address",AC559))/(1-IFERROR(INDEX('Portfolio Summary Inputs'!$S:$S,MATCH($J559, 'Portfolio Summary Inputs'!$J:$J, 0),0),0)),"")</f>
        <v>1.9751649263491955</v>
      </c>
      <c r="AD559" s="36">
        <f ca="1">IFERROR(INDIRECT("'Product Comparison Data'!"&amp;CELL("address",AD559))/(1-IFERROR(INDEX('Portfolio Summary Inputs'!$S:$S,MATCH($J559, 'Portfolio Summary Inputs'!$J:$J, 0),0),0)),"")</f>
        <v>1.9951158379745928</v>
      </c>
      <c r="AE559" s="36">
        <f ca="1">IFERROR(INDIRECT("'Product Comparison Data'!"&amp;CELL("address",AE559))/(1-IFERROR(INDEX('Portfolio Summary Inputs'!$S:$S,MATCH($J559, 'Portfolio Summary Inputs'!$J:$J, 0),0),0)),"")</f>
        <v>2.0149367923095531</v>
      </c>
      <c r="AF559" s="36">
        <f ca="1">IFERROR(INDIRECT("'Product Comparison Data'!"&amp;CELL("address",AF559))/(1-IFERROR(INDEX('Portfolio Summary Inputs'!$S:$S,MATCH($J559, 'Portfolio Summary Inputs'!$J:$J, 0),0),0)),"")</f>
        <v>2.0346590449049433</v>
      </c>
      <c r="AG559" s="36">
        <f ca="1">IFERROR(INDIRECT("'Product Comparison Data'!"&amp;CELL("address",AG559))/(1-IFERROR(INDEX('Portfolio Summary Inputs'!$S:$S,MATCH($J559, 'Portfolio Summary Inputs'!$J:$J, 0),0),0)),"")</f>
        <v>2.0542710805578106</v>
      </c>
      <c r="AH559" s="36">
        <f ca="1">IFERROR(INDIRECT("'Product Comparison Data'!"&amp;CELL("address",AH559))/(1-IFERROR(INDEX('Portfolio Summary Inputs'!$S:$S,MATCH($J559, 'Portfolio Summary Inputs'!$J:$J, 0),0),0)),"")</f>
        <v>2.0737580940072213</v>
      </c>
      <c r="AI559" s="36">
        <f ca="1">IFERROR(INDIRECT("'Product Comparison Data'!"&amp;CELL("address",AI559))/(1-IFERROR(INDEX('Portfolio Summary Inputs'!$S:$S,MATCH($J559, 'Portfolio Summary Inputs'!$J:$J, 0),0),0)),"")</f>
        <v>2.092994709487809</v>
      </c>
      <c r="AJ559" s="36">
        <f ca="1">IFERROR(INDIRECT("'Product Comparison Data'!"&amp;CELL("address",AJ559))/(1-IFERROR(INDEX('Portfolio Summary Inputs'!$S:$S,MATCH($J559, 'Portfolio Summary Inputs'!$J:$J, 0),0),0)),"")</f>
        <v>0</v>
      </c>
      <c r="AK559" s="36">
        <f ca="1">IFERROR(INDIRECT("'Product Comparison Data'!"&amp;CELL("address",AK559))/(1-IFERROR(INDEX('Portfolio Summary Inputs'!$S:$S,MATCH($J559, 'Portfolio Summary Inputs'!$J:$J, 0),0),0)),"")</f>
        <v>0</v>
      </c>
      <c r="AL559" s="36">
        <f ca="1">IFERROR(INDIRECT("'Product Comparison Data'!"&amp;CELL("address",AL559))/(1-IFERROR(INDEX('Portfolio Summary Inputs'!$S:$S,MATCH($J559, 'Portfolio Summary Inputs'!$J:$J, 0),0),0)),"")</f>
        <v>0</v>
      </c>
      <c r="AM559" s="36">
        <f ca="1">IFERROR(INDIRECT("'Product Comparison Data'!"&amp;CELL("address",AM559))/(1-IFERROR(INDEX('Portfolio Summary Inputs'!$S:$S,MATCH($J559, 'Portfolio Summary Inputs'!$J:$J, 0),0),0)),"")</f>
        <v>0</v>
      </c>
      <c r="AN559" s="36">
        <f ca="1">IFERROR(INDIRECT("'Product Comparison Data'!"&amp;CELL("address",AN559))/(1-IFERROR(INDEX('Portfolio Summary Inputs'!$S:$S,MATCH($J559, 'Portfolio Summary Inputs'!$J:$J, 0),0),0)),"")</f>
        <v>0</v>
      </c>
      <c r="AO559" s="36">
        <f ca="1">IFERROR(INDIRECT("'Product Comparison Data'!"&amp;CELL("address",AO559))/(1-IFERROR(INDEX('Portfolio Summary Inputs'!$S:$S,MATCH($J559, 'Portfolio Summary Inputs'!$J:$J, 0),0),0)),"")</f>
        <v>0</v>
      </c>
      <c r="AP559" s="36">
        <f ca="1">IFERROR(INDIRECT("'Product Comparison Data'!"&amp;CELL("address",AP559))/(1-IFERROR(INDEX('Portfolio Summary Inputs'!$S:$S,MATCH($J559, 'Portfolio Summary Inputs'!$J:$J, 0),0),0)),"")</f>
        <v>0</v>
      </c>
      <c r="AQ559" s="36">
        <f ca="1">IFERROR(INDIRECT("'Product Comparison Data'!"&amp;CELL("address",AQ559))/(1-IFERROR(INDEX('Portfolio Summary Inputs'!$S:$S,MATCH($J559, 'Portfolio Summary Inputs'!$J:$J, 0),0),0)),"")</f>
        <v>0</v>
      </c>
      <c r="AR559" s="36">
        <f ca="1">IFERROR(INDIRECT("'Product Comparison Data'!"&amp;CELL("address",AR559))/(1-IFERROR(INDEX('Portfolio Summary Inputs'!$S:$S,MATCH($J559, 'Portfolio Summary Inputs'!$J:$J, 0),0),0)),"")</f>
        <v>0</v>
      </c>
      <c r="AS559" s="36">
        <f ca="1">IFERROR(INDIRECT("'Product Comparison Data'!"&amp;CELL("address",AS559))/(1-IFERROR(INDEX('Portfolio Summary Inputs'!$S:$S,MATCH($J559, 'Portfolio Summary Inputs'!$J:$J, 0),0),0)),"")</f>
        <v>0</v>
      </c>
      <c r="AT559" s="36">
        <f t="shared" ca="1" si="224"/>
        <v>3102.921756496341</v>
      </c>
      <c r="AU559" s="36">
        <f t="shared" ca="1" si="224"/>
        <v>3137.7390489005602</v>
      </c>
      <c r="AV559" s="36">
        <f t="shared" ca="1" si="224"/>
        <v>3173.3475076988038</v>
      </c>
      <c r="AW559" s="36">
        <f t="shared" ca="1" si="224"/>
        <v>3210.550241419347</v>
      </c>
      <c r="AX559" s="36">
        <f t="shared" ca="1" si="224"/>
        <v>3248.2157328420549</v>
      </c>
      <c r="AY559" s="36">
        <f t="shared" ca="1" si="224"/>
        <v>3286.1140958826272</v>
      </c>
      <c r="AZ559" s="36">
        <f t="shared" ca="1" si="224"/>
        <v>3324.1020249300705</v>
      </c>
      <c r="BA559" s="36">
        <f t="shared" ca="1" si="224"/>
        <v>3361.9585905007693</v>
      </c>
      <c r="BB559" s="36">
        <f t="shared" ca="1" si="224"/>
        <v>3399.5882555207299</v>
      </c>
      <c r="BC559" s="36">
        <f t="shared" ca="1" si="224"/>
        <v>3437.0298319262615</v>
      </c>
      <c r="BD559" s="36">
        <f t="shared" ca="1" si="225"/>
        <v>3474.3221316536747</v>
      </c>
      <c r="BE559" s="36">
        <f t="shared" ca="1" si="225"/>
        <v>3511.3994729645988</v>
      </c>
      <c r="BF559" s="36">
        <f t="shared" ca="1" si="225"/>
        <v>3548.1931885870986</v>
      </c>
      <c r="BG559" s="36">
        <f t="shared" ca="1" si="225"/>
        <v>3584.6913363869253</v>
      </c>
      <c r="BH559" s="36">
        <f t="shared" ca="1" si="225"/>
        <v>3620.8998874312033</v>
      </c>
      <c r="BI559" s="36">
        <f t="shared" ca="1" si="225"/>
        <v>3656.8725813240535</v>
      </c>
      <c r="BJ559" s="36">
        <f t="shared" ca="1" si="225"/>
        <v>3692.6661432031642</v>
      </c>
      <c r="BK559" s="36">
        <f t="shared" ca="1" si="225"/>
        <v>3728.2596743335962</v>
      </c>
      <c r="BL559" s="36">
        <f t="shared" ca="1" si="225"/>
        <v>3763.6263049132881</v>
      </c>
      <c r="BM559" s="36">
        <f t="shared" ca="1" si="225"/>
        <v>3798.5384927183472</v>
      </c>
      <c r="BN559" s="36">
        <f t="shared" ca="1" si="226"/>
        <v>0</v>
      </c>
      <c r="BO559" s="36">
        <f t="shared" ca="1" si="226"/>
        <v>0</v>
      </c>
      <c r="BP559" s="36">
        <f t="shared" ca="1" si="226"/>
        <v>0</v>
      </c>
      <c r="BQ559" s="36">
        <f t="shared" ca="1" si="226"/>
        <v>0</v>
      </c>
      <c r="BR559" s="36">
        <f t="shared" ca="1" si="226"/>
        <v>0</v>
      </c>
      <c r="BS559" s="36">
        <f t="shared" ca="1" si="226"/>
        <v>0</v>
      </c>
      <c r="BT559" s="36">
        <f t="shared" ca="1" si="226"/>
        <v>0</v>
      </c>
      <c r="BU559" s="36">
        <f t="shared" ca="1" si="226"/>
        <v>0</v>
      </c>
      <c r="BV559" s="36">
        <f t="shared" ca="1" si="226"/>
        <v>0</v>
      </c>
      <c r="BW559" s="36">
        <f t="shared" ca="1" si="226"/>
        <v>0</v>
      </c>
    </row>
    <row r="560" spans="1:75" x14ac:dyDescent="0.25">
      <c r="A560" s="34" t="str">
        <f t="shared" ca="1" si="223"/>
        <v>Inputs_Product_Res DLC Water Heat-Switch.xlsx</v>
      </c>
      <c r="B560" s="34" t="str">
        <f t="shared" ca="1" si="223"/>
        <v>Inputs_endUseLoadShapes_PSE.xlsx</v>
      </c>
      <c r="C560" s="34" t="str">
        <f t="shared" ca="1" si="223"/>
        <v>Inputs_Global_PSE.xlsx</v>
      </c>
      <c r="D560" s="34" t="str">
        <f t="shared" ca="1" si="223"/>
        <v>Inputs_Product_Res DLC Water Heat-Switch.xlsx</v>
      </c>
      <c r="E560" s="34" t="str">
        <f t="shared" ca="1" si="223"/>
        <v>PSE</v>
      </c>
      <c r="F560" s="37">
        <f t="shared" ca="1" si="223"/>
        <v>18</v>
      </c>
      <c r="G560" s="34" t="str">
        <f t="shared" ca="1" si="223"/>
        <v>Winter</v>
      </c>
      <c r="H560" s="34" t="str">
        <f t="shared" ca="1" si="223"/>
        <v>Peak</v>
      </c>
      <c r="I560" s="37">
        <f t="shared" ca="1" si="223"/>
        <v>6</v>
      </c>
      <c r="J560" s="34" t="str">
        <f t="shared" ca="1" si="223"/>
        <v>Res DLC Water Heat-Switch</v>
      </c>
      <c r="K560" s="34">
        <f t="shared" ca="1" si="223"/>
        <v>0</v>
      </c>
      <c r="L560" s="34">
        <f t="shared" ca="1" si="223"/>
        <v>0</v>
      </c>
      <c r="M560" s="36">
        <f ca="1">INDIRECT("'Product Comparison Data'!"&amp;CELL("address",M560))/(1-IFERROR(INDEX('Portfolio Summary Inputs'!$S:$S,MATCH($J560, 'Portfolio Summary Inputs'!$J:$J, 0),0),0))</f>
        <v>0</v>
      </c>
      <c r="N560" s="36">
        <f ca="1">INDIRECT("'Product Comparison Data'!"&amp;CELL("address",N560))/(1-IFERROR(INDEX('Portfolio Summary Inputs'!$S:$S,MATCH($J560, 'Portfolio Summary Inputs'!$J:$J, 0),0),0))</f>
        <v>0</v>
      </c>
      <c r="O560" s="36">
        <f ca="1">INDIRECT("'Product Comparison Data'!"&amp;CELL("address",O560))/(1-IFERROR(INDEX('Portfolio Summary Inputs'!$S:$S,MATCH($J560, 'Portfolio Summary Inputs'!$J:$J, 0),0),0))</f>
        <v>0</v>
      </c>
      <c r="P560" s="36">
        <f ca="1">IFERROR(INDIRECT("'Product Comparison Data'!"&amp;CELL("address",P560))/(1-IFERROR(INDEX('Portfolio Summary Inputs'!$S:$S,MATCH($J560, 'Portfolio Summary Inputs'!$J:$J, 0),0),0)),"")</f>
        <v>4.6272330408107694</v>
      </c>
      <c r="Q560" s="36">
        <f ca="1">IFERROR(INDIRECT("'Product Comparison Data'!"&amp;CELL("address",Q560))/(1-IFERROR(INDEX('Portfolio Summary Inputs'!$S:$S,MATCH($J560, 'Portfolio Summary Inputs'!$J:$J, 0),0),0)),"")</f>
        <v>4.6791543390088544</v>
      </c>
      <c r="R560" s="36">
        <f ca="1">IFERROR(INDIRECT("'Product Comparison Data'!"&amp;CELL("address",R560))/(1-IFERROR(INDEX('Portfolio Summary Inputs'!$S:$S,MATCH($J560, 'Portfolio Summary Inputs'!$J:$J, 0),0),0)),"")</f>
        <v>4.7322554643397208</v>
      </c>
      <c r="S560" s="36">
        <f ca="1">IFERROR(INDIRECT("'Product Comparison Data'!"&amp;CELL("address",S560))/(1-IFERROR(INDEX('Portfolio Summary Inputs'!$S:$S,MATCH($J560, 'Portfolio Summary Inputs'!$J:$J, 0),0),0)),"")</f>
        <v>4.7877340526475862</v>
      </c>
      <c r="T560" s="36">
        <f ca="1">IFERROR(INDIRECT("'Product Comparison Data'!"&amp;CELL("address",T560))/(1-IFERROR(INDEX('Portfolio Summary Inputs'!$S:$S,MATCH($J560, 'Portfolio Summary Inputs'!$J:$J, 0),0),0)),"")</f>
        <v>4.8439027285236822</v>
      </c>
      <c r="U560" s="36">
        <f ca="1">IFERROR(INDIRECT("'Product Comparison Data'!"&amp;CELL("address",U560))/(1-IFERROR(INDEX('Portfolio Summary Inputs'!$S:$S,MATCH($J560, 'Portfolio Summary Inputs'!$J:$J, 0),0),0)),"")</f>
        <v>4.9004186742728244</v>
      </c>
      <c r="V560" s="36">
        <f ca="1">IFERROR(INDIRECT("'Product Comparison Data'!"&amp;CELL("address",V560))/(1-IFERROR(INDEX('Portfolio Summary Inputs'!$S:$S,MATCH($J560, 'Portfolio Summary Inputs'!$J:$J, 0),0),0)),"")</f>
        <v>4.9570681853577527</v>
      </c>
      <c r="W560" s="36">
        <f ca="1">IFERROR(INDIRECT("'Product Comparison Data'!"&amp;CELL("address",W560))/(1-IFERROR(INDEX('Portfolio Summary Inputs'!$S:$S,MATCH($J560, 'Portfolio Summary Inputs'!$J:$J, 0),0),0)),"")</f>
        <v>5.0135218006168589</v>
      </c>
      <c r="X560" s="36">
        <f ca="1">IFERROR(INDIRECT("'Product Comparison Data'!"&amp;CELL("address",X560))/(1-IFERROR(INDEX('Portfolio Summary Inputs'!$S:$S,MATCH($J560, 'Portfolio Summary Inputs'!$J:$J, 0),0),0)),"")</f>
        <v>5.069637050358641</v>
      </c>
      <c r="Y560" s="36">
        <f ca="1">IFERROR(INDIRECT("'Product Comparison Data'!"&amp;CELL("address",Y560))/(1-IFERROR(INDEX('Portfolio Summary Inputs'!$S:$S,MATCH($J560, 'Portfolio Summary Inputs'!$J:$J, 0),0),0)),"")</f>
        <v>5.1254718128952721</v>
      </c>
      <c r="Z560" s="36">
        <f ca="1">IFERROR(INDIRECT("'Product Comparison Data'!"&amp;CELL("address",Z560))/(1-IFERROR(INDEX('Portfolio Summary Inputs'!$S:$S,MATCH($J560, 'Portfolio Summary Inputs'!$J:$J, 0),0),0)),"")</f>
        <v>5.1810839665389246</v>
      </c>
      <c r="AA560" s="36">
        <f ca="1">IFERROR(INDIRECT("'Product Comparison Data'!"&amp;CELL("address",AA560))/(1-IFERROR(INDEX('Portfolio Summary Inputs'!$S:$S,MATCH($J560, 'Portfolio Summary Inputs'!$J:$J, 0),0),0)),"")</f>
        <v>5.2363755633766891</v>
      </c>
      <c r="AB560" s="36">
        <f ca="1">IFERROR(INDIRECT("'Product Comparison Data'!"&amp;CELL("address",AB560))/(1-IFERROR(INDEX('Portfolio Summary Inputs'!$S:$S,MATCH($J560, 'Portfolio Summary Inputs'!$J:$J, 0),0),0)),"")</f>
        <v>5.2912442033177971</v>
      </c>
      <c r="AC560" s="36">
        <f ca="1">IFERROR(INDIRECT("'Product Comparison Data'!"&amp;CELL("address",AC560))/(1-IFERROR(INDEX('Portfolio Summary Inputs'!$S:$S,MATCH($J560, 'Portfolio Summary Inputs'!$J:$J, 0),0),0)),"")</f>
        <v>5.345672077650808</v>
      </c>
      <c r="AD560" s="36">
        <f ca="1">IFERROR(INDIRECT("'Product Comparison Data'!"&amp;CELL("address",AD560))/(1-IFERROR(INDEX('Portfolio Summary Inputs'!$S:$S,MATCH($J560, 'Portfolio Summary Inputs'!$J:$J, 0),0),0)),"")</f>
        <v>5.3996680907314438</v>
      </c>
      <c r="AE560" s="36">
        <f ca="1">IFERROR(INDIRECT("'Product Comparison Data'!"&amp;CELL("address",AE560))/(1-IFERROR(INDEX('Portfolio Summary Inputs'!$S:$S,MATCH($J560, 'Portfolio Summary Inputs'!$J:$J, 0),0),0)),"")</f>
        <v>5.4533123817611751</v>
      </c>
      <c r="AF560" s="36">
        <f ca="1">IFERROR(INDIRECT("'Product Comparison Data'!"&amp;CELL("address",AF560))/(1-IFERROR(INDEX('Portfolio Summary Inputs'!$S:$S,MATCH($J560, 'Portfolio Summary Inputs'!$J:$J, 0),0),0)),"")</f>
        <v>5.5066895421193331</v>
      </c>
      <c r="AG560" s="36">
        <f ca="1">IFERROR(INDIRECT("'Product Comparison Data'!"&amp;CELL("address",AG560))/(1-IFERROR(INDEX('Portfolio Summary Inputs'!$S:$S,MATCH($J560, 'Portfolio Summary Inputs'!$J:$J, 0),0),0)),"")</f>
        <v>5.5597684065609005</v>
      </c>
      <c r="AH560" s="36">
        <f ca="1">IFERROR(INDIRECT("'Product Comparison Data'!"&amp;CELL("address",AH560))/(1-IFERROR(INDEX('Portfolio Summary Inputs'!$S:$S,MATCH($J560, 'Portfolio Summary Inputs'!$J:$J, 0),0),0)),"")</f>
        <v>5.612508905485142</v>
      </c>
      <c r="AI560" s="36">
        <f ca="1">IFERROR(INDIRECT("'Product Comparison Data'!"&amp;CELL("address",AI560))/(1-IFERROR(INDEX('Portfolio Summary Inputs'!$S:$S,MATCH($J560, 'Portfolio Summary Inputs'!$J:$J, 0),0),0)),"")</f>
        <v>5.664571716479438</v>
      </c>
      <c r="AJ560" s="36">
        <f ca="1">IFERROR(INDIRECT("'Product Comparison Data'!"&amp;CELL("address",AJ560))/(1-IFERROR(INDEX('Portfolio Summary Inputs'!$S:$S,MATCH($J560, 'Portfolio Summary Inputs'!$J:$J, 0),0),0)),"")</f>
        <v>0</v>
      </c>
      <c r="AK560" s="36">
        <f ca="1">IFERROR(INDIRECT("'Product Comparison Data'!"&amp;CELL("address",AK560))/(1-IFERROR(INDEX('Portfolio Summary Inputs'!$S:$S,MATCH($J560, 'Portfolio Summary Inputs'!$J:$J, 0),0),0)),"")</f>
        <v>0</v>
      </c>
      <c r="AL560" s="36">
        <f ca="1">IFERROR(INDIRECT("'Product Comparison Data'!"&amp;CELL("address",AL560))/(1-IFERROR(INDEX('Portfolio Summary Inputs'!$S:$S,MATCH($J560, 'Portfolio Summary Inputs'!$J:$J, 0),0),0)),"")</f>
        <v>0</v>
      </c>
      <c r="AM560" s="36">
        <f ca="1">IFERROR(INDIRECT("'Product Comparison Data'!"&amp;CELL("address",AM560))/(1-IFERROR(INDEX('Portfolio Summary Inputs'!$S:$S,MATCH($J560, 'Portfolio Summary Inputs'!$J:$J, 0),0),0)),"")</f>
        <v>0</v>
      </c>
      <c r="AN560" s="36">
        <f ca="1">IFERROR(INDIRECT("'Product Comparison Data'!"&amp;CELL("address",AN560))/(1-IFERROR(INDEX('Portfolio Summary Inputs'!$S:$S,MATCH($J560, 'Portfolio Summary Inputs'!$J:$J, 0),0),0)),"")</f>
        <v>0</v>
      </c>
      <c r="AO560" s="36">
        <f ca="1">IFERROR(INDIRECT("'Product Comparison Data'!"&amp;CELL("address",AO560))/(1-IFERROR(INDEX('Portfolio Summary Inputs'!$S:$S,MATCH($J560, 'Portfolio Summary Inputs'!$J:$J, 0),0),0)),"")</f>
        <v>0</v>
      </c>
      <c r="AP560" s="36">
        <f ca="1">IFERROR(INDIRECT("'Product Comparison Data'!"&amp;CELL("address",AP560))/(1-IFERROR(INDEX('Portfolio Summary Inputs'!$S:$S,MATCH($J560, 'Portfolio Summary Inputs'!$J:$J, 0),0),0)),"")</f>
        <v>0</v>
      </c>
      <c r="AQ560" s="36">
        <f ca="1">IFERROR(INDIRECT("'Product Comparison Data'!"&amp;CELL("address",AQ560))/(1-IFERROR(INDEX('Portfolio Summary Inputs'!$S:$S,MATCH($J560, 'Portfolio Summary Inputs'!$J:$J, 0),0),0)),"")</f>
        <v>0</v>
      </c>
      <c r="AR560" s="36">
        <f ca="1">IFERROR(INDIRECT("'Product Comparison Data'!"&amp;CELL("address",AR560))/(1-IFERROR(INDEX('Portfolio Summary Inputs'!$S:$S,MATCH($J560, 'Portfolio Summary Inputs'!$J:$J, 0),0),0)),"")</f>
        <v>0</v>
      </c>
      <c r="AS560" s="36">
        <f ca="1">IFERROR(INDIRECT("'Product Comparison Data'!"&amp;CELL("address",AS560))/(1-IFERROR(INDEX('Portfolio Summary Inputs'!$S:$S,MATCH($J560, 'Portfolio Summary Inputs'!$J:$J, 0),0),0)),"")</f>
        <v>0</v>
      </c>
      <c r="AT560" s="36">
        <f t="shared" ca="1" si="224"/>
        <v>8397.8821067346089</v>
      </c>
      <c r="AU560" s="36">
        <f t="shared" ca="1" si="224"/>
        <v>8492.1131379471044</v>
      </c>
      <c r="AV560" s="36">
        <f t="shared" ca="1" si="224"/>
        <v>8588.4854162245392</v>
      </c>
      <c r="AW560" s="36">
        <f t="shared" ca="1" si="224"/>
        <v>8689.1725093422629</v>
      </c>
      <c r="AX560" s="36">
        <f t="shared" ca="1" si="224"/>
        <v>8791.1120299885351</v>
      </c>
      <c r="AY560" s="36">
        <f t="shared" ca="1" si="224"/>
        <v>8893.6818044878855</v>
      </c>
      <c r="AZ560" s="36">
        <f t="shared" ca="1" si="224"/>
        <v>8996.4939843153406</v>
      </c>
      <c r="BA560" s="36">
        <f t="shared" ca="1" si="224"/>
        <v>9098.9506363282399</v>
      </c>
      <c r="BB560" s="36">
        <f t="shared" ca="1" si="224"/>
        <v>9200.7931948432706</v>
      </c>
      <c r="BC560" s="36">
        <f t="shared" ca="1" si="224"/>
        <v>9302.1267021692784</v>
      </c>
      <c r="BD560" s="36">
        <f t="shared" ca="1" si="225"/>
        <v>9403.0562006151085</v>
      </c>
      <c r="BE560" s="36">
        <f t="shared" ca="1" si="225"/>
        <v>9503.4039262734841</v>
      </c>
      <c r="BF560" s="36">
        <f t="shared" ca="1" si="225"/>
        <v>9602.9840350595223</v>
      </c>
      <c r="BG560" s="36">
        <f t="shared" ca="1" si="225"/>
        <v>9701.7642062628111</v>
      </c>
      <c r="BH560" s="36">
        <f t="shared" ca="1" si="225"/>
        <v>9799.7606002385564</v>
      </c>
      <c r="BI560" s="36">
        <f t="shared" ca="1" si="225"/>
        <v>9897.1186601836216</v>
      </c>
      <c r="BJ560" s="36">
        <f t="shared" ca="1" si="225"/>
        <v>9993.9919094724755</v>
      </c>
      <c r="BK560" s="36">
        <f t="shared" ca="1" si="225"/>
        <v>10090.323786861887</v>
      </c>
      <c r="BL560" s="36">
        <f t="shared" ca="1" si="225"/>
        <v>10186.041570753436</v>
      </c>
      <c r="BM560" s="36">
        <f t="shared" ca="1" si="225"/>
        <v>10280.529430997169</v>
      </c>
      <c r="BN560" s="36">
        <f t="shared" ca="1" si="226"/>
        <v>0</v>
      </c>
      <c r="BO560" s="36">
        <f t="shared" ca="1" si="226"/>
        <v>0</v>
      </c>
      <c r="BP560" s="36">
        <f t="shared" ca="1" si="226"/>
        <v>0</v>
      </c>
      <c r="BQ560" s="36">
        <f t="shared" ca="1" si="226"/>
        <v>0</v>
      </c>
      <c r="BR560" s="36">
        <f t="shared" ca="1" si="226"/>
        <v>0</v>
      </c>
      <c r="BS560" s="36">
        <f t="shared" ca="1" si="226"/>
        <v>0</v>
      </c>
      <c r="BT560" s="36">
        <f t="shared" ca="1" si="226"/>
        <v>0</v>
      </c>
      <c r="BU560" s="36">
        <f t="shared" ca="1" si="226"/>
        <v>0</v>
      </c>
      <c r="BV560" s="36">
        <f t="shared" ca="1" si="226"/>
        <v>0</v>
      </c>
      <c r="BW560" s="36">
        <f t="shared" ca="1" si="226"/>
        <v>0</v>
      </c>
    </row>
    <row r="561" spans="1:75" x14ac:dyDescent="0.25">
      <c r="A561" s="34" t="str">
        <f t="shared" ca="1" si="223"/>
        <v>Inputs_Product_Res DLC Water Heat-Switch.xlsx</v>
      </c>
      <c r="B561" s="34" t="str">
        <f t="shared" ca="1" si="223"/>
        <v>Inputs_endUseLoadShapes_PSE.xlsx</v>
      </c>
      <c r="C561" s="34" t="str">
        <f t="shared" ca="1" si="223"/>
        <v>Inputs_Global_PSE.xlsx</v>
      </c>
      <c r="D561" s="34" t="str">
        <f t="shared" ca="1" si="223"/>
        <v>Inputs_Product_Res DLC Water Heat-Switch.xlsx</v>
      </c>
      <c r="E561" s="34" t="str">
        <f t="shared" ca="1" si="223"/>
        <v>PSE</v>
      </c>
      <c r="F561" s="37">
        <f t="shared" ca="1" si="223"/>
        <v>18</v>
      </c>
      <c r="G561" s="34" t="str">
        <f t="shared" ca="1" si="223"/>
        <v>Winter</v>
      </c>
      <c r="H561" s="34" t="str">
        <f t="shared" ca="1" si="223"/>
        <v>Peak</v>
      </c>
      <c r="I561" s="37">
        <f t="shared" ca="1" si="223"/>
        <v>6</v>
      </c>
      <c r="J561" s="34" t="str">
        <f t="shared" ca="1" si="223"/>
        <v>Res DLC Water Heat-Switch</v>
      </c>
      <c r="K561" s="34">
        <f t="shared" ca="1" si="223"/>
        <v>0</v>
      </c>
      <c r="L561" s="34">
        <f t="shared" ca="1" si="223"/>
        <v>0</v>
      </c>
      <c r="M561" s="36">
        <f ca="1">INDIRECT("'Product Comparison Data'!"&amp;CELL("address",M561))/(1-IFERROR(INDEX('Portfolio Summary Inputs'!$S:$S,MATCH($J561, 'Portfolio Summary Inputs'!$J:$J, 0),0),0))</f>
        <v>0</v>
      </c>
      <c r="N561" s="36">
        <f ca="1">INDIRECT("'Product Comparison Data'!"&amp;CELL("address",N561))/(1-IFERROR(INDEX('Portfolio Summary Inputs'!$S:$S,MATCH($J561, 'Portfolio Summary Inputs'!$J:$J, 0),0),0))</f>
        <v>0</v>
      </c>
      <c r="O561" s="36">
        <f ca="1">INDIRECT("'Product Comparison Data'!"&amp;CELL("address",O561))/(1-IFERROR(INDEX('Portfolio Summary Inputs'!$S:$S,MATCH($J561, 'Portfolio Summary Inputs'!$J:$J, 0),0),0))</f>
        <v>0</v>
      </c>
      <c r="P561" s="36">
        <f ca="1">IFERROR(INDIRECT("'Product Comparison Data'!"&amp;CELL("address",P561))/(1-IFERROR(INDEX('Portfolio Summary Inputs'!$S:$S,MATCH($J561, 'Portfolio Summary Inputs'!$J:$J, 0),0),0)),"")</f>
        <v>0</v>
      </c>
      <c r="Q561" s="36">
        <f ca="1">IFERROR(INDIRECT("'Product Comparison Data'!"&amp;CELL("address",Q561))/(1-IFERROR(INDEX('Portfolio Summary Inputs'!$S:$S,MATCH($J561, 'Portfolio Summary Inputs'!$J:$J, 0),0),0)),"")</f>
        <v>0</v>
      </c>
      <c r="R561" s="36">
        <f ca="1">IFERROR(INDIRECT("'Product Comparison Data'!"&amp;CELL("address",R561))/(1-IFERROR(INDEX('Portfolio Summary Inputs'!$S:$S,MATCH($J561, 'Portfolio Summary Inputs'!$J:$J, 0),0),0)),"")</f>
        <v>0</v>
      </c>
      <c r="S561" s="36">
        <f ca="1">IFERROR(INDIRECT("'Product Comparison Data'!"&amp;CELL("address",S561))/(1-IFERROR(INDEX('Portfolio Summary Inputs'!$S:$S,MATCH($J561, 'Portfolio Summary Inputs'!$J:$J, 0),0),0)),"")</f>
        <v>0</v>
      </c>
      <c r="T561" s="36">
        <f ca="1">IFERROR(INDIRECT("'Product Comparison Data'!"&amp;CELL("address",T561))/(1-IFERROR(INDEX('Portfolio Summary Inputs'!$S:$S,MATCH($J561, 'Portfolio Summary Inputs'!$J:$J, 0),0),0)),"")</f>
        <v>0</v>
      </c>
      <c r="U561" s="36">
        <f ca="1">IFERROR(INDIRECT("'Product Comparison Data'!"&amp;CELL("address",U561))/(1-IFERROR(INDEX('Portfolio Summary Inputs'!$S:$S,MATCH($J561, 'Portfolio Summary Inputs'!$J:$J, 0),0),0)),"")</f>
        <v>0</v>
      </c>
      <c r="V561" s="36">
        <f ca="1">IFERROR(INDIRECT("'Product Comparison Data'!"&amp;CELL("address",V561))/(1-IFERROR(INDEX('Portfolio Summary Inputs'!$S:$S,MATCH($J561, 'Portfolio Summary Inputs'!$J:$J, 0),0),0)),"")</f>
        <v>0</v>
      </c>
      <c r="W561" s="36">
        <f ca="1">IFERROR(INDIRECT("'Product Comparison Data'!"&amp;CELL("address",W561))/(1-IFERROR(INDEX('Portfolio Summary Inputs'!$S:$S,MATCH($J561, 'Portfolio Summary Inputs'!$J:$J, 0),0),0)),"")</f>
        <v>0</v>
      </c>
      <c r="X561" s="36">
        <f ca="1">IFERROR(INDIRECT("'Product Comparison Data'!"&amp;CELL("address",X561))/(1-IFERROR(INDEX('Portfolio Summary Inputs'!$S:$S,MATCH($J561, 'Portfolio Summary Inputs'!$J:$J, 0),0),0)),"")</f>
        <v>0</v>
      </c>
      <c r="Y561" s="36">
        <f ca="1">IFERROR(INDIRECT("'Product Comparison Data'!"&amp;CELL("address",Y561))/(1-IFERROR(INDEX('Portfolio Summary Inputs'!$S:$S,MATCH($J561, 'Portfolio Summary Inputs'!$J:$J, 0),0),0)),"")</f>
        <v>0</v>
      </c>
      <c r="Z561" s="36">
        <f ca="1">IFERROR(INDIRECT("'Product Comparison Data'!"&amp;CELL("address",Z561))/(1-IFERROR(INDEX('Portfolio Summary Inputs'!$S:$S,MATCH($J561, 'Portfolio Summary Inputs'!$J:$J, 0),0),0)),"")</f>
        <v>0</v>
      </c>
      <c r="AA561" s="36">
        <f ca="1">IFERROR(INDIRECT("'Product Comparison Data'!"&amp;CELL("address",AA561))/(1-IFERROR(INDEX('Portfolio Summary Inputs'!$S:$S,MATCH($J561, 'Portfolio Summary Inputs'!$J:$J, 0),0),0)),"")</f>
        <v>0</v>
      </c>
      <c r="AB561" s="36">
        <f ca="1">IFERROR(INDIRECT("'Product Comparison Data'!"&amp;CELL("address",AB561))/(1-IFERROR(INDEX('Portfolio Summary Inputs'!$S:$S,MATCH($J561, 'Portfolio Summary Inputs'!$J:$J, 0),0),0)),"")</f>
        <v>0</v>
      </c>
      <c r="AC561" s="36">
        <f ca="1">IFERROR(INDIRECT("'Product Comparison Data'!"&amp;CELL("address",AC561))/(1-IFERROR(INDEX('Portfolio Summary Inputs'!$S:$S,MATCH($J561, 'Portfolio Summary Inputs'!$J:$J, 0),0),0)),"")</f>
        <v>0</v>
      </c>
      <c r="AD561" s="36">
        <f ca="1">IFERROR(INDIRECT("'Product Comparison Data'!"&amp;CELL("address",AD561))/(1-IFERROR(INDEX('Portfolio Summary Inputs'!$S:$S,MATCH($J561, 'Portfolio Summary Inputs'!$J:$J, 0),0),0)),"")</f>
        <v>0</v>
      </c>
      <c r="AE561" s="36">
        <f ca="1">IFERROR(INDIRECT("'Product Comparison Data'!"&amp;CELL("address",AE561))/(1-IFERROR(INDEX('Portfolio Summary Inputs'!$S:$S,MATCH($J561, 'Portfolio Summary Inputs'!$J:$J, 0),0),0)),"")</f>
        <v>0</v>
      </c>
      <c r="AF561" s="36">
        <f ca="1">IFERROR(INDIRECT("'Product Comparison Data'!"&amp;CELL("address",AF561))/(1-IFERROR(INDEX('Portfolio Summary Inputs'!$S:$S,MATCH($J561, 'Portfolio Summary Inputs'!$J:$J, 0),0),0)),"")</f>
        <v>0</v>
      </c>
      <c r="AG561" s="36">
        <f ca="1">IFERROR(INDIRECT("'Product Comparison Data'!"&amp;CELL("address",AG561))/(1-IFERROR(INDEX('Portfolio Summary Inputs'!$S:$S,MATCH($J561, 'Portfolio Summary Inputs'!$J:$J, 0),0),0)),"")</f>
        <v>0</v>
      </c>
      <c r="AH561" s="36">
        <f ca="1">IFERROR(INDIRECT("'Product Comparison Data'!"&amp;CELL("address",AH561))/(1-IFERROR(INDEX('Portfolio Summary Inputs'!$S:$S,MATCH($J561, 'Portfolio Summary Inputs'!$J:$J, 0),0),0)),"")</f>
        <v>0</v>
      </c>
      <c r="AI561" s="36">
        <f ca="1">IFERROR(INDIRECT("'Product Comparison Data'!"&amp;CELL("address",AI561))/(1-IFERROR(INDEX('Portfolio Summary Inputs'!$S:$S,MATCH($J561, 'Portfolio Summary Inputs'!$J:$J, 0),0),0)),"")</f>
        <v>0</v>
      </c>
      <c r="AJ561" s="36">
        <f ca="1">IFERROR(INDIRECT("'Product Comparison Data'!"&amp;CELL("address",AJ561))/(1-IFERROR(INDEX('Portfolio Summary Inputs'!$S:$S,MATCH($J561, 'Portfolio Summary Inputs'!$J:$J, 0),0),0)),"")</f>
        <v>0</v>
      </c>
      <c r="AK561" s="36">
        <f ca="1">IFERROR(INDIRECT("'Product Comparison Data'!"&amp;CELL("address",AK561))/(1-IFERROR(INDEX('Portfolio Summary Inputs'!$S:$S,MATCH($J561, 'Portfolio Summary Inputs'!$J:$J, 0),0),0)),"")</f>
        <v>0</v>
      </c>
      <c r="AL561" s="36">
        <f ca="1">IFERROR(INDIRECT("'Product Comparison Data'!"&amp;CELL("address",AL561))/(1-IFERROR(INDEX('Portfolio Summary Inputs'!$S:$S,MATCH($J561, 'Portfolio Summary Inputs'!$J:$J, 0),0),0)),"")</f>
        <v>0</v>
      </c>
      <c r="AM561" s="36">
        <f ca="1">IFERROR(INDIRECT("'Product Comparison Data'!"&amp;CELL("address",AM561))/(1-IFERROR(INDEX('Portfolio Summary Inputs'!$S:$S,MATCH($J561, 'Portfolio Summary Inputs'!$J:$J, 0),0),0)),"")</f>
        <v>0</v>
      </c>
      <c r="AN561" s="36">
        <f ca="1">IFERROR(INDIRECT("'Product Comparison Data'!"&amp;CELL("address",AN561))/(1-IFERROR(INDEX('Portfolio Summary Inputs'!$S:$S,MATCH($J561, 'Portfolio Summary Inputs'!$J:$J, 0),0),0)),"")</f>
        <v>0</v>
      </c>
      <c r="AO561" s="36">
        <f ca="1">IFERROR(INDIRECT("'Product Comparison Data'!"&amp;CELL("address",AO561))/(1-IFERROR(INDEX('Portfolio Summary Inputs'!$S:$S,MATCH($J561, 'Portfolio Summary Inputs'!$J:$J, 0),0),0)),"")</f>
        <v>0</v>
      </c>
      <c r="AP561" s="36">
        <f ca="1">IFERROR(INDIRECT("'Product Comparison Data'!"&amp;CELL("address",AP561))/(1-IFERROR(INDEX('Portfolio Summary Inputs'!$S:$S,MATCH($J561, 'Portfolio Summary Inputs'!$J:$J, 0),0),0)),"")</f>
        <v>0</v>
      </c>
      <c r="AQ561" s="36">
        <f ca="1">IFERROR(INDIRECT("'Product Comparison Data'!"&amp;CELL("address",AQ561))/(1-IFERROR(INDEX('Portfolio Summary Inputs'!$S:$S,MATCH($J561, 'Portfolio Summary Inputs'!$J:$J, 0),0),0)),"")</f>
        <v>0</v>
      </c>
      <c r="AR561" s="36">
        <f ca="1">IFERROR(INDIRECT("'Product Comparison Data'!"&amp;CELL("address",AR561))/(1-IFERROR(INDEX('Portfolio Summary Inputs'!$S:$S,MATCH($J561, 'Portfolio Summary Inputs'!$J:$J, 0),0),0)),"")</f>
        <v>0</v>
      </c>
      <c r="AS561" s="36">
        <f ca="1">IFERROR(INDIRECT("'Product Comparison Data'!"&amp;CELL("address",AS561))/(1-IFERROR(INDEX('Portfolio Summary Inputs'!$S:$S,MATCH($J561, 'Portfolio Summary Inputs'!$J:$J, 0),0),0)),"")</f>
        <v>0</v>
      </c>
      <c r="AT561" s="36">
        <f t="shared" ca="1" si="224"/>
        <v>0</v>
      </c>
      <c r="AU561" s="36">
        <f t="shared" ca="1" si="224"/>
        <v>0</v>
      </c>
      <c r="AV561" s="36">
        <f t="shared" ca="1" si="224"/>
        <v>0</v>
      </c>
      <c r="AW561" s="36">
        <f t="shared" ca="1" si="224"/>
        <v>0</v>
      </c>
      <c r="AX561" s="36">
        <f t="shared" ca="1" si="224"/>
        <v>0</v>
      </c>
      <c r="AY561" s="36">
        <f t="shared" ca="1" si="224"/>
        <v>0</v>
      </c>
      <c r="AZ561" s="36">
        <f t="shared" ca="1" si="224"/>
        <v>0</v>
      </c>
      <c r="BA561" s="36">
        <f t="shared" ca="1" si="224"/>
        <v>0</v>
      </c>
      <c r="BB561" s="36">
        <f t="shared" ca="1" si="224"/>
        <v>0</v>
      </c>
      <c r="BC561" s="36">
        <f t="shared" ca="1" si="224"/>
        <v>0</v>
      </c>
      <c r="BD561" s="36">
        <f t="shared" ca="1" si="225"/>
        <v>0</v>
      </c>
      <c r="BE561" s="36">
        <f t="shared" ca="1" si="225"/>
        <v>0</v>
      </c>
      <c r="BF561" s="36">
        <f t="shared" ca="1" si="225"/>
        <v>0</v>
      </c>
      <c r="BG561" s="36">
        <f t="shared" ca="1" si="225"/>
        <v>0</v>
      </c>
      <c r="BH561" s="36">
        <f t="shared" ca="1" si="225"/>
        <v>0</v>
      </c>
      <c r="BI561" s="36">
        <f t="shared" ca="1" si="225"/>
        <v>0</v>
      </c>
      <c r="BJ561" s="36">
        <f t="shared" ca="1" si="225"/>
        <v>0</v>
      </c>
      <c r="BK561" s="36">
        <f t="shared" ca="1" si="225"/>
        <v>0</v>
      </c>
      <c r="BL561" s="36">
        <f t="shared" ca="1" si="225"/>
        <v>0</v>
      </c>
      <c r="BM561" s="36">
        <f t="shared" ca="1" si="225"/>
        <v>0</v>
      </c>
      <c r="BN561" s="36">
        <f t="shared" ca="1" si="226"/>
        <v>0</v>
      </c>
      <c r="BO561" s="36">
        <f t="shared" ca="1" si="226"/>
        <v>0</v>
      </c>
      <c r="BP561" s="36">
        <f t="shared" ca="1" si="226"/>
        <v>0</v>
      </c>
      <c r="BQ561" s="36">
        <f t="shared" ca="1" si="226"/>
        <v>0</v>
      </c>
      <c r="BR561" s="36">
        <f t="shared" ca="1" si="226"/>
        <v>0</v>
      </c>
      <c r="BS561" s="36">
        <f t="shared" ca="1" si="226"/>
        <v>0</v>
      </c>
      <c r="BT561" s="36">
        <f t="shared" ca="1" si="226"/>
        <v>0</v>
      </c>
      <c r="BU561" s="36">
        <f t="shared" ca="1" si="226"/>
        <v>0</v>
      </c>
      <c r="BV561" s="36">
        <f t="shared" ca="1" si="226"/>
        <v>0</v>
      </c>
      <c r="BW561" s="36">
        <f t="shared" ca="1" si="226"/>
        <v>0</v>
      </c>
    </row>
    <row r="562" spans="1:75" x14ac:dyDescent="0.25">
      <c r="A562" s="34" t="str">
        <f t="shared" ref="A562:L571" ca="1" si="227">INDIRECT("'Product Comparison Data'!"&amp;CELL("address",A562))</f>
        <v>Inputs_Product_Res DLC Water Heat-Switch_v2.xlsx</v>
      </c>
      <c r="B562" s="34" t="str">
        <f t="shared" ca="1" si="227"/>
        <v>Inputs_endUseLoadShapes_PSE.xlsx</v>
      </c>
      <c r="C562" s="34" t="str">
        <f t="shared" ca="1" si="227"/>
        <v>Inputs_Global_PSE.xlsx</v>
      </c>
      <c r="D562" s="34" t="str">
        <f t="shared" ca="1" si="227"/>
        <v>Inputs_Product_Res DLC Water Heat-Switch_v2.xlsx</v>
      </c>
      <c r="E562" s="34" t="str">
        <f t="shared" ca="1" si="227"/>
        <v>PSE</v>
      </c>
      <c r="F562" s="37">
        <f t="shared" ca="1" si="227"/>
        <v>18</v>
      </c>
      <c r="G562" s="34" t="str">
        <f t="shared" ca="1" si="227"/>
        <v>Winter</v>
      </c>
      <c r="H562" s="34" t="str">
        <f t="shared" ca="1" si="227"/>
        <v>Peak</v>
      </c>
      <c r="I562" s="37">
        <f t="shared" ca="1" si="227"/>
        <v>6</v>
      </c>
      <c r="J562" s="34" t="str">
        <f t="shared" ca="1" si="227"/>
        <v>Res DLC Water Heat-Switch</v>
      </c>
      <c r="K562" s="34">
        <f t="shared" ca="1" si="227"/>
        <v>0</v>
      </c>
      <c r="L562" s="34">
        <f t="shared" ca="1" si="227"/>
        <v>0</v>
      </c>
      <c r="M562" s="36">
        <f ca="1">INDIRECT("'Product Comparison Data'!"&amp;CELL("address",M562))/(1-IFERROR(INDEX('Portfolio Summary Inputs'!$S:$S,MATCH($J562, 'Portfolio Summary Inputs'!$J:$J, 0),0),0))</f>
        <v>0</v>
      </c>
      <c r="N562" s="36">
        <f ca="1">INDIRECT("'Product Comparison Data'!"&amp;CELL("address",N562))/(1-IFERROR(INDEX('Portfolio Summary Inputs'!$S:$S,MATCH($J562, 'Portfolio Summary Inputs'!$J:$J, 0),0),0))</f>
        <v>0</v>
      </c>
      <c r="O562" s="36">
        <f ca="1">INDIRECT("'Product Comparison Data'!"&amp;CELL("address",O562))/(1-IFERROR(INDEX('Portfolio Summary Inputs'!$S:$S,MATCH($J562, 'Portfolio Summary Inputs'!$J:$J, 0),0),0))</f>
        <v>0</v>
      </c>
      <c r="P562" s="36">
        <f ca="1">IFERROR(INDIRECT("'Product Comparison Data'!"&amp;CELL("address",P562))/(1-IFERROR(INDEX('Portfolio Summary Inputs'!$S:$S,MATCH($J562, 'Portfolio Summary Inputs'!$J:$J, 0),0),0)),"")</f>
        <v>0</v>
      </c>
      <c r="Q562" s="36">
        <f ca="1">IFERROR(INDIRECT("'Product Comparison Data'!"&amp;CELL("address",Q562))/(1-IFERROR(INDEX('Portfolio Summary Inputs'!$S:$S,MATCH($J562, 'Portfolio Summary Inputs'!$J:$J, 0),0),0)),"")</f>
        <v>0</v>
      </c>
      <c r="R562" s="36">
        <f ca="1">IFERROR(INDIRECT("'Product Comparison Data'!"&amp;CELL("address",R562))/(1-IFERROR(INDEX('Portfolio Summary Inputs'!$S:$S,MATCH($J562, 'Portfolio Summary Inputs'!$J:$J, 0),0),0)),"")</f>
        <v>0</v>
      </c>
      <c r="S562" s="36">
        <f ca="1">IFERROR(INDIRECT("'Product Comparison Data'!"&amp;CELL("address",S562))/(1-IFERROR(INDEX('Portfolio Summary Inputs'!$S:$S,MATCH($J562, 'Portfolio Summary Inputs'!$J:$J, 0),0),0)),"")</f>
        <v>0</v>
      </c>
      <c r="T562" s="36">
        <f ca="1">IFERROR(INDIRECT("'Product Comparison Data'!"&amp;CELL("address",T562))/(1-IFERROR(INDEX('Portfolio Summary Inputs'!$S:$S,MATCH($J562, 'Portfolio Summary Inputs'!$J:$J, 0),0),0)),"")</f>
        <v>0</v>
      </c>
      <c r="U562" s="36">
        <f ca="1">IFERROR(INDIRECT("'Product Comparison Data'!"&amp;CELL("address",U562))/(1-IFERROR(INDEX('Portfolio Summary Inputs'!$S:$S,MATCH($J562, 'Portfolio Summary Inputs'!$J:$J, 0),0),0)),"")</f>
        <v>0</v>
      </c>
      <c r="V562" s="36">
        <f ca="1">IFERROR(INDIRECT("'Product Comparison Data'!"&amp;CELL("address",V562))/(1-IFERROR(INDEX('Portfolio Summary Inputs'!$S:$S,MATCH($J562, 'Portfolio Summary Inputs'!$J:$J, 0),0),0)),"")</f>
        <v>0</v>
      </c>
      <c r="W562" s="36">
        <f ca="1">IFERROR(INDIRECT("'Product Comparison Data'!"&amp;CELL("address",W562))/(1-IFERROR(INDEX('Portfolio Summary Inputs'!$S:$S,MATCH($J562, 'Portfolio Summary Inputs'!$J:$J, 0),0),0)),"")</f>
        <v>0</v>
      </c>
      <c r="X562" s="36">
        <f ca="1">IFERROR(INDIRECT("'Product Comparison Data'!"&amp;CELL("address",X562))/(1-IFERROR(INDEX('Portfolio Summary Inputs'!$S:$S,MATCH($J562, 'Portfolio Summary Inputs'!$J:$J, 0),0),0)),"")</f>
        <v>0</v>
      </c>
      <c r="Y562" s="36">
        <f ca="1">IFERROR(INDIRECT("'Product Comparison Data'!"&amp;CELL("address",Y562))/(1-IFERROR(INDEX('Portfolio Summary Inputs'!$S:$S,MATCH($J562, 'Portfolio Summary Inputs'!$J:$J, 0),0),0)),"")</f>
        <v>0</v>
      </c>
      <c r="Z562" s="36">
        <f ca="1">IFERROR(INDIRECT("'Product Comparison Data'!"&amp;CELL("address",Z562))/(1-IFERROR(INDEX('Portfolio Summary Inputs'!$S:$S,MATCH($J562, 'Portfolio Summary Inputs'!$J:$J, 0),0),0)),"")</f>
        <v>0</v>
      </c>
      <c r="AA562" s="36">
        <f ca="1">IFERROR(INDIRECT("'Product Comparison Data'!"&amp;CELL("address",AA562))/(1-IFERROR(INDEX('Portfolio Summary Inputs'!$S:$S,MATCH($J562, 'Portfolio Summary Inputs'!$J:$J, 0),0),0)),"")</f>
        <v>0</v>
      </c>
      <c r="AB562" s="36">
        <f ca="1">IFERROR(INDIRECT("'Product Comparison Data'!"&amp;CELL("address",AB562))/(1-IFERROR(INDEX('Portfolio Summary Inputs'!$S:$S,MATCH($J562, 'Portfolio Summary Inputs'!$J:$J, 0),0),0)),"")</f>
        <v>0</v>
      </c>
      <c r="AC562" s="36">
        <f ca="1">IFERROR(INDIRECT("'Product Comparison Data'!"&amp;CELL("address",AC562))/(1-IFERROR(INDEX('Portfolio Summary Inputs'!$S:$S,MATCH($J562, 'Portfolio Summary Inputs'!$J:$J, 0),0),0)),"")</f>
        <v>0</v>
      </c>
      <c r="AD562" s="36">
        <f ca="1">IFERROR(INDIRECT("'Product Comparison Data'!"&amp;CELL("address",AD562))/(1-IFERROR(INDEX('Portfolio Summary Inputs'!$S:$S,MATCH($J562, 'Portfolio Summary Inputs'!$J:$J, 0),0),0)),"")</f>
        <v>0</v>
      </c>
      <c r="AE562" s="36">
        <f ca="1">IFERROR(INDIRECT("'Product Comparison Data'!"&amp;CELL("address",AE562))/(1-IFERROR(INDEX('Portfolio Summary Inputs'!$S:$S,MATCH($J562, 'Portfolio Summary Inputs'!$J:$J, 0),0),0)),"")</f>
        <v>0</v>
      </c>
      <c r="AF562" s="36">
        <f ca="1">IFERROR(INDIRECT("'Product Comparison Data'!"&amp;CELL("address",AF562))/(1-IFERROR(INDEX('Portfolio Summary Inputs'!$S:$S,MATCH($J562, 'Portfolio Summary Inputs'!$J:$J, 0),0),0)),"")</f>
        <v>0</v>
      </c>
      <c r="AG562" s="36">
        <f ca="1">IFERROR(INDIRECT("'Product Comparison Data'!"&amp;CELL("address",AG562))/(1-IFERROR(INDEX('Portfolio Summary Inputs'!$S:$S,MATCH($J562, 'Portfolio Summary Inputs'!$J:$J, 0),0),0)),"")</f>
        <v>0</v>
      </c>
      <c r="AH562" s="36">
        <f ca="1">IFERROR(INDIRECT("'Product Comparison Data'!"&amp;CELL("address",AH562))/(1-IFERROR(INDEX('Portfolio Summary Inputs'!$S:$S,MATCH($J562, 'Portfolio Summary Inputs'!$J:$J, 0),0),0)),"")</f>
        <v>0</v>
      </c>
      <c r="AI562" s="36">
        <f ca="1">IFERROR(INDIRECT("'Product Comparison Data'!"&amp;CELL("address",AI562))/(1-IFERROR(INDEX('Portfolio Summary Inputs'!$S:$S,MATCH($J562, 'Portfolio Summary Inputs'!$J:$J, 0),0),0)),"")</f>
        <v>0</v>
      </c>
      <c r="AJ562" s="36">
        <f ca="1">IFERROR(INDIRECT("'Product Comparison Data'!"&amp;CELL("address",AJ562))/(1-IFERROR(INDEX('Portfolio Summary Inputs'!$S:$S,MATCH($J562, 'Portfolio Summary Inputs'!$J:$J, 0),0),0)),"")</f>
        <v>0</v>
      </c>
      <c r="AK562" s="36">
        <f ca="1">IFERROR(INDIRECT("'Product Comparison Data'!"&amp;CELL("address",AK562))/(1-IFERROR(INDEX('Portfolio Summary Inputs'!$S:$S,MATCH($J562, 'Portfolio Summary Inputs'!$J:$J, 0),0),0)),"")</f>
        <v>0</v>
      </c>
      <c r="AL562" s="36">
        <f ca="1">IFERROR(INDIRECT("'Product Comparison Data'!"&amp;CELL("address",AL562))/(1-IFERROR(INDEX('Portfolio Summary Inputs'!$S:$S,MATCH($J562, 'Portfolio Summary Inputs'!$J:$J, 0),0),0)),"")</f>
        <v>0</v>
      </c>
      <c r="AM562" s="36">
        <f ca="1">IFERROR(INDIRECT("'Product Comparison Data'!"&amp;CELL("address",AM562))/(1-IFERROR(INDEX('Portfolio Summary Inputs'!$S:$S,MATCH($J562, 'Portfolio Summary Inputs'!$J:$J, 0),0),0)),"")</f>
        <v>0</v>
      </c>
      <c r="AN562" s="36">
        <f ca="1">IFERROR(INDIRECT("'Product Comparison Data'!"&amp;CELL("address",AN562))/(1-IFERROR(INDEX('Portfolio Summary Inputs'!$S:$S,MATCH($J562, 'Portfolio Summary Inputs'!$J:$J, 0),0),0)),"")</f>
        <v>0</v>
      </c>
      <c r="AO562" s="36">
        <f ca="1">IFERROR(INDIRECT("'Product Comparison Data'!"&amp;CELL("address",AO562))/(1-IFERROR(INDEX('Portfolio Summary Inputs'!$S:$S,MATCH($J562, 'Portfolio Summary Inputs'!$J:$J, 0),0),0)),"")</f>
        <v>0</v>
      </c>
      <c r="AP562" s="36">
        <f ca="1">IFERROR(INDIRECT("'Product Comparison Data'!"&amp;CELL("address",AP562))/(1-IFERROR(INDEX('Portfolio Summary Inputs'!$S:$S,MATCH($J562, 'Portfolio Summary Inputs'!$J:$J, 0),0),0)),"")</f>
        <v>0</v>
      </c>
      <c r="AQ562" s="36">
        <f ca="1">IFERROR(INDIRECT("'Product Comparison Data'!"&amp;CELL("address",AQ562))/(1-IFERROR(INDEX('Portfolio Summary Inputs'!$S:$S,MATCH($J562, 'Portfolio Summary Inputs'!$J:$J, 0),0),0)),"")</f>
        <v>0</v>
      </c>
      <c r="AR562" s="36">
        <f ca="1">IFERROR(INDIRECT("'Product Comparison Data'!"&amp;CELL("address",AR562))/(1-IFERROR(INDEX('Portfolio Summary Inputs'!$S:$S,MATCH($J562, 'Portfolio Summary Inputs'!$J:$J, 0),0),0)),"")</f>
        <v>0</v>
      </c>
      <c r="AS562" s="36">
        <f ca="1">IFERROR(INDIRECT("'Product Comparison Data'!"&amp;CELL("address",AS562))/(1-IFERROR(INDEX('Portfolio Summary Inputs'!$S:$S,MATCH($J562, 'Portfolio Summary Inputs'!$J:$J, 0),0),0)),"")</f>
        <v>0</v>
      </c>
      <c r="AT562" s="36">
        <f t="shared" ref="AT562:BC571" ca="1" si="228">INDIRECT("'Product Comparison Data'!"&amp;CELL("address",AT562))</f>
        <v>0</v>
      </c>
      <c r="AU562" s="36">
        <f t="shared" ca="1" si="228"/>
        <v>0</v>
      </c>
      <c r="AV562" s="36">
        <f t="shared" ca="1" si="228"/>
        <v>0</v>
      </c>
      <c r="AW562" s="36">
        <f t="shared" ca="1" si="228"/>
        <v>0</v>
      </c>
      <c r="AX562" s="36">
        <f t="shared" ca="1" si="228"/>
        <v>0</v>
      </c>
      <c r="AY562" s="36">
        <f t="shared" ca="1" si="228"/>
        <v>0</v>
      </c>
      <c r="AZ562" s="36">
        <f t="shared" ca="1" si="228"/>
        <v>0</v>
      </c>
      <c r="BA562" s="36">
        <f t="shared" ca="1" si="228"/>
        <v>0</v>
      </c>
      <c r="BB562" s="36">
        <f t="shared" ca="1" si="228"/>
        <v>0</v>
      </c>
      <c r="BC562" s="36">
        <f t="shared" ca="1" si="228"/>
        <v>0</v>
      </c>
      <c r="BD562" s="36">
        <f t="shared" ref="BD562:BM571" ca="1" si="229">INDIRECT("'Product Comparison Data'!"&amp;CELL("address",BD562))</f>
        <v>0</v>
      </c>
      <c r="BE562" s="36">
        <f t="shared" ca="1" si="229"/>
        <v>0</v>
      </c>
      <c r="BF562" s="36">
        <f t="shared" ca="1" si="229"/>
        <v>0</v>
      </c>
      <c r="BG562" s="36">
        <f t="shared" ca="1" si="229"/>
        <v>0</v>
      </c>
      <c r="BH562" s="36">
        <f t="shared" ca="1" si="229"/>
        <v>0</v>
      </c>
      <c r="BI562" s="36">
        <f t="shared" ca="1" si="229"/>
        <v>0</v>
      </c>
      <c r="BJ562" s="36">
        <f t="shared" ca="1" si="229"/>
        <v>0</v>
      </c>
      <c r="BK562" s="36">
        <f t="shared" ca="1" si="229"/>
        <v>0</v>
      </c>
      <c r="BL562" s="36">
        <f t="shared" ca="1" si="229"/>
        <v>0</v>
      </c>
      <c r="BM562" s="36">
        <f t="shared" ca="1" si="229"/>
        <v>0</v>
      </c>
      <c r="BN562" s="36">
        <f t="shared" ref="BN562:BW571" ca="1" si="230">INDIRECT("'Product Comparison Data'!"&amp;CELL("address",BN562))</f>
        <v>0</v>
      </c>
      <c r="BO562" s="36">
        <f t="shared" ca="1" si="230"/>
        <v>0</v>
      </c>
      <c r="BP562" s="36">
        <f t="shared" ca="1" si="230"/>
        <v>0</v>
      </c>
      <c r="BQ562" s="36">
        <f t="shared" ca="1" si="230"/>
        <v>0</v>
      </c>
      <c r="BR562" s="36">
        <f t="shared" ca="1" si="230"/>
        <v>0</v>
      </c>
      <c r="BS562" s="36">
        <f t="shared" ca="1" si="230"/>
        <v>0</v>
      </c>
      <c r="BT562" s="36">
        <f t="shared" ca="1" si="230"/>
        <v>0</v>
      </c>
      <c r="BU562" s="36">
        <f t="shared" ca="1" si="230"/>
        <v>0</v>
      </c>
      <c r="BV562" s="36">
        <f t="shared" ca="1" si="230"/>
        <v>0</v>
      </c>
      <c r="BW562" s="36">
        <f t="shared" ca="1" si="230"/>
        <v>0</v>
      </c>
    </row>
    <row r="563" spans="1:75" x14ac:dyDescent="0.25">
      <c r="A563" s="34" t="str">
        <f t="shared" ca="1" si="227"/>
        <v>Inputs_Product_Res DLC Water Heat-Switch_v2.xlsx</v>
      </c>
      <c r="B563" s="34" t="str">
        <f t="shared" ca="1" si="227"/>
        <v>Inputs_endUseLoadShapes_PSE.xlsx</v>
      </c>
      <c r="C563" s="34" t="str">
        <f t="shared" ca="1" si="227"/>
        <v>Inputs_Global_PSE.xlsx</v>
      </c>
      <c r="D563" s="34" t="str">
        <f t="shared" ca="1" si="227"/>
        <v>Inputs_Product_Res DLC Water Heat-Switch_v2.xlsx</v>
      </c>
      <c r="E563" s="34" t="str">
        <f t="shared" ca="1" si="227"/>
        <v>PSE</v>
      </c>
      <c r="F563" s="37">
        <f t="shared" ca="1" si="227"/>
        <v>18</v>
      </c>
      <c r="G563" s="34" t="str">
        <f t="shared" ca="1" si="227"/>
        <v>Winter</v>
      </c>
      <c r="H563" s="34" t="str">
        <f t="shared" ca="1" si="227"/>
        <v>Peak</v>
      </c>
      <c r="I563" s="37">
        <f t="shared" ca="1" si="227"/>
        <v>6</v>
      </c>
      <c r="J563" s="34" t="str">
        <f t="shared" ca="1" si="227"/>
        <v>Res DLC Water Heat-Switch</v>
      </c>
      <c r="K563" s="34">
        <f t="shared" ca="1" si="227"/>
        <v>0</v>
      </c>
      <c r="L563" s="34">
        <f t="shared" ca="1" si="227"/>
        <v>0</v>
      </c>
      <c r="M563" s="36">
        <f ca="1">INDIRECT("'Product Comparison Data'!"&amp;CELL("address",M563))/(1-IFERROR(INDEX('Portfolio Summary Inputs'!$S:$S,MATCH($J563, 'Portfolio Summary Inputs'!$J:$J, 0),0),0))</f>
        <v>0</v>
      </c>
      <c r="N563" s="36">
        <f ca="1">INDIRECT("'Product Comparison Data'!"&amp;CELL("address",N563))/(1-IFERROR(INDEX('Portfolio Summary Inputs'!$S:$S,MATCH($J563, 'Portfolio Summary Inputs'!$J:$J, 0),0),0))</f>
        <v>0</v>
      </c>
      <c r="O563" s="36">
        <f ca="1">INDIRECT("'Product Comparison Data'!"&amp;CELL("address",O563))/(1-IFERROR(INDEX('Portfolio Summary Inputs'!$S:$S,MATCH($J563, 'Portfolio Summary Inputs'!$J:$J, 0),0),0))</f>
        <v>0</v>
      </c>
      <c r="P563" s="36">
        <f ca="1">IFERROR(INDIRECT("'Product Comparison Data'!"&amp;CELL("address",P563))/(1-IFERROR(INDEX('Portfolio Summary Inputs'!$S:$S,MATCH($J563, 'Portfolio Summary Inputs'!$J:$J, 0),0),0)),"")</f>
        <v>0</v>
      </c>
      <c r="Q563" s="36">
        <f ca="1">IFERROR(INDIRECT("'Product Comparison Data'!"&amp;CELL("address",Q563))/(1-IFERROR(INDEX('Portfolio Summary Inputs'!$S:$S,MATCH($J563, 'Portfolio Summary Inputs'!$J:$J, 0),0),0)),"")</f>
        <v>0</v>
      </c>
      <c r="R563" s="36">
        <f ca="1">IFERROR(INDIRECT("'Product Comparison Data'!"&amp;CELL("address",R563))/(1-IFERROR(INDEX('Portfolio Summary Inputs'!$S:$S,MATCH($J563, 'Portfolio Summary Inputs'!$J:$J, 0),0),0)),"")</f>
        <v>0</v>
      </c>
      <c r="S563" s="36">
        <f ca="1">IFERROR(INDIRECT("'Product Comparison Data'!"&amp;CELL("address",S563))/(1-IFERROR(INDEX('Portfolio Summary Inputs'!$S:$S,MATCH($J563, 'Portfolio Summary Inputs'!$J:$J, 0),0),0)),"")</f>
        <v>0</v>
      </c>
      <c r="T563" s="36">
        <f ca="1">IFERROR(INDIRECT("'Product Comparison Data'!"&amp;CELL("address",T563))/(1-IFERROR(INDEX('Portfolio Summary Inputs'!$S:$S,MATCH($J563, 'Portfolio Summary Inputs'!$J:$J, 0),0),0)),"")</f>
        <v>0</v>
      </c>
      <c r="U563" s="36">
        <f ca="1">IFERROR(INDIRECT("'Product Comparison Data'!"&amp;CELL("address",U563))/(1-IFERROR(INDEX('Portfolio Summary Inputs'!$S:$S,MATCH($J563, 'Portfolio Summary Inputs'!$J:$J, 0),0),0)),"")</f>
        <v>0</v>
      </c>
      <c r="V563" s="36">
        <f ca="1">IFERROR(INDIRECT("'Product Comparison Data'!"&amp;CELL("address",V563))/(1-IFERROR(INDEX('Portfolio Summary Inputs'!$S:$S,MATCH($J563, 'Portfolio Summary Inputs'!$J:$J, 0),0),0)),"")</f>
        <v>0</v>
      </c>
      <c r="W563" s="36">
        <f ca="1">IFERROR(INDIRECT("'Product Comparison Data'!"&amp;CELL("address",W563))/(1-IFERROR(INDEX('Portfolio Summary Inputs'!$S:$S,MATCH($J563, 'Portfolio Summary Inputs'!$J:$J, 0),0),0)),"")</f>
        <v>0</v>
      </c>
      <c r="X563" s="36">
        <f ca="1">IFERROR(INDIRECT("'Product Comparison Data'!"&amp;CELL("address",X563))/(1-IFERROR(INDEX('Portfolio Summary Inputs'!$S:$S,MATCH($J563, 'Portfolio Summary Inputs'!$J:$J, 0),0),0)),"")</f>
        <v>0</v>
      </c>
      <c r="Y563" s="36">
        <f ca="1">IFERROR(INDIRECT("'Product Comparison Data'!"&amp;CELL("address",Y563))/(1-IFERROR(INDEX('Portfolio Summary Inputs'!$S:$S,MATCH($J563, 'Portfolio Summary Inputs'!$J:$J, 0),0),0)),"")</f>
        <v>0</v>
      </c>
      <c r="Z563" s="36">
        <f ca="1">IFERROR(INDIRECT("'Product Comparison Data'!"&amp;CELL("address",Z563))/(1-IFERROR(INDEX('Portfolio Summary Inputs'!$S:$S,MATCH($J563, 'Portfolio Summary Inputs'!$J:$J, 0),0),0)),"")</f>
        <v>0</v>
      </c>
      <c r="AA563" s="36">
        <f ca="1">IFERROR(INDIRECT("'Product Comparison Data'!"&amp;CELL("address",AA563))/(1-IFERROR(INDEX('Portfolio Summary Inputs'!$S:$S,MATCH($J563, 'Portfolio Summary Inputs'!$J:$J, 0),0),0)),"")</f>
        <v>0</v>
      </c>
      <c r="AB563" s="36">
        <f ca="1">IFERROR(INDIRECT("'Product Comparison Data'!"&amp;CELL("address",AB563))/(1-IFERROR(INDEX('Portfolio Summary Inputs'!$S:$S,MATCH($J563, 'Portfolio Summary Inputs'!$J:$J, 0),0),0)),"")</f>
        <v>0</v>
      </c>
      <c r="AC563" s="36">
        <f ca="1">IFERROR(INDIRECT("'Product Comparison Data'!"&amp;CELL("address",AC563))/(1-IFERROR(INDEX('Portfolio Summary Inputs'!$S:$S,MATCH($J563, 'Portfolio Summary Inputs'!$J:$J, 0),0),0)),"")</f>
        <v>0</v>
      </c>
      <c r="AD563" s="36">
        <f ca="1">IFERROR(INDIRECT("'Product Comparison Data'!"&amp;CELL("address",AD563))/(1-IFERROR(INDEX('Portfolio Summary Inputs'!$S:$S,MATCH($J563, 'Portfolio Summary Inputs'!$J:$J, 0),0),0)),"")</f>
        <v>0</v>
      </c>
      <c r="AE563" s="36">
        <f ca="1">IFERROR(INDIRECT("'Product Comparison Data'!"&amp;CELL("address",AE563))/(1-IFERROR(INDEX('Portfolio Summary Inputs'!$S:$S,MATCH($J563, 'Portfolio Summary Inputs'!$J:$J, 0),0),0)),"")</f>
        <v>0</v>
      </c>
      <c r="AF563" s="36">
        <f ca="1">IFERROR(INDIRECT("'Product Comparison Data'!"&amp;CELL("address",AF563))/(1-IFERROR(INDEX('Portfolio Summary Inputs'!$S:$S,MATCH($J563, 'Portfolio Summary Inputs'!$J:$J, 0),0),0)),"")</f>
        <v>0</v>
      </c>
      <c r="AG563" s="36">
        <f ca="1">IFERROR(INDIRECT("'Product Comparison Data'!"&amp;CELL("address",AG563))/(1-IFERROR(INDEX('Portfolio Summary Inputs'!$S:$S,MATCH($J563, 'Portfolio Summary Inputs'!$J:$J, 0),0),0)),"")</f>
        <v>0</v>
      </c>
      <c r="AH563" s="36">
        <f ca="1">IFERROR(INDIRECT("'Product Comparison Data'!"&amp;CELL("address",AH563))/(1-IFERROR(INDEX('Portfolio Summary Inputs'!$S:$S,MATCH($J563, 'Portfolio Summary Inputs'!$J:$J, 0),0),0)),"")</f>
        <v>0</v>
      </c>
      <c r="AI563" s="36">
        <f ca="1">IFERROR(INDIRECT("'Product Comparison Data'!"&amp;CELL("address",AI563))/(1-IFERROR(INDEX('Portfolio Summary Inputs'!$S:$S,MATCH($J563, 'Portfolio Summary Inputs'!$J:$J, 0),0),0)),"")</f>
        <v>0</v>
      </c>
      <c r="AJ563" s="36">
        <f ca="1">IFERROR(INDIRECT("'Product Comparison Data'!"&amp;CELL("address",AJ563))/(1-IFERROR(INDEX('Portfolio Summary Inputs'!$S:$S,MATCH($J563, 'Portfolio Summary Inputs'!$J:$J, 0),0),0)),"")</f>
        <v>0</v>
      </c>
      <c r="AK563" s="36">
        <f ca="1">IFERROR(INDIRECT("'Product Comparison Data'!"&amp;CELL("address",AK563))/(1-IFERROR(INDEX('Portfolio Summary Inputs'!$S:$S,MATCH($J563, 'Portfolio Summary Inputs'!$J:$J, 0),0),0)),"")</f>
        <v>0</v>
      </c>
      <c r="AL563" s="36">
        <f ca="1">IFERROR(INDIRECT("'Product Comparison Data'!"&amp;CELL("address",AL563))/(1-IFERROR(INDEX('Portfolio Summary Inputs'!$S:$S,MATCH($J563, 'Portfolio Summary Inputs'!$J:$J, 0),0),0)),"")</f>
        <v>0</v>
      </c>
      <c r="AM563" s="36">
        <f ca="1">IFERROR(INDIRECT("'Product Comparison Data'!"&amp;CELL("address",AM563))/(1-IFERROR(INDEX('Portfolio Summary Inputs'!$S:$S,MATCH($J563, 'Portfolio Summary Inputs'!$J:$J, 0),0),0)),"")</f>
        <v>0</v>
      </c>
      <c r="AN563" s="36">
        <f ca="1">IFERROR(INDIRECT("'Product Comparison Data'!"&amp;CELL("address",AN563))/(1-IFERROR(INDEX('Portfolio Summary Inputs'!$S:$S,MATCH($J563, 'Portfolio Summary Inputs'!$J:$J, 0),0),0)),"")</f>
        <v>0</v>
      </c>
      <c r="AO563" s="36">
        <f ca="1">IFERROR(INDIRECT("'Product Comparison Data'!"&amp;CELL("address",AO563))/(1-IFERROR(INDEX('Portfolio Summary Inputs'!$S:$S,MATCH($J563, 'Portfolio Summary Inputs'!$J:$J, 0),0),0)),"")</f>
        <v>0</v>
      </c>
      <c r="AP563" s="36">
        <f ca="1">IFERROR(INDIRECT("'Product Comparison Data'!"&amp;CELL("address",AP563))/(1-IFERROR(INDEX('Portfolio Summary Inputs'!$S:$S,MATCH($J563, 'Portfolio Summary Inputs'!$J:$J, 0),0),0)),"")</f>
        <v>0</v>
      </c>
      <c r="AQ563" s="36">
        <f ca="1">IFERROR(INDIRECT("'Product Comparison Data'!"&amp;CELL("address",AQ563))/(1-IFERROR(INDEX('Portfolio Summary Inputs'!$S:$S,MATCH($J563, 'Portfolio Summary Inputs'!$J:$J, 0),0),0)),"")</f>
        <v>0</v>
      </c>
      <c r="AR563" s="36">
        <f ca="1">IFERROR(INDIRECT("'Product Comparison Data'!"&amp;CELL("address",AR563))/(1-IFERROR(INDEX('Portfolio Summary Inputs'!$S:$S,MATCH($J563, 'Portfolio Summary Inputs'!$J:$J, 0),0),0)),"")</f>
        <v>0</v>
      </c>
      <c r="AS563" s="36">
        <f ca="1">IFERROR(INDIRECT("'Product Comparison Data'!"&amp;CELL("address",AS563))/(1-IFERROR(INDEX('Portfolio Summary Inputs'!$S:$S,MATCH($J563, 'Portfolio Summary Inputs'!$J:$J, 0),0),0)),"")</f>
        <v>0</v>
      </c>
      <c r="AT563" s="36">
        <f t="shared" ca="1" si="228"/>
        <v>0</v>
      </c>
      <c r="AU563" s="36">
        <f t="shared" ca="1" si="228"/>
        <v>0</v>
      </c>
      <c r="AV563" s="36">
        <f t="shared" ca="1" si="228"/>
        <v>0</v>
      </c>
      <c r="AW563" s="36">
        <f t="shared" ca="1" si="228"/>
        <v>0</v>
      </c>
      <c r="AX563" s="36">
        <f t="shared" ca="1" si="228"/>
        <v>0</v>
      </c>
      <c r="AY563" s="36">
        <f t="shared" ca="1" si="228"/>
        <v>0</v>
      </c>
      <c r="AZ563" s="36">
        <f t="shared" ca="1" si="228"/>
        <v>0</v>
      </c>
      <c r="BA563" s="36">
        <f t="shared" ca="1" si="228"/>
        <v>0</v>
      </c>
      <c r="BB563" s="36">
        <f t="shared" ca="1" si="228"/>
        <v>0</v>
      </c>
      <c r="BC563" s="36">
        <f t="shared" ca="1" si="228"/>
        <v>0</v>
      </c>
      <c r="BD563" s="36">
        <f t="shared" ca="1" si="229"/>
        <v>0</v>
      </c>
      <c r="BE563" s="36">
        <f t="shared" ca="1" si="229"/>
        <v>0</v>
      </c>
      <c r="BF563" s="36">
        <f t="shared" ca="1" si="229"/>
        <v>0</v>
      </c>
      <c r="BG563" s="36">
        <f t="shared" ca="1" si="229"/>
        <v>0</v>
      </c>
      <c r="BH563" s="36">
        <f t="shared" ca="1" si="229"/>
        <v>0</v>
      </c>
      <c r="BI563" s="36">
        <f t="shared" ca="1" si="229"/>
        <v>0</v>
      </c>
      <c r="BJ563" s="36">
        <f t="shared" ca="1" si="229"/>
        <v>0</v>
      </c>
      <c r="BK563" s="36">
        <f t="shared" ca="1" si="229"/>
        <v>0</v>
      </c>
      <c r="BL563" s="36">
        <f t="shared" ca="1" si="229"/>
        <v>0</v>
      </c>
      <c r="BM563" s="36">
        <f t="shared" ca="1" si="229"/>
        <v>0</v>
      </c>
      <c r="BN563" s="36">
        <f t="shared" ca="1" si="230"/>
        <v>0</v>
      </c>
      <c r="BO563" s="36">
        <f t="shared" ca="1" si="230"/>
        <v>0</v>
      </c>
      <c r="BP563" s="36">
        <f t="shared" ca="1" si="230"/>
        <v>0</v>
      </c>
      <c r="BQ563" s="36">
        <f t="shared" ca="1" si="230"/>
        <v>0</v>
      </c>
      <c r="BR563" s="36">
        <f t="shared" ca="1" si="230"/>
        <v>0</v>
      </c>
      <c r="BS563" s="36">
        <f t="shared" ca="1" si="230"/>
        <v>0</v>
      </c>
      <c r="BT563" s="36">
        <f t="shared" ca="1" si="230"/>
        <v>0</v>
      </c>
      <c r="BU563" s="36">
        <f t="shared" ca="1" si="230"/>
        <v>0</v>
      </c>
      <c r="BV563" s="36">
        <f t="shared" ca="1" si="230"/>
        <v>0</v>
      </c>
      <c r="BW563" s="36">
        <f t="shared" ca="1" si="230"/>
        <v>0</v>
      </c>
    </row>
    <row r="564" spans="1:75" x14ac:dyDescent="0.25">
      <c r="A564" s="34" t="str">
        <f t="shared" ca="1" si="227"/>
        <v>Inputs_Product_Res DLC Water Heat-Switch_v2.xlsx</v>
      </c>
      <c r="B564" s="34" t="str">
        <f t="shared" ca="1" si="227"/>
        <v>Inputs_endUseLoadShapes_PSE.xlsx</v>
      </c>
      <c r="C564" s="34" t="str">
        <f t="shared" ca="1" si="227"/>
        <v>Inputs_Global_PSE.xlsx</v>
      </c>
      <c r="D564" s="34" t="str">
        <f t="shared" ca="1" si="227"/>
        <v>Inputs_Product_Res DLC Water Heat-Switch_v2.xlsx</v>
      </c>
      <c r="E564" s="34" t="str">
        <f t="shared" ca="1" si="227"/>
        <v>PSE</v>
      </c>
      <c r="F564" s="37">
        <f t="shared" ca="1" si="227"/>
        <v>18</v>
      </c>
      <c r="G564" s="34" t="str">
        <f t="shared" ca="1" si="227"/>
        <v>Winter</v>
      </c>
      <c r="H564" s="34" t="str">
        <f t="shared" ca="1" si="227"/>
        <v>Peak</v>
      </c>
      <c r="I564" s="37">
        <f t="shared" ca="1" si="227"/>
        <v>6</v>
      </c>
      <c r="J564" s="34" t="str">
        <f t="shared" ca="1" si="227"/>
        <v>Res DLC Water Heat-Switch</v>
      </c>
      <c r="K564" s="34">
        <f t="shared" ca="1" si="227"/>
        <v>0</v>
      </c>
      <c r="L564" s="34">
        <f t="shared" ca="1" si="227"/>
        <v>0</v>
      </c>
      <c r="M564" s="36">
        <f ca="1">INDIRECT("'Product Comparison Data'!"&amp;CELL("address",M564))/(1-IFERROR(INDEX('Portfolio Summary Inputs'!$S:$S,MATCH($J564, 'Portfolio Summary Inputs'!$J:$J, 0),0),0))</f>
        <v>0</v>
      </c>
      <c r="N564" s="36">
        <f ca="1">INDIRECT("'Product Comparison Data'!"&amp;CELL("address",N564))/(1-IFERROR(INDEX('Portfolio Summary Inputs'!$S:$S,MATCH($J564, 'Portfolio Summary Inputs'!$J:$J, 0),0),0))</f>
        <v>0</v>
      </c>
      <c r="O564" s="36">
        <f ca="1">INDIRECT("'Product Comparison Data'!"&amp;CELL("address",O564))/(1-IFERROR(INDEX('Portfolio Summary Inputs'!$S:$S,MATCH($J564, 'Portfolio Summary Inputs'!$J:$J, 0),0),0))</f>
        <v>0</v>
      </c>
      <c r="P564" s="36">
        <f ca="1">IFERROR(INDIRECT("'Product Comparison Data'!"&amp;CELL("address",P564))/(1-IFERROR(INDEX('Portfolio Summary Inputs'!$S:$S,MATCH($J564, 'Portfolio Summary Inputs'!$J:$J, 0),0),0)),"")</f>
        <v>0</v>
      </c>
      <c r="Q564" s="36">
        <f ca="1">IFERROR(INDIRECT("'Product Comparison Data'!"&amp;CELL("address",Q564))/(1-IFERROR(INDEX('Portfolio Summary Inputs'!$S:$S,MATCH($J564, 'Portfolio Summary Inputs'!$J:$J, 0),0),0)),"")</f>
        <v>0</v>
      </c>
      <c r="R564" s="36">
        <f ca="1">IFERROR(INDIRECT("'Product Comparison Data'!"&amp;CELL("address",R564))/(1-IFERROR(INDEX('Portfolio Summary Inputs'!$S:$S,MATCH($J564, 'Portfolio Summary Inputs'!$J:$J, 0),0),0)),"")</f>
        <v>0</v>
      </c>
      <c r="S564" s="36">
        <f ca="1">IFERROR(INDIRECT("'Product Comparison Data'!"&amp;CELL("address",S564))/(1-IFERROR(INDEX('Portfolio Summary Inputs'!$S:$S,MATCH($J564, 'Portfolio Summary Inputs'!$J:$J, 0),0),0)),"")</f>
        <v>0</v>
      </c>
      <c r="T564" s="36">
        <f ca="1">IFERROR(INDIRECT("'Product Comparison Data'!"&amp;CELL("address",T564))/(1-IFERROR(INDEX('Portfolio Summary Inputs'!$S:$S,MATCH($J564, 'Portfolio Summary Inputs'!$J:$J, 0),0),0)),"")</f>
        <v>0</v>
      </c>
      <c r="U564" s="36">
        <f ca="1">IFERROR(INDIRECT("'Product Comparison Data'!"&amp;CELL("address",U564))/(1-IFERROR(INDEX('Portfolio Summary Inputs'!$S:$S,MATCH($J564, 'Portfolio Summary Inputs'!$J:$J, 0),0),0)),"")</f>
        <v>0</v>
      </c>
      <c r="V564" s="36">
        <f ca="1">IFERROR(INDIRECT("'Product Comparison Data'!"&amp;CELL("address",V564))/(1-IFERROR(INDEX('Portfolio Summary Inputs'!$S:$S,MATCH($J564, 'Portfolio Summary Inputs'!$J:$J, 0),0),0)),"")</f>
        <v>0</v>
      </c>
      <c r="W564" s="36">
        <f ca="1">IFERROR(INDIRECT("'Product Comparison Data'!"&amp;CELL("address",W564))/(1-IFERROR(INDEX('Portfolio Summary Inputs'!$S:$S,MATCH($J564, 'Portfolio Summary Inputs'!$J:$J, 0),0),0)),"")</f>
        <v>0</v>
      </c>
      <c r="X564" s="36">
        <f ca="1">IFERROR(INDIRECT("'Product Comparison Data'!"&amp;CELL("address",X564))/(1-IFERROR(INDEX('Portfolio Summary Inputs'!$S:$S,MATCH($J564, 'Portfolio Summary Inputs'!$J:$J, 0),0),0)),"")</f>
        <v>0</v>
      </c>
      <c r="Y564" s="36">
        <f ca="1">IFERROR(INDIRECT("'Product Comparison Data'!"&amp;CELL("address",Y564))/(1-IFERROR(INDEX('Portfolio Summary Inputs'!$S:$S,MATCH($J564, 'Portfolio Summary Inputs'!$J:$J, 0),0),0)),"")</f>
        <v>0</v>
      </c>
      <c r="Z564" s="36">
        <f ca="1">IFERROR(INDIRECT("'Product Comparison Data'!"&amp;CELL("address",Z564))/(1-IFERROR(INDEX('Portfolio Summary Inputs'!$S:$S,MATCH($J564, 'Portfolio Summary Inputs'!$J:$J, 0),0),0)),"")</f>
        <v>0</v>
      </c>
      <c r="AA564" s="36">
        <f ca="1">IFERROR(INDIRECT("'Product Comparison Data'!"&amp;CELL("address",AA564))/(1-IFERROR(INDEX('Portfolio Summary Inputs'!$S:$S,MATCH($J564, 'Portfolio Summary Inputs'!$J:$J, 0),0),0)),"")</f>
        <v>0</v>
      </c>
      <c r="AB564" s="36">
        <f ca="1">IFERROR(INDIRECT("'Product Comparison Data'!"&amp;CELL("address",AB564))/(1-IFERROR(INDEX('Portfolio Summary Inputs'!$S:$S,MATCH($J564, 'Portfolio Summary Inputs'!$J:$J, 0),0),0)),"")</f>
        <v>0</v>
      </c>
      <c r="AC564" s="36">
        <f ca="1">IFERROR(INDIRECT("'Product Comparison Data'!"&amp;CELL("address",AC564))/(1-IFERROR(INDEX('Portfolio Summary Inputs'!$S:$S,MATCH($J564, 'Portfolio Summary Inputs'!$J:$J, 0),0),0)),"")</f>
        <v>0</v>
      </c>
      <c r="AD564" s="36">
        <f ca="1">IFERROR(INDIRECT("'Product Comparison Data'!"&amp;CELL("address",AD564))/(1-IFERROR(INDEX('Portfolio Summary Inputs'!$S:$S,MATCH($J564, 'Portfolio Summary Inputs'!$J:$J, 0),0),0)),"")</f>
        <v>0</v>
      </c>
      <c r="AE564" s="36">
        <f ca="1">IFERROR(INDIRECT("'Product Comparison Data'!"&amp;CELL("address",AE564))/(1-IFERROR(INDEX('Portfolio Summary Inputs'!$S:$S,MATCH($J564, 'Portfolio Summary Inputs'!$J:$J, 0),0),0)),"")</f>
        <v>0</v>
      </c>
      <c r="AF564" s="36">
        <f ca="1">IFERROR(INDIRECT("'Product Comparison Data'!"&amp;CELL("address",AF564))/(1-IFERROR(INDEX('Portfolio Summary Inputs'!$S:$S,MATCH($J564, 'Portfolio Summary Inputs'!$J:$J, 0),0),0)),"")</f>
        <v>0</v>
      </c>
      <c r="AG564" s="36">
        <f ca="1">IFERROR(INDIRECT("'Product Comparison Data'!"&amp;CELL("address",AG564))/(1-IFERROR(INDEX('Portfolio Summary Inputs'!$S:$S,MATCH($J564, 'Portfolio Summary Inputs'!$J:$J, 0),0),0)),"")</f>
        <v>0</v>
      </c>
      <c r="AH564" s="36">
        <f ca="1">IFERROR(INDIRECT("'Product Comparison Data'!"&amp;CELL("address",AH564))/(1-IFERROR(INDEX('Portfolio Summary Inputs'!$S:$S,MATCH($J564, 'Portfolio Summary Inputs'!$J:$J, 0),0),0)),"")</f>
        <v>0</v>
      </c>
      <c r="AI564" s="36">
        <f ca="1">IFERROR(INDIRECT("'Product Comparison Data'!"&amp;CELL("address",AI564))/(1-IFERROR(INDEX('Portfolio Summary Inputs'!$S:$S,MATCH($J564, 'Portfolio Summary Inputs'!$J:$J, 0),0),0)),"")</f>
        <v>0</v>
      </c>
      <c r="AJ564" s="36">
        <f ca="1">IFERROR(INDIRECT("'Product Comparison Data'!"&amp;CELL("address",AJ564))/(1-IFERROR(INDEX('Portfolio Summary Inputs'!$S:$S,MATCH($J564, 'Portfolio Summary Inputs'!$J:$J, 0),0),0)),"")</f>
        <v>0</v>
      </c>
      <c r="AK564" s="36">
        <f ca="1">IFERROR(INDIRECT("'Product Comparison Data'!"&amp;CELL("address",AK564))/(1-IFERROR(INDEX('Portfolio Summary Inputs'!$S:$S,MATCH($J564, 'Portfolio Summary Inputs'!$J:$J, 0),0),0)),"")</f>
        <v>0</v>
      </c>
      <c r="AL564" s="36">
        <f ca="1">IFERROR(INDIRECT("'Product Comparison Data'!"&amp;CELL("address",AL564))/(1-IFERROR(INDEX('Portfolio Summary Inputs'!$S:$S,MATCH($J564, 'Portfolio Summary Inputs'!$J:$J, 0),0),0)),"")</f>
        <v>0</v>
      </c>
      <c r="AM564" s="36">
        <f ca="1">IFERROR(INDIRECT("'Product Comparison Data'!"&amp;CELL("address",AM564))/(1-IFERROR(INDEX('Portfolio Summary Inputs'!$S:$S,MATCH($J564, 'Portfolio Summary Inputs'!$J:$J, 0),0),0)),"")</f>
        <v>0</v>
      </c>
      <c r="AN564" s="36">
        <f ca="1">IFERROR(INDIRECT("'Product Comparison Data'!"&amp;CELL("address",AN564))/(1-IFERROR(INDEX('Portfolio Summary Inputs'!$S:$S,MATCH($J564, 'Portfolio Summary Inputs'!$J:$J, 0),0),0)),"")</f>
        <v>0</v>
      </c>
      <c r="AO564" s="36">
        <f ca="1">IFERROR(INDIRECT("'Product Comparison Data'!"&amp;CELL("address",AO564))/(1-IFERROR(INDEX('Portfolio Summary Inputs'!$S:$S,MATCH($J564, 'Portfolio Summary Inputs'!$J:$J, 0),0),0)),"")</f>
        <v>0</v>
      </c>
      <c r="AP564" s="36">
        <f ca="1">IFERROR(INDIRECT("'Product Comparison Data'!"&amp;CELL("address",AP564))/(1-IFERROR(INDEX('Portfolio Summary Inputs'!$S:$S,MATCH($J564, 'Portfolio Summary Inputs'!$J:$J, 0),0),0)),"")</f>
        <v>0</v>
      </c>
      <c r="AQ564" s="36">
        <f ca="1">IFERROR(INDIRECT("'Product Comparison Data'!"&amp;CELL("address",AQ564))/(1-IFERROR(INDEX('Portfolio Summary Inputs'!$S:$S,MATCH($J564, 'Portfolio Summary Inputs'!$J:$J, 0),0),0)),"")</f>
        <v>0</v>
      </c>
      <c r="AR564" s="36">
        <f ca="1">IFERROR(INDIRECT("'Product Comparison Data'!"&amp;CELL("address",AR564))/(1-IFERROR(INDEX('Portfolio Summary Inputs'!$S:$S,MATCH($J564, 'Portfolio Summary Inputs'!$J:$J, 0),0),0)),"")</f>
        <v>0</v>
      </c>
      <c r="AS564" s="36">
        <f ca="1">IFERROR(INDIRECT("'Product Comparison Data'!"&amp;CELL("address",AS564))/(1-IFERROR(INDEX('Portfolio Summary Inputs'!$S:$S,MATCH($J564, 'Portfolio Summary Inputs'!$J:$J, 0),0),0)),"")</f>
        <v>0</v>
      </c>
      <c r="AT564" s="36">
        <f t="shared" ca="1" si="228"/>
        <v>0</v>
      </c>
      <c r="AU564" s="36">
        <f t="shared" ca="1" si="228"/>
        <v>0</v>
      </c>
      <c r="AV564" s="36">
        <f t="shared" ca="1" si="228"/>
        <v>0</v>
      </c>
      <c r="AW564" s="36">
        <f t="shared" ca="1" si="228"/>
        <v>0</v>
      </c>
      <c r="AX564" s="36">
        <f t="shared" ca="1" si="228"/>
        <v>0</v>
      </c>
      <c r="AY564" s="36">
        <f t="shared" ca="1" si="228"/>
        <v>0</v>
      </c>
      <c r="AZ564" s="36">
        <f t="shared" ca="1" si="228"/>
        <v>0</v>
      </c>
      <c r="BA564" s="36">
        <f t="shared" ca="1" si="228"/>
        <v>0</v>
      </c>
      <c r="BB564" s="36">
        <f t="shared" ca="1" si="228"/>
        <v>0</v>
      </c>
      <c r="BC564" s="36">
        <f t="shared" ca="1" si="228"/>
        <v>0</v>
      </c>
      <c r="BD564" s="36">
        <f t="shared" ca="1" si="229"/>
        <v>0</v>
      </c>
      <c r="BE564" s="36">
        <f t="shared" ca="1" si="229"/>
        <v>0</v>
      </c>
      <c r="BF564" s="36">
        <f t="shared" ca="1" si="229"/>
        <v>0</v>
      </c>
      <c r="BG564" s="36">
        <f t="shared" ca="1" si="229"/>
        <v>0</v>
      </c>
      <c r="BH564" s="36">
        <f t="shared" ca="1" si="229"/>
        <v>0</v>
      </c>
      <c r="BI564" s="36">
        <f t="shared" ca="1" si="229"/>
        <v>0</v>
      </c>
      <c r="BJ564" s="36">
        <f t="shared" ca="1" si="229"/>
        <v>0</v>
      </c>
      <c r="BK564" s="36">
        <f t="shared" ca="1" si="229"/>
        <v>0</v>
      </c>
      <c r="BL564" s="36">
        <f t="shared" ca="1" si="229"/>
        <v>0</v>
      </c>
      <c r="BM564" s="36">
        <f t="shared" ca="1" si="229"/>
        <v>0</v>
      </c>
      <c r="BN564" s="36">
        <f t="shared" ca="1" si="230"/>
        <v>0</v>
      </c>
      <c r="BO564" s="36">
        <f t="shared" ca="1" si="230"/>
        <v>0</v>
      </c>
      <c r="BP564" s="36">
        <f t="shared" ca="1" si="230"/>
        <v>0</v>
      </c>
      <c r="BQ564" s="36">
        <f t="shared" ca="1" si="230"/>
        <v>0</v>
      </c>
      <c r="BR564" s="36">
        <f t="shared" ca="1" si="230"/>
        <v>0</v>
      </c>
      <c r="BS564" s="36">
        <f t="shared" ca="1" si="230"/>
        <v>0</v>
      </c>
      <c r="BT564" s="36">
        <f t="shared" ca="1" si="230"/>
        <v>0</v>
      </c>
      <c r="BU564" s="36">
        <f t="shared" ca="1" si="230"/>
        <v>0</v>
      </c>
      <c r="BV564" s="36">
        <f t="shared" ca="1" si="230"/>
        <v>0</v>
      </c>
      <c r="BW564" s="36">
        <f t="shared" ca="1" si="230"/>
        <v>0</v>
      </c>
    </row>
    <row r="565" spans="1:75" x14ac:dyDescent="0.25">
      <c r="A565" s="34" t="str">
        <f t="shared" ca="1" si="227"/>
        <v>Inputs_Product_Res DLC Water Heat-Switch_v2.xlsx</v>
      </c>
      <c r="B565" s="34" t="str">
        <f t="shared" ca="1" si="227"/>
        <v>Inputs_endUseLoadShapes_PSE.xlsx</v>
      </c>
      <c r="C565" s="34" t="str">
        <f t="shared" ca="1" si="227"/>
        <v>Inputs_Global_PSE.xlsx</v>
      </c>
      <c r="D565" s="34" t="str">
        <f t="shared" ca="1" si="227"/>
        <v>Inputs_Product_Res DLC Water Heat-Switch_v2.xlsx</v>
      </c>
      <c r="E565" s="34" t="str">
        <f t="shared" ca="1" si="227"/>
        <v>PSE</v>
      </c>
      <c r="F565" s="37">
        <f t="shared" ca="1" si="227"/>
        <v>18</v>
      </c>
      <c r="G565" s="34" t="str">
        <f t="shared" ca="1" si="227"/>
        <v>Winter</v>
      </c>
      <c r="H565" s="34" t="str">
        <f t="shared" ca="1" si="227"/>
        <v>Peak</v>
      </c>
      <c r="I565" s="37">
        <f t="shared" ca="1" si="227"/>
        <v>6</v>
      </c>
      <c r="J565" s="34" t="str">
        <f t="shared" ca="1" si="227"/>
        <v>Res DLC Water Heat-Switch</v>
      </c>
      <c r="K565" s="34">
        <f t="shared" ca="1" si="227"/>
        <v>0</v>
      </c>
      <c r="L565" s="34">
        <f t="shared" ca="1" si="227"/>
        <v>0</v>
      </c>
      <c r="M565" s="36">
        <f ca="1">INDIRECT("'Product Comparison Data'!"&amp;CELL("address",M565))/(1-IFERROR(INDEX('Portfolio Summary Inputs'!$S:$S,MATCH($J565, 'Portfolio Summary Inputs'!$J:$J, 0),0),0))</f>
        <v>0</v>
      </c>
      <c r="N565" s="36">
        <f ca="1">INDIRECT("'Product Comparison Data'!"&amp;CELL("address",N565))/(1-IFERROR(INDEX('Portfolio Summary Inputs'!$S:$S,MATCH($J565, 'Portfolio Summary Inputs'!$J:$J, 0),0),0))</f>
        <v>0</v>
      </c>
      <c r="O565" s="36">
        <f ca="1">INDIRECT("'Product Comparison Data'!"&amp;CELL("address",O565))/(1-IFERROR(INDEX('Portfolio Summary Inputs'!$S:$S,MATCH($J565, 'Portfolio Summary Inputs'!$J:$J, 0),0),0))</f>
        <v>0</v>
      </c>
      <c r="P565" s="36">
        <f ca="1">IFERROR(INDIRECT("'Product Comparison Data'!"&amp;CELL("address",P565))/(1-IFERROR(INDEX('Portfolio Summary Inputs'!$S:$S,MATCH($J565, 'Portfolio Summary Inputs'!$J:$J, 0),0),0)),"")</f>
        <v>0</v>
      </c>
      <c r="Q565" s="36">
        <f ca="1">IFERROR(INDIRECT("'Product Comparison Data'!"&amp;CELL("address",Q565))/(1-IFERROR(INDEX('Portfolio Summary Inputs'!$S:$S,MATCH($J565, 'Portfolio Summary Inputs'!$J:$J, 0),0),0)),"")</f>
        <v>0</v>
      </c>
      <c r="R565" s="36">
        <f ca="1">IFERROR(INDIRECT("'Product Comparison Data'!"&amp;CELL("address",R565))/(1-IFERROR(INDEX('Portfolio Summary Inputs'!$S:$S,MATCH($J565, 'Portfolio Summary Inputs'!$J:$J, 0),0),0)),"")</f>
        <v>0</v>
      </c>
      <c r="S565" s="36">
        <f ca="1">IFERROR(INDIRECT("'Product Comparison Data'!"&amp;CELL("address",S565))/(1-IFERROR(INDEX('Portfolio Summary Inputs'!$S:$S,MATCH($J565, 'Portfolio Summary Inputs'!$J:$J, 0),0),0)),"")</f>
        <v>0</v>
      </c>
      <c r="T565" s="36">
        <f ca="1">IFERROR(INDIRECT("'Product Comparison Data'!"&amp;CELL("address",T565))/(1-IFERROR(INDEX('Portfolio Summary Inputs'!$S:$S,MATCH($J565, 'Portfolio Summary Inputs'!$J:$J, 0),0),0)),"")</f>
        <v>0</v>
      </c>
      <c r="U565" s="36">
        <f ca="1">IFERROR(INDIRECT("'Product Comparison Data'!"&amp;CELL("address",U565))/(1-IFERROR(INDEX('Portfolio Summary Inputs'!$S:$S,MATCH($J565, 'Portfolio Summary Inputs'!$J:$J, 0),0),0)),"")</f>
        <v>0</v>
      </c>
      <c r="V565" s="36">
        <f ca="1">IFERROR(INDIRECT("'Product Comparison Data'!"&amp;CELL("address",V565))/(1-IFERROR(INDEX('Portfolio Summary Inputs'!$S:$S,MATCH($J565, 'Portfolio Summary Inputs'!$J:$J, 0),0),0)),"")</f>
        <v>0</v>
      </c>
      <c r="W565" s="36">
        <f ca="1">IFERROR(INDIRECT("'Product Comparison Data'!"&amp;CELL("address",W565))/(1-IFERROR(INDEX('Portfolio Summary Inputs'!$S:$S,MATCH($J565, 'Portfolio Summary Inputs'!$J:$J, 0),0),0)),"")</f>
        <v>0</v>
      </c>
      <c r="X565" s="36">
        <f ca="1">IFERROR(INDIRECT("'Product Comparison Data'!"&amp;CELL("address",X565))/(1-IFERROR(INDEX('Portfolio Summary Inputs'!$S:$S,MATCH($J565, 'Portfolio Summary Inputs'!$J:$J, 0),0),0)),"")</f>
        <v>0</v>
      </c>
      <c r="Y565" s="36">
        <f ca="1">IFERROR(INDIRECT("'Product Comparison Data'!"&amp;CELL("address",Y565))/(1-IFERROR(INDEX('Portfolio Summary Inputs'!$S:$S,MATCH($J565, 'Portfolio Summary Inputs'!$J:$J, 0),0),0)),"")</f>
        <v>0</v>
      </c>
      <c r="Z565" s="36">
        <f ca="1">IFERROR(INDIRECT("'Product Comparison Data'!"&amp;CELL("address",Z565))/(1-IFERROR(INDEX('Portfolio Summary Inputs'!$S:$S,MATCH($J565, 'Portfolio Summary Inputs'!$J:$J, 0),0),0)),"")</f>
        <v>0</v>
      </c>
      <c r="AA565" s="36">
        <f ca="1">IFERROR(INDIRECT("'Product Comparison Data'!"&amp;CELL("address",AA565))/(1-IFERROR(INDEX('Portfolio Summary Inputs'!$S:$S,MATCH($J565, 'Portfolio Summary Inputs'!$J:$J, 0),0),0)),"")</f>
        <v>0</v>
      </c>
      <c r="AB565" s="36">
        <f ca="1">IFERROR(INDIRECT("'Product Comparison Data'!"&amp;CELL("address",AB565))/(1-IFERROR(INDEX('Portfolio Summary Inputs'!$S:$S,MATCH($J565, 'Portfolio Summary Inputs'!$J:$J, 0),0),0)),"")</f>
        <v>0</v>
      </c>
      <c r="AC565" s="36">
        <f ca="1">IFERROR(INDIRECT("'Product Comparison Data'!"&amp;CELL("address",AC565))/(1-IFERROR(INDEX('Portfolio Summary Inputs'!$S:$S,MATCH($J565, 'Portfolio Summary Inputs'!$J:$J, 0),0),0)),"")</f>
        <v>0</v>
      </c>
      <c r="AD565" s="36">
        <f ca="1">IFERROR(INDIRECT("'Product Comparison Data'!"&amp;CELL("address",AD565))/(1-IFERROR(INDEX('Portfolio Summary Inputs'!$S:$S,MATCH($J565, 'Portfolio Summary Inputs'!$J:$J, 0),0),0)),"")</f>
        <v>0</v>
      </c>
      <c r="AE565" s="36">
        <f ca="1">IFERROR(INDIRECT("'Product Comparison Data'!"&amp;CELL("address",AE565))/(1-IFERROR(INDEX('Portfolio Summary Inputs'!$S:$S,MATCH($J565, 'Portfolio Summary Inputs'!$J:$J, 0),0),0)),"")</f>
        <v>0</v>
      </c>
      <c r="AF565" s="36">
        <f ca="1">IFERROR(INDIRECT("'Product Comparison Data'!"&amp;CELL("address",AF565))/(1-IFERROR(INDEX('Portfolio Summary Inputs'!$S:$S,MATCH($J565, 'Portfolio Summary Inputs'!$J:$J, 0),0),0)),"")</f>
        <v>0</v>
      </c>
      <c r="AG565" s="36">
        <f ca="1">IFERROR(INDIRECT("'Product Comparison Data'!"&amp;CELL("address",AG565))/(1-IFERROR(INDEX('Portfolio Summary Inputs'!$S:$S,MATCH($J565, 'Portfolio Summary Inputs'!$J:$J, 0),0),0)),"")</f>
        <v>0</v>
      </c>
      <c r="AH565" s="36">
        <f ca="1">IFERROR(INDIRECT("'Product Comparison Data'!"&amp;CELL("address",AH565))/(1-IFERROR(INDEX('Portfolio Summary Inputs'!$S:$S,MATCH($J565, 'Portfolio Summary Inputs'!$J:$J, 0),0),0)),"")</f>
        <v>0</v>
      </c>
      <c r="AI565" s="36">
        <f ca="1">IFERROR(INDIRECT("'Product Comparison Data'!"&amp;CELL("address",AI565))/(1-IFERROR(INDEX('Portfolio Summary Inputs'!$S:$S,MATCH($J565, 'Portfolio Summary Inputs'!$J:$J, 0),0),0)),"")</f>
        <v>0</v>
      </c>
      <c r="AJ565" s="36">
        <f ca="1">IFERROR(INDIRECT("'Product Comparison Data'!"&amp;CELL("address",AJ565))/(1-IFERROR(INDEX('Portfolio Summary Inputs'!$S:$S,MATCH($J565, 'Portfolio Summary Inputs'!$J:$J, 0),0),0)),"")</f>
        <v>0</v>
      </c>
      <c r="AK565" s="36">
        <f ca="1">IFERROR(INDIRECT("'Product Comparison Data'!"&amp;CELL("address",AK565))/(1-IFERROR(INDEX('Portfolio Summary Inputs'!$S:$S,MATCH($J565, 'Portfolio Summary Inputs'!$J:$J, 0),0),0)),"")</f>
        <v>0</v>
      </c>
      <c r="AL565" s="36">
        <f ca="1">IFERROR(INDIRECT("'Product Comparison Data'!"&amp;CELL("address",AL565))/(1-IFERROR(INDEX('Portfolio Summary Inputs'!$S:$S,MATCH($J565, 'Portfolio Summary Inputs'!$J:$J, 0),0),0)),"")</f>
        <v>0</v>
      </c>
      <c r="AM565" s="36">
        <f ca="1">IFERROR(INDIRECT("'Product Comparison Data'!"&amp;CELL("address",AM565))/(1-IFERROR(INDEX('Portfolio Summary Inputs'!$S:$S,MATCH($J565, 'Portfolio Summary Inputs'!$J:$J, 0),0),0)),"")</f>
        <v>0</v>
      </c>
      <c r="AN565" s="36">
        <f ca="1">IFERROR(INDIRECT("'Product Comparison Data'!"&amp;CELL("address",AN565))/(1-IFERROR(INDEX('Portfolio Summary Inputs'!$S:$S,MATCH($J565, 'Portfolio Summary Inputs'!$J:$J, 0),0),0)),"")</f>
        <v>0</v>
      </c>
      <c r="AO565" s="36">
        <f ca="1">IFERROR(INDIRECT("'Product Comparison Data'!"&amp;CELL("address",AO565))/(1-IFERROR(INDEX('Portfolio Summary Inputs'!$S:$S,MATCH($J565, 'Portfolio Summary Inputs'!$J:$J, 0),0),0)),"")</f>
        <v>0</v>
      </c>
      <c r="AP565" s="36">
        <f ca="1">IFERROR(INDIRECT("'Product Comparison Data'!"&amp;CELL("address",AP565))/(1-IFERROR(INDEX('Portfolio Summary Inputs'!$S:$S,MATCH($J565, 'Portfolio Summary Inputs'!$J:$J, 0),0),0)),"")</f>
        <v>0</v>
      </c>
      <c r="AQ565" s="36">
        <f ca="1">IFERROR(INDIRECT("'Product Comparison Data'!"&amp;CELL("address",AQ565))/(1-IFERROR(INDEX('Portfolio Summary Inputs'!$S:$S,MATCH($J565, 'Portfolio Summary Inputs'!$J:$J, 0),0),0)),"")</f>
        <v>0</v>
      </c>
      <c r="AR565" s="36">
        <f ca="1">IFERROR(INDIRECT("'Product Comparison Data'!"&amp;CELL("address",AR565))/(1-IFERROR(INDEX('Portfolio Summary Inputs'!$S:$S,MATCH($J565, 'Portfolio Summary Inputs'!$J:$J, 0),0),0)),"")</f>
        <v>0</v>
      </c>
      <c r="AS565" s="36">
        <f ca="1">IFERROR(INDIRECT("'Product Comparison Data'!"&amp;CELL("address",AS565))/(1-IFERROR(INDEX('Portfolio Summary Inputs'!$S:$S,MATCH($J565, 'Portfolio Summary Inputs'!$J:$J, 0),0),0)),"")</f>
        <v>0</v>
      </c>
      <c r="AT565" s="36">
        <f t="shared" ca="1" si="228"/>
        <v>0</v>
      </c>
      <c r="AU565" s="36">
        <f t="shared" ca="1" si="228"/>
        <v>0</v>
      </c>
      <c r="AV565" s="36">
        <f t="shared" ca="1" si="228"/>
        <v>0</v>
      </c>
      <c r="AW565" s="36">
        <f t="shared" ca="1" si="228"/>
        <v>0</v>
      </c>
      <c r="AX565" s="36">
        <f t="shared" ca="1" si="228"/>
        <v>0</v>
      </c>
      <c r="AY565" s="36">
        <f t="shared" ca="1" si="228"/>
        <v>0</v>
      </c>
      <c r="AZ565" s="36">
        <f t="shared" ca="1" si="228"/>
        <v>0</v>
      </c>
      <c r="BA565" s="36">
        <f t="shared" ca="1" si="228"/>
        <v>0</v>
      </c>
      <c r="BB565" s="36">
        <f t="shared" ca="1" si="228"/>
        <v>0</v>
      </c>
      <c r="BC565" s="36">
        <f t="shared" ca="1" si="228"/>
        <v>0</v>
      </c>
      <c r="BD565" s="36">
        <f t="shared" ca="1" si="229"/>
        <v>0</v>
      </c>
      <c r="BE565" s="36">
        <f t="shared" ca="1" si="229"/>
        <v>0</v>
      </c>
      <c r="BF565" s="36">
        <f t="shared" ca="1" si="229"/>
        <v>0</v>
      </c>
      <c r="BG565" s="36">
        <f t="shared" ca="1" si="229"/>
        <v>0</v>
      </c>
      <c r="BH565" s="36">
        <f t="shared" ca="1" si="229"/>
        <v>0</v>
      </c>
      <c r="BI565" s="36">
        <f t="shared" ca="1" si="229"/>
        <v>0</v>
      </c>
      <c r="BJ565" s="36">
        <f t="shared" ca="1" si="229"/>
        <v>0</v>
      </c>
      <c r="BK565" s="36">
        <f t="shared" ca="1" si="229"/>
        <v>0</v>
      </c>
      <c r="BL565" s="36">
        <f t="shared" ca="1" si="229"/>
        <v>0</v>
      </c>
      <c r="BM565" s="36">
        <f t="shared" ca="1" si="229"/>
        <v>0</v>
      </c>
      <c r="BN565" s="36">
        <f t="shared" ca="1" si="230"/>
        <v>0</v>
      </c>
      <c r="BO565" s="36">
        <f t="shared" ca="1" si="230"/>
        <v>0</v>
      </c>
      <c r="BP565" s="36">
        <f t="shared" ca="1" si="230"/>
        <v>0</v>
      </c>
      <c r="BQ565" s="36">
        <f t="shared" ca="1" si="230"/>
        <v>0</v>
      </c>
      <c r="BR565" s="36">
        <f t="shared" ca="1" si="230"/>
        <v>0</v>
      </c>
      <c r="BS565" s="36">
        <f t="shared" ca="1" si="230"/>
        <v>0</v>
      </c>
      <c r="BT565" s="36">
        <f t="shared" ca="1" si="230"/>
        <v>0</v>
      </c>
      <c r="BU565" s="36">
        <f t="shared" ca="1" si="230"/>
        <v>0</v>
      </c>
      <c r="BV565" s="36">
        <f t="shared" ca="1" si="230"/>
        <v>0</v>
      </c>
      <c r="BW565" s="36">
        <f t="shared" ca="1" si="230"/>
        <v>0</v>
      </c>
    </row>
    <row r="566" spans="1:75" x14ac:dyDescent="0.25">
      <c r="A566" s="34" t="str">
        <f t="shared" ca="1" si="227"/>
        <v>Inputs_Product_Res DLC Water Heat-Switch_v2.xlsx</v>
      </c>
      <c r="B566" s="34" t="str">
        <f t="shared" ca="1" si="227"/>
        <v>Inputs_endUseLoadShapes_PSE.xlsx</v>
      </c>
      <c r="C566" s="34" t="str">
        <f t="shared" ca="1" si="227"/>
        <v>Inputs_Global_PSE.xlsx</v>
      </c>
      <c r="D566" s="34" t="str">
        <f t="shared" ca="1" si="227"/>
        <v>Inputs_Product_Res DLC Water Heat-Switch_v2.xlsx</v>
      </c>
      <c r="E566" s="34" t="str">
        <f t="shared" ca="1" si="227"/>
        <v>PSE</v>
      </c>
      <c r="F566" s="37">
        <f t="shared" ca="1" si="227"/>
        <v>18</v>
      </c>
      <c r="G566" s="34" t="str">
        <f t="shared" ca="1" si="227"/>
        <v>Winter</v>
      </c>
      <c r="H566" s="34" t="str">
        <f t="shared" ca="1" si="227"/>
        <v>Peak</v>
      </c>
      <c r="I566" s="37">
        <f t="shared" ca="1" si="227"/>
        <v>6</v>
      </c>
      <c r="J566" s="34" t="str">
        <f t="shared" ca="1" si="227"/>
        <v>Res DLC Water Heat-Switch</v>
      </c>
      <c r="K566" s="34">
        <f t="shared" ca="1" si="227"/>
        <v>0</v>
      </c>
      <c r="L566" s="34">
        <f t="shared" ca="1" si="227"/>
        <v>0</v>
      </c>
      <c r="M566" s="36">
        <f ca="1">INDIRECT("'Product Comparison Data'!"&amp;CELL("address",M566))/(1-IFERROR(INDEX('Portfolio Summary Inputs'!$S:$S,MATCH($J566, 'Portfolio Summary Inputs'!$J:$J, 0),0),0))</f>
        <v>0</v>
      </c>
      <c r="N566" s="36">
        <f ca="1">INDIRECT("'Product Comparison Data'!"&amp;CELL("address",N566))/(1-IFERROR(INDEX('Portfolio Summary Inputs'!$S:$S,MATCH($J566, 'Portfolio Summary Inputs'!$J:$J, 0),0),0))</f>
        <v>0</v>
      </c>
      <c r="O566" s="36">
        <f ca="1">INDIRECT("'Product Comparison Data'!"&amp;CELL("address",O566))/(1-IFERROR(INDEX('Portfolio Summary Inputs'!$S:$S,MATCH($J566, 'Portfolio Summary Inputs'!$J:$J, 0),0),0))</f>
        <v>0</v>
      </c>
      <c r="P566" s="36">
        <f ca="1">IFERROR(INDIRECT("'Product Comparison Data'!"&amp;CELL("address",P566))/(1-IFERROR(INDEX('Portfolio Summary Inputs'!$S:$S,MATCH($J566, 'Portfolio Summary Inputs'!$J:$J, 0),0),0)),"")</f>
        <v>0</v>
      </c>
      <c r="Q566" s="36">
        <f ca="1">IFERROR(INDIRECT("'Product Comparison Data'!"&amp;CELL("address",Q566))/(1-IFERROR(INDEX('Portfolio Summary Inputs'!$S:$S,MATCH($J566, 'Portfolio Summary Inputs'!$J:$J, 0),0),0)),"")</f>
        <v>0</v>
      </c>
      <c r="R566" s="36">
        <f ca="1">IFERROR(INDIRECT("'Product Comparison Data'!"&amp;CELL("address",R566))/(1-IFERROR(INDEX('Portfolio Summary Inputs'!$S:$S,MATCH($J566, 'Portfolio Summary Inputs'!$J:$J, 0),0),0)),"")</f>
        <v>0</v>
      </c>
      <c r="S566" s="36">
        <f ca="1">IFERROR(INDIRECT("'Product Comparison Data'!"&amp;CELL("address",S566))/(1-IFERROR(INDEX('Portfolio Summary Inputs'!$S:$S,MATCH($J566, 'Portfolio Summary Inputs'!$J:$J, 0),0),0)),"")</f>
        <v>0</v>
      </c>
      <c r="T566" s="36">
        <f ca="1">IFERROR(INDIRECT("'Product Comparison Data'!"&amp;CELL("address",T566))/(1-IFERROR(INDEX('Portfolio Summary Inputs'!$S:$S,MATCH($J566, 'Portfolio Summary Inputs'!$J:$J, 0),0),0)),"")</f>
        <v>0</v>
      </c>
      <c r="U566" s="36">
        <f ca="1">IFERROR(INDIRECT("'Product Comparison Data'!"&amp;CELL("address",U566))/(1-IFERROR(INDEX('Portfolio Summary Inputs'!$S:$S,MATCH($J566, 'Portfolio Summary Inputs'!$J:$J, 0),0),0)),"")</f>
        <v>0</v>
      </c>
      <c r="V566" s="36">
        <f ca="1">IFERROR(INDIRECT("'Product Comparison Data'!"&amp;CELL("address",V566))/(1-IFERROR(INDEX('Portfolio Summary Inputs'!$S:$S,MATCH($J566, 'Portfolio Summary Inputs'!$J:$J, 0),0),0)),"")</f>
        <v>0</v>
      </c>
      <c r="W566" s="36">
        <f ca="1">IFERROR(INDIRECT("'Product Comparison Data'!"&amp;CELL("address",W566))/(1-IFERROR(INDEX('Portfolio Summary Inputs'!$S:$S,MATCH($J566, 'Portfolio Summary Inputs'!$J:$J, 0),0),0)),"")</f>
        <v>0</v>
      </c>
      <c r="X566" s="36">
        <f ca="1">IFERROR(INDIRECT("'Product Comparison Data'!"&amp;CELL("address",X566))/(1-IFERROR(INDEX('Portfolio Summary Inputs'!$S:$S,MATCH($J566, 'Portfolio Summary Inputs'!$J:$J, 0),0),0)),"")</f>
        <v>0</v>
      </c>
      <c r="Y566" s="36">
        <f ca="1">IFERROR(INDIRECT("'Product Comparison Data'!"&amp;CELL("address",Y566))/(1-IFERROR(INDEX('Portfolio Summary Inputs'!$S:$S,MATCH($J566, 'Portfolio Summary Inputs'!$J:$J, 0),0),0)),"")</f>
        <v>0</v>
      </c>
      <c r="Z566" s="36">
        <f ca="1">IFERROR(INDIRECT("'Product Comparison Data'!"&amp;CELL("address",Z566))/(1-IFERROR(INDEX('Portfolio Summary Inputs'!$S:$S,MATCH($J566, 'Portfolio Summary Inputs'!$J:$J, 0),0),0)),"")</f>
        <v>0</v>
      </c>
      <c r="AA566" s="36">
        <f ca="1">IFERROR(INDIRECT("'Product Comparison Data'!"&amp;CELL("address",AA566))/(1-IFERROR(INDEX('Portfolio Summary Inputs'!$S:$S,MATCH($J566, 'Portfolio Summary Inputs'!$J:$J, 0),0),0)),"")</f>
        <v>0</v>
      </c>
      <c r="AB566" s="36">
        <f ca="1">IFERROR(INDIRECT("'Product Comparison Data'!"&amp;CELL("address",AB566))/(1-IFERROR(INDEX('Portfolio Summary Inputs'!$S:$S,MATCH($J566, 'Portfolio Summary Inputs'!$J:$J, 0),0),0)),"")</f>
        <v>0</v>
      </c>
      <c r="AC566" s="36">
        <f ca="1">IFERROR(INDIRECT("'Product Comparison Data'!"&amp;CELL("address",AC566))/(1-IFERROR(INDEX('Portfolio Summary Inputs'!$S:$S,MATCH($J566, 'Portfolio Summary Inputs'!$J:$J, 0),0),0)),"")</f>
        <v>0</v>
      </c>
      <c r="AD566" s="36">
        <f ca="1">IFERROR(INDIRECT("'Product Comparison Data'!"&amp;CELL("address",AD566))/(1-IFERROR(INDEX('Portfolio Summary Inputs'!$S:$S,MATCH($J566, 'Portfolio Summary Inputs'!$J:$J, 0),0),0)),"")</f>
        <v>0</v>
      </c>
      <c r="AE566" s="36">
        <f ca="1">IFERROR(INDIRECT("'Product Comparison Data'!"&amp;CELL("address",AE566))/(1-IFERROR(INDEX('Portfolio Summary Inputs'!$S:$S,MATCH($J566, 'Portfolio Summary Inputs'!$J:$J, 0),0),0)),"")</f>
        <v>0</v>
      </c>
      <c r="AF566" s="36">
        <f ca="1">IFERROR(INDIRECT("'Product Comparison Data'!"&amp;CELL("address",AF566))/(1-IFERROR(INDEX('Portfolio Summary Inputs'!$S:$S,MATCH($J566, 'Portfolio Summary Inputs'!$J:$J, 0),0),0)),"")</f>
        <v>0</v>
      </c>
      <c r="AG566" s="36">
        <f ca="1">IFERROR(INDIRECT("'Product Comparison Data'!"&amp;CELL("address",AG566))/(1-IFERROR(INDEX('Portfolio Summary Inputs'!$S:$S,MATCH($J566, 'Portfolio Summary Inputs'!$J:$J, 0),0),0)),"")</f>
        <v>0</v>
      </c>
      <c r="AH566" s="36">
        <f ca="1">IFERROR(INDIRECT("'Product Comparison Data'!"&amp;CELL("address",AH566))/(1-IFERROR(INDEX('Portfolio Summary Inputs'!$S:$S,MATCH($J566, 'Portfolio Summary Inputs'!$J:$J, 0),0),0)),"")</f>
        <v>0</v>
      </c>
      <c r="AI566" s="36">
        <f ca="1">IFERROR(INDIRECT("'Product Comparison Data'!"&amp;CELL("address",AI566))/(1-IFERROR(INDEX('Portfolio Summary Inputs'!$S:$S,MATCH($J566, 'Portfolio Summary Inputs'!$J:$J, 0),0),0)),"")</f>
        <v>0</v>
      </c>
      <c r="AJ566" s="36">
        <f ca="1">IFERROR(INDIRECT("'Product Comparison Data'!"&amp;CELL("address",AJ566))/(1-IFERROR(INDEX('Portfolio Summary Inputs'!$S:$S,MATCH($J566, 'Portfolio Summary Inputs'!$J:$J, 0),0),0)),"")</f>
        <v>0</v>
      </c>
      <c r="AK566" s="36">
        <f ca="1">IFERROR(INDIRECT("'Product Comparison Data'!"&amp;CELL("address",AK566))/(1-IFERROR(INDEX('Portfolio Summary Inputs'!$S:$S,MATCH($J566, 'Portfolio Summary Inputs'!$J:$J, 0),0),0)),"")</f>
        <v>0</v>
      </c>
      <c r="AL566" s="36">
        <f ca="1">IFERROR(INDIRECT("'Product Comparison Data'!"&amp;CELL("address",AL566))/(1-IFERROR(INDEX('Portfolio Summary Inputs'!$S:$S,MATCH($J566, 'Portfolio Summary Inputs'!$J:$J, 0),0),0)),"")</f>
        <v>0</v>
      </c>
      <c r="AM566" s="36">
        <f ca="1">IFERROR(INDIRECT("'Product Comparison Data'!"&amp;CELL("address",AM566))/(1-IFERROR(INDEX('Portfolio Summary Inputs'!$S:$S,MATCH($J566, 'Portfolio Summary Inputs'!$J:$J, 0),0),0)),"")</f>
        <v>0</v>
      </c>
      <c r="AN566" s="36">
        <f ca="1">IFERROR(INDIRECT("'Product Comparison Data'!"&amp;CELL("address",AN566))/(1-IFERROR(INDEX('Portfolio Summary Inputs'!$S:$S,MATCH($J566, 'Portfolio Summary Inputs'!$J:$J, 0),0),0)),"")</f>
        <v>0</v>
      </c>
      <c r="AO566" s="36">
        <f ca="1">IFERROR(INDIRECT("'Product Comparison Data'!"&amp;CELL("address",AO566))/(1-IFERROR(INDEX('Portfolio Summary Inputs'!$S:$S,MATCH($J566, 'Portfolio Summary Inputs'!$J:$J, 0),0),0)),"")</f>
        <v>0</v>
      </c>
      <c r="AP566" s="36">
        <f ca="1">IFERROR(INDIRECT("'Product Comparison Data'!"&amp;CELL("address",AP566))/(1-IFERROR(INDEX('Portfolio Summary Inputs'!$S:$S,MATCH($J566, 'Portfolio Summary Inputs'!$J:$J, 0),0),0)),"")</f>
        <v>0</v>
      </c>
      <c r="AQ566" s="36">
        <f ca="1">IFERROR(INDIRECT("'Product Comparison Data'!"&amp;CELL("address",AQ566))/(1-IFERROR(INDEX('Portfolio Summary Inputs'!$S:$S,MATCH($J566, 'Portfolio Summary Inputs'!$J:$J, 0),0),0)),"")</f>
        <v>0</v>
      </c>
      <c r="AR566" s="36">
        <f ca="1">IFERROR(INDIRECT("'Product Comparison Data'!"&amp;CELL("address",AR566))/(1-IFERROR(INDEX('Portfolio Summary Inputs'!$S:$S,MATCH($J566, 'Portfolio Summary Inputs'!$J:$J, 0),0),0)),"")</f>
        <v>0</v>
      </c>
      <c r="AS566" s="36">
        <f ca="1">IFERROR(INDIRECT("'Product Comparison Data'!"&amp;CELL("address",AS566))/(1-IFERROR(INDEX('Portfolio Summary Inputs'!$S:$S,MATCH($J566, 'Portfolio Summary Inputs'!$J:$J, 0),0),0)),"")</f>
        <v>0</v>
      </c>
      <c r="AT566" s="36">
        <f t="shared" ca="1" si="228"/>
        <v>0</v>
      </c>
      <c r="AU566" s="36">
        <f t="shared" ca="1" si="228"/>
        <v>0</v>
      </c>
      <c r="AV566" s="36">
        <f t="shared" ca="1" si="228"/>
        <v>0</v>
      </c>
      <c r="AW566" s="36">
        <f t="shared" ca="1" si="228"/>
        <v>0</v>
      </c>
      <c r="AX566" s="36">
        <f t="shared" ca="1" si="228"/>
        <v>0</v>
      </c>
      <c r="AY566" s="36">
        <f t="shared" ca="1" si="228"/>
        <v>0</v>
      </c>
      <c r="AZ566" s="36">
        <f t="shared" ca="1" si="228"/>
        <v>0</v>
      </c>
      <c r="BA566" s="36">
        <f t="shared" ca="1" si="228"/>
        <v>0</v>
      </c>
      <c r="BB566" s="36">
        <f t="shared" ca="1" si="228"/>
        <v>0</v>
      </c>
      <c r="BC566" s="36">
        <f t="shared" ca="1" si="228"/>
        <v>0</v>
      </c>
      <c r="BD566" s="36">
        <f t="shared" ca="1" si="229"/>
        <v>0</v>
      </c>
      <c r="BE566" s="36">
        <f t="shared" ca="1" si="229"/>
        <v>0</v>
      </c>
      <c r="BF566" s="36">
        <f t="shared" ca="1" si="229"/>
        <v>0</v>
      </c>
      <c r="BG566" s="36">
        <f t="shared" ca="1" si="229"/>
        <v>0</v>
      </c>
      <c r="BH566" s="36">
        <f t="shared" ca="1" si="229"/>
        <v>0</v>
      </c>
      <c r="BI566" s="36">
        <f t="shared" ca="1" si="229"/>
        <v>0</v>
      </c>
      <c r="BJ566" s="36">
        <f t="shared" ca="1" si="229"/>
        <v>0</v>
      </c>
      <c r="BK566" s="36">
        <f t="shared" ca="1" si="229"/>
        <v>0</v>
      </c>
      <c r="BL566" s="36">
        <f t="shared" ca="1" si="229"/>
        <v>0</v>
      </c>
      <c r="BM566" s="36">
        <f t="shared" ca="1" si="229"/>
        <v>0</v>
      </c>
      <c r="BN566" s="36">
        <f t="shared" ca="1" si="230"/>
        <v>0</v>
      </c>
      <c r="BO566" s="36">
        <f t="shared" ca="1" si="230"/>
        <v>0</v>
      </c>
      <c r="BP566" s="36">
        <f t="shared" ca="1" si="230"/>
        <v>0</v>
      </c>
      <c r="BQ566" s="36">
        <f t="shared" ca="1" si="230"/>
        <v>0</v>
      </c>
      <c r="BR566" s="36">
        <f t="shared" ca="1" si="230"/>
        <v>0</v>
      </c>
      <c r="BS566" s="36">
        <f t="shared" ca="1" si="230"/>
        <v>0</v>
      </c>
      <c r="BT566" s="36">
        <f t="shared" ca="1" si="230"/>
        <v>0</v>
      </c>
      <c r="BU566" s="36">
        <f t="shared" ca="1" si="230"/>
        <v>0</v>
      </c>
      <c r="BV566" s="36">
        <f t="shared" ca="1" si="230"/>
        <v>0</v>
      </c>
      <c r="BW566" s="36">
        <f t="shared" ca="1" si="230"/>
        <v>0</v>
      </c>
    </row>
    <row r="567" spans="1:75" x14ac:dyDescent="0.25">
      <c r="A567" s="34" t="str">
        <f t="shared" ca="1" si="227"/>
        <v>Inputs_Product_Res DLC Water Heat-Switch_v2.xlsx</v>
      </c>
      <c r="B567" s="34" t="str">
        <f t="shared" ca="1" si="227"/>
        <v>Inputs_endUseLoadShapes_PSE.xlsx</v>
      </c>
      <c r="C567" s="34" t="str">
        <f t="shared" ca="1" si="227"/>
        <v>Inputs_Global_PSE.xlsx</v>
      </c>
      <c r="D567" s="34" t="str">
        <f t="shared" ca="1" si="227"/>
        <v>Inputs_Product_Res DLC Water Heat-Switch_v2.xlsx</v>
      </c>
      <c r="E567" s="34" t="str">
        <f t="shared" ca="1" si="227"/>
        <v>PSE</v>
      </c>
      <c r="F567" s="37">
        <f t="shared" ca="1" si="227"/>
        <v>18</v>
      </c>
      <c r="G567" s="34" t="str">
        <f t="shared" ca="1" si="227"/>
        <v>Winter</v>
      </c>
      <c r="H567" s="34" t="str">
        <f t="shared" ca="1" si="227"/>
        <v>Peak</v>
      </c>
      <c r="I567" s="37">
        <f t="shared" ca="1" si="227"/>
        <v>6</v>
      </c>
      <c r="J567" s="34" t="str">
        <f t="shared" ca="1" si="227"/>
        <v>Res DLC Water Heat-Switch</v>
      </c>
      <c r="K567" s="34">
        <f t="shared" ca="1" si="227"/>
        <v>0</v>
      </c>
      <c r="L567" s="34">
        <f t="shared" ca="1" si="227"/>
        <v>0</v>
      </c>
      <c r="M567" s="36">
        <f ca="1">INDIRECT("'Product Comparison Data'!"&amp;CELL("address",M567))/(1-IFERROR(INDEX('Portfolio Summary Inputs'!$S:$S,MATCH($J567, 'Portfolio Summary Inputs'!$J:$J, 0),0),0))</f>
        <v>0</v>
      </c>
      <c r="N567" s="36">
        <f ca="1">INDIRECT("'Product Comparison Data'!"&amp;CELL("address",N567))/(1-IFERROR(INDEX('Portfolio Summary Inputs'!$S:$S,MATCH($J567, 'Portfolio Summary Inputs'!$J:$J, 0),0),0))</f>
        <v>0</v>
      </c>
      <c r="O567" s="36">
        <f ca="1">INDIRECT("'Product Comparison Data'!"&amp;CELL("address",O567))/(1-IFERROR(INDEX('Portfolio Summary Inputs'!$S:$S,MATCH($J567, 'Portfolio Summary Inputs'!$J:$J, 0),0),0))</f>
        <v>0</v>
      </c>
      <c r="P567" s="36">
        <f ca="1">IFERROR(INDIRECT("'Product Comparison Data'!"&amp;CELL("address",P567))/(1-IFERROR(INDEX('Portfolio Summary Inputs'!$S:$S,MATCH($J567, 'Portfolio Summary Inputs'!$J:$J, 0),0),0)),"")</f>
        <v>0</v>
      </c>
      <c r="Q567" s="36">
        <f ca="1">IFERROR(INDIRECT("'Product Comparison Data'!"&amp;CELL("address",Q567))/(1-IFERROR(INDEX('Portfolio Summary Inputs'!$S:$S,MATCH($J567, 'Portfolio Summary Inputs'!$J:$J, 0),0),0)),"")</f>
        <v>0</v>
      </c>
      <c r="R567" s="36">
        <f ca="1">IFERROR(INDIRECT("'Product Comparison Data'!"&amp;CELL("address",R567))/(1-IFERROR(INDEX('Portfolio Summary Inputs'!$S:$S,MATCH($J567, 'Portfolio Summary Inputs'!$J:$J, 0),0),0)),"")</f>
        <v>0</v>
      </c>
      <c r="S567" s="36">
        <f ca="1">IFERROR(INDIRECT("'Product Comparison Data'!"&amp;CELL("address",S567))/(1-IFERROR(INDEX('Portfolio Summary Inputs'!$S:$S,MATCH($J567, 'Portfolio Summary Inputs'!$J:$J, 0),0),0)),"")</f>
        <v>0</v>
      </c>
      <c r="T567" s="36">
        <f ca="1">IFERROR(INDIRECT("'Product Comparison Data'!"&amp;CELL("address",T567))/(1-IFERROR(INDEX('Portfolio Summary Inputs'!$S:$S,MATCH($J567, 'Portfolio Summary Inputs'!$J:$J, 0),0),0)),"")</f>
        <v>0</v>
      </c>
      <c r="U567" s="36">
        <f ca="1">IFERROR(INDIRECT("'Product Comparison Data'!"&amp;CELL("address",U567))/(1-IFERROR(INDEX('Portfolio Summary Inputs'!$S:$S,MATCH($J567, 'Portfolio Summary Inputs'!$J:$J, 0),0),0)),"")</f>
        <v>0</v>
      </c>
      <c r="V567" s="36">
        <f ca="1">IFERROR(INDIRECT("'Product Comparison Data'!"&amp;CELL("address",V567))/(1-IFERROR(INDEX('Portfolio Summary Inputs'!$S:$S,MATCH($J567, 'Portfolio Summary Inputs'!$J:$J, 0),0),0)),"")</f>
        <v>0</v>
      </c>
      <c r="W567" s="36">
        <f ca="1">IFERROR(INDIRECT("'Product Comparison Data'!"&amp;CELL("address",W567))/(1-IFERROR(INDEX('Portfolio Summary Inputs'!$S:$S,MATCH($J567, 'Portfolio Summary Inputs'!$J:$J, 0),0),0)),"")</f>
        <v>0</v>
      </c>
      <c r="X567" s="36">
        <f ca="1">IFERROR(INDIRECT("'Product Comparison Data'!"&amp;CELL("address",X567))/(1-IFERROR(INDEX('Portfolio Summary Inputs'!$S:$S,MATCH($J567, 'Portfolio Summary Inputs'!$J:$J, 0),0),0)),"")</f>
        <v>0</v>
      </c>
      <c r="Y567" s="36">
        <f ca="1">IFERROR(INDIRECT("'Product Comparison Data'!"&amp;CELL("address",Y567))/(1-IFERROR(INDEX('Portfolio Summary Inputs'!$S:$S,MATCH($J567, 'Portfolio Summary Inputs'!$J:$J, 0),0),0)),"")</f>
        <v>0</v>
      </c>
      <c r="Z567" s="36">
        <f ca="1">IFERROR(INDIRECT("'Product Comparison Data'!"&amp;CELL("address",Z567))/(1-IFERROR(INDEX('Portfolio Summary Inputs'!$S:$S,MATCH($J567, 'Portfolio Summary Inputs'!$J:$J, 0),0),0)),"")</f>
        <v>0</v>
      </c>
      <c r="AA567" s="36">
        <f ca="1">IFERROR(INDIRECT("'Product Comparison Data'!"&amp;CELL("address",AA567))/(1-IFERROR(INDEX('Portfolio Summary Inputs'!$S:$S,MATCH($J567, 'Portfolio Summary Inputs'!$J:$J, 0),0),0)),"")</f>
        <v>0</v>
      </c>
      <c r="AB567" s="36">
        <f ca="1">IFERROR(INDIRECT("'Product Comparison Data'!"&amp;CELL("address",AB567))/(1-IFERROR(INDEX('Portfolio Summary Inputs'!$S:$S,MATCH($J567, 'Portfolio Summary Inputs'!$J:$J, 0),0),0)),"")</f>
        <v>0</v>
      </c>
      <c r="AC567" s="36">
        <f ca="1">IFERROR(INDIRECT("'Product Comparison Data'!"&amp;CELL("address",AC567))/(1-IFERROR(INDEX('Portfolio Summary Inputs'!$S:$S,MATCH($J567, 'Portfolio Summary Inputs'!$J:$J, 0),0),0)),"")</f>
        <v>0</v>
      </c>
      <c r="AD567" s="36">
        <f ca="1">IFERROR(INDIRECT("'Product Comparison Data'!"&amp;CELL("address",AD567))/(1-IFERROR(INDEX('Portfolio Summary Inputs'!$S:$S,MATCH($J567, 'Portfolio Summary Inputs'!$J:$J, 0),0),0)),"")</f>
        <v>0</v>
      </c>
      <c r="AE567" s="36">
        <f ca="1">IFERROR(INDIRECT("'Product Comparison Data'!"&amp;CELL("address",AE567))/(1-IFERROR(INDEX('Portfolio Summary Inputs'!$S:$S,MATCH($J567, 'Portfolio Summary Inputs'!$J:$J, 0),0),0)),"")</f>
        <v>0</v>
      </c>
      <c r="AF567" s="36">
        <f ca="1">IFERROR(INDIRECT("'Product Comparison Data'!"&amp;CELL("address",AF567))/(1-IFERROR(INDEX('Portfolio Summary Inputs'!$S:$S,MATCH($J567, 'Portfolio Summary Inputs'!$J:$J, 0),0),0)),"")</f>
        <v>0</v>
      </c>
      <c r="AG567" s="36">
        <f ca="1">IFERROR(INDIRECT("'Product Comparison Data'!"&amp;CELL("address",AG567))/(1-IFERROR(INDEX('Portfolio Summary Inputs'!$S:$S,MATCH($J567, 'Portfolio Summary Inputs'!$J:$J, 0),0),0)),"")</f>
        <v>0</v>
      </c>
      <c r="AH567" s="36">
        <f ca="1">IFERROR(INDIRECT("'Product Comparison Data'!"&amp;CELL("address",AH567))/(1-IFERROR(INDEX('Portfolio Summary Inputs'!$S:$S,MATCH($J567, 'Portfolio Summary Inputs'!$J:$J, 0),0),0)),"")</f>
        <v>0</v>
      </c>
      <c r="AI567" s="36">
        <f ca="1">IFERROR(INDIRECT("'Product Comparison Data'!"&amp;CELL("address",AI567))/(1-IFERROR(INDEX('Portfolio Summary Inputs'!$S:$S,MATCH($J567, 'Portfolio Summary Inputs'!$J:$J, 0),0),0)),"")</f>
        <v>0</v>
      </c>
      <c r="AJ567" s="36">
        <f ca="1">IFERROR(INDIRECT("'Product Comparison Data'!"&amp;CELL("address",AJ567))/(1-IFERROR(INDEX('Portfolio Summary Inputs'!$S:$S,MATCH($J567, 'Portfolio Summary Inputs'!$J:$J, 0),0),0)),"")</f>
        <v>0</v>
      </c>
      <c r="AK567" s="36">
        <f ca="1">IFERROR(INDIRECT("'Product Comparison Data'!"&amp;CELL("address",AK567))/(1-IFERROR(INDEX('Portfolio Summary Inputs'!$S:$S,MATCH($J567, 'Portfolio Summary Inputs'!$J:$J, 0),0),0)),"")</f>
        <v>0</v>
      </c>
      <c r="AL567" s="36">
        <f ca="1">IFERROR(INDIRECT("'Product Comparison Data'!"&amp;CELL("address",AL567))/(1-IFERROR(INDEX('Portfolio Summary Inputs'!$S:$S,MATCH($J567, 'Portfolio Summary Inputs'!$J:$J, 0),0),0)),"")</f>
        <v>0</v>
      </c>
      <c r="AM567" s="36">
        <f ca="1">IFERROR(INDIRECT("'Product Comparison Data'!"&amp;CELL("address",AM567))/(1-IFERROR(INDEX('Portfolio Summary Inputs'!$S:$S,MATCH($J567, 'Portfolio Summary Inputs'!$J:$J, 0),0),0)),"")</f>
        <v>0</v>
      </c>
      <c r="AN567" s="36">
        <f ca="1">IFERROR(INDIRECT("'Product Comparison Data'!"&amp;CELL("address",AN567))/(1-IFERROR(INDEX('Portfolio Summary Inputs'!$S:$S,MATCH($J567, 'Portfolio Summary Inputs'!$J:$J, 0),0),0)),"")</f>
        <v>0</v>
      </c>
      <c r="AO567" s="36">
        <f ca="1">IFERROR(INDIRECT("'Product Comparison Data'!"&amp;CELL("address",AO567))/(1-IFERROR(INDEX('Portfolio Summary Inputs'!$S:$S,MATCH($J567, 'Portfolio Summary Inputs'!$J:$J, 0),0),0)),"")</f>
        <v>0</v>
      </c>
      <c r="AP567" s="36">
        <f ca="1">IFERROR(INDIRECT("'Product Comparison Data'!"&amp;CELL("address",AP567))/(1-IFERROR(INDEX('Portfolio Summary Inputs'!$S:$S,MATCH($J567, 'Portfolio Summary Inputs'!$J:$J, 0),0),0)),"")</f>
        <v>0</v>
      </c>
      <c r="AQ567" s="36">
        <f ca="1">IFERROR(INDIRECT("'Product Comparison Data'!"&amp;CELL("address",AQ567))/(1-IFERROR(INDEX('Portfolio Summary Inputs'!$S:$S,MATCH($J567, 'Portfolio Summary Inputs'!$J:$J, 0),0),0)),"")</f>
        <v>0</v>
      </c>
      <c r="AR567" s="36">
        <f ca="1">IFERROR(INDIRECT("'Product Comparison Data'!"&amp;CELL("address",AR567))/(1-IFERROR(INDEX('Portfolio Summary Inputs'!$S:$S,MATCH($J567, 'Portfolio Summary Inputs'!$J:$J, 0),0),0)),"")</f>
        <v>0</v>
      </c>
      <c r="AS567" s="36">
        <f ca="1">IFERROR(INDIRECT("'Product Comparison Data'!"&amp;CELL("address",AS567))/(1-IFERROR(INDEX('Portfolio Summary Inputs'!$S:$S,MATCH($J567, 'Portfolio Summary Inputs'!$J:$J, 0),0),0)),"")</f>
        <v>0</v>
      </c>
      <c r="AT567" s="36">
        <f t="shared" ca="1" si="228"/>
        <v>0</v>
      </c>
      <c r="AU567" s="36">
        <f t="shared" ca="1" si="228"/>
        <v>0</v>
      </c>
      <c r="AV567" s="36">
        <f t="shared" ca="1" si="228"/>
        <v>0</v>
      </c>
      <c r="AW567" s="36">
        <f t="shared" ca="1" si="228"/>
        <v>0</v>
      </c>
      <c r="AX567" s="36">
        <f t="shared" ca="1" si="228"/>
        <v>0</v>
      </c>
      <c r="AY567" s="36">
        <f t="shared" ca="1" si="228"/>
        <v>0</v>
      </c>
      <c r="AZ567" s="36">
        <f t="shared" ca="1" si="228"/>
        <v>0</v>
      </c>
      <c r="BA567" s="36">
        <f t="shared" ca="1" si="228"/>
        <v>0</v>
      </c>
      <c r="BB567" s="36">
        <f t="shared" ca="1" si="228"/>
        <v>0</v>
      </c>
      <c r="BC567" s="36">
        <f t="shared" ca="1" si="228"/>
        <v>0</v>
      </c>
      <c r="BD567" s="36">
        <f t="shared" ca="1" si="229"/>
        <v>0</v>
      </c>
      <c r="BE567" s="36">
        <f t="shared" ca="1" si="229"/>
        <v>0</v>
      </c>
      <c r="BF567" s="36">
        <f t="shared" ca="1" si="229"/>
        <v>0</v>
      </c>
      <c r="BG567" s="36">
        <f t="shared" ca="1" si="229"/>
        <v>0</v>
      </c>
      <c r="BH567" s="36">
        <f t="shared" ca="1" si="229"/>
        <v>0</v>
      </c>
      <c r="BI567" s="36">
        <f t="shared" ca="1" si="229"/>
        <v>0</v>
      </c>
      <c r="BJ567" s="36">
        <f t="shared" ca="1" si="229"/>
        <v>0</v>
      </c>
      <c r="BK567" s="36">
        <f t="shared" ca="1" si="229"/>
        <v>0</v>
      </c>
      <c r="BL567" s="36">
        <f t="shared" ca="1" si="229"/>
        <v>0</v>
      </c>
      <c r="BM567" s="36">
        <f t="shared" ca="1" si="229"/>
        <v>0</v>
      </c>
      <c r="BN567" s="36">
        <f t="shared" ca="1" si="230"/>
        <v>0</v>
      </c>
      <c r="BO567" s="36">
        <f t="shared" ca="1" si="230"/>
        <v>0</v>
      </c>
      <c r="BP567" s="36">
        <f t="shared" ca="1" si="230"/>
        <v>0</v>
      </c>
      <c r="BQ567" s="36">
        <f t="shared" ca="1" si="230"/>
        <v>0</v>
      </c>
      <c r="BR567" s="36">
        <f t="shared" ca="1" si="230"/>
        <v>0</v>
      </c>
      <c r="BS567" s="36">
        <f t="shared" ca="1" si="230"/>
        <v>0</v>
      </c>
      <c r="BT567" s="36">
        <f t="shared" ca="1" si="230"/>
        <v>0</v>
      </c>
      <c r="BU567" s="36">
        <f t="shared" ca="1" si="230"/>
        <v>0</v>
      </c>
      <c r="BV567" s="36">
        <f t="shared" ca="1" si="230"/>
        <v>0</v>
      </c>
      <c r="BW567" s="36">
        <f t="shared" ca="1" si="230"/>
        <v>0</v>
      </c>
    </row>
    <row r="568" spans="1:75" x14ac:dyDescent="0.25">
      <c r="A568" s="34" t="str">
        <f t="shared" ca="1" si="227"/>
        <v>Inputs_Product_Res DLC Water Heat-Switch_v2.xlsx</v>
      </c>
      <c r="B568" s="34" t="str">
        <f t="shared" ca="1" si="227"/>
        <v>Inputs_endUseLoadShapes_PSE.xlsx</v>
      </c>
      <c r="C568" s="34" t="str">
        <f t="shared" ca="1" si="227"/>
        <v>Inputs_Global_PSE.xlsx</v>
      </c>
      <c r="D568" s="34" t="str">
        <f t="shared" ca="1" si="227"/>
        <v>Inputs_Product_Res DLC Water Heat-Switch_v2.xlsx</v>
      </c>
      <c r="E568" s="34" t="str">
        <f t="shared" ca="1" si="227"/>
        <v>PSE</v>
      </c>
      <c r="F568" s="37">
        <f t="shared" ca="1" si="227"/>
        <v>18</v>
      </c>
      <c r="G568" s="34" t="str">
        <f t="shared" ca="1" si="227"/>
        <v>Winter</v>
      </c>
      <c r="H568" s="34" t="str">
        <f t="shared" ca="1" si="227"/>
        <v>Peak</v>
      </c>
      <c r="I568" s="37">
        <f t="shared" ca="1" si="227"/>
        <v>6</v>
      </c>
      <c r="J568" s="34" t="str">
        <f t="shared" ca="1" si="227"/>
        <v>Res DLC Water Heat-Switch</v>
      </c>
      <c r="K568" s="34">
        <f t="shared" ca="1" si="227"/>
        <v>0</v>
      </c>
      <c r="L568" s="34">
        <f t="shared" ca="1" si="227"/>
        <v>0</v>
      </c>
      <c r="M568" s="36">
        <f ca="1">INDIRECT("'Product Comparison Data'!"&amp;CELL("address",M568))/(1-IFERROR(INDEX('Portfolio Summary Inputs'!$S:$S,MATCH($J568, 'Portfolio Summary Inputs'!$J:$J, 0),0),0))</f>
        <v>0</v>
      </c>
      <c r="N568" s="36">
        <f ca="1">INDIRECT("'Product Comparison Data'!"&amp;CELL("address",N568))/(1-IFERROR(INDEX('Portfolio Summary Inputs'!$S:$S,MATCH($J568, 'Portfolio Summary Inputs'!$J:$J, 0),0),0))</f>
        <v>0</v>
      </c>
      <c r="O568" s="36">
        <f ca="1">INDIRECT("'Product Comparison Data'!"&amp;CELL("address",O568))/(1-IFERROR(INDEX('Portfolio Summary Inputs'!$S:$S,MATCH($J568, 'Portfolio Summary Inputs'!$J:$J, 0),0),0))</f>
        <v>0</v>
      </c>
      <c r="P568" s="36">
        <f ca="1">IFERROR(INDIRECT("'Product Comparison Data'!"&amp;CELL("address",P568))/(1-IFERROR(INDEX('Portfolio Summary Inputs'!$S:$S,MATCH($J568, 'Portfolio Summary Inputs'!$J:$J, 0),0),0)),"")</f>
        <v>0</v>
      </c>
      <c r="Q568" s="36">
        <f ca="1">IFERROR(INDIRECT("'Product Comparison Data'!"&amp;CELL("address",Q568))/(1-IFERROR(INDEX('Portfolio Summary Inputs'!$S:$S,MATCH($J568, 'Portfolio Summary Inputs'!$J:$J, 0),0),0)),"")</f>
        <v>0</v>
      </c>
      <c r="R568" s="36">
        <f ca="1">IFERROR(INDIRECT("'Product Comparison Data'!"&amp;CELL("address",R568))/(1-IFERROR(INDEX('Portfolio Summary Inputs'!$S:$S,MATCH($J568, 'Portfolio Summary Inputs'!$J:$J, 0),0),0)),"")</f>
        <v>0</v>
      </c>
      <c r="S568" s="36">
        <f ca="1">IFERROR(INDIRECT("'Product Comparison Data'!"&amp;CELL("address",S568))/(1-IFERROR(INDEX('Portfolio Summary Inputs'!$S:$S,MATCH($J568, 'Portfolio Summary Inputs'!$J:$J, 0),0),0)),"")</f>
        <v>0</v>
      </c>
      <c r="T568" s="36">
        <f ca="1">IFERROR(INDIRECT("'Product Comparison Data'!"&amp;CELL("address",T568))/(1-IFERROR(INDEX('Portfolio Summary Inputs'!$S:$S,MATCH($J568, 'Portfolio Summary Inputs'!$J:$J, 0),0),0)),"")</f>
        <v>0</v>
      </c>
      <c r="U568" s="36">
        <f ca="1">IFERROR(INDIRECT("'Product Comparison Data'!"&amp;CELL("address",U568))/(1-IFERROR(INDEX('Portfolio Summary Inputs'!$S:$S,MATCH($J568, 'Portfolio Summary Inputs'!$J:$J, 0),0),0)),"")</f>
        <v>0</v>
      </c>
      <c r="V568" s="36">
        <f ca="1">IFERROR(INDIRECT("'Product Comparison Data'!"&amp;CELL("address",V568))/(1-IFERROR(INDEX('Portfolio Summary Inputs'!$S:$S,MATCH($J568, 'Portfolio Summary Inputs'!$J:$J, 0),0),0)),"")</f>
        <v>0</v>
      </c>
      <c r="W568" s="36">
        <f ca="1">IFERROR(INDIRECT("'Product Comparison Data'!"&amp;CELL("address",W568))/(1-IFERROR(INDEX('Portfolio Summary Inputs'!$S:$S,MATCH($J568, 'Portfolio Summary Inputs'!$J:$J, 0),0),0)),"")</f>
        <v>0</v>
      </c>
      <c r="X568" s="36">
        <f ca="1">IFERROR(INDIRECT("'Product Comparison Data'!"&amp;CELL("address",X568))/(1-IFERROR(INDEX('Portfolio Summary Inputs'!$S:$S,MATCH($J568, 'Portfolio Summary Inputs'!$J:$J, 0),0),0)),"")</f>
        <v>0</v>
      </c>
      <c r="Y568" s="36">
        <f ca="1">IFERROR(INDIRECT("'Product Comparison Data'!"&amp;CELL("address",Y568))/(1-IFERROR(INDEX('Portfolio Summary Inputs'!$S:$S,MATCH($J568, 'Portfolio Summary Inputs'!$J:$J, 0),0),0)),"")</f>
        <v>0</v>
      </c>
      <c r="Z568" s="36">
        <f ca="1">IFERROR(INDIRECT("'Product Comparison Data'!"&amp;CELL("address",Z568))/(1-IFERROR(INDEX('Portfolio Summary Inputs'!$S:$S,MATCH($J568, 'Portfolio Summary Inputs'!$J:$J, 0),0),0)),"")</f>
        <v>0</v>
      </c>
      <c r="AA568" s="36">
        <f ca="1">IFERROR(INDIRECT("'Product Comparison Data'!"&amp;CELL("address",AA568))/(1-IFERROR(INDEX('Portfolio Summary Inputs'!$S:$S,MATCH($J568, 'Portfolio Summary Inputs'!$J:$J, 0),0),0)),"")</f>
        <v>0</v>
      </c>
      <c r="AB568" s="36">
        <f ca="1">IFERROR(INDIRECT("'Product Comparison Data'!"&amp;CELL("address",AB568))/(1-IFERROR(INDEX('Portfolio Summary Inputs'!$S:$S,MATCH($J568, 'Portfolio Summary Inputs'!$J:$J, 0),0),0)),"")</f>
        <v>0</v>
      </c>
      <c r="AC568" s="36">
        <f ca="1">IFERROR(INDIRECT("'Product Comparison Data'!"&amp;CELL("address",AC568))/(1-IFERROR(INDEX('Portfolio Summary Inputs'!$S:$S,MATCH($J568, 'Portfolio Summary Inputs'!$J:$J, 0),0),0)),"")</f>
        <v>0</v>
      </c>
      <c r="AD568" s="36">
        <f ca="1">IFERROR(INDIRECT("'Product Comparison Data'!"&amp;CELL("address",AD568))/(1-IFERROR(INDEX('Portfolio Summary Inputs'!$S:$S,MATCH($J568, 'Portfolio Summary Inputs'!$J:$J, 0),0),0)),"")</f>
        <v>0</v>
      </c>
      <c r="AE568" s="36">
        <f ca="1">IFERROR(INDIRECT("'Product Comparison Data'!"&amp;CELL("address",AE568))/(1-IFERROR(INDEX('Portfolio Summary Inputs'!$S:$S,MATCH($J568, 'Portfolio Summary Inputs'!$J:$J, 0),0),0)),"")</f>
        <v>0</v>
      </c>
      <c r="AF568" s="36">
        <f ca="1">IFERROR(INDIRECT("'Product Comparison Data'!"&amp;CELL("address",AF568))/(1-IFERROR(INDEX('Portfolio Summary Inputs'!$S:$S,MATCH($J568, 'Portfolio Summary Inputs'!$J:$J, 0),0),0)),"")</f>
        <v>0</v>
      </c>
      <c r="AG568" s="36">
        <f ca="1">IFERROR(INDIRECT("'Product Comparison Data'!"&amp;CELL("address",AG568))/(1-IFERROR(INDEX('Portfolio Summary Inputs'!$S:$S,MATCH($J568, 'Portfolio Summary Inputs'!$J:$J, 0),0),0)),"")</f>
        <v>0</v>
      </c>
      <c r="AH568" s="36">
        <f ca="1">IFERROR(INDIRECT("'Product Comparison Data'!"&amp;CELL("address",AH568))/(1-IFERROR(INDEX('Portfolio Summary Inputs'!$S:$S,MATCH($J568, 'Portfolio Summary Inputs'!$J:$J, 0),0),0)),"")</f>
        <v>0</v>
      </c>
      <c r="AI568" s="36">
        <f ca="1">IFERROR(INDIRECT("'Product Comparison Data'!"&amp;CELL("address",AI568))/(1-IFERROR(INDEX('Portfolio Summary Inputs'!$S:$S,MATCH($J568, 'Portfolio Summary Inputs'!$J:$J, 0),0),0)),"")</f>
        <v>0</v>
      </c>
      <c r="AJ568" s="36">
        <f ca="1">IFERROR(INDIRECT("'Product Comparison Data'!"&amp;CELL("address",AJ568))/(1-IFERROR(INDEX('Portfolio Summary Inputs'!$S:$S,MATCH($J568, 'Portfolio Summary Inputs'!$J:$J, 0),0),0)),"")</f>
        <v>0</v>
      </c>
      <c r="AK568" s="36">
        <f ca="1">IFERROR(INDIRECT("'Product Comparison Data'!"&amp;CELL("address",AK568))/(1-IFERROR(INDEX('Portfolio Summary Inputs'!$S:$S,MATCH($J568, 'Portfolio Summary Inputs'!$J:$J, 0),0),0)),"")</f>
        <v>0</v>
      </c>
      <c r="AL568" s="36">
        <f ca="1">IFERROR(INDIRECT("'Product Comparison Data'!"&amp;CELL("address",AL568))/(1-IFERROR(INDEX('Portfolio Summary Inputs'!$S:$S,MATCH($J568, 'Portfolio Summary Inputs'!$J:$J, 0),0),0)),"")</f>
        <v>0</v>
      </c>
      <c r="AM568" s="36">
        <f ca="1">IFERROR(INDIRECT("'Product Comparison Data'!"&amp;CELL("address",AM568))/(1-IFERROR(INDEX('Portfolio Summary Inputs'!$S:$S,MATCH($J568, 'Portfolio Summary Inputs'!$J:$J, 0),0),0)),"")</f>
        <v>0</v>
      </c>
      <c r="AN568" s="36">
        <f ca="1">IFERROR(INDIRECT("'Product Comparison Data'!"&amp;CELL("address",AN568))/(1-IFERROR(INDEX('Portfolio Summary Inputs'!$S:$S,MATCH($J568, 'Portfolio Summary Inputs'!$J:$J, 0),0),0)),"")</f>
        <v>0</v>
      </c>
      <c r="AO568" s="36">
        <f ca="1">IFERROR(INDIRECT("'Product Comparison Data'!"&amp;CELL("address",AO568))/(1-IFERROR(INDEX('Portfolio Summary Inputs'!$S:$S,MATCH($J568, 'Portfolio Summary Inputs'!$J:$J, 0),0),0)),"")</f>
        <v>0</v>
      </c>
      <c r="AP568" s="36">
        <f ca="1">IFERROR(INDIRECT("'Product Comparison Data'!"&amp;CELL("address",AP568))/(1-IFERROR(INDEX('Portfolio Summary Inputs'!$S:$S,MATCH($J568, 'Portfolio Summary Inputs'!$J:$J, 0),0),0)),"")</f>
        <v>0</v>
      </c>
      <c r="AQ568" s="36">
        <f ca="1">IFERROR(INDIRECT("'Product Comparison Data'!"&amp;CELL("address",AQ568))/(1-IFERROR(INDEX('Portfolio Summary Inputs'!$S:$S,MATCH($J568, 'Portfolio Summary Inputs'!$J:$J, 0),0),0)),"")</f>
        <v>0</v>
      </c>
      <c r="AR568" s="36">
        <f ca="1">IFERROR(INDIRECT("'Product Comparison Data'!"&amp;CELL("address",AR568))/(1-IFERROR(INDEX('Portfolio Summary Inputs'!$S:$S,MATCH($J568, 'Portfolio Summary Inputs'!$J:$J, 0),0),0)),"")</f>
        <v>0</v>
      </c>
      <c r="AS568" s="36">
        <f ca="1">IFERROR(INDIRECT("'Product Comparison Data'!"&amp;CELL("address",AS568))/(1-IFERROR(INDEX('Portfolio Summary Inputs'!$S:$S,MATCH($J568, 'Portfolio Summary Inputs'!$J:$J, 0),0),0)),"")</f>
        <v>0</v>
      </c>
      <c r="AT568" s="36">
        <f t="shared" ca="1" si="228"/>
        <v>0</v>
      </c>
      <c r="AU568" s="36">
        <f t="shared" ca="1" si="228"/>
        <v>0</v>
      </c>
      <c r="AV568" s="36">
        <f t="shared" ca="1" si="228"/>
        <v>0</v>
      </c>
      <c r="AW568" s="36">
        <f t="shared" ca="1" si="228"/>
        <v>0</v>
      </c>
      <c r="AX568" s="36">
        <f t="shared" ca="1" si="228"/>
        <v>0</v>
      </c>
      <c r="AY568" s="36">
        <f t="shared" ca="1" si="228"/>
        <v>0</v>
      </c>
      <c r="AZ568" s="36">
        <f t="shared" ca="1" si="228"/>
        <v>0</v>
      </c>
      <c r="BA568" s="36">
        <f t="shared" ca="1" si="228"/>
        <v>0</v>
      </c>
      <c r="BB568" s="36">
        <f t="shared" ca="1" si="228"/>
        <v>0</v>
      </c>
      <c r="BC568" s="36">
        <f t="shared" ca="1" si="228"/>
        <v>0</v>
      </c>
      <c r="BD568" s="36">
        <f t="shared" ca="1" si="229"/>
        <v>0</v>
      </c>
      <c r="BE568" s="36">
        <f t="shared" ca="1" si="229"/>
        <v>0</v>
      </c>
      <c r="BF568" s="36">
        <f t="shared" ca="1" si="229"/>
        <v>0</v>
      </c>
      <c r="BG568" s="36">
        <f t="shared" ca="1" si="229"/>
        <v>0</v>
      </c>
      <c r="BH568" s="36">
        <f t="shared" ca="1" si="229"/>
        <v>0</v>
      </c>
      <c r="BI568" s="36">
        <f t="shared" ca="1" si="229"/>
        <v>0</v>
      </c>
      <c r="BJ568" s="36">
        <f t="shared" ca="1" si="229"/>
        <v>0</v>
      </c>
      <c r="BK568" s="36">
        <f t="shared" ca="1" si="229"/>
        <v>0</v>
      </c>
      <c r="BL568" s="36">
        <f t="shared" ca="1" si="229"/>
        <v>0</v>
      </c>
      <c r="BM568" s="36">
        <f t="shared" ca="1" si="229"/>
        <v>0</v>
      </c>
      <c r="BN568" s="36">
        <f t="shared" ca="1" si="230"/>
        <v>0</v>
      </c>
      <c r="BO568" s="36">
        <f t="shared" ca="1" si="230"/>
        <v>0</v>
      </c>
      <c r="BP568" s="36">
        <f t="shared" ca="1" si="230"/>
        <v>0</v>
      </c>
      <c r="BQ568" s="36">
        <f t="shared" ca="1" si="230"/>
        <v>0</v>
      </c>
      <c r="BR568" s="36">
        <f t="shared" ca="1" si="230"/>
        <v>0</v>
      </c>
      <c r="BS568" s="36">
        <f t="shared" ca="1" si="230"/>
        <v>0</v>
      </c>
      <c r="BT568" s="36">
        <f t="shared" ca="1" si="230"/>
        <v>0</v>
      </c>
      <c r="BU568" s="36">
        <f t="shared" ca="1" si="230"/>
        <v>0</v>
      </c>
      <c r="BV568" s="36">
        <f t="shared" ca="1" si="230"/>
        <v>0</v>
      </c>
      <c r="BW568" s="36">
        <f t="shared" ca="1" si="230"/>
        <v>0</v>
      </c>
    </row>
    <row r="569" spans="1:75" x14ac:dyDescent="0.25">
      <c r="A569" s="34" t="str">
        <f t="shared" ca="1" si="227"/>
        <v>Inputs_Product_Res DLC Water Heat-Switch_v2.xlsx</v>
      </c>
      <c r="B569" s="34" t="str">
        <f t="shared" ca="1" si="227"/>
        <v>Inputs_endUseLoadShapes_PSE.xlsx</v>
      </c>
      <c r="C569" s="34" t="str">
        <f t="shared" ca="1" si="227"/>
        <v>Inputs_Global_PSE.xlsx</v>
      </c>
      <c r="D569" s="34" t="str">
        <f t="shared" ca="1" si="227"/>
        <v>Inputs_Product_Res DLC Water Heat-Switch_v2.xlsx</v>
      </c>
      <c r="E569" s="34" t="str">
        <f t="shared" ca="1" si="227"/>
        <v>PSE</v>
      </c>
      <c r="F569" s="37">
        <f t="shared" ca="1" si="227"/>
        <v>18</v>
      </c>
      <c r="G569" s="34" t="str">
        <f t="shared" ca="1" si="227"/>
        <v>Winter</v>
      </c>
      <c r="H569" s="34" t="str">
        <f t="shared" ca="1" si="227"/>
        <v>Peak</v>
      </c>
      <c r="I569" s="37">
        <f t="shared" ca="1" si="227"/>
        <v>6</v>
      </c>
      <c r="J569" s="34" t="str">
        <f t="shared" ca="1" si="227"/>
        <v>Res DLC Water Heat-Switch</v>
      </c>
      <c r="K569" s="34">
        <f t="shared" ca="1" si="227"/>
        <v>0</v>
      </c>
      <c r="L569" s="34">
        <f t="shared" ca="1" si="227"/>
        <v>0</v>
      </c>
      <c r="M569" s="36">
        <f ca="1">INDIRECT("'Product Comparison Data'!"&amp;CELL("address",M569))/(1-IFERROR(INDEX('Portfolio Summary Inputs'!$S:$S,MATCH($J569, 'Portfolio Summary Inputs'!$J:$J, 0),0),0))</f>
        <v>0</v>
      </c>
      <c r="N569" s="36">
        <f ca="1">INDIRECT("'Product Comparison Data'!"&amp;CELL("address",N569))/(1-IFERROR(INDEX('Portfolio Summary Inputs'!$S:$S,MATCH($J569, 'Portfolio Summary Inputs'!$J:$J, 0),0),0))</f>
        <v>0</v>
      </c>
      <c r="O569" s="36">
        <f ca="1">INDIRECT("'Product Comparison Data'!"&amp;CELL("address",O569))/(1-IFERROR(INDEX('Portfolio Summary Inputs'!$S:$S,MATCH($J569, 'Portfolio Summary Inputs'!$J:$J, 0),0),0))</f>
        <v>0</v>
      </c>
      <c r="P569" s="36">
        <f ca="1">IFERROR(INDIRECT("'Product Comparison Data'!"&amp;CELL("address",P569))/(1-IFERROR(INDEX('Portfolio Summary Inputs'!$S:$S,MATCH($J569, 'Portfolio Summary Inputs'!$J:$J, 0),0),0)),"")</f>
        <v>0</v>
      </c>
      <c r="Q569" s="36">
        <f ca="1">IFERROR(INDIRECT("'Product Comparison Data'!"&amp;CELL("address",Q569))/(1-IFERROR(INDEX('Portfolio Summary Inputs'!$S:$S,MATCH($J569, 'Portfolio Summary Inputs'!$J:$J, 0),0),0)),"")</f>
        <v>0</v>
      </c>
      <c r="R569" s="36">
        <f ca="1">IFERROR(INDIRECT("'Product Comparison Data'!"&amp;CELL("address",R569))/(1-IFERROR(INDEX('Portfolio Summary Inputs'!$S:$S,MATCH($J569, 'Portfolio Summary Inputs'!$J:$J, 0),0),0)),"")</f>
        <v>0</v>
      </c>
      <c r="S569" s="36">
        <f ca="1">IFERROR(INDIRECT("'Product Comparison Data'!"&amp;CELL("address",S569))/(1-IFERROR(INDEX('Portfolio Summary Inputs'!$S:$S,MATCH($J569, 'Portfolio Summary Inputs'!$J:$J, 0),0),0)),"")</f>
        <v>0</v>
      </c>
      <c r="T569" s="36">
        <f ca="1">IFERROR(INDIRECT("'Product Comparison Data'!"&amp;CELL("address",T569))/(1-IFERROR(INDEX('Portfolio Summary Inputs'!$S:$S,MATCH($J569, 'Portfolio Summary Inputs'!$J:$J, 0),0),0)),"")</f>
        <v>0</v>
      </c>
      <c r="U569" s="36">
        <f ca="1">IFERROR(INDIRECT("'Product Comparison Data'!"&amp;CELL("address",U569))/(1-IFERROR(INDEX('Portfolio Summary Inputs'!$S:$S,MATCH($J569, 'Portfolio Summary Inputs'!$J:$J, 0),0),0)),"")</f>
        <v>0</v>
      </c>
      <c r="V569" s="36">
        <f ca="1">IFERROR(INDIRECT("'Product Comparison Data'!"&amp;CELL("address",V569))/(1-IFERROR(INDEX('Portfolio Summary Inputs'!$S:$S,MATCH($J569, 'Portfolio Summary Inputs'!$J:$J, 0),0),0)),"")</f>
        <v>0</v>
      </c>
      <c r="W569" s="36">
        <f ca="1">IFERROR(INDIRECT("'Product Comparison Data'!"&amp;CELL("address",W569))/(1-IFERROR(INDEX('Portfolio Summary Inputs'!$S:$S,MATCH($J569, 'Portfolio Summary Inputs'!$J:$J, 0),0),0)),"")</f>
        <v>0</v>
      </c>
      <c r="X569" s="36">
        <f ca="1">IFERROR(INDIRECT("'Product Comparison Data'!"&amp;CELL("address",X569))/(1-IFERROR(INDEX('Portfolio Summary Inputs'!$S:$S,MATCH($J569, 'Portfolio Summary Inputs'!$J:$J, 0),0),0)),"")</f>
        <v>0</v>
      </c>
      <c r="Y569" s="36">
        <f ca="1">IFERROR(INDIRECT("'Product Comparison Data'!"&amp;CELL("address",Y569))/(1-IFERROR(INDEX('Portfolio Summary Inputs'!$S:$S,MATCH($J569, 'Portfolio Summary Inputs'!$J:$J, 0),0),0)),"")</f>
        <v>0</v>
      </c>
      <c r="Z569" s="36">
        <f ca="1">IFERROR(INDIRECT("'Product Comparison Data'!"&amp;CELL("address",Z569))/(1-IFERROR(INDEX('Portfolio Summary Inputs'!$S:$S,MATCH($J569, 'Portfolio Summary Inputs'!$J:$J, 0),0),0)),"")</f>
        <v>0</v>
      </c>
      <c r="AA569" s="36">
        <f ca="1">IFERROR(INDIRECT("'Product Comparison Data'!"&amp;CELL("address",AA569))/(1-IFERROR(INDEX('Portfolio Summary Inputs'!$S:$S,MATCH($J569, 'Portfolio Summary Inputs'!$J:$J, 0),0),0)),"")</f>
        <v>0</v>
      </c>
      <c r="AB569" s="36">
        <f ca="1">IFERROR(INDIRECT("'Product Comparison Data'!"&amp;CELL("address",AB569))/(1-IFERROR(INDEX('Portfolio Summary Inputs'!$S:$S,MATCH($J569, 'Portfolio Summary Inputs'!$J:$J, 0),0),0)),"")</f>
        <v>0</v>
      </c>
      <c r="AC569" s="36">
        <f ca="1">IFERROR(INDIRECT("'Product Comparison Data'!"&amp;CELL("address",AC569))/(1-IFERROR(INDEX('Portfolio Summary Inputs'!$S:$S,MATCH($J569, 'Portfolio Summary Inputs'!$J:$J, 0),0),0)),"")</f>
        <v>0</v>
      </c>
      <c r="AD569" s="36">
        <f ca="1">IFERROR(INDIRECT("'Product Comparison Data'!"&amp;CELL("address",AD569))/(1-IFERROR(INDEX('Portfolio Summary Inputs'!$S:$S,MATCH($J569, 'Portfolio Summary Inputs'!$J:$J, 0),0),0)),"")</f>
        <v>0</v>
      </c>
      <c r="AE569" s="36">
        <f ca="1">IFERROR(INDIRECT("'Product Comparison Data'!"&amp;CELL("address",AE569))/(1-IFERROR(INDEX('Portfolio Summary Inputs'!$S:$S,MATCH($J569, 'Portfolio Summary Inputs'!$J:$J, 0),0),0)),"")</f>
        <v>0</v>
      </c>
      <c r="AF569" s="36">
        <f ca="1">IFERROR(INDIRECT("'Product Comparison Data'!"&amp;CELL("address",AF569))/(1-IFERROR(INDEX('Portfolio Summary Inputs'!$S:$S,MATCH($J569, 'Portfolio Summary Inputs'!$J:$J, 0),0),0)),"")</f>
        <v>0</v>
      </c>
      <c r="AG569" s="36">
        <f ca="1">IFERROR(INDIRECT("'Product Comparison Data'!"&amp;CELL("address",AG569))/(1-IFERROR(INDEX('Portfolio Summary Inputs'!$S:$S,MATCH($J569, 'Portfolio Summary Inputs'!$J:$J, 0),0),0)),"")</f>
        <v>0</v>
      </c>
      <c r="AH569" s="36">
        <f ca="1">IFERROR(INDIRECT("'Product Comparison Data'!"&amp;CELL("address",AH569))/(1-IFERROR(INDEX('Portfolio Summary Inputs'!$S:$S,MATCH($J569, 'Portfolio Summary Inputs'!$J:$J, 0),0),0)),"")</f>
        <v>0</v>
      </c>
      <c r="AI569" s="36">
        <f ca="1">IFERROR(INDIRECT("'Product Comparison Data'!"&amp;CELL("address",AI569))/(1-IFERROR(INDEX('Portfolio Summary Inputs'!$S:$S,MATCH($J569, 'Portfolio Summary Inputs'!$J:$J, 0),0),0)),"")</f>
        <v>0</v>
      </c>
      <c r="AJ569" s="36">
        <f ca="1">IFERROR(INDIRECT("'Product Comparison Data'!"&amp;CELL("address",AJ569))/(1-IFERROR(INDEX('Portfolio Summary Inputs'!$S:$S,MATCH($J569, 'Portfolio Summary Inputs'!$J:$J, 0),0),0)),"")</f>
        <v>0</v>
      </c>
      <c r="AK569" s="36">
        <f ca="1">IFERROR(INDIRECT("'Product Comparison Data'!"&amp;CELL("address",AK569))/(1-IFERROR(INDEX('Portfolio Summary Inputs'!$S:$S,MATCH($J569, 'Portfolio Summary Inputs'!$J:$J, 0),0),0)),"")</f>
        <v>0</v>
      </c>
      <c r="AL569" s="36">
        <f ca="1">IFERROR(INDIRECT("'Product Comparison Data'!"&amp;CELL("address",AL569))/(1-IFERROR(INDEX('Portfolio Summary Inputs'!$S:$S,MATCH($J569, 'Portfolio Summary Inputs'!$J:$J, 0),0),0)),"")</f>
        <v>0</v>
      </c>
      <c r="AM569" s="36">
        <f ca="1">IFERROR(INDIRECT("'Product Comparison Data'!"&amp;CELL("address",AM569))/(1-IFERROR(INDEX('Portfolio Summary Inputs'!$S:$S,MATCH($J569, 'Portfolio Summary Inputs'!$J:$J, 0),0),0)),"")</f>
        <v>0</v>
      </c>
      <c r="AN569" s="36">
        <f ca="1">IFERROR(INDIRECT("'Product Comparison Data'!"&amp;CELL("address",AN569))/(1-IFERROR(INDEX('Portfolio Summary Inputs'!$S:$S,MATCH($J569, 'Portfolio Summary Inputs'!$J:$J, 0),0),0)),"")</f>
        <v>0</v>
      </c>
      <c r="AO569" s="36">
        <f ca="1">IFERROR(INDIRECT("'Product Comparison Data'!"&amp;CELL("address",AO569))/(1-IFERROR(INDEX('Portfolio Summary Inputs'!$S:$S,MATCH($J569, 'Portfolio Summary Inputs'!$J:$J, 0),0),0)),"")</f>
        <v>0</v>
      </c>
      <c r="AP569" s="36">
        <f ca="1">IFERROR(INDIRECT("'Product Comparison Data'!"&amp;CELL("address",AP569))/(1-IFERROR(INDEX('Portfolio Summary Inputs'!$S:$S,MATCH($J569, 'Portfolio Summary Inputs'!$J:$J, 0),0),0)),"")</f>
        <v>0</v>
      </c>
      <c r="AQ569" s="36">
        <f ca="1">IFERROR(INDIRECT("'Product Comparison Data'!"&amp;CELL("address",AQ569))/(1-IFERROR(INDEX('Portfolio Summary Inputs'!$S:$S,MATCH($J569, 'Portfolio Summary Inputs'!$J:$J, 0),0),0)),"")</f>
        <v>0</v>
      </c>
      <c r="AR569" s="36">
        <f ca="1">IFERROR(INDIRECT("'Product Comparison Data'!"&amp;CELL("address",AR569))/(1-IFERROR(INDEX('Portfolio Summary Inputs'!$S:$S,MATCH($J569, 'Portfolio Summary Inputs'!$J:$J, 0),0),0)),"")</f>
        <v>0</v>
      </c>
      <c r="AS569" s="36">
        <f ca="1">IFERROR(INDIRECT("'Product Comparison Data'!"&amp;CELL("address",AS569))/(1-IFERROR(INDEX('Portfolio Summary Inputs'!$S:$S,MATCH($J569, 'Portfolio Summary Inputs'!$J:$J, 0),0),0)),"")</f>
        <v>0</v>
      </c>
      <c r="AT569" s="36">
        <f t="shared" ca="1" si="228"/>
        <v>0</v>
      </c>
      <c r="AU569" s="36">
        <f t="shared" ca="1" si="228"/>
        <v>0</v>
      </c>
      <c r="AV569" s="36">
        <f t="shared" ca="1" si="228"/>
        <v>0</v>
      </c>
      <c r="AW569" s="36">
        <f t="shared" ca="1" si="228"/>
        <v>0</v>
      </c>
      <c r="AX569" s="36">
        <f t="shared" ca="1" si="228"/>
        <v>0</v>
      </c>
      <c r="AY569" s="36">
        <f t="shared" ca="1" si="228"/>
        <v>0</v>
      </c>
      <c r="AZ569" s="36">
        <f t="shared" ca="1" si="228"/>
        <v>0</v>
      </c>
      <c r="BA569" s="36">
        <f t="shared" ca="1" si="228"/>
        <v>0</v>
      </c>
      <c r="BB569" s="36">
        <f t="shared" ca="1" si="228"/>
        <v>0</v>
      </c>
      <c r="BC569" s="36">
        <f t="shared" ca="1" si="228"/>
        <v>0</v>
      </c>
      <c r="BD569" s="36">
        <f t="shared" ca="1" si="229"/>
        <v>0</v>
      </c>
      <c r="BE569" s="36">
        <f t="shared" ca="1" si="229"/>
        <v>0</v>
      </c>
      <c r="BF569" s="36">
        <f t="shared" ca="1" si="229"/>
        <v>0</v>
      </c>
      <c r="BG569" s="36">
        <f t="shared" ca="1" si="229"/>
        <v>0</v>
      </c>
      <c r="BH569" s="36">
        <f t="shared" ca="1" si="229"/>
        <v>0</v>
      </c>
      <c r="BI569" s="36">
        <f t="shared" ca="1" si="229"/>
        <v>0</v>
      </c>
      <c r="BJ569" s="36">
        <f t="shared" ca="1" si="229"/>
        <v>0</v>
      </c>
      <c r="BK569" s="36">
        <f t="shared" ca="1" si="229"/>
        <v>0</v>
      </c>
      <c r="BL569" s="36">
        <f t="shared" ca="1" si="229"/>
        <v>0</v>
      </c>
      <c r="BM569" s="36">
        <f t="shared" ca="1" si="229"/>
        <v>0</v>
      </c>
      <c r="BN569" s="36">
        <f t="shared" ca="1" si="230"/>
        <v>0</v>
      </c>
      <c r="BO569" s="36">
        <f t="shared" ca="1" si="230"/>
        <v>0</v>
      </c>
      <c r="BP569" s="36">
        <f t="shared" ca="1" si="230"/>
        <v>0</v>
      </c>
      <c r="BQ569" s="36">
        <f t="shared" ca="1" si="230"/>
        <v>0</v>
      </c>
      <c r="BR569" s="36">
        <f t="shared" ca="1" si="230"/>
        <v>0</v>
      </c>
      <c r="BS569" s="36">
        <f t="shared" ca="1" si="230"/>
        <v>0</v>
      </c>
      <c r="BT569" s="36">
        <f t="shared" ca="1" si="230"/>
        <v>0</v>
      </c>
      <c r="BU569" s="36">
        <f t="shared" ca="1" si="230"/>
        <v>0</v>
      </c>
      <c r="BV569" s="36">
        <f t="shared" ca="1" si="230"/>
        <v>0</v>
      </c>
      <c r="BW569" s="36">
        <f t="shared" ca="1" si="230"/>
        <v>0</v>
      </c>
    </row>
    <row r="570" spans="1:75" x14ac:dyDescent="0.25">
      <c r="A570" s="34" t="str">
        <f t="shared" ca="1" si="227"/>
        <v>Inputs_Product_Res DLC Water Heat-Switch_v2.xlsx</v>
      </c>
      <c r="B570" s="34" t="str">
        <f t="shared" ca="1" si="227"/>
        <v>Inputs_endUseLoadShapes_PSE.xlsx</v>
      </c>
      <c r="C570" s="34" t="str">
        <f t="shared" ca="1" si="227"/>
        <v>Inputs_Global_PSE.xlsx</v>
      </c>
      <c r="D570" s="34" t="str">
        <f t="shared" ca="1" si="227"/>
        <v>Inputs_Product_Res DLC Water Heat-Switch_v2.xlsx</v>
      </c>
      <c r="E570" s="34" t="str">
        <f t="shared" ca="1" si="227"/>
        <v>PSE</v>
      </c>
      <c r="F570" s="37">
        <f t="shared" ca="1" si="227"/>
        <v>18</v>
      </c>
      <c r="G570" s="34" t="str">
        <f t="shared" ca="1" si="227"/>
        <v>Winter</v>
      </c>
      <c r="H570" s="34" t="str">
        <f t="shared" ca="1" si="227"/>
        <v>Peak</v>
      </c>
      <c r="I570" s="37">
        <f t="shared" ca="1" si="227"/>
        <v>6</v>
      </c>
      <c r="J570" s="34" t="str">
        <f t="shared" ca="1" si="227"/>
        <v>Res DLC Water Heat-Switch</v>
      </c>
      <c r="K570" s="34">
        <f t="shared" ca="1" si="227"/>
        <v>0</v>
      </c>
      <c r="L570" s="34">
        <f t="shared" ca="1" si="227"/>
        <v>0</v>
      </c>
      <c r="M570" s="36">
        <f ca="1">INDIRECT("'Product Comparison Data'!"&amp;CELL("address",M570))/(1-IFERROR(INDEX('Portfolio Summary Inputs'!$S:$S,MATCH($J570, 'Portfolio Summary Inputs'!$J:$J, 0),0),0))</f>
        <v>0</v>
      </c>
      <c r="N570" s="36">
        <f ca="1">INDIRECT("'Product Comparison Data'!"&amp;CELL("address",N570))/(1-IFERROR(INDEX('Portfolio Summary Inputs'!$S:$S,MATCH($J570, 'Portfolio Summary Inputs'!$J:$J, 0),0),0))</f>
        <v>0</v>
      </c>
      <c r="O570" s="36">
        <f ca="1">INDIRECT("'Product Comparison Data'!"&amp;CELL("address",O570))/(1-IFERROR(INDEX('Portfolio Summary Inputs'!$S:$S,MATCH($J570, 'Portfolio Summary Inputs'!$J:$J, 0),0),0))</f>
        <v>0</v>
      </c>
      <c r="P570" s="36">
        <f ca="1">IFERROR(INDIRECT("'Product Comparison Data'!"&amp;CELL("address",P570))/(1-IFERROR(INDEX('Portfolio Summary Inputs'!$S:$S,MATCH($J570, 'Portfolio Summary Inputs'!$J:$J, 0),0),0)),"")</f>
        <v>0</v>
      </c>
      <c r="Q570" s="36">
        <f ca="1">IFERROR(INDIRECT("'Product Comparison Data'!"&amp;CELL("address",Q570))/(1-IFERROR(INDEX('Portfolio Summary Inputs'!$S:$S,MATCH($J570, 'Portfolio Summary Inputs'!$J:$J, 0),0),0)),"")</f>
        <v>0</v>
      </c>
      <c r="R570" s="36">
        <f ca="1">IFERROR(INDIRECT("'Product Comparison Data'!"&amp;CELL("address",R570))/(1-IFERROR(INDEX('Portfolio Summary Inputs'!$S:$S,MATCH($J570, 'Portfolio Summary Inputs'!$J:$J, 0),0),0)),"")</f>
        <v>0</v>
      </c>
      <c r="S570" s="36">
        <f ca="1">IFERROR(INDIRECT("'Product Comparison Data'!"&amp;CELL("address",S570))/(1-IFERROR(INDEX('Portfolio Summary Inputs'!$S:$S,MATCH($J570, 'Portfolio Summary Inputs'!$J:$J, 0),0),0)),"")</f>
        <v>0</v>
      </c>
      <c r="T570" s="36">
        <f ca="1">IFERROR(INDIRECT("'Product Comparison Data'!"&amp;CELL("address",T570))/(1-IFERROR(INDEX('Portfolio Summary Inputs'!$S:$S,MATCH($J570, 'Portfolio Summary Inputs'!$J:$J, 0),0),0)),"")</f>
        <v>0</v>
      </c>
      <c r="U570" s="36">
        <f ca="1">IFERROR(INDIRECT("'Product Comparison Data'!"&amp;CELL("address",U570))/(1-IFERROR(INDEX('Portfolio Summary Inputs'!$S:$S,MATCH($J570, 'Portfolio Summary Inputs'!$J:$J, 0),0),0)),"")</f>
        <v>0</v>
      </c>
      <c r="V570" s="36">
        <f ca="1">IFERROR(INDIRECT("'Product Comparison Data'!"&amp;CELL("address",V570))/(1-IFERROR(INDEX('Portfolio Summary Inputs'!$S:$S,MATCH($J570, 'Portfolio Summary Inputs'!$J:$J, 0),0),0)),"")</f>
        <v>0</v>
      </c>
      <c r="W570" s="36">
        <f ca="1">IFERROR(INDIRECT("'Product Comparison Data'!"&amp;CELL("address",W570))/(1-IFERROR(INDEX('Portfolio Summary Inputs'!$S:$S,MATCH($J570, 'Portfolio Summary Inputs'!$J:$J, 0),0),0)),"")</f>
        <v>0</v>
      </c>
      <c r="X570" s="36">
        <f ca="1">IFERROR(INDIRECT("'Product Comparison Data'!"&amp;CELL("address",X570))/(1-IFERROR(INDEX('Portfolio Summary Inputs'!$S:$S,MATCH($J570, 'Portfolio Summary Inputs'!$J:$J, 0),0),0)),"")</f>
        <v>0</v>
      </c>
      <c r="Y570" s="36">
        <f ca="1">IFERROR(INDIRECT("'Product Comparison Data'!"&amp;CELL("address",Y570))/(1-IFERROR(INDEX('Portfolio Summary Inputs'!$S:$S,MATCH($J570, 'Portfolio Summary Inputs'!$J:$J, 0),0),0)),"")</f>
        <v>0</v>
      </c>
      <c r="Z570" s="36">
        <f ca="1">IFERROR(INDIRECT("'Product Comparison Data'!"&amp;CELL("address",Z570))/(1-IFERROR(INDEX('Portfolio Summary Inputs'!$S:$S,MATCH($J570, 'Portfolio Summary Inputs'!$J:$J, 0),0),0)),"")</f>
        <v>0</v>
      </c>
      <c r="AA570" s="36">
        <f ca="1">IFERROR(INDIRECT("'Product Comparison Data'!"&amp;CELL("address",AA570))/(1-IFERROR(INDEX('Portfolio Summary Inputs'!$S:$S,MATCH($J570, 'Portfolio Summary Inputs'!$J:$J, 0),0),0)),"")</f>
        <v>0</v>
      </c>
      <c r="AB570" s="36">
        <f ca="1">IFERROR(INDIRECT("'Product Comparison Data'!"&amp;CELL("address",AB570))/(1-IFERROR(INDEX('Portfolio Summary Inputs'!$S:$S,MATCH($J570, 'Portfolio Summary Inputs'!$J:$J, 0),0),0)),"")</f>
        <v>0</v>
      </c>
      <c r="AC570" s="36">
        <f ca="1">IFERROR(INDIRECT("'Product Comparison Data'!"&amp;CELL("address",AC570))/(1-IFERROR(INDEX('Portfolio Summary Inputs'!$S:$S,MATCH($J570, 'Portfolio Summary Inputs'!$J:$J, 0),0),0)),"")</f>
        <v>0</v>
      </c>
      <c r="AD570" s="36">
        <f ca="1">IFERROR(INDIRECT("'Product Comparison Data'!"&amp;CELL("address",AD570))/(1-IFERROR(INDEX('Portfolio Summary Inputs'!$S:$S,MATCH($J570, 'Portfolio Summary Inputs'!$J:$J, 0),0),0)),"")</f>
        <v>0</v>
      </c>
      <c r="AE570" s="36">
        <f ca="1">IFERROR(INDIRECT("'Product Comparison Data'!"&amp;CELL("address",AE570))/(1-IFERROR(INDEX('Portfolio Summary Inputs'!$S:$S,MATCH($J570, 'Portfolio Summary Inputs'!$J:$J, 0),0),0)),"")</f>
        <v>0</v>
      </c>
      <c r="AF570" s="36">
        <f ca="1">IFERROR(INDIRECT("'Product Comparison Data'!"&amp;CELL("address",AF570))/(1-IFERROR(INDEX('Portfolio Summary Inputs'!$S:$S,MATCH($J570, 'Portfolio Summary Inputs'!$J:$J, 0),0),0)),"")</f>
        <v>0</v>
      </c>
      <c r="AG570" s="36">
        <f ca="1">IFERROR(INDIRECT("'Product Comparison Data'!"&amp;CELL("address",AG570))/(1-IFERROR(INDEX('Portfolio Summary Inputs'!$S:$S,MATCH($J570, 'Portfolio Summary Inputs'!$J:$J, 0),0),0)),"")</f>
        <v>0</v>
      </c>
      <c r="AH570" s="36">
        <f ca="1">IFERROR(INDIRECT("'Product Comparison Data'!"&amp;CELL("address",AH570))/(1-IFERROR(INDEX('Portfolio Summary Inputs'!$S:$S,MATCH($J570, 'Portfolio Summary Inputs'!$J:$J, 0),0),0)),"")</f>
        <v>0</v>
      </c>
      <c r="AI570" s="36">
        <f ca="1">IFERROR(INDIRECT("'Product Comparison Data'!"&amp;CELL("address",AI570))/(1-IFERROR(INDEX('Portfolio Summary Inputs'!$S:$S,MATCH($J570, 'Portfolio Summary Inputs'!$J:$J, 0),0),0)),"")</f>
        <v>0</v>
      </c>
      <c r="AJ570" s="36">
        <f ca="1">IFERROR(INDIRECT("'Product Comparison Data'!"&amp;CELL("address",AJ570))/(1-IFERROR(INDEX('Portfolio Summary Inputs'!$S:$S,MATCH($J570, 'Portfolio Summary Inputs'!$J:$J, 0),0),0)),"")</f>
        <v>0</v>
      </c>
      <c r="AK570" s="36">
        <f ca="1">IFERROR(INDIRECT("'Product Comparison Data'!"&amp;CELL("address",AK570))/(1-IFERROR(INDEX('Portfolio Summary Inputs'!$S:$S,MATCH($J570, 'Portfolio Summary Inputs'!$J:$J, 0),0),0)),"")</f>
        <v>0</v>
      </c>
      <c r="AL570" s="36">
        <f ca="1">IFERROR(INDIRECT("'Product Comparison Data'!"&amp;CELL("address",AL570))/(1-IFERROR(INDEX('Portfolio Summary Inputs'!$S:$S,MATCH($J570, 'Portfolio Summary Inputs'!$J:$J, 0),0),0)),"")</f>
        <v>0</v>
      </c>
      <c r="AM570" s="36">
        <f ca="1">IFERROR(INDIRECT("'Product Comparison Data'!"&amp;CELL("address",AM570))/(1-IFERROR(INDEX('Portfolio Summary Inputs'!$S:$S,MATCH($J570, 'Portfolio Summary Inputs'!$J:$J, 0),0),0)),"")</f>
        <v>0</v>
      </c>
      <c r="AN570" s="36">
        <f ca="1">IFERROR(INDIRECT("'Product Comparison Data'!"&amp;CELL("address",AN570))/(1-IFERROR(INDEX('Portfolio Summary Inputs'!$S:$S,MATCH($J570, 'Portfolio Summary Inputs'!$J:$J, 0),0),0)),"")</f>
        <v>0</v>
      </c>
      <c r="AO570" s="36">
        <f ca="1">IFERROR(INDIRECT("'Product Comparison Data'!"&amp;CELL("address",AO570))/(1-IFERROR(INDEX('Portfolio Summary Inputs'!$S:$S,MATCH($J570, 'Portfolio Summary Inputs'!$J:$J, 0),0),0)),"")</f>
        <v>0</v>
      </c>
      <c r="AP570" s="36">
        <f ca="1">IFERROR(INDIRECT("'Product Comparison Data'!"&amp;CELL("address",AP570))/(1-IFERROR(INDEX('Portfolio Summary Inputs'!$S:$S,MATCH($J570, 'Portfolio Summary Inputs'!$J:$J, 0),0),0)),"")</f>
        <v>0</v>
      </c>
      <c r="AQ570" s="36">
        <f ca="1">IFERROR(INDIRECT("'Product Comparison Data'!"&amp;CELL("address",AQ570))/(1-IFERROR(INDEX('Portfolio Summary Inputs'!$S:$S,MATCH($J570, 'Portfolio Summary Inputs'!$J:$J, 0),0),0)),"")</f>
        <v>0</v>
      </c>
      <c r="AR570" s="36">
        <f ca="1">IFERROR(INDIRECT("'Product Comparison Data'!"&amp;CELL("address",AR570))/(1-IFERROR(INDEX('Portfolio Summary Inputs'!$S:$S,MATCH($J570, 'Portfolio Summary Inputs'!$J:$J, 0),0),0)),"")</f>
        <v>0</v>
      </c>
      <c r="AS570" s="36">
        <f ca="1">IFERROR(INDIRECT("'Product Comparison Data'!"&amp;CELL("address",AS570))/(1-IFERROR(INDEX('Portfolio Summary Inputs'!$S:$S,MATCH($J570, 'Portfolio Summary Inputs'!$J:$J, 0),0),0)),"")</f>
        <v>0</v>
      </c>
      <c r="AT570" s="36">
        <f t="shared" ca="1" si="228"/>
        <v>0</v>
      </c>
      <c r="AU570" s="36">
        <f t="shared" ca="1" si="228"/>
        <v>0</v>
      </c>
      <c r="AV570" s="36">
        <f t="shared" ca="1" si="228"/>
        <v>0</v>
      </c>
      <c r="AW570" s="36">
        <f t="shared" ca="1" si="228"/>
        <v>0</v>
      </c>
      <c r="AX570" s="36">
        <f t="shared" ca="1" si="228"/>
        <v>0</v>
      </c>
      <c r="AY570" s="36">
        <f t="shared" ca="1" si="228"/>
        <v>0</v>
      </c>
      <c r="AZ570" s="36">
        <f t="shared" ca="1" si="228"/>
        <v>0</v>
      </c>
      <c r="BA570" s="36">
        <f t="shared" ca="1" si="228"/>
        <v>0</v>
      </c>
      <c r="BB570" s="36">
        <f t="shared" ca="1" si="228"/>
        <v>0</v>
      </c>
      <c r="BC570" s="36">
        <f t="shared" ca="1" si="228"/>
        <v>0</v>
      </c>
      <c r="BD570" s="36">
        <f t="shared" ca="1" si="229"/>
        <v>0</v>
      </c>
      <c r="BE570" s="36">
        <f t="shared" ca="1" si="229"/>
        <v>0</v>
      </c>
      <c r="BF570" s="36">
        <f t="shared" ca="1" si="229"/>
        <v>0</v>
      </c>
      <c r="BG570" s="36">
        <f t="shared" ca="1" si="229"/>
        <v>0</v>
      </c>
      <c r="BH570" s="36">
        <f t="shared" ca="1" si="229"/>
        <v>0</v>
      </c>
      <c r="BI570" s="36">
        <f t="shared" ca="1" si="229"/>
        <v>0</v>
      </c>
      <c r="BJ570" s="36">
        <f t="shared" ca="1" si="229"/>
        <v>0</v>
      </c>
      <c r="BK570" s="36">
        <f t="shared" ca="1" si="229"/>
        <v>0</v>
      </c>
      <c r="BL570" s="36">
        <f t="shared" ca="1" si="229"/>
        <v>0</v>
      </c>
      <c r="BM570" s="36">
        <f t="shared" ca="1" si="229"/>
        <v>0</v>
      </c>
      <c r="BN570" s="36">
        <f t="shared" ca="1" si="230"/>
        <v>0</v>
      </c>
      <c r="BO570" s="36">
        <f t="shared" ca="1" si="230"/>
        <v>0</v>
      </c>
      <c r="BP570" s="36">
        <f t="shared" ca="1" si="230"/>
        <v>0</v>
      </c>
      <c r="BQ570" s="36">
        <f t="shared" ca="1" si="230"/>
        <v>0</v>
      </c>
      <c r="BR570" s="36">
        <f t="shared" ca="1" si="230"/>
        <v>0</v>
      </c>
      <c r="BS570" s="36">
        <f t="shared" ca="1" si="230"/>
        <v>0</v>
      </c>
      <c r="BT570" s="36">
        <f t="shared" ca="1" si="230"/>
        <v>0</v>
      </c>
      <c r="BU570" s="36">
        <f t="shared" ca="1" si="230"/>
        <v>0</v>
      </c>
      <c r="BV570" s="36">
        <f t="shared" ca="1" si="230"/>
        <v>0</v>
      </c>
      <c r="BW570" s="36">
        <f t="shared" ca="1" si="230"/>
        <v>0</v>
      </c>
    </row>
    <row r="571" spans="1:75" x14ac:dyDescent="0.25">
      <c r="A571" s="34" t="str">
        <f t="shared" ca="1" si="227"/>
        <v>Inputs_Product_Res DLC Water Heat-Switch_v2.xlsx</v>
      </c>
      <c r="B571" s="34" t="str">
        <f t="shared" ca="1" si="227"/>
        <v>Inputs_endUseLoadShapes_PSE.xlsx</v>
      </c>
      <c r="C571" s="34" t="str">
        <f t="shared" ca="1" si="227"/>
        <v>Inputs_Global_PSE.xlsx</v>
      </c>
      <c r="D571" s="34" t="str">
        <f t="shared" ca="1" si="227"/>
        <v>Inputs_Product_Res DLC Water Heat-Switch_v2.xlsx</v>
      </c>
      <c r="E571" s="34" t="str">
        <f t="shared" ca="1" si="227"/>
        <v>PSE</v>
      </c>
      <c r="F571" s="37">
        <f t="shared" ca="1" si="227"/>
        <v>18</v>
      </c>
      <c r="G571" s="34" t="str">
        <f t="shared" ca="1" si="227"/>
        <v>Winter</v>
      </c>
      <c r="H571" s="34" t="str">
        <f t="shared" ca="1" si="227"/>
        <v>Peak</v>
      </c>
      <c r="I571" s="37">
        <f t="shared" ca="1" si="227"/>
        <v>6</v>
      </c>
      <c r="J571" s="34" t="str">
        <f t="shared" ca="1" si="227"/>
        <v>Res DLC Water Heat-Switch</v>
      </c>
      <c r="K571" s="34">
        <f t="shared" ca="1" si="227"/>
        <v>0</v>
      </c>
      <c r="L571" s="34">
        <f t="shared" ca="1" si="227"/>
        <v>0</v>
      </c>
      <c r="M571" s="36">
        <f ca="1">INDIRECT("'Product Comparison Data'!"&amp;CELL("address",M571))/(1-IFERROR(INDEX('Portfolio Summary Inputs'!$S:$S,MATCH($J571, 'Portfolio Summary Inputs'!$J:$J, 0),0),0))</f>
        <v>0</v>
      </c>
      <c r="N571" s="36">
        <f ca="1">INDIRECT("'Product Comparison Data'!"&amp;CELL("address",N571))/(1-IFERROR(INDEX('Portfolio Summary Inputs'!$S:$S,MATCH($J571, 'Portfolio Summary Inputs'!$J:$J, 0),0),0))</f>
        <v>0</v>
      </c>
      <c r="O571" s="36">
        <f ca="1">INDIRECT("'Product Comparison Data'!"&amp;CELL("address",O571))/(1-IFERROR(INDEX('Portfolio Summary Inputs'!$S:$S,MATCH($J571, 'Portfolio Summary Inputs'!$J:$J, 0),0),0))</f>
        <v>0</v>
      </c>
      <c r="P571" s="36">
        <f ca="1">IFERROR(INDIRECT("'Product Comparison Data'!"&amp;CELL("address",P571))/(1-IFERROR(INDEX('Portfolio Summary Inputs'!$S:$S,MATCH($J571, 'Portfolio Summary Inputs'!$J:$J, 0),0),0)),"")</f>
        <v>0</v>
      </c>
      <c r="Q571" s="36">
        <f ca="1">IFERROR(INDIRECT("'Product Comparison Data'!"&amp;CELL("address",Q571))/(1-IFERROR(INDEX('Portfolio Summary Inputs'!$S:$S,MATCH($J571, 'Portfolio Summary Inputs'!$J:$J, 0),0),0)),"")</f>
        <v>0</v>
      </c>
      <c r="R571" s="36">
        <f ca="1">IFERROR(INDIRECT("'Product Comparison Data'!"&amp;CELL("address",R571))/(1-IFERROR(INDEX('Portfolio Summary Inputs'!$S:$S,MATCH($J571, 'Portfolio Summary Inputs'!$J:$J, 0),0),0)),"")</f>
        <v>0</v>
      </c>
      <c r="S571" s="36">
        <f ca="1">IFERROR(INDIRECT("'Product Comparison Data'!"&amp;CELL("address",S571))/(1-IFERROR(INDEX('Portfolio Summary Inputs'!$S:$S,MATCH($J571, 'Portfolio Summary Inputs'!$J:$J, 0),0),0)),"")</f>
        <v>0</v>
      </c>
      <c r="T571" s="36">
        <f ca="1">IFERROR(INDIRECT("'Product Comparison Data'!"&amp;CELL("address",T571))/(1-IFERROR(INDEX('Portfolio Summary Inputs'!$S:$S,MATCH($J571, 'Portfolio Summary Inputs'!$J:$J, 0),0),0)),"")</f>
        <v>0</v>
      </c>
      <c r="U571" s="36">
        <f ca="1">IFERROR(INDIRECT("'Product Comparison Data'!"&amp;CELL("address",U571))/(1-IFERROR(INDEX('Portfolio Summary Inputs'!$S:$S,MATCH($J571, 'Portfolio Summary Inputs'!$J:$J, 0),0),0)),"")</f>
        <v>0</v>
      </c>
      <c r="V571" s="36">
        <f ca="1">IFERROR(INDIRECT("'Product Comparison Data'!"&amp;CELL("address",V571))/(1-IFERROR(INDEX('Portfolio Summary Inputs'!$S:$S,MATCH($J571, 'Portfolio Summary Inputs'!$J:$J, 0),0),0)),"")</f>
        <v>0</v>
      </c>
      <c r="W571" s="36">
        <f ca="1">IFERROR(INDIRECT("'Product Comparison Data'!"&amp;CELL("address",W571))/(1-IFERROR(INDEX('Portfolio Summary Inputs'!$S:$S,MATCH($J571, 'Portfolio Summary Inputs'!$J:$J, 0),0),0)),"")</f>
        <v>0</v>
      </c>
      <c r="X571" s="36">
        <f ca="1">IFERROR(INDIRECT("'Product Comparison Data'!"&amp;CELL("address",X571))/(1-IFERROR(INDEX('Portfolio Summary Inputs'!$S:$S,MATCH($J571, 'Portfolio Summary Inputs'!$J:$J, 0),0),0)),"")</f>
        <v>0</v>
      </c>
      <c r="Y571" s="36">
        <f ca="1">IFERROR(INDIRECT("'Product Comparison Data'!"&amp;CELL("address",Y571))/(1-IFERROR(INDEX('Portfolio Summary Inputs'!$S:$S,MATCH($J571, 'Portfolio Summary Inputs'!$J:$J, 0),0),0)),"")</f>
        <v>0</v>
      </c>
      <c r="Z571" s="36">
        <f ca="1">IFERROR(INDIRECT("'Product Comparison Data'!"&amp;CELL("address",Z571))/(1-IFERROR(INDEX('Portfolio Summary Inputs'!$S:$S,MATCH($J571, 'Portfolio Summary Inputs'!$J:$J, 0),0),0)),"")</f>
        <v>0</v>
      </c>
      <c r="AA571" s="36">
        <f ca="1">IFERROR(INDIRECT("'Product Comparison Data'!"&amp;CELL("address",AA571))/(1-IFERROR(INDEX('Portfolio Summary Inputs'!$S:$S,MATCH($J571, 'Portfolio Summary Inputs'!$J:$J, 0),0),0)),"")</f>
        <v>0</v>
      </c>
      <c r="AB571" s="36">
        <f ca="1">IFERROR(INDIRECT("'Product Comparison Data'!"&amp;CELL("address",AB571))/(1-IFERROR(INDEX('Portfolio Summary Inputs'!$S:$S,MATCH($J571, 'Portfolio Summary Inputs'!$J:$J, 0),0),0)),"")</f>
        <v>0</v>
      </c>
      <c r="AC571" s="36">
        <f ca="1">IFERROR(INDIRECT("'Product Comparison Data'!"&amp;CELL("address",AC571))/(1-IFERROR(INDEX('Portfolio Summary Inputs'!$S:$S,MATCH($J571, 'Portfolio Summary Inputs'!$J:$J, 0),0),0)),"")</f>
        <v>0</v>
      </c>
      <c r="AD571" s="36">
        <f ca="1">IFERROR(INDIRECT("'Product Comparison Data'!"&amp;CELL("address",AD571))/(1-IFERROR(INDEX('Portfolio Summary Inputs'!$S:$S,MATCH($J571, 'Portfolio Summary Inputs'!$J:$J, 0),0),0)),"")</f>
        <v>0</v>
      </c>
      <c r="AE571" s="36">
        <f ca="1">IFERROR(INDIRECT("'Product Comparison Data'!"&amp;CELL("address",AE571))/(1-IFERROR(INDEX('Portfolio Summary Inputs'!$S:$S,MATCH($J571, 'Portfolio Summary Inputs'!$J:$J, 0),0),0)),"")</f>
        <v>0</v>
      </c>
      <c r="AF571" s="36">
        <f ca="1">IFERROR(INDIRECT("'Product Comparison Data'!"&amp;CELL("address",AF571))/(1-IFERROR(INDEX('Portfolio Summary Inputs'!$S:$S,MATCH($J571, 'Portfolio Summary Inputs'!$J:$J, 0),0),0)),"")</f>
        <v>0</v>
      </c>
      <c r="AG571" s="36">
        <f ca="1">IFERROR(INDIRECT("'Product Comparison Data'!"&amp;CELL("address",AG571))/(1-IFERROR(INDEX('Portfolio Summary Inputs'!$S:$S,MATCH($J571, 'Portfolio Summary Inputs'!$J:$J, 0),0),0)),"")</f>
        <v>0</v>
      </c>
      <c r="AH571" s="36">
        <f ca="1">IFERROR(INDIRECT("'Product Comparison Data'!"&amp;CELL("address",AH571))/(1-IFERROR(INDEX('Portfolio Summary Inputs'!$S:$S,MATCH($J571, 'Portfolio Summary Inputs'!$J:$J, 0),0),0)),"")</f>
        <v>0</v>
      </c>
      <c r="AI571" s="36">
        <f ca="1">IFERROR(INDIRECT("'Product Comparison Data'!"&amp;CELL("address",AI571))/(1-IFERROR(INDEX('Portfolio Summary Inputs'!$S:$S,MATCH($J571, 'Portfolio Summary Inputs'!$J:$J, 0),0),0)),"")</f>
        <v>0</v>
      </c>
      <c r="AJ571" s="36">
        <f ca="1">IFERROR(INDIRECT("'Product Comparison Data'!"&amp;CELL("address",AJ571))/(1-IFERROR(INDEX('Portfolio Summary Inputs'!$S:$S,MATCH($J571, 'Portfolio Summary Inputs'!$J:$J, 0),0),0)),"")</f>
        <v>0</v>
      </c>
      <c r="AK571" s="36">
        <f ca="1">IFERROR(INDIRECT("'Product Comparison Data'!"&amp;CELL("address",AK571))/(1-IFERROR(INDEX('Portfolio Summary Inputs'!$S:$S,MATCH($J571, 'Portfolio Summary Inputs'!$J:$J, 0),0),0)),"")</f>
        <v>0</v>
      </c>
      <c r="AL571" s="36">
        <f ca="1">IFERROR(INDIRECT("'Product Comparison Data'!"&amp;CELL("address",AL571))/(1-IFERROR(INDEX('Portfolio Summary Inputs'!$S:$S,MATCH($J571, 'Portfolio Summary Inputs'!$J:$J, 0),0),0)),"")</f>
        <v>0</v>
      </c>
      <c r="AM571" s="36">
        <f ca="1">IFERROR(INDIRECT("'Product Comparison Data'!"&amp;CELL("address",AM571))/(1-IFERROR(INDEX('Portfolio Summary Inputs'!$S:$S,MATCH($J571, 'Portfolio Summary Inputs'!$J:$J, 0),0),0)),"")</f>
        <v>0</v>
      </c>
      <c r="AN571" s="36">
        <f ca="1">IFERROR(INDIRECT("'Product Comparison Data'!"&amp;CELL("address",AN571))/(1-IFERROR(INDEX('Portfolio Summary Inputs'!$S:$S,MATCH($J571, 'Portfolio Summary Inputs'!$J:$J, 0),0),0)),"")</f>
        <v>0</v>
      </c>
      <c r="AO571" s="36">
        <f ca="1">IFERROR(INDIRECT("'Product Comparison Data'!"&amp;CELL("address",AO571))/(1-IFERROR(INDEX('Portfolio Summary Inputs'!$S:$S,MATCH($J571, 'Portfolio Summary Inputs'!$J:$J, 0),0),0)),"")</f>
        <v>0</v>
      </c>
      <c r="AP571" s="36">
        <f ca="1">IFERROR(INDIRECT("'Product Comparison Data'!"&amp;CELL("address",AP571))/(1-IFERROR(INDEX('Portfolio Summary Inputs'!$S:$S,MATCH($J571, 'Portfolio Summary Inputs'!$J:$J, 0),0),0)),"")</f>
        <v>0</v>
      </c>
      <c r="AQ571" s="36">
        <f ca="1">IFERROR(INDIRECT("'Product Comparison Data'!"&amp;CELL("address",AQ571))/(1-IFERROR(INDEX('Portfolio Summary Inputs'!$S:$S,MATCH($J571, 'Portfolio Summary Inputs'!$J:$J, 0),0),0)),"")</f>
        <v>0</v>
      </c>
      <c r="AR571" s="36">
        <f ca="1">IFERROR(INDIRECT("'Product Comparison Data'!"&amp;CELL("address",AR571))/(1-IFERROR(INDEX('Portfolio Summary Inputs'!$S:$S,MATCH($J571, 'Portfolio Summary Inputs'!$J:$J, 0),0),0)),"")</f>
        <v>0</v>
      </c>
      <c r="AS571" s="36">
        <f ca="1">IFERROR(INDIRECT("'Product Comparison Data'!"&amp;CELL("address",AS571))/(1-IFERROR(INDEX('Portfolio Summary Inputs'!$S:$S,MATCH($J571, 'Portfolio Summary Inputs'!$J:$J, 0),0),0)),"")</f>
        <v>0</v>
      </c>
      <c r="AT571" s="36">
        <f t="shared" ca="1" si="228"/>
        <v>0</v>
      </c>
      <c r="AU571" s="36">
        <f t="shared" ca="1" si="228"/>
        <v>0</v>
      </c>
      <c r="AV571" s="36">
        <f t="shared" ca="1" si="228"/>
        <v>0</v>
      </c>
      <c r="AW571" s="36">
        <f t="shared" ca="1" si="228"/>
        <v>0</v>
      </c>
      <c r="AX571" s="36">
        <f t="shared" ca="1" si="228"/>
        <v>0</v>
      </c>
      <c r="AY571" s="36">
        <f t="shared" ca="1" si="228"/>
        <v>0</v>
      </c>
      <c r="AZ571" s="36">
        <f t="shared" ca="1" si="228"/>
        <v>0</v>
      </c>
      <c r="BA571" s="36">
        <f t="shared" ca="1" si="228"/>
        <v>0</v>
      </c>
      <c r="BB571" s="36">
        <f t="shared" ca="1" si="228"/>
        <v>0</v>
      </c>
      <c r="BC571" s="36">
        <f t="shared" ca="1" si="228"/>
        <v>0</v>
      </c>
      <c r="BD571" s="36">
        <f t="shared" ca="1" si="229"/>
        <v>0</v>
      </c>
      <c r="BE571" s="36">
        <f t="shared" ca="1" si="229"/>
        <v>0</v>
      </c>
      <c r="BF571" s="36">
        <f t="shared" ca="1" si="229"/>
        <v>0</v>
      </c>
      <c r="BG571" s="36">
        <f t="shared" ca="1" si="229"/>
        <v>0</v>
      </c>
      <c r="BH571" s="36">
        <f t="shared" ca="1" si="229"/>
        <v>0</v>
      </c>
      <c r="BI571" s="36">
        <f t="shared" ca="1" si="229"/>
        <v>0</v>
      </c>
      <c r="BJ571" s="36">
        <f t="shared" ca="1" si="229"/>
        <v>0</v>
      </c>
      <c r="BK571" s="36">
        <f t="shared" ca="1" si="229"/>
        <v>0</v>
      </c>
      <c r="BL571" s="36">
        <f t="shared" ca="1" si="229"/>
        <v>0</v>
      </c>
      <c r="BM571" s="36">
        <f t="shared" ca="1" si="229"/>
        <v>0</v>
      </c>
      <c r="BN571" s="36">
        <f t="shared" ca="1" si="230"/>
        <v>0</v>
      </c>
      <c r="BO571" s="36">
        <f t="shared" ca="1" si="230"/>
        <v>0</v>
      </c>
      <c r="BP571" s="36">
        <f t="shared" ca="1" si="230"/>
        <v>0</v>
      </c>
      <c r="BQ571" s="36">
        <f t="shared" ca="1" si="230"/>
        <v>0</v>
      </c>
      <c r="BR571" s="36">
        <f t="shared" ca="1" si="230"/>
        <v>0</v>
      </c>
      <c r="BS571" s="36">
        <f t="shared" ca="1" si="230"/>
        <v>0</v>
      </c>
      <c r="BT571" s="36">
        <f t="shared" ca="1" si="230"/>
        <v>0</v>
      </c>
      <c r="BU571" s="36">
        <f t="shared" ca="1" si="230"/>
        <v>0</v>
      </c>
      <c r="BV571" s="36">
        <f t="shared" ca="1" si="230"/>
        <v>0</v>
      </c>
      <c r="BW571" s="36">
        <f t="shared" ca="1" si="230"/>
        <v>0</v>
      </c>
    </row>
    <row r="572" spans="1:75" x14ac:dyDescent="0.25">
      <c r="A572" s="34" t="str">
        <f t="shared" ref="A572:L581" ca="1" si="231">INDIRECT("'Product Comparison Data'!"&amp;CELL("address",A572))</f>
        <v>Inputs_Product_Res DLC Water Heat-Switch_v2.xlsx</v>
      </c>
      <c r="B572" s="34" t="str">
        <f t="shared" ca="1" si="231"/>
        <v>Inputs_endUseLoadShapes_PSE.xlsx</v>
      </c>
      <c r="C572" s="34" t="str">
        <f t="shared" ca="1" si="231"/>
        <v>Inputs_Global_PSE.xlsx</v>
      </c>
      <c r="D572" s="34" t="str">
        <f t="shared" ca="1" si="231"/>
        <v>Inputs_Product_Res DLC Water Heat-Switch_v2.xlsx</v>
      </c>
      <c r="E572" s="34" t="str">
        <f t="shared" ca="1" si="231"/>
        <v>PSE</v>
      </c>
      <c r="F572" s="37">
        <f t="shared" ca="1" si="231"/>
        <v>18</v>
      </c>
      <c r="G572" s="34" t="str">
        <f t="shared" ca="1" si="231"/>
        <v>Winter</v>
      </c>
      <c r="H572" s="34" t="str">
        <f t="shared" ca="1" si="231"/>
        <v>Peak</v>
      </c>
      <c r="I572" s="37">
        <f t="shared" ca="1" si="231"/>
        <v>6</v>
      </c>
      <c r="J572" s="34" t="str">
        <f t="shared" ca="1" si="231"/>
        <v>Res DLC Water Heat-Switch</v>
      </c>
      <c r="K572" s="34">
        <f t="shared" ca="1" si="231"/>
        <v>0</v>
      </c>
      <c r="L572" s="34">
        <f t="shared" ca="1" si="231"/>
        <v>0</v>
      </c>
      <c r="M572" s="36">
        <f ca="1">INDIRECT("'Product Comparison Data'!"&amp;CELL("address",M572))/(1-IFERROR(INDEX('Portfolio Summary Inputs'!$S:$S,MATCH($J572, 'Portfolio Summary Inputs'!$J:$J, 0),0),0))</f>
        <v>0</v>
      </c>
      <c r="N572" s="36">
        <f ca="1">INDIRECT("'Product Comparison Data'!"&amp;CELL("address",N572))/(1-IFERROR(INDEX('Portfolio Summary Inputs'!$S:$S,MATCH($J572, 'Portfolio Summary Inputs'!$J:$J, 0),0),0))</f>
        <v>0</v>
      </c>
      <c r="O572" s="36">
        <f ca="1">INDIRECT("'Product Comparison Data'!"&amp;CELL("address",O572))/(1-IFERROR(INDEX('Portfolio Summary Inputs'!$S:$S,MATCH($J572, 'Portfolio Summary Inputs'!$J:$J, 0),0),0))</f>
        <v>0</v>
      </c>
      <c r="P572" s="36">
        <f ca="1">IFERROR(INDIRECT("'Product Comparison Data'!"&amp;CELL("address",P572))/(1-IFERROR(INDEX('Portfolio Summary Inputs'!$S:$S,MATCH($J572, 'Portfolio Summary Inputs'!$J:$J, 0),0),0)),"")</f>
        <v>0</v>
      </c>
      <c r="Q572" s="36">
        <f ca="1">IFERROR(INDIRECT("'Product Comparison Data'!"&amp;CELL("address",Q572))/(1-IFERROR(INDEX('Portfolio Summary Inputs'!$S:$S,MATCH($J572, 'Portfolio Summary Inputs'!$J:$J, 0),0),0)),"")</f>
        <v>0</v>
      </c>
      <c r="R572" s="36">
        <f ca="1">IFERROR(INDIRECT("'Product Comparison Data'!"&amp;CELL("address",R572))/(1-IFERROR(INDEX('Portfolio Summary Inputs'!$S:$S,MATCH($J572, 'Portfolio Summary Inputs'!$J:$J, 0),0),0)),"")</f>
        <v>0</v>
      </c>
      <c r="S572" s="36">
        <f ca="1">IFERROR(INDIRECT("'Product Comparison Data'!"&amp;CELL("address",S572))/(1-IFERROR(INDEX('Portfolio Summary Inputs'!$S:$S,MATCH($J572, 'Portfolio Summary Inputs'!$J:$J, 0),0),0)),"")</f>
        <v>0</v>
      </c>
      <c r="T572" s="36">
        <f ca="1">IFERROR(INDIRECT("'Product Comparison Data'!"&amp;CELL("address",T572))/(1-IFERROR(INDEX('Portfolio Summary Inputs'!$S:$S,MATCH($J572, 'Portfolio Summary Inputs'!$J:$J, 0),0),0)),"")</f>
        <v>0</v>
      </c>
      <c r="U572" s="36">
        <f ca="1">IFERROR(INDIRECT("'Product Comparison Data'!"&amp;CELL("address",U572))/(1-IFERROR(INDEX('Portfolio Summary Inputs'!$S:$S,MATCH($J572, 'Portfolio Summary Inputs'!$J:$J, 0),0),0)),"")</f>
        <v>0</v>
      </c>
      <c r="V572" s="36">
        <f ca="1">IFERROR(INDIRECT("'Product Comparison Data'!"&amp;CELL("address",V572))/(1-IFERROR(INDEX('Portfolio Summary Inputs'!$S:$S,MATCH($J572, 'Portfolio Summary Inputs'!$J:$J, 0),0),0)),"")</f>
        <v>0</v>
      </c>
      <c r="W572" s="36">
        <f ca="1">IFERROR(INDIRECT("'Product Comparison Data'!"&amp;CELL("address",W572))/(1-IFERROR(INDEX('Portfolio Summary Inputs'!$S:$S,MATCH($J572, 'Portfolio Summary Inputs'!$J:$J, 0),0),0)),"")</f>
        <v>0</v>
      </c>
      <c r="X572" s="36">
        <f ca="1">IFERROR(INDIRECT("'Product Comparison Data'!"&amp;CELL("address",X572))/(1-IFERROR(INDEX('Portfolio Summary Inputs'!$S:$S,MATCH($J572, 'Portfolio Summary Inputs'!$J:$J, 0),0),0)),"")</f>
        <v>0</v>
      </c>
      <c r="Y572" s="36">
        <f ca="1">IFERROR(INDIRECT("'Product Comparison Data'!"&amp;CELL("address",Y572))/(1-IFERROR(INDEX('Portfolio Summary Inputs'!$S:$S,MATCH($J572, 'Portfolio Summary Inputs'!$J:$J, 0),0),0)),"")</f>
        <v>0</v>
      </c>
      <c r="Z572" s="36">
        <f ca="1">IFERROR(INDIRECT("'Product Comparison Data'!"&amp;CELL("address",Z572))/(1-IFERROR(INDEX('Portfolio Summary Inputs'!$S:$S,MATCH($J572, 'Portfolio Summary Inputs'!$J:$J, 0),0),0)),"")</f>
        <v>0</v>
      </c>
      <c r="AA572" s="36">
        <f ca="1">IFERROR(INDIRECT("'Product Comparison Data'!"&amp;CELL("address",AA572))/(1-IFERROR(INDEX('Portfolio Summary Inputs'!$S:$S,MATCH($J572, 'Portfolio Summary Inputs'!$J:$J, 0),0),0)),"")</f>
        <v>0</v>
      </c>
      <c r="AB572" s="36">
        <f ca="1">IFERROR(INDIRECT("'Product Comparison Data'!"&amp;CELL("address",AB572))/(1-IFERROR(INDEX('Portfolio Summary Inputs'!$S:$S,MATCH($J572, 'Portfolio Summary Inputs'!$J:$J, 0),0),0)),"")</f>
        <v>0</v>
      </c>
      <c r="AC572" s="36">
        <f ca="1">IFERROR(INDIRECT("'Product Comparison Data'!"&amp;CELL("address",AC572))/(1-IFERROR(INDEX('Portfolio Summary Inputs'!$S:$S,MATCH($J572, 'Portfolio Summary Inputs'!$J:$J, 0),0),0)),"")</f>
        <v>0</v>
      </c>
      <c r="AD572" s="36">
        <f ca="1">IFERROR(INDIRECT("'Product Comparison Data'!"&amp;CELL("address",AD572))/(1-IFERROR(INDEX('Portfolio Summary Inputs'!$S:$S,MATCH($J572, 'Portfolio Summary Inputs'!$J:$J, 0),0),0)),"")</f>
        <v>0</v>
      </c>
      <c r="AE572" s="36">
        <f ca="1">IFERROR(INDIRECT("'Product Comparison Data'!"&amp;CELL("address",AE572))/(1-IFERROR(INDEX('Portfolio Summary Inputs'!$S:$S,MATCH($J572, 'Portfolio Summary Inputs'!$J:$J, 0),0),0)),"")</f>
        <v>0</v>
      </c>
      <c r="AF572" s="36">
        <f ca="1">IFERROR(INDIRECT("'Product Comparison Data'!"&amp;CELL("address",AF572))/(1-IFERROR(INDEX('Portfolio Summary Inputs'!$S:$S,MATCH($J572, 'Portfolio Summary Inputs'!$J:$J, 0),0),0)),"")</f>
        <v>0</v>
      </c>
      <c r="AG572" s="36">
        <f ca="1">IFERROR(INDIRECT("'Product Comparison Data'!"&amp;CELL("address",AG572))/(1-IFERROR(INDEX('Portfolio Summary Inputs'!$S:$S,MATCH($J572, 'Portfolio Summary Inputs'!$J:$J, 0),0),0)),"")</f>
        <v>0</v>
      </c>
      <c r="AH572" s="36">
        <f ca="1">IFERROR(INDIRECT("'Product Comparison Data'!"&amp;CELL("address",AH572))/(1-IFERROR(INDEX('Portfolio Summary Inputs'!$S:$S,MATCH($J572, 'Portfolio Summary Inputs'!$J:$J, 0),0),0)),"")</f>
        <v>0</v>
      </c>
      <c r="AI572" s="36">
        <f ca="1">IFERROR(INDIRECT("'Product Comparison Data'!"&amp;CELL("address",AI572))/(1-IFERROR(INDEX('Portfolio Summary Inputs'!$S:$S,MATCH($J572, 'Portfolio Summary Inputs'!$J:$J, 0),0),0)),"")</f>
        <v>0</v>
      </c>
      <c r="AJ572" s="36">
        <f ca="1">IFERROR(INDIRECT("'Product Comparison Data'!"&amp;CELL("address",AJ572))/(1-IFERROR(INDEX('Portfolio Summary Inputs'!$S:$S,MATCH($J572, 'Portfolio Summary Inputs'!$J:$J, 0),0),0)),"")</f>
        <v>0</v>
      </c>
      <c r="AK572" s="36">
        <f ca="1">IFERROR(INDIRECT("'Product Comparison Data'!"&amp;CELL("address",AK572))/(1-IFERROR(INDEX('Portfolio Summary Inputs'!$S:$S,MATCH($J572, 'Portfolio Summary Inputs'!$J:$J, 0),0),0)),"")</f>
        <v>0</v>
      </c>
      <c r="AL572" s="36">
        <f ca="1">IFERROR(INDIRECT("'Product Comparison Data'!"&amp;CELL("address",AL572))/(1-IFERROR(INDEX('Portfolio Summary Inputs'!$S:$S,MATCH($J572, 'Portfolio Summary Inputs'!$J:$J, 0),0),0)),"")</f>
        <v>0</v>
      </c>
      <c r="AM572" s="36">
        <f ca="1">IFERROR(INDIRECT("'Product Comparison Data'!"&amp;CELL("address",AM572))/(1-IFERROR(INDEX('Portfolio Summary Inputs'!$S:$S,MATCH($J572, 'Portfolio Summary Inputs'!$J:$J, 0),0),0)),"")</f>
        <v>0</v>
      </c>
      <c r="AN572" s="36">
        <f ca="1">IFERROR(INDIRECT("'Product Comparison Data'!"&amp;CELL("address",AN572))/(1-IFERROR(INDEX('Portfolio Summary Inputs'!$S:$S,MATCH($J572, 'Portfolio Summary Inputs'!$J:$J, 0),0),0)),"")</f>
        <v>0</v>
      </c>
      <c r="AO572" s="36">
        <f ca="1">IFERROR(INDIRECT("'Product Comparison Data'!"&amp;CELL("address",AO572))/(1-IFERROR(INDEX('Portfolio Summary Inputs'!$S:$S,MATCH($J572, 'Portfolio Summary Inputs'!$J:$J, 0),0),0)),"")</f>
        <v>0</v>
      </c>
      <c r="AP572" s="36">
        <f ca="1">IFERROR(INDIRECT("'Product Comparison Data'!"&amp;CELL("address",AP572))/(1-IFERROR(INDEX('Portfolio Summary Inputs'!$S:$S,MATCH($J572, 'Portfolio Summary Inputs'!$J:$J, 0),0),0)),"")</f>
        <v>0</v>
      </c>
      <c r="AQ572" s="36">
        <f ca="1">IFERROR(INDIRECT("'Product Comparison Data'!"&amp;CELL("address",AQ572))/(1-IFERROR(INDEX('Portfolio Summary Inputs'!$S:$S,MATCH($J572, 'Portfolio Summary Inputs'!$J:$J, 0),0),0)),"")</f>
        <v>0</v>
      </c>
      <c r="AR572" s="36">
        <f ca="1">IFERROR(INDIRECT("'Product Comparison Data'!"&amp;CELL("address",AR572))/(1-IFERROR(INDEX('Portfolio Summary Inputs'!$S:$S,MATCH($J572, 'Portfolio Summary Inputs'!$J:$J, 0),0),0)),"")</f>
        <v>0</v>
      </c>
      <c r="AS572" s="36">
        <f ca="1">IFERROR(INDIRECT("'Product Comparison Data'!"&amp;CELL("address",AS572))/(1-IFERROR(INDEX('Portfolio Summary Inputs'!$S:$S,MATCH($J572, 'Portfolio Summary Inputs'!$J:$J, 0),0),0)),"")</f>
        <v>0</v>
      </c>
      <c r="AT572" s="36">
        <f t="shared" ref="AT572:BC581" ca="1" si="232">INDIRECT("'Product Comparison Data'!"&amp;CELL("address",AT572))</f>
        <v>0</v>
      </c>
      <c r="AU572" s="36">
        <f t="shared" ca="1" si="232"/>
        <v>0</v>
      </c>
      <c r="AV572" s="36">
        <f t="shared" ca="1" si="232"/>
        <v>0</v>
      </c>
      <c r="AW572" s="36">
        <f t="shared" ca="1" si="232"/>
        <v>0</v>
      </c>
      <c r="AX572" s="36">
        <f t="shared" ca="1" si="232"/>
        <v>0</v>
      </c>
      <c r="AY572" s="36">
        <f t="shared" ca="1" si="232"/>
        <v>0</v>
      </c>
      <c r="AZ572" s="36">
        <f t="shared" ca="1" si="232"/>
        <v>0</v>
      </c>
      <c r="BA572" s="36">
        <f t="shared" ca="1" si="232"/>
        <v>0</v>
      </c>
      <c r="BB572" s="36">
        <f t="shared" ca="1" si="232"/>
        <v>0</v>
      </c>
      <c r="BC572" s="36">
        <f t="shared" ca="1" si="232"/>
        <v>0</v>
      </c>
      <c r="BD572" s="36">
        <f t="shared" ref="BD572:BM581" ca="1" si="233">INDIRECT("'Product Comparison Data'!"&amp;CELL("address",BD572))</f>
        <v>0</v>
      </c>
      <c r="BE572" s="36">
        <f t="shared" ca="1" si="233"/>
        <v>0</v>
      </c>
      <c r="BF572" s="36">
        <f t="shared" ca="1" si="233"/>
        <v>0</v>
      </c>
      <c r="BG572" s="36">
        <f t="shared" ca="1" si="233"/>
        <v>0</v>
      </c>
      <c r="BH572" s="36">
        <f t="shared" ca="1" si="233"/>
        <v>0</v>
      </c>
      <c r="BI572" s="36">
        <f t="shared" ca="1" si="233"/>
        <v>0</v>
      </c>
      <c r="BJ572" s="36">
        <f t="shared" ca="1" si="233"/>
        <v>0</v>
      </c>
      <c r="BK572" s="36">
        <f t="shared" ca="1" si="233"/>
        <v>0</v>
      </c>
      <c r="BL572" s="36">
        <f t="shared" ca="1" si="233"/>
        <v>0</v>
      </c>
      <c r="BM572" s="36">
        <f t="shared" ca="1" si="233"/>
        <v>0</v>
      </c>
      <c r="BN572" s="36">
        <f t="shared" ref="BN572:BW581" ca="1" si="234">INDIRECT("'Product Comparison Data'!"&amp;CELL("address",BN572))</f>
        <v>0</v>
      </c>
      <c r="BO572" s="36">
        <f t="shared" ca="1" si="234"/>
        <v>0</v>
      </c>
      <c r="BP572" s="36">
        <f t="shared" ca="1" si="234"/>
        <v>0</v>
      </c>
      <c r="BQ572" s="36">
        <f t="shared" ca="1" si="234"/>
        <v>0</v>
      </c>
      <c r="BR572" s="36">
        <f t="shared" ca="1" si="234"/>
        <v>0</v>
      </c>
      <c r="BS572" s="36">
        <f t="shared" ca="1" si="234"/>
        <v>0</v>
      </c>
      <c r="BT572" s="36">
        <f t="shared" ca="1" si="234"/>
        <v>0</v>
      </c>
      <c r="BU572" s="36">
        <f t="shared" ca="1" si="234"/>
        <v>0</v>
      </c>
      <c r="BV572" s="36">
        <f t="shared" ca="1" si="234"/>
        <v>0</v>
      </c>
      <c r="BW572" s="36">
        <f t="shared" ca="1" si="234"/>
        <v>0</v>
      </c>
    </row>
    <row r="573" spans="1:75" x14ac:dyDescent="0.25">
      <c r="A573" s="34" t="str">
        <f t="shared" ca="1" si="231"/>
        <v>Inputs_Product_Res DLC Water Heat-Switch_v2.xlsx</v>
      </c>
      <c r="B573" s="34" t="str">
        <f t="shared" ca="1" si="231"/>
        <v>Inputs_endUseLoadShapes_PSE.xlsx</v>
      </c>
      <c r="C573" s="34" t="str">
        <f t="shared" ca="1" si="231"/>
        <v>Inputs_Global_PSE.xlsx</v>
      </c>
      <c r="D573" s="34" t="str">
        <f t="shared" ca="1" si="231"/>
        <v>Inputs_Product_Res DLC Water Heat-Switch_v2.xlsx</v>
      </c>
      <c r="E573" s="34" t="str">
        <f t="shared" ca="1" si="231"/>
        <v>PSE</v>
      </c>
      <c r="F573" s="37">
        <f t="shared" ca="1" si="231"/>
        <v>18</v>
      </c>
      <c r="G573" s="34" t="str">
        <f t="shared" ca="1" si="231"/>
        <v>Winter</v>
      </c>
      <c r="H573" s="34" t="str">
        <f t="shared" ca="1" si="231"/>
        <v>Peak</v>
      </c>
      <c r="I573" s="37">
        <f t="shared" ca="1" si="231"/>
        <v>6</v>
      </c>
      <c r="J573" s="34" t="str">
        <f t="shared" ca="1" si="231"/>
        <v>Res DLC Water Heat-Switch</v>
      </c>
      <c r="K573" s="34">
        <f t="shared" ca="1" si="231"/>
        <v>0</v>
      </c>
      <c r="L573" s="34">
        <f t="shared" ca="1" si="231"/>
        <v>0</v>
      </c>
      <c r="M573" s="36">
        <f ca="1">INDIRECT("'Product Comparison Data'!"&amp;CELL("address",M573))/(1-IFERROR(INDEX('Portfolio Summary Inputs'!$S:$S,MATCH($J573, 'Portfolio Summary Inputs'!$J:$J, 0),0),0))</f>
        <v>0</v>
      </c>
      <c r="N573" s="36">
        <f ca="1">INDIRECT("'Product Comparison Data'!"&amp;CELL("address",N573))/(1-IFERROR(INDEX('Portfolio Summary Inputs'!$S:$S,MATCH($J573, 'Portfolio Summary Inputs'!$J:$J, 0),0),0))</f>
        <v>0</v>
      </c>
      <c r="O573" s="36">
        <f ca="1">INDIRECT("'Product Comparison Data'!"&amp;CELL("address",O573))/(1-IFERROR(INDEX('Portfolio Summary Inputs'!$S:$S,MATCH($J573, 'Portfolio Summary Inputs'!$J:$J, 0),0),0))</f>
        <v>0</v>
      </c>
      <c r="P573" s="36">
        <f ca="1">IFERROR(INDIRECT("'Product Comparison Data'!"&amp;CELL("address",P573))/(1-IFERROR(INDEX('Portfolio Summary Inputs'!$S:$S,MATCH($J573, 'Portfolio Summary Inputs'!$J:$J, 0),0),0)),"")</f>
        <v>0</v>
      </c>
      <c r="Q573" s="36">
        <f ca="1">IFERROR(INDIRECT("'Product Comparison Data'!"&amp;CELL("address",Q573))/(1-IFERROR(INDEX('Portfolio Summary Inputs'!$S:$S,MATCH($J573, 'Portfolio Summary Inputs'!$J:$J, 0),0),0)),"")</f>
        <v>0</v>
      </c>
      <c r="R573" s="36">
        <f ca="1">IFERROR(INDIRECT("'Product Comparison Data'!"&amp;CELL("address",R573))/(1-IFERROR(INDEX('Portfolio Summary Inputs'!$S:$S,MATCH($J573, 'Portfolio Summary Inputs'!$J:$J, 0),0),0)),"")</f>
        <v>0</v>
      </c>
      <c r="S573" s="36">
        <f ca="1">IFERROR(INDIRECT("'Product Comparison Data'!"&amp;CELL("address",S573))/(1-IFERROR(INDEX('Portfolio Summary Inputs'!$S:$S,MATCH($J573, 'Portfolio Summary Inputs'!$J:$J, 0),0),0)),"")</f>
        <v>0</v>
      </c>
      <c r="T573" s="36">
        <f ca="1">IFERROR(INDIRECT("'Product Comparison Data'!"&amp;CELL("address",T573))/(1-IFERROR(INDEX('Portfolio Summary Inputs'!$S:$S,MATCH($J573, 'Portfolio Summary Inputs'!$J:$J, 0),0),0)),"")</f>
        <v>0</v>
      </c>
      <c r="U573" s="36">
        <f ca="1">IFERROR(INDIRECT("'Product Comparison Data'!"&amp;CELL("address",U573))/(1-IFERROR(INDEX('Portfolio Summary Inputs'!$S:$S,MATCH($J573, 'Portfolio Summary Inputs'!$J:$J, 0),0),0)),"")</f>
        <v>0</v>
      </c>
      <c r="V573" s="36">
        <f ca="1">IFERROR(INDIRECT("'Product Comparison Data'!"&amp;CELL("address",V573))/(1-IFERROR(INDEX('Portfolio Summary Inputs'!$S:$S,MATCH($J573, 'Portfolio Summary Inputs'!$J:$J, 0),0),0)),"")</f>
        <v>0</v>
      </c>
      <c r="W573" s="36">
        <f ca="1">IFERROR(INDIRECT("'Product Comparison Data'!"&amp;CELL("address",W573))/(1-IFERROR(INDEX('Portfolio Summary Inputs'!$S:$S,MATCH($J573, 'Portfolio Summary Inputs'!$J:$J, 0),0),0)),"")</f>
        <v>0</v>
      </c>
      <c r="X573" s="36">
        <f ca="1">IFERROR(INDIRECT("'Product Comparison Data'!"&amp;CELL("address",X573))/(1-IFERROR(INDEX('Portfolio Summary Inputs'!$S:$S,MATCH($J573, 'Portfolio Summary Inputs'!$J:$J, 0),0),0)),"")</f>
        <v>0</v>
      </c>
      <c r="Y573" s="36">
        <f ca="1">IFERROR(INDIRECT("'Product Comparison Data'!"&amp;CELL("address",Y573))/(1-IFERROR(INDEX('Portfolio Summary Inputs'!$S:$S,MATCH($J573, 'Portfolio Summary Inputs'!$J:$J, 0),0),0)),"")</f>
        <v>0</v>
      </c>
      <c r="Z573" s="36">
        <f ca="1">IFERROR(INDIRECT("'Product Comparison Data'!"&amp;CELL("address",Z573))/(1-IFERROR(INDEX('Portfolio Summary Inputs'!$S:$S,MATCH($J573, 'Portfolio Summary Inputs'!$J:$J, 0),0),0)),"")</f>
        <v>0</v>
      </c>
      <c r="AA573" s="36">
        <f ca="1">IFERROR(INDIRECT("'Product Comparison Data'!"&amp;CELL("address",AA573))/(1-IFERROR(INDEX('Portfolio Summary Inputs'!$S:$S,MATCH($J573, 'Portfolio Summary Inputs'!$J:$J, 0),0),0)),"")</f>
        <v>0</v>
      </c>
      <c r="AB573" s="36">
        <f ca="1">IFERROR(INDIRECT("'Product Comparison Data'!"&amp;CELL("address",AB573))/(1-IFERROR(INDEX('Portfolio Summary Inputs'!$S:$S,MATCH($J573, 'Portfolio Summary Inputs'!$J:$J, 0),0),0)),"")</f>
        <v>0</v>
      </c>
      <c r="AC573" s="36">
        <f ca="1">IFERROR(INDIRECT("'Product Comparison Data'!"&amp;CELL("address",AC573))/(1-IFERROR(INDEX('Portfolio Summary Inputs'!$S:$S,MATCH($J573, 'Portfolio Summary Inputs'!$J:$J, 0),0),0)),"")</f>
        <v>0</v>
      </c>
      <c r="AD573" s="36">
        <f ca="1">IFERROR(INDIRECT("'Product Comparison Data'!"&amp;CELL("address",AD573))/(1-IFERROR(INDEX('Portfolio Summary Inputs'!$S:$S,MATCH($J573, 'Portfolio Summary Inputs'!$J:$J, 0),0),0)),"")</f>
        <v>0</v>
      </c>
      <c r="AE573" s="36">
        <f ca="1">IFERROR(INDIRECT("'Product Comparison Data'!"&amp;CELL("address",AE573))/(1-IFERROR(INDEX('Portfolio Summary Inputs'!$S:$S,MATCH($J573, 'Portfolio Summary Inputs'!$J:$J, 0),0),0)),"")</f>
        <v>0</v>
      </c>
      <c r="AF573" s="36">
        <f ca="1">IFERROR(INDIRECT("'Product Comparison Data'!"&amp;CELL("address",AF573))/(1-IFERROR(INDEX('Portfolio Summary Inputs'!$S:$S,MATCH($J573, 'Portfolio Summary Inputs'!$J:$J, 0),0),0)),"")</f>
        <v>0</v>
      </c>
      <c r="AG573" s="36">
        <f ca="1">IFERROR(INDIRECT("'Product Comparison Data'!"&amp;CELL("address",AG573))/(1-IFERROR(INDEX('Portfolio Summary Inputs'!$S:$S,MATCH($J573, 'Portfolio Summary Inputs'!$J:$J, 0),0),0)),"")</f>
        <v>0</v>
      </c>
      <c r="AH573" s="36">
        <f ca="1">IFERROR(INDIRECT("'Product Comparison Data'!"&amp;CELL("address",AH573))/(1-IFERROR(INDEX('Portfolio Summary Inputs'!$S:$S,MATCH($J573, 'Portfolio Summary Inputs'!$J:$J, 0),0),0)),"")</f>
        <v>0</v>
      </c>
      <c r="AI573" s="36">
        <f ca="1">IFERROR(INDIRECT("'Product Comparison Data'!"&amp;CELL("address",AI573))/(1-IFERROR(INDEX('Portfolio Summary Inputs'!$S:$S,MATCH($J573, 'Portfolio Summary Inputs'!$J:$J, 0),0),0)),"")</f>
        <v>0</v>
      </c>
      <c r="AJ573" s="36">
        <f ca="1">IFERROR(INDIRECT("'Product Comparison Data'!"&amp;CELL("address",AJ573))/(1-IFERROR(INDEX('Portfolio Summary Inputs'!$S:$S,MATCH($J573, 'Portfolio Summary Inputs'!$J:$J, 0),0),0)),"")</f>
        <v>0</v>
      </c>
      <c r="AK573" s="36">
        <f ca="1">IFERROR(INDIRECT("'Product Comparison Data'!"&amp;CELL("address",AK573))/(1-IFERROR(INDEX('Portfolio Summary Inputs'!$S:$S,MATCH($J573, 'Portfolio Summary Inputs'!$J:$J, 0),0),0)),"")</f>
        <v>0</v>
      </c>
      <c r="AL573" s="36">
        <f ca="1">IFERROR(INDIRECT("'Product Comparison Data'!"&amp;CELL("address",AL573))/(1-IFERROR(INDEX('Portfolio Summary Inputs'!$S:$S,MATCH($J573, 'Portfolio Summary Inputs'!$J:$J, 0),0),0)),"")</f>
        <v>0</v>
      </c>
      <c r="AM573" s="36">
        <f ca="1">IFERROR(INDIRECT("'Product Comparison Data'!"&amp;CELL("address",AM573))/(1-IFERROR(INDEX('Portfolio Summary Inputs'!$S:$S,MATCH($J573, 'Portfolio Summary Inputs'!$J:$J, 0),0),0)),"")</f>
        <v>0</v>
      </c>
      <c r="AN573" s="36">
        <f ca="1">IFERROR(INDIRECT("'Product Comparison Data'!"&amp;CELL("address",AN573))/(1-IFERROR(INDEX('Portfolio Summary Inputs'!$S:$S,MATCH($J573, 'Portfolio Summary Inputs'!$J:$J, 0),0),0)),"")</f>
        <v>0</v>
      </c>
      <c r="AO573" s="36">
        <f ca="1">IFERROR(INDIRECT("'Product Comparison Data'!"&amp;CELL("address",AO573))/(1-IFERROR(INDEX('Portfolio Summary Inputs'!$S:$S,MATCH($J573, 'Portfolio Summary Inputs'!$J:$J, 0),0),0)),"")</f>
        <v>0</v>
      </c>
      <c r="AP573" s="36">
        <f ca="1">IFERROR(INDIRECT("'Product Comparison Data'!"&amp;CELL("address",AP573))/(1-IFERROR(INDEX('Portfolio Summary Inputs'!$S:$S,MATCH($J573, 'Portfolio Summary Inputs'!$J:$J, 0),0),0)),"")</f>
        <v>0</v>
      </c>
      <c r="AQ573" s="36">
        <f ca="1">IFERROR(INDIRECT("'Product Comparison Data'!"&amp;CELL("address",AQ573))/(1-IFERROR(INDEX('Portfolio Summary Inputs'!$S:$S,MATCH($J573, 'Portfolio Summary Inputs'!$J:$J, 0),0),0)),"")</f>
        <v>0</v>
      </c>
      <c r="AR573" s="36">
        <f ca="1">IFERROR(INDIRECT("'Product Comparison Data'!"&amp;CELL("address",AR573))/(1-IFERROR(INDEX('Portfolio Summary Inputs'!$S:$S,MATCH($J573, 'Portfolio Summary Inputs'!$J:$J, 0),0),0)),"")</f>
        <v>0</v>
      </c>
      <c r="AS573" s="36">
        <f ca="1">IFERROR(INDIRECT("'Product Comparison Data'!"&amp;CELL("address",AS573))/(1-IFERROR(INDEX('Portfolio Summary Inputs'!$S:$S,MATCH($J573, 'Portfolio Summary Inputs'!$J:$J, 0),0),0)),"")</f>
        <v>0</v>
      </c>
      <c r="AT573" s="36">
        <f t="shared" ca="1" si="232"/>
        <v>0</v>
      </c>
      <c r="AU573" s="36">
        <f t="shared" ca="1" si="232"/>
        <v>0</v>
      </c>
      <c r="AV573" s="36">
        <f t="shared" ca="1" si="232"/>
        <v>0</v>
      </c>
      <c r="AW573" s="36">
        <f t="shared" ca="1" si="232"/>
        <v>0</v>
      </c>
      <c r="AX573" s="36">
        <f t="shared" ca="1" si="232"/>
        <v>0</v>
      </c>
      <c r="AY573" s="36">
        <f t="shared" ca="1" si="232"/>
        <v>0</v>
      </c>
      <c r="AZ573" s="36">
        <f t="shared" ca="1" si="232"/>
        <v>0</v>
      </c>
      <c r="BA573" s="36">
        <f t="shared" ca="1" si="232"/>
        <v>0</v>
      </c>
      <c r="BB573" s="36">
        <f t="shared" ca="1" si="232"/>
        <v>0</v>
      </c>
      <c r="BC573" s="36">
        <f t="shared" ca="1" si="232"/>
        <v>0</v>
      </c>
      <c r="BD573" s="36">
        <f t="shared" ca="1" si="233"/>
        <v>0</v>
      </c>
      <c r="BE573" s="36">
        <f t="shared" ca="1" si="233"/>
        <v>0</v>
      </c>
      <c r="BF573" s="36">
        <f t="shared" ca="1" si="233"/>
        <v>0</v>
      </c>
      <c r="BG573" s="36">
        <f t="shared" ca="1" si="233"/>
        <v>0</v>
      </c>
      <c r="BH573" s="36">
        <f t="shared" ca="1" si="233"/>
        <v>0</v>
      </c>
      <c r="BI573" s="36">
        <f t="shared" ca="1" si="233"/>
        <v>0</v>
      </c>
      <c r="BJ573" s="36">
        <f t="shared" ca="1" si="233"/>
        <v>0</v>
      </c>
      <c r="BK573" s="36">
        <f t="shared" ca="1" si="233"/>
        <v>0</v>
      </c>
      <c r="BL573" s="36">
        <f t="shared" ca="1" si="233"/>
        <v>0</v>
      </c>
      <c r="BM573" s="36">
        <f t="shared" ca="1" si="233"/>
        <v>0</v>
      </c>
      <c r="BN573" s="36">
        <f t="shared" ca="1" si="234"/>
        <v>0</v>
      </c>
      <c r="BO573" s="36">
        <f t="shared" ca="1" si="234"/>
        <v>0</v>
      </c>
      <c r="BP573" s="36">
        <f t="shared" ca="1" si="234"/>
        <v>0</v>
      </c>
      <c r="BQ573" s="36">
        <f t="shared" ca="1" si="234"/>
        <v>0</v>
      </c>
      <c r="BR573" s="36">
        <f t="shared" ca="1" si="234"/>
        <v>0</v>
      </c>
      <c r="BS573" s="36">
        <f t="shared" ca="1" si="234"/>
        <v>0</v>
      </c>
      <c r="BT573" s="36">
        <f t="shared" ca="1" si="234"/>
        <v>0</v>
      </c>
      <c r="BU573" s="36">
        <f t="shared" ca="1" si="234"/>
        <v>0</v>
      </c>
      <c r="BV573" s="36">
        <f t="shared" ca="1" si="234"/>
        <v>0</v>
      </c>
      <c r="BW573" s="36">
        <f t="shared" ca="1" si="234"/>
        <v>0</v>
      </c>
    </row>
    <row r="574" spans="1:75" x14ac:dyDescent="0.25">
      <c r="A574" s="34" t="str">
        <f t="shared" ca="1" si="231"/>
        <v>Inputs_Product_Res DLC Water Heat-Switch_v2.xlsx</v>
      </c>
      <c r="B574" s="34" t="str">
        <f t="shared" ca="1" si="231"/>
        <v>Inputs_endUseLoadShapes_PSE.xlsx</v>
      </c>
      <c r="C574" s="34" t="str">
        <f t="shared" ca="1" si="231"/>
        <v>Inputs_Global_PSE.xlsx</v>
      </c>
      <c r="D574" s="34" t="str">
        <f t="shared" ca="1" si="231"/>
        <v>Inputs_Product_Res DLC Water Heat-Switch_v2.xlsx</v>
      </c>
      <c r="E574" s="34" t="str">
        <f t="shared" ca="1" si="231"/>
        <v>PSE</v>
      </c>
      <c r="F574" s="37">
        <f t="shared" ca="1" si="231"/>
        <v>18</v>
      </c>
      <c r="G574" s="34" t="str">
        <f t="shared" ca="1" si="231"/>
        <v>Winter</v>
      </c>
      <c r="H574" s="34" t="str">
        <f t="shared" ca="1" si="231"/>
        <v>Peak</v>
      </c>
      <c r="I574" s="37">
        <f t="shared" ca="1" si="231"/>
        <v>6</v>
      </c>
      <c r="J574" s="34" t="str">
        <f t="shared" ca="1" si="231"/>
        <v>Res DLC Water Heat-Switch</v>
      </c>
      <c r="K574" s="34">
        <f t="shared" ca="1" si="231"/>
        <v>0</v>
      </c>
      <c r="L574" s="34">
        <f t="shared" ca="1" si="231"/>
        <v>0</v>
      </c>
      <c r="M574" s="36">
        <f ca="1">INDIRECT("'Product Comparison Data'!"&amp;CELL("address",M574))/(1-IFERROR(INDEX('Portfolio Summary Inputs'!$S:$S,MATCH($J574, 'Portfolio Summary Inputs'!$J:$J, 0),0),0))</f>
        <v>0</v>
      </c>
      <c r="N574" s="36">
        <f ca="1">INDIRECT("'Product Comparison Data'!"&amp;CELL("address",N574))/(1-IFERROR(INDEX('Portfolio Summary Inputs'!$S:$S,MATCH($J574, 'Portfolio Summary Inputs'!$J:$J, 0),0),0))</f>
        <v>0</v>
      </c>
      <c r="O574" s="36">
        <f ca="1">INDIRECT("'Product Comparison Data'!"&amp;CELL("address",O574))/(1-IFERROR(INDEX('Portfolio Summary Inputs'!$S:$S,MATCH($J574, 'Portfolio Summary Inputs'!$J:$J, 0),0),0))</f>
        <v>0</v>
      </c>
      <c r="P574" s="36">
        <f ca="1">IFERROR(INDIRECT("'Product Comparison Data'!"&amp;CELL("address",P574))/(1-IFERROR(INDEX('Portfolio Summary Inputs'!$S:$S,MATCH($J574, 'Portfolio Summary Inputs'!$J:$J, 0),0),0)),"")</f>
        <v>0</v>
      </c>
      <c r="Q574" s="36">
        <f ca="1">IFERROR(INDIRECT("'Product Comparison Data'!"&amp;CELL("address",Q574))/(1-IFERROR(INDEX('Portfolio Summary Inputs'!$S:$S,MATCH($J574, 'Portfolio Summary Inputs'!$J:$J, 0),0),0)),"")</f>
        <v>0</v>
      </c>
      <c r="R574" s="36">
        <f ca="1">IFERROR(INDIRECT("'Product Comparison Data'!"&amp;CELL("address",R574))/(1-IFERROR(INDEX('Portfolio Summary Inputs'!$S:$S,MATCH($J574, 'Portfolio Summary Inputs'!$J:$J, 0),0),0)),"")</f>
        <v>0</v>
      </c>
      <c r="S574" s="36">
        <f ca="1">IFERROR(INDIRECT("'Product Comparison Data'!"&amp;CELL("address",S574))/(1-IFERROR(INDEX('Portfolio Summary Inputs'!$S:$S,MATCH($J574, 'Portfolio Summary Inputs'!$J:$J, 0),0),0)),"")</f>
        <v>0</v>
      </c>
      <c r="T574" s="36">
        <f ca="1">IFERROR(INDIRECT("'Product Comparison Data'!"&amp;CELL("address",T574))/(1-IFERROR(INDEX('Portfolio Summary Inputs'!$S:$S,MATCH($J574, 'Portfolio Summary Inputs'!$J:$J, 0),0),0)),"")</f>
        <v>0</v>
      </c>
      <c r="U574" s="36">
        <f ca="1">IFERROR(INDIRECT("'Product Comparison Data'!"&amp;CELL("address",U574))/(1-IFERROR(INDEX('Portfolio Summary Inputs'!$S:$S,MATCH($J574, 'Portfolio Summary Inputs'!$J:$J, 0),0),0)),"")</f>
        <v>0</v>
      </c>
      <c r="V574" s="36">
        <f ca="1">IFERROR(INDIRECT("'Product Comparison Data'!"&amp;CELL("address",V574))/(1-IFERROR(INDEX('Portfolio Summary Inputs'!$S:$S,MATCH($J574, 'Portfolio Summary Inputs'!$J:$J, 0),0),0)),"")</f>
        <v>0</v>
      </c>
      <c r="W574" s="36">
        <f ca="1">IFERROR(INDIRECT("'Product Comparison Data'!"&amp;CELL("address",W574))/(1-IFERROR(INDEX('Portfolio Summary Inputs'!$S:$S,MATCH($J574, 'Portfolio Summary Inputs'!$J:$J, 0),0),0)),"")</f>
        <v>0</v>
      </c>
      <c r="X574" s="36">
        <f ca="1">IFERROR(INDIRECT("'Product Comparison Data'!"&amp;CELL("address",X574))/(1-IFERROR(INDEX('Portfolio Summary Inputs'!$S:$S,MATCH($J574, 'Portfolio Summary Inputs'!$J:$J, 0),0),0)),"")</f>
        <v>0</v>
      </c>
      <c r="Y574" s="36">
        <f ca="1">IFERROR(INDIRECT("'Product Comparison Data'!"&amp;CELL("address",Y574))/(1-IFERROR(INDEX('Portfolio Summary Inputs'!$S:$S,MATCH($J574, 'Portfolio Summary Inputs'!$J:$J, 0),0),0)),"")</f>
        <v>0</v>
      </c>
      <c r="Z574" s="36">
        <f ca="1">IFERROR(INDIRECT("'Product Comparison Data'!"&amp;CELL("address",Z574))/(1-IFERROR(INDEX('Portfolio Summary Inputs'!$S:$S,MATCH($J574, 'Portfolio Summary Inputs'!$J:$J, 0),0),0)),"")</f>
        <v>0</v>
      </c>
      <c r="AA574" s="36">
        <f ca="1">IFERROR(INDIRECT("'Product Comparison Data'!"&amp;CELL("address",AA574))/(1-IFERROR(INDEX('Portfolio Summary Inputs'!$S:$S,MATCH($J574, 'Portfolio Summary Inputs'!$J:$J, 0),0),0)),"")</f>
        <v>0</v>
      </c>
      <c r="AB574" s="36">
        <f ca="1">IFERROR(INDIRECT("'Product Comparison Data'!"&amp;CELL("address",AB574))/(1-IFERROR(INDEX('Portfolio Summary Inputs'!$S:$S,MATCH($J574, 'Portfolio Summary Inputs'!$J:$J, 0),0),0)),"")</f>
        <v>0</v>
      </c>
      <c r="AC574" s="36">
        <f ca="1">IFERROR(INDIRECT("'Product Comparison Data'!"&amp;CELL("address",AC574))/(1-IFERROR(INDEX('Portfolio Summary Inputs'!$S:$S,MATCH($J574, 'Portfolio Summary Inputs'!$J:$J, 0),0),0)),"")</f>
        <v>0</v>
      </c>
      <c r="AD574" s="36">
        <f ca="1">IFERROR(INDIRECT("'Product Comparison Data'!"&amp;CELL("address",AD574))/(1-IFERROR(INDEX('Portfolio Summary Inputs'!$S:$S,MATCH($J574, 'Portfolio Summary Inputs'!$J:$J, 0),0),0)),"")</f>
        <v>0</v>
      </c>
      <c r="AE574" s="36">
        <f ca="1">IFERROR(INDIRECT("'Product Comparison Data'!"&amp;CELL("address",AE574))/(1-IFERROR(INDEX('Portfolio Summary Inputs'!$S:$S,MATCH($J574, 'Portfolio Summary Inputs'!$J:$J, 0),0),0)),"")</f>
        <v>0</v>
      </c>
      <c r="AF574" s="36">
        <f ca="1">IFERROR(INDIRECT("'Product Comparison Data'!"&amp;CELL("address",AF574))/(1-IFERROR(INDEX('Portfolio Summary Inputs'!$S:$S,MATCH($J574, 'Portfolio Summary Inputs'!$J:$J, 0),0),0)),"")</f>
        <v>0</v>
      </c>
      <c r="AG574" s="36">
        <f ca="1">IFERROR(INDIRECT("'Product Comparison Data'!"&amp;CELL("address",AG574))/(1-IFERROR(INDEX('Portfolio Summary Inputs'!$S:$S,MATCH($J574, 'Portfolio Summary Inputs'!$J:$J, 0),0),0)),"")</f>
        <v>0</v>
      </c>
      <c r="AH574" s="36">
        <f ca="1">IFERROR(INDIRECT("'Product Comparison Data'!"&amp;CELL("address",AH574))/(1-IFERROR(INDEX('Portfolio Summary Inputs'!$S:$S,MATCH($J574, 'Portfolio Summary Inputs'!$J:$J, 0),0),0)),"")</f>
        <v>0</v>
      </c>
      <c r="AI574" s="36">
        <f ca="1">IFERROR(INDIRECT("'Product Comparison Data'!"&amp;CELL("address",AI574))/(1-IFERROR(INDEX('Portfolio Summary Inputs'!$S:$S,MATCH($J574, 'Portfolio Summary Inputs'!$J:$J, 0),0),0)),"")</f>
        <v>0</v>
      </c>
      <c r="AJ574" s="36">
        <f ca="1">IFERROR(INDIRECT("'Product Comparison Data'!"&amp;CELL("address",AJ574))/(1-IFERROR(INDEX('Portfolio Summary Inputs'!$S:$S,MATCH($J574, 'Portfolio Summary Inputs'!$J:$J, 0),0),0)),"")</f>
        <v>0</v>
      </c>
      <c r="AK574" s="36">
        <f ca="1">IFERROR(INDIRECT("'Product Comparison Data'!"&amp;CELL("address",AK574))/(1-IFERROR(INDEX('Portfolio Summary Inputs'!$S:$S,MATCH($J574, 'Portfolio Summary Inputs'!$J:$J, 0),0),0)),"")</f>
        <v>0</v>
      </c>
      <c r="AL574" s="36">
        <f ca="1">IFERROR(INDIRECT("'Product Comparison Data'!"&amp;CELL("address",AL574))/(1-IFERROR(INDEX('Portfolio Summary Inputs'!$S:$S,MATCH($J574, 'Portfolio Summary Inputs'!$J:$J, 0),0),0)),"")</f>
        <v>0</v>
      </c>
      <c r="AM574" s="36">
        <f ca="1">IFERROR(INDIRECT("'Product Comparison Data'!"&amp;CELL("address",AM574))/(1-IFERROR(INDEX('Portfolio Summary Inputs'!$S:$S,MATCH($J574, 'Portfolio Summary Inputs'!$J:$J, 0),0),0)),"")</f>
        <v>0</v>
      </c>
      <c r="AN574" s="36">
        <f ca="1">IFERROR(INDIRECT("'Product Comparison Data'!"&amp;CELL("address",AN574))/(1-IFERROR(INDEX('Portfolio Summary Inputs'!$S:$S,MATCH($J574, 'Portfolio Summary Inputs'!$J:$J, 0),0),0)),"")</f>
        <v>0</v>
      </c>
      <c r="AO574" s="36">
        <f ca="1">IFERROR(INDIRECT("'Product Comparison Data'!"&amp;CELL("address",AO574))/(1-IFERROR(INDEX('Portfolio Summary Inputs'!$S:$S,MATCH($J574, 'Portfolio Summary Inputs'!$J:$J, 0),0),0)),"")</f>
        <v>0</v>
      </c>
      <c r="AP574" s="36">
        <f ca="1">IFERROR(INDIRECT("'Product Comparison Data'!"&amp;CELL("address",AP574))/(1-IFERROR(INDEX('Portfolio Summary Inputs'!$S:$S,MATCH($J574, 'Portfolio Summary Inputs'!$J:$J, 0),0),0)),"")</f>
        <v>0</v>
      </c>
      <c r="AQ574" s="36">
        <f ca="1">IFERROR(INDIRECT("'Product Comparison Data'!"&amp;CELL("address",AQ574))/(1-IFERROR(INDEX('Portfolio Summary Inputs'!$S:$S,MATCH($J574, 'Portfolio Summary Inputs'!$J:$J, 0),0),0)),"")</f>
        <v>0</v>
      </c>
      <c r="AR574" s="36">
        <f ca="1">IFERROR(INDIRECT("'Product Comparison Data'!"&amp;CELL("address",AR574))/(1-IFERROR(INDEX('Portfolio Summary Inputs'!$S:$S,MATCH($J574, 'Portfolio Summary Inputs'!$J:$J, 0),0),0)),"")</f>
        <v>0</v>
      </c>
      <c r="AS574" s="36">
        <f ca="1">IFERROR(INDIRECT("'Product Comparison Data'!"&amp;CELL("address",AS574))/(1-IFERROR(INDEX('Portfolio Summary Inputs'!$S:$S,MATCH($J574, 'Portfolio Summary Inputs'!$J:$J, 0),0),0)),"")</f>
        <v>0</v>
      </c>
      <c r="AT574" s="36">
        <f t="shared" ca="1" si="232"/>
        <v>0</v>
      </c>
      <c r="AU574" s="36">
        <f t="shared" ca="1" si="232"/>
        <v>0</v>
      </c>
      <c r="AV574" s="36">
        <f t="shared" ca="1" si="232"/>
        <v>0</v>
      </c>
      <c r="AW574" s="36">
        <f t="shared" ca="1" si="232"/>
        <v>0</v>
      </c>
      <c r="AX574" s="36">
        <f t="shared" ca="1" si="232"/>
        <v>0</v>
      </c>
      <c r="AY574" s="36">
        <f t="shared" ca="1" si="232"/>
        <v>0</v>
      </c>
      <c r="AZ574" s="36">
        <f t="shared" ca="1" si="232"/>
        <v>0</v>
      </c>
      <c r="BA574" s="36">
        <f t="shared" ca="1" si="232"/>
        <v>0</v>
      </c>
      <c r="BB574" s="36">
        <f t="shared" ca="1" si="232"/>
        <v>0</v>
      </c>
      <c r="BC574" s="36">
        <f t="shared" ca="1" si="232"/>
        <v>0</v>
      </c>
      <c r="BD574" s="36">
        <f t="shared" ca="1" si="233"/>
        <v>0</v>
      </c>
      <c r="BE574" s="36">
        <f t="shared" ca="1" si="233"/>
        <v>0</v>
      </c>
      <c r="BF574" s="36">
        <f t="shared" ca="1" si="233"/>
        <v>0</v>
      </c>
      <c r="BG574" s="36">
        <f t="shared" ca="1" si="233"/>
        <v>0</v>
      </c>
      <c r="BH574" s="36">
        <f t="shared" ca="1" si="233"/>
        <v>0</v>
      </c>
      <c r="BI574" s="36">
        <f t="shared" ca="1" si="233"/>
        <v>0</v>
      </c>
      <c r="BJ574" s="36">
        <f t="shared" ca="1" si="233"/>
        <v>0</v>
      </c>
      <c r="BK574" s="36">
        <f t="shared" ca="1" si="233"/>
        <v>0</v>
      </c>
      <c r="BL574" s="36">
        <f t="shared" ca="1" si="233"/>
        <v>0</v>
      </c>
      <c r="BM574" s="36">
        <f t="shared" ca="1" si="233"/>
        <v>0</v>
      </c>
      <c r="BN574" s="36">
        <f t="shared" ca="1" si="234"/>
        <v>0</v>
      </c>
      <c r="BO574" s="36">
        <f t="shared" ca="1" si="234"/>
        <v>0</v>
      </c>
      <c r="BP574" s="36">
        <f t="shared" ca="1" si="234"/>
        <v>0</v>
      </c>
      <c r="BQ574" s="36">
        <f t="shared" ca="1" si="234"/>
        <v>0</v>
      </c>
      <c r="BR574" s="36">
        <f t="shared" ca="1" si="234"/>
        <v>0</v>
      </c>
      <c r="BS574" s="36">
        <f t="shared" ca="1" si="234"/>
        <v>0</v>
      </c>
      <c r="BT574" s="36">
        <f t="shared" ca="1" si="234"/>
        <v>0</v>
      </c>
      <c r="BU574" s="36">
        <f t="shared" ca="1" si="234"/>
        <v>0</v>
      </c>
      <c r="BV574" s="36">
        <f t="shared" ca="1" si="234"/>
        <v>0</v>
      </c>
      <c r="BW574" s="36">
        <f t="shared" ca="1" si="234"/>
        <v>0</v>
      </c>
    </row>
    <row r="575" spans="1:75" x14ac:dyDescent="0.25">
      <c r="A575" s="34" t="str">
        <f t="shared" ca="1" si="231"/>
        <v>Inputs_Product_Res DLC Water Heat-Switch_v2.xlsx</v>
      </c>
      <c r="B575" s="34" t="str">
        <f t="shared" ca="1" si="231"/>
        <v>Inputs_endUseLoadShapes_PSE.xlsx</v>
      </c>
      <c r="C575" s="34" t="str">
        <f t="shared" ca="1" si="231"/>
        <v>Inputs_Global_PSE.xlsx</v>
      </c>
      <c r="D575" s="34" t="str">
        <f t="shared" ca="1" si="231"/>
        <v>Inputs_Product_Res DLC Water Heat-Switch_v2.xlsx</v>
      </c>
      <c r="E575" s="34" t="str">
        <f t="shared" ca="1" si="231"/>
        <v>PSE</v>
      </c>
      <c r="F575" s="37">
        <f t="shared" ca="1" si="231"/>
        <v>18</v>
      </c>
      <c r="G575" s="34" t="str">
        <f t="shared" ca="1" si="231"/>
        <v>Winter</v>
      </c>
      <c r="H575" s="34" t="str">
        <f t="shared" ca="1" si="231"/>
        <v>Peak</v>
      </c>
      <c r="I575" s="37">
        <f t="shared" ca="1" si="231"/>
        <v>6</v>
      </c>
      <c r="J575" s="34" t="str">
        <f t="shared" ca="1" si="231"/>
        <v>Res DLC Water Heat-Switch</v>
      </c>
      <c r="K575" s="34">
        <f t="shared" ca="1" si="231"/>
        <v>0</v>
      </c>
      <c r="L575" s="34">
        <f t="shared" ca="1" si="231"/>
        <v>0</v>
      </c>
      <c r="M575" s="36">
        <f ca="1">INDIRECT("'Product Comparison Data'!"&amp;CELL("address",M575))/(1-IFERROR(INDEX('Portfolio Summary Inputs'!$S:$S,MATCH($J575, 'Portfolio Summary Inputs'!$J:$J, 0),0),0))</f>
        <v>0</v>
      </c>
      <c r="N575" s="36">
        <f ca="1">INDIRECT("'Product Comparison Data'!"&amp;CELL("address",N575))/(1-IFERROR(INDEX('Portfolio Summary Inputs'!$S:$S,MATCH($J575, 'Portfolio Summary Inputs'!$J:$J, 0),0),0))</f>
        <v>0</v>
      </c>
      <c r="O575" s="36">
        <f ca="1">INDIRECT("'Product Comparison Data'!"&amp;CELL("address",O575))/(1-IFERROR(INDEX('Portfolio Summary Inputs'!$S:$S,MATCH($J575, 'Portfolio Summary Inputs'!$J:$J, 0),0),0))</f>
        <v>0</v>
      </c>
      <c r="P575" s="36">
        <f ca="1">IFERROR(INDIRECT("'Product Comparison Data'!"&amp;CELL("address",P575))/(1-IFERROR(INDEX('Portfolio Summary Inputs'!$S:$S,MATCH($J575, 'Portfolio Summary Inputs'!$J:$J, 0),0),0)),"")</f>
        <v>0</v>
      </c>
      <c r="Q575" s="36">
        <f ca="1">IFERROR(INDIRECT("'Product Comparison Data'!"&amp;CELL("address",Q575))/(1-IFERROR(INDEX('Portfolio Summary Inputs'!$S:$S,MATCH($J575, 'Portfolio Summary Inputs'!$J:$J, 0),0),0)),"")</f>
        <v>0</v>
      </c>
      <c r="R575" s="36">
        <f ca="1">IFERROR(INDIRECT("'Product Comparison Data'!"&amp;CELL("address",R575))/(1-IFERROR(INDEX('Portfolio Summary Inputs'!$S:$S,MATCH($J575, 'Portfolio Summary Inputs'!$J:$J, 0),0),0)),"")</f>
        <v>0</v>
      </c>
      <c r="S575" s="36">
        <f ca="1">IFERROR(INDIRECT("'Product Comparison Data'!"&amp;CELL("address",S575))/(1-IFERROR(INDEX('Portfolio Summary Inputs'!$S:$S,MATCH($J575, 'Portfolio Summary Inputs'!$J:$J, 0),0),0)),"")</f>
        <v>0</v>
      </c>
      <c r="T575" s="36">
        <f ca="1">IFERROR(INDIRECT("'Product Comparison Data'!"&amp;CELL("address",T575))/(1-IFERROR(INDEX('Portfolio Summary Inputs'!$S:$S,MATCH($J575, 'Portfolio Summary Inputs'!$J:$J, 0),0),0)),"")</f>
        <v>0</v>
      </c>
      <c r="U575" s="36">
        <f ca="1">IFERROR(INDIRECT("'Product Comparison Data'!"&amp;CELL("address",U575))/(1-IFERROR(INDEX('Portfolio Summary Inputs'!$S:$S,MATCH($J575, 'Portfolio Summary Inputs'!$J:$J, 0),0),0)),"")</f>
        <v>0</v>
      </c>
      <c r="V575" s="36">
        <f ca="1">IFERROR(INDIRECT("'Product Comparison Data'!"&amp;CELL("address",V575))/(1-IFERROR(INDEX('Portfolio Summary Inputs'!$S:$S,MATCH($J575, 'Portfolio Summary Inputs'!$J:$J, 0),0),0)),"")</f>
        <v>0</v>
      </c>
      <c r="W575" s="36">
        <f ca="1">IFERROR(INDIRECT("'Product Comparison Data'!"&amp;CELL("address",W575))/(1-IFERROR(INDEX('Portfolio Summary Inputs'!$S:$S,MATCH($J575, 'Portfolio Summary Inputs'!$J:$J, 0),0),0)),"")</f>
        <v>0</v>
      </c>
      <c r="X575" s="36">
        <f ca="1">IFERROR(INDIRECT("'Product Comparison Data'!"&amp;CELL("address",X575))/(1-IFERROR(INDEX('Portfolio Summary Inputs'!$S:$S,MATCH($J575, 'Portfolio Summary Inputs'!$J:$J, 0),0),0)),"")</f>
        <v>0</v>
      </c>
      <c r="Y575" s="36">
        <f ca="1">IFERROR(INDIRECT("'Product Comparison Data'!"&amp;CELL("address",Y575))/(1-IFERROR(INDEX('Portfolio Summary Inputs'!$S:$S,MATCH($J575, 'Portfolio Summary Inputs'!$J:$J, 0),0),0)),"")</f>
        <v>0</v>
      </c>
      <c r="Z575" s="36">
        <f ca="1">IFERROR(INDIRECT("'Product Comparison Data'!"&amp;CELL("address",Z575))/(1-IFERROR(INDEX('Portfolio Summary Inputs'!$S:$S,MATCH($J575, 'Portfolio Summary Inputs'!$J:$J, 0),0),0)),"")</f>
        <v>0</v>
      </c>
      <c r="AA575" s="36">
        <f ca="1">IFERROR(INDIRECT("'Product Comparison Data'!"&amp;CELL("address",AA575))/(1-IFERROR(INDEX('Portfolio Summary Inputs'!$S:$S,MATCH($J575, 'Portfolio Summary Inputs'!$J:$J, 0),0),0)),"")</f>
        <v>0</v>
      </c>
      <c r="AB575" s="36">
        <f ca="1">IFERROR(INDIRECT("'Product Comparison Data'!"&amp;CELL("address",AB575))/(1-IFERROR(INDEX('Portfolio Summary Inputs'!$S:$S,MATCH($J575, 'Portfolio Summary Inputs'!$J:$J, 0),0),0)),"")</f>
        <v>0</v>
      </c>
      <c r="AC575" s="36">
        <f ca="1">IFERROR(INDIRECT("'Product Comparison Data'!"&amp;CELL("address",AC575))/(1-IFERROR(INDEX('Portfolio Summary Inputs'!$S:$S,MATCH($J575, 'Portfolio Summary Inputs'!$J:$J, 0),0),0)),"")</f>
        <v>0</v>
      </c>
      <c r="AD575" s="36">
        <f ca="1">IFERROR(INDIRECT("'Product Comparison Data'!"&amp;CELL("address",AD575))/(1-IFERROR(INDEX('Portfolio Summary Inputs'!$S:$S,MATCH($J575, 'Portfolio Summary Inputs'!$J:$J, 0),0),0)),"")</f>
        <v>0</v>
      </c>
      <c r="AE575" s="36">
        <f ca="1">IFERROR(INDIRECT("'Product Comparison Data'!"&amp;CELL("address",AE575))/(1-IFERROR(INDEX('Portfolio Summary Inputs'!$S:$S,MATCH($J575, 'Portfolio Summary Inputs'!$J:$J, 0),0),0)),"")</f>
        <v>0</v>
      </c>
      <c r="AF575" s="36">
        <f ca="1">IFERROR(INDIRECT("'Product Comparison Data'!"&amp;CELL("address",AF575))/(1-IFERROR(INDEX('Portfolio Summary Inputs'!$S:$S,MATCH($J575, 'Portfolio Summary Inputs'!$J:$J, 0),0),0)),"")</f>
        <v>0</v>
      </c>
      <c r="AG575" s="36">
        <f ca="1">IFERROR(INDIRECT("'Product Comparison Data'!"&amp;CELL("address",AG575))/(1-IFERROR(INDEX('Portfolio Summary Inputs'!$S:$S,MATCH($J575, 'Portfolio Summary Inputs'!$J:$J, 0),0),0)),"")</f>
        <v>0</v>
      </c>
      <c r="AH575" s="36">
        <f ca="1">IFERROR(INDIRECT("'Product Comparison Data'!"&amp;CELL("address",AH575))/(1-IFERROR(INDEX('Portfolio Summary Inputs'!$S:$S,MATCH($J575, 'Portfolio Summary Inputs'!$J:$J, 0),0),0)),"")</f>
        <v>0</v>
      </c>
      <c r="AI575" s="36">
        <f ca="1">IFERROR(INDIRECT("'Product Comparison Data'!"&amp;CELL("address",AI575))/(1-IFERROR(INDEX('Portfolio Summary Inputs'!$S:$S,MATCH($J575, 'Portfolio Summary Inputs'!$J:$J, 0),0),0)),"")</f>
        <v>0</v>
      </c>
      <c r="AJ575" s="36">
        <f ca="1">IFERROR(INDIRECT("'Product Comparison Data'!"&amp;CELL("address",AJ575))/(1-IFERROR(INDEX('Portfolio Summary Inputs'!$S:$S,MATCH($J575, 'Portfolio Summary Inputs'!$J:$J, 0),0),0)),"")</f>
        <v>0</v>
      </c>
      <c r="AK575" s="36">
        <f ca="1">IFERROR(INDIRECT("'Product Comparison Data'!"&amp;CELL("address",AK575))/(1-IFERROR(INDEX('Portfolio Summary Inputs'!$S:$S,MATCH($J575, 'Portfolio Summary Inputs'!$J:$J, 0),0),0)),"")</f>
        <v>0</v>
      </c>
      <c r="AL575" s="36">
        <f ca="1">IFERROR(INDIRECT("'Product Comparison Data'!"&amp;CELL("address",AL575))/(1-IFERROR(INDEX('Portfolio Summary Inputs'!$S:$S,MATCH($J575, 'Portfolio Summary Inputs'!$J:$J, 0),0),0)),"")</f>
        <v>0</v>
      </c>
      <c r="AM575" s="36">
        <f ca="1">IFERROR(INDIRECT("'Product Comparison Data'!"&amp;CELL("address",AM575))/(1-IFERROR(INDEX('Portfolio Summary Inputs'!$S:$S,MATCH($J575, 'Portfolio Summary Inputs'!$J:$J, 0),0),0)),"")</f>
        <v>0</v>
      </c>
      <c r="AN575" s="36">
        <f ca="1">IFERROR(INDIRECT("'Product Comparison Data'!"&amp;CELL("address",AN575))/(1-IFERROR(INDEX('Portfolio Summary Inputs'!$S:$S,MATCH($J575, 'Portfolio Summary Inputs'!$J:$J, 0),0),0)),"")</f>
        <v>0</v>
      </c>
      <c r="AO575" s="36">
        <f ca="1">IFERROR(INDIRECT("'Product Comparison Data'!"&amp;CELL("address",AO575))/(1-IFERROR(INDEX('Portfolio Summary Inputs'!$S:$S,MATCH($J575, 'Portfolio Summary Inputs'!$J:$J, 0),0),0)),"")</f>
        <v>0</v>
      </c>
      <c r="AP575" s="36">
        <f ca="1">IFERROR(INDIRECT("'Product Comparison Data'!"&amp;CELL("address",AP575))/(1-IFERROR(INDEX('Portfolio Summary Inputs'!$S:$S,MATCH($J575, 'Portfolio Summary Inputs'!$J:$J, 0),0),0)),"")</f>
        <v>0</v>
      </c>
      <c r="AQ575" s="36">
        <f ca="1">IFERROR(INDIRECT("'Product Comparison Data'!"&amp;CELL("address",AQ575))/(1-IFERROR(INDEX('Portfolio Summary Inputs'!$S:$S,MATCH($J575, 'Portfolio Summary Inputs'!$J:$J, 0),0),0)),"")</f>
        <v>0</v>
      </c>
      <c r="AR575" s="36">
        <f ca="1">IFERROR(INDIRECT("'Product Comparison Data'!"&amp;CELL("address",AR575))/(1-IFERROR(INDEX('Portfolio Summary Inputs'!$S:$S,MATCH($J575, 'Portfolio Summary Inputs'!$J:$J, 0),0),0)),"")</f>
        <v>0</v>
      </c>
      <c r="AS575" s="36">
        <f ca="1">IFERROR(INDIRECT("'Product Comparison Data'!"&amp;CELL("address",AS575))/(1-IFERROR(INDEX('Portfolio Summary Inputs'!$S:$S,MATCH($J575, 'Portfolio Summary Inputs'!$J:$J, 0),0),0)),"")</f>
        <v>0</v>
      </c>
      <c r="AT575" s="36">
        <f t="shared" ca="1" si="232"/>
        <v>0</v>
      </c>
      <c r="AU575" s="36">
        <f t="shared" ca="1" si="232"/>
        <v>0</v>
      </c>
      <c r="AV575" s="36">
        <f t="shared" ca="1" si="232"/>
        <v>0</v>
      </c>
      <c r="AW575" s="36">
        <f t="shared" ca="1" si="232"/>
        <v>0</v>
      </c>
      <c r="AX575" s="36">
        <f t="shared" ca="1" si="232"/>
        <v>0</v>
      </c>
      <c r="AY575" s="36">
        <f t="shared" ca="1" si="232"/>
        <v>0</v>
      </c>
      <c r="AZ575" s="36">
        <f t="shared" ca="1" si="232"/>
        <v>0</v>
      </c>
      <c r="BA575" s="36">
        <f t="shared" ca="1" si="232"/>
        <v>0</v>
      </c>
      <c r="BB575" s="36">
        <f t="shared" ca="1" si="232"/>
        <v>0</v>
      </c>
      <c r="BC575" s="36">
        <f t="shared" ca="1" si="232"/>
        <v>0</v>
      </c>
      <c r="BD575" s="36">
        <f t="shared" ca="1" si="233"/>
        <v>0</v>
      </c>
      <c r="BE575" s="36">
        <f t="shared" ca="1" si="233"/>
        <v>0</v>
      </c>
      <c r="BF575" s="36">
        <f t="shared" ca="1" si="233"/>
        <v>0</v>
      </c>
      <c r="BG575" s="36">
        <f t="shared" ca="1" si="233"/>
        <v>0</v>
      </c>
      <c r="BH575" s="36">
        <f t="shared" ca="1" si="233"/>
        <v>0</v>
      </c>
      <c r="BI575" s="36">
        <f t="shared" ca="1" si="233"/>
        <v>0</v>
      </c>
      <c r="BJ575" s="36">
        <f t="shared" ca="1" si="233"/>
        <v>0</v>
      </c>
      <c r="BK575" s="36">
        <f t="shared" ca="1" si="233"/>
        <v>0</v>
      </c>
      <c r="BL575" s="36">
        <f t="shared" ca="1" si="233"/>
        <v>0</v>
      </c>
      <c r="BM575" s="36">
        <f t="shared" ca="1" si="233"/>
        <v>0</v>
      </c>
      <c r="BN575" s="36">
        <f t="shared" ca="1" si="234"/>
        <v>0</v>
      </c>
      <c r="BO575" s="36">
        <f t="shared" ca="1" si="234"/>
        <v>0</v>
      </c>
      <c r="BP575" s="36">
        <f t="shared" ca="1" si="234"/>
        <v>0</v>
      </c>
      <c r="BQ575" s="36">
        <f t="shared" ca="1" si="234"/>
        <v>0</v>
      </c>
      <c r="BR575" s="36">
        <f t="shared" ca="1" si="234"/>
        <v>0</v>
      </c>
      <c r="BS575" s="36">
        <f t="shared" ca="1" si="234"/>
        <v>0</v>
      </c>
      <c r="BT575" s="36">
        <f t="shared" ca="1" si="234"/>
        <v>0</v>
      </c>
      <c r="BU575" s="36">
        <f t="shared" ca="1" si="234"/>
        <v>0</v>
      </c>
      <c r="BV575" s="36">
        <f t="shared" ca="1" si="234"/>
        <v>0</v>
      </c>
      <c r="BW575" s="36">
        <f t="shared" ca="1" si="234"/>
        <v>0</v>
      </c>
    </row>
    <row r="576" spans="1:75" x14ac:dyDescent="0.25">
      <c r="A576" s="34" t="str">
        <f t="shared" ca="1" si="231"/>
        <v>Inputs_Product_Res DLC Water Heat-Switch_v2.xlsx</v>
      </c>
      <c r="B576" s="34" t="str">
        <f t="shared" ca="1" si="231"/>
        <v>Inputs_endUseLoadShapes_PSE.xlsx</v>
      </c>
      <c r="C576" s="34" t="str">
        <f t="shared" ca="1" si="231"/>
        <v>Inputs_Global_PSE.xlsx</v>
      </c>
      <c r="D576" s="34" t="str">
        <f t="shared" ca="1" si="231"/>
        <v>Inputs_Product_Res DLC Water Heat-Switch_v2.xlsx</v>
      </c>
      <c r="E576" s="34" t="str">
        <f t="shared" ca="1" si="231"/>
        <v>PSE</v>
      </c>
      <c r="F576" s="37">
        <f t="shared" ca="1" si="231"/>
        <v>18</v>
      </c>
      <c r="G576" s="34" t="str">
        <f t="shared" ca="1" si="231"/>
        <v>Winter</v>
      </c>
      <c r="H576" s="34" t="str">
        <f t="shared" ca="1" si="231"/>
        <v>Peak</v>
      </c>
      <c r="I576" s="37">
        <f t="shared" ca="1" si="231"/>
        <v>6</v>
      </c>
      <c r="J576" s="34" t="str">
        <f t="shared" ca="1" si="231"/>
        <v>Res DLC Water Heat-Switch</v>
      </c>
      <c r="K576" s="34">
        <f t="shared" ca="1" si="231"/>
        <v>0</v>
      </c>
      <c r="L576" s="34">
        <f t="shared" ca="1" si="231"/>
        <v>0</v>
      </c>
      <c r="M576" s="36">
        <f ca="1">INDIRECT("'Product Comparison Data'!"&amp;CELL("address",M576))/(1-IFERROR(INDEX('Portfolio Summary Inputs'!$S:$S,MATCH($J576, 'Portfolio Summary Inputs'!$J:$J, 0),0),0))</f>
        <v>0</v>
      </c>
      <c r="N576" s="36">
        <f ca="1">INDIRECT("'Product Comparison Data'!"&amp;CELL("address",N576))/(1-IFERROR(INDEX('Portfolio Summary Inputs'!$S:$S,MATCH($J576, 'Portfolio Summary Inputs'!$J:$J, 0),0),0))</f>
        <v>0</v>
      </c>
      <c r="O576" s="36">
        <f ca="1">INDIRECT("'Product Comparison Data'!"&amp;CELL("address",O576))/(1-IFERROR(INDEX('Portfolio Summary Inputs'!$S:$S,MATCH($J576, 'Portfolio Summary Inputs'!$J:$J, 0),0),0))</f>
        <v>0</v>
      </c>
      <c r="P576" s="36">
        <f ca="1">IFERROR(INDIRECT("'Product Comparison Data'!"&amp;CELL("address",P576))/(1-IFERROR(INDEX('Portfolio Summary Inputs'!$S:$S,MATCH($J576, 'Portfolio Summary Inputs'!$J:$J, 0),0),0)),"")</f>
        <v>0</v>
      </c>
      <c r="Q576" s="36">
        <f ca="1">IFERROR(INDIRECT("'Product Comparison Data'!"&amp;CELL("address",Q576))/(1-IFERROR(INDEX('Portfolio Summary Inputs'!$S:$S,MATCH($J576, 'Portfolio Summary Inputs'!$J:$J, 0),0),0)),"")</f>
        <v>0</v>
      </c>
      <c r="R576" s="36">
        <f ca="1">IFERROR(INDIRECT("'Product Comparison Data'!"&amp;CELL("address",R576))/(1-IFERROR(INDEX('Portfolio Summary Inputs'!$S:$S,MATCH($J576, 'Portfolio Summary Inputs'!$J:$J, 0),0),0)),"")</f>
        <v>0</v>
      </c>
      <c r="S576" s="36">
        <f ca="1">IFERROR(INDIRECT("'Product Comparison Data'!"&amp;CELL("address",S576))/(1-IFERROR(INDEX('Portfolio Summary Inputs'!$S:$S,MATCH($J576, 'Portfolio Summary Inputs'!$J:$J, 0),0),0)),"")</f>
        <v>0</v>
      </c>
      <c r="T576" s="36">
        <f ca="1">IFERROR(INDIRECT("'Product Comparison Data'!"&amp;CELL("address",T576))/(1-IFERROR(INDEX('Portfolio Summary Inputs'!$S:$S,MATCH($J576, 'Portfolio Summary Inputs'!$J:$J, 0),0),0)),"")</f>
        <v>0</v>
      </c>
      <c r="U576" s="36">
        <f ca="1">IFERROR(INDIRECT("'Product Comparison Data'!"&amp;CELL("address",U576))/(1-IFERROR(INDEX('Portfolio Summary Inputs'!$S:$S,MATCH($J576, 'Portfolio Summary Inputs'!$J:$J, 0),0),0)),"")</f>
        <v>0</v>
      </c>
      <c r="V576" s="36">
        <f ca="1">IFERROR(INDIRECT("'Product Comparison Data'!"&amp;CELL("address",V576))/(1-IFERROR(INDEX('Portfolio Summary Inputs'!$S:$S,MATCH($J576, 'Portfolio Summary Inputs'!$J:$J, 0),0),0)),"")</f>
        <v>0</v>
      </c>
      <c r="W576" s="36">
        <f ca="1">IFERROR(INDIRECT("'Product Comparison Data'!"&amp;CELL("address",W576))/(1-IFERROR(INDEX('Portfolio Summary Inputs'!$S:$S,MATCH($J576, 'Portfolio Summary Inputs'!$J:$J, 0),0),0)),"")</f>
        <v>0</v>
      </c>
      <c r="X576" s="36">
        <f ca="1">IFERROR(INDIRECT("'Product Comparison Data'!"&amp;CELL("address",X576))/(1-IFERROR(INDEX('Portfolio Summary Inputs'!$S:$S,MATCH($J576, 'Portfolio Summary Inputs'!$J:$J, 0),0),0)),"")</f>
        <v>0</v>
      </c>
      <c r="Y576" s="36">
        <f ca="1">IFERROR(INDIRECT("'Product Comparison Data'!"&amp;CELL("address",Y576))/(1-IFERROR(INDEX('Portfolio Summary Inputs'!$S:$S,MATCH($J576, 'Portfolio Summary Inputs'!$J:$J, 0),0),0)),"")</f>
        <v>0</v>
      </c>
      <c r="Z576" s="36">
        <f ca="1">IFERROR(INDIRECT("'Product Comparison Data'!"&amp;CELL("address",Z576))/(1-IFERROR(INDEX('Portfolio Summary Inputs'!$S:$S,MATCH($J576, 'Portfolio Summary Inputs'!$J:$J, 0),0),0)),"")</f>
        <v>0</v>
      </c>
      <c r="AA576" s="36">
        <f ca="1">IFERROR(INDIRECT("'Product Comparison Data'!"&amp;CELL("address",AA576))/(1-IFERROR(INDEX('Portfolio Summary Inputs'!$S:$S,MATCH($J576, 'Portfolio Summary Inputs'!$J:$J, 0),0),0)),"")</f>
        <v>0</v>
      </c>
      <c r="AB576" s="36">
        <f ca="1">IFERROR(INDIRECT("'Product Comparison Data'!"&amp;CELL("address",AB576))/(1-IFERROR(INDEX('Portfolio Summary Inputs'!$S:$S,MATCH($J576, 'Portfolio Summary Inputs'!$J:$J, 0),0),0)),"")</f>
        <v>0</v>
      </c>
      <c r="AC576" s="36">
        <f ca="1">IFERROR(INDIRECT("'Product Comparison Data'!"&amp;CELL("address",AC576))/(1-IFERROR(INDEX('Portfolio Summary Inputs'!$S:$S,MATCH($J576, 'Portfolio Summary Inputs'!$J:$J, 0),0),0)),"")</f>
        <v>0</v>
      </c>
      <c r="AD576" s="36">
        <f ca="1">IFERROR(INDIRECT("'Product Comparison Data'!"&amp;CELL("address",AD576))/(1-IFERROR(INDEX('Portfolio Summary Inputs'!$S:$S,MATCH($J576, 'Portfolio Summary Inputs'!$J:$J, 0),0),0)),"")</f>
        <v>0</v>
      </c>
      <c r="AE576" s="36">
        <f ca="1">IFERROR(INDIRECT("'Product Comparison Data'!"&amp;CELL("address",AE576))/(1-IFERROR(INDEX('Portfolio Summary Inputs'!$S:$S,MATCH($J576, 'Portfolio Summary Inputs'!$J:$J, 0),0),0)),"")</f>
        <v>0</v>
      </c>
      <c r="AF576" s="36">
        <f ca="1">IFERROR(INDIRECT("'Product Comparison Data'!"&amp;CELL("address",AF576))/(1-IFERROR(INDEX('Portfolio Summary Inputs'!$S:$S,MATCH($J576, 'Portfolio Summary Inputs'!$J:$J, 0),0),0)),"")</f>
        <v>0</v>
      </c>
      <c r="AG576" s="36">
        <f ca="1">IFERROR(INDIRECT("'Product Comparison Data'!"&amp;CELL("address",AG576))/(1-IFERROR(INDEX('Portfolio Summary Inputs'!$S:$S,MATCH($J576, 'Portfolio Summary Inputs'!$J:$J, 0),0),0)),"")</f>
        <v>0</v>
      </c>
      <c r="AH576" s="36">
        <f ca="1">IFERROR(INDIRECT("'Product Comparison Data'!"&amp;CELL("address",AH576))/(1-IFERROR(INDEX('Portfolio Summary Inputs'!$S:$S,MATCH($J576, 'Portfolio Summary Inputs'!$J:$J, 0),0),0)),"")</f>
        <v>0</v>
      </c>
      <c r="AI576" s="36">
        <f ca="1">IFERROR(INDIRECT("'Product Comparison Data'!"&amp;CELL("address",AI576))/(1-IFERROR(INDEX('Portfolio Summary Inputs'!$S:$S,MATCH($J576, 'Portfolio Summary Inputs'!$J:$J, 0),0),0)),"")</f>
        <v>0</v>
      </c>
      <c r="AJ576" s="36">
        <f ca="1">IFERROR(INDIRECT("'Product Comparison Data'!"&amp;CELL("address",AJ576))/(1-IFERROR(INDEX('Portfolio Summary Inputs'!$S:$S,MATCH($J576, 'Portfolio Summary Inputs'!$J:$J, 0),0),0)),"")</f>
        <v>0</v>
      </c>
      <c r="AK576" s="36">
        <f ca="1">IFERROR(INDIRECT("'Product Comparison Data'!"&amp;CELL("address",AK576))/(1-IFERROR(INDEX('Portfolio Summary Inputs'!$S:$S,MATCH($J576, 'Portfolio Summary Inputs'!$J:$J, 0),0),0)),"")</f>
        <v>0</v>
      </c>
      <c r="AL576" s="36">
        <f ca="1">IFERROR(INDIRECT("'Product Comparison Data'!"&amp;CELL("address",AL576))/(1-IFERROR(INDEX('Portfolio Summary Inputs'!$S:$S,MATCH($J576, 'Portfolio Summary Inputs'!$J:$J, 0),0),0)),"")</f>
        <v>0</v>
      </c>
      <c r="AM576" s="36">
        <f ca="1">IFERROR(INDIRECT("'Product Comparison Data'!"&amp;CELL("address",AM576))/(1-IFERROR(INDEX('Portfolio Summary Inputs'!$S:$S,MATCH($J576, 'Portfolio Summary Inputs'!$J:$J, 0),0),0)),"")</f>
        <v>0</v>
      </c>
      <c r="AN576" s="36">
        <f ca="1">IFERROR(INDIRECT("'Product Comparison Data'!"&amp;CELL("address",AN576))/(1-IFERROR(INDEX('Portfolio Summary Inputs'!$S:$S,MATCH($J576, 'Portfolio Summary Inputs'!$J:$J, 0),0),0)),"")</f>
        <v>0</v>
      </c>
      <c r="AO576" s="36">
        <f ca="1">IFERROR(INDIRECT("'Product Comparison Data'!"&amp;CELL("address",AO576))/(1-IFERROR(INDEX('Portfolio Summary Inputs'!$S:$S,MATCH($J576, 'Portfolio Summary Inputs'!$J:$J, 0),0),0)),"")</f>
        <v>0</v>
      </c>
      <c r="AP576" s="36">
        <f ca="1">IFERROR(INDIRECT("'Product Comparison Data'!"&amp;CELL("address",AP576))/(1-IFERROR(INDEX('Portfolio Summary Inputs'!$S:$S,MATCH($J576, 'Portfolio Summary Inputs'!$J:$J, 0),0),0)),"")</f>
        <v>0</v>
      </c>
      <c r="AQ576" s="36">
        <f ca="1">IFERROR(INDIRECT("'Product Comparison Data'!"&amp;CELL("address",AQ576))/(1-IFERROR(INDEX('Portfolio Summary Inputs'!$S:$S,MATCH($J576, 'Portfolio Summary Inputs'!$J:$J, 0),0),0)),"")</f>
        <v>0</v>
      </c>
      <c r="AR576" s="36">
        <f ca="1">IFERROR(INDIRECT("'Product Comparison Data'!"&amp;CELL("address",AR576))/(1-IFERROR(INDEX('Portfolio Summary Inputs'!$S:$S,MATCH($J576, 'Portfolio Summary Inputs'!$J:$J, 0),0),0)),"")</f>
        <v>0</v>
      </c>
      <c r="AS576" s="36">
        <f ca="1">IFERROR(INDIRECT("'Product Comparison Data'!"&amp;CELL("address",AS576))/(1-IFERROR(INDEX('Portfolio Summary Inputs'!$S:$S,MATCH($J576, 'Portfolio Summary Inputs'!$J:$J, 0),0),0)),"")</f>
        <v>0</v>
      </c>
      <c r="AT576" s="36">
        <f t="shared" ca="1" si="232"/>
        <v>0</v>
      </c>
      <c r="AU576" s="36">
        <f t="shared" ca="1" si="232"/>
        <v>0</v>
      </c>
      <c r="AV576" s="36">
        <f t="shared" ca="1" si="232"/>
        <v>0</v>
      </c>
      <c r="AW576" s="36">
        <f t="shared" ca="1" si="232"/>
        <v>0</v>
      </c>
      <c r="AX576" s="36">
        <f t="shared" ca="1" si="232"/>
        <v>0</v>
      </c>
      <c r="AY576" s="36">
        <f t="shared" ca="1" si="232"/>
        <v>0</v>
      </c>
      <c r="AZ576" s="36">
        <f t="shared" ca="1" si="232"/>
        <v>0</v>
      </c>
      <c r="BA576" s="36">
        <f t="shared" ca="1" si="232"/>
        <v>0</v>
      </c>
      <c r="BB576" s="36">
        <f t="shared" ca="1" si="232"/>
        <v>0</v>
      </c>
      <c r="BC576" s="36">
        <f t="shared" ca="1" si="232"/>
        <v>0</v>
      </c>
      <c r="BD576" s="36">
        <f t="shared" ca="1" si="233"/>
        <v>0</v>
      </c>
      <c r="BE576" s="36">
        <f t="shared" ca="1" si="233"/>
        <v>0</v>
      </c>
      <c r="BF576" s="36">
        <f t="shared" ca="1" si="233"/>
        <v>0</v>
      </c>
      <c r="BG576" s="36">
        <f t="shared" ca="1" si="233"/>
        <v>0</v>
      </c>
      <c r="BH576" s="36">
        <f t="shared" ca="1" si="233"/>
        <v>0</v>
      </c>
      <c r="BI576" s="36">
        <f t="shared" ca="1" si="233"/>
        <v>0</v>
      </c>
      <c r="BJ576" s="36">
        <f t="shared" ca="1" si="233"/>
        <v>0</v>
      </c>
      <c r="BK576" s="36">
        <f t="shared" ca="1" si="233"/>
        <v>0</v>
      </c>
      <c r="BL576" s="36">
        <f t="shared" ca="1" si="233"/>
        <v>0</v>
      </c>
      <c r="BM576" s="36">
        <f t="shared" ca="1" si="233"/>
        <v>0</v>
      </c>
      <c r="BN576" s="36">
        <f t="shared" ca="1" si="234"/>
        <v>0</v>
      </c>
      <c r="BO576" s="36">
        <f t="shared" ca="1" si="234"/>
        <v>0</v>
      </c>
      <c r="BP576" s="36">
        <f t="shared" ca="1" si="234"/>
        <v>0</v>
      </c>
      <c r="BQ576" s="36">
        <f t="shared" ca="1" si="234"/>
        <v>0</v>
      </c>
      <c r="BR576" s="36">
        <f t="shared" ca="1" si="234"/>
        <v>0</v>
      </c>
      <c r="BS576" s="36">
        <f t="shared" ca="1" si="234"/>
        <v>0</v>
      </c>
      <c r="BT576" s="36">
        <f t="shared" ca="1" si="234"/>
        <v>0</v>
      </c>
      <c r="BU576" s="36">
        <f t="shared" ca="1" si="234"/>
        <v>0</v>
      </c>
      <c r="BV576" s="36">
        <f t="shared" ca="1" si="234"/>
        <v>0</v>
      </c>
      <c r="BW576" s="36">
        <f t="shared" ca="1" si="234"/>
        <v>0</v>
      </c>
    </row>
    <row r="577" spans="1:75" x14ac:dyDescent="0.25">
      <c r="A577" s="34" t="str">
        <f t="shared" ca="1" si="231"/>
        <v>Inputs_Product_Res DLC Water Heat-Switch_v2.xlsx</v>
      </c>
      <c r="B577" s="34" t="str">
        <f t="shared" ca="1" si="231"/>
        <v>Inputs_endUseLoadShapes_PSE.xlsx</v>
      </c>
      <c r="C577" s="34" t="str">
        <f t="shared" ca="1" si="231"/>
        <v>Inputs_Global_PSE.xlsx</v>
      </c>
      <c r="D577" s="34" t="str">
        <f t="shared" ca="1" si="231"/>
        <v>Inputs_Product_Res DLC Water Heat-Switch_v2.xlsx</v>
      </c>
      <c r="E577" s="34" t="str">
        <f t="shared" ca="1" si="231"/>
        <v>PSE</v>
      </c>
      <c r="F577" s="37">
        <f t="shared" ca="1" si="231"/>
        <v>18</v>
      </c>
      <c r="G577" s="34" t="str">
        <f t="shared" ca="1" si="231"/>
        <v>Winter</v>
      </c>
      <c r="H577" s="34" t="str">
        <f t="shared" ca="1" si="231"/>
        <v>Peak</v>
      </c>
      <c r="I577" s="37">
        <f t="shared" ca="1" si="231"/>
        <v>6</v>
      </c>
      <c r="J577" s="34" t="str">
        <f t="shared" ca="1" si="231"/>
        <v>Res DLC Water Heat-Switch</v>
      </c>
      <c r="K577" s="34">
        <f t="shared" ca="1" si="231"/>
        <v>0</v>
      </c>
      <c r="L577" s="34">
        <f t="shared" ca="1" si="231"/>
        <v>0</v>
      </c>
      <c r="M577" s="36">
        <f ca="1">INDIRECT("'Product Comparison Data'!"&amp;CELL("address",M577))/(1-IFERROR(INDEX('Portfolio Summary Inputs'!$S:$S,MATCH($J577, 'Portfolio Summary Inputs'!$J:$J, 0),0),0))</f>
        <v>0</v>
      </c>
      <c r="N577" s="36">
        <f ca="1">INDIRECT("'Product Comparison Data'!"&amp;CELL("address",N577))/(1-IFERROR(INDEX('Portfolio Summary Inputs'!$S:$S,MATCH($J577, 'Portfolio Summary Inputs'!$J:$J, 0),0),0))</f>
        <v>0</v>
      </c>
      <c r="O577" s="36">
        <f ca="1">INDIRECT("'Product Comparison Data'!"&amp;CELL("address",O577))/(1-IFERROR(INDEX('Portfolio Summary Inputs'!$S:$S,MATCH($J577, 'Portfolio Summary Inputs'!$J:$J, 0),0),0))</f>
        <v>0</v>
      </c>
      <c r="P577" s="36">
        <f ca="1">IFERROR(INDIRECT("'Product Comparison Data'!"&amp;CELL("address",P577))/(1-IFERROR(INDEX('Portfolio Summary Inputs'!$S:$S,MATCH($J577, 'Portfolio Summary Inputs'!$J:$J, 0),0),0)),"")</f>
        <v>0</v>
      </c>
      <c r="Q577" s="36">
        <f ca="1">IFERROR(INDIRECT("'Product Comparison Data'!"&amp;CELL("address",Q577))/(1-IFERROR(INDEX('Portfolio Summary Inputs'!$S:$S,MATCH($J577, 'Portfolio Summary Inputs'!$J:$J, 0),0),0)),"")</f>
        <v>0</v>
      </c>
      <c r="R577" s="36">
        <f ca="1">IFERROR(INDIRECT("'Product Comparison Data'!"&amp;CELL("address",R577))/(1-IFERROR(INDEX('Portfolio Summary Inputs'!$S:$S,MATCH($J577, 'Portfolio Summary Inputs'!$J:$J, 0),0),0)),"")</f>
        <v>0</v>
      </c>
      <c r="S577" s="36">
        <f ca="1">IFERROR(INDIRECT("'Product Comparison Data'!"&amp;CELL("address",S577))/(1-IFERROR(INDEX('Portfolio Summary Inputs'!$S:$S,MATCH($J577, 'Portfolio Summary Inputs'!$J:$J, 0),0),0)),"")</f>
        <v>0</v>
      </c>
      <c r="T577" s="36">
        <f ca="1">IFERROR(INDIRECT("'Product Comparison Data'!"&amp;CELL("address",T577))/(1-IFERROR(INDEX('Portfolio Summary Inputs'!$S:$S,MATCH($J577, 'Portfolio Summary Inputs'!$J:$J, 0),0),0)),"")</f>
        <v>0</v>
      </c>
      <c r="U577" s="36">
        <f ca="1">IFERROR(INDIRECT("'Product Comparison Data'!"&amp;CELL("address",U577))/(1-IFERROR(INDEX('Portfolio Summary Inputs'!$S:$S,MATCH($J577, 'Portfolio Summary Inputs'!$J:$J, 0),0),0)),"")</f>
        <v>0</v>
      </c>
      <c r="V577" s="36">
        <f ca="1">IFERROR(INDIRECT("'Product Comparison Data'!"&amp;CELL("address",V577))/(1-IFERROR(INDEX('Portfolio Summary Inputs'!$S:$S,MATCH($J577, 'Portfolio Summary Inputs'!$J:$J, 0),0),0)),"")</f>
        <v>0</v>
      </c>
      <c r="W577" s="36">
        <f ca="1">IFERROR(INDIRECT("'Product Comparison Data'!"&amp;CELL("address",W577))/(1-IFERROR(INDEX('Portfolio Summary Inputs'!$S:$S,MATCH($J577, 'Portfolio Summary Inputs'!$J:$J, 0),0),0)),"")</f>
        <v>0</v>
      </c>
      <c r="X577" s="36">
        <f ca="1">IFERROR(INDIRECT("'Product Comparison Data'!"&amp;CELL("address",X577))/(1-IFERROR(INDEX('Portfolio Summary Inputs'!$S:$S,MATCH($J577, 'Portfolio Summary Inputs'!$J:$J, 0),0),0)),"")</f>
        <v>0</v>
      </c>
      <c r="Y577" s="36">
        <f ca="1">IFERROR(INDIRECT("'Product Comparison Data'!"&amp;CELL("address",Y577))/(1-IFERROR(INDEX('Portfolio Summary Inputs'!$S:$S,MATCH($J577, 'Portfolio Summary Inputs'!$J:$J, 0),0),0)),"")</f>
        <v>0</v>
      </c>
      <c r="Z577" s="36">
        <f ca="1">IFERROR(INDIRECT("'Product Comparison Data'!"&amp;CELL("address",Z577))/(1-IFERROR(INDEX('Portfolio Summary Inputs'!$S:$S,MATCH($J577, 'Portfolio Summary Inputs'!$J:$J, 0),0),0)),"")</f>
        <v>0</v>
      </c>
      <c r="AA577" s="36">
        <f ca="1">IFERROR(INDIRECT("'Product Comparison Data'!"&amp;CELL("address",AA577))/(1-IFERROR(INDEX('Portfolio Summary Inputs'!$S:$S,MATCH($J577, 'Portfolio Summary Inputs'!$J:$J, 0),0),0)),"")</f>
        <v>0</v>
      </c>
      <c r="AB577" s="36">
        <f ca="1">IFERROR(INDIRECT("'Product Comparison Data'!"&amp;CELL("address",AB577))/(1-IFERROR(INDEX('Portfolio Summary Inputs'!$S:$S,MATCH($J577, 'Portfolio Summary Inputs'!$J:$J, 0),0),0)),"")</f>
        <v>0</v>
      </c>
      <c r="AC577" s="36">
        <f ca="1">IFERROR(INDIRECT("'Product Comparison Data'!"&amp;CELL("address",AC577))/(1-IFERROR(INDEX('Portfolio Summary Inputs'!$S:$S,MATCH($J577, 'Portfolio Summary Inputs'!$J:$J, 0),0),0)),"")</f>
        <v>0</v>
      </c>
      <c r="AD577" s="36">
        <f ca="1">IFERROR(INDIRECT("'Product Comparison Data'!"&amp;CELL("address",AD577))/(1-IFERROR(INDEX('Portfolio Summary Inputs'!$S:$S,MATCH($J577, 'Portfolio Summary Inputs'!$J:$J, 0),0),0)),"")</f>
        <v>0</v>
      </c>
      <c r="AE577" s="36">
        <f ca="1">IFERROR(INDIRECT("'Product Comparison Data'!"&amp;CELL("address",AE577))/(1-IFERROR(INDEX('Portfolio Summary Inputs'!$S:$S,MATCH($J577, 'Portfolio Summary Inputs'!$J:$J, 0),0),0)),"")</f>
        <v>0</v>
      </c>
      <c r="AF577" s="36">
        <f ca="1">IFERROR(INDIRECT("'Product Comparison Data'!"&amp;CELL("address",AF577))/(1-IFERROR(INDEX('Portfolio Summary Inputs'!$S:$S,MATCH($J577, 'Portfolio Summary Inputs'!$J:$J, 0),0),0)),"")</f>
        <v>0</v>
      </c>
      <c r="AG577" s="36">
        <f ca="1">IFERROR(INDIRECT("'Product Comparison Data'!"&amp;CELL("address",AG577))/(1-IFERROR(INDEX('Portfolio Summary Inputs'!$S:$S,MATCH($J577, 'Portfolio Summary Inputs'!$J:$J, 0),0),0)),"")</f>
        <v>0</v>
      </c>
      <c r="AH577" s="36">
        <f ca="1">IFERROR(INDIRECT("'Product Comparison Data'!"&amp;CELL("address",AH577))/(1-IFERROR(INDEX('Portfolio Summary Inputs'!$S:$S,MATCH($J577, 'Portfolio Summary Inputs'!$J:$J, 0),0),0)),"")</f>
        <v>0</v>
      </c>
      <c r="AI577" s="36">
        <f ca="1">IFERROR(INDIRECT("'Product Comparison Data'!"&amp;CELL("address",AI577))/(1-IFERROR(INDEX('Portfolio Summary Inputs'!$S:$S,MATCH($J577, 'Portfolio Summary Inputs'!$J:$J, 0),0),0)),"")</f>
        <v>0</v>
      </c>
      <c r="AJ577" s="36">
        <f ca="1">IFERROR(INDIRECT("'Product Comparison Data'!"&amp;CELL("address",AJ577))/(1-IFERROR(INDEX('Portfolio Summary Inputs'!$S:$S,MATCH($J577, 'Portfolio Summary Inputs'!$J:$J, 0),0),0)),"")</f>
        <v>0</v>
      </c>
      <c r="AK577" s="36">
        <f ca="1">IFERROR(INDIRECT("'Product Comparison Data'!"&amp;CELL("address",AK577))/(1-IFERROR(INDEX('Portfolio Summary Inputs'!$S:$S,MATCH($J577, 'Portfolio Summary Inputs'!$J:$J, 0),0),0)),"")</f>
        <v>0</v>
      </c>
      <c r="AL577" s="36">
        <f ca="1">IFERROR(INDIRECT("'Product Comparison Data'!"&amp;CELL("address",AL577))/(1-IFERROR(INDEX('Portfolio Summary Inputs'!$S:$S,MATCH($J577, 'Portfolio Summary Inputs'!$J:$J, 0),0),0)),"")</f>
        <v>0</v>
      </c>
      <c r="AM577" s="36">
        <f ca="1">IFERROR(INDIRECT("'Product Comparison Data'!"&amp;CELL("address",AM577))/(1-IFERROR(INDEX('Portfolio Summary Inputs'!$S:$S,MATCH($J577, 'Portfolio Summary Inputs'!$J:$J, 0),0),0)),"")</f>
        <v>0</v>
      </c>
      <c r="AN577" s="36">
        <f ca="1">IFERROR(INDIRECT("'Product Comparison Data'!"&amp;CELL("address",AN577))/(1-IFERROR(INDEX('Portfolio Summary Inputs'!$S:$S,MATCH($J577, 'Portfolio Summary Inputs'!$J:$J, 0),0),0)),"")</f>
        <v>0</v>
      </c>
      <c r="AO577" s="36">
        <f ca="1">IFERROR(INDIRECT("'Product Comparison Data'!"&amp;CELL("address",AO577))/(1-IFERROR(INDEX('Portfolio Summary Inputs'!$S:$S,MATCH($J577, 'Portfolio Summary Inputs'!$J:$J, 0),0),0)),"")</f>
        <v>0</v>
      </c>
      <c r="AP577" s="36">
        <f ca="1">IFERROR(INDIRECT("'Product Comparison Data'!"&amp;CELL("address",AP577))/(1-IFERROR(INDEX('Portfolio Summary Inputs'!$S:$S,MATCH($J577, 'Portfolio Summary Inputs'!$J:$J, 0),0),0)),"")</f>
        <v>0</v>
      </c>
      <c r="AQ577" s="36">
        <f ca="1">IFERROR(INDIRECT("'Product Comparison Data'!"&amp;CELL("address",AQ577))/(1-IFERROR(INDEX('Portfolio Summary Inputs'!$S:$S,MATCH($J577, 'Portfolio Summary Inputs'!$J:$J, 0),0),0)),"")</f>
        <v>0</v>
      </c>
      <c r="AR577" s="36">
        <f ca="1">IFERROR(INDIRECT("'Product Comparison Data'!"&amp;CELL("address",AR577))/(1-IFERROR(INDEX('Portfolio Summary Inputs'!$S:$S,MATCH($J577, 'Portfolio Summary Inputs'!$J:$J, 0),0),0)),"")</f>
        <v>0</v>
      </c>
      <c r="AS577" s="36">
        <f ca="1">IFERROR(INDIRECT("'Product Comparison Data'!"&amp;CELL("address",AS577))/(1-IFERROR(INDEX('Portfolio Summary Inputs'!$S:$S,MATCH($J577, 'Portfolio Summary Inputs'!$J:$J, 0),0),0)),"")</f>
        <v>0</v>
      </c>
      <c r="AT577" s="36">
        <f t="shared" ca="1" si="232"/>
        <v>0</v>
      </c>
      <c r="AU577" s="36">
        <f t="shared" ca="1" si="232"/>
        <v>0</v>
      </c>
      <c r="AV577" s="36">
        <f t="shared" ca="1" si="232"/>
        <v>0</v>
      </c>
      <c r="AW577" s="36">
        <f t="shared" ca="1" si="232"/>
        <v>0</v>
      </c>
      <c r="AX577" s="36">
        <f t="shared" ca="1" si="232"/>
        <v>0</v>
      </c>
      <c r="AY577" s="36">
        <f t="shared" ca="1" si="232"/>
        <v>0</v>
      </c>
      <c r="AZ577" s="36">
        <f t="shared" ca="1" si="232"/>
        <v>0</v>
      </c>
      <c r="BA577" s="36">
        <f t="shared" ca="1" si="232"/>
        <v>0</v>
      </c>
      <c r="BB577" s="36">
        <f t="shared" ca="1" si="232"/>
        <v>0</v>
      </c>
      <c r="BC577" s="36">
        <f t="shared" ca="1" si="232"/>
        <v>0</v>
      </c>
      <c r="BD577" s="36">
        <f t="shared" ca="1" si="233"/>
        <v>0</v>
      </c>
      <c r="BE577" s="36">
        <f t="shared" ca="1" si="233"/>
        <v>0</v>
      </c>
      <c r="BF577" s="36">
        <f t="shared" ca="1" si="233"/>
        <v>0</v>
      </c>
      <c r="BG577" s="36">
        <f t="shared" ca="1" si="233"/>
        <v>0</v>
      </c>
      <c r="BH577" s="36">
        <f t="shared" ca="1" si="233"/>
        <v>0</v>
      </c>
      <c r="BI577" s="36">
        <f t="shared" ca="1" si="233"/>
        <v>0</v>
      </c>
      <c r="BJ577" s="36">
        <f t="shared" ca="1" si="233"/>
        <v>0</v>
      </c>
      <c r="BK577" s="36">
        <f t="shared" ca="1" si="233"/>
        <v>0</v>
      </c>
      <c r="BL577" s="36">
        <f t="shared" ca="1" si="233"/>
        <v>0</v>
      </c>
      <c r="BM577" s="36">
        <f t="shared" ca="1" si="233"/>
        <v>0</v>
      </c>
      <c r="BN577" s="36">
        <f t="shared" ca="1" si="234"/>
        <v>0</v>
      </c>
      <c r="BO577" s="36">
        <f t="shared" ca="1" si="234"/>
        <v>0</v>
      </c>
      <c r="BP577" s="36">
        <f t="shared" ca="1" si="234"/>
        <v>0</v>
      </c>
      <c r="BQ577" s="36">
        <f t="shared" ca="1" si="234"/>
        <v>0</v>
      </c>
      <c r="BR577" s="36">
        <f t="shared" ca="1" si="234"/>
        <v>0</v>
      </c>
      <c r="BS577" s="36">
        <f t="shared" ca="1" si="234"/>
        <v>0</v>
      </c>
      <c r="BT577" s="36">
        <f t="shared" ca="1" si="234"/>
        <v>0</v>
      </c>
      <c r="BU577" s="36">
        <f t="shared" ca="1" si="234"/>
        <v>0</v>
      </c>
      <c r="BV577" s="36">
        <f t="shared" ca="1" si="234"/>
        <v>0</v>
      </c>
      <c r="BW577" s="36">
        <f t="shared" ca="1" si="234"/>
        <v>0</v>
      </c>
    </row>
    <row r="578" spans="1:75" x14ac:dyDescent="0.25">
      <c r="A578" s="34" t="str">
        <f t="shared" ca="1" si="231"/>
        <v>Inputs_Product_Res DLC Water Heat-Switch_v2.xlsx</v>
      </c>
      <c r="B578" s="34" t="str">
        <f t="shared" ca="1" si="231"/>
        <v>Inputs_endUseLoadShapes_PSE.xlsx</v>
      </c>
      <c r="C578" s="34" t="str">
        <f t="shared" ca="1" si="231"/>
        <v>Inputs_Global_PSE.xlsx</v>
      </c>
      <c r="D578" s="34" t="str">
        <f t="shared" ca="1" si="231"/>
        <v>Inputs_Product_Res DLC Water Heat-Switch_v2.xlsx</v>
      </c>
      <c r="E578" s="34" t="str">
        <f t="shared" ca="1" si="231"/>
        <v>PSE</v>
      </c>
      <c r="F578" s="37">
        <f t="shared" ca="1" si="231"/>
        <v>18</v>
      </c>
      <c r="G578" s="34" t="str">
        <f t="shared" ca="1" si="231"/>
        <v>Winter</v>
      </c>
      <c r="H578" s="34" t="str">
        <f t="shared" ca="1" si="231"/>
        <v>Peak</v>
      </c>
      <c r="I578" s="37">
        <f t="shared" ca="1" si="231"/>
        <v>6</v>
      </c>
      <c r="J578" s="34" t="str">
        <f t="shared" ca="1" si="231"/>
        <v>Res DLC Water Heat-Switch</v>
      </c>
      <c r="K578" s="34">
        <f t="shared" ca="1" si="231"/>
        <v>0</v>
      </c>
      <c r="L578" s="34">
        <f t="shared" ca="1" si="231"/>
        <v>0</v>
      </c>
      <c r="M578" s="36">
        <f ca="1">INDIRECT("'Product Comparison Data'!"&amp;CELL("address",M578))/(1-IFERROR(INDEX('Portfolio Summary Inputs'!$S:$S,MATCH($J578, 'Portfolio Summary Inputs'!$J:$J, 0),0),0))</f>
        <v>0</v>
      </c>
      <c r="N578" s="36">
        <f ca="1">INDIRECT("'Product Comparison Data'!"&amp;CELL("address",N578))/(1-IFERROR(INDEX('Portfolio Summary Inputs'!$S:$S,MATCH($J578, 'Portfolio Summary Inputs'!$J:$J, 0),0),0))</f>
        <v>0</v>
      </c>
      <c r="O578" s="36">
        <f ca="1">INDIRECT("'Product Comparison Data'!"&amp;CELL("address",O578))/(1-IFERROR(INDEX('Portfolio Summary Inputs'!$S:$S,MATCH($J578, 'Portfolio Summary Inputs'!$J:$J, 0),0),0))</f>
        <v>0</v>
      </c>
      <c r="P578" s="36">
        <f ca="1">IFERROR(INDIRECT("'Product Comparison Data'!"&amp;CELL("address",P578))/(1-IFERROR(INDEX('Portfolio Summary Inputs'!$S:$S,MATCH($J578, 'Portfolio Summary Inputs'!$J:$J, 0),0),0)),"")</f>
        <v>0</v>
      </c>
      <c r="Q578" s="36">
        <f ca="1">IFERROR(INDIRECT("'Product Comparison Data'!"&amp;CELL("address",Q578))/(1-IFERROR(INDEX('Portfolio Summary Inputs'!$S:$S,MATCH($J578, 'Portfolio Summary Inputs'!$J:$J, 0),0),0)),"")</f>
        <v>0</v>
      </c>
      <c r="R578" s="36">
        <f ca="1">IFERROR(INDIRECT("'Product Comparison Data'!"&amp;CELL("address",R578))/(1-IFERROR(INDEX('Portfolio Summary Inputs'!$S:$S,MATCH($J578, 'Portfolio Summary Inputs'!$J:$J, 0),0),0)),"")</f>
        <v>0</v>
      </c>
      <c r="S578" s="36">
        <f ca="1">IFERROR(INDIRECT("'Product Comparison Data'!"&amp;CELL("address",S578))/(1-IFERROR(INDEX('Portfolio Summary Inputs'!$S:$S,MATCH($J578, 'Portfolio Summary Inputs'!$J:$J, 0),0),0)),"")</f>
        <v>0</v>
      </c>
      <c r="T578" s="36">
        <f ca="1">IFERROR(INDIRECT("'Product Comparison Data'!"&amp;CELL("address",T578))/(1-IFERROR(INDEX('Portfolio Summary Inputs'!$S:$S,MATCH($J578, 'Portfolio Summary Inputs'!$J:$J, 0),0),0)),"")</f>
        <v>0</v>
      </c>
      <c r="U578" s="36">
        <f ca="1">IFERROR(INDIRECT("'Product Comparison Data'!"&amp;CELL("address",U578))/(1-IFERROR(INDEX('Portfolio Summary Inputs'!$S:$S,MATCH($J578, 'Portfolio Summary Inputs'!$J:$J, 0),0),0)),"")</f>
        <v>0</v>
      </c>
      <c r="V578" s="36">
        <f ca="1">IFERROR(INDIRECT("'Product Comparison Data'!"&amp;CELL("address",V578))/(1-IFERROR(INDEX('Portfolio Summary Inputs'!$S:$S,MATCH($J578, 'Portfolio Summary Inputs'!$J:$J, 0),0),0)),"")</f>
        <v>0</v>
      </c>
      <c r="W578" s="36">
        <f ca="1">IFERROR(INDIRECT("'Product Comparison Data'!"&amp;CELL("address",W578))/(1-IFERROR(INDEX('Portfolio Summary Inputs'!$S:$S,MATCH($J578, 'Portfolio Summary Inputs'!$J:$J, 0),0),0)),"")</f>
        <v>0</v>
      </c>
      <c r="X578" s="36">
        <f ca="1">IFERROR(INDIRECT("'Product Comparison Data'!"&amp;CELL("address",X578))/(1-IFERROR(INDEX('Portfolio Summary Inputs'!$S:$S,MATCH($J578, 'Portfolio Summary Inputs'!$J:$J, 0),0),0)),"")</f>
        <v>0</v>
      </c>
      <c r="Y578" s="36">
        <f ca="1">IFERROR(INDIRECT("'Product Comparison Data'!"&amp;CELL("address",Y578))/(1-IFERROR(INDEX('Portfolio Summary Inputs'!$S:$S,MATCH($J578, 'Portfolio Summary Inputs'!$J:$J, 0),0),0)),"")</f>
        <v>0</v>
      </c>
      <c r="Z578" s="36">
        <f ca="1">IFERROR(INDIRECT("'Product Comparison Data'!"&amp;CELL("address",Z578))/(1-IFERROR(INDEX('Portfolio Summary Inputs'!$S:$S,MATCH($J578, 'Portfolio Summary Inputs'!$J:$J, 0),0),0)),"")</f>
        <v>0</v>
      </c>
      <c r="AA578" s="36">
        <f ca="1">IFERROR(INDIRECT("'Product Comparison Data'!"&amp;CELL("address",AA578))/(1-IFERROR(INDEX('Portfolio Summary Inputs'!$S:$S,MATCH($J578, 'Portfolio Summary Inputs'!$J:$J, 0),0),0)),"")</f>
        <v>0</v>
      </c>
      <c r="AB578" s="36">
        <f ca="1">IFERROR(INDIRECT("'Product Comparison Data'!"&amp;CELL("address",AB578))/(1-IFERROR(INDEX('Portfolio Summary Inputs'!$S:$S,MATCH($J578, 'Portfolio Summary Inputs'!$J:$J, 0),0),0)),"")</f>
        <v>0</v>
      </c>
      <c r="AC578" s="36">
        <f ca="1">IFERROR(INDIRECT("'Product Comparison Data'!"&amp;CELL("address",AC578))/(1-IFERROR(INDEX('Portfolio Summary Inputs'!$S:$S,MATCH($J578, 'Portfolio Summary Inputs'!$J:$J, 0),0),0)),"")</f>
        <v>0</v>
      </c>
      <c r="AD578" s="36">
        <f ca="1">IFERROR(INDIRECT("'Product Comparison Data'!"&amp;CELL("address",AD578))/(1-IFERROR(INDEX('Portfolio Summary Inputs'!$S:$S,MATCH($J578, 'Portfolio Summary Inputs'!$J:$J, 0),0),0)),"")</f>
        <v>0</v>
      </c>
      <c r="AE578" s="36">
        <f ca="1">IFERROR(INDIRECT("'Product Comparison Data'!"&amp;CELL("address",AE578))/(1-IFERROR(INDEX('Portfolio Summary Inputs'!$S:$S,MATCH($J578, 'Portfolio Summary Inputs'!$J:$J, 0),0),0)),"")</f>
        <v>0</v>
      </c>
      <c r="AF578" s="36">
        <f ca="1">IFERROR(INDIRECT("'Product Comparison Data'!"&amp;CELL("address",AF578))/(1-IFERROR(INDEX('Portfolio Summary Inputs'!$S:$S,MATCH($J578, 'Portfolio Summary Inputs'!$J:$J, 0),0),0)),"")</f>
        <v>0</v>
      </c>
      <c r="AG578" s="36">
        <f ca="1">IFERROR(INDIRECT("'Product Comparison Data'!"&amp;CELL("address",AG578))/(1-IFERROR(INDEX('Portfolio Summary Inputs'!$S:$S,MATCH($J578, 'Portfolio Summary Inputs'!$J:$J, 0),0),0)),"")</f>
        <v>0</v>
      </c>
      <c r="AH578" s="36">
        <f ca="1">IFERROR(INDIRECT("'Product Comparison Data'!"&amp;CELL("address",AH578))/(1-IFERROR(INDEX('Portfolio Summary Inputs'!$S:$S,MATCH($J578, 'Portfolio Summary Inputs'!$J:$J, 0),0),0)),"")</f>
        <v>0</v>
      </c>
      <c r="AI578" s="36">
        <f ca="1">IFERROR(INDIRECT("'Product Comparison Data'!"&amp;CELL("address",AI578))/(1-IFERROR(INDEX('Portfolio Summary Inputs'!$S:$S,MATCH($J578, 'Portfolio Summary Inputs'!$J:$J, 0),0),0)),"")</f>
        <v>0</v>
      </c>
      <c r="AJ578" s="36">
        <f ca="1">IFERROR(INDIRECT("'Product Comparison Data'!"&amp;CELL("address",AJ578))/(1-IFERROR(INDEX('Portfolio Summary Inputs'!$S:$S,MATCH($J578, 'Portfolio Summary Inputs'!$J:$J, 0),0),0)),"")</f>
        <v>0</v>
      </c>
      <c r="AK578" s="36">
        <f ca="1">IFERROR(INDIRECT("'Product Comparison Data'!"&amp;CELL("address",AK578))/(1-IFERROR(INDEX('Portfolio Summary Inputs'!$S:$S,MATCH($J578, 'Portfolio Summary Inputs'!$J:$J, 0),0),0)),"")</f>
        <v>0</v>
      </c>
      <c r="AL578" s="36">
        <f ca="1">IFERROR(INDIRECT("'Product Comparison Data'!"&amp;CELL("address",AL578))/(1-IFERROR(INDEX('Portfolio Summary Inputs'!$S:$S,MATCH($J578, 'Portfolio Summary Inputs'!$J:$J, 0),0),0)),"")</f>
        <v>0</v>
      </c>
      <c r="AM578" s="36">
        <f ca="1">IFERROR(INDIRECT("'Product Comparison Data'!"&amp;CELL("address",AM578))/(1-IFERROR(INDEX('Portfolio Summary Inputs'!$S:$S,MATCH($J578, 'Portfolio Summary Inputs'!$J:$J, 0),0),0)),"")</f>
        <v>0</v>
      </c>
      <c r="AN578" s="36">
        <f ca="1">IFERROR(INDIRECT("'Product Comparison Data'!"&amp;CELL("address",AN578))/(1-IFERROR(INDEX('Portfolio Summary Inputs'!$S:$S,MATCH($J578, 'Portfolio Summary Inputs'!$J:$J, 0),0),0)),"")</f>
        <v>0</v>
      </c>
      <c r="AO578" s="36">
        <f ca="1">IFERROR(INDIRECT("'Product Comparison Data'!"&amp;CELL("address",AO578))/(1-IFERROR(INDEX('Portfolio Summary Inputs'!$S:$S,MATCH($J578, 'Portfolio Summary Inputs'!$J:$J, 0),0),0)),"")</f>
        <v>0</v>
      </c>
      <c r="AP578" s="36">
        <f ca="1">IFERROR(INDIRECT("'Product Comparison Data'!"&amp;CELL("address",AP578))/(1-IFERROR(INDEX('Portfolio Summary Inputs'!$S:$S,MATCH($J578, 'Portfolio Summary Inputs'!$J:$J, 0),0),0)),"")</f>
        <v>0</v>
      </c>
      <c r="AQ578" s="36">
        <f ca="1">IFERROR(INDIRECT("'Product Comparison Data'!"&amp;CELL("address",AQ578))/(1-IFERROR(INDEX('Portfolio Summary Inputs'!$S:$S,MATCH($J578, 'Portfolio Summary Inputs'!$J:$J, 0),0),0)),"")</f>
        <v>0</v>
      </c>
      <c r="AR578" s="36">
        <f ca="1">IFERROR(INDIRECT("'Product Comparison Data'!"&amp;CELL("address",AR578))/(1-IFERROR(INDEX('Portfolio Summary Inputs'!$S:$S,MATCH($J578, 'Portfolio Summary Inputs'!$J:$J, 0),0),0)),"")</f>
        <v>0</v>
      </c>
      <c r="AS578" s="36">
        <f ca="1">IFERROR(INDIRECT("'Product Comparison Data'!"&amp;CELL("address",AS578))/(1-IFERROR(INDEX('Portfolio Summary Inputs'!$S:$S,MATCH($J578, 'Portfolio Summary Inputs'!$J:$J, 0),0),0)),"")</f>
        <v>0</v>
      </c>
      <c r="AT578" s="36">
        <f t="shared" ca="1" si="232"/>
        <v>0</v>
      </c>
      <c r="AU578" s="36">
        <f t="shared" ca="1" si="232"/>
        <v>0</v>
      </c>
      <c r="AV578" s="36">
        <f t="shared" ca="1" si="232"/>
        <v>0</v>
      </c>
      <c r="AW578" s="36">
        <f t="shared" ca="1" si="232"/>
        <v>0</v>
      </c>
      <c r="AX578" s="36">
        <f t="shared" ca="1" si="232"/>
        <v>0</v>
      </c>
      <c r="AY578" s="36">
        <f t="shared" ca="1" si="232"/>
        <v>0</v>
      </c>
      <c r="AZ578" s="36">
        <f t="shared" ca="1" si="232"/>
        <v>0</v>
      </c>
      <c r="BA578" s="36">
        <f t="shared" ca="1" si="232"/>
        <v>0</v>
      </c>
      <c r="BB578" s="36">
        <f t="shared" ca="1" si="232"/>
        <v>0</v>
      </c>
      <c r="BC578" s="36">
        <f t="shared" ca="1" si="232"/>
        <v>0</v>
      </c>
      <c r="BD578" s="36">
        <f t="shared" ca="1" si="233"/>
        <v>0</v>
      </c>
      <c r="BE578" s="36">
        <f t="shared" ca="1" si="233"/>
        <v>0</v>
      </c>
      <c r="BF578" s="36">
        <f t="shared" ca="1" si="233"/>
        <v>0</v>
      </c>
      <c r="BG578" s="36">
        <f t="shared" ca="1" si="233"/>
        <v>0</v>
      </c>
      <c r="BH578" s="36">
        <f t="shared" ca="1" si="233"/>
        <v>0</v>
      </c>
      <c r="BI578" s="36">
        <f t="shared" ca="1" si="233"/>
        <v>0</v>
      </c>
      <c r="BJ578" s="36">
        <f t="shared" ca="1" si="233"/>
        <v>0</v>
      </c>
      <c r="BK578" s="36">
        <f t="shared" ca="1" si="233"/>
        <v>0</v>
      </c>
      <c r="BL578" s="36">
        <f t="shared" ca="1" si="233"/>
        <v>0</v>
      </c>
      <c r="BM578" s="36">
        <f t="shared" ca="1" si="233"/>
        <v>0</v>
      </c>
      <c r="BN578" s="36">
        <f t="shared" ca="1" si="234"/>
        <v>0</v>
      </c>
      <c r="BO578" s="36">
        <f t="shared" ca="1" si="234"/>
        <v>0</v>
      </c>
      <c r="BP578" s="36">
        <f t="shared" ca="1" si="234"/>
        <v>0</v>
      </c>
      <c r="BQ578" s="36">
        <f t="shared" ca="1" si="234"/>
        <v>0</v>
      </c>
      <c r="BR578" s="36">
        <f t="shared" ca="1" si="234"/>
        <v>0</v>
      </c>
      <c r="BS578" s="36">
        <f t="shared" ca="1" si="234"/>
        <v>0</v>
      </c>
      <c r="BT578" s="36">
        <f t="shared" ca="1" si="234"/>
        <v>0</v>
      </c>
      <c r="BU578" s="36">
        <f t="shared" ca="1" si="234"/>
        <v>0</v>
      </c>
      <c r="BV578" s="36">
        <f t="shared" ca="1" si="234"/>
        <v>0</v>
      </c>
      <c r="BW578" s="36">
        <f t="shared" ca="1" si="234"/>
        <v>0</v>
      </c>
    </row>
    <row r="579" spans="1:75" x14ac:dyDescent="0.25">
      <c r="A579" s="34" t="str">
        <f t="shared" ca="1" si="231"/>
        <v>Inputs_Product_Res DLC Water Heat-Switch_v2.xlsx</v>
      </c>
      <c r="B579" s="34" t="str">
        <f t="shared" ca="1" si="231"/>
        <v>Inputs_endUseLoadShapes_PSE.xlsx</v>
      </c>
      <c r="C579" s="34" t="str">
        <f t="shared" ca="1" si="231"/>
        <v>Inputs_Global_PSE.xlsx</v>
      </c>
      <c r="D579" s="34" t="str">
        <f t="shared" ca="1" si="231"/>
        <v>Inputs_Product_Res DLC Water Heat-Switch_v2.xlsx</v>
      </c>
      <c r="E579" s="34" t="str">
        <f t="shared" ca="1" si="231"/>
        <v>PSE</v>
      </c>
      <c r="F579" s="37">
        <f t="shared" ca="1" si="231"/>
        <v>18</v>
      </c>
      <c r="G579" s="34" t="str">
        <f t="shared" ca="1" si="231"/>
        <v>Winter</v>
      </c>
      <c r="H579" s="34" t="str">
        <f t="shared" ca="1" si="231"/>
        <v>Peak</v>
      </c>
      <c r="I579" s="37">
        <f t="shared" ca="1" si="231"/>
        <v>6</v>
      </c>
      <c r="J579" s="34" t="str">
        <f t="shared" ca="1" si="231"/>
        <v>Res DLC Water Heat-Switch</v>
      </c>
      <c r="K579" s="34">
        <f t="shared" ca="1" si="231"/>
        <v>0</v>
      </c>
      <c r="L579" s="34">
        <f t="shared" ca="1" si="231"/>
        <v>0</v>
      </c>
      <c r="M579" s="36">
        <f ca="1">INDIRECT("'Product Comparison Data'!"&amp;CELL("address",M579))/(1-IFERROR(INDEX('Portfolio Summary Inputs'!$S:$S,MATCH($J579, 'Portfolio Summary Inputs'!$J:$J, 0),0),0))</f>
        <v>0</v>
      </c>
      <c r="N579" s="36">
        <f ca="1">INDIRECT("'Product Comparison Data'!"&amp;CELL("address",N579))/(1-IFERROR(INDEX('Portfolio Summary Inputs'!$S:$S,MATCH($J579, 'Portfolio Summary Inputs'!$J:$J, 0),0),0))</f>
        <v>0</v>
      </c>
      <c r="O579" s="36">
        <f ca="1">INDIRECT("'Product Comparison Data'!"&amp;CELL("address",O579))/(1-IFERROR(INDEX('Portfolio Summary Inputs'!$S:$S,MATCH($J579, 'Portfolio Summary Inputs'!$J:$J, 0),0),0))</f>
        <v>0</v>
      </c>
      <c r="P579" s="36">
        <f ca="1">IFERROR(INDIRECT("'Product Comparison Data'!"&amp;CELL("address",P579))/(1-IFERROR(INDEX('Portfolio Summary Inputs'!$S:$S,MATCH($J579, 'Portfolio Summary Inputs'!$J:$J, 0),0),0)),"")</f>
        <v>0</v>
      </c>
      <c r="Q579" s="36">
        <f ca="1">IFERROR(INDIRECT("'Product Comparison Data'!"&amp;CELL("address",Q579))/(1-IFERROR(INDEX('Portfolio Summary Inputs'!$S:$S,MATCH($J579, 'Portfolio Summary Inputs'!$J:$J, 0),0),0)),"")</f>
        <v>0</v>
      </c>
      <c r="R579" s="36">
        <f ca="1">IFERROR(INDIRECT("'Product Comparison Data'!"&amp;CELL("address",R579))/(1-IFERROR(INDEX('Portfolio Summary Inputs'!$S:$S,MATCH($J579, 'Portfolio Summary Inputs'!$J:$J, 0),0),0)),"")</f>
        <v>0</v>
      </c>
      <c r="S579" s="36">
        <f ca="1">IFERROR(INDIRECT("'Product Comparison Data'!"&amp;CELL("address",S579))/(1-IFERROR(INDEX('Portfolio Summary Inputs'!$S:$S,MATCH($J579, 'Portfolio Summary Inputs'!$J:$J, 0),0),0)),"")</f>
        <v>0</v>
      </c>
      <c r="T579" s="36">
        <f ca="1">IFERROR(INDIRECT("'Product Comparison Data'!"&amp;CELL("address",T579))/(1-IFERROR(INDEX('Portfolio Summary Inputs'!$S:$S,MATCH($J579, 'Portfolio Summary Inputs'!$J:$J, 0),0),0)),"")</f>
        <v>0</v>
      </c>
      <c r="U579" s="36">
        <f ca="1">IFERROR(INDIRECT("'Product Comparison Data'!"&amp;CELL("address",U579))/(1-IFERROR(INDEX('Portfolio Summary Inputs'!$S:$S,MATCH($J579, 'Portfolio Summary Inputs'!$J:$J, 0),0),0)),"")</f>
        <v>0</v>
      </c>
      <c r="V579" s="36">
        <f ca="1">IFERROR(INDIRECT("'Product Comparison Data'!"&amp;CELL("address",V579))/(1-IFERROR(INDEX('Portfolio Summary Inputs'!$S:$S,MATCH($J579, 'Portfolio Summary Inputs'!$J:$J, 0),0),0)),"")</f>
        <v>0</v>
      </c>
      <c r="W579" s="36">
        <f ca="1">IFERROR(INDIRECT("'Product Comparison Data'!"&amp;CELL("address",W579))/(1-IFERROR(INDEX('Portfolio Summary Inputs'!$S:$S,MATCH($J579, 'Portfolio Summary Inputs'!$J:$J, 0),0),0)),"")</f>
        <v>0</v>
      </c>
      <c r="X579" s="36">
        <f ca="1">IFERROR(INDIRECT("'Product Comparison Data'!"&amp;CELL("address",X579))/(1-IFERROR(INDEX('Portfolio Summary Inputs'!$S:$S,MATCH($J579, 'Portfolio Summary Inputs'!$J:$J, 0),0),0)),"")</f>
        <v>0</v>
      </c>
      <c r="Y579" s="36">
        <f ca="1">IFERROR(INDIRECT("'Product Comparison Data'!"&amp;CELL("address",Y579))/(1-IFERROR(INDEX('Portfolio Summary Inputs'!$S:$S,MATCH($J579, 'Portfolio Summary Inputs'!$J:$J, 0),0),0)),"")</f>
        <v>0</v>
      </c>
      <c r="Z579" s="36">
        <f ca="1">IFERROR(INDIRECT("'Product Comparison Data'!"&amp;CELL("address",Z579))/(1-IFERROR(INDEX('Portfolio Summary Inputs'!$S:$S,MATCH($J579, 'Portfolio Summary Inputs'!$J:$J, 0),0),0)),"")</f>
        <v>0</v>
      </c>
      <c r="AA579" s="36">
        <f ca="1">IFERROR(INDIRECT("'Product Comparison Data'!"&amp;CELL("address",AA579))/(1-IFERROR(INDEX('Portfolio Summary Inputs'!$S:$S,MATCH($J579, 'Portfolio Summary Inputs'!$J:$J, 0),0),0)),"")</f>
        <v>0</v>
      </c>
      <c r="AB579" s="36">
        <f ca="1">IFERROR(INDIRECT("'Product Comparison Data'!"&amp;CELL("address",AB579))/(1-IFERROR(INDEX('Portfolio Summary Inputs'!$S:$S,MATCH($J579, 'Portfolio Summary Inputs'!$J:$J, 0),0),0)),"")</f>
        <v>0</v>
      </c>
      <c r="AC579" s="36">
        <f ca="1">IFERROR(INDIRECT("'Product Comparison Data'!"&amp;CELL("address",AC579))/(1-IFERROR(INDEX('Portfolio Summary Inputs'!$S:$S,MATCH($J579, 'Portfolio Summary Inputs'!$J:$J, 0),0),0)),"")</f>
        <v>0</v>
      </c>
      <c r="AD579" s="36">
        <f ca="1">IFERROR(INDIRECT("'Product Comparison Data'!"&amp;CELL("address",AD579))/(1-IFERROR(INDEX('Portfolio Summary Inputs'!$S:$S,MATCH($J579, 'Portfolio Summary Inputs'!$J:$J, 0),0),0)),"")</f>
        <v>0</v>
      </c>
      <c r="AE579" s="36">
        <f ca="1">IFERROR(INDIRECT("'Product Comparison Data'!"&amp;CELL("address",AE579))/(1-IFERROR(INDEX('Portfolio Summary Inputs'!$S:$S,MATCH($J579, 'Portfolio Summary Inputs'!$J:$J, 0),0),0)),"")</f>
        <v>0</v>
      </c>
      <c r="AF579" s="36">
        <f ca="1">IFERROR(INDIRECT("'Product Comparison Data'!"&amp;CELL("address",AF579))/(1-IFERROR(INDEX('Portfolio Summary Inputs'!$S:$S,MATCH($J579, 'Portfolio Summary Inputs'!$J:$J, 0),0),0)),"")</f>
        <v>0</v>
      </c>
      <c r="AG579" s="36">
        <f ca="1">IFERROR(INDIRECT("'Product Comparison Data'!"&amp;CELL("address",AG579))/(1-IFERROR(INDEX('Portfolio Summary Inputs'!$S:$S,MATCH($J579, 'Portfolio Summary Inputs'!$J:$J, 0),0),0)),"")</f>
        <v>0</v>
      </c>
      <c r="AH579" s="36">
        <f ca="1">IFERROR(INDIRECT("'Product Comparison Data'!"&amp;CELL("address",AH579))/(1-IFERROR(INDEX('Portfolio Summary Inputs'!$S:$S,MATCH($J579, 'Portfolio Summary Inputs'!$J:$J, 0),0),0)),"")</f>
        <v>0</v>
      </c>
      <c r="AI579" s="36">
        <f ca="1">IFERROR(INDIRECT("'Product Comparison Data'!"&amp;CELL("address",AI579))/(1-IFERROR(INDEX('Portfolio Summary Inputs'!$S:$S,MATCH($J579, 'Portfolio Summary Inputs'!$J:$J, 0),0),0)),"")</f>
        <v>0</v>
      </c>
      <c r="AJ579" s="36">
        <f ca="1">IFERROR(INDIRECT("'Product Comparison Data'!"&amp;CELL("address",AJ579))/(1-IFERROR(INDEX('Portfolio Summary Inputs'!$S:$S,MATCH($J579, 'Portfolio Summary Inputs'!$J:$J, 0),0),0)),"")</f>
        <v>0</v>
      </c>
      <c r="AK579" s="36">
        <f ca="1">IFERROR(INDIRECT("'Product Comparison Data'!"&amp;CELL("address",AK579))/(1-IFERROR(INDEX('Portfolio Summary Inputs'!$S:$S,MATCH($J579, 'Portfolio Summary Inputs'!$J:$J, 0),0),0)),"")</f>
        <v>0</v>
      </c>
      <c r="AL579" s="36">
        <f ca="1">IFERROR(INDIRECT("'Product Comparison Data'!"&amp;CELL("address",AL579))/(1-IFERROR(INDEX('Portfolio Summary Inputs'!$S:$S,MATCH($J579, 'Portfolio Summary Inputs'!$J:$J, 0),0),0)),"")</f>
        <v>0</v>
      </c>
      <c r="AM579" s="36">
        <f ca="1">IFERROR(INDIRECT("'Product Comparison Data'!"&amp;CELL("address",AM579))/(1-IFERROR(INDEX('Portfolio Summary Inputs'!$S:$S,MATCH($J579, 'Portfolio Summary Inputs'!$J:$J, 0),0),0)),"")</f>
        <v>0</v>
      </c>
      <c r="AN579" s="36">
        <f ca="1">IFERROR(INDIRECT("'Product Comparison Data'!"&amp;CELL("address",AN579))/(1-IFERROR(INDEX('Portfolio Summary Inputs'!$S:$S,MATCH($J579, 'Portfolio Summary Inputs'!$J:$J, 0),0),0)),"")</f>
        <v>0</v>
      </c>
      <c r="AO579" s="36">
        <f ca="1">IFERROR(INDIRECT("'Product Comparison Data'!"&amp;CELL("address",AO579))/(1-IFERROR(INDEX('Portfolio Summary Inputs'!$S:$S,MATCH($J579, 'Portfolio Summary Inputs'!$J:$J, 0),0),0)),"")</f>
        <v>0</v>
      </c>
      <c r="AP579" s="36">
        <f ca="1">IFERROR(INDIRECT("'Product Comparison Data'!"&amp;CELL("address",AP579))/(1-IFERROR(INDEX('Portfolio Summary Inputs'!$S:$S,MATCH($J579, 'Portfolio Summary Inputs'!$J:$J, 0),0),0)),"")</f>
        <v>0</v>
      </c>
      <c r="AQ579" s="36">
        <f ca="1">IFERROR(INDIRECT("'Product Comparison Data'!"&amp;CELL("address",AQ579))/(1-IFERROR(INDEX('Portfolio Summary Inputs'!$S:$S,MATCH($J579, 'Portfolio Summary Inputs'!$J:$J, 0),0),0)),"")</f>
        <v>0</v>
      </c>
      <c r="AR579" s="36">
        <f ca="1">IFERROR(INDIRECT("'Product Comparison Data'!"&amp;CELL("address",AR579))/(1-IFERROR(INDEX('Portfolio Summary Inputs'!$S:$S,MATCH($J579, 'Portfolio Summary Inputs'!$J:$J, 0),0),0)),"")</f>
        <v>0</v>
      </c>
      <c r="AS579" s="36">
        <f ca="1">IFERROR(INDIRECT("'Product Comparison Data'!"&amp;CELL("address",AS579))/(1-IFERROR(INDEX('Portfolio Summary Inputs'!$S:$S,MATCH($J579, 'Portfolio Summary Inputs'!$J:$J, 0),0),0)),"")</f>
        <v>0</v>
      </c>
      <c r="AT579" s="36">
        <f t="shared" ca="1" si="232"/>
        <v>0</v>
      </c>
      <c r="AU579" s="36">
        <f t="shared" ca="1" si="232"/>
        <v>0</v>
      </c>
      <c r="AV579" s="36">
        <f t="shared" ca="1" si="232"/>
        <v>0</v>
      </c>
      <c r="AW579" s="36">
        <f t="shared" ca="1" si="232"/>
        <v>0</v>
      </c>
      <c r="AX579" s="36">
        <f t="shared" ca="1" si="232"/>
        <v>0</v>
      </c>
      <c r="AY579" s="36">
        <f t="shared" ca="1" si="232"/>
        <v>0</v>
      </c>
      <c r="AZ579" s="36">
        <f t="shared" ca="1" si="232"/>
        <v>0</v>
      </c>
      <c r="BA579" s="36">
        <f t="shared" ca="1" si="232"/>
        <v>0</v>
      </c>
      <c r="BB579" s="36">
        <f t="shared" ca="1" si="232"/>
        <v>0</v>
      </c>
      <c r="BC579" s="36">
        <f t="shared" ca="1" si="232"/>
        <v>0</v>
      </c>
      <c r="BD579" s="36">
        <f t="shared" ca="1" si="233"/>
        <v>0</v>
      </c>
      <c r="BE579" s="36">
        <f t="shared" ca="1" si="233"/>
        <v>0</v>
      </c>
      <c r="BF579" s="36">
        <f t="shared" ca="1" si="233"/>
        <v>0</v>
      </c>
      <c r="BG579" s="36">
        <f t="shared" ca="1" si="233"/>
        <v>0</v>
      </c>
      <c r="BH579" s="36">
        <f t="shared" ca="1" si="233"/>
        <v>0</v>
      </c>
      <c r="BI579" s="36">
        <f t="shared" ca="1" si="233"/>
        <v>0</v>
      </c>
      <c r="BJ579" s="36">
        <f t="shared" ca="1" si="233"/>
        <v>0</v>
      </c>
      <c r="BK579" s="36">
        <f t="shared" ca="1" si="233"/>
        <v>0</v>
      </c>
      <c r="BL579" s="36">
        <f t="shared" ca="1" si="233"/>
        <v>0</v>
      </c>
      <c r="BM579" s="36">
        <f t="shared" ca="1" si="233"/>
        <v>0</v>
      </c>
      <c r="BN579" s="36">
        <f t="shared" ca="1" si="234"/>
        <v>0</v>
      </c>
      <c r="BO579" s="36">
        <f t="shared" ca="1" si="234"/>
        <v>0</v>
      </c>
      <c r="BP579" s="36">
        <f t="shared" ca="1" si="234"/>
        <v>0</v>
      </c>
      <c r="BQ579" s="36">
        <f t="shared" ca="1" si="234"/>
        <v>0</v>
      </c>
      <c r="BR579" s="36">
        <f t="shared" ca="1" si="234"/>
        <v>0</v>
      </c>
      <c r="BS579" s="36">
        <f t="shared" ca="1" si="234"/>
        <v>0</v>
      </c>
      <c r="BT579" s="36">
        <f t="shared" ca="1" si="234"/>
        <v>0</v>
      </c>
      <c r="BU579" s="36">
        <f t="shared" ca="1" si="234"/>
        <v>0</v>
      </c>
      <c r="BV579" s="36">
        <f t="shared" ca="1" si="234"/>
        <v>0</v>
      </c>
      <c r="BW579" s="36">
        <f t="shared" ca="1" si="234"/>
        <v>0</v>
      </c>
    </row>
    <row r="580" spans="1:75" x14ac:dyDescent="0.25">
      <c r="A580" s="34" t="str">
        <f t="shared" ca="1" si="231"/>
        <v>Inputs_Product_Res DLC Water Heat-Switch_v2.xlsx</v>
      </c>
      <c r="B580" s="34" t="str">
        <f t="shared" ca="1" si="231"/>
        <v>Inputs_endUseLoadShapes_PSE.xlsx</v>
      </c>
      <c r="C580" s="34" t="str">
        <f t="shared" ca="1" si="231"/>
        <v>Inputs_Global_PSE.xlsx</v>
      </c>
      <c r="D580" s="34" t="str">
        <f t="shared" ca="1" si="231"/>
        <v>Inputs_Product_Res DLC Water Heat-Switch_v2.xlsx</v>
      </c>
      <c r="E580" s="34" t="str">
        <f t="shared" ca="1" si="231"/>
        <v>PSE</v>
      </c>
      <c r="F580" s="37">
        <f t="shared" ca="1" si="231"/>
        <v>18</v>
      </c>
      <c r="G580" s="34" t="str">
        <f t="shared" ca="1" si="231"/>
        <v>Winter</v>
      </c>
      <c r="H580" s="34" t="str">
        <f t="shared" ca="1" si="231"/>
        <v>Peak</v>
      </c>
      <c r="I580" s="37">
        <f t="shared" ca="1" si="231"/>
        <v>6</v>
      </c>
      <c r="J580" s="34" t="str">
        <f t="shared" ca="1" si="231"/>
        <v>Res DLC Water Heat-Switch</v>
      </c>
      <c r="K580" s="34">
        <f t="shared" ca="1" si="231"/>
        <v>0</v>
      </c>
      <c r="L580" s="34">
        <f t="shared" ca="1" si="231"/>
        <v>0</v>
      </c>
      <c r="M580" s="36">
        <f ca="1">INDIRECT("'Product Comparison Data'!"&amp;CELL("address",M580))/(1-IFERROR(INDEX('Portfolio Summary Inputs'!$S:$S,MATCH($J580, 'Portfolio Summary Inputs'!$J:$J, 0),0),0))</f>
        <v>0</v>
      </c>
      <c r="N580" s="36">
        <f ca="1">INDIRECT("'Product Comparison Data'!"&amp;CELL("address",N580))/(1-IFERROR(INDEX('Portfolio Summary Inputs'!$S:$S,MATCH($J580, 'Portfolio Summary Inputs'!$J:$J, 0),0),0))</f>
        <v>0</v>
      </c>
      <c r="O580" s="36">
        <f ca="1">INDIRECT("'Product Comparison Data'!"&amp;CELL("address",O580))/(1-IFERROR(INDEX('Portfolio Summary Inputs'!$S:$S,MATCH($J580, 'Portfolio Summary Inputs'!$J:$J, 0),0),0))</f>
        <v>0</v>
      </c>
      <c r="P580" s="36">
        <f ca="1">IFERROR(INDIRECT("'Product Comparison Data'!"&amp;CELL("address",P580))/(1-IFERROR(INDEX('Portfolio Summary Inputs'!$S:$S,MATCH($J580, 'Portfolio Summary Inputs'!$J:$J, 0),0),0)),"")</f>
        <v>0</v>
      </c>
      <c r="Q580" s="36">
        <f ca="1">IFERROR(INDIRECT("'Product Comparison Data'!"&amp;CELL("address",Q580))/(1-IFERROR(INDEX('Portfolio Summary Inputs'!$S:$S,MATCH($J580, 'Portfolio Summary Inputs'!$J:$J, 0),0),0)),"")</f>
        <v>0</v>
      </c>
      <c r="R580" s="36">
        <f ca="1">IFERROR(INDIRECT("'Product Comparison Data'!"&amp;CELL("address",R580))/(1-IFERROR(INDEX('Portfolio Summary Inputs'!$S:$S,MATCH($J580, 'Portfolio Summary Inputs'!$J:$J, 0),0),0)),"")</f>
        <v>0</v>
      </c>
      <c r="S580" s="36">
        <f ca="1">IFERROR(INDIRECT("'Product Comparison Data'!"&amp;CELL("address",S580))/(1-IFERROR(INDEX('Portfolio Summary Inputs'!$S:$S,MATCH($J580, 'Portfolio Summary Inputs'!$J:$J, 0),0),0)),"")</f>
        <v>0</v>
      </c>
      <c r="T580" s="36">
        <f ca="1">IFERROR(INDIRECT("'Product Comparison Data'!"&amp;CELL("address",T580))/(1-IFERROR(INDEX('Portfolio Summary Inputs'!$S:$S,MATCH($J580, 'Portfolio Summary Inputs'!$J:$J, 0),0),0)),"")</f>
        <v>0</v>
      </c>
      <c r="U580" s="36">
        <f ca="1">IFERROR(INDIRECT("'Product Comparison Data'!"&amp;CELL("address",U580))/(1-IFERROR(INDEX('Portfolio Summary Inputs'!$S:$S,MATCH($J580, 'Portfolio Summary Inputs'!$J:$J, 0),0),0)),"")</f>
        <v>0</v>
      </c>
      <c r="V580" s="36">
        <f ca="1">IFERROR(INDIRECT("'Product Comparison Data'!"&amp;CELL("address",V580))/(1-IFERROR(INDEX('Portfolio Summary Inputs'!$S:$S,MATCH($J580, 'Portfolio Summary Inputs'!$J:$J, 0),0),0)),"")</f>
        <v>0</v>
      </c>
      <c r="W580" s="36">
        <f ca="1">IFERROR(INDIRECT("'Product Comparison Data'!"&amp;CELL("address",W580))/(1-IFERROR(INDEX('Portfolio Summary Inputs'!$S:$S,MATCH($J580, 'Portfolio Summary Inputs'!$J:$J, 0),0),0)),"")</f>
        <v>0</v>
      </c>
      <c r="X580" s="36">
        <f ca="1">IFERROR(INDIRECT("'Product Comparison Data'!"&amp;CELL("address",X580))/(1-IFERROR(INDEX('Portfolio Summary Inputs'!$S:$S,MATCH($J580, 'Portfolio Summary Inputs'!$J:$J, 0),0),0)),"")</f>
        <v>0</v>
      </c>
      <c r="Y580" s="36">
        <f ca="1">IFERROR(INDIRECT("'Product Comparison Data'!"&amp;CELL("address",Y580))/(1-IFERROR(INDEX('Portfolio Summary Inputs'!$S:$S,MATCH($J580, 'Portfolio Summary Inputs'!$J:$J, 0),0),0)),"")</f>
        <v>0</v>
      </c>
      <c r="Z580" s="36">
        <f ca="1">IFERROR(INDIRECT("'Product Comparison Data'!"&amp;CELL("address",Z580))/(1-IFERROR(INDEX('Portfolio Summary Inputs'!$S:$S,MATCH($J580, 'Portfolio Summary Inputs'!$J:$J, 0),0),0)),"")</f>
        <v>0</v>
      </c>
      <c r="AA580" s="36">
        <f ca="1">IFERROR(INDIRECT("'Product Comparison Data'!"&amp;CELL("address",AA580))/(1-IFERROR(INDEX('Portfolio Summary Inputs'!$S:$S,MATCH($J580, 'Portfolio Summary Inputs'!$J:$J, 0),0),0)),"")</f>
        <v>0</v>
      </c>
      <c r="AB580" s="36">
        <f ca="1">IFERROR(INDIRECT("'Product Comparison Data'!"&amp;CELL("address",AB580))/(1-IFERROR(INDEX('Portfolio Summary Inputs'!$S:$S,MATCH($J580, 'Portfolio Summary Inputs'!$J:$J, 0),0),0)),"")</f>
        <v>0</v>
      </c>
      <c r="AC580" s="36">
        <f ca="1">IFERROR(INDIRECT("'Product Comparison Data'!"&amp;CELL("address",AC580))/(1-IFERROR(INDEX('Portfolio Summary Inputs'!$S:$S,MATCH($J580, 'Portfolio Summary Inputs'!$J:$J, 0),0),0)),"")</f>
        <v>0</v>
      </c>
      <c r="AD580" s="36">
        <f ca="1">IFERROR(INDIRECT("'Product Comparison Data'!"&amp;CELL("address",AD580))/(1-IFERROR(INDEX('Portfolio Summary Inputs'!$S:$S,MATCH($J580, 'Portfolio Summary Inputs'!$J:$J, 0),0),0)),"")</f>
        <v>0</v>
      </c>
      <c r="AE580" s="36">
        <f ca="1">IFERROR(INDIRECT("'Product Comparison Data'!"&amp;CELL("address",AE580))/(1-IFERROR(INDEX('Portfolio Summary Inputs'!$S:$S,MATCH($J580, 'Portfolio Summary Inputs'!$J:$J, 0),0),0)),"")</f>
        <v>0</v>
      </c>
      <c r="AF580" s="36">
        <f ca="1">IFERROR(INDIRECT("'Product Comparison Data'!"&amp;CELL("address",AF580))/(1-IFERROR(INDEX('Portfolio Summary Inputs'!$S:$S,MATCH($J580, 'Portfolio Summary Inputs'!$J:$J, 0),0),0)),"")</f>
        <v>0</v>
      </c>
      <c r="AG580" s="36">
        <f ca="1">IFERROR(INDIRECT("'Product Comparison Data'!"&amp;CELL("address",AG580))/(1-IFERROR(INDEX('Portfolio Summary Inputs'!$S:$S,MATCH($J580, 'Portfolio Summary Inputs'!$J:$J, 0),0),0)),"")</f>
        <v>0</v>
      </c>
      <c r="AH580" s="36">
        <f ca="1">IFERROR(INDIRECT("'Product Comparison Data'!"&amp;CELL("address",AH580))/(1-IFERROR(INDEX('Portfolio Summary Inputs'!$S:$S,MATCH($J580, 'Portfolio Summary Inputs'!$J:$J, 0),0),0)),"")</f>
        <v>0</v>
      </c>
      <c r="AI580" s="36">
        <f ca="1">IFERROR(INDIRECT("'Product Comparison Data'!"&amp;CELL("address",AI580))/(1-IFERROR(INDEX('Portfolio Summary Inputs'!$S:$S,MATCH($J580, 'Portfolio Summary Inputs'!$J:$J, 0),0),0)),"")</f>
        <v>0</v>
      </c>
      <c r="AJ580" s="36">
        <f ca="1">IFERROR(INDIRECT("'Product Comparison Data'!"&amp;CELL("address",AJ580))/(1-IFERROR(INDEX('Portfolio Summary Inputs'!$S:$S,MATCH($J580, 'Portfolio Summary Inputs'!$J:$J, 0),0),0)),"")</f>
        <v>0</v>
      </c>
      <c r="AK580" s="36">
        <f ca="1">IFERROR(INDIRECT("'Product Comparison Data'!"&amp;CELL("address",AK580))/(1-IFERROR(INDEX('Portfolio Summary Inputs'!$S:$S,MATCH($J580, 'Portfolio Summary Inputs'!$J:$J, 0),0),0)),"")</f>
        <v>0</v>
      </c>
      <c r="AL580" s="36">
        <f ca="1">IFERROR(INDIRECT("'Product Comparison Data'!"&amp;CELL("address",AL580))/(1-IFERROR(INDEX('Portfolio Summary Inputs'!$S:$S,MATCH($J580, 'Portfolio Summary Inputs'!$J:$J, 0),0),0)),"")</f>
        <v>0</v>
      </c>
      <c r="AM580" s="36">
        <f ca="1">IFERROR(INDIRECT("'Product Comparison Data'!"&amp;CELL("address",AM580))/(1-IFERROR(INDEX('Portfolio Summary Inputs'!$S:$S,MATCH($J580, 'Portfolio Summary Inputs'!$J:$J, 0),0),0)),"")</f>
        <v>0</v>
      </c>
      <c r="AN580" s="36">
        <f ca="1">IFERROR(INDIRECT("'Product Comparison Data'!"&amp;CELL("address",AN580))/(1-IFERROR(INDEX('Portfolio Summary Inputs'!$S:$S,MATCH($J580, 'Portfolio Summary Inputs'!$J:$J, 0),0),0)),"")</f>
        <v>0</v>
      </c>
      <c r="AO580" s="36">
        <f ca="1">IFERROR(INDIRECT("'Product Comparison Data'!"&amp;CELL("address",AO580))/(1-IFERROR(INDEX('Portfolio Summary Inputs'!$S:$S,MATCH($J580, 'Portfolio Summary Inputs'!$J:$J, 0),0),0)),"")</f>
        <v>0</v>
      </c>
      <c r="AP580" s="36">
        <f ca="1">IFERROR(INDIRECT("'Product Comparison Data'!"&amp;CELL("address",AP580))/(1-IFERROR(INDEX('Portfolio Summary Inputs'!$S:$S,MATCH($J580, 'Portfolio Summary Inputs'!$J:$J, 0),0),0)),"")</f>
        <v>0</v>
      </c>
      <c r="AQ580" s="36">
        <f ca="1">IFERROR(INDIRECT("'Product Comparison Data'!"&amp;CELL("address",AQ580))/(1-IFERROR(INDEX('Portfolio Summary Inputs'!$S:$S,MATCH($J580, 'Portfolio Summary Inputs'!$J:$J, 0),0),0)),"")</f>
        <v>0</v>
      </c>
      <c r="AR580" s="36">
        <f ca="1">IFERROR(INDIRECT("'Product Comparison Data'!"&amp;CELL("address",AR580))/(1-IFERROR(INDEX('Portfolio Summary Inputs'!$S:$S,MATCH($J580, 'Portfolio Summary Inputs'!$J:$J, 0),0),0)),"")</f>
        <v>0</v>
      </c>
      <c r="AS580" s="36">
        <f ca="1">IFERROR(INDIRECT("'Product Comparison Data'!"&amp;CELL("address",AS580))/(1-IFERROR(INDEX('Portfolio Summary Inputs'!$S:$S,MATCH($J580, 'Portfolio Summary Inputs'!$J:$J, 0),0),0)),"")</f>
        <v>0</v>
      </c>
      <c r="AT580" s="36">
        <f t="shared" ca="1" si="232"/>
        <v>0</v>
      </c>
      <c r="AU580" s="36">
        <f t="shared" ca="1" si="232"/>
        <v>0</v>
      </c>
      <c r="AV580" s="36">
        <f t="shared" ca="1" si="232"/>
        <v>0</v>
      </c>
      <c r="AW580" s="36">
        <f t="shared" ca="1" si="232"/>
        <v>0</v>
      </c>
      <c r="AX580" s="36">
        <f t="shared" ca="1" si="232"/>
        <v>0</v>
      </c>
      <c r="AY580" s="36">
        <f t="shared" ca="1" si="232"/>
        <v>0</v>
      </c>
      <c r="AZ580" s="36">
        <f t="shared" ca="1" si="232"/>
        <v>0</v>
      </c>
      <c r="BA580" s="36">
        <f t="shared" ca="1" si="232"/>
        <v>0</v>
      </c>
      <c r="BB580" s="36">
        <f t="shared" ca="1" si="232"/>
        <v>0</v>
      </c>
      <c r="BC580" s="36">
        <f t="shared" ca="1" si="232"/>
        <v>0</v>
      </c>
      <c r="BD580" s="36">
        <f t="shared" ca="1" si="233"/>
        <v>0</v>
      </c>
      <c r="BE580" s="36">
        <f t="shared" ca="1" si="233"/>
        <v>0</v>
      </c>
      <c r="BF580" s="36">
        <f t="shared" ca="1" si="233"/>
        <v>0</v>
      </c>
      <c r="BG580" s="36">
        <f t="shared" ca="1" si="233"/>
        <v>0</v>
      </c>
      <c r="BH580" s="36">
        <f t="shared" ca="1" si="233"/>
        <v>0</v>
      </c>
      <c r="BI580" s="36">
        <f t="shared" ca="1" si="233"/>
        <v>0</v>
      </c>
      <c r="BJ580" s="36">
        <f t="shared" ca="1" si="233"/>
        <v>0</v>
      </c>
      <c r="BK580" s="36">
        <f t="shared" ca="1" si="233"/>
        <v>0</v>
      </c>
      <c r="BL580" s="36">
        <f t="shared" ca="1" si="233"/>
        <v>0</v>
      </c>
      <c r="BM580" s="36">
        <f t="shared" ca="1" si="233"/>
        <v>0</v>
      </c>
      <c r="BN580" s="36">
        <f t="shared" ca="1" si="234"/>
        <v>0</v>
      </c>
      <c r="BO580" s="36">
        <f t="shared" ca="1" si="234"/>
        <v>0</v>
      </c>
      <c r="BP580" s="36">
        <f t="shared" ca="1" si="234"/>
        <v>0</v>
      </c>
      <c r="BQ580" s="36">
        <f t="shared" ca="1" si="234"/>
        <v>0</v>
      </c>
      <c r="BR580" s="36">
        <f t="shared" ca="1" si="234"/>
        <v>0</v>
      </c>
      <c r="BS580" s="36">
        <f t="shared" ca="1" si="234"/>
        <v>0</v>
      </c>
      <c r="BT580" s="36">
        <f t="shared" ca="1" si="234"/>
        <v>0</v>
      </c>
      <c r="BU580" s="36">
        <f t="shared" ca="1" si="234"/>
        <v>0</v>
      </c>
      <c r="BV580" s="36">
        <f t="shared" ca="1" si="234"/>
        <v>0</v>
      </c>
      <c r="BW580" s="36">
        <f t="shared" ca="1" si="234"/>
        <v>0</v>
      </c>
    </row>
    <row r="581" spans="1:75" x14ac:dyDescent="0.25">
      <c r="A581" s="34" t="str">
        <f t="shared" ca="1" si="231"/>
        <v>Inputs_Product_Res DLC Water Heat-Switch_v2.xlsx</v>
      </c>
      <c r="B581" s="34" t="str">
        <f t="shared" ca="1" si="231"/>
        <v>Inputs_endUseLoadShapes_PSE.xlsx</v>
      </c>
      <c r="C581" s="34" t="str">
        <f t="shared" ca="1" si="231"/>
        <v>Inputs_Global_PSE.xlsx</v>
      </c>
      <c r="D581" s="34" t="str">
        <f t="shared" ca="1" si="231"/>
        <v>Inputs_Product_Res DLC Water Heat-Switch_v2.xlsx</v>
      </c>
      <c r="E581" s="34" t="str">
        <f t="shared" ca="1" si="231"/>
        <v>PSE</v>
      </c>
      <c r="F581" s="37">
        <f t="shared" ca="1" si="231"/>
        <v>18</v>
      </c>
      <c r="G581" s="34" t="str">
        <f t="shared" ca="1" si="231"/>
        <v>Winter</v>
      </c>
      <c r="H581" s="34" t="str">
        <f t="shared" ca="1" si="231"/>
        <v>Peak</v>
      </c>
      <c r="I581" s="37">
        <f t="shared" ca="1" si="231"/>
        <v>6</v>
      </c>
      <c r="J581" s="34" t="str">
        <f t="shared" ca="1" si="231"/>
        <v>Res DLC Water Heat-Switch</v>
      </c>
      <c r="K581" s="34">
        <f t="shared" ca="1" si="231"/>
        <v>0</v>
      </c>
      <c r="L581" s="34">
        <f t="shared" ca="1" si="231"/>
        <v>0</v>
      </c>
      <c r="M581" s="36">
        <f ca="1">INDIRECT("'Product Comparison Data'!"&amp;CELL("address",M581))/(1-IFERROR(INDEX('Portfolio Summary Inputs'!$S:$S,MATCH($J581, 'Portfolio Summary Inputs'!$J:$J, 0),0),0))</f>
        <v>0</v>
      </c>
      <c r="N581" s="36">
        <f ca="1">INDIRECT("'Product Comparison Data'!"&amp;CELL("address",N581))/(1-IFERROR(INDEX('Portfolio Summary Inputs'!$S:$S,MATCH($J581, 'Portfolio Summary Inputs'!$J:$J, 0),0),0))</f>
        <v>0</v>
      </c>
      <c r="O581" s="36">
        <f ca="1">INDIRECT("'Product Comparison Data'!"&amp;CELL("address",O581))/(1-IFERROR(INDEX('Portfolio Summary Inputs'!$S:$S,MATCH($J581, 'Portfolio Summary Inputs'!$J:$J, 0),0),0))</f>
        <v>0</v>
      </c>
      <c r="P581" s="36">
        <f ca="1">IFERROR(INDIRECT("'Product Comparison Data'!"&amp;CELL("address",P581))/(1-IFERROR(INDEX('Portfolio Summary Inputs'!$S:$S,MATCH($J581, 'Portfolio Summary Inputs'!$J:$J, 0),0),0)),"")</f>
        <v>0</v>
      </c>
      <c r="Q581" s="36">
        <f ca="1">IFERROR(INDIRECT("'Product Comparison Data'!"&amp;CELL("address",Q581))/(1-IFERROR(INDEX('Portfolio Summary Inputs'!$S:$S,MATCH($J581, 'Portfolio Summary Inputs'!$J:$J, 0),0),0)),"")</f>
        <v>0</v>
      </c>
      <c r="R581" s="36">
        <f ca="1">IFERROR(INDIRECT("'Product Comparison Data'!"&amp;CELL("address",R581))/(1-IFERROR(INDEX('Portfolio Summary Inputs'!$S:$S,MATCH($J581, 'Portfolio Summary Inputs'!$J:$J, 0),0),0)),"")</f>
        <v>0</v>
      </c>
      <c r="S581" s="36">
        <f ca="1">IFERROR(INDIRECT("'Product Comparison Data'!"&amp;CELL("address",S581))/(1-IFERROR(INDEX('Portfolio Summary Inputs'!$S:$S,MATCH($J581, 'Portfolio Summary Inputs'!$J:$J, 0),0),0)),"")</f>
        <v>0</v>
      </c>
      <c r="T581" s="36">
        <f ca="1">IFERROR(INDIRECT("'Product Comparison Data'!"&amp;CELL("address",T581))/(1-IFERROR(INDEX('Portfolio Summary Inputs'!$S:$S,MATCH($J581, 'Portfolio Summary Inputs'!$J:$J, 0),0),0)),"")</f>
        <v>0</v>
      </c>
      <c r="U581" s="36">
        <f ca="1">IFERROR(INDIRECT("'Product Comparison Data'!"&amp;CELL("address",U581))/(1-IFERROR(INDEX('Portfolio Summary Inputs'!$S:$S,MATCH($J581, 'Portfolio Summary Inputs'!$J:$J, 0),0),0)),"")</f>
        <v>0</v>
      </c>
      <c r="V581" s="36">
        <f ca="1">IFERROR(INDIRECT("'Product Comparison Data'!"&amp;CELL("address",V581))/(1-IFERROR(INDEX('Portfolio Summary Inputs'!$S:$S,MATCH($J581, 'Portfolio Summary Inputs'!$J:$J, 0),0),0)),"")</f>
        <v>0</v>
      </c>
      <c r="W581" s="36">
        <f ca="1">IFERROR(INDIRECT("'Product Comparison Data'!"&amp;CELL("address",W581))/(1-IFERROR(INDEX('Portfolio Summary Inputs'!$S:$S,MATCH($J581, 'Portfolio Summary Inputs'!$J:$J, 0),0),0)),"")</f>
        <v>0</v>
      </c>
      <c r="X581" s="36">
        <f ca="1">IFERROR(INDIRECT("'Product Comparison Data'!"&amp;CELL("address",X581))/(1-IFERROR(INDEX('Portfolio Summary Inputs'!$S:$S,MATCH($J581, 'Portfolio Summary Inputs'!$J:$J, 0),0),0)),"")</f>
        <v>0</v>
      </c>
      <c r="Y581" s="36">
        <f ca="1">IFERROR(INDIRECT("'Product Comparison Data'!"&amp;CELL("address",Y581))/(1-IFERROR(INDEX('Portfolio Summary Inputs'!$S:$S,MATCH($J581, 'Portfolio Summary Inputs'!$J:$J, 0),0),0)),"")</f>
        <v>0</v>
      </c>
      <c r="Z581" s="36">
        <f ca="1">IFERROR(INDIRECT("'Product Comparison Data'!"&amp;CELL("address",Z581))/(1-IFERROR(INDEX('Portfolio Summary Inputs'!$S:$S,MATCH($J581, 'Portfolio Summary Inputs'!$J:$J, 0),0),0)),"")</f>
        <v>0</v>
      </c>
      <c r="AA581" s="36">
        <f ca="1">IFERROR(INDIRECT("'Product Comparison Data'!"&amp;CELL("address",AA581))/(1-IFERROR(INDEX('Portfolio Summary Inputs'!$S:$S,MATCH($J581, 'Portfolio Summary Inputs'!$J:$J, 0),0),0)),"")</f>
        <v>0</v>
      </c>
      <c r="AB581" s="36">
        <f ca="1">IFERROR(INDIRECT("'Product Comparison Data'!"&amp;CELL("address",AB581))/(1-IFERROR(INDEX('Portfolio Summary Inputs'!$S:$S,MATCH($J581, 'Portfolio Summary Inputs'!$J:$J, 0),0),0)),"")</f>
        <v>0</v>
      </c>
      <c r="AC581" s="36">
        <f ca="1">IFERROR(INDIRECT("'Product Comparison Data'!"&amp;CELL("address",AC581))/(1-IFERROR(INDEX('Portfolio Summary Inputs'!$S:$S,MATCH($J581, 'Portfolio Summary Inputs'!$J:$J, 0),0),0)),"")</f>
        <v>0</v>
      </c>
      <c r="AD581" s="36">
        <f ca="1">IFERROR(INDIRECT("'Product Comparison Data'!"&amp;CELL("address",AD581))/(1-IFERROR(INDEX('Portfolio Summary Inputs'!$S:$S,MATCH($J581, 'Portfolio Summary Inputs'!$J:$J, 0),0),0)),"")</f>
        <v>0</v>
      </c>
      <c r="AE581" s="36">
        <f ca="1">IFERROR(INDIRECT("'Product Comparison Data'!"&amp;CELL("address",AE581))/(1-IFERROR(INDEX('Portfolio Summary Inputs'!$S:$S,MATCH($J581, 'Portfolio Summary Inputs'!$J:$J, 0),0),0)),"")</f>
        <v>0</v>
      </c>
      <c r="AF581" s="36">
        <f ca="1">IFERROR(INDIRECT("'Product Comparison Data'!"&amp;CELL("address",AF581))/(1-IFERROR(INDEX('Portfolio Summary Inputs'!$S:$S,MATCH($J581, 'Portfolio Summary Inputs'!$J:$J, 0),0),0)),"")</f>
        <v>0</v>
      </c>
      <c r="AG581" s="36">
        <f ca="1">IFERROR(INDIRECT("'Product Comparison Data'!"&amp;CELL("address",AG581))/(1-IFERROR(INDEX('Portfolio Summary Inputs'!$S:$S,MATCH($J581, 'Portfolio Summary Inputs'!$J:$J, 0),0),0)),"")</f>
        <v>0</v>
      </c>
      <c r="AH581" s="36">
        <f ca="1">IFERROR(INDIRECT("'Product Comparison Data'!"&amp;CELL("address",AH581))/(1-IFERROR(INDEX('Portfolio Summary Inputs'!$S:$S,MATCH($J581, 'Portfolio Summary Inputs'!$J:$J, 0),0),0)),"")</f>
        <v>0</v>
      </c>
      <c r="AI581" s="36">
        <f ca="1">IFERROR(INDIRECT("'Product Comparison Data'!"&amp;CELL("address",AI581))/(1-IFERROR(INDEX('Portfolio Summary Inputs'!$S:$S,MATCH($J581, 'Portfolio Summary Inputs'!$J:$J, 0),0),0)),"")</f>
        <v>0</v>
      </c>
      <c r="AJ581" s="36">
        <f ca="1">IFERROR(INDIRECT("'Product Comparison Data'!"&amp;CELL("address",AJ581))/(1-IFERROR(INDEX('Portfolio Summary Inputs'!$S:$S,MATCH($J581, 'Portfolio Summary Inputs'!$J:$J, 0),0),0)),"")</f>
        <v>0</v>
      </c>
      <c r="AK581" s="36">
        <f ca="1">IFERROR(INDIRECT("'Product Comparison Data'!"&amp;CELL("address",AK581))/(1-IFERROR(INDEX('Portfolio Summary Inputs'!$S:$S,MATCH($J581, 'Portfolio Summary Inputs'!$J:$J, 0),0),0)),"")</f>
        <v>0</v>
      </c>
      <c r="AL581" s="36">
        <f ca="1">IFERROR(INDIRECT("'Product Comparison Data'!"&amp;CELL("address",AL581))/(1-IFERROR(INDEX('Portfolio Summary Inputs'!$S:$S,MATCH($J581, 'Portfolio Summary Inputs'!$J:$J, 0),0),0)),"")</f>
        <v>0</v>
      </c>
      <c r="AM581" s="36">
        <f ca="1">IFERROR(INDIRECT("'Product Comparison Data'!"&amp;CELL("address",AM581))/(1-IFERROR(INDEX('Portfolio Summary Inputs'!$S:$S,MATCH($J581, 'Portfolio Summary Inputs'!$J:$J, 0),0),0)),"")</f>
        <v>0</v>
      </c>
      <c r="AN581" s="36">
        <f ca="1">IFERROR(INDIRECT("'Product Comparison Data'!"&amp;CELL("address",AN581))/(1-IFERROR(INDEX('Portfolio Summary Inputs'!$S:$S,MATCH($J581, 'Portfolio Summary Inputs'!$J:$J, 0),0),0)),"")</f>
        <v>0</v>
      </c>
      <c r="AO581" s="36">
        <f ca="1">IFERROR(INDIRECT("'Product Comparison Data'!"&amp;CELL("address",AO581))/(1-IFERROR(INDEX('Portfolio Summary Inputs'!$S:$S,MATCH($J581, 'Portfolio Summary Inputs'!$J:$J, 0),0),0)),"")</f>
        <v>0</v>
      </c>
      <c r="AP581" s="36">
        <f ca="1">IFERROR(INDIRECT("'Product Comparison Data'!"&amp;CELL("address",AP581))/(1-IFERROR(INDEX('Portfolio Summary Inputs'!$S:$S,MATCH($J581, 'Portfolio Summary Inputs'!$J:$J, 0),0),0)),"")</f>
        <v>0</v>
      </c>
      <c r="AQ581" s="36">
        <f ca="1">IFERROR(INDIRECT("'Product Comparison Data'!"&amp;CELL("address",AQ581))/(1-IFERROR(INDEX('Portfolio Summary Inputs'!$S:$S,MATCH($J581, 'Portfolio Summary Inputs'!$J:$J, 0),0),0)),"")</f>
        <v>0</v>
      </c>
      <c r="AR581" s="36">
        <f ca="1">IFERROR(INDIRECT("'Product Comparison Data'!"&amp;CELL("address",AR581))/(1-IFERROR(INDEX('Portfolio Summary Inputs'!$S:$S,MATCH($J581, 'Portfolio Summary Inputs'!$J:$J, 0),0),0)),"")</f>
        <v>0</v>
      </c>
      <c r="AS581" s="36">
        <f ca="1">IFERROR(INDIRECT("'Product Comparison Data'!"&amp;CELL("address",AS581))/(1-IFERROR(INDEX('Portfolio Summary Inputs'!$S:$S,MATCH($J581, 'Portfolio Summary Inputs'!$J:$J, 0),0),0)),"")</f>
        <v>0</v>
      </c>
      <c r="AT581" s="36">
        <f t="shared" ca="1" si="232"/>
        <v>0</v>
      </c>
      <c r="AU581" s="36">
        <f t="shared" ca="1" si="232"/>
        <v>0</v>
      </c>
      <c r="AV581" s="36">
        <f t="shared" ca="1" si="232"/>
        <v>0</v>
      </c>
      <c r="AW581" s="36">
        <f t="shared" ca="1" si="232"/>
        <v>0</v>
      </c>
      <c r="AX581" s="36">
        <f t="shared" ca="1" si="232"/>
        <v>0</v>
      </c>
      <c r="AY581" s="36">
        <f t="shared" ca="1" si="232"/>
        <v>0</v>
      </c>
      <c r="AZ581" s="36">
        <f t="shared" ca="1" si="232"/>
        <v>0</v>
      </c>
      <c r="BA581" s="36">
        <f t="shared" ca="1" si="232"/>
        <v>0</v>
      </c>
      <c r="BB581" s="36">
        <f t="shared" ca="1" si="232"/>
        <v>0</v>
      </c>
      <c r="BC581" s="36">
        <f t="shared" ca="1" si="232"/>
        <v>0</v>
      </c>
      <c r="BD581" s="36">
        <f t="shared" ca="1" si="233"/>
        <v>0</v>
      </c>
      <c r="BE581" s="36">
        <f t="shared" ca="1" si="233"/>
        <v>0</v>
      </c>
      <c r="BF581" s="36">
        <f t="shared" ca="1" si="233"/>
        <v>0</v>
      </c>
      <c r="BG581" s="36">
        <f t="shared" ca="1" si="233"/>
        <v>0</v>
      </c>
      <c r="BH581" s="36">
        <f t="shared" ca="1" si="233"/>
        <v>0</v>
      </c>
      <c r="BI581" s="36">
        <f t="shared" ca="1" si="233"/>
        <v>0</v>
      </c>
      <c r="BJ581" s="36">
        <f t="shared" ca="1" si="233"/>
        <v>0</v>
      </c>
      <c r="BK581" s="36">
        <f t="shared" ca="1" si="233"/>
        <v>0</v>
      </c>
      <c r="BL581" s="36">
        <f t="shared" ca="1" si="233"/>
        <v>0</v>
      </c>
      <c r="BM581" s="36">
        <f t="shared" ca="1" si="233"/>
        <v>0</v>
      </c>
      <c r="BN581" s="36">
        <f t="shared" ca="1" si="234"/>
        <v>0</v>
      </c>
      <c r="BO581" s="36">
        <f t="shared" ca="1" si="234"/>
        <v>0</v>
      </c>
      <c r="BP581" s="36">
        <f t="shared" ca="1" si="234"/>
        <v>0</v>
      </c>
      <c r="BQ581" s="36">
        <f t="shared" ca="1" si="234"/>
        <v>0</v>
      </c>
      <c r="BR581" s="36">
        <f t="shared" ca="1" si="234"/>
        <v>0</v>
      </c>
      <c r="BS581" s="36">
        <f t="shared" ca="1" si="234"/>
        <v>0</v>
      </c>
      <c r="BT581" s="36">
        <f t="shared" ca="1" si="234"/>
        <v>0</v>
      </c>
      <c r="BU581" s="36">
        <f t="shared" ca="1" si="234"/>
        <v>0</v>
      </c>
      <c r="BV581" s="36">
        <f t="shared" ca="1" si="234"/>
        <v>0</v>
      </c>
      <c r="BW581" s="36">
        <f t="shared" ca="1" si="234"/>
        <v>0</v>
      </c>
    </row>
    <row r="582" spans="1:75" x14ac:dyDescent="0.25">
      <c r="A582" s="34" t="str">
        <f t="shared" ref="A582:L591" ca="1" si="235">INDIRECT("'Product Comparison Data'!"&amp;CELL("address",A582))</f>
        <v>Inputs_Product_Res DLC Water Heat-Switch_v2.xlsx</v>
      </c>
      <c r="B582" s="34" t="str">
        <f t="shared" ca="1" si="235"/>
        <v>Inputs_endUseLoadShapes_PSE.xlsx</v>
      </c>
      <c r="C582" s="34" t="str">
        <f t="shared" ca="1" si="235"/>
        <v>Inputs_Global_PSE.xlsx</v>
      </c>
      <c r="D582" s="34" t="str">
        <f t="shared" ca="1" si="235"/>
        <v>Inputs_Product_Res DLC Water Heat-Switch_v2.xlsx</v>
      </c>
      <c r="E582" s="34" t="str">
        <f t="shared" ca="1" si="235"/>
        <v>PSE</v>
      </c>
      <c r="F582" s="37">
        <f t="shared" ca="1" si="235"/>
        <v>18</v>
      </c>
      <c r="G582" s="34" t="str">
        <f t="shared" ca="1" si="235"/>
        <v>Winter</v>
      </c>
      <c r="H582" s="34" t="str">
        <f t="shared" ca="1" si="235"/>
        <v>Peak</v>
      </c>
      <c r="I582" s="37">
        <f t="shared" ca="1" si="235"/>
        <v>6</v>
      </c>
      <c r="J582" s="34" t="str">
        <f t="shared" ca="1" si="235"/>
        <v>Res DLC Water Heat-Switch</v>
      </c>
      <c r="K582" s="34">
        <f t="shared" ca="1" si="235"/>
        <v>0</v>
      </c>
      <c r="L582" s="34">
        <f t="shared" ca="1" si="235"/>
        <v>0</v>
      </c>
      <c r="M582" s="36">
        <f ca="1">INDIRECT("'Product Comparison Data'!"&amp;CELL("address",M582))/(1-IFERROR(INDEX('Portfolio Summary Inputs'!$S:$S,MATCH($J582, 'Portfolio Summary Inputs'!$J:$J, 0),0),0))</f>
        <v>0</v>
      </c>
      <c r="N582" s="36">
        <f ca="1">INDIRECT("'Product Comparison Data'!"&amp;CELL("address",N582))/(1-IFERROR(INDEX('Portfolio Summary Inputs'!$S:$S,MATCH($J582, 'Portfolio Summary Inputs'!$J:$J, 0),0),0))</f>
        <v>0</v>
      </c>
      <c r="O582" s="36">
        <f ca="1">INDIRECT("'Product Comparison Data'!"&amp;CELL("address",O582))/(1-IFERROR(INDEX('Portfolio Summary Inputs'!$S:$S,MATCH($J582, 'Portfolio Summary Inputs'!$J:$J, 0),0),0))</f>
        <v>0</v>
      </c>
      <c r="P582" s="36">
        <f ca="1">IFERROR(INDIRECT("'Product Comparison Data'!"&amp;CELL("address",P582))/(1-IFERROR(INDEX('Portfolio Summary Inputs'!$S:$S,MATCH($J582, 'Portfolio Summary Inputs'!$J:$J, 0),0),0)),"")</f>
        <v>0</v>
      </c>
      <c r="Q582" s="36">
        <f ca="1">IFERROR(INDIRECT("'Product Comparison Data'!"&amp;CELL("address",Q582))/(1-IFERROR(INDEX('Portfolio Summary Inputs'!$S:$S,MATCH($J582, 'Portfolio Summary Inputs'!$J:$J, 0),0),0)),"")</f>
        <v>0</v>
      </c>
      <c r="R582" s="36">
        <f ca="1">IFERROR(INDIRECT("'Product Comparison Data'!"&amp;CELL("address",R582))/(1-IFERROR(INDEX('Portfolio Summary Inputs'!$S:$S,MATCH($J582, 'Portfolio Summary Inputs'!$J:$J, 0),0),0)),"")</f>
        <v>0</v>
      </c>
      <c r="S582" s="36">
        <f ca="1">IFERROR(INDIRECT("'Product Comparison Data'!"&amp;CELL("address",S582))/(1-IFERROR(INDEX('Portfolio Summary Inputs'!$S:$S,MATCH($J582, 'Portfolio Summary Inputs'!$J:$J, 0),0),0)),"")</f>
        <v>0</v>
      </c>
      <c r="T582" s="36">
        <f ca="1">IFERROR(INDIRECT("'Product Comparison Data'!"&amp;CELL("address",T582))/(1-IFERROR(INDEX('Portfolio Summary Inputs'!$S:$S,MATCH($J582, 'Portfolio Summary Inputs'!$J:$J, 0),0),0)),"")</f>
        <v>0</v>
      </c>
      <c r="U582" s="36">
        <f ca="1">IFERROR(INDIRECT("'Product Comparison Data'!"&amp;CELL("address",U582))/(1-IFERROR(INDEX('Portfolio Summary Inputs'!$S:$S,MATCH($J582, 'Portfolio Summary Inputs'!$J:$J, 0),0),0)),"")</f>
        <v>0</v>
      </c>
      <c r="V582" s="36">
        <f ca="1">IFERROR(INDIRECT("'Product Comparison Data'!"&amp;CELL("address",V582))/(1-IFERROR(INDEX('Portfolio Summary Inputs'!$S:$S,MATCH($J582, 'Portfolio Summary Inputs'!$J:$J, 0),0),0)),"")</f>
        <v>0</v>
      </c>
      <c r="W582" s="36">
        <f ca="1">IFERROR(INDIRECT("'Product Comparison Data'!"&amp;CELL("address",W582))/(1-IFERROR(INDEX('Portfolio Summary Inputs'!$S:$S,MATCH($J582, 'Portfolio Summary Inputs'!$J:$J, 0),0),0)),"")</f>
        <v>0</v>
      </c>
      <c r="X582" s="36">
        <f ca="1">IFERROR(INDIRECT("'Product Comparison Data'!"&amp;CELL("address",X582))/(1-IFERROR(INDEX('Portfolio Summary Inputs'!$S:$S,MATCH($J582, 'Portfolio Summary Inputs'!$J:$J, 0),0),0)),"")</f>
        <v>0</v>
      </c>
      <c r="Y582" s="36">
        <f ca="1">IFERROR(INDIRECT("'Product Comparison Data'!"&amp;CELL("address",Y582))/(1-IFERROR(INDEX('Portfolio Summary Inputs'!$S:$S,MATCH($J582, 'Portfolio Summary Inputs'!$J:$J, 0),0),0)),"")</f>
        <v>0</v>
      </c>
      <c r="Z582" s="36">
        <f ca="1">IFERROR(INDIRECT("'Product Comparison Data'!"&amp;CELL("address",Z582))/(1-IFERROR(INDEX('Portfolio Summary Inputs'!$S:$S,MATCH($J582, 'Portfolio Summary Inputs'!$J:$J, 0),0),0)),"")</f>
        <v>0</v>
      </c>
      <c r="AA582" s="36">
        <f ca="1">IFERROR(INDIRECT("'Product Comparison Data'!"&amp;CELL("address",AA582))/(1-IFERROR(INDEX('Portfolio Summary Inputs'!$S:$S,MATCH($J582, 'Portfolio Summary Inputs'!$J:$J, 0),0),0)),"")</f>
        <v>0</v>
      </c>
      <c r="AB582" s="36">
        <f ca="1">IFERROR(INDIRECT("'Product Comparison Data'!"&amp;CELL("address",AB582))/(1-IFERROR(INDEX('Portfolio Summary Inputs'!$S:$S,MATCH($J582, 'Portfolio Summary Inputs'!$J:$J, 0),0),0)),"")</f>
        <v>0</v>
      </c>
      <c r="AC582" s="36">
        <f ca="1">IFERROR(INDIRECT("'Product Comparison Data'!"&amp;CELL("address",AC582))/(1-IFERROR(INDEX('Portfolio Summary Inputs'!$S:$S,MATCH($J582, 'Portfolio Summary Inputs'!$J:$J, 0),0),0)),"")</f>
        <v>0</v>
      </c>
      <c r="AD582" s="36">
        <f ca="1">IFERROR(INDIRECT("'Product Comparison Data'!"&amp;CELL("address",AD582))/(1-IFERROR(INDEX('Portfolio Summary Inputs'!$S:$S,MATCH($J582, 'Portfolio Summary Inputs'!$J:$J, 0),0),0)),"")</f>
        <v>0</v>
      </c>
      <c r="AE582" s="36">
        <f ca="1">IFERROR(INDIRECT("'Product Comparison Data'!"&amp;CELL("address",AE582))/(1-IFERROR(INDEX('Portfolio Summary Inputs'!$S:$S,MATCH($J582, 'Portfolio Summary Inputs'!$J:$J, 0),0),0)),"")</f>
        <v>0</v>
      </c>
      <c r="AF582" s="36">
        <f ca="1">IFERROR(INDIRECT("'Product Comparison Data'!"&amp;CELL("address",AF582))/(1-IFERROR(INDEX('Portfolio Summary Inputs'!$S:$S,MATCH($J582, 'Portfolio Summary Inputs'!$J:$J, 0),0),0)),"")</f>
        <v>0</v>
      </c>
      <c r="AG582" s="36">
        <f ca="1">IFERROR(INDIRECT("'Product Comparison Data'!"&amp;CELL("address",AG582))/(1-IFERROR(INDEX('Portfolio Summary Inputs'!$S:$S,MATCH($J582, 'Portfolio Summary Inputs'!$J:$J, 0),0),0)),"")</f>
        <v>0</v>
      </c>
      <c r="AH582" s="36">
        <f ca="1">IFERROR(INDIRECT("'Product Comparison Data'!"&amp;CELL("address",AH582))/(1-IFERROR(INDEX('Portfolio Summary Inputs'!$S:$S,MATCH($J582, 'Portfolio Summary Inputs'!$J:$J, 0),0),0)),"")</f>
        <v>0</v>
      </c>
      <c r="AI582" s="36">
        <f ca="1">IFERROR(INDIRECT("'Product Comparison Data'!"&amp;CELL("address",AI582))/(1-IFERROR(INDEX('Portfolio Summary Inputs'!$S:$S,MATCH($J582, 'Portfolio Summary Inputs'!$J:$J, 0),0),0)),"")</f>
        <v>0</v>
      </c>
      <c r="AJ582" s="36">
        <f ca="1">IFERROR(INDIRECT("'Product Comparison Data'!"&amp;CELL("address",AJ582))/(1-IFERROR(INDEX('Portfolio Summary Inputs'!$S:$S,MATCH($J582, 'Portfolio Summary Inputs'!$J:$J, 0),0),0)),"")</f>
        <v>0</v>
      </c>
      <c r="AK582" s="36">
        <f ca="1">IFERROR(INDIRECT("'Product Comparison Data'!"&amp;CELL("address",AK582))/(1-IFERROR(INDEX('Portfolio Summary Inputs'!$S:$S,MATCH($J582, 'Portfolio Summary Inputs'!$J:$J, 0),0),0)),"")</f>
        <v>0</v>
      </c>
      <c r="AL582" s="36">
        <f ca="1">IFERROR(INDIRECT("'Product Comparison Data'!"&amp;CELL("address",AL582))/(1-IFERROR(INDEX('Portfolio Summary Inputs'!$S:$S,MATCH($J582, 'Portfolio Summary Inputs'!$J:$J, 0),0),0)),"")</f>
        <v>0</v>
      </c>
      <c r="AM582" s="36">
        <f ca="1">IFERROR(INDIRECT("'Product Comparison Data'!"&amp;CELL("address",AM582))/(1-IFERROR(INDEX('Portfolio Summary Inputs'!$S:$S,MATCH($J582, 'Portfolio Summary Inputs'!$J:$J, 0),0),0)),"")</f>
        <v>0</v>
      </c>
      <c r="AN582" s="36">
        <f ca="1">IFERROR(INDIRECT("'Product Comparison Data'!"&amp;CELL("address",AN582))/(1-IFERROR(INDEX('Portfolio Summary Inputs'!$S:$S,MATCH($J582, 'Portfolio Summary Inputs'!$J:$J, 0),0),0)),"")</f>
        <v>0</v>
      </c>
      <c r="AO582" s="36">
        <f ca="1">IFERROR(INDIRECT("'Product Comparison Data'!"&amp;CELL("address",AO582))/(1-IFERROR(INDEX('Portfolio Summary Inputs'!$S:$S,MATCH($J582, 'Portfolio Summary Inputs'!$J:$J, 0),0),0)),"")</f>
        <v>0</v>
      </c>
      <c r="AP582" s="36">
        <f ca="1">IFERROR(INDIRECT("'Product Comparison Data'!"&amp;CELL("address",AP582))/(1-IFERROR(INDEX('Portfolio Summary Inputs'!$S:$S,MATCH($J582, 'Portfolio Summary Inputs'!$J:$J, 0),0),0)),"")</f>
        <v>0</v>
      </c>
      <c r="AQ582" s="36">
        <f ca="1">IFERROR(INDIRECT("'Product Comparison Data'!"&amp;CELL("address",AQ582))/(1-IFERROR(INDEX('Portfolio Summary Inputs'!$S:$S,MATCH($J582, 'Portfolio Summary Inputs'!$J:$J, 0),0),0)),"")</f>
        <v>0</v>
      </c>
      <c r="AR582" s="36">
        <f ca="1">IFERROR(INDIRECT("'Product Comparison Data'!"&amp;CELL("address",AR582))/(1-IFERROR(INDEX('Portfolio Summary Inputs'!$S:$S,MATCH($J582, 'Portfolio Summary Inputs'!$J:$J, 0),0),0)),"")</f>
        <v>0</v>
      </c>
      <c r="AS582" s="36">
        <f ca="1">IFERROR(INDIRECT("'Product Comparison Data'!"&amp;CELL("address",AS582))/(1-IFERROR(INDEX('Portfolio Summary Inputs'!$S:$S,MATCH($J582, 'Portfolio Summary Inputs'!$J:$J, 0),0),0)),"")</f>
        <v>0</v>
      </c>
      <c r="AT582" s="36">
        <f t="shared" ref="AT582:BC591" ca="1" si="236">INDIRECT("'Product Comparison Data'!"&amp;CELL("address",AT582))</f>
        <v>0</v>
      </c>
      <c r="AU582" s="36">
        <f t="shared" ca="1" si="236"/>
        <v>0</v>
      </c>
      <c r="AV582" s="36">
        <f t="shared" ca="1" si="236"/>
        <v>0</v>
      </c>
      <c r="AW582" s="36">
        <f t="shared" ca="1" si="236"/>
        <v>0</v>
      </c>
      <c r="AX582" s="36">
        <f t="shared" ca="1" si="236"/>
        <v>0</v>
      </c>
      <c r="AY582" s="36">
        <f t="shared" ca="1" si="236"/>
        <v>0</v>
      </c>
      <c r="AZ582" s="36">
        <f t="shared" ca="1" si="236"/>
        <v>0</v>
      </c>
      <c r="BA582" s="36">
        <f t="shared" ca="1" si="236"/>
        <v>0</v>
      </c>
      <c r="BB582" s="36">
        <f t="shared" ca="1" si="236"/>
        <v>0</v>
      </c>
      <c r="BC582" s="36">
        <f t="shared" ca="1" si="236"/>
        <v>0</v>
      </c>
      <c r="BD582" s="36">
        <f t="shared" ref="BD582:BM591" ca="1" si="237">INDIRECT("'Product Comparison Data'!"&amp;CELL("address",BD582))</f>
        <v>0</v>
      </c>
      <c r="BE582" s="36">
        <f t="shared" ca="1" si="237"/>
        <v>0</v>
      </c>
      <c r="BF582" s="36">
        <f t="shared" ca="1" si="237"/>
        <v>0</v>
      </c>
      <c r="BG582" s="36">
        <f t="shared" ca="1" si="237"/>
        <v>0</v>
      </c>
      <c r="BH582" s="36">
        <f t="shared" ca="1" si="237"/>
        <v>0</v>
      </c>
      <c r="BI582" s="36">
        <f t="shared" ca="1" si="237"/>
        <v>0</v>
      </c>
      <c r="BJ582" s="36">
        <f t="shared" ca="1" si="237"/>
        <v>0</v>
      </c>
      <c r="BK582" s="36">
        <f t="shared" ca="1" si="237"/>
        <v>0</v>
      </c>
      <c r="BL582" s="36">
        <f t="shared" ca="1" si="237"/>
        <v>0</v>
      </c>
      <c r="BM582" s="36">
        <f t="shared" ca="1" si="237"/>
        <v>0</v>
      </c>
      <c r="BN582" s="36">
        <f t="shared" ref="BN582:BW591" ca="1" si="238">INDIRECT("'Product Comparison Data'!"&amp;CELL("address",BN582))</f>
        <v>0</v>
      </c>
      <c r="BO582" s="36">
        <f t="shared" ca="1" si="238"/>
        <v>0</v>
      </c>
      <c r="BP582" s="36">
        <f t="shared" ca="1" si="238"/>
        <v>0</v>
      </c>
      <c r="BQ582" s="36">
        <f t="shared" ca="1" si="238"/>
        <v>0</v>
      </c>
      <c r="BR582" s="36">
        <f t="shared" ca="1" si="238"/>
        <v>0</v>
      </c>
      <c r="BS582" s="36">
        <f t="shared" ca="1" si="238"/>
        <v>0</v>
      </c>
      <c r="BT582" s="36">
        <f t="shared" ca="1" si="238"/>
        <v>0</v>
      </c>
      <c r="BU582" s="36">
        <f t="shared" ca="1" si="238"/>
        <v>0</v>
      </c>
      <c r="BV582" s="36">
        <f t="shared" ca="1" si="238"/>
        <v>0</v>
      </c>
      <c r="BW582" s="36">
        <f t="shared" ca="1" si="238"/>
        <v>0</v>
      </c>
    </row>
    <row r="583" spans="1:75" x14ac:dyDescent="0.25">
      <c r="A583" s="34" t="str">
        <f t="shared" ca="1" si="235"/>
        <v>Inputs_Product_Res DLC Water Heat-Switch_v2.xlsx</v>
      </c>
      <c r="B583" s="34" t="str">
        <f t="shared" ca="1" si="235"/>
        <v>Inputs_endUseLoadShapes_PSE.xlsx</v>
      </c>
      <c r="C583" s="34" t="str">
        <f t="shared" ca="1" si="235"/>
        <v>Inputs_Global_PSE.xlsx</v>
      </c>
      <c r="D583" s="34" t="str">
        <f t="shared" ca="1" si="235"/>
        <v>Inputs_Product_Res DLC Water Heat-Switch_v2.xlsx</v>
      </c>
      <c r="E583" s="34" t="str">
        <f t="shared" ca="1" si="235"/>
        <v>PSE</v>
      </c>
      <c r="F583" s="37">
        <f t="shared" ca="1" si="235"/>
        <v>18</v>
      </c>
      <c r="G583" s="34" t="str">
        <f t="shared" ca="1" si="235"/>
        <v>Winter</v>
      </c>
      <c r="H583" s="34" t="str">
        <f t="shared" ca="1" si="235"/>
        <v>Peak</v>
      </c>
      <c r="I583" s="37">
        <f t="shared" ca="1" si="235"/>
        <v>6</v>
      </c>
      <c r="J583" s="34" t="str">
        <f t="shared" ca="1" si="235"/>
        <v>Res DLC Water Heat-Switch</v>
      </c>
      <c r="K583" s="34">
        <f t="shared" ca="1" si="235"/>
        <v>0</v>
      </c>
      <c r="L583" s="34">
        <f t="shared" ca="1" si="235"/>
        <v>0</v>
      </c>
      <c r="M583" s="36">
        <f ca="1">INDIRECT("'Product Comparison Data'!"&amp;CELL("address",M583))/(1-IFERROR(INDEX('Portfolio Summary Inputs'!$S:$S,MATCH($J583, 'Portfolio Summary Inputs'!$J:$J, 0),0),0))</f>
        <v>0</v>
      </c>
      <c r="N583" s="36">
        <f ca="1">INDIRECT("'Product Comparison Data'!"&amp;CELL("address",N583))/(1-IFERROR(INDEX('Portfolio Summary Inputs'!$S:$S,MATCH($J583, 'Portfolio Summary Inputs'!$J:$J, 0),0),0))</f>
        <v>0</v>
      </c>
      <c r="O583" s="36">
        <f ca="1">INDIRECT("'Product Comparison Data'!"&amp;CELL("address",O583))/(1-IFERROR(INDEX('Portfolio Summary Inputs'!$S:$S,MATCH($J583, 'Portfolio Summary Inputs'!$J:$J, 0),0),0))</f>
        <v>0</v>
      </c>
      <c r="P583" s="36">
        <f ca="1">IFERROR(INDIRECT("'Product Comparison Data'!"&amp;CELL("address",P583))/(1-IFERROR(INDEX('Portfolio Summary Inputs'!$S:$S,MATCH($J583, 'Portfolio Summary Inputs'!$J:$J, 0),0),0)),"")</f>
        <v>0</v>
      </c>
      <c r="Q583" s="36">
        <f ca="1">IFERROR(INDIRECT("'Product Comparison Data'!"&amp;CELL("address",Q583))/(1-IFERROR(INDEX('Portfolio Summary Inputs'!$S:$S,MATCH($J583, 'Portfolio Summary Inputs'!$J:$J, 0),0),0)),"")</f>
        <v>0</v>
      </c>
      <c r="R583" s="36">
        <f ca="1">IFERROR(INDIRECT("'Product Comparison Data'!"&amp;CELL("address",R583))/(1-IFERROR(INDEX('Portfolio Summary Inputs'!$S:$S,MATCH($J583, 'Portfolio Summary Inputs'!$J:$J, 0),0),0)),"")</f>
        <v>0</v>
      </c>
      <c r="S583" s="36">
        <f ca="1">IFERROR(INDIRECT("'Product Comparison Data'!"&amp;CELL("address",S583))/(1-IFERROR(INDEX('Portfolio Summary Inputs'!$S:$S,MATCH($J583, 'Portfolio Summary Inputs'!$J:$J, 0),0),0)),"")</f>
        <v>0</v>
      </c>
      <c r="T583" s="36">
        <f ca="1">IFERROR(INDIRECT("'Product Comparison Data'!"&amp;CELL("address",T583))/(1-IFERROR(INDEX('Portfolio Summary Inputs'!$S:$S,MATCH($J583, 'Portfolio Summary Inputs'!$J:$J, 0),0),0)),"")</f>
        <v>0</v>
      </c>
      <c r="U583" s="36">
        <f ca="1">IFERROR(INDIRECT("'Product Comparison Data'!"&amp;CELL("address",U583))/(1-IFERROR(INDEX('Portfolio Summary Inputs'!$S:$S,MATCH($J583, 'Portfolio Summary Inputs'!$J:$J, 0),0),0)),"")</f>
        <v>0</v>
      </c>
      <c r="V583" s="36">
        <f ca="1">IFERROR(INDIRECT("'Product Comparison Data'!"&amp;CELL("address",V583))/(1-IFERROR(INDEX('Portfolio Summary Inputs'!$S:$S,MATCH($J583, 'Portfolio Summary Inputs'!$J:$J, 0),0),0)),"")</f>
        <v>0</v>
      </c>
      <c r="W583" s="36">
        <f ca="1">IFERROR(INDIRECT("'Product Comparison Data'!"&amp;CELL("address",W583))/(1-IFERROR(INDEX('Portfolio Summary Inputs'!$S:$S,MATCH($J583, 'Portfolio Summary Inputs'!$J:$J, 0),0),0)),"")</f>
        <v>0</v>
      </c>
      <c r="X583" s="36">
        <f ca="1">IFERROR(INDIRECT("'Product Comparison Data'!"&amp;CELL("address",X583))/(1-IFERROR(INDEX('Portfolio Summary Inputs'!$S:$S,MATCH($J583, 'Portfolio Summary Inputs'!$J:$J, 0),0),0)),"")</f>
        <v>0</v>
      </c>
      <c r="Y583" s="36">
        <f ca="1">IFERROR(INDIRECT("'Product Comparison Data'!"&amp;CELL("address",Y583))/(1-IFERROR(INDEX('Portfolio Summary Inputs'!$S:$S,MATCH($J583, 'Portfolio Summary Inputs'!$J:$J, 0),0),0)),"")</f>
        <v>0</v>
      </c>
      <c r="Z583" s="36">
        <f ca="1">IFERROR(INDIRECT("'Product Comparison Data'!"&amp;CELL("address",Z583))/(1-IFERROR(INDEX('Portfolio Summary Inputs'!$S:$S,MATCH($J583, 'Portfolio Summary Inputs'!$J:$J, 0),0),0)),"")</f>
        <v>0</v>
      </c>
      <c r="AA583" s="36">
        <f ca="1">IFERROR(INDIRECT("'Product Comparison Data'!"&amp;CELL("address",AA583))/(1-IFERROR(INDEX('Portfolio Summary Inputs'!$S:$S,MATCH($J583, 'Portfolio Summary Inputs'!$J:$J, 0),0),0)),"")</f>
        <v>0</v>
      </c>
      <c r="AB583" s="36">
        <f ca="1">IFERROR(INDIRECT("'Product Comparison Data'!"&amp;CELL("address",AB583))/(1-IFERROR(INDEX('Portfolio Summary Inputs'!$S:$S,MATCH($J583, 'Portfolio Summary Inputs'!$J:$J, 0),0),0)),"")</f>
        <v>0</v>
      </c>
      <c r="AC583" s="36">
        <f ca="1">IFERROR(INDIRECT("'Product Comparison Data'!"&amp;CELL("address",AC583))/(1-IFERROR(INDEX('Portfolio Summary Inputs'!$S:$S,MATCH($J583, 'Portfolio Summary Inputs'!$J:$J, 0),0),0)),"")</f>
        <v>0</v>
      </c>
      <c r="AD583" s="36">
        <f ca="1">IFERROR(INDIRECT("'Product Comparison Data'!"&amp;CELL("address",AD583))/(1-IFERROR(INDEX('Portfolio Summary Inputs'!$S:$S,MATCH($J583, 'Portfolio Summary Inputs'!$J:$J, 0),0),0)),"")</f>
        <v>0</v>
      </c>
      <c r="AE583" s="36">
        <f ca="1">IFERROR(INDIRECT("'Product Comparison Data'!"&amp;CELL("address",AE583))/(1-IFERROR(INDEX('Portfolio Summary Inputs'!$S:$S,MATCH($J583, 'Portfolio Summary Inputs'!$J:$J, 0),0),0)),"")</f>
        <v>0</v>
      </c>
      <c r="AF583" s="36">
        <f ca="1">IFERROR(INDIRECT("'Product Comparison Data'!"&amp;CELL("address",AF583))/(1-IFERROR(INDEX('Portfolio Summary Inputs'!$S:$S,MATCH($J583, 'Portfolio Summary Inputs'!$J:$J, 0),0),0)),"")</f>
        <v>0</v>
      </c>
      <c r="AG583" s="36">
        <f ca="1">IFERROR(INDIRECT("'Product Comparison Data'!"&amp;CELL("address",AG583))/(1-IFERROR(INDEX('Portfolio Summary Inputs'!$S:$S,MATCH($J583, 'Portfolio Summary Inputs'!$J:$J, 0),0),0)),"")</f>
        <v>0</v>
      </c>
      <c r="AH583" s="36">
        <f ca="1">IFERROR(INDIRECT("'Product Comparison Data'!"&amp;CELL("address",AH583))/(1-IFERROR(INDEX('Portfolio Summary Inputs'!$S:$S,MATCH($J583, 'Portfolio Summary Inputs'!$J:$J, 0),0),0)),"")</f>
        <v>0</v>
      </c>
      <c r="AI583" s="36">
        <f ca="1">IFERROR(INDIRECT("'Product Comparison Data'!"&amp;CELL("address",AI583))/(1-IFERROR(INDEX('Portfolio Summary Inputs'!$S:$S,MATCH($J583, 'Portfolio Summary Inputs'!$J:$J, 0),0),0)),"")</f>
        <v>0</v>
      </c>
      <c r="AJ583" s="36">
        <f ca="1">IFERROR(INDIRECT("'Product Comparison Data'!"&amp;CELL("address",AJ583))/(1-IFERROR(INDEX('Portfolio Summary Inputs'!$S:$S,MATCH($J583, 'Portfolio Summary Inputs'!$J:$J, 0),0),0)),"")</f>
        <v>0</v>
      </c>
      <c r="AK583" s="36">
        <f ca="1">IFERROR(INDIRECT("'Product Comparison Data'!"&amp;CELL("address",AK583))/(1-IFERROR(INDEX('Portfolio Summary Inputs'!$S:$S,MATCH($J583, 'Portfolio Summary Inputs'!$J:$J, 0),0),0)),"")</f>
        <v>0</v>
      </c>
      <c r="AL583" s="36">
        <f ca="1">IFERROR(INDIRECT("'Product Comparison Data'!"&amp;CELL("address",AL583))/(1-IFERROR(INDEX('Portfolio Summary Inputs'!$S:$S,MATCH($J583, 'Portfolio Summary Inputs'!$J:$J, 0),0),0)),"")</f>
        <v>0</v>
      </c>
      <c r="AM583" s="36">
        <f ca="1">IFERROR(INDIRECT("'Product Comparison Data'!"&amp;CELL("address",AM583))/(1-IFERROR(INDEX('Portfolio Summary Inputs'!$S:$S,MATCH($J583, 'Portfolio Summary Inputs'!$J:$J, 0),0),0)),"")</f>
        <v>0</v>
      </c>
      <c r="AN583" s="36">
        <f ca="1">IFERROR(INDIRECT("'Product Comparison Data'!"&amp;CELL("address",AN583))/(1-IFERROR(INDEX('Portfolio Summary Inputs'!$S:$S,MATCH($J583, 'Portfolio Summary Inputs'!$J:$J, 0),0),0)),"")</f>
        <v>0</v>
      </c>
      <c r="AO583" s="36">
        <f ca="1">IFERROR(INDIRECT("'Product Comparison Data'!"&amp;CELL("address",AO583))/(1-IFERROR(INDEX('Portfolio Summary Inputs'!$S:$S,MATCH($J583, 'Portfolio Summary Inputs'!$J:$J, 0),0),0)),"")</f>
        <v>0</v>
      </c>
      <c r="AP583" s="36">
        <f ca="1">IFERROR(INDIRECT("'Product Comparison Data'!"&amp;CELL("address",AP583))/(1-IFERROR(INDEX('Portfolio Summary Inputs'!$S:$S,MATCH($J583, 'Portfolio Summary Inputs'!$J:$J, 0),0),0)),"")</f>
        <v>0</v>
      </c>
      <c r="AQ583" s="36">
        <f ca="1">IFERROR(INDIRECT("'Product Comparison Data'!"&amp;CELL("address",AQ583))/(1-IFERROR(INDEX('Portfolio Summary Inputs'!$S:$S,MATCH($J583, 'Portfolio Summary Inputs'!$J:$J, 0),0),0)),"")</f>
        <v>0</v>
      </c>
      <c r="AR583" s="36">
        <f ca="1">IFERROR(INDIRECT("'Product Comparison Data'!"&amp;CELL("address",AR583))/(1-IFERROR(INDEX('Portfolio Summary Inputs'!$S:$S,MATCH($J583, 'Portfolio Summary Inputs'!$J:$J, 0),0),0)),"")</f>
        <v>0</v>
      </c>
      <c r="AS583" s="36">
        <f ca="1">IFERROR(INDIRECT("'Product Comparison Data'!"&amp;CELL("address",AS583))/(1-IFERROR(INDEX('Portfolio Summary Inputs'!$S:$S,MATCH($J583, 'Portfolio Summary Inputs'!$J:$J, 0),0),0)),"")</f>
        <v>0</v>
      </c>
      <c r="AT583" s="36">
        <f t="shared" ca="1" si="236"/>
        <v>0</v>
      </c>
      <c r="AU583" s="36">
        <f t="shared" ca="1" si="236"/>
        <v>0</v>
      </c>
      <c r="AV583" s="36">
        <f t="shared" ca="1" si="236"/>
        <v>0</v>
      </c>
      <c r="AW583" s="36">
        <f t="shared" ca="1" si="236"/>
        <v>0</v>
      </c>
      <c r="AX583" s="36">
        <f t="shared" ca="1" si="236"/>
        <v>0</v>
      </c>
      <c r="AY583" s="36">
        <f t="shared" ca="1" si="236"/>
        <v>0</v>
      </c>
      <c r="AZ583" s="36">
        <f t="shared" ca="1" si="236"/>
        <v>0</v>
      </c>
      <c r="BA583" s="36">
        <f t="shared" ca="1" si="236"/>
        <v>0</v>
      </c>
      <c r="BB583" s="36">
        <f t="shared" ca="1" si="236"/>
        <v>0</v>
      </c>
      <c r="BC583" s="36">
        <f t="shared" ca="1" si="236"/>
        <v>0</v>
      </c>
      <c r="BD583" s="36">
        <f t="shared" ca="1" si="237"/>
        <v>0</v>
      </c>
      <c r="BE583" s="36">
        <f t="shared" ca="1" si="237"/>
        <v>0</v>
      </c>
      <c r="BF583" s="36">
        <f t="shared" ca="1" si="237"/>
        <v>0</v>
      </c>
      <c r="BG583" s="36">
        <f t="shared" ca="1" si="237"/>
        <v>0</v>
      </c>
      <c r="BH583" s="36">
        <f t="shared" ca="1" si="237"/>
        <v>0</v>
      </c>
      <c r="BI583" s="36">
        <f t="shared" ca="1" si="237"/>
        <v>0</v>
      </c>
      <c r="BJ583" s="36">
        <f t="shared" ca="1" si="237"/>
        <v>0</v>
      </c>
      <c r="BK583" s="36">
        <f t="shared" ca="1" si="237"/>
        <v>0</v>
      </c>
      <c r="BL583" s="36">
        <f t="shared" ca="1" si="237"/>
        <v>0</v>
      </c>
      <c r="BM583" s="36">
        <f t="shared" ca="1" si="237"/>
        <v>0</v>
      </c>
      <c r="BN583" s="36">
        <f t="shared" ca="1" si="238"/>
        <v>0</v>
      </c>
      <c r="BO583" s="36">
        <f t="shared" ca="1" si="238"/>
        <v>0</v>
      </c>
      <c r="BP583" s="36">
        <f t="shared" ca="1" si="238"/>
        <v>0</v>
      </c>
      <c r="BQ583" s="36">
        <f t="shared" ca="1" si="238"/>
        <v>0</v>
      </c>
      <c r="BR583" s="36">
        <f t="shared" ca="1" si="238"/>
        <v>0</v>
      </c>
      <c r="BS583" s="36">
        <f t="shared" ca="1" si="238"/>
        <v>0</v>
      </c>
      <c r="BT583" s="36">
        <f t="shared" ca="1" si="238"/>
        <v>0</v>
      </c>
      <c r="BU583" s="36">
        <f t="shared" ca="1" si="238"/>
        <v>0</v>
      </c>
      <c r="BV583" s="36">
        <f t="shared" ca="1" si="238"/>
        <v>0</v>
      </c>
      <c r="BW583" s="36">
        <f t="shared" ca="1" si="238"/>
        <v>0</v>
      </c>
    </row>
    <row r="584" spans="1:75" x14ac:dyDescent="0.25">
      <c r="A584" s="34" t="str">
        <f t="shared" ca="1" si="235"/>
        <v>Inputs_Product_Res DLC Water Heat-Switch_v2.xlsx</v>
      </c>
      <c r="B584" s="34" t="str">
        <f t="shared" ca="1" si="235"/>
        <v>Inputs_endUseLoadShapes_PSE.xlsx</v>
      </c>
      <c r="C584" s="34" t="str">
        <f t="shared" ca="1" si="235"/>
        <v>Inputs_Global_PSE.xlsx</v>
      </c>
      <c r="D584" s="34" t="str">
        <f t="shared" ca="1" si="235"/>
        <v>Inputs_Product_Res DLC Water Heat-Switch_v2.xlsx</v>
      </c>
      <c r="E584" s="34" t="str">
        <f t="shared" ca="1" si="235"/>
        <v>PSE</v>
      </c>
      <c r="F584" s="37">
        <f t="shared" ca="1" si="235"/>
        <v>18</v>
      </c>
      <c r="G584" s="34" t="str">
        <f t="shared" ca="1" si="235"/>
        <v>Winter</v>
      </c>
      <c r="H584" s="34" t="str">
        <f t="shared" ca="1" si="235"/>
        <v>Peak</v>
      </c>
      <c r="I584" s="37">
        <f t="shared" ca="1" si="235"/>
        <v>6</v>
      </c>
      <c r="J584" s="34" t="str">
        <f t="shared" ca="1" si="235"/>
        <v>Res DLC Water Heat-Switch</v>
      </c>
      <c r="K584" s="34">
        <f t="shared" ca="1" si="235"/>
        <v>0</v>
      </c>
      <c r="L584" s="34">
        <f t="shared" ca="1" si="235"/>
        <v>0</v>
      </c>
      <c r="M584" s="36">
        <f ca="1">INDIRECT("'Product Comparison Data'!"&amp;CELL("address",M584))/(1-IFERROR(INDEX('Portfolio Summary Inputs'!$S:$S,MATCH($J584, 'Portfolio Summary Inputs'!$J:$J, 0),0),0))</f>
        <v>0</v>
      </c>
      <c r="N584" s="36">
        <f ca="1">INDIRECT("'Product Comparison Data'!"&amp;CELL("address",N584))/(1-IFERROR(INDEX('Portfolio Summary Inputs'!$S:$S,MATCH($J584, 'Portfolio Summary Inputs'!$J:$J, 0),0),0))</f>
        <v>0</v>
      </c>
      <c r="O584" s="36">
        <f ca="1">INDIRECT("'Product Comparison Data'!"&amp;CELL("address",O584))/(1-IFERROR(INDEX('Portfolio Summary Inputs'!$S:$S,MATCH($J584, 'Portfolio Summary Inputs'!$J:$J, 0),0),0))</f>
        <v>0</v>
      </c>
      <c r="P584" s="36">
        <f ca="1">IFERROR(INDIRECT("'Product Comparison Data'!"&amp;CELL("address",P584))/(1-IFERROR(INDEX('Portfolio Summary Inputs'!$S:$S,MATCH($J584, 'Portfolio Summary Inputs'!$J:$J, 0),0),0)),"")</f>
        <v>0</v>
      </c>
      <c r="Q584" s="36">
        <f ca="1">IFERROR(INDIRECT("'Product Comparison Data'!"&amp;CELL("address",Q584))/(1-IFERROR(INDEX('Portfolio Summary Inputs'!$S:$S,MATCH($J584, 'Portfolio Summary Inputs'!$J:$J, 0),0),0)),"")</f>
        <v>0</v>
      </c>
      <c r="R584" s="36">
        <f ca="1">IFERROR(INDIRECT("'Product Comparison Data'!"&amp;CELL("address",R584))/(1-IFERROR(INDEX('Portfolio Summary Inputs'!$S:$S,MATCH($J584, 'Portfolio Summary Inputs'!$J:$J, 0),0),0)),"")</f>
        <v>0</v>
      </c>
      <c r="S584" s="36">
        <f ca="1">IFERROR(INDIRECT("'Product Comparison Data'!"&amp;CELL("address",S584))/(1-IFERROR(INDEX('Portfolio Summary Inputs'!$S:$S,MATCH($J584, 'Portfolio Summary Inputs'!$J:$J, 0),0),0)),"")</f>
        <v>0</v>
      </c>
      <c r="T584" s="36">
        <f ca="1">IFERROR(INDIRECT("'Product Comparison Data'!"&amp;CELL("address",T584))/(1-IFERROR(INDEX('Portfolio Summary Inputs'!$S:$S,MATCH($J584, 'Portfolio Summary Inputs'!$J:$J, 0),0),0)),"")</f>
        <v>0</v>
      </c>
      <c r="U584" s="36">
        <f ca="1">IFERROR(INDIRECT("'Product Comparison Data'!"&amp;CELL("address",U584))/(1-IFERROR(INDEX('Portfolio Summary Inputs'!$S:$S,MATCH($J584, 'Portfolio Summary Inputs'!$J:$J, 0),0),0)),"")</f>
        <v>0</v>
      </c>
      <c r="V584" s="36">
        <f ca="1">IFERROR(INDIRECT("'Product Comparison Data'!"&amp;CELL("address",V584))/(1-IFERROR(INDEX('Portfolio Summary Inputs'!$S:$S,MATCH($J584, 'Portfolio Summary Inputs'!$J:$J, 0),0),0)),"")</f>
        <v>0</v>
      </c>
      <c r="W584" s="36">
        <f ca="1">IFERROR(INDIRECT("'Product Comparison Data'!"&amp;CELL("address",W584))/(1-IFERROR(INDEX('Portfolio Summary Inputs'!$S:$S,MATCH($J584, 'Portfolio Summary Inputs'!$J:$J, 0),0),0)),"")</f>
        <v>0</v>
      </c>
      <c r="X584" s="36">
        <f ca="1">IFERROR(INDIRECT("'Product Comparison Data'!"&amp;CELL("address",X584))/(1-IFERROR(INDEX('Portfolio Summary Inputs'!$S:$S,MATCH($J584, 'Portfolio Summary Inputs'!$J:$J, 0),0),0)),"")</f>
        <v>0</v>
      </c>
      <c r="Y584" s="36">
        <f ca="1">IFERROR(INDIRECT("'Product Comparison Data'!"&amp;CELL("address",Y584))/(1-IFERROR(INDEX('Portfolio Summary Inputs'!$S:$S,MATCH($J584, 'Portfolio Summary Inputs'!$J:$J, 0),0),0)),"")</f>
        <v>0</v>
      </c>
      <c r="Z584" s="36">
        <f ca="1">IFERROR(INDIRECT("'Product Comparison Data'!"&amp;CELL("address",Z584))/(1-IFERROR(INDEX('Portfolio Summary Inputs'!$S:$S,MATCH($J584, 'Portfolio Summary Inputs'!$J:$J, 0),0),0)),"")</f>
        <v>0</v>
      </c>
      <c r="AA584" s="36">
        <f ca="1">IFERROR(INDIRECT("'Product Comparison Data'!"&amp;CELL("address",AA584))/(1-IFERROR(INDEX('Portfolio Summary Inputs'!$S:$S,MATCH($J584, 'Portfolio Summary Inputs'!$J:$J, 0),0),0)),"")</f>
        <v>0</v>
      </c>
      <c r="AB584" s="36">
        <f ca="1">IFERROR(INDIRECT("'Product Comparison Data'!"&amp;CELL("address",AB584))/(1-IFERROR(INDEX('Portfolio Summary Inputs'!$S:$S,MATCH($J584, 'Portfolio Summary Inputs'!$J:$J, 0),0),0)),"")</f>
        <v>0</v>
      </c>
      <c r="AC584" s="36">
        <f ca="1">IFERROR(INDIRECT("'Product Comparison Data'!"&amp;CELL("address",AC584))/(1-IFERROR(INDEX('Portfolio Summary Inputs'!$S:$S,MATCH($J584, 'Portfolio Summary Inputs'!$J:$J, 0),0),0)),"")</f>
        <v>0</v>
      </c>
      <c r="AD584" s="36">
        <f ca="1">IFERROR(INDIRECT("'Product Comparison Data'!"&amp;CELL("address",AD584))/(1-IFERROR(INDEX('Portfolio Summary Inputs'!$S:$S,MATCH($J584, 'Portfolio Summary Inputs'!$J:$J, 0),0),0)),"")</f>
        <v>0</v>
      </c>
      <c r="AE584" s="36">
        <f ca="1">IFERROR(INDIRECT("'Product Comparison Data'!"&amp;CELL("address",AE584))/(1-IFERROR(INDEX('Portfolio Summary Inputs'!$S:$S,MATCH($J584, 'Portfolio Summary Inputs'!$J:$J, 0),0),0)),"")</f>
        <v>0</v>
      </c>
      <c r="AF584" s="36">
        <f ca="1">IFERROR(INDIRECT("'Product Comparison Data'!"&amp;CELL("address",AF584))/(1-IFERROR(INDEX('Portfolio Summary Inputs'!$S:$S,MATCH($J584, 'Portfolio Summary Inputs'!$J:$J, 0),0),0)),"")</f>
        <v>0</v>
      </c>
      <c r="AG584" s="36">
        <f ca="1">IFERROR(INDIRECT("'Product Comparison Data'!"&amp;CELL("address",AG584))/(1-IFERROR(INDEX('Portfolio Summary Inputs'!$S:$S,MATCH($J584, 'Portfolio Summary Inputs'!$J:$J, 0),0),0)),"")</f>
        <v>0</v>
      </c>
      <c r="AH584" s="36">
        <f ca="1">IFERROR(INDIRECT("'Product Comparison Data'!"&amp;CELL("address",AH584))/(1-IFERROR(INDEX('Portfolio Summary Inputs'!$S:$S,MATCH($J584, 'Portfolio Summary Inputs'!$J:$J, 0),0),0)),"")</f>
        <v>0</v>
      </c>
      <c r="AI584" s="36">
        <f ca="1">IFERROR(INDIRECT("'Product Comparison Data'!"&amp;CELL("address",AI584))/(1-IFERROR(INDEX('Portfolio Summary Inputs'!$S:$S,MATCH($J584, 'Portfolio Summary Inputs'!$J:$J, 0),0),0)),"")</f>
        <v>0</v>
      </c>
      <c r="AJ584" s="36">
        <f ca="1">IFERROR(INDIRECT("'Product Comparison Data'!"&amp;CELL("address",AJ584))/(1-IFERROR(INDEX('Portfolio Summary Inputs'!$S:$S,MATCH($J584, 'Portfolio Summary Inputs'!$J:$J, 0),0),0)),"")</f>
        <v>0</v>
      </c>
      <c r="AK584" s="36">
        <f ca="1">IFERROR(INDIRECT("'Product Comparison Data'!"&amp;CELL("address",AK584))/(1-IFERROR(INDEX('Portfolio Summary Inputs'!$S:$S,MATCH($J584, 'Portfolio Summary Inputs'!$J:$J, 0),0),0)),"")</f>
        <v>0</v>
      </c>
      <c r="AL584" s="36">
        <f ca="1">IFERROR(INDIRECT("'Product Comparison Data'!"&amp;CELL("address",AL584))/(1-IFERROR(INDEX('Portfolio Summary Inputs'!$S:$S,MATCH($J584, 'Portfolio Summary Inputs'!$J:$J, 0),0),0)),"")</f>
        <v>0</v>
      </c>
      <c r="AM584" s="36">
        <f ca="1">IFERROR(INDIRECT("'Product Comparison Data'!"&amp;CELL("address",AM584))/(1-IFERROR(INDEX('Portfolio Summary Inputs'!$S:$S,MATCH($J584, 'Portfolio Summary Inputs'!$J:$J, 0),0),0)),"")</f>
        <v>0</v>
      </c>
      <c r="AN584" s="36">
        <f ca="1">IFERROR(INDIRECT("'Product Comparison Data'!"&amp;CELL("address",AN584))/(1-IFERROR(INDEX('Portfolio Summary Inputs'!$S:$S,MATCH($J584, 'Portfolio Summary Inputs'!$J:$J, 0),0),0)),"")</f>
        <v>0</v>
      </c>
      <c r="AO584" s="36">
        <f ca="1">IFERROR(INDIRECT("'Product Comparison Data'!"&amp;CELL("address",AO584))/(1-IFERROR(INDEX('Portfolio Summary Inputs'!$S:$S,MATCH($J584, 'Portfolio Summary Inputs'!$J:$J, 0),0),0)),"")</f>
        <v>0</v>
      </c>
      <c r="AP584" s="36">
        <f ca="1">IFERROR(INDIRECT("'Product Comparison Data'!"&amp;CELL("address",AP584))/(1-IFERROR(INDEX('Portfolio Summary Inputs'!$S:$S,MATCH($J584, 'Portfolio Summary Inputs'!$J:$J, 0),0),0)),"")</f>
        <v>0</v>
      </c>
      <c r="AQ584" s="36">
        <f ca="1">IFERROR(INDIRECT("'Product Comparison Data'!"&amp;CELL("address",AQ584))/(1-IFERROR(INDEX('Portfolio Summary Inputs'!$S:$S,MATCH($J584, 'Portfolio Summary Inputs'!$J:$J, 0),0),0)),"")</f>
        <v>0</v>
      </c>
      <c r="AR584" s="36">
        <f ca="1">IFERROR(INDIRECT("'Product Comparison Data'!"&amp;CELL("address",AR584))/(1-IFERROR(INDEX('Portfolio Summary Inputs'!$S:$S,MATCH($J584, 'Portfolio Summary Inputs'!$J:$J, 0),0),0)),"")</f>
        <v>0</v>
      </c>
      <c r="AS584" s="36">
        <f ca="1">IFERROR(INDIRECT("'Product Comparison Data'!"&amp;CELL("address",AS584))/(1-IFERROR(INDEX('Portfolio Summary Inputs'!$S:$S,MATCH($J584, 'Portfolio Summary Inputs'!$J:$J, 0),0),0)),"")</f>
        <v>0</v>
      </c>
      <c r="AT584" s="36">
        <f t="shared" ca="1" si="236"/>
        <v>0</v>
      </c>
      <c r="AU584" s="36">
        <f t="shared" ca="1" si="236"/>
        <v>0</v>
      </c>
      <c r="AV584" s="36">
        <f t="shared" ca="1" si="236"/>
        <v>0</v>
      </c>
      <c r="AW584" s="36">
        <f t="shared" ca="1" si="236"/>
        <v>0</v>
      </c>
      <c r="AX584" s="36">
        <f t="shared" ca="1" si="236"/>
        <v>0</v>
      </c>
      <c r="AY584" s="36">
        <f t="shared" ca="1" si="236"/>
        <v>0</v>
      </c>
      <c r="AZ584" s="36">
        <f t="shared" ca="1" si="236"/>
        <v>0</v>
      </c>
      <c r="BA584" s="36">
        <f t="shared" ca="1" si="236"/>
        <v>0</v>
      </c>
      <c r="BB584" s="36">
        <f t="shared" ca="1" si="236"/>
        <v>0</v>
      </c>
      <c r="BC584" s="36">
        <f t="shared" ca="1" si="236"/>
        <v>0</v>
      </c>
      <c r="BD584" s="36">
        <f t="shared" ca="1" si="237"/>
        <v>0</v>
      </c>
      <c r="BE584" s="36">
        <f t="shared" ca="1" si="237"/>
        <v>0</v>
      </c>
      <c r="BF584" s="36">
        <f t="shared" ca="1" si="237"/>
        <v>0</v>
      </c>
      <c r="BG584" s="36">
        <f t="shared" ca="1" si="237"/>
        <v>0</v>
      </c>
      <c r="BH584" s="36">
        <f t="shared" ca="1" si="237"/>
        <v>0</v>
      </c>
      <c r="BI584" s="36">
        <f t="shared" ca="1" si="237"/>
        <v>0</v>
      </c>
      <c r="BJ584" s="36">
        <f t="shared" ca="1" si="237"/>
        <v>0</v>
      </c>
      <c r="BK584" s="36">
        <f t="shared" ca="1" si="237"/>
        <v>0</v>
      </c>
      <c r="BL584" s="36">
        <f t="shared" ca="1" si="237"/>
        <v>0</v>
      </c>
      <c r="BM584" s="36">
        <f t="shared" ca="1" si="237"/>
        <v>0</v>
      </c>
      <c r="BN584" s="36">
        <f t="shared" ca="1" si="238"/>
        <v>0</v>
      </c>
      <c r="BO584" s="36">
        <f t="shared" ca="1" si="238"/>
        <v>0</v>
      </c>
      <c r="BP584" s="36">
        <f t="shared" ca="1" si="238"/>
        <v>0</v>
      </c>
      <c r="BQ584" s="36">
        <f t="shared" ca="1" si="238"/>
        <v>0</v>
      </c>
      <c r="BR584" s="36">
        <f t="shared" ca="1" si="238"/>
        <v>0</v>
      </c>
      <c r="BS584" s="36">
        <f t="shared" ca="1" si="238"/>
        <v>0</v>
      </c>
      <c r="BT584" s="36">
        <f t="shared" ca="1" si="238"/>
        <v>0</v>
      </c>
      <c r="BU584" s="36">
        <f t="shared" ca="1" si="238"/>
        <v>0</v>
      </c>
      <c r="BV584" s="36">
        <f t="shared" ca="1" si="238"/>
        <v>0</v>
      </c>
      <c r="BW584" s="36">
        <f t="shared" ca="1" si="238"/>
        <v>0</v>
      </c>
    </row>
    <row r="585" spans="1:75" x14ac:dyDescent="0.25">
      <c r="A585" s="34" t="str">
        <f t="shared" ca="1" si="235"/>
        <v>Inputs_Product_Res DLC Water Heat-Switch_v2.xlsx</v>
      </c>
      <c r="B585" s="34" t="str">
        <f t="shared" ca="1" si="235"/>
        <v>Inputs_endUseLoadShapes_PSE.xlsx</v>
      </c>
      <c r="C585" s="34" t="str">
        <f t="shared" ca="1" si="235"/>
        <v>Inputs_Global_PSE.xlsx</v>
      </c>
      <c r="D585" s="34" t="str">
        <f t="shared" ca="1" si="235"/>
        <v>Inputs_Product_Res DLC Water Heat-Switch_v2.xlsx</v>
      </c>
      <c r="E585" s="34" t="str">
        <f t="shared" ca="1" si="235"/>
        <v>PSE</v>
      </c>
      <c r="F585" s="37">
        <f t="shared" ca="1" si="235"/>
        <v>18</v>
      </c>
      <c r="G585" s="34" t="str">
        <f t="shared" ca="1" si="235"/>
        <v>Winter</v>
      </c>
      <c r="H585" s="34" t="str">
        <f t="shared" ca="1" si="235"/>
        <v>Peak</v>
      </c>
      <c r="I585" s="37">
        <f t="shared" ca="1" si="235"/>
        <v>6</v>
      </c>
      <c r="J585" s="34" t="str">
        <f t="shared" ca="1" si="235"/>
        <v>Res DLC Water Heat-Switch</v>
      </c>
      <c r="K585" s="34">
        <f t="shared" ca="1" si="235"/>
        <v>0</v>
      </c>
      <c r="L585" s="34">
        <f t="shared" ca="1" si="235"/>
        <v>0</v>
      </c>
      <c r="M585" s="36">
        <f ca="1">INDIRECT("'Product Comparison Data'!"&amp;CELL("address",M585))/(1-IFERROR(INDEX('Portfolio Summary Inputs'!$S:$S,MATCH($J585, 'Portfolio Summary Inputs'!$J:$J, 0),0),0))</f>
        <v>0</v>
      </c>
      <c r="N585" s="36">
        <f ca="1">INDIRECT("'Product Comparison Data'!"&amp;CELL("address",N585))/(1-IFERROR(INDEX('Portfolio Summary Inputs'!$S:$S,MATCH($J585, 'Portfolio Summary Inputs'!$J:$J, 0),0),0))</f>
        <v>0</v>
      </c>
      <c r="O585" s="36">
        <f ca="1">INDIRECT("'Product Comparison Data'!"&amp;CELL("address",O585))/(1-IFERROR(INDEX('Portfolio Summary Inputs'!$S:$S,MATCH($J585, 'Portfolio Summary Inputs'!$J:$J, 0),0),0))</f>
        <v>0</v>
      </c>
      <c r="P585" s="36">
        <f ca="1">IFERROR(INDIRECT("'Product Comparison Data'!"&amp;CELL("address",P585))/(1-IFERROR(INDEX('Portfolio Summary Inputs'!$S:$S,MATCH($J585, 'Portfolio Summary Inputs'!$J:$J, 0),0),0)),"")</f>
        <v>0</v>
      </c>
      <c r="Q585" s="36">
        <f ca="1">IFERROR(INDIRECT("'Product Comparison Data'!"&amp;CELL("address",Q585))/(1-IFERROR(INDEX('Portfolio Summary Inputs'!$S:$S,MATCH($J585, 'Portfolio Summary Inputs'!$J:$J, 0),0),0)),"")</f>
        <v>0</v>
      </c>
      <c r="R585" s="36">
        <f ca="1">IFERROR(INDIRECT("'Product Comparison Data'!"&amp;CELL("address",R585))/(1-IFERROR(INDEX('Portfolio Summary Inputs'!$S:$S,MATCH($J585, 'Portfolio Summary Inputs'!$J:$J, 0),0),0)),"")</f>
        <v>0</v>
      </c>
      <c r="S585" s="36">
        <f ca="1">IFERROR(INDIRECT("'Product Comparison Data'!"&amp;CELL("address",S585))/(1-IFERROR(INDEX('Portfolio Summary Inputs'!$S:$S,MATCH($J585, 'Portfolio Summary Inputs'!$J:$J, 0),0),0)),"")</f>
        <v>0</v>
      </c>
      <c r="T585" s="36">
        <f ca="1">IFERROR(INDIRECT("'Product Comparison Data'!"&amp;CELL("address",T585))/(1-IFERROR(INDEX('Portfolio Summary Inputs'!$S:$S,MATCH($J585, 'Portfolio Summary Inputs'!$J:$J, 0),0),0)),"")</f>
        <v>0</v>
      </c>
      <c r="U585" s="36">
        <f ca="1">IFERROR(INDIRECT("'Product Comparison Data'!"&amp;CELL("address",U585))/(1-IFERROR(INDEX('Portfolio Summary Inputs'!$S:$S,MATCH($J585, 'Portfolio Summary Inputs'!$J:$J, 0),0),0)),"")</f>
        <v>0</v>
      </c>
      <c r="V585" s="36">
        <f ca="1">IFERROR(INDIRECT("'Product Comparison Data'!"&amp;CELL("address",V585))/(1-IFERROR(INDEX('Portfolio Summary Inputs'!$S:$S,MATCH($J585, 'Portfolio Summary Inputs'!$J:$J, 0),0),0)),"")</f>
        <v>0</v>
      </c>
      <c r="W585" s="36">
        <f ca="1">IFERROR(INDIRECT("'Product Comparison Data'!"&amp;CELL("address",W585))/(1-IFERROR(INDEX('Portfolio Summary Inputs'!$S:$S,MATCH($J585, 'Portfolio Summary Inputs'!$J:$J, 0),0),0)),"")</f>
        <v>0</v>
      </c>
      <c r="X585" s="36">
        <f ca="1">IFERROR(INDIRECT("'Product Comparison Data'!"&amp;CELL("address",X585))/(1-IFERROR(INDEX('Portfolio Summary Inputs'!$S:$S,MATCH($J585, 'Portfolio Summary Inputs'!$J:$J, 0),0),0)),"")</f>
        <v>0</v>
      </c>
      <c r="Y585" s="36">
        <f ca="1">IFERROR(INDIRECT("'Product Comparison Data'!"&amp;CELL("address",Y585))/(1-IFERROR(INDEX('Portfolio Summary Inputs'!$S:$S,MATCH($J585, 'Portfolio Summary Inputs'!$J:$J, 0),0),0)),"")</f>
        <v>0</v>
      </c>
      <c r="Z585" s="36">
        <f ca="1">IFERROR(INDIRECT("'Product Comparison Data'!"&amp;CELL("address",Z585))/(1-IFERROR(INDEX('Portfolio Summary Inputs'!$S:$S,MATCH($J585, 'Portfolio Summary Inputs'!$J:$J, 0),0),0)),"")</f>
        <v>0</v>
      </c>
      <c r="AA585" s="36">
        <f ca="1">IFERROR(INDIRECT("'Product Comparison Data'!"&amp;CELL("address",AA585))/(1-IFERROR(INDEX('Portfolio Summary Inputs'!$S:$S,MATCH($J585, 'Portfolio Summary Inputs'!$J:$J, 0),0),0)),"")</f>
        <v>0</v>
      </c>
      <c r="AB585" s="36">
        <f ca="1">IFERROR(INDIRECT("'Product Comparison Data'!"&amp;CELL("address",AB585))/(1-IFERROR(INDEX('Portfolio Summary Inputs'!$S:$S,MATCH($J585, 'Portfolio Summary Inputs'!$J:$J, 0),0),0)),"")</f>
        <v>0</v>
      </c>
      <c r="AC585" s="36">
        <f ca="1">IFERROR(INDIRECT("'Product Comparison Data'!"&amp;CELL("address",AC585))/(1-IFERROR(INDEX('Portfolio Summary Inputs'!$S:$S,MATCH($J585, 'Portfolio Summary Inputs'!$J:$J, 0),0),0)),"")</f>
        <v>0</v>
      </c>
      <c r="AD585" s="36">
        <f ca="1">IFERROR(INDIRECT("'Product Comparison Data'!"&amp;CELL("address",AD585))/(1-IFERROR(INDEX('Portfolio Summary Inputs'!$S:$S,MATCH($J585, 'Portfolio Summary Inputs'!$J:$J, 0),0),0)),"")</f>
        <v>0</v>
      </c>
      <c r="AE585" s="36">
        <f ca="1">IFERROR(INDIRECT("'Product Comparison Data'!"&amp;CELL("address",AE585))/(1-IFERROR(INDEX('Portfolio Summary Inputs'!$S:$S,MATCH($J585, 'Portfolio Summary Inputs'!$J:$J, 0),0),0)),"")</f>
        <v>0</v>
      </c>
      <c r="AF585" s="36">
        <f ca="1">IFERROR(INDIRECT("'Product Comparison Data'!"&amp;CELL("address",AF585))/(1-IFERROR(INDEX('Portfolio Summary Inputs'!$S:$S,MATCH($J585, 'Portfolio Summary Inputs'!$J:$J, 0),0),0)),"")</f>
        <v>0</v>
      </c>
      <c r="AG585" s="36">
        <f ca="1">IFERROR(INDIRECT("'Product Comparison Data'!"&amp;CELL("address",AG585))/(1-IFERROR(INDEX('Portfolio Summary Inputs'!$S:$S,MATCH($J585, 'Portfolio Summary Inputs'!$J:$J, 0),0),0)),"")</f>
        <v>0</v>
      </c>
      <c r="AH585" s="36">
        <f ca="1">IFERROR(INDIRECT("'Product Comparison Data'!"&amp;CELL("address",AH585))/(1-IFERROR(INDEX('Portfolio Summary Inputs'!$S:$S,MATCH($J585, 'Portfolio Summary Inputs'!$J:$J, 0),0),0)),"")</f>
        <v>0</v>
      </c>
      <c r="AI585" s="36">
        <f ca="1">IFERROR(INDIRECT("'Product Comparison Data'!"&amp;CELL("address",AI585))/(1-IFERROR(INDEX('Portfolio Summary Inputs'!$S:$S,MATCH($J585, 'Portfolio Summary Inputs'!$J:$J, 0),0),0)),"")</f>
        <v>0</v>
      </c>
      <c r="AJ585" s="36">
        <f ca="1">IFERROR(INDIRECT("'Product Comparison Data'!"&amp;CELL("address",AJ585))/(1-IFERROR(INDEX('Portfolio Summary Inputs'!$S:$S,MATCH($J585, 'Portfolio Summary Inputs'!$J:$J, 0),0),0)),"")</f>
        <v>0</v>
      </c>
      <c r="AK585" s="36">
        <f ca="1">IFERROR(INDIRECT("'Product Comparison Data'!"&amp;CELL("address",AK585))/(1-IFERROR(INDEX('Portfolio Summary Inputs'!$S:$S,MATCH($J585, 'Portfolio Summary Inputs'!$J:$J, 0),0),0)),"")</f>
        <v>0</v>
      </c>
      <c r="AL585" s="36">
        <f ca="1">IFERROR(INDIRECT("'Product Comparison Data'!"&amp;CELL("address",AL585))/(1-IFERROR(INDEX('Portfolio Summary Inputs'!$S:$S,MATCH($J585, 'Portfolio Summary Inputs'!$J:$J, 0),0),0)),"")</f>
        <v>0</v>
      </c>
      <c r="AM585" s="36">
        <f ca="1">IFERROR(INDIRECT("'Product Comparison Data'!"&amp;CELL("address",AM585))/(1-IFERROR(INDEX('Portfolio Summary Inputs'!$S:$S,MATCH($J585, 'Portfolio Summary Inputs'!$J:$J, 0),0),0)),"")</f>
        <v>0</v>
      </c>
      <c r="AN585" s="36">
        <f ca="1">IFERROR(INDIRECT("'Product Comparison Data'!"&amp;CELL("address",AN585))/(1-IFERROR(INDEX('Portfolio Summary Inputs'!$S:$S,MATCH($J585, 'Portfolio Summary Inputs'!$J:$J, 0),0),0)),"")</f>
        <v>0</v>
      </c>
      <c r="AO585" s="36">
        <f ca="1">IFERROR(INDIRECT("'Product Comparison Data'!"&amp;CELL("address",AO585))/(1-IFERROR(INDEX('Portfolio Summary Inputs'!$S:$S,MATCH($J585, 'Portfolio Summary Inputs'!$J:$J, 0),0),0)),"")</f>
        <v>0</v>
      </c>
      <c r="AP585" s="36">
        <f ca="1">IFERROR(INDIRECT("'Product Comparison Data'!"&amp;CELL("address",AP585))/(1-IFERROR(INDEX('Portfolio Summary Inputs'!$S:$S,MATCH($J585, 'Portfolio Summary Inputs'!$J:$J, 0),0),0)),"")</f>
        <v>0</v>
      </c>
      <c r="AQ585" s="36">
        <f ca="1">IFERROR(INDIRECT("'Product Comparison Data'!"&amp;CELL("address",AQ585))/(1-IFERROR(INDEX('Portfolio Summary Inputs'!$S:$S,MATCH($J585, 'Portfolio Summary Inputs'!$J:$J, 0),0),0)),"")</f>
        <v>0</v>
      </c>
      <c r="AR585" s="36">
        <f ca="1">IFERROR(INDIRECT("'Product Comparison Data'!"&amp;CELL("address",AR585))/(1-IFERROR(INDEX('Portfolio Summary Inputs'!$S:$S,MATCH($J585, 'Portfolio Summary Inputs'!$J:$J, 0),0),0)),"")</f>
        <v>0</v>
      </c>
      <c r="AS585" s="36">
        <f ca="1">IFERROR(INDIRECT("'Product Comparison Data'!"&amp;CELL("address",AS585))/(1-IFERROR(INDEX('Portfolio Summary Inputs'!$S:$S,MATCH($J585, 'Portfolio Summary Inputs'!$J:$J, 0),0),0)),"")</f>
        <v>0</v>
      </c>
      <c r="AT585" s="36">
        <f t="shared" ca="1" si="236"/>
        <v>0</v>
      </c>
      <c r="AU585" s="36">
        <f t="shared" ca="1" si="236"/>
        <v>0</v>
      </c>
      <c r="AV585" s="36">
        <f t="shared" ca="1" si="236"/>
        <v>0</v>
      </c>
      <c r="AW585" s="36">
        <f t="shared" ca="1" si="236"/>
        <v>0</v>
      </c>
      <c r="AX585" s="36">
        <f t="shared" ca="1" si="236"/>
        <v>0</v>
      </c>
      <c r="AY585" s="36">
        <f t="shared" ca="1" si="236"/>
        <v>0</v>
      </c>
      <c r="AZ585" s="36">
        <f t="shared" ca="1" si="236"/>
        <v>0</v>
      </c>
      <c r="BA585" s="36">
        <f t="shared" ca="1" si="236"/>
        <v>0</v>
      </c>
      <c r="BB585" s="36">
        <f t="shared" ca="1" si="236"/>
        <v>0</v>
      </c>
      <c r="BC585" s="36">
        <f t="shared" ca="1" si="236"/>
        <v>0</v>
      </c>
      <c r="BD585" s="36">
        <f t="shared" ca="1" si="237"/>
        <v>0</v>
      </c>
      <c r="BE585" s="36">
        <f t="shared" ca="1" si="237"/>
        <v>0</v>
      </c>
      <c r="BF585" s="36">
        <f t="shared" ca="1" si="237"/>
        <v>0</v>
      </c>
      <c r="BG585" s="36">
        <f t="shared" ca="1" si="237"/>
        <v>0</v>
      </c>
      <c r="BH585" s="36">
        <f t="shared" ca="1" si="237"/>
        <v>0</v>
      </c>
      <c r="BI585" s="36">
        <f t="shared" ca="1" si="237"/>
        <v>0</v>
      </c>
      <c r="BJ585" s="36">
        <f t="shared" ca="1" si="237"/>
        <v>0</v>
      </c>
      <c r="BK585" s="36">
        <f t="shared" ca="1" si="237"/>
        <v>0</v>
      </c>
      <c r="BL585" s="36">
        <f t="shared" ca="1" si="237"/>
        <v>0</v>
      </c>
      <c r="BM585" s="36">
        <f t="shared" ca="1" si="237"/>
        <v>0</v>
      </c>
      <c r="BN585" s="36">
        <f t="shared" ca="1" si="238"/>
        <v>0</v>
      </c>
      <c r="BO585" s="36">
        <f t="shared" ca="1" si="238"/>
        <v>0</v>
      </c>
      <c r="BP585" s="36">
        <f t="shared" ca="1" si="238"/>
        <v>0</v>
      </c>
      <c r="BQ585" s="36">
        <f t="shared" ca="1" si="238"/>
        <v>0</v>
      </c>
      <c r="BR585" s="36">
        <f t="shared" ca="1" si="238"/>
        <v>0</v>
      </c>
      <c r="BS585" s="36">
        <f t="shared" ca="1" si="238"/>
        <v>0</v>
      </c>
      <c r="BT585" s="36">
        <f t="shared" ca="1" si="238"/>
        <v>0</v>
      </c>
      <c r="BU585" s="36">
        <f t="shared" ca="1" si="238"/>
        <v>0</v>
      </c>
      <c r="BV585" s="36">
        <f t="shared" ca="1" si="238"/>
        <v>0</v>
      </c>
      <c r="BW585" s="36">
        <f t="shared" ca="1" si="238"/>
        <v>0</v>
      </c>
    </row>
    <row r="586" spans="1:75" x14ac:dyDescent="0.25">
      <c r="A586" s="34" t="str">
        <f t="shared" ca="1" si="235"/>
        <v>Inputs_Product_Res DLC Water Heat-Switch_v2.xlsx</v>
      </c>
      <c r="B586" s="34" t="str">
        <f t="shared" ca="1" si="235"/>
        <v>Inputs_endUseLoadShapes_PSE.xlsx</v>
      </c>
      <c r="C586" s="34" t="str">
        <f t="shared" ca="1" si="235"/>
        <v>Inputs_Global_PSE.xlsx</v>
      </c>
      <c r="D586" s="34" t="str">
        <f t="shared" ca="1" si="235"/>
        <v>Inputs_Product_Res DLC Water Heat-Switch_v2.xlsx</v>
      </c>
      <c r="E586" s="34" t="str">
        <f t="shared" ca="1" si="235"/>
        <v>PSE</v>
      </c>
      <c r="F586" s="37">
        <f t="shared" ca="1" si="235"/>
        <v>18</v>
      </c>
      <c r="G586" s="34" t="str">
        <f t="shared" ca="1" si="235"/>
        <v>Winter</v>
      </c>
      <c r="H586" s="34" t="str">
        <f t="shared" ca="1" si="235"/>
        <v>Peak</v>
      </c>
      <c r="I586" s="37">
        <f t="shared" ca="1" si="235"/>
        <v>6</v>
      </c>
      <c r="J586" s="34" t="str">
        <f t="shared" ca="1" si="235"/>
        <v>Res DLC Water Heat-Switch</v>
      </c>
      <c r="K586" s="34">
        <f t="shared" ca="1" si="235"/>
        <v>0</v>
      </c>
      <c r="L586" s="34">
        <f t="shared" ca="1" si="235"/>
        <v>0</v>
      </c>
      <c r="M586" s="36">
        <f ca="1">INDIRECT("'Product Comparison Data'!"&amp;CELL("address",M586))/(1-IFERROR(INDEX('Portfolio Summary Inputs'!$S:$S,MATCH($J586, 'Portfolio Summary Inputs'!$J:$J, 0),0),0))</f>
        <v>0</v>
      </c>
      <c r="N586" s="36">
        <f ca="1">INDIRECT("'Product Comparison Data'!"&amp;CELL("address",N586))/(1-IFERROR(INDEX('Portfolio Summary Inputs'!$S:$S,MATCH($J586, 'Portfolio Summary Inputs'!$J:$J, 0),0),0))</f>
        <v>0</v>
      </c>
      <c r="O586" s="36">
        <f ca="1">INDIRECT("'Product Comparison Data'!"&amp;CELL("address",O586))/(1-IFERROR(INDEX('Portfolio Summary Inputs'!$S:$S,MATCH($J586, 'Portfolio Summary Inputs'!$J:$J, 0),0),0))</f>
        <v>0</v>
      </c>
      <c r="P586" s="36">
        <f ca="1">IFERROR(INDIRECT("'Product Comparison Data'!"&amp;CELL("address",P586))/(1-IFERROR(INDEX('Portfolio Summary Inputs'!$S:$S,MATCH($J586, 'Portfolio Summary Inputs'!$J:$J, 0),0),0)),"")</f>
        <v>0</v>
      </c>
      <c r="Q586" s="36">
        <f ca="1">IFERROR(INDIRECT("'Product Comparison Data'!"&amp;CELL("address",Q586))/(1-IFERROR(INDEX('Portfolio Summary Inputs'!$S:$S,MATCH($J586, 'Portfolio Summary Inputs'!$J:$J, 0),0),0)),"")</f>
        <v>0</v>
      </c>
      <c r="R586" s="36">
        <f ca="1">IFERROR(INDIRECT("'Product Comparison Data'!"&amp;CELL("address",R586))/(1-IFERROR(INDEX('Portfolio Summary Inputs'!$S:$S,MATCH($J586, 'Portfolio Summary Inputs'!$J:$J, 0),0),0)),"")</f>
        <v>0</v>
      </c>
      <c r="S586" s="36">
        <f ca="1">IFERROR(INDIRECT("'Product Comparison Data'!"&amp;CELL("address",S586))/(1-IFERROR(INDEX('Portfolio Summary Inputs'!$S:$S,MATCH($J586, 'Portfolio Summary Inputs'!$J:$J, 0),0),0)),"")</f>
        <v>0</v>
      </c>
      <c r="T586" s="36">
        <f ca="1">IFERROR(INDIRECT("'Product Comparison Data'!"&amp;CELL("address",T586))/(1-IFERROR(INDEX('Portfolio Summary Inputs'!$S:$S,MATCH($J586, 'Portfolio Summary Inputs'!$J:$J, 0),0),0)),"")</f>
        <v>0</v>
      </c>
      <c r="U586" s="36">
        <f ca="1">IFERROR(INDIRECT("'Product Comparison Data'!"&amp;CELL("address",U586))/(1-IFERROR(INDEX('Portfolio Summary Inputs'!$S:$S,MATCH($J586, 'Portfolio Summary Inputs'!$J:$J, 0),0),0)),"")</f>
        <v>0</v>
      </c>
      <c r="V586" s="36">
        <f ca="1">IFERROR(INDIRECT("'Product Comparison Data'!"&amp;CELL("address",V586))/(1-IFERROR(INDEX('Portfolio Summary Inputs'!$S:$S,MATCH($J586, 'Portfolio Summary Inputs'!$J:$J, 0),0),0)),"")</f>
        <v>0</v>
      </c>
      <c r="W586" s="36">
        <f ca="1">IFERROR(INDIRECT("'Product Comparison Data'!"&amp;CELL("address",W586))/(1-IFERROR(INDEX('Portfolio Summary Inputs'!$S:$S,MATCH($J586, 'Portfolio Summary Inputs'!$J:$J, 0),0),0)),"")</f>
        <v>0</v>
      </c>
      <c r="X586" s="36">
        <f ca="1">IFERROR(INDIRECT("'Product Comparison Data'!"&amp;CELL("address",X586))/(1-IFERROR(INDEX('Portfolio Summary Inputs'!$S:$S,MATCH($J586, 'Portfolio Summary Inputs'!$J:$J, 0),0),0)),"")</f>
        <v>0</v>
      </c>
      <c r="Y586" s="36">
        <f ca="1">IFERROR(INDIRECT("'Product Comparison Data'!"&amp;CELL("address",Y586))/(1-IFERROR(INDEX('Portfolio Summary Inputs'!$S:$S,MATCH($J586, 'Portfolio Summary Inputs'!$J:$J, 0),0),0)),"")</f>
        <v>0</v>
      </c>
      <c r="Z586" s="36">
        <f ca="1">IFERROR(INDIRECT("'Product Comparison Data'!"&amp;CELL("address",Z586))/(1-IFERROR(INDEX('Portfolio Summary Inputs'!$S:$S,MATCH($J586, 'Portfolio Summary Inputs'!$J:$J, 0),0),0)),"")</f>
        <v>0</v>
      </c>
      <c r="AA586" s="36">
        <f ca="1">IFERROR(INDIRECT("'Product Comparison Data'!"&amp;CELL("address",AA586))/(1-IFERROR(INDEX('Portfolio Summary Inputs'!$S:$S,MATCH($J586, 'Portfolio Summary Inputs'!$J:$J, 0),0),0)),"")</f>
        <v>0</v>
      </c>
      <c r="AB586" s="36">
        <f ca="1">IFERROR(INDIRECT("'Product Comparison Data'!"&amp;CELL("address",AB586))/(1-IFERROR(INDEX('Portfolio Summary Inputs'!$S:$S,MATCH($J586, 'Portfolio Summary Inputs'!$J:$J, 0),0),0)),"")</f>
        <v>0</v>
      </c>
      <c r="AC586" s="36">
        <f ca="1">IFERROR(INDIRECT("'Product Comparison Data'!"&amp;CELL("address",AC586))/(1-IFERROR(INDEX('Portfolio Summary Inputs'!$S:$S,MATCH($J586, 'Portfolio Summary Inputs'!$J:$J, 0),0),0)),"")</f>
        <v>0</v>
      </c>
      <c r="AD586" s="36">
        <f ca="1">IFERROR(INDIRECT("'Product Comparison Data'!"&amp;CELL("address",AD586))/(1-IFERROR(INDEX('Portfolio Summary Inputs'!$S:$S,MATCH($J586, 'Portfolio Summary Inputs'!$J:$J, 0),0),0)),"")</f>
        <v>0</v>
      </c>
      <c r="AE586" s="36">
        <f ca="1">IFERROR(INDIRECT("'Product Comparison Data'!"&amp;CELL("address",AE586))/(1-IFERROR(INDEX('Portfolio Summary Inputs'!$S:$S,MATCH($J586, 'Portfolio Summary Inputs'!$J:$J, 0),0),0)),"")</f>
        <v>0</v>
      </c>
      <c r="AF586" s="36">
        <f ca="1">IFERROR(INDIRECT("'Product Comparison Data'!"&amp;CELL("address",AF586))/(1-IFERROR(INDEX('Portfolio Summary Inputs'!$S:$S,MATCH($J586, 'Portfolio Summary Inputs'!$J:$J, 0),0),0)),"")</f>
        <v>0</v>
      </c>
      <c r="AG586" s="36">
        <f ca="1">IFERROR(INDIRECT("'Product Comparison Data'!"&amp;CELL("address",AG586))/(1-IFERROR(INDEX('Portfolio Summary Inputs'!$S:$S,MATCH($J586, 'Portfolio Summary Inputs'!$J:$J, 0),0),0)),"")</f>
        <v>0</v>
      </c>
      <c r="AH586" s="36">
        <f ca="1">IFERROR(INDIRECT("'Product Comparison Data'!"&amp;CELL("address",AH586))/(1-IFERROR(INDEX('Portfolio Summary Inputs'!$S:$S,MATCH($J586, 'Portfolio Summary Inputs'!$J:$J, 0),0),0)),"")</f>
        <v>0</v>
      </c>
      <c r="AI586" s="36">
        <f ca="1">IFERROR(INDIRECT("'Product Comparison Data'!"&amp;CELL("address",AI586))/(1-IFERROR(INDEX('Portfolio Summary Inputs'!$S:$S,MATCH($J586, 'Portfolio Summary Inputs'!$J:$J, 0),0),0)),"")</f>
        <v>0</v>
      </c>
      <c r="AJ586" s="36">
        <f ca="1">IFERROR(INDIRECT("'Product Comparison Data'!"&amp;CELL("address",AJ586))/(1-IFERROR(INDEX('Portfolio Summary Inputs'!$S:$S,MATCH($J586, 'Portfolio Summary Inputs'!$J:$J, 0),0),0)),"")</f>
        <v>0</v>
      </c>
      <c r="AK586" s="36">
        <f ca="1">IFERROR(INDIRECT("'Product Comparison Data'!"&amp;CELL("address",AK586))/(1-IFERROR(INDEX('Portfolio Summary Inputs'!$S:$S,MATCH($J586, 'Portfolio Summary Inputs'!$J:$J, 0),0),0)),"")</f>
        <v>0</v>
      </c>
      <c r="AL586" s="36">
        <f ca="1">IFERROR(INDIRECT("'Product Comparison Data'!"&amp;CELL("address",AL586))/(1-IFERROR(INDEX('Portfolio Summary Inputs'!$S:$S,MATCH($J586, 'Portfolio Summary Inputs'!$J:$J, 0),0),0)),"")</f>
        <v>0</v>
      </c>
      <c r="AM586" s="36">
        <f ca="1">IFERROR(INDIRECT("'Product Comparison Data'!"&amp;CELL("address",AM586))/(1-IFERROR(INDEX('Portfolio Summary Inputs'!$S:$S,MATCH($J586, 'Portfolio Summary Inputs'!$J:$J, 0),0),0)),"")</f>
        <v>0</v>
      </c>
      <c r="AN586" s="36">
        <f ca="1">IFERROR(INDIRECT("'Product Comparison Data'!"&amp;CELL("address",AN586))/(1-IFERROR(INDEX('Portfolio Summary Inputs'!$S:$S,MATCH($J586, 'Portfolio Summary Inputs'!$J:$J, 0),0),0)),"")</f>
        <v>0</v>
      </c>
      <c r="AO586" s="36">
        <f ca="1">IFERROR(INDIRECT("'Product Comparison Data'!"&amp;CELL("address",AO586))/(1-IFERROR(INDEX('Portfolio Summary Inputs'!$S:$S,MATCH($J586, 'Portfolio Summary Inputs'!$J:$J, 0),0),0)),"")</f>
        <v>0</v>
      </c>
      <c r="AP586" s="36">
        <f ca="1">IFERROR(INDIRECT("'Product Comparison Data'!"&amp;CELL("address",AP586))/(1-IFERROR(INDEX('Portfolio Summary Inputs'!$S:$S,MATCH($J586, 'Portfolio Summary Inputs'!$J:$J, 0),0),0)),"")</f>
        <v>0</v>
      </c>
      <c r="AQ586" s="36">
        <f ca="1">IFERROR(INDIRECT("'Product Comparison Data'!"&amp;CELL("address",AQ586))/(1-IFERROR(INDEX('Portfolio Summary Inputs'!$S:$S,MATCH($J586, 'Portfolio Summary Inputs'!$J:$J, 0),0),0)),"")</f>
        <v>0</v>
      </c>
      <c r="AR586" s="36">
        <f ca="1">IFERROR(INDIRECT("'Product Comparison Data'!"&amp;CELL("address",AR586))/(1-IFERROR(INDEX('Portfolio Summary Inputs'!$S:$S,MATCH($J586, 'Portfolio Summary Inputs'!$J:$J, 0),0),0)),"")</f>
        <v>0</v>
      </c>
      <c r="AS586" s="36">
        <f ca="1">IFERROR(INDIRECT("'Product Comparison Data'!"&amp;CELL("address",AS586))/(1-IFERROR(INDEX('Portfolio Summary Inputs'!$S:$S,MATCH($J586, 'Portfolio Summary Inputs'!$J:$J, 0),0),0)),"")</f>
        <v>0</v>
      </c>
      <c r="AT586" s="36">
        <f t="shared" ca="1" si="236"/>
        <v>0</v>
      </c>
      <c r="AU586" s="36">
        <f t="shared" ca="1" si="236"/>
        <v>0</v>
      </c>
      <c r="AV586" s="36">
        <f t="shared" ca="1" si="236"/>
        <v>0</v>
      </c>
      <c r="AW586" s="36">
        <f t="shared" ca="1" si="236"/>
        <v>0</v>
      </c>
      <c r="AX586" s="36">
        <f t="shared" ca="1" si="236"/>
        <v>0</v>
      </c>
      <c r="AY586" s="36">
        <f t="shared" ca="1" si="236"/>
        <v>0</v>
      </c>
      <c r="AZ586" s="36">
        <f t="shared" ca="1" si="236"/>
        <v>0</v>
      </c>
      <c r="BA586" s="36">
        <f t="shared" ca="1" si="236"/>
        <v>0</v>
      </c>
      <c r="BB586" s="36">
        <f t="shared" ca="1" si="236"/>
        <v>0</v>
      </c>
      <c r="BC586" s="36">
        <f t="shared" ca="1" si="236"/>
        <v>0</v>
      </c>
      <c r="BD586" s="36">
        <f t="shared" ca="1" si="237"/>
        <v>0</v>
      </c>
      <c r="BE586" s="36">
        <f t="shared" ca="1" si="237"/>
        <v>0</v>
      </c>
      <c r="BF586" s="36">
        <f t="shared" ca="1" si="237"/>
        <v>0</v>
      </c>
      <c r="BG586" s="36">
        <f t="shared" ca="1" si="237"/>
        <v>0</v>
      </c>
      <c r="BH586" s="36">
        <f t="shared" ca="1" si="237"/>
        <v>0</v>
      </c>
      <c r="BI586" s="36">
        <f t="shared" ca="1" si="237"/>
        <v>0</v>
      </c>
      <c r="BJ586" s="36">
        <f t="shared" ca="1" si="237"/>
        <v>0</v>
      </c>
      <c r="BK586" s="36">
        <f t="shared" ca="1" si="237"/>
        <v>0</v>
      </c>
      <c r="BL586" s="36">
        <f t="shared" ca="1" si="237"/>
        <v>0</v>
      </c>
      <c r="BM586" s="36">
        <f t="shared" ca="1" si="237"/>
        <v>0</v>
      </c>
      <c r="BN586" s="36">
        <f t="shared" ca="1" si="238"/>
        <v>0</v>
      </c>
      <c r="BO586" s="36">
        <f t="shared" ca="1" si="238"/>
        <v>0</v>
      </c>
      <c r="BP586" s="36">
        <f t="shared" ca="1" si="238"/>
        <v>0</v>
      </c>
      <c r="BQ586" s="36">
        <f t="shared" ca="1" si="238"/>
        <v>0</v>
      </c>
      <c r="BR586" s="36">
        <f t="shared" ca="1" si="238"/>
        <v>0</v>
      </c>
      <c r="BS586" s="36">
        <f t="shared" ca="1" si="238"/>
        <v>0</v>
      </c>
      <c r="BT586" s="36">
        <f t="shared" ca="1" si="238"/>
        <v>0</v>
      </c>
      <c r="BU586" s="36">
        <f t="shared" ca="1" si="238"/>
        <v>0</v>
      </c>
      <c r="BV586" s="36">
        <f t="shared" ca="1" si="238"/>
        <v>0</v>
      </c>
      <c r="BW586" s="36">
        <f t="shared" ca="1" si="238"/>
        <v>0</v>
      </c>
    </row>
    <row r="587" spans="1:75" x14ac:dyDescent="0.25">
      <c r="A587" s="34" t="str">
        <f t="shared" ca="1" si="235"/>
        <v>Inputs_Product_Res DLC Water Heat-Switch_v2.xlsx</v>
      </c>
      <c r="B587" s="34" t="str">
        <f t="shared" ca="1" si="235"/>
        <v>Inputs_endUseLoadShapes_PSE.xlsx</v>
      </c>
      <c r="C587" s="34" t="str">
        <f t="shared" ca="1" si="235"/>
        <v>Inputs_Global_PSE.xlsx</v>
      </c>
      <c r="D587" s="34" t="str">
        <f t="shared" ca="1" si="235"/>
        <v>Inputs_Product_Res DLC Water Heat-Switch_v2.xlsx</v>
      </c>
      <c r="E587" s="34" t="str">
        <f t="shared" ca="1" si="235"/>
        <v>PSE</v>
      </c>
      <c r="F587" s="37">
        <f t="shared" ca="1" si="235"/>
        <v>18</v>
      </c>
      <c r="G587" s="34" t="str">
        <f t="shared" ca="1" si="235"/>
        <v>Winter</v>
      </c>
      <c r="H587" s="34" t="str">
        <f t="shared" ca="1" si="235"/>
        <v>Peak</v>
      </c>
      <c r="I587" s="37">
        <f t="shared" ca="1" si="235"/>
        <v>6</v>
      </c>
      <c r="J587" s="34" t="str">
        <f t="shared" ca="1" si="235"/>
        <v>Res DLC Water Heat-Switch</v>
      </c>
      <c r="K587" s="34">
        <f t="shared" ca="1" si="235"/>
        <v>0</v>
      </c>
      <c r="L587" s="34">
        <f t="shared" ca="1" si="235"/>
        <v>0</v>
      </c>
      <c r="M587" s="36">
        <f ca="1">INDIRECT("'Product Comparison Data'!"&amp;CELL("address",M587))/(1-IFERROR(INDEX('Portfolio Summary Inputs'!$S:$S,MATCH($J587, 'Portfolio Summary Inputs'!$J:$J, 0),0),0))</f>
        <v>0</v>
      </c>
      <c r="N587" s="36">
        <f ca="1">INDIRECT("'Product Comparison Data'!"&amp;CELL("address",N587))/(1-IFERROR(INDEX('Portfolio Summary Inputs'!$S:$S,MATCH($J587, 'Portfolio Summary Inputs'!$J:$J, 0),0),0))</f>
        <v>0</v>
      </c>
      <c r="O587" s="36">
        <f ca="1">INDIRECT("'Product Comparison Data'!"&amp;CELL("address",O587))/(1-IFERROR(INDEX('Portfolio Summary Inputs'!$S:$S,MATCH($J587, 'Portfolio Summary Inputs'!$J:$J, 0),0),0))</f>
        <v>0</v>
      </c>
      <c r="P587" s="36">
        <f ca="1">IFERROR(INDIRECT("'Product Comparison Data'!"&amp;CELL("address",P587))/(1-IFERROR(INDEX('Portfolio Summary Inputs'!$S:$S,MATCH($J587, 'Portfolio Summary Inputs'!$J:$J, 0),0),0)),"")</f>
        <v>0</v>
      </c>
      <c r="Q587" s="36">
        <f ca="1">IFERROR(INDIRECT("'Product Comparison Data'!"&amp;CELL("address",Q587))/(1-IFERROR(INDEX('Portfolio Summary Inputs'!$S:$S,MATCH($J587, 'Portfolio Summary Inputs'!$J:$J, 0),0),0)),"")</f>
        <v>0</v>
      </c>
      <c r="R587" s="36">
        <f ca="1">IFERROR(INDIRECT("'Product Comparison Data'!"&amp;CELL("address",R587))/(1-IFERROR(INDEX('Portfolio Summary Inputs'!$S:$S,MATCH($J587, 'Portfolio Summary Inputs'!$J:$J, 0),0),0)),"")</f>
        <v>0</v>
      </c>
      <c r="S587" s="36">
        <f ca="1">IFERROR(INDIRECT("'Product Comparison Data'!"&amp;CELL("address",S587))/(1-IFERROR(INDEX('Portfolio Summary Inputs'!$S:$S,MATCH($J587, 'Portfolio Summary Inputs'!$J:$J, 0),0),0)),"")</f>
        <v>0</v>
      </c>
      <c r="T587" s="36">
        <f ca="1">IFERROR(INDIRECT("'Product Comparison Data'!"&amp;CELL("address",T587))/(1-IFERROR(INDEX('Portfolio Summary Inputs'!$S:$S,MATCH($J587, 'Portfolio Summary Inputs'!$J:$J, 0),0),0)),"")</f>
        <v>0</v>
      </c>
      <c r="U587" s="36">
        <f ca="1">IFERROR(INDIRECT("'Product Comparison Data'!"&amp;CELL("address",U587))/(1-IFERROR(INDEX('Portfolio Summary Inputs'!$S:$S,MATCH($J587, 'Portfolio Summary Inputs'!$J:$J, 0),0),0)),"")</f>
        <v>0</v>
      </c>
      <c r="V587" s="36">
        <f ca="1">IFERROR(INDIRECT("'Product Comparison Data'!"&amp;CELL("address",V587))/(1-IFERROR(INDEX('Portfolio Summary Inputs'!$S:$S,MATCH($J587, 'Portfolio Summary Inputs'!$J:$J, 0),0),0)),"")</f>
        <v>0</v>
      </c>
      <c r="W587" s="36">
        <f ca="1">IFERROR(INDIRECT("'Product Comparison Data'!"&amp;CELL("address",W587))/(1-IFERROR(INDEX('Portfolio Summary Inputs'!$S:$S,MATCH($J587, 'Portfolio Summary Inputs'!$J:$J, 0),0),0)),"")</f>
        <v>0</v>
      </c>
      <c r="X587" s="36">
        <f ca="1">IFERROR(INDIRECT("'Product Comparison Data'!"&amp;CELL("address",X587))/(1-IFERROR(INDEX('Portfolio Summary Inputs'!$S:$S,MATCH($J587, 'Portfolio Summary Inputs'!$J:$J, 0),0),0)),"")</f>
        <v>0</v>
      </c>
      <c r="Y587" s="36">
        <f ca="1">IFERROR(INDIRECT("'Product Comparison Data'!"&amp;CELL("address",Y587))/(1-IFERROR(INDEX('Portfolio Summary Inputs'!$S:$S,MATCH($J587, 'Portfolio Summary Inputs'!$J:$J, 0),0),0)),"")</f>
        <v>0</v>
      </c>
      <c r="Z587" s="36">
        <f ca="1">IFERROR(INDIRECT("'Product Comparison Data'!"&amp;CELL("address",Z587))/(1-IFERROR(INDEX('Portfolio Summary Inputs'!$S:$S,MATCH($J587, 'Portfolio Summary Inputs'!$J:$J, 0),0),0)),"")</f>
        <v>0</v>
      </c>
      <c r="AA587" s="36">
        <f ca="1">IFERROR(INDIRECT("'Product Comparison Data'!"&amp;CELL("address",AA587))/(1-IFERROR(INDEX('Portfolio Summary Inputs'!$S:$S,MATCH($J587, 'Portfolio Summary Inputs'!$J:$J, 0),0),0)),"")</f>
        <v>0</v>
      </c>
      <c r="AB587" s="36">
        <f ca="1">IFERROR(INDIRECT("'Product Comparison Data'!"&amp;CELL("address",AB587))/(1-IFERROR(INDEX('Portfolio Summary Inputs'!$S:$S,MATCH($J587, 'Portfolio Summary Inputs'!$J:$J, 0),0),0)),"")</f>
        <v>0</v>
      </c>
      <c r="AC587" s="36">
        <f ca="1">IFERROR(INDIRECT("'Product Comparison Data'!"&amp;CELL("address",AC587))/(1-IFERROR(INDEX('Portfolio Summary Inputs'!$S:$S,MATCH($J587, 'Portfolio Summary Inputs'!$J:$J, 0),0),0)),"")</f>
        <v>0</v>
      </c>
      <c r="AD587" s="36">
        <f ca="1">IFERROR(INDIRECT("'Product Comparison Data'!"&amp;CELL("address",AD587))/(1-IFERROR(INDEX('Portfolio Summary Inputs'!$S:$S,MATCH($J587, 'Portfolio Summary Inputs'!$J:$J, 0),0),0)),"")</f>
        <v>0</v>
      </c>
      <c r="AE587" s="36">
        <f ca="1">IFERROR(INDIRECT("'Product Comparison Data'!"&amp;CELL("address",AE587))/(1-IFERROR(INDEX('Portfolio Summary Inputs'!$S:$S,MATCH($J587, 'Portfolio Summary Inputs'!$J:$J, 0),0),0)),"")</f>
        <v>0</v>
      </c>
      <c r="AF587" s="36">
        <f ca="1">IFERROR(INDIRECT("'Product Comparison Data'!"&amp;CELL("address",AF587))/(1-IFERROR(INDEX('Portfolio Summary Inputs'!$S:$S,MATCH($J587, 'Portfolio Summary Inputs'!$J:$J, 0),0),0)),"")</f>
        <v>0</v>
      </c>
      <c r="AG587" s="36">
        <f ca="1">IFERROR(INDIRECT("'Product Comparison Data'!"&amp;CELL("address",AG587))/(1-IFERROR(INDEX('Portfolio Summary Inputs'!$S:$S,MATCH($J587, 'Portfolio Summary Inputs'!$J:$J, 0),0),0)),"")</f>
        <v>0</v>
      </c>
      <c r="AH587" s="36">
        <f ca="1">IFERROR(INDIRECT("'Product Comparison Data'!"&amp;CELL("address",AH587))/(1-IFERROR(INDEX('Portfolio Summary Inputs'!$S:$S,MATCH($J587, 'Portfolio Summary Inputs'!$J:$J, 0),0),0)),"")</f>
        <v>0</v>
      </c>
      <c r="AI587" s="36">
        <f ca="1">IFERROR(INDIRECT("'Product Comparison Data'!"&amp;CELL("address",AI587))/(1-IFERROR(INDEX('Portfolio Summary Inputs'!$S:$S,MATCH($J587, 'Portfolio Summary Inputs'!$J:$J, 0),0),0)),"")</f>
        <v>0</v>
      </c>
      <c r="AJ587" s="36">
        <f ca="1">IFERROR(INDIRECT("'Product Comparison Data'!"&amp;CELL("address",AJ587))/(1-IFERROR(INDEX('Portfolio Summary Inputs'!$S:$S,MATCH($J587, 'Portfolio Summary Inputs'!$J:$J, 0),0),0)),"")</f>
        <v>0</v>
      </c>
      <c r="AK587" s="36">
        <f ca="1">IFERROR(INDIRECT("'Product Comparison Data'!"&amp;CELL("address",AK587))/(1-IFERROR(INDEX('Portfolio Summary Inputs'!$S:$S,MATCH($J587, 'Portfolio Summary Inputs'!$J:$J, 0),0),0)),"")</f>
        <v>0</v>
      </c>
      <c r="AL587" s="36">
        <f ca="1">IFERROR(INDIRECT("'Product Comparison Data'!"&amp;CELL("address",AL587))/(1-IFERROR(INDEX('Portfolio Summary Inputs'!$S:$S,MATCH($J587, 'Portfolio Summary Inputs'!$J:$J, 0),0),0)),"")</f>
        <v>0</v>
      </c>
      <c r="AM587" s="36">
        <f ca="1">IFERROR(INDIRECT("'Product Comparison Data'!"&amp;CELL("address",AM587))/(1-IFERROR(INDEX('Portfolio Summary Inputs'!$S:$S,MATCH($J587, 'Portfolio Summary Inputs'!$J:$J, 0),0),0)),"")</f>
        <v>0</v>
      </c>
      <c r="AN587" s="36">
        <f ca="1">IFERROR(INDIRECT("'Product Comparison Data'!"&amp;CELL("address",AN587))/(1-IFERROR(INDEX('Portfolio Summary Inputs'!$S:$S,MATCH($J587, 'Portfolio Summary Inputs'!$J:$J, 0),0),0)),"")</f>
        <v>0</v>
      </c>
      <c r="AO587" s="36">
        <f ca="1">IFERROR(INDIRECT("'Product Comparison Data'!"&amp;CELL("address",AO587))/(1-IFERROR(INDEX('Portfolio Summary Inputs'!$S:$S,MATCH($J587, 'Portfolio Summary Inputs'!$J:$J, 0),0),0)),"")</f>
        <v>0</v>
      </c>
      <c r="AP587" s="36">
        <f ca="1">IFERROR(INDIRECT("'Product Comparison Data'!"&amp;CELL("address",AP587))/(1-IFERROR(INDEX('Portfolio Summary Inputs'!$S:$S,MATCH($J587, 'Portfolio Summary Inputs'!$J:$J, 0),0),0)),"")</f>
        <v>0</v>
      </c>
      <c r="AQ587" s="36">
        <f ca="1">IFERROR(INDIRECT("'Product Comparison Data'!"&amp;CELL("address",AQ587))/(1-IFERROR(INDEX('Portfolio Summary Inputs'!$S:$S,MATCH($J587, 'Portfolio Summary Inputs'!$J:$J, 0),0),0)),"")</f>
        <v>0</v>
      </c>
      <c r="AR587" s="36">
        <f ca="1">IFERROR(INDIRECT("'Product Comparison Data'!"&amp;CELL("address",AR587))/(1-IFERROR(INDEX('Portfolio Summary Inputs'!$S:$S,MATCH($J587, 'Portfolio Summary Inputs'!$J:$J, 0),0),0)),"")</f>
        <v>0</v>
      </c>
      <c r="AS587" s="36">
        <f ca="1">IFERROR(INDIRECT("'Product Comparison Data'!"&amp;CELL("address",AS587))/(1-IFERROR(INDEX('Portfolio Summary Inputs'!$S:$S,MATCH($J587, 'Portfolio Summary Inputs'!$J:$J, 0),0),0)),"")</f>
        <v>0</v>
      </c>
      <c r="AT587" s="36">
        <f t="shared" ca="1" si="236"/>
        <v>0</v>
      </c>
      <c r="AU587" s="36">
        <f t="shared" ca="1" si="236"/>
        <v>0</v>
      </c>
      <c r="AV587" s="36">
        <f t="shared" ca="1" si="236"/>
        <v>0</v>
      </c>
      <c r="AW587" s="36">
        <f t="shared" ca="1" si="236"/>
        <v>0</v>
      </c>
      <c r="AX587" s="36">
        <f t="shared" ca="1" si="236"/>
        <v>0</v>
      </c>
      <c r="AY587" s="36">
        <f t="shared" ca="1" si="236"/>
        <v>0</v>
      </c>
      <c r="AZ587" s="36">
        <f t="shared" ca="1" si="236"/>
        <v>0</v>
      </c>
      <c r="BA587" s="36">
        <f t="shared" ca="1" si="236"/>
        <v>0</v>
      </c>
      <c r="BB587" s="36">
        <f t="shared" ca="1" si="236"/>
        <v>0</v>
      </c>
      <c r="BC587" s="36">
        <f t="shared" ca="1" si="236"/>
        <v>0</v>
      </c>
      <c r="BD587" s="36">
        <f t="shared" ca="1" si="237"/>
        <v>0</v>
      </c>
      <c r="BE587" s="36">
        <f t="shared" ca="1" si="237"/>
        <v>0</v>
      </c>
      <c r="BF587" s="36">
        <f t="shared" ca="1" si="237"/>
        <v>0</v>
      </c>
      <c r="BG587" s="36">
        <f t="shared" ca="1" si="237"/>
        <v>0</v>
      </c>
      <c r="BH587" s="36">
        <f t="shared" ca="1" si="237"/>
        <v>0</v>
      </c>
      <c r="BI587" s="36">
        <f t="shared" ca="1" si="237"/>
        <v>0</v>
      </c>
      <c r="BJ587" s="36">
        <f t="shared" ca="1" si="237"/>
        <v>0</v>
      </c>
      <c r="BK587" s="36">
        <f t="shared" ca="1" si="237"/>
        <v>0</v>
      </c>
      <c r="BL587" s="36">
        <f t="shared" ca="1" si="237"/>
        <v>0</v>
      </c>
      <c r="BM587" s="36">
        <f t="shared" ca="1" si="237"/>
        <v>0</v>
      </c>
      <c r="BN587" s="36">
        <f t="shared" ca="1" si="238"/>
        <v>0</v>
      </c>
      <c r="BO587" s="36">
        <f t="shared" ca="1" si="238"/>
        <v>0</v>
      </c>
      <c r="BP587" s="36">
        <f t="shared" ca="1" si="238"/>
        <v>0</v>
      </c>
      <c r="BQ587" s="36">
        <f t="shared" ca="1" si="238"/>
        <v>0</v>
      </c>
      <c r="BR587" s="36">
        <f t="shared" ca="1" si="238"/>
        <v>0</v>
      </c>
      <c r="BS587" s="36">
        <f t="shared" ca="1" si="238"/>
        <v>0</v>
      </c>
      <c r="BT587" s="36">
        <f t="shared" ca="1" si="238"/>
        <v>0</v>
      </c>
      <c r="BU587" s="36">
        <f t="shared" ca="1" si="238"/>
        <v>0</v>
      </c>
      <c r="BV587" s="36">
        <f t="shared" ca="1" si="238"/>
        <v>0</v>
      </c>
      <c r="BW587" s="36">
        <f t="shared" ca="1" si="238"/>
        <v>0</v>
      </c>
    </row>
    <row r="588" spans="1:75" x14ac:dyDescent="0.25">
      <c r="A588" s="34" t="str">
        <f t="shared" ca="1" si="235"/>
        <v>Inputs_Product_Res DLC Water Heat-Switch_v2.xlsx</v>
      </c>
      <c r="B588" s="34" t="str">
        <f t="shared" ca="1" si="235"/>
        <v>Inputs_endUseLoadShapes_PSE.xlsx</v>
      </c>
      <c r="C588" s="34" t="str">
        <f t="shared" ca="1" si="235"/>
        <v>Inputs_Global_PSE.xlsx</v>
      </c>
      <c r="D588" s="34" t="str">
        <f t="shared" ca="1" si="235"/>
        <v>Inputs_Product_Res DLC Water Heat-Switch_v2.xlsx</v>
      </c>
      <c r="E588" s="34" t="str">
        <f t="shared" ca="1" si="235"/>
        <v>PSE</v>
      </c>
      <c r="F588" s="37">
        <f t="shared" ca="1" si="235"/>
        <v>18</v>
      </c>
      <c r="G588" s="34" t="str">
        <f t="shared" ca="1" si="235"/>
        <v>Winter</v>
      </c>
      <c r="H588" s="34" t="str">
        <f t="shared" ca="1" si="235"/>
        <v>Peak</v>
      </c>
      <c r="I588" s="37">
        <f t="shared" ca="1" si="235"/>
        <v>6</v>
      </c>
      <c r="J588" s="34" t="str">
        <f t="shared" ca="1" si="235"/>
        <v>Res DLC Water Heat-Switch</v>
      </c>
      <c r="K588" s="34">
        <f t="shared" ca="1" si="235"/>
        <v>0</v>
      </c>
      <c r="L588" s="34">
        <f t="shared" ca="1" si="235"/>
        <v>0</v>
      </c>
      <c r="M588" s="36">
        <f ca="1">INDIRECT("'Product Comparison Data'!"&amp;CELL("address",M588))/(1-IFERROR(INDEX('Portfolio Summary Inputs'!$S:$S,MATCH($J588, 'Portfolio Summary Inputs'!$J:$J, 0),0),0))</f>
        <v>0</v>
      </c>
      <c r="N588" s="36">
        <f ca="1">INDIRECT("'Product Comparison Data'!"&amp;CELL("address",N588))/(1-IFERROR(INDEX('Portfolio Summary Inputs'!$S:$S,MATCH($J588, 'Portfolio Summary Inputs'!$J:$J, 0),0),0))</f>
        <v>0</v>
      </c>
      <c r="O588" s="36">
        <f ca="1">INDIRECT("'Product Comparison Data'!"&amp;CELL("address",O588))/(1-IFERROR(INDEX('Portfolio Summary Inputs'!$S:$S,MATCH($J588, 'Portfolio Summary Inputs'!$J:$J, 0),0),0))</f>
        <v>0</v>
      </c>
      <c r="P588" s="36">
        <f ca="1">IFERROR(INDIRECT("'Product Comparison Data'!"&amp;CELL("address",P588))/(1-IFERROR(INDEX('Portfolio Summary Inputs'!$S:$S,MATCH($J588, 'Portfolio Summary Inputs'!$J:$J, 0),0),0)),"")</f>
        <v>0</v>
      </c>
      <c r="Q588" s="36">
        <f ca="1">IFERROR(INDIRECT("'Product Comparison Data'!"&amp;CELL("address",Q588))/(1-IFERROR(INDEX('Portfolio Summary Inputs'!$S:$S,MATCH($J588, 'Portfolio Summary Inputs'!$J:$J, 0),0),0)),"")</f>
        <v>0</v>
      </c>
      <c r="R588" s="36">
        <f ca="1">IFERROR(INDIRECT("'Product Comparison Data'!"&amp;CELL("address",R588))/(1-IFERROR(INDEX('Portfolio Summary Inputs'!$S:$S,MATCH($J588, 'Portfolio Summary Inputs'!$J:$J, 0),0),0)),"")</f>
        <v>0</v>
      </c>
      <c r="S588" s="36">
        <f ca="1">IFERROR(INDIRECT("'Product Comparison Data'!"&amp;CELL("address",S588))/(1-IFERROR(INDEX('Portfolio Summary Inputs'!$S:$S,MATCH($J588, 'Portfolio Summary Inputs'!$J:$J, 0),0),0)),"")</f>
        <v>0</v>
      </c>
      <c r="T588" s="36">
        <f ca="1">IFERROR(INDIRECT("'Product Comparison Data'!"&amp;CELL("address",T588))/(1-IFERROR(INDEX('Portfolio Summary Inputs'!$S:$S,MATCH($J588, 'Portfolio Summary Inputs'!$J:$J, 0),0),0)),"")</f>
        <v>0</v>
      </c>
      <c r="U588" s="36">
        <f ca="1">IFERROR(INDIRECT("'Product Comparison Data'!"&amp;CELL("address",U588))/(1-IFERROR(INDEX('Portfolio Summary Inputs'!$S:$S,MATCH($J588, 'Portfolio Summary Inputs'!$J:$J, 0),0),0)),"")</f>
        <v>0</v>
      </c>
      <c r="V588" s="36">
        <f ca="1">IFERROR(INDIRECT("'Product Comparison Data'!"&amp;CELL("address",V588))/(1-IFERROR(INDEX('Portfolio Summary Inputs'!$S:$S,MATCH($J588, 'Portfolio Summary Inputs'!$J:$J, 0),0),0)),"")</f>
        <v>0</v>
      </c>
      <c r="W588" s="36">
        <f ca="1">IFERROR(INDIRECT("'Product Comparison Data'!"&amp;CELL("address",W588))/(1-IFERROR(INDEX('Portfolio Summary Inputs'!$S:$S,MATCH($J588, 'Portfolio Summary Inputs'!$J:$J, 0),0),0)),"")</f>
        <v>0</v>
      </c>
      <c r="X588" s="36">
        <f ca="1">IFERROR(INDIRECT("'Product Comparison Data'!"&amp;CELL("address",X588))/(1-IFERROR(INDEX('Portfolio Summary Inputs'!$S:$S,MATCH($J588, 'Portfolio Summary Inputs'!$J:$J, 0),0),0)),"")</f>
        <v>0</v>
      </c>
      <c r="Y588" s="36">
        <f ca="1">IFERROR(INDIRECT("'Product Comparison Data'!"&amp;CELL("address",Y588))/(1-IFERROR(INDEX('Portfolio Summary Inputs'!$S:$S,MATCH($J588, 'Portfolio Summary Inputs'!$J:$J, 0),0),0)),"")</f>
        <v>0</v>
      </c>
      <c r="Z588" s="36">
        <f ca="1">IFERROR(INDIRECT("'Product Comparison Data'!"&amp;CELL("address",Z588))/(1-IFERROR(INDEX('Portfolio Summary Inputs'!$S:$S,MATCH($J588, 'Portfolio Summary Inputs'!$J:$J, 0),0),0)),"")</f>
        <v>0</v>
      </c>
      <c r="AA588" s="36">
        <f ca="1">IFERROR(INDIRECT("'Product Comparison Data'!"&amp;CELL("address",AA588))/(1-IFERROR(INDEX('Portfolio Summary Inputs'!$S:$S,MATCH($J588, 'Portfolio Summary Inputs'!$J:$J, 0),0),0)),"")</f>
        <v>0</v>
      </c>
      <c r="AB588" s="36">
        <f ca="1">IFERROR(INDIRECT("'Product Comparison Data'!"&amp;CELL("address",AB588))/(1-IFERROR(INDEX('Portfolio Summary Inputs'!$S:$S,MATCH($J588, 'Portfolio Summary Inputs'!$J:$J, 0),0),0)),"")</f>
        <v>0</v>
      </c>
      <c r="AC588" s="36">
        <f ca="1">IFERROR(INDIRECT("'Product Comparison Data'!"&amp;CELL("address",AC588))/(1-IFERROR(INDEX('Portfolio Summary Inputs'!$S:$S,MATCH($J588, 'Portfolio Summary Inputs'!$J:$J, 0),0),0)),"")</f>
        <v>0</v>
      </c>
      <c r="AD588" s="36">
        <f ca="1">IFERROR(INDIRECT("'Product Comparison Data'!"&amp;CELL("address",AD588))/(1-IFERROR(INDEX('Portfolio Summary Inputs'!$S:$S,MATCH($J588, 'Portfolio Summary Inputs'!$J:$J, 0),0),0)),"")</f>
        <v>0</v>
      </c>
      <c r="AE588" s="36">
        <f ca="1">IFERROR(INDIRECT("'Product Comparison Data'!"&amp;CELL("address",AE588))/(1-IFERROR(INDEX('Portfolio Summary Inputs'!$S:$S,MATCH($J588, 'Portfolio Summary Inputs'!$J:$J, 0),0),0)),"")</f>
        <v>0</v>
      </c>
      <c r="AF588" s="36">
        <f ca="1">IFERROR(INDIRECT("'Product Comparison Data'!"&amp;CELL("address",AF588))/(1-IFERROR(INDEX('Portfolio Summary Inputs'!$S:$S,MATCH($J588, 'Portfolio Summary Inputs'!$J:$J, 0),0),0)),"")</f>
        <v>0</v>
      </c>
      <c r="AG588" s="36">
        <f ca="1">IFERROR(INDIRECT("'Product Comparison Data'!"&amp;CELL("address",AG588))/(1-IFERROR(INDEX('Portfolio Summary Inputs'!$S:$S,MATCH($J588, 'Portfolio Summary Inputs'!$J:$J, 0),0),0)),"")</f>
        <v>0</v>
      </c>
      <c r="AH588" s="36">
        <f ca="1">IFERROR(INDIRECT("'Product Comparison Data'!"&amp;CELL("address",AH588))/(1-IFERROR(INDEX('Portfolio Summary Inputs'!$S:$S,MATCH($J588, 'Portfolio Summary Inputs'!$J:$J, 0),0),0)),"")</f>
        <v>0</v>
      </c>
      <c r="AI588" s="36">
        <f ca="1">IFERROR(INDIRECT("'Product Comparison Data'!"&amp;CELL("address",AI588))/(1-IFERROR(INDEX('Portfolio Summary Inputs'!$S:$S,MATCH($J588, 'Portfolio Summary Inputs'!$J:$J, 0),0),0)),"")</f>
        <v>0</v>
      </c>
      <c r="AJ588" s="36">
        <f ca="1">IFERROR(INDIRECT("'Product Comparison Data'!"&amp;CELL("address",AJ588))/(1-IFERROR(INDEX('Portfolio Summary Inputs'!$S:$S,MATCH($J588, 'Portfolio Summary Inputs'!$J:$J, 0),0),0)),"")</f>
        <v>0</v>
      </c>
      <c r="AK588" s="36">
        <f ca="1">IFERROR(INDIRECT("'Product Comparison Data'!"&amp;CELL("address",AK588))/(1-IFERROR(INDEX('Portfolio Summary Inputs'!$S:$S,MATCH($J588, 'Portfolio Summary Inputs'!$J:$J, 0),0),0)),"")</f>
        <v>0</v>
      </c>
      <c r="AL588" s="36">
        <f ca="1">IFERROR(INDIRECT("'Product Comparison Data'!"&amp;CELL("address",AL588))/(1-IFERROR(INDEX('Portfolio Summary Inputs'!$S:$S,MATCH($J588, 'Portfolio Summary Inputs'!$J:$J, 0),0),0)),"")</f>
        <v>0</v>
      </c>
      <c r="AM588" s="36">
        <f ca="1">IFERROR(INDIRECT("'Product Comparison Data'!"&amp;CELL("address",AM588))/(1-IFERROR(INDEX('Portfolio Summary Inputs'!$S:$S,MATCH($J588, 'Portfolio Summary Inputs'!$J:$J, 0),0),0)),"")</f>
        <v>0</v>
      </c>
      <c r="AN588" s="36">
        <f ca="1">IFERROR(INDIRECT("'Product Comparison Data'!"&amp;CELL("address",AN588))/(1-IFERROR(INDEX('Portfolio Summary Inputs'!$S:$S,MATCH($J588, 'Portfolio Summary Inputs'!$J:$J, 0),0),0)),"")</f>
        <v>0</v>
      </c>
      <c r="AO588" s="36">
        <f ca="1">IFERROR(INDIRECT("'Product Comparison Data'!"&amp;CELL("address",AO588))/(1-IFERROR(INDEX('Portfolio Summary Inputs'!$S:$S,MATCH($J588, 'Portfolio Summary Inputs'!$J:$J, 0),0),0)),"")</f>
        <v>0</v>
      </c>
      <c r="AP588" s="36">
        <f ca="1">IFERROR(INDIRECT("'Product Comparison Data'!"&amp;CELL("address",AP588))/(1-IFERROR(INDEX('Portfolio Summary Inputs'!$S:$S,MATCH($J588, 'Portfolio Summary Inputs'!$J:$J, 0),0),0)),"")</f>
        <v>0</v>
      </c>
      <c r="AQ588" s="36">
        <f ca="1">IFERROR(INDIRECT("'Product Comparison Data'!"&amp;CELL("address",AQ588))/(1-IFERROR(INDEX('Portfolio Summary Inputs'!$S:$S,MATCH($J588, 'Portfolio Summary Inputs'!$J:$J, 0),0),0)),"")</f>
        <v>0</v>
      </c>
      <c r="AR588" s="36">
        <f ca="1">IFERROR(INDIRECT("'Product Comparison Data'!"&amp;CELL("address",AR588))/(1-IFERROR(INDEX('Portfolio Summary Inputs'!$S:$S,MATCH($J588, 'Portfolio Summary Inputs'!$J:$J, 0),0),0)),"")</f>
        <v>0</v>
      </c>
      <c r="AS588" s="36">
        <f ca="1">IFERROR(INDIRECT("'Product Comparison Data'!"&amp;CELL("address",AS588))/(1-IFERROR(INDEX('Portfolio Summary Inputs'!$S:$S,MATCH($J588, 'Portfolio Summary Inputs'!$J:$J, 0),0),0)),"")</f>
        <v>0</v>
      </c>
      <c r="AT588" s="36">
        <f t="shared" ca="1" si="236"/>
        <v>0</v>
      </c>
      <c r="AU588" s="36">
        <f t="shared" ca="1" si="236"/>
        <v>0</v>
      </c>
      <c r="AV588" s="36">
        <f t="shared" ca="1" si="236"/>
        <v>0</v>
      </c>
      <c r="AW588" s="36">
        <f t="shared" ca="1" si="236"/>
        <v>0</v>
      </c>
      <c r="AX588" s="36">
        <f t="shared" ca="1" si="236"/>
        <v>0</v>
      </c>
      <c r="AY588" s="36">
        <f t="shared" ca="1" si="236"/>
        <v>0</v>
      </c>
      <c r="AZ588" s="36">
        <f t="shared" ca="1" si="236"/>
        <v>0</v>
      </c>
      <c r="BA588" s="36">
        <f t="shared" ca="1" si="236"/>
        <v>0</v>
      </c>
      <c r="BB588" s="36">
        <f t="shared" ca="1" si="236"/>
        <v>0</v>
      </c>
      <c r="BC588" s="36">
        <f t="shared" ca="1" si="236"/>
        <v>0</v>
      </c>
      <c r="BD588" s="36">
        <f t="shared" ca="1" si="237"/>
        <v>0</v>
      </c>
      <c r="BE588" s="36">
        <f t="shared" ca="1" si="237"/>
        <v>0</v>
      </c>
      <c r="BF588" s="36">
        <f t="shared" ca="1" si="237"/>
        <v>0</v>
      </c>
      <c r="BG588" s="36">
        <f t="shared" ca="1" si="237"/>
        <v>0</v>
      </c>
      <c r="BH588" s="36">
        <f t="shared" ca="1" si="237"/>
        <v>0</v>
      </c>
      <c r="BI588" s="36">
        <f t="shared" ca="1" si="237"/>
        <v>0</v>
      </c>
      <c r="BJ588" s="36">
        <f t="shared" ca="1" si="237"/>
        <v>0</v>
      </c>
      <c r="BK588" s="36">
        <f t="shared" ca="1" si="237"/>
        <v>0</v>
      </c>
      <c r="BL588" s="36">
        <f t="shared" ca="1" si="237"/>
        <v>0</v>
      </c>
      <c r="BM588" s="36">
        <f t="shared" ca="1" si="237"/>
        <v>0</v>
      </c>
      <c r="BN588" s="36">
        <f t="shared" ca="1" si="238"/>
        <v>0</v>
      </c>
      <c r="BO588" s="36">
        <f t="shared" ca="1" si="238"/>
        <v>0</v>
      </c>
      <c r="BP588" s="36">
        <f t="shared" ca="1" si="238"/>
        <v>0</v>
      </c>
      <c r="BQ588" s="36">
        <f t="shared" ca="1" si="238"/>
        <v>0</v>
      </c>
      <c r="BR588" s="36">
        <f t="shared" ca="1" si="238"/>
        <v>0</v>
      </c>
      <c r="BS588" s="36">
        <f t="shared" ca="1" si="238"/>
        <v>0</v>
      </c>
      <c r="BT588" s="36">
        <f t="shared" ca="1" si="238"/>
        <v>0</v>
      </c>
      <c r="BU588" s="36">
        <f t="shared" ca="1" si="238"/>
        <v>0</v>
      </c>
      <c r="BV588" s="36">
        <f t="shared" ca="1" si="238"/>
        <v>0</v>
      </c>
      <c r="BW588" s="36">
        <f t="shared" ca="1" si="238"/>
        <v>0</v>
      </c>
    </row>
    <row r="589" spans="1:75" x14ac:dyDescent="0.25">
      <c r="A589" s="34" t="str">
        <f t="shared" ca="1" si="235"/>
        <v>Inputs_Product_Res DLC Water Heat-Switch_v2.xlsx</v>
      </c>
      <c r="B589" s="34" t="str">
        <f t="shared" ca="1" si="235"/>
        <v>Inputs_endUseLoadShapes_PSE.xlsx</v>
      </c>
      <c r="C589" s="34" t="str">
        <f t="shared" ca="1" si="235"/>
        <v>Inputs_Global_PSE.xlsx</v>
      </c>
      <c r="D589" s="34" t="str">
        <f t="shared" ca="1" si="235"/>
        <v>Inputs_Product_Res DLC Water Heat-Switch_v2.xlsx</v>
      </c>
      <c r="E589" s="34" t="str">
        <f t="shared" ca="1" si="235"/>
        <v>PSE</v>
      </c>
      <c r="F589" s="37">
        <f t="shared" ca="1" si="235"/>
        <v>18</v>
      </c>
      <c r="G589" s="34" t="str">
        <f t="shared" ca="1" si="235"/>
        <v>Winter</v>
      </c>
      <c r="H589" s="34" t="str">
        <f t="shared" ca="1" si="235"/>
        <v>Peak</v>
      </c>
      <c r="I589" s="37">
        <f t="shared" ca="1" si="235"/>
        <v>6</v>
      </c>
      <c r="J589" s="34" t="str">
        <f t="shared" ca="1" si="235"/>
        <v>Res DLC Water Heat-Switch</v>
      </c>
      <c r="K589" s="34">
        <f t="shared" ca="1" si="235"/>
        <v>0</v>
      </c>
      <c r="L589" s="34">
        <f t="shared" ca="1" si="235"/>
        <v>0</v>
      </c>
      <c r="M589" s="36">
        <f ca="1">INDIRECT("'Product Comparison Data'!"&amp;CELL("address",M589))/(1-IFERROR(INDEX('Portfolio Summary Inputs'!$S:$S,MATCH($J589, 'Portfolio Summary Inputs'!$J:$J, 0),0),0))</f>
        <v>0</v>
      </c>
      <c r="N589" s="36">
        <f ca="1">INDIRECT("'Product Comparison Data'!"&amp;CELL("address",N589))/(1-IFERROR(INDEX('Portfolio Summary Inputs'!$S:$S,MATCH($J589, 'Portfolio Summary Inputs'!$J:$J, 0),0),0))</f>
        <v>0</v>
      </c>
      <c r="O589" s="36">
        <f ca="1">INDIRECT("'Product Comparison Data'!"&amp;CELL("address",O589))/(1-IFERROR(INDEX('Portfolio Summary Inputs'!$S:$S,MATCH($J589, 'Portfolio Summary Inputs'!$J:$J, 0),0),0))</f>
        <v>0</v>
      </c>
      <c r="P589" s="36">
        <f ca="1">IFERROR(INDIRECT("'Product Comparison Data'!"&amp;CELL("address",P589))/(1-IFERROR(INDEX('Portfolio Summary Inputs'!$S:$S,MATCH($J589, 'Portfolio Summary Inputs'!$J:$J, 0),0),0)),"")</f>
        <v>0</v>
      </c>
      <c r="Q589" s="36">
        <f ca="1">IFERROR(INDIRECT("'Product Comparison Data'!"&amp;CELL("address",Q589))/(1-IFERROR(INDEX('Portfolio Summary Inputs'!$S:$S,MATCH($J589, 'Portfolio Summary Inputs'!$J:$J, 0),0),0)),"")</f>
        <v>0</v>
      </c>
      <c r="R589" s="36">
        <f ca="1">IFERROR(INDIRECT("'Product Comparison Data'!"&amp;CELL("address",R589))/(1-IFERROR(INDEX('Portfolio Summary Inputs'!$S:$S,MATCH($J589, 'Portfolio Summary Inputs'!$J:$J, 0),0),0)),"")</f>
        <v>0</v>
      </c>
      <c r="S589" s="36">
        <f ca="1">IFERROR(INDIRECT("'Product Comparison Data'!"&amp;CELL("address",S589))/(1-IFERROR(INDEX('Portfolio Summary Inputs'!$S:$S,MATCH($J589, 'Portfolio Summary Inputs'!$J:$J, 0),0),0)),"")</f>
        <v>0</v>
      </c>
      <c r="T589" s="36">
        <f ca="1">IFERROR(INDIRECT("'Product Comparison Data'!"&amp;CELL("address",T589))/(1-IFERROR(INDEX('Portfolio Summary Inputs'!$S:$S,MATCH($J589, 'Portfolio Summary Inputs'!$J:$J, 0),0),0)),"")</f>
        <v>0</v>
      </c>
      <c r="U589" s="36">
        <f ca="1">IFERROR(INDIRECT("'Product Comparison Data'!"&amp;CELL("address",U589))/(1-IFERROR(INDEX('Portfolio Summary Inputs'!$S:$S,MATCH($J589, 'Portfolio Summary Inputs'!$J:$J, 0),0),0)),"")</f>
        <v>0</v>
      </c>
      <c r="V589" s="36">
        <f ca="1">IFERROR(INDIRECT("'Product Comparison Data'!"&amp;CELL("address",V589))/(1-IFERROR(INDEX('Portfolio Summary Inputs'!$S:$S,MATCH($J589, 'Portfolio Summary Inputs'!$J:$J, 0),0),0)),"")</f>
        <v>0</v>
      </c>
      <c r="W589" s="36">
        <f ca="1">IFERROR(INDIRECT("'Product Comparison Data'!"&amp;CELL("address",W589))/(1-IFERROR(INDEX('Portfolio Summary Inputs'!$S:$S,MATCH($J589, 'Portfolio Summary Inputs'!$J:$J, 0),0),0)),"")</f>
        <v>0</v>
      </c>
      <c r="X589" s="36">
        <f ca="1">IFERROR(INDIRECT("'Product Comparison Data'!"&amp;CELL("address",X589))/(1-IFERROR(INDEX('Portfolio Summary Inputs'!$S:$S,MATCH($J589, 'Portfolio Summary Inputs'!$J:$J, 0),0),0)),"")</f>
        <v>0</v>
      </c>
      <c r="Y589" s="36">
        <f ca="1">IFERROR(INDIRECT("'Product Comparison Data'!"&amp;CELL("address",Y589))/(1-IFERROR(INDEX('Portfolio Summary Inputs'!$S:$S,MATCH($J589, 'Portfolio Summary Inputs'!$J:$J, 0),0),0)),"")</f>
        <v>0</v>
      </c>
      <c r="Z589" s="36">
        <f ca="1">IFERROR(INDIRECT("'Product Comparison Data'!"&amp;CELL("address",Z589))/(1-IFERROR(INDEX('Portfolio Summary Inputs'!$S:$S,MATCH($J589, 'Portfolio Summary Inputs'!$J:$J, 0),0),0)),"")</f>
        <v>0</v>
      </c>
      <c r="AA589" s="36">
        <f ca="1">IFERROR(INDIRECT("'Product Comparison Data'!"&amp;CELL("address",AA589))/(1-IFERROR(INDEX('Portfolio Summary Inputs'!$S:$S,MATCH($J589, 'Portfolio Summary Inputs'!$J:$J, 0),0),0)),"")</f>
        <v>0</v>
      </c>
      <c r="AB589" s="36">
        <f ca="1">IFERROR(INDIRECT("'Product Comparison Data'!"&amp;CELL("address",AB589))/(1-IFERROR(INDEX('Portfolio Summary Inputs'!$S:$S,MATCH($J589, 'Portfolio Summary Inputs'!$J:$J, 0),0),0)),"")</f>
        <v>0</v>
      </c>
      <c r="AC589" s="36">
        <f ca="1">IFERROR(INDIRECT("'Product Comparison Data'!"&amp;CELL("address",AC589))/(1-IFERROR(INDEX('Portfolio Summary Inputs'!$S:$S,MATCH($J589, 'Portfolio Summary Inputs'!$J:$J, 0),0),0)),"")</f>
        <v>0</v>
      </c>
      <c r="AD589" s="36">
        <f ca="1">IFERROR(INDIRECT("'Product Comparison Data'!"&amp;CELL("address",AD589))/(1-IFERROR(INDEX('Portfolio Summary Inputs'!$S:$S,MATCH($J589, 'Portfolio Summary Inputs'!$J:$J, 0),0),0)),"")</f>
        <v>0</v>
      </c>
      <c r="AE589" s="36">
        <f ca="1">IFERROR(INDIRECT("'Product Comparison Data'!"&amp;CELL("address",AE589))/(1-IFERROR(INDEX('Portfolio Summary Inputs'!$S:$S,MATCH($J589, 'Portfolio Summary Inputs'!$J:$J, 0),0),0)),"")</f>
        <v>0</v>
      </c>
      <c r="AF589" s="36">
        <f ca="1">IFERROR(INDIRECT("'Product Comparison Data'!"&amp;CELL("address",AF589))/(1-IFERROR(INDEX('Portfolio Summary Inputs'!$S:$S,MATCH($J589, 'Portfolio Summary Inputs'!$J:$J, 0),0),0)),"")</f>
        <v>0</v>
      </c>
      <c r="AG589" s="36">
        <f ca="1">IFERROR(INDIRECT("'Product Comparison Data'!"&amp;CELL("address",AG589))/(1-IFERROR(INDEX('Portfolio Summary Inputs'!$S:$S,MATCH($J589, 'Portfolio Summary Inputs'!$J:$J, 0),0),0)),"")</f>
        <v>0</v>
      </c>
      <c r="AH589" s="36">
        <f ca="1">IFERROR(INDIRECT("'Product Comparison Data'!"&amp;CELL("address",AH589))/(1-IFERROR(INDEX('Portfolio Summary Inputs'!$S:$S,MATCH($J589, 'Portfolio Summary Inputs'!$J:$J, 0),0),0)),"")</f>
        <v>0</v>
      </c>
      <c r="AI589" s="36">
        <f ca="1">IFERROR(INDIRECT("'Product Comparison Data'!"&amp;CELL("address",AI589))/(1-IFERROR(INDEX('Portfolio Summary Inputs'!$S:$S,MATCH($J589, 'Portfolio Summary Inputs'!$J:$J, 0),0),0)),"")</f>
        <v>0</v>
      </c>
      <c r="AJ589" s="36">
        <f ca="1">IFERROR(INDIRECT("'Product Comparison Data'!"&amp;CELL("address",AJ589))/(1-IFERROR(INDEX('Portfolio Summary Inputs'!$S:$S,MATCH($J589, 'Portfolio Summary Inputs'!$J:$J, 0),0),0)),"")</f>
        <v>0</v>
      </c>
      <c r="AK589" s="36">
        <f ca="1">IFERROR(INDIRECT("'Product Comparison Data'!"&amp;CELL("address",AK589))/(1-IFERROR(INDEX('Portfolio Summary Inputs'!$S:$S,MATCH($J589, 'Portfolio Summary Inputs'!$J:$J, 0),0),0)),"")</f>
        <v>0</v>
      </c>
      <c r="AL589" s="36">
        <f ca="1">IFERROR(INDIRECT("'Product Comparison Data'!"&amp;CELL("address",AL589))/(1-IFERROR(INDEX('Portfolio Summary Inputs'!$S:$S,MATCH($J589, 'Portfolio Summary Inputs'!$J:$J, 0),0),0)),"")</f>
        <v>0</v>
      </c>
      <c r="AM589" s="36">
        <f ca="1">IFERROR(INDIRECT("'Product Comparison Data'!"&amp;CELL("address",AM589))/(1-IFERROR(INDEX('Portfolio Summary Inputs'!$S:$S,MATCH($J589, 'Portfolio Summary Inputs'!$J:$J, 0),0),0)),"")</f>
        <v>0</v>
      </c>
      <c r="AN589" s="36">
        <f ca="1">IFERROR(INDIRECT("'Product Comparison Data'!"&amp;CELL("address",AN589))/(1-IFERROR(INDEX('Portfolio Summary Inputs'!$S:$S,MATCH($J589, 'Portfolio Summary Inputs'!$J:$J, 0),0),0)),"")</f>
        <v>0</v>
      </c>
      <c r="AO589" s="36">
        <f ca="1">IFERROR(INDIRECT("'Product Comparison Data'!"&amp;CELL("address",AO589))/(1-IFERROR(INDEX('Portfolio Summary Inputs'!$S:$S,MATCH($J589, 'Portfolio Summary Inputs'!$J:$J, 0),0),0)),"")</f>
        <v>0</v>
      </c>
      <c r="AP589" s="36">
        <f ca="1">IFERROR(INDIRECT("'Product Comparison Data'!"&amp;CELL("address",AP589))/(1-IFERROR(INDEX('Portfolio Summary Inputs'!$S:$S,MATCH($J589, 'Portfolio Summary Inputs'!$J:$J, 0),0),0)),"")</f>
        <v>0</v>
      </c>
      <c r="AQ589" s="36">
        <f ca="1">IFERROR(INDIRECT("'Product Comparison Data'!"&amp;CELL("address",AQ589))/(1-IFERROR(INDEX('Portfolio Summary Inputs'!$S:$S,MATCH($J589, 'Portfolio Summary Inputs'!$J:$J, 0),0),0)),"")</f>
        <v>0</v>
      </c>
      <c r="AR589" s="36">
        <f ca="1">IFERROR(INDIRECT("'Product Comparison Data'!"&amp;CELL("address",AR589))/(1-IFERROR(INDEX('Portfolio Summary Inputs'!$S:$S,MATCH($J589, 'Portfolio Summary Inputs'!$J:$J, 0),0),0)),"")</f>
        <v>0</v>
      </c>
      <c r="AS589" s="36">
        <f ca="1">IFERROR(INDIRECT("'Product Comparison Data'!"&amp;CELL("address",AS589))/(1-IFERROR(INDEX('Portfolio Summary Inputs'!$S:$S,MATCH($J589, 'Portfolio Summary Inputs'!$J:$J, 0),0),0)),"")</f>
        <v>0</v>
      </c>
      <c r="AT589" s="36">
        <f t="shared" ca="1" si="236"/>
        <v>0</v>
      </c>
      <c r="AU589" s="36">
        <f t="shared" ca="1" si="236"/>
        <v>0</v>
      </c>
      <c r="AV589" s="36">
        <f t="shared" ca="1" si="236"/>
        <v>0</v>
      </c>
      <c r="AW589" s="36">
        <f t="shared" ca="1" si="236"/>
        <v>0</v>
      </c>
      <c r="AX589" s="36">
        <f t="shared" ca="1" si="236"/>
        <v>0</v>
      </c>
      <c r="AY589" s="36">
        <f t="shared" ca="1" si="236"/>
        <v>0</v>
      </c>
      <c r="AZ589" s="36">
        <f t="shared" ca="1" si="236"/>
        <v>0</v>
      </c>
      <c r="BA589" s="36">
        <f t="shared" ca="1" si="236"/>
        <v>0</v>
      </c>
      <c r="BB589" s="36">
        <f t="shared" ca="1" si="236"/>
        <v>0</v>
      </c>
      <c r="BC589" s="36">
        <f t="shared" ca="1" si="236"/>
        <v>0</v>
      </c>
      <c r="BD589" s="36">
        <f t="shared" ca="1" si="237"/>
        <v>0</v>
      </c>
      <c r="BE589" s="36">
        <f t="shared" ca="1" si="237"/>
        <v>0</v>
      </c>
      <c r="BF589" s="36">
        <f t="shared" ca="1" si="237"/>
        <v>0</v>
      </c>
      <c r="BG589" s="36">
        <f t="shared" ca="1" si="237"/>
        <v>0</v>
      </c>
      <c r="BH589" s="36">
        <f t="shared" ca="1" si="237"/>
        <v>0</v>
      </c>
      <c r="BI589" s="36">
        <f t="shared" ca="1" si="237"/>
        <v>0</v>
      </c>
      <c r="BJ589" s="36">
        <f t="shared" ca="1" si="237"/>
        <v>0</v>
      </c>
      <c r="BK589" s="36">
        <f t="shared" ca="1" si="237"/>
        <v>0</v>
      </c>
      <c r="BL589" s="36">
        <f t="shared" ca="1" si="237"/>
        <v>0</v>
      </c>
      <c r="BM589" s="36">
        <f t="shared" ca="1" si="237"/>
        <v>0</v>
      </c>
      <c r="BN589" s="36">
        <f t="shared" ca="1" si="238"/>
        <v>0</v>
      </c>
      <c r="BO589" s="36">
        <f t="shared" ca="1" si="238"/>
        <v>0</v>
      </c>
      <c r="BP589" s="36">
        <f t="shared" ca="1" si="238"/>
        <v>0</v>
      </c>
      <c r="BQ589" s="36">
        <f t="shared" ca="1" si="238"/>
        <v>0</v>
      </c>
      <c r="BR589" s="36">
        <f t="shared" ca="1" si="238"/>
        <v>0</v>
      </c>
      <c r="BS589" s="36">
        <f t="shared" ca="1" si="238"/>
        <v>0</v>
      </c>
      <c r="BT589" s="36">
        <f t="shared" ca="1" si="238"/>
        <v>0</v>
      </c>
      <c r="BU589" s="36">
        <f t="shared" ca="1" si="238"/>
        <v>0</v>
      </c>
      <c r="BV589" s="36">
        <f t="shared" ca="1" si="238"/>
        <v>0</v>
      </c>
      <c r="BW589" s="36">
        <f t="shared" ca="1" si="238"/>
        <v>0</v>
      </c>
    </row>
    <row r="590" spans="1:75" x14ac:dyDescent="0.25">
      <c r="A590" s="34" t="str">
        <f t="shared" ca="1" si="235"/>
        <v>Inputs_Product_Res DLC Water Heat-Switch_v2.xlsx</v>
      </c>
      <c r="B590" s="34" t="str">
        <f t="shared" ca="1" si="235"/>
        <v>Inputs_endUseLoadShapes_PSE.xlsx</v>
      </c>
      <c r="C590" s="34" t="str">
        <f t="shared" ca="1" si="235"/>
        <v>Inputs_Global_PSE.xlsx</v>
      </c>
      <c r="D590" s="34" t="str">
        <f t="shared" ca="1" si="235"/>
        <v>Inputs_Product_Res DLC Water Heat-Switch_v2.xlsx</v>
      </c>
      <c r="E590" s="34" t="str">
        <f t="shared" ca="1" si="235"/>
        <v>PSE</v>
      </c>
      <c r="F590" s="37">
        <f t="shared" ca="1" si="235"/>
        <v>18</v>
      </c>
      <c r="G590" s="34" t="str">
        <f t="shared" ca="1" si="235"/>
        <v>Winter</v>
      </c>
      <c r="H590" s="34" t="str">
        <f t="shared" ca="1" si="235"/>
        <v>Peak</v>
      </c>
      <c r="I590" s="37">
        <f t="shared" ca="1" si="235"/>
        <v>6</v>
      </c>
      <c r="J590" s="34" t="str">
        <f t="shared" ca="1" si="235"/>
        <v>Res DLC Water Heat-Switch</v>
      </c>
      <c r="K590" s="34">
        <f t="shared" ca="1" si="235"/>
        <v>0</v>
      </c>
      <c r="L590" s="34">
        <f t="shared" ca="1" si="235"/>
        <v>0</v>
      </c>
      <c r="M590" s="36">
        <f ca="1">INDIRECT("'Product Comparison Data'!"&amp;CELL("address",M590))/(1-IFERROR(INDEX('Portfolio Summary Inputs'!$S:$S,MATCH($J590, 'Portfolio Summary Inputs'!$J:$J, 0),0),0))</f>
        <v>0</v>
      </c>
      <c r="N590" s="36">
        <f ca="1">INDIRECT("'Product Comparison Data'!"&amp;CELL("address",N590))/(1-IFERROR(INDEX('Portfolio Summary Inputs'!$S:$S,MATCH($J590, 'Portfolio Summary Inputs'!$J:$J, 0),0),0))</f>
        <v>0</v>
      </c>
      <c r="O590" s="36">
        <f ca="1">INDIRECT("'Product Comparison Data'!"&amp;CELL("address",O590))/(1-IFERROR(INDEX('Portfolio Summary Inputs'!$S:$S,MATCH($J590, 'Portfolio Summary Inputs'!$J:$J, 0),0),0))</f>
        <v>0</v>
      </c>
      <c r="P590" s="36">
        <f ca="1">IFERROR(INDIRECT("'Product Comparison Data'!"&amp;CELL("address",P590))/(1-IFERROR(INDEX('Portfolio Summary Inputs'!$S:$S,MATCH($J590, 'Portfolio Summary Inputs'!$J:$J, 0),0),0)),"")</f>
        <v>0</v>
      </c>
      <c r="Q590" s="36">
        <f ca="1">IFERROR(INDIRECT("'Product Comparison Data'!"&amp;CELL("address",Q590))/(1-IFERROR(INDEX('Portfolio Summary Inputs'!$S:$S,MATCH($J590, 'Portfolio Summary Inputs'!$J:$J, 0),0),0)),"")</f>
        <v>0</v>
      </c>
      <c r="R590" s="36">
        <f ca="1">IFERROR(INDIRECT("'Product Comparison Data'!"&amp;CELL("address",R590))/(1-IFERROR(INDEX('Portfolio Summary Inputs'!$S:$S,MATCH($J590, 'Portfolio Summary Inputs'!$J:$J, 0),0),0)),"")</f>
        <v>0</v>
      </c>
      <c r="S590" s="36">
        <f ca="1">IFERROR(INDIRECT("'Product Comparison Data'!"&amp;CELL("address",S590))/(1-IFERROR(INDEX('Portfolio Summary Inputs'!$S:$S,MATCH($J590, 'Portfolio Summary Inputs'!$J:$J, 0),0),0)),"")</f>
        <v>0</v>
      </c>
      <c r="T590" s="36">
        <f ca="1">IFERROR(INDIRECT("'Product Comparison Data'!"&amp;CELL("address",T590))/(1-IFERROR(INDEX('Portfolio Summary Inputs'!$S:$S,MATCH($J590, 'Portfolio Summary Inputs'!$J:$J, 0),0),0)),"")</f>
        <v>0</v>
      </c>
      <c r="U590" s="36">
        <f ca="1">IFERROR(INDIRECT("'Product Comparison Data'!"&amp;CELL("address",U590))/(1-IFERROR(INDEX('Portfolio Summary Inputs'!$S:$S,MATCH($J590, 'Portfolio Summary Inputs'!$J:$J, 0),0),0)),"")</f>
        <v>0</v>
      </c>
      <c r="V590" s="36">
        <f ca="1">IFERROR(INDIRECT("'Product Comparison Data'!"&amp;CELL("address",V590))/(1-IFERROR(INDEX('Portfolio Summary Inputs'!$S:$S,MATCH($J590, 'Portfolio Summary Inputs'!$J:$J, 0),0),0)),"")</f>
        <v>0</v>
      </c>
      <c r="W590" s="36">
        <f ca="1">IFERROR(INDIRECT("'Product Comparison Data'!"&amp;CELL("address",W590))/(1-IFERROR(INDEX('Portfolio Summary Inputs'!$S:$S,MATCH($J590, 'Portfolio Summary Inputs'!$J:$J, 0),0),0)),"")</f>
        <v>0</v>
      </c>
      <c r="X590" s="36">
        <f ca="1">IFERROR(INDIRECT("'Product Comparison Data'!"&amp;CELL("address",X590))/(1-IFERROR(INDEX('Portfolio Summary Inputs'!$S:$S,MATCH($J590, 'Portfolio Summary Inputs'!$J:$J, 0),0),0)),"")</f>
        <v>0</v>
      </c>
      <c r="Y590" s="36">
        <f ca="1">IFERROR(INDIRECT("'Product Comparison Data'!"&amp;CELL("address",Y590))/(1-IFERROR(INDEX('Portfolio Summary Inputs'!$S:$S,MATCH($J590, 'Portfolio Summary Inputs'!$J:$J, 0),0),0)),"")</f>
        <v>0</v>
      </c>
      <c r="Z590" s="36">
        <f ca="1">IFERROR(INDIRECT("'Product Comparison Data'!"&amp;CELL("address",Z590))/(1-IFERROR(INDEX('Portfolio Summary Inputs'!$S:$S,MATCH($J590, 'Portfolio Summary Inputs'!$J:$J, 0),0),0)),"")</f>
        <v>0</v>
      </c>
      <c r="AA590" s="36">
        <f ca="1">IFERROR(INDIRECT("'Product Comparison Data'!"&amp;CELL("address",AA590))/(1-IFERROR(INDEX('Portfolio Summary Inputs'!$S:$S,MATCH($J590, 'Portfolio Summary Inputs'!$J:$J, 0),0),0)),"")</f>
        <v>0</v>
      </c>
      <c r="AB590" s="36">
        <f ca="1">IFERROR(INDIRECT("'Product Comparison Data'!"&amp;CELL("address",AB590))/(1-IFERROR(INDEX('Portfolio Summary Inputs'!$S:$S,MATCH($J590, 'Portfolio Summary Inputs'!$J:$J, 0),0),0)),"")</f>
        <v>0</v>
      </c>
      <c r="AC590" s="36">
        <f ca="1">IFERROR(INDIRECT("'Product Comparison Data'!"&amp;CELL("address",AC590))/(1-IFERROR(INDEX('Portfolio Summary Inputs'!$S:$S,MATCH($J590, 'Portfolio Summary Inputs'!$J:$J, 0),0),0)),"")</f>
        <v>0</v>
      </c>
      <c r="AD590" s="36">
        <f ca="1">IFERROR(INDIRECT("'Product Comparison Data'!"&amp;CELL("address",AD590))/(1-IFERROR(INDEX('Portfolio Summary Inputs'!$S:$S,MATCH($J590, 'Portfolio Summary Inputs'!$J:$J, 0),0),0)),"")</f>
        <v>0</v>
      </c>
      <c r="AE590" s="36">
        <f ca="1">IFERROR(INDIRECT("'Product Comparison Data'!"&amp;CELL("address",AE590))/(1-IFERROR(INDEX('Portfolio Summary Inputs'!$S:$S,MATCH($J590, 'Portfolio Summary Inputs'!$J:$J, 0),0),0)),"")</f>
        <v>0</v>
      </c>
      <c r="AF590" s="36">
        <f ca="1">IFERROR(INDIRECT("'Product Comparison Data'!"&amp;CELL("address",AF590))/(1-IFERROR(INDEX('Portfolio Summary Inputs'!$S:$S,MATCH($J590, 'Portfolio Summary Inputs'!$J:$J, 0),0),0)),"")</f>
        <v>0</v>
      </c>
      <c r="AG590" s="36">
        <f ca="1">IFERROR(INDIRECT("'Product Comparison Data'!"&amp;CELL("address",AG590))/(1-IFERROR(INDEX('Portfolio Summary Inputs'!$S:$S,MATCH($J590, 'Portfolio Summary Inputs'!$J:$J, 0),0),0)),"")</f>
        <v>0</v>
      </c>
      <c r="AH590" s="36">
        <f ca="1">IFERROR(INDIRECT("'Product Comparison Data'!"&amp;CELL("address",AH590))/(1-IFERROR(INDEX('Portfolio Summary Inputs'!$S:$S,MATCH($J590, 'Portfolio Summary Inputs'!$J:$J, 0),0),0)),"")</f>
        <v>0</v>
      </c>
      <c r="AI590" s="36">
        <f ca="1">IFERROR(INDIRECT("'Product Comparison Data'!"&amp;CELL("address",AI590))/(1-IFERROR(INDEX('Portfolio Summary Inputs'!$S:$S,MATCH($J590, 'Portfolio Summary Inputs'!$J:$J, 0),0),0)),"")</f>
        <v>0</v>
      </c>
      <c r="AJ590" s="36">
        <f ca="1">IFERROR(INDIRECT("'Product Comparison Data'!"&amp;CELL("address",AJ590))/(1-IFERROR(INDEX('Portfolio Summary Inputs'!$S:$S,MATCH($J590, 'Portfolio Summary Inputs'!$J:$J, 0),0),0)),"")</f>
        <v>0</v>
      </c>
      <c r="AK590" s="36">
        <f ca="1">IFERROR(INDIRECT("'Product Comparison Data'!"&amp;CELL("address",AK590))/(1-IFERROR(INDEX('Portfolio Summary Inputs'!$S:$S,MATCH($J590, 'Portfolio Summary Inputs'!$J:$J, 0),0),0)),"")</f>
        <v>0</v>
      </c>
      <c r="AL590" s="36">
        <f ca="1">IFERROR(INDIRECT("'Product Comparison Data'!"&amp;CELL("address",AL590))/(1-IFERROR(INDEX('Portfolio Summary Inputs'!$S:$S,MATCH($J590, 'Portfolio Summary Inputs'!$J:$J, 0),0),0)),"")</f>
        <v>0</v>
      </c>
      <c r="AM590" s="36">
        <f ca="1">IFERROR(INDIRECT("'Product Comparison Data'!"&amp;CELL("address",AM590))/(1-IFERROR(INDEX('Portfolio Summary Inputs'!$S:$S,MATCH($J590, 'Portfolio Summary Inputs'!$J:$J, 0),0),0)),"")</f>
        <v>0</v>
      </c>
      <c r="AN590" s="36">
        <f ca="1">IFERROR(INDIRECT("'Product Comparison Data'!"&amp;CELL("address",AN590))/(1-IFERROR(INDEX('Portfolio Summary Inputs'!$S:$S,MATCH($J590, 'Portfolio Summary Inputs'!$J:$J, 0),0),0)),"")</f>
        <v>0</v>
      </c>
      <c r="AO590" s="36">
        <f ca="1">IFERROR(INDIRECT("'Product Comparison Data'!"&amp;CELL("address",AO590))/(1-IFERROR(INDEX('Portfolio Summary Inputs'!$S:$S,MATCH($J590, 'Portfolio Summary Inputs'!$J:$J, 0),0),0)),"")</f>
        <v>0</v>
      </c>
      <c r="AP590" s="36">
        <f ca="1">IFERROR(INDIRECT("'Product Comparison Data'!"&amp;CELL("address",AP590))/(1-IFERROR(INDEX('Portfolio Summary Inputs'!$S:$S,MATCH($J590, 'Portfolio Summary Inputs'!$J:$J, 0),0),0)),"")</f>
        <v>0</v>
      </c>
      <c r="AQ590" s="36">
        <f ca="1">IFERROR(INDIRECT("'Product Comparison Data'!"&amp;CELL("address",AQ590))/(1-IFERROR(INDEX('Portfolio Summary Inputs'!$S:$S,MATCH($J590, 'Portfolio Summary Inputs'!$J:$J, 0),0),0)),"")</f>
        <v>0</v>
      </c>
      <c r="AR590" s="36">
        <f ca="1">IFERROR(INDIRECT("'Product Comparison Data'!"&amp;CELL("address",AR590))/(1-IFERROR(INDEX('Portfolio Summary Inputs'!$S:$S,MATCH($J590, 'Portfolio Summary Inputs'!$J:$J, 0),0),0)),"")</f>
        <v>0</v>
      </c>
      <c r="AS590" s="36">
        <f ca="1">IFERROR(INDIRECT("'Product Comparison Data'!"&amp;CELL("address",AS590))/(1-IFERROR(INDEX('Portfolio Summary Inputs'!$S:$S,MATCH($J590, 'Portfolio Summary Inputs'!$J:$J, 0),0),0)),"")</f>
        <v>0</v>
      </c>
      <c r="AT590" s="36">
        <f t="shared" ca="1" si="236"/>
        <v>0</v>
      </c>
      <c r="AU590" s="36">
        <f t="shared" ca="1" si="236"/>
        <v>0</v>
      </c>
      <c r="AV590" s="36">
        <f t="shared" ca="1" si="236"/>
        <v>0</v>
      </c>
      <c r="AW590" s="36">
        <f t="shared" ca="1" si="236"/>
        <v>0</v>
      </c>
      <c r="AX590" s="36">
        <f t="shared" ca="1" si="236"/>
        <v>0</v>
      </c>
      <c r="AY590" s="36">
        <f t="shared" ca="1" si="236"/>
        <v>0</v>
      </c>
      <c r="AZ590" s="36">
        <f t="shared" ca="1" si="236"/>
        <v>0</v>
      </c>
      <c r="BA590" s="36">
        <f t="shared" ca="1" si="236"/>
        <v>0</v>
      </c>
      <c r="BB590" s="36">
        <f t="shared" ca="1" si="236"/>
        <v>0</v>
      </c>
      <c r="BC590" s="36">
        <f t="shared" ca="1" si="236"/>
        <v>0</v>
      </c>
      <c r="BD590" s="36">
        <f t="shared" ca="1" si="237"/>
        <v>0</v>
      </c>
      <c r="BE590" s="36">
        <f t="shared" ca="1" si="237"/>
        <v>0</v>
      </c>
      <c r="BF590" s="36">
        <f t="shared" ca="1" si="237"/>
        <v>0</v>
      </c>
      <c r="BG590" s="36">
        <f t="shared" ca="1" si="237"/>
        <v>0</v>
      </c>
      <c r="BH590" s="36">
        <f t="shared" ca="1" si="237"/>
        <v>0</v>
      </c>
      <c r="BI590" s="36">
        <f t="shared" ca="1" si="237"/>
        <v>0</v>
      </c>
      <c r="BJ590" s="36">
        <f t="shared" ca="1" si="237"/>
        <v>0</v>
      </c>
      <c r="BK590" s="36">
        <f t="shared" ca="1" si="237"/>
        <v>0</v>
      </c>
      <c r="BL590" s="36">
        <f t="shared" ca="1" si="237"/>
        <v>0</v>
      </c>
      <c r="BM590" s="36">
        <f t="shared" ca="1" si="237"/>
        <v>0</v>
      </c>
      <c r="BN590" s="36">
        <f t="shared" ca="1" si="238"/>
        <v>0</v>
      </c>
      <c r="BO590" s="36">
        <f t="shared" ca="1" si="238"/>
        <v>0</v>
      </c>
      <c r="BP590" s="36">
        <f t="shared" ca="1" si="238"/>
        <v>0</v>
      </c>
      <c r="BQ590" s="36">
        <f t="shared" ca="1" si="238"/>
        <v>0</v>
      </c>
      <c r="BR590" s="36">
        <f t="shared" ca="1" si="238"/>
        <v>0</v>
      </c>
      <c r="BS590" s="36">
        <f t="shared" ca="1" si="238"/>
        <v>0</v>
      </c>
      <c r="BT590" s="36">
        <f t="shared" ca="1" si="238"/>
        <v>0</v>
      </c>
      <c r="BU590" s="36">
        <f t="shared" ca="1" si="238"/>
        <v>0</v>
      </c>
      <c r="BV590" s="36">
        <f t="shared" ca="1" si="238"/>
        <v>0</v>
      </c>
      <c r="BW590" s="36">
        <f t="shared" ca="1" si="238"/>
        <v>0</v>
      </c>
    </row>
    <row r="591" spans="1:75" x14ac:dyDescent="0.25">
      <c r="A591" s="34" t="str">
        <f t="shared" ca="1" si="235"/>
        <v>Inputs_Product_Res DLC Water Heat-Switch_v2.xlsx</v>
      </c>
      <c r="B591" s="34" t="str">
        <f t="shared" ca="1" si="235"/>
        <v>Inputs_endUseLoadShapes_PSE.xlsx</v>
      </c>
      <c r="C591" s="34" t="str">
        <f t="shared" ca="1" si="235"/>
        <v>Inputs_Global_PSE.xlsx</v>
      </c>
      <c r="D591" s="34" t="str">
        <f t="shared" ca="1" si="235"/>
        <v>Inputs_Product_Res DLC Water Heat-Switch_v2.xlsx</v>
      </c>
      <c r="E591" s="34" t="str">
        <f t="shared" ca="1" si="235"/>
        <v>PSE</v>
      </c>
      <c r="F591" s="37">
        <f t="shared" ca="1" si="235"/>
        <v>18</v>
      </c>
      <c r="G591" s="34" t="str">
        <f t="shared" ca="1" si="235"/>
        <v>Winter</v>
      </c>
      <c r="H591" s="34" t="str">
        <f t="shared" ca="1" si="235"/>
        <v>Peak</v>
      </c>
      <c r="I591" s="37">
        <f t="shared" ca="1" si="235"/>
        <v>6</v>
      </c>
      <c r="J591" s="34" t="str">
        <f t="shared" ca="1" si="235"/>
        <v>Res DLC Water Heat-Switch</v>
      </c>
      <c r="K591" s="34">
        <f t="shared" ca="1" si="235"/>
        <v>0</v>
      </c>
      <c r="L591" s="34">
        <f t="shared" ca="1" si="235"/>
        <v>0</v>
      </c>
      <c r="M591" s="36">
        <f ca="1">INDIRECT("'Product Comparison Data'!"&amp;CELL("address",M591))/(1-IFERROR(INDEX('Portfolio Summary Inputs'!$S:$S,MATCH($J591, 'Portfolio Summary Inputs'!$J:$J, 0),0),0))</f>
        <v>0</v>
      </c>
      <c r="N591" s="36">
        <f ca="1">INDIRECT("'Product Comparison Data'!"&amp;CELL("address",N591))/(1-IFERROR(INDEX('Portfolio Summary Inputs'!$S:$S,MATCH($J591, 'Portfolio Summary Inputs'!$J:$J, 0),0),0))</f>
        <v>0</v>
      </c>
      <c r="O591" s="36">
        <f ca="1">INDIRECT("'Product Comparison Data'!"&amp;CELL("address",O591))/(1-IFERROR(INDEX('Portfolio Summary Inputs'!$S:$S,MATCH($J591, 'Portfolio Summary Inputs'!$J:$J, 0),0),0))</f>
        <v>0</v>
      </c>
      <c r="P591" s="36">
        <f ca="1">IFERROR(INDIRECT("'Product Comparison Data'!"&amp;CELL("address",P591))/(1-IFERROR(INDEX('Portfolio Summary Inputs'!$S:$S,MATCH($J591, 'Portfolio Summary Inputs'!$J:$J, 0),0),0)),"")</f>
        <v>0</v>
      </c>
      <c r="Q591" s="36">
        <f ca="1">IFERROR(INDIRECT("'Product Comparison Data'!"&amp;CELL("address",Q591))/(1-IFERROR(INDEX('Portfolio Summary Inputs'!$S:$S,MATCH($J591, 'Portfolio Summary Inputs'!$J:$J, 0),0),0)),"")</f>
        <v>0</v>
      </c>
      <c r="R591" s="36">
        <f ca="1">IFERROR(INDIRECT("'Product Comparison Data'!"&amp;CELL("address",R591))/(1-IFERROR(INDEX('Portfolio Summary Inputs'!$S:$S,MATCH($J591, 'Portfolio Summary Inputs'!$J:$J, 0),0),0)),"")</f>
        <v>0</v>
      </c>
      <c r="S591" s="36">
        <f ca="1">IFERROR(INDIRECT("'Product Comparison Data'!"&amp;CELL("address",S591))/(1-IFERROR(INDEX('Portfolio Summary Inputs'!$S:$S,MATCH($J591, 'Portfolio Summary Inputs'!$J:$J, 0),0),0)),"")</f>
        <v>0</v>
      </c>
      <c r="T591" s="36">
        <f ca="1">IFERROR(INDIRECT("'Product Comparison Data'!"&amp;CELL("address",T591))/(1-IFERROR(INDEX('Portfolio Summary Inputs'!$S:$S,MATCH($J591, 'Portfolio Summary Inputs'!$J:$J, 0),0),0)),"")</f>
        <v>0</v>
      </c>
      <c r="U591" s="36">
        <f ca="1">IFERROR(INDIRECT("'Product Comparison Data'!"&amp;CELL("address",U591))/(1-IFERROR(INDEX('Portfolio Summary Inputs'!$S:$S,MATCH($J591, 'Portfolio Summary Inputs'!$J:$J, 0),0),0)),"")</f>
        <v>0</v>
      </c>
      <c r="V591" s="36">
        <f ca="1">IFERROR(INDIRECT("'Product Comparison Data'!"&amp;CELL("address",V591))/(1-IFERROR(INDEX('Portfolio Summary Inputs'!$S:$S,MATCH($J591, 'Portfolio Summary Inputs'!$J:$J, 0),0),0)),"")</f>
        <v>0</v>
      </c>
      <c r="W591" s="36">
        <f ca="1">IFERROR(INDIRECT("'Product Comparison Data'!"&amp;CELL("address",W591))/(1-IFERROR(INDEX('Portfolio Summary Inputs'!$S:$S,MATCH($J591, 'Portfolio Summary Inputs'!$J:$J, 0),0),0)),"")</f>
        <v>0</v>
      </c>
      <c r="X591" s="36">
        <f ca="1">IFERROR(INDIRECT("'Product Comparison Data'!"&amp;CELL("address",X591))/(1-IFERROR(INDEX('Portfolio Summary Inputs'!$S:$S,MATCH($J591, 'Portfolio Summary Inputs'!$J:$J, 0),0),0)),"")</f>
        <v>0</v>
      </c>
      <c r="Y591" s="36">
        <f ca="1">IFERROR(INDIRECT("'Product Comparison Data'!"&amp;CELL("address",Y591))/(1-IFERROR(INDEX('Portfolio Summary Inputs'!$S:$S,MATCH($J591, 'Portfolio Summary Inputs'!$J:$J, 0),0),0)),"")</f>
        <v>0</v>
      </c>
      <c r="Z591" s="36">
        <f ca="1">IFERROR(INDIRECT("'Product Comparison Data'!"&amp;CELL("address",Z591))/(1-IFERROR(INDEX('Portfolio Summary Inputs'!$S:$S,MATCH($J591, 'Portfolio Summary Inputs'!$J:$J, 0),0),0)),"")</f>
        <v>0</v>
      </c>
      <c r="AA591" s="36">
        <f ca="1">IFERROR(INDIRECT("'Product Comparison Data'!"&amp;CELL("address",AA591))/(1-IFERROR(INDEX('Portfolio Summary Inputs'!$S:$S,MATCH($J591, 'Portfolio Summary Inputs'!$J:$J, 0),0),0)),"")</f>
        <v>0</v>
      </c>
      <c r="AB591" s="36">
        <f ca="1">IFERROR(INDIRECT("'Product Comparison Data'!"&amp;CELL("address",AB591))/(1-IFERROR(INDEX('Portfolio Summary Inputs'!$S:$S,MATCH($J591, 'Portfolio Summary Inputs'!$J:$J, 0),0),0)),"")</f>
        <v>0</v>
      </c>
      <c r="AC591" s="36">
        <f ca="1">IFERROR(INDIRECT("'Product Comparison Data'!"&amp;CELL("address",AC591))/(1-IFERROR(INDEX('Portfolio Summary Inputs'!$S:$S,MATCH($J591, 'Portfolio Summary Inputs'!$J:$J, 0),0),0)),"")</f>
        <v>0</v>
      </c>
      <c r="AD591" s="36">
        <f ca="1">IFERROR(INDIRECT("'Product Comparison Data'!"&amp;CELL("address",AD591))/(1-IFERROR(INDEX('Portfolio Summary Inputs'!$S:$S,MATCH($J591, 'Portfolio Summary Inputs'!$J:$J, 0),0),0)),"")</f>
        <v>0</v>
      </c>
      <c r="AE591" s="36">
        <f ca="1">IFERROR(INDIRECT("'Product Comparison Data'!"&amp;CELL("address",AE591))/(1-IFERROR(INDEX('Portfolio Summary Inputs'!$S:$S,MATCH($J591, 'Portfolio Summary Inputs'!$J:$J, 0),0),0)),"")</f>
        <v>0</v>
      </c>
      <c r="AF591" s="36">
        <f ca="1">IFERROR(INDIRECT("'Product Comparison Data'!"&amp;CELL("address",AF591))/(1-IFERROR(INDEX('Portfolio Summary Inputs'!$S:$S,MATCH($J591, 'Portfolio Summary Inputs'!$J:$J, 0),0),0)),"")</f>
        <v>0</v>
      </c>
      <c r="AG591" s="36">
        <f ca="1">IFERROR(INDIRECT("'Product Comparison Data'!"&amp;CELL("address",AG591))/(1-IFERROR(INDEX('Portfolio Summary Inputs'!$S:$S,MATCH($J591, 'Portfolio Summary Inputs'!$J:$J, 0),0),0)),"")</f>
        <v>0</v>
      </c>
      <c r="AH591" s="36">
        <f ca="1">IFERROR(INDIRECT("'Product Comparison Data'!"&amp;CELL("address",AH591))/(1-IFERROR(INDEX('Portfolio Summary Inputs'!$S:$S,MATCH($J591, 'Portfolio Summary Inputs'!$J:$J, 0),0),0)),"")</f>
        <v>0</v>
      </c>
      <c r="AI591" s="36">
        <f ca="1">IFERROR(INDIRECT("'Product Comparison Data'!"&amp;CELL("address",AI591))/(1-IFERROR(INDEX('Portfolio Summary Inputs'!$S:$S,MATCH($J591, 'Portfolio Summary Inputs'!$J:$J, 0),0),0)),"")</f>
        <v>0</v>
      </c>
      <c r="AJ591" s="36">
        <f ca="1">IFERROR(INDIRECT("'Product Comparison Data'!"&amp;CELL("address",AJ591))/(1-IFERROR(INDEX('Portfolio Summary Inputs'!$S:$S,MATCH($J591, 'Portfolio Summary Inputs'!$J:$J, 0),0),0)),"")</f>
        <v>0</v>
      </c>
      <c r="AK591" s="36">
        <f ca="1">IFERROR(INDIRECT("'Product Comparison Data'!"&amp;CELL("address",AK591))/(1-IFERROR(INDEX('Portfolio Summary Inputs'!$S:$S,MATCH($J591, 'Portfolio Summary Inputs'!$J:$J, 0),0),0)),"")</f>
        <v>0</v>
      </c>
      <c r="AL591" s="36">
        <f ca="1">IFERROR(INDIRECT("'Product Comparison Data'!"&amp;CELL("address",AL591))/(1-IFERROR(INDEX('Portfolio Summary Inputs'!$S:$S,MATCH($J591, 'Portfolio Summary Inputs'!$J:$J, 0),0),0)),"")</f>
        <v>0</v>
      </c>
      <c r="AM591" s="36">
        <f ca="1">IFERROR(INDIRECT("'Product Comparison Data'!"&amp;CELL("address",AM591))/(1-IFERROR(INDEX('Portfolio Summary Inputs'!$S:$S,MATCH($J591, 'Portfolio Summary Inputs'!$J:$J, 0),0),0)),"")</f>
        <v>0</v>
      </c>
      <c r="AN591" s="36">
        <f ca="1">IFERROR(INDIRECT("'Product Comparison Data'!"&amp;CELL("address",AN591))/(1-IFERROR(INDEX('Portfolio Summary Inputs'!$S:$S,MATCH($J591, 'Portfolio Summary Inputs'!$J:$J, 0),0),0)),"")</f>
        <v>0</v>
      </c>
      <c r="AO591" s="36">
        <f ca="1">IFERROR(INDIRECT("'Product Comparison Data'!"&amp;CELL("address",AO591))/(1-IFERROR(INDEX('Portfolio Summary Inputs'!$S:$S,MATCH($J591, 'Portfolio Summary Inputs'!$J:$J, 0),0),0)),"")</f>
        <v>0</v>
      </c>
      <c r="AP591" s="36">
        <f ca="1">IFERROR(INDIRECT("'Product Comparison Data'!"&amp;CELL("address",AP591))/(1-IFERROR(INDEX('Portfolio Summary Inputs'!$S:$S,MATCH($J591, 'Portfolio Summary Inputs'!$J:$J, 0),0),0)),"")</f>
        <v>0</v>
      </c>
      <c r="AQ591" s="36">
        <f ca="1">IFERROR(INDIRECT("'Product Comparison Data'!"&amp;CELL("address",AQ591))/(1-IFERROR(INDEX('Portfolio Summary Inputs'!$S:$S,MATCH($J591, 'Portfolio Summary Inputs'!$J:$J, 0),0),0)),"")</f>
        <v>0</v>
      </c>
      <c r="AR591" s="36">
        <f ca="1">IFERROR(INDIRECT("'Product Comparison Data'!"&amp;CELL("address",AR591))/(1-IFERROR(INDEX('Portfolio Summary Inputs'!$S:$S,MATCH($J591, 'Portfolio Summary Inputs'!$J:$J, 0),0),0)),"")</f>
        <v>0</v>
      </c>
      <c r="AS591" s="36">
        <f ca="1">IFERROR(INDIRECT("'Product Comparison Data'!"&amp;CELL("address",AS591))/(1-IFERROR(INDEX('Portfolio Summary Inputs'!$S:$S,MATCH($J591, 'Portfolio Summary Inputs'!$J:$J, 0),0),0)),"")</f>
        <v>0</v>
      </c>
      <c r="AT591" s="36">
        <f t="shared" ca="1" si="236"/>
        <v>0</v>
      </c>
      <c r="AU591" s="36">
        <f t="shared" ca="1" si="236"/>
        <v>0</v>
      </c>
      <c r="AV591" s="36">
        <f t="shared" ca="1" si="236"/>
        <v>0</v>
      </c>
      <c r="AW591" s="36">
        <f t="shared" ca="1" si="236"/>
        <v>0</v>
      </c>
      <c r="AX591" s="36">
        <f t="shared" ca="1" si="236"/>
        <v>0</v>
      </c>
      <c r="AY591" s="36">
        <f t="shared" ca="1" si="236"/>
        <v>0</v>
      </c>
      <c r="AZ591" s="36">
        <f t="shared" ca="1" si="236"/>
        <v>0</v>
      </c>
      <c r="BA591" s="36">
        <f t="shared" ca="1" si="236"/>
        <v>0</v>
      </c>
      <c r="BB591" s="36">
        <f t="shared" ca="1" si="236"/>
        <v>0</v>
      </c>
      <c r="BC591" s="36">
        <f t="shared" ca="1" si="236"/>
        <v>0</v>
      </c>
      <c r="BD591" s="36">
        <f t="shared" ca="1" si="237"/>
        <v>0</v>
      </c>
      <c r="BE591" s="36">
        <f t="shared" ca="1" si="237"/>
        <v>0</v>
      </c>
      <c r="BF591" s="36">
        <f t="shared" ca="1" si="237"/>
        <v>0</v>
      </c>
      <c r="BG591" s="36">
        <f t="shared" ca="1" si="237"/>
        <v>0</v>
      </c>
      <c r="BH591" s="36">
        <f t="shared" ca="1" si="237"/>
        <v>0</v>
      </c>
      <c r="BI591" s="36">
        <f t="shared" ca="1" si="237"/>
        <v>0</v>
      </c>
      <c r="BJ591" s="36">
        <f t="shared" ca="1" si="237"/>
        <v>0</v>
      </c>
      <c r="BK591" s="36">
        <f t="shared" ca="1" si="237"/>
        <v>0</v>
      </c>
      <c r="BL591" s="36">
        <f t="shared" ca="1" si="237"/>
        <v>0</v>
      </c>
      <c r="BM591" s="36">
        <f t="shared" ca="1" si="237"/>
        <v>0</v>
      </c>
      <c r="BN591" s="36">
        <f t="shared" ca="1" si="238"/>
        <v>0</v>
      </c>
      <c r="BO591" s="36">
        <f t="shared" ca="1" si="238"/>
        <v>0</v>
      </c>
      <c r="BP591" s="36">
        <f t="shared" ca="1" si="238"/>
        <v>0</v>
      </c>
      <c r="BQ591" s="36">
        <f t="shared" ca="1" si="238"/>
        <v>0</v>
      </c>
      <c r="BR591" s="36">
        <f t="shared" ca="1" si="238"/>
        <v>0</v>
      </c>
      <c r="BS591" s="36">
        <f t="shared" ca="1" si="238"/>
        <v>0</v>
      </c>
      <c r="BT591" s="36">
        <f t="shared" ca="1" si="238"/>
        <v>0</v>
      </c>
      <c r="BU591" s="36">
        <f t="shared" ca="1" si="238"/>
        <v>0</v>
      </c>
      <c r="BV591" s="36">
        <f t="shared" ca="1" si="238"/>
        <v>0</v>
      </c>
      <c r="BW591" s="36">
        <f t="shared" ca="1" si="238"/>
        <v>0</v>
      </c>
    </row>
    <row r="592" spans="1:75" x14ac:dyDescent="0.25">
      <c r="A592" s="34" t="str">
        <f t="shared" ref="A592:L601" ca="1" si="239">INDIRECT("'Product Comparison Data'!"&amp;CELL("address",A592))</f>
        <v>Inputs_Product_Res DLC Water Heat-Switch_v2.xlsx</v>
      </c>
      <c r="B592" s="34" t="str">
        <f t="shared" ca="1" si="239"/>
        <v>Inputs_endUseLoadShapes_PSE.xlsx</v>
      </c>
      <c r="C592" s="34" t="str">
        <f t="shared" ca="1" si="239"/>
        <v>Inputs_Global_PSE.xlsx</v>
      </c>
      <c r="D592" s="34" t="str">
        <f t="shared" ca="1" si="239"/>
        <v>Inputs_Product_Res DLC Water Heat-Switch_v2.xlsx</v>
      </c>
      <c r="E592" s="34" t="str">
        <f t="shared" ca="1" si="239"/>
        <v>PSE</v>
      </c>
      <c r="F592" s="37">
        <f t="shared" ca="1" si="239"/>
        <v>18</v>
      </c>
      <c r="G592" s="34" t="str">
        <f t="shared" ca="1" si="239"/>
        <v>Winter</v>
      </c>
      <c r="H592" s="34" t="str">
        <f t="shared" ca="1" si="239"/>
        <v>Peak</v>
      </c>
      <c r="I592" s="37">
        <f t="shared" ca="1" si="239"/>
        <v>6</v>
      </c>
      <c r="J592" s="34" t="str">
        <f t="shared" ca="1" si="239"/>
        <v>Res DLC Water Heat-Switch</v>
      </c>
      <c r="K592" s="34">
        <f t="shared" ca="1" si="239"/>
        <v>0</v>
      </c>
      <c r="L592" s="34">
        <f t="shared" ca="1" si="239"/>
        <v>0</v>
      </c>
      <c r="M592" s="36">
        <f ca="1">INDIRECT("'Product Comparison Data'!"&amp;CELL("address",M592))/(1-IFERROR(INDEX('Portfolio Summary Inputs'!$S:$S,MATCH($J592, 'Portfolio Summary Inputs'!$J:$J, 0),0),0))</f>
        <v>0</v>
      </c>
      <c r="N592" s="36">
        <f ca="1">INDIRECT("'Product Comparison Data'!"&amp;CELL("address",N592))/(1-IFERROR(INDEX('Portfolio Summary Inputs'!$S:$S,MATCH($J592, 'Portfolio Summary Inputs'!$J:$J, 0),0),0))</f>
        <v>0</v>
      </c>
      <c r="O592" s="36">
        <f ca="1">INDIRECT("'Product Comparison Data'!"&amp;CELL("address",O592))/(1-IFERROR(INDEX('Portfolio Summary Inputs'!$S:$S,MATCH($J592, 'Portfolio Summary Inputs'!$J:$J, 0),0),0))</f>
        <v>0</v>
      </c>
      <c r="P592" s="36">
        <f ca="1">IFERROR(INDIRECT("'Product Comparison Data'!"&amp;CELL("address",P592))/(1-IFERROR(INDEX('Portfolio Summary Inputs'!$S:$S,MATCH($J592, 'Portfolio Summary Inputs'!$J:$J, 0),0),0)),"")</f>
        <v>0</v>
      </c>
      <c r="Q592" s="36">
        <f ca="1">IFERROR(INDIRECT("'Product Comparison Data'!"&amp;CELL("address",Q592))/(1-IFERROR(INDEX('Portfolio Summary Inputs'!$S:$S,MATCH($J592, 'Portfolio Summary Inputs'!$J:$J, 0),0),0)),"")</f>
        <v>0</v>
      </c>
      <c r="R592" s="36">
        <f ca="1">IFERROR(INDIRECT("'Product Comparison Data'!"&amp;CELL("address",R592))/(1-IFERROR(INDEX('Portfolio Summary Inputs'!$S:$S,MATCH($J592, 'Portfolio Summary Inputs'!$J:$J, 0),0),0)),"")</f>
        <v>0</v>
      </c>
      <c r="S592" s="36">
        <f ca="1">IFERROR(INDIRECT("'Product Comparison Data'!"&amp;CELL("address",S592))/(1-IFERROR(INDEX('Portfolio Summary Inputs'!$S:$S,MATCH($J592, 'Portfolio Summary Inputs'!$J:$J, 0),0),0)),"")</f>
        <v>0</v>
      </c>
      <c r="T592" s="36">
        <f ca="1">IFERROR(INDIRECT("'Product Comparison Data'!"&amp;CELL("address",T592))/(1-IFERROR(INDEX('Portfolio Summary Inputs'!$S:$S,MATCH($J592, 'Portfolio Summary Inputs'!$J:$J, 0),0),0)),"")</f>
        <v>0</v>
      </c>
      <c r="U592" s="36">
        <f ca="1">IFERROR(INDIRECT("'Product Comparison Data'!"&amp;CELL("address",U592))/(1-IFERROR(INDEX('Portfolio Summary Inputs'!$S:$S,MATCH($J592, 'Portfolio Summary Inputs'!$J:$J, 0),0),0)),"")</f>
        <v>0</v>
      </c>
      <c r="V592" s="36">
        <f ca="1">IFERROR(INDIRECT("'Product Comparison Data'!"&amp;CELL("address",V592))/(1-IFERROR(INDEX('Portfolio Summary Inputs'!$S:$S,MATCH($J592, 'Portfolio Summary Inputs'!$J:$J, 0),0),0)),"")</f>
        <v>0</v>
      </c>
      <c r="W592" s="36">
        <f ca="1">IFERROR(INDIRECT("'Product Comparison Data'!"&amp;CELL("address",W592))/(1-IFERROR(INDEX('Portfolio Summary Inputs'!$S:$S,MATCH($J592, 'Portfolio Summary Inputs'!$J:$J, 0),0),0)),"")</f>
        <v>0</v>
      </c>
      <c r="X592" s="36">
        <f ca="1">IFERROR(INDIRECT("'Product Comparison Data'!"&amp;CELL("address",X592))/(1-IFERROR(INDEX('Portfolio Summary Inputs'!$S:$S,MATCH($J592, 'Portfolio Summary Inputs'!$J:$J, 0),0),0)),"")</f>
        <v>0</v>
      </c>
      <c r="Y592" s="36">
        <f ca="1">IFERROR(INDIRECT("'Product Comparison Data'!"&amp;CELL("address",Y592))/(1-IFERROR(INDEX('Portfolio Summary Inputs'!$S:$S,MATCH($J592, 'Portfolio Summary Inputs'!$J:$J, 0),0),0)),"")</f>
        <v>0</v>
      </c>
      <c r="Z592" s="36">
        <f ca="1">IFERROR(INDIRECT("'Product Comparison Data'!"&amp;CELL("address",Z592))/(1-IFERROR(INDEX('Portfolio Summary Inputs'!$S:$S,MATCH($J592, 'Portfolio Summary Inputs'!$J:$J, 0),0),0)),"")</f>
        <v>0</v>
      </c>
      <c r="AA592" s="36">
        <f ca="1">IFERROR(INDIRECT("'Product Comparison Data'!"&amp;CELL("address",AA592))/(1-IFERROR(INDEX('Portfolio Summary Inputs'!$S:$S,MATCH($J592, 'Portfolio Summary Inputs'!$J:$J, 0),0),0)),"")</f>
        <v>0</v>
      </c>
      <c r="AB592" s="36">
        <f ca="1">IFERROR(INDIRECT("'Product Comparison Data'!"&amp;CELL("address",AB592))/(1-IFERROR(INDEX('Portfolio Summary Inputs'!$S:$S,MATCH($J592, 'Portfolio Summary Inputs'!$J:$J, 0),0),0)),"")</f>
        <v>0</v>
      </c>
      <c r="AC592" s="36">
        <f ca="1">IFERROR(INDIRECT("'Product Comparison Data'!"&amp;CELL("address",AC592))/(1-IFERROR(INDEX('Portfolio Summary Inputs'!$S:$S,MATCH($J592, 'Portfolio Summary Inputs'!$J:$J, 0),0),0)),"")</f>
        <v>0</v>
      </c>
      <c r="AD592" s="36">
        <f ca="1">IFERROR(INDIRECT("'Product Comparison Data'!"&amp;CELL("address",AD592))/(1-IFERROR(INDEX('Portfolio Summary Inputs'!$S:$S,MATCH($J592, 'Portfolio Summary Inputs'!$J:$J, 0),0),0)),"")</f>
        <v>0</v>
      </c>
      <c r="AE592" s="36">
        <f ca="1">IFERROR(INDIRECT("'Product Comparison Data'!"&amp;CELL("address",AE592))/(1-IFERROR(INDEX('Portfolio Summary Inputs'!$S:$S,MATCH($J592, 'Portfolio Summary Inputs'!$J:$J, 0),0),0)),"")</f>
        <v>0</v>
      </c>
      <c r="AF592" s="36">
        <f ca="1">IFERROR(INDIRECT("'Product Comparison Data'!"&amp;CELL("address",AF592))/(1-IFERROR(INDEX('Portfolio Summary Inputs'!$S:$S,MATCH($J592, 'Portfolio Summary Inputs'!$J:$J, 0),0),0)),"")</f>
        <v>0</v>
      </c>
      <c r="AG592" s="36">
        <f ca="1">IFERROR(INDIRECT("'Product Comparison Data'!"&amp;CELL("address",AG592))/(1-IFERROR(INDEX('Portfolio Summary Inputs'!$S:$S,MATCH($J592, 'Portfolio Summary Inputs'!$J:$J, 0),0),0)),"")</f>
        <v>0</v>
      </c>
      <c r="AH592" s="36">
        <f ca="1">IFERROR(INDIRECT("'Product Comparison Data'!"&amp;CELL("address",AH592))/(1-IFERROR(INDEX('Portfolio Summary Inputs'!$S:$S,MATCH($J592, 'Portfolio Summary Inputs'!$J:$J, 0),0),0)),"")</f>
        <v>0</v>
      </c>
      <c r="AI592" s="36">
        <f ca="1">IFERROR(INDIRECT("'Product Comparison Data'!"&amp;CELL("address",AI592))/(1-IFERROR(INDEX('Portfolio Summary Inputs'!$S:$S,MATCH($J592, 'Portfolio Summary Inputs'!$J:$J, 0),0),0)),"")</f>
        <v>0</v>
      </c>
      <c r="AJ592" s="36">
        <f ca="1">IFERROR(INDIRECT("'Product Comparison Data'!"&amp;CELL("address",AJ592))/(1-IFERROR(INDEX('Portfolio Summary Inputs'!$S:$S,MATCH($J592, 'Portfolio Summary Inputs'!$J:$J, 0),0),0)),"")</f>
        <v>0</v>
      </c>
      <c r="AK592" s="36">
        <f ca="1">IFERROR(INDIRECT("'Product Comparison Data'!"&amp;CELL("address",AK592))/(1-IFERROR(INDEX('Portfolio Summary Inputs'!$S:$S,MATCH($J592, 'Portfolio Summary Inputs'!$J:$J, 0),0),0)),"")</f>
        <v>0</v>
      </c>
      <c r="AL592" s="36">
        <f ca="1">IFERROR(INDIRECT("'Product Comparison Data'!"&amp;CELL("address",AL592))/(1-IFERROR(INDEX('Portfolio Summary Inputs'!$S:$S,MATCH($J592, 'Portfolio Summary Inputs'!$J:$J, 0),0),0)),"")</f>
        <v>0</v>
      </c>
      <c r="AM592" s="36">
        <f ca="1">IFERROR(INDIRECT("'Product Comparison Data'!"&amp;CELL("address",AM592))/(1-IFERROR(INDEX('Portfolio Summary Inputs'!$S:$S,MATCH($J592, 'Portfolio Summary Inputs'!$J:$J, 0),0),0)),"")</f>
        <v>0</v>
      </c>
      <c r="AN592" s="36">
        <f ca="1">IFERROR(INDIRECT("'Product Comparison Data'!"&amp;CELL("address",AN592))/(1-IFERROR(INDEX('Portfolio Summary Inputs'!$S:$S,MATCH($J592, 'Portfolio Summary Inputs'!$J:$J, 0),0),0)),"")</f>
        <v>0</v>
      </c>
      <c r="AO592" s="36">
        <f ca="1">IFERROR(INDIRECT("'Product Comparison Data'!"&amp;CELL("address",AO592))/(1-IFERROR(INDEX('Portfolio Summary Inputs'!$S:$S,MATCH($J592, 'Portfolio Summary Inputs'!$J:$J, 0),0),0)),"")</f>
        <v>0</v>
      </c>
      <c r="AP592" s="36">
        <f ca="1">IFERROR(INDIRECT("'Product Comparison Data'!"&amp;CELL("address",AP592))/(1-IFERROR(INDEX('Portfolio Summary Inputs'!$S:$S,MATCH($J592, 'Portfolio Summary Inputs'!$J:$J, 0),0),0)),"")</f>
        <v>0</v>
      </c>
      <c r="AQ592" s="36">
        <f ca="1">IFERROR(INDIRECT("'Product Comparison Data'!"&amp;CELL("address",AQ592))/(1-IFERROR(INDEX('Portfolio Summary Inputs'!$S:$S,MATCH($J592, 'Portfolio Summary Inputs'!$J:$J, 0),0),0)),"")</f>
        <v>0</v>
      </c>
      <c r="AR592" s="36">
        <f ca="1">IFERROR(INDIRECT("'Product Comparison Data'!"&amp;CELL("address",AR592))/(1-IFERROR(INDEX('Portfolio Summary Inputs'!$S:$S,MATCH($J592, 'Portfolio Summary Inputs'!$J:$J, 0),0),0)),"")</f>
        <v>0</v>
      </c>
      <c r="AS592" s="36">
        <f ca="1">IFERROR(INDIRECT("'Product Comparison Data'!"&amp;CELL("address",AS592))/(1-IFERROR(INDEX('Portfolio Summary Inputs'!$S:$S,MATCH($J592, 'Portfolio Summary Inputs'!$J:$J, 0),0),0)),"")</f>
        <v>0</v>
      </c>
      <c r="AT592" s="36">
        <f t="shared" ref="AT592:BC601" ca="1" si="240">INDIRECT("'Product Comparison Data'!"&amp;CELL("address",AT592))</f>
        <v>0</v>
      </c>
      <c r="AU592" s="36">
        <f t="shared" ca="1" si="240"/>
        <v>0</v>
      </c>
      <c r="AV592" s="36">
        <f t="shared" ca="1" si="240"/>
        <v>0</v>
      </c>
      <c r="AW592" s="36">
        <f t="shared" ca="1" si="240"/>
        <v>0</v>
      </c>
      <c r="AX592" s="36">
        <f t="shared" ca="1" si="240"/>
        <v>0</v>
      </c>
      <c r="AY592" s="36">
        <f t="shared" ca="1" si="240"/>
        <v>0</v>
      </c>
      <c r="AZ592" s="36">
        <f t="shared" ca="1" si="240"/>
        <v>0</v>
      </c>
      <c r="BA592" s="36">
        <f t="shared" ca="1" si="240"/>
        <v>0</v>
      </c>
      <c r="BB592" s="36">
        <f t="shared" ca="1" si="240"/>
        <v>0</v>
      </c>
      <c r="BC592" s="36">
        <f t="shared" ca="1" si="240"/>
        <v>0</v>
      </c>
      <c r="BD592" s="36">
        <f t="shared" ref="BD592:BM601" ca="1" si="241">INDIRECT("'Product Comparison Data'!"&amp;CELL("address",BD592))</f>
        <v>0</v>
      </c>
      <c r="BE592" s="36">
        <f t="shared" ca="1" si="241"/>
        <v>0</v>
      </c>
      <c r="BF592" s="36">
        <f t="shared" ca="1" si="241"/>
        <v>0</v>
      </c>
      <c r="BG592" s="36">
        <f t="shared" ca="1" si="241"/>
        <v>0</v>
      </c>
      <c r="BH592" s="36">
        <f t="shared" ca="1" si="241"/>
        <v>0</v>
      </c>
      <c r="BI592" s="36">
        <f t="shared" ca="1" si="241"/>
        <v>0</v>
      </c>
      <c r="BJ592" s="36">
        <f t="shared" ca="1" si="241"/>
        <v>0</v>
      </c>
      <c r="BK592" s="36">
        <f t="shared" ca="1" si="241"/>
        <v>0</v>
      </c>
      <c r="BL592" s="36">
        <f t="shared" ca="1" si="241"/>
        <v>0</v>
      </c>
      <c r="BM592" s="36">
        <f t="shared" ca="1" si="241"/>
        <v>0</v>
      </c>
      <c r="BN592" s="36">
        <f t="shared" ref="BN592:BW601" ca="1" si="242">INDIRECT("'Product Comparison Data'!"&amp;CELL("address",BN592))</f>
        <v>0</v>
      </c>
      <c r="BO592" s="36">
        <f t="shared" ca="1" si="242"/>
        <v>0</v>
      </c>
      <c r="BP592" s="36">
        <f t="shared" ca="1" si="242"/>
        <v>0</v>
      </c>
      <c r="BQ592" s="36">
        <f t="shared" ca="1" si="242"/>
        <v>0</v>
      </c>
      <c r="BR592" s="36">
        <f t="shared" ca="1" si="242"/>
        <v>0</v>
      </c>
      <c r="BS592" s="36">
        <f t="shared" ca="1" si="242"/>
        <v>0</v>
      </c>
      <c r="BT592" s="36">
        <f t="shared" ca="1" si="242"/>
        <v>0</v>
      </c>
      <c r="BU592" s="36">
        <f t="shared" ca="1" si="242"/>
        <v>0</v>
      </c>
      <c r="BV592" s="36">
        <f t="shared" ca="1" si="242"/>
        <v>0</v>
      </c>
      <c r="BW592" s="36">
        <f t="shared" ca="1" si="242"/>
        <v>0</v>
      </c>
    </row>
    <row r="593" spans="1:75" x14ac:dyDescent="0.25">
      <c r="A593" s="34" t="str">
        <f t="shared" ca="1" si="239"/>
        <v>Inputs_Product_Res DLC Water Heat-Switch_v2.xlsx</v>
      </c>
      <c r="B593" s="34" t="str">
        <f t="shared" ca="1" si="239"/>
        <v>Inputs_endUseLoadShapes_PSE.xlsx</v>
      </c>
      <c r="C593" s="34" t="str">
        <f t="shared" ca="1" si="239"/>
        <v>Inputs_Global_PSE.xlsx</v>
      </c>
      <c r="D593" s="34" t="str">
        <f t="shared" ca="1" si="239"/>
        <v>Inputs_Product_Res DLC Water Heat-Switch_v2.xlsx</v>
      </c>
      <c r="E593" s="34" t="str">
        <f t="shared" ca="1" si="239"/>
        <v>PSE</v>
      </c>
      <c r="F593" s="37">
        <f t="shared" ca="1" si="239"/>
        <v>18</v>
      </c>
      <c r="G593" s="34" t="str">
        <f t="shared" ca="1" si="239"/>
        <v>Winter</v>
      </c>
      <c r="H593" s="34" t="str">
        <f t="shared" ca="1" si="239"/>
        <v>Peak</v>
      </c>
      <c r="I593" s="37">
        <f t="shared" ca="1" si="239"/>
        <v>6</v>
      </c>
      <c r="J593" s="34" t="str">
        <f t="shared" ca="1" si="239"/>
        <v>Res DLC Water Heat-Switch</v>
      </c>
      <c r="K593" s="34">
        <f t="shared" ca="1" si="239"/>
        <v>0</v>
      </c>
      <c r="L593" s="34">
        <f t="shared" ca="1" si="239"/>
        <v>0</v>
      </c>
      <c r="M593" s="36">
        <f ca="1">INDIRECT("'Product Comparison Data'!"&amp;CELL("address",M593))/(1-IFERROR(INDEX('Portfolio Summary Inputs'!$S:$S,MATCH($J593, 'Portfolio Summary Inputs'!$J:$J, 0),0),0))</f>
        <v>0</v>
      </c>
      <c r="N593" s="36">
        <f ca="1">INDIRECT("'Product Comparison Data'!"&amp;CELL("address",N593))/(1-IFERROR(INDEX('Portfolio Summary Inputs'!$S:$S,MATCH($J593, 'Portfolio Summary Inputs'!$J:$J, 0),0),0))</f>
        <v>0</v>
      </c>
      <c r="O593" s="36">
        <f ca="1">INDIRECT("'Product Comparison Data'!"&amp;CELL("address",O593))/(1-IFERROR(INDEX('Portfolio Summary Inputs'!$S:$S,MATCH($J593, 'Portfolio Summary Inputs'!$J:$J, 0),0),0))</f>
        <v>0</v>
      </c>
      <c r="P593" s="36">
        <f ca="1">IFERROR(INDIRECT("'Product Comparison Data'!"&amp;CELL("address",P593))/(1-IFERROR(INDEX('Portfolio Summary Inputs'!$S:$S,MATCH($J593, 'Portfolio Summary Inputs'!$J:$J, 0),0),0)),"")</f>
        <v>0</v>
      </c>
      <c r="Q593" s="36">
        <f ca="1">IFERROR(INDIRECT("'Product Comparison Data'!"&amp;CELL("address",Q593))/(1-IFERROR(INDEX('Portfolio Summary Inputs'!$S:$S,MATCH($J593, 'Portfolio Summary Inputs'!$J:$J, 0),0),0)),"")</f>
        <v>0</v>
      </c>
      <c r="R593" s="36">
        <f ca="1">IFERROR(INDIRECT("'Product Comparison Data'!"&amp;CELL("address",R593))/(1-IFERROR(INDEX('Portfolio Summary Inputs'!$S:$S,MATCH($J593, 'Portfolio Summary Inputs'!$J:$J, 0),0),0)),"")</f>
        <v>0</v>
      </c>
      <c r="S593" s="36">
        <f ca="1">IFERROR(INDIRECT("'Product Comparison Data'!"&amp;CELL("address",S593))/(1-IFERROR(INDEX('Portfolio Summary Inputs'!$S:$S,MATCH($J593, 'Portfolio Summary Inputs'!$J:$J, 0),0),0)),"")</f>
        <v>0</v>
      </c>
      <c r="T593" s="36">
        <f ca="1">IFERROR(INDIRECT("'Product Comparison Data'!"&amp;CELL("address",T593))/(1-IFERROR(INDEX('Portfolio Summary Inputs'!$S:$S,MATCH($J593, 'Portfolio Summary Inputs'!$J:$J, 0),0),0)),"")</f>
        <v>0</v>
      </c>
      <c r="U593" s="36">
        <f ca="1">IFERROR(INDIRECT("'Product Comparison Data'!"&amp;CELL("address",U593))/(1-IFERROR(INDEX('Portfolio Summary Inputs'!$S:$S,MATCH($J593, 'Portfolio Summary Inputs'!$J:$J, 0),0),0)),"")</f>
        <v>0</v>
      </c>
      <c r="V593" s="36">
        <f ca="1">IFERROR(INDIRECT("'Product Comparison Data'!"&amp;CELL("address",V593))/(1-IFERROR(INDEX('Portfolio Summary Inputs'!$S:$S,MATCH($J593, 'Portfolio Summary Inputs'!$J:$J, 0),0),0)),"")</f>
        <v>0</v>
      </c>
      <c r="W593" s="36">
        <f ca="1">IFERROR(INDIRECT("'Product Comparison Data'!"&amp;CELL("address",W593))/(1-IFERROR(INDEX('Portfolio Summary Inputs'!$S:$S,MATCH($J593, 'Portfolio Summary Inputs'!$J:$J, 0),0),0)),"")</f>
        <v>0</v>
      </c>
      <c r="X593" s="36">
        <f ca="1">IFERROR(INDIRECT("'Product Comparison Data'!"&amp;CELL("address",X593))/(1-IFERROR(INDEX('Portfolio Summary Inputs'!$S:$S,MATCH($J593, 'Portfolio Summary Inputs'!$J:$J, 0),0),0)),"")</f>
        <v>0</v>
      </c>
      <c r="Y593" s="36">
        <f ca="1">IFERROR(INDIRECT("'Product Comparison Data'!"&amp;CELL("address",Y593))/(1-IFERROR(INDEX('Portfolio Summary Inputs'!$S:$S,MATCH($J593, 'Portfolio Summary Inputs'!$J:$J, 0),0),0)),"")</f>
        <v>0</v>
      </c>
      <c r="Z593" s="36">
        <f ca="1">IFERROR(INDIRECT("'Product Comparison Data'!"&amp;CELL("address",Z593))/(1-IFERROR(INDEX('Portfolio Summary Inputs'!$S:$S,MATCH($J593, 'Portfolio Summary Inputs'!$J:$J, 0),0),0)),"")</f>
        <v>0</v>
      </c>
      <c r="AA593" s="36">
        <f ca="1">IFERROR(INDIRECT("'Product Comparison Data'!"&amp;CELL("address",AA593))/(1-IFERROR(INDEX('Portfolio Summary Inputs'!$S:$S,MATCH($J593, 'Portfolio Summary Inputs'!$J:$J, 0),0),0)),"")</f>
        <v>0</v>
      </c>
      <c r="AB593" s="36">
        <f ca="1">IFERROR(INDIRECT("'Product Comparison Data'!"&amp;CELL("address",AB593))/(1-IFERROR(INDEX('Portfolio Summary Inputs'!$S:$S,MATCH($J593, 'Portfolio Summary Inputs'!$J:$J, 0),0),0)),"")</f>
        <v>0</v>
      </c>
      <c r="AC593" s="36">
        <f ca="1">IFERROR(INDIRECT("'Product Comparison Data'!"&amp;CELL("address",AC593))/(1-IFERROR(INDEX('Portfolio Summary Inputs'!$S:$S,MATCH($J593, 'Portfolio Summary Inputs'!$J:$J, 0),0),0)),"")</f>
        <v>0</v>
      </c>
      <c r="AD593" s="36">
        <f ca="1">IFERROR(INDIRECT("'Product Comparison Data'!"&amp;CELL("address",AD593))/(1-IFERROR(INDEX('Portfolio Summary Inputs'!$S:$S,MATCH($J593, 'Portfolio Summary Inputs'!$J:$J, 0),0),0)),"")</f>
        <v>0</v>
      </c>
      <c r="AE593" s="36">
        <f ca="1">IFERROR(INDIRECT("'Product Comparison Data'!"&amp;CELL("address",AE593))/(1-IFERROR(INDEX('Portfolio Summary Inputs'!$S:$S,MATCH($J593, 'Portfolio Summary Inputs'!$J:$J, 0),0),0)),"")</f>
        <v>0</v>
      </c>
      <c r="AF593" s="36">
        <f ca="1">IFERROR(INDIRECT("'Product Comparison Data'!"&amp;CELL("address",AF593))/(1-IFERROR(INDEX('Portfolio Summary Inputs'!$S:$S,MATCH($J593, 'Portfolio Summary Inputs'!$J:$J, 0),0),0)),"")</f>
        <v>0</v>
      </c>
      <c r="AG593" s="36">
        <f ca="1">IFERROR(INDIRECT("'Product Comparison Data'!"&amp;CELL("address",AG593))/(1-IFERROR(INDEX('Portfolio Summary Inputs'!$S:$S,MATCH($J593, 'Portfolio Summary Inputs'!$J:$J, 0),0),0)),"")</f>
        <v>0</v>
      </c>
      <c r="AH593" s="36">
        <f ca="1">IFERROR(INDIRECT("'Product Comparison Data'!"&amp;CELL("address",AH593))/(1-IFERROR(INDEX('Portfolio Summary Inputs'!$S:$S,MATCH($J593, 'Portfolio Summary Inputs'!$J:$J, 0),0),0)),"")</f>
        <v>0</v>
      </c>
      <c r="AI593" s="36">
        <f ca="1">IFERROR(INDIRECT("'Product Comparison Data'!"&amp;CELL("address",AI593))/(1-IFERROR(INDEX('Portfolio Summary Inputs'!$S:$S,MATCH($J593, 'Portfolio Summary Inputs'!$J:$J, 0),0),0)),"")</f>
        <v>0</v>
      </c>
      <c r="AJ593" s="36">
        <f ca="1">IFERROR(INDIRECT("'Product Comparison Data'!"&amp;CELL("address",AJ593))/(1-IFERROR(INDEX('Portfolio Summary Inputs'!$S:$S,MATCH($J593, 'Portfolio Summary Inputs'!$J:$J, 0),0),0)),"")</f>
        <v>0</v>
      </c>
      <c r="AK593" s="36">
        <f ca="1">IFERROR(INDIRECT("'Product Comparison Data'!"&amp;CELL("address",AK593))/(1-IFERROR(INDEX('Portfolio Summary Inputs'!$S:$S,MATCH($J593, 'Portfolio Summary Inputs'!$J:$J, 0),0),0)),"")</f>
        <v>0</v>
      </c>
      <c r="AL593" s="36">
        <f ca="1">IFERROR(INDIRECT("'Product Comparison Data'!"&amp;CELL("address",AL593))/(1-IFERROR(INDEX('Portfolio Summary Inputs'!$S:$S,MATCH($J593, 'Portfolio Summary Inputs'!$J:$J, 0),0),0)),"")</f>
        <v>0</v>
      </c>
      <c r="AM593" s="36">
        <f ca="1">IFERROR(INDIRECT("'Product Comparison Data'!"&amp;CELL("address",AM593))/(1-IFERROR(INDEX('Portfolio Summary Inputs'!$S:$S,MATCH($J593, 'Portfolio Summary Inputs'!$J:$J, 0),0),0)),"")</f>
        <v>0</v>
      </c>
      <c r="AN593" s="36">
        <f ca="1">IFERROR(INDIRECT("'Product Comparison Data'!"&amp;CELL("address",AN593))/(1-IFERROR(INDEX('Portfolio Summary Inputs'!$S:$S,MATCH($J593, 'Portfolio Summary Inputs'!$J:$J, 0),0),0)),"")</f>
        <v>0</v>
      </c>
      <c r="AO593" s="36">
        <f ca="1">IFERROR(INDIRECT("'Product Comparison Data'!"&amp;CELL("address",AO593))/(1-IFERROR(INDEX('Portfolio Summary Inputs'!$S:$S,MATCH($J593, 'Portfolio Summary Inputs'!$J:$J, 0),0),0)),"")</f>
        <v>0</v>
      </c>
      <c r="AP593" s="36">
        <f ca="1">IFERROR(INDIRECT("'Product Comparison Data'!"&amp;CELL("address",AP593))/(1-IFERROR(INDEX('Portfolio Summary Inputs'!$S:$S,MATCH($J593, 'Portfolio Summary Inputs'!$J:$J, 0),0),0)),"")</f>
        <v>0</v>
      </c>
      <c r="AQ593" s="36">
        <f ca="1">IFERROR(INDIRECT("'Product Comparison Data'!"&amp;CELL("address",AQ593))/(1-IFERROR(INDEX('Portfolio Summary Inputs'!$S:$S,MATCH($J593, 'Portfolio Summary Inputs'!$J:$J, 0),0),0)),"")</f>
        <v>0</v>
      </c>
      <c r="AR593" s="36">
        <f ca="1">IFERROR(INDIRECT("'Product Comparison Data'!"&amp;CELL("address",AR593))/(1-IFERROR(INDEX('Portfolio Summary Inputs'!$S:$S,MATCH($J593, 'Portfolio Summary Inputs'!$J:$J, 0),0),0)),"")</f>
        <v>0</v>
      </c>
      <c r="AS593" s="36">
        <f ca="1">IFERROR(INDIRECT("'Product Comparison Data'!"&amp;CELL("address",AS593))/(1-IFERROR(INDEX('Portfolio Summary Inputs'!$S:$S,MATCH($J593, 'Portfolio Summary Inputs'!$J:$J, 0),0),0)),"")</f>
        <v>0</v>
      </c>
      <c r="AT593" s="36">
        <f t="shared" ca="1" si="240"/>
        <v>0</v>
      </c>
      <c r="AU593" s="36">
        <f t="shared" ca="1" si="240"/>
        <v>0</v>
      </c>
      <c r="AV593" s="36">
        <f t="shared" ca="1" si="240"/>
        <v>0</v>
      </c>
      <c r="AW593" s="36">
        <f t="shared" ca="1" si="240"/>
        <v>0</v>
      </c>
      <c r="AX593" s="36">
        <f t="shared" ca="1" si="240"/>
        <v>0</v>
      </c>
      <c r="AY593" s="36">
        <f t="shared" ca="1" si="240"/>
        <v>0</v>
      </c>
      <c r="AZ593" s="36">
        <f t="shared" ca="1" si="240"/>
        <v>0</v>
      </c>
      <c r="BA593" s="36">
        <f t="shared" ca="1" si="240"/>
        <v>0</v>
      </c>
      <c r="BB593" s="36">
        <f t="shared" ca="1" si="240"/>
        <v>0</v>
      </c>
      <c r="BC593" s="36">
        <f t="shared" ca="1" si="240"/>
        <v>0</v>
      </c>
      <c r="BD593" s="36">
        <f t="shared" ca="1" si="241"/>
        <v>0</v>
      </c>
      <c r="BE593" s="36">
        <f t="shared" ca="1" si="241"/>
        <v>0</v>
      </c>
      <c r="BF593" s="36">
        <f t="shared" ca="1" si="241"/>
        <v>0</v>
      </c>
      <c r="BG593" s="36">
        <f t="shared" ca="1" si="241"/>
        <v>0</v>
      </c>
      <c r="BH593" s="36">
        <f t="shared" ca="1" si="241"/>
        <v>0</v>
      </c>
      <c r="BI593" s="36">
        <f t="shared" ca="1" si="241"/>
        <v>0</v>
      </c>
      <c r="BJ593" s="36">
        <f t="shared" ca="1" si="241"/>
        <v>0</v>
      </c>
      <c r="BK593" s="36">
        <f t="shared" ca="1" si="241"/>
        <v>0</v>
      </c>
      <c r="BL593" s="36">
        <f t="shared" ca="1" si="241"/>
        <v>0</v>
      </c>
      <c r="BM593" s="36">
        <f t="shared" ca="1" si="241"/>
        <v>0</v>
      </c>
      <c r="BN593" s="36">
        <f t="shared" ca="1" si="242"/>
        <v>0</v>
      </c>
      <c r="BO593" s="36">
        <f t="shared" ca="1" si="242"/>
        <v>0</v>
      </c>
      <c r="BP593" s="36">
        <f t="shared" ca="1" si="242"/>
        <v>0</v>
      </c>
      <c r="BQ593" s="36">
        <f t="shared" ca="1" si="242"/>
        <v>0</v>
      </c>
      <c r="BR593" s="36">
        <f t="shared" ca="1" si="242"/>
        <v>0</v>
      </c>
      <c r="BS593" s="36">
        <f t="shared" ca="1" si="242"/>
        <v>0</v>
      </c>
      <c r="BT593" s="36">
        <f t="shared" ca="1" si="242"/>
        <v>0</v>
      </c>
      <c r="BU593" s="36">
        <f t="shared" ca="1" si="242"/>
        <v>0</v>
      </c>
      <c r="BV593" s="36">
        <f t="shared" ca="1" si="242"/>
        <v>0</v>
      </c>
      <c r="BW593" s="36">
        <f t="shared" ca="1" si="242"/>
        <v>0</v>
      </c>
    </row>
    <row r="594" spans="1:75" x14ac:dyDescent="0.25">
      <c r="A594" s="34" t="str">
        <f t="shared" ca="1" si="239"/>
        <v>Inputs_Product_Res DLC Water Heat-Switch_v2.xlsx</v>
      </c>
      <c r="B594" s="34" t="str">
        <f t="shared" ca="1" si="239"/>
        <v>Inputs_endUseLoadShapes_PSE.xlsx</v>
      </c>
      <c r="C594" s="34" t="str">
        <f t="shared" ca="1" si="239"/>
        <v>Inputs_Global_PSE.xlsx</v>
      </c>
      <c r="D594" s="34" t="str">
        <f t="shared" ca="1" si="239"/>
        <v>Inputs_Product_Res DLC Water Heat-Switch_v2.xlsx</v>
      </c>
      <c r="E594" s="34" t="str">
        <f t="shared" ca="1" si="239"/>
        <v>PSE</v>
      </c>
      <c r="F594" s="37">
        <f t="shared" ca="1" si="239"/>
        <v>18</v>
      </c>
      <c r="G594" s="34" t="str">
        <f t="shared" ca="1" si="239"/>
        <v>Winter</v>
      </c>
      <c r="H594" s="34" t="str">
        <f t="shared" ca="1" si="239"/>
        <v>Peak</v>
      </c>
      <c r="I594" s="37">
        <f t="shared" ca="1" si="239"/>
        <v>6</v>
      </c>
      <c r="J594" s="34" t="str">
        <f t="shared" ca="1" si="239"/>
        <v>Res DLC Water Heat-Switch</v>
      </c>
      <c r="K594" s="34">
        <f t="shared" ca="1" si="239"/>
        <v>0</v>
      </c>
      <c r="L594" s="34">
        <f t="shared" ca="1" si="239"/>
        <v>0</v>
      </c>
      <c r="M594" s="36">
        <f ca="1">INDIRECT("'Product Comparison Data'!"&amp;CELL("address",M594))/(1-IFERROR(INDEX('Portfolio Summary Inputs'!$S:$S,MATCH($J594, 'Portfolio Summary Inputs'!$J:$J, 0),0),0))</f>
        <v>0</v>
      </c>
      <c r="N594" s="36">
        <f ca="1">INDIRECT("'Product Comparison Data'!"&amp;CELL("address",N594))/(1-IFERROR(INDEX('Portfolio Summary Inputs'!$S:$S,MATCH($J594, 'Portfolio Summary Inputs'!$J:$J, 0),0),0))</f>
        <v>0</v>
      </c>
      <c r="O594" s="36">
        <f ca="1">INDIRECT("'Product Comparison Data'!"&amp;CELL("address",O594))/(1-IFERROR(INDEX('Portfolio Summary Inputs'!$S:$S,MATCH($J594, 'Portfolio Summary Inputs'!$J:$J, 0),0),0))</f>
        <v>0</v>
      </c>
      <c r="P594" s="36">
        <f ca="1">IFERROR(INDIRECT("'Product Comparison Data'!"&amp;CELL("address",P594))/(1-IFERROR(INDEX('Portfolio Summary Inputs'!$S:$S,MATCH($J594, 'Portfolio Summary Inputs'!$J:$J, 0),0),0)),"")</f>
        <v>0</v>
      </c>
      <c r="Q594" s="36">
        <f ca="1">IFERROR(INDIRECT("'Product Comparison Data'!"&amp;CELL("address",Q594))/(1-IFERROR(INDEX('Portfolio Summary Inputs'!$S:$S,MATCH($J594, 'Portfolio Summary Inputs'!$J:$J, 0),0),0)),"")</f>
        <v>0</v>
      </c>
      <c r="R594" s="36">
        <f ca="1">IFERROR(INDIRECT("'Product Comparison Data'!"&amp;CELL("address",R594))/(1-IFERROR(INDEX('Portfolio Summary Inputs'!$S:$S,MATCH($J594, 'Portfolio Summary Inputs'!$J:$J, 0),0),0)),"")</f>
        <v>0</v>
      </c>
      <c r="S594" s="36">
        <f ca="1">IFERROR(INDIRECT("'Product Comparison Data'!"&amp;CELL("address",S594))/(1-IFERROR(INDEX('Portfolio Summary Inputs'!$S:$S,MATCH($J594, 'Portfolio Summary Inputs'!$J:$J, 0),0),0)),"")</f>
        <v>0</v>
      </c>
      <c r="T594" s="36">
        <f ca="1">IFERROR(INDIRECT("'Product Comparison Data'!"&amp;CELL("address",T594))/(1-IFERROR(INDEX('Portfolio Summary Inputs'!$S:$S,MATCH($J594, 'Portfolio Summary Inputs'!$J:$J, 0),0),0)),"")</f>
        <v>0</v>
      </c>
      <c r="U594" s="36">
        <f ca="1">IFERROR(INDIRECT("'Product Comparison Data'!"&amp;CELL("address",U594))/(1-IFERROR(INDEX('Portfolio Summary Inputs'!$S:$S,MATCH($J594, 'Portfolio Summary Inputs'!$J:$J, 0),0),0)),"")</f>
        <v>0</v>
      </c>
      <c r="V594" s="36">
        <f ca="1">IFERROR(INDIRECT("'Product Comparison Data'!"&amp;CELL("address",V594))/(1-IFERROR(INDEX('Portfolio Summary Inputs'!$S:$S,MATCH($J594, 'Portfolio Summary Inputs'!$J:$J, 0),0),0)),"")</f>
        <v>0</v>
      </c>
      <c r="W594" s="36">
        <f ca="1">IFERROR(INDIRECT("'Product Comparison Data'!"&amp;CELL("address",W594))/(1-IFERROR(INDEX('Portfolio Summary Inputs'!$S:$S,MATCH($J594, 'Portfolio Summary Inputs'!$J:$J, 0),0),0)),"")</f>
        <v>0</v>
      </c>
      <c r="X594" s="36">
        <f ca="1">IFERROR(INDIRECT("'Product Comparison Data'!"&amp;CELL("address",X594))/(1-IFERROR(INDEX('Portfolio Summary Inputs'!$S:$S,MATCH($J594, 'Portfolio Summary Inputs'!$J:$J, 0),0),0)),"")</f>
        <v>0</v>
      </c>
      <c r="Y594" s="36">
        <f ca="1">IFERROR(INDIRECT("'Product Comparison Data'!"&amp;CELL("address",Y594))/(1-IFERROR(INDEX('Portfolio Summary Inputs'!$S:$S,MATCH($J594, 'Portfolio Summary Inputs'!$J:$J, 0),0),0)),"")</f>
        <v>0</v>
      </c>
      <c r="Z594" s="36">
        <f ca="1">IFERROR(INDIRECT("'Product Comparison Data'!"&amp;CELL("address",Z594))/(1-IFERROR(INDEX('Portfolio Summary Inputs'!$S:$S,MATCH($J594, 'Portfolio Summary Inputs'!$J:$J, 0),0),0)),"")</f>
        <v>0</v>
      </c>
      <c r="AA594" s="36">
        <f ca="1">IFERROR(INDIRECT("'Product Comparison Data'!"&amp;CELL("address",AA594))/(1-IFERROR(INDEX('Portfolio Summary Inputs'!$S:$S,MATCH($J594, 'Portfolio Summary Inputs'!$J:$J, 0),0),0)),"")</f>
        <v>0</v>
      </c>
      <c r="AB594" s="36">
        <f ca="1">IFERROR(INDIRECT("'Product Comparison Data'!"&amp;CELL("address",AB594))/(1-IFERROR(INDEX('Portfolio Summary Inputs'!$S:$S,MATCH($J594, 'Portfolio Summary Inputs'!$J:$J, 0),0),0)),"")</f>
        <v>0</v>
      </c>
      <c r="AC594" s="36">
        <f ca="1">IFERROR(INDIRECT("'Product Comparison Data'!"&amp;CELL("address",AC594))/(1-IFERROR(INDEX('Portfolio Summary Inputs'!$S:$S,MATCH($J594, 'Portfolio Summary Inputs'!$J:$J, 0),0),0)),"")</f>
        <v>0</v>
      </c>
      <c r="AD594" s="36">
        <f ca="1">IFERROR(INDIRECT("'Product Comparison Data'!"&amp;CELL("address",AD594))/(1-IFERROR(INDEX('Portfolio Summary Inputs'!$S:$S,MATCH($J594, 'Portfolio Summary Inputs'!$J:$J, 0),0),0)),"")</f>
        <v>0</v>
      </c>
      <c r="AE594" s="36">
        <f ca="1">IFERROR(INDIRECT("'Product Comparison Data'!"&amp;CELL("address",AE594))/(1-IFERROR(INDEX('Portfolio Summary Inputs'!$S:$S,MATCH($J594, 'Portfolio Summary Inputs'!$J:$J, 0),0),0)),"")</f>
        <v>0</v>
      </c>
      <c r="AF594" s="36">
        <f ca="1">IFERROR(INDIRECT("'Product Comparison Data'!"&amp;CELL("address",AF594))/(1-IFERROR(INDEX('Portfolio Summary Inputs'!$S:$S,MATCH($J594, 'Portfolio Summary Inputs'!$J:$J, 0),0),0)),"")</f>
        <v>0</v>
      </c>
      <c r="AG594" s="36">
        <f ca="1">IFERROR(INDIRECT("'Product Comparison Data'!"&amp;CELL("address",AG594))/(1-IFERROR(INDEX('Portfolio Summary Inputs'!$S:$S,MATCH($J594, 'Portfolio Summary Inputs'!$J:$J, 0),0),0)),"")</f>
        <v>0</v>
      </c>
      <c r="AH594" s="36">
        <f ca="1">IFERROR(INDIRECT("'Product Comparison Data'!"&amp;CELL("address",AH594))/(1-IFERROR(INDEX('Portfolio Summary Inputs'!$S:$S,MATCH($J594, 'Portfolio Summary Inputs'!$J:$J, 0),0),0)),"")</f>
        <v>0</v>
      </c>
      <c r="AI594" s="36">
        <f ca="1">IFERROR(INDIRECT("'Product Comparison Data'!"&amp;CELL("address",AI594))/(1-IFERROR(INDEX('Portfolio Summary Inputs'!$S:$S,MATCH($J594, 'Portfolio Summary Inputs'!$J:$J, 0),0),0)),"")</f>
        <v>0</v>
      </c>
      <c r="AJ594" s="36">
        <f ca="1">IFERROR(INDIRECT("'Product Comparison Data'!"&amp;CELL("address",AJ594))/(1-IFERROR(INDEX('Portfolio Summary Inputs'!$S:$S,MATCH($J594, 'Portfolio Summary Inputs'!$J:$J, 0),0),0)),"")</f>
        <v>0</v>
      </c>
      <c r="AK594" s="36">
        <f ca="1">IFERROR(INDIRECT("'Product Comparison Data'!"&amp;CELL("address",AK594))/(1-IFERROR(INDEX('Portfolio Summary Inputs'!$S:$S,MATCH($J594, 'Portfolio Summary Inputs'!$J:$J, 0),0),0)),"")</f>
        <v>0</v>
      </c>
      <c r="AL594" s="36">
        <f ca="1">IFERROR(INDIRECT("'Product Comparison Data'!"&amp;CELL("address",AL594))/(1-IFERROR(INDEX('Portfolio Summary Inputs'!$S:$S,MATCH($J594, 'Portfolio Summary Inputs'!$J:$J, 0),0),0)),"")</f>
        <v>0</v>
      </c>
      <c r="AM594" s="36">
        <f ca="1">IFERROR(INDIRECT("'Product Comparison Data'!"&amp;CELL("address",AM594))/(1-IFERROR(INDEX('Portfolio Summary Inputs'!$S:$S,MATCH($J594, 'Portfolio Summary Inputs'!$J:$J, 0),0),0)),"")</f>
        <v>0</v>
      </c>
      <c r="AN594" s="36">
        <f ca="1">IFERROR(INDIRECT("'Product Comparison Data'!"&amp;CELL("address",AN594))/(1-IFERROR(INDEX('Portfolio Summary Inputs'!$S:$S,MATCH($J594, 'Portfolio Summary Inputs'!$J:$J, 0),0),0)),"")</f>
        <v>0</v>
      </c>
      <c r="AO594" s="36">
        <f ca="1">IFERROR(INDIRECT("'Product Comparison Data'!"&amp;CELL("address",AO594))/(1-IFERROR(INDEX('Portfolio Summary Inputs'!$S:$S,MATCH($J594, 'Portfolio Summary Inputs'!$J:$J, 0),0),0)),"")</f>
        <v>0</v>
      </c>
      <c r="AP594" s="36">
        <f ca="1">IFERROR(INDIRECT("'Product Comparison Data'!"&amp;CELL("address",AP594))/(1-IFERROR(INDEX('Portfolio Summary Inputs'!$S:$S,MATCH($J594, 'Portfolio Summary Inputs'!$J:$J, 0),0),0)),"")</f>
        <v>0</v>
      </c>
      <c r="AQ594" s="36">
        <f ca="1">IFERROR(INDIRECT("'Product Comparison Data'!"&amp;CELL("address",AQ594))/(1-IFERROR(INDEX('Portfolio Summary Inputs'!$S:$S,MATCH($J594, 'Portfolio Summary Inputs'!$J:$J, 0),0),0)),"")</f>
        <v>0</v>
      </c>
      <c r="AR594" s="36">
        <f ca="1">IFERROR(INDIRECT("'Product Comparison Data'!"&amp;CELL("address",AR594))/(1-IFERROR(INDEX('Portfolio Summary Inputs'!$S:$S,MATCH($J594, 'Portfolio Summary Inputs'!$J:$J, 0),0),0)),"")</f>
        <v>0</v>
      </c>
      <c r="AS594" s="36">
        <f ca="1">IFERROR(INDIRECT("'Product Comparison Data'!"&amp;CELL("address",AS594))/(1-IFERROR(INDEX('Portfolio Summary Inputs'!$S:$S,MATCH($J594, 'Portfolio Summary Inputs'!$J:$J, 0),0),0)),"")</f>
        <v>0</v>
      </c>
      <c r="AT594" s="36">
        <f t="shared" ca="1" si="240"/>
        <v>0</v>
      </c>
      <c r="AU594" s="36">
        <f t="shared" ca="1" si="240"/>
        <v>0</v>
      </c>
      <c r="AV594" s="36">
        <f t="shared" ca="1" si="240"/>
        <v>0</v>
      </c>
      <c r="AW594" s="36">
        <f t="shared" ca="1" si="240"/>
        <v>0</v>
      </c>
      <c r="AX594" s="36">
        <f t="shared" ca="1" si="240"/>
        <v>0</v>
      </c>
      <c r="AY594" s="36">
        <f t="shared" ca="1" si="240"/>
        <v>0</v>
      </c>
      <c r="AZ594" s="36">
        <f t="shared" ca="1" si="240"/>
        <v>0</v>
      </c>
      <c r="BA594" s="36">
        <f t="shared" ca="1" si="240"/>
        <v>0</v>
      </c>
      <c r="BB594" s="36">
        <f t="shared" ca="1" si="240"/>
        <v>0</v>
      </c>
      <c r="BC594" s="36">
        <f t="shared" ca="1" si="240"/>
        <v>0</v>
      </c>
      <c r="BD594" s="36">
        <f t="shared" ca="1" si="241"/>
        <v>0</v>
      </c>
      <c r="BE594" s="36">
        <f t="shared" ca="1" si="241"/>
        <v>0</v>
      </c>
      <c r="BF594" s="36">
        <f t="shared" ca="1" si="241"/>
        <v>0</v>
      </c>
      <c r="BG594" s="36">
        <f t="shared" ca="1" si="241"/>
        <v>0</v>
      </c>
      <c r="BH594" s="36">
        <f t="shared" ca="1" si="241"/>
        <v>0</v>
      </c>
      <c r="BI594" s="36">
        <f t="shared" ca="1" si="241"/>
        <v>0</v>
      </c>
      <c r="BJ594" s="36">
        <f t="shared" ca="1" si="241"/>
        <v>0</v>
      </c>
      <c r="BK594" s="36">
        <f t="shared" ca="1" si="241"/>
        <v>0</v>
      </c>
      <c r="BL594" s="36">
        <f t="shared" ca="1" si="241"/>
        <v>0</v>
      </c>
      <c r="BM594" s="36">
        <f t="shared" ca="1" si="241"/>
        <v>0</v>
      </c>
      <c r="BN594" s="36">
        <f t="shared" ca="1" si="242"/>
        <v>0</v>
      </c>
      <c r="BO594" s="36">
        <f t="shared" ca="1" si="242"/>
        <v>0</v>
      </c>
      <c r="BP594" s="36">
        <f t="shared" ca="1" si="242"/>
        <v>0</v>
      </c>
      <c r="BQ594" s="36">
        <f t="shared" ca="1" si="242"/>
        <v>0</v>
      </c>
      <c r="BR594" s="36">
        <f t="shared" ca="1" si="242"/>
        <v>0</v>
      </c>
      <c r="BS594" s="36">
        <f t="shared" ca="1" si="242"/>
        <v>0</v>
      </c>
      <c r="BT594" s="36">
        <f t="shared" ca="1" si="242"/>
        <v>0</v>
      </c>
      <c r="BU594" s="36">
        <f t="shared" ca="1" si="242"/>
        <v>0</v>
      </c>
      <c r="BV594" s="36">
        <f t="shared" ca="1" si="242"/>
        <v>0</v>
      </c>
      <c r="BW594" s="36">
        <f t="shared" ca="1" si="242"/>
        <v>0</v>
      </c>
    </row>
    <row r="595" spans="1:75" x14ac:dyDescent="0.25">
      <c r="A595" s="34" t="str">
        <f t="shared" ca="1" si="239"/>
        <v>Inputs_Product_Res DLC Water Heat-Switch_v2.xlsx</v>
      </c>
      <c r="B595" s="34" t="str">
        <f t="shared" ca="1" si="239"/>
        <v>Inputs_endUseLoadShapes_PSE.xlsx</v>
      </c>
      <c r="C595" s="34" t="str">
        <f t="shared" ca="1" si="239"/>
        <v>Inputs_Global_PSE.xlsx</v>
      </c>
      <c r="D595" s="34" t="str">
        <f t="shared" ca="1" si="239"/>
        <v>Inputs_Product_Res DLC Water Heat-Switch_v2.xlsx</v>
      </c>
      <c r="E595" s="34" t="str">
        <f t="shared" ca="1" si="239"/>
        <v>PSE</v>
      </c>
      <c r="F595" s="37">
        <f t="shared" ca="1" si="239"/>
        <v>18</v>
      </c>
      <c r="G595" s="34" t="str">
        <f t="shared" ca="1" si="239"/>
        <v>Winter</v>
      </c>
      <c r="H595" s="34" t="str">
        <f t="shared" ca="1" si="239"/>
        <v>Peak</v>
      </c>
      <c r="I595" s="37">
        <f t="shared" ca="1" si="239"/>
        <v>6</v>
      </c>
      <c r="J595" s="34" t="str">
        <f t="shared" ca="1" si="239"/>
        <v>Res DLC Water Heat-Switch</v>
      </c>
      <c r="K595" s="34">
        <f t="shared" ca="1" si="239"/>
        <v>0</v>
      </c>
      <c r="L595" s="34">
        <f t="shared" ca="1" si="239"/>
        <v>0</v>
      </c>
      <c r="M595" s="36">
        <f ca="1">INDIRECT("'Product Comparison Data'!"&amp;CELL("address",M595))/(1-IFERROR(INDEX('Portfolio Summary Inputs'!$S:$S,MATCH($J595, 'Portfolio Summary Inputs'!$J:$J, 0),0),0))</f>
        <v>0</v>
      </c>
      <c r="N595" s="36">
        <f ca="1">INDIRECT("'Product Comparison Data'!"&amp;CELL("address",N595))/(1-IFERROR(INDEX('Portfolio Summary Inputs'!$S:$S,MATCH($J595, 'Portfolio Summary Inputs'!$J:$J, 0),0),0))</f>
        <v>0</v>
      </c>
      <c r="O595" s="36">
        <f ca="1">INDIRECT("'Product Comparison Data'!"&amp;CELL("address",O595))/(1-IFERROR(INDEX('Portfolio Summary Inputs'!$S:$S,MATCH($J595, 'Portfolio Summary Inputs'!$J:$J, 0),0),0))</f>
        <v>0</v>
      </c>
      <c r="P595" s="36">
        <f ca="1">IFERROR(INDIRECT("'Product Comparison Data'!"&amp;CELL("address",P595))/(1-IFERROR(INDEX('Portfolio Summary Inputs'!$S:$S,MATCH($J595, 'Portfolio Summary Inputs'!$J:$J, 0),0),0)),"")</f>
        <v>0</v>
      </c>
      <c r="Q595" s="36">
        <f ca="1">IFERROR(INDIRECT("'Product Comparison Data'!"&amp;CELL("address",Q595))/(1-IFERROR(INDEX('Portfolio Summary Inputs'!$S:$S,MATCH($J595, 'Portfolio Summary Inputs'!$J:$J, 0),0),0)),"")</f>
        <v>0</v>
      </c>
      <c r="R595" s="36">
        <f ca="1">IFERROR(INDIRECT("'Product Comparison Data'!"&amp;CELL("address",R595))/(1-IFERROR(INDEX('Portfolio Summary Inputs'!$S:$S,MATCH($J595, 'Portfolio Summary Inputs'!$J:$J, 0),0),0)),"")</f>
        <v>0</v>
      </c>
      <c r="S595" s="36">
        <f ca="1">IFERROR(INDIRECT("'Product Comparison Data'!"&amp;CELL("address",S595))/(1-IFERROR(INDEX('Portfolio Summary Inputs'!$S:$S,MATCH($J595, 'Portfolio Summary Inputs'!$J:$J, 0),0),0)),"")</f>
        <v>0</v>
      </c>
      <c r="T595" s="36">
        <f ca="1">IFERROR(INDIRECT("'Product Comparison Data'!"&amp;CELL("address",T595))/(1-IFERROR(INDEX('Portfolio Summary Inputs'!$S:$S,MATCH($J595, 'Portfolio Summary Inputs'!$J:$J, 0),0),0)),"")</f>
        <v>0</v>
      </c>
      <c r="U595" s="36">
        <f ca="1">IFERROR(INDIRECT("'Product Comparison Data'!"&amp;CELL("address",U595))/(1-IFERROR(INDEX('Portfolio Summary Inputs'!$S:$S,MATCH($J595, 'Portfolio Summary Inputs'!$J:$J, 0),0),0)),"")</f>
        <v>0</v>
      </c>
      <c r="V595" s="36">
        <f ca="1">IFERROR(INDIRECT("'Product Comparison Data'!"&amp;CELL("address",V595))/(1-IFERROR(INDEX('Portfolio Summary Inputs'!$S:$S,MATCH($J595, 'Portfolio Summary Inputs'!$J:$J, 0),0),0)),"")</f>
        <v>0</v>
      </c>
      <c r="W595" s="36">
        <f ca="1">IFERROR(INDIRECT("'Product Comparison Data'!"&amp;CELL("address",W595))/(1-IFERROR(INDEX('Portfolio Summary Inputs'!$S:$S,MATCH($J595, 'Portfolio Summary Inputs'!$J:$J, 0),0),0)),"")</f>
        <v>0</v>
      </c>
      <c r="X595" s="36">
        <f ca="1">IFERROR(INDIRECT("'Product Comparison Data'!"&amp;CELL("address",X595))/(1-IFERROR(INDEX('Portfolio Summary Inputs'!$S:$S,MATCH($J595, 'Portfolio Summary Inputs'!$J:$J, 0),0),0)),"")</f>
        <v>0</v>
      </c>
      <c r="Y595" s="36">
        <f ca="1">IFERROR(INDIRECT("'Product Comparison Data'!"&amp;CELL("address",Y595))/(1-IFERROR(INDEX('Portfolio Summary Inputs'!$S:$S,MATCH($J595, 'Portfolio Summary Inputs'!$J:$J, 0),0),0)),"")</f>
        <v>0</v>
      </c>
      <c r="Z595" s="36">
        <f ca="1">IFERROR(INDIRECT("'Product Comparison Data'!"&amp;CELL("address",Z595))/(1-IFERROR(INDEX('Portfolio Summary Inputs'!$S:$S,MATCH($J595, 'Portfolio Summary Inputs'!$J:$J, 0),0),0)),"")</f>
        <v>0</v>
      </c>
      <c r="AA595" s="36">
        <f ca="1">IFERROR(INDIRECT("'Product Comparison Data'!"&amp;CELL("address",AA595))/(1-IFERROR(INDEX('Portfolio Summary Inputs'!$S:$S,MATCH($J595, 'Portfolio Summary Inputs'!$J:$J, 0),0),0)),"")</f>
        <v>0</v>
      </c>
      <c r="AB595" s="36">
        <f ca="1">IFERROR(INDIRECT("'Product Comparison Data'!"&amp;CELL("address",AB595))/(1-IFERROR(INDEX('Portfolio Summary Inputs'!$S:$S,MATCH($J595, 'Portfolio Summary Inputs'!$J:$J, 0),0),0)),"")</f>
        <v>0</v>
      </c>
      <c r="AC595" s="36">
        <f ca="1">IFERROR(INDIRECT("'Product Comparison Data'!"&amp;CELL("address",AC595))/(1-IFERROR(INDEX('Portfolio Summary Inputs'!$S:$S,MATCH($J595, 'Portfolio Summary Inputs'!$J:$J, 0),0),0)),"")</f>
        <v>0</v>
      </c>
      <c r="AD595" s="36">
        <f ca="1">IFERROR(INDIRECT("'Product Comparison Data'!"&amp;CELL("address",AD595))/(1-IFERROR(INDEX('Portfolio Summary Inputs'!$S:$S,MATCH($J595, 'Portfolio Summary Inputs'!$J:$J, 0),0),0)),"")</f>
        <v>0</v>
      </c>
      <c r="AE595" s="36">
        <f ca="1">IFERROR(INDIRECT("'Product Comparison Data'!"&amp;CELL("address",AE595))/(1-IFERROR(INDEX('Portfolio Summary Inputs'!$S:$S,MATCH($J595, 'Portfolio Summary Inputs'!$J:$J, 0),0),0)),"")</f>
        <v>0</v>
      </c>
      <c r="AF595" s="36">
        <f ca="1">IFERROR(INDIRECT("'Product Comparison Data'!"&amp;CELL("address",AF595))/(1-IFERROR(INDEX('Portfolio Summary Inputs'!$S:$S,MATCH($J595, 'Portfolio Summary Inputs'!$J:$J, 0),0),0)),"")</f>
        <v>0</v>
      </c>
      <c r="AG595" s="36">
        <f ca="1">IFERROR(INDIRECT("'Product Comparison Data'!"&amp;CELL("address",AG595))/(1-IFERROR(INDEX('Portfolio Summary Inputs'!$S:$S,MATCH($J595, 'Portfolio Summary Inputs'!$J:$J, 0),0),0)),"")</f>
        <v>0</v>
      </c>
      <c r="AH595" s="36">
        <f ca="1">IFERROR(INDIRECT("'Product Comparison Data'!"&amp;CELL("address",AH595))/(1-IFERROR(INDEX('Portfolio Summary Inputs'!$S:$S,MATCH($J595, 'Portfolio Summary Inputs'!$J:$J, 0),0),0)),"")</f>
        <v>0</v>
      </c>
      <c r="AI595" s="36">
        <f ca="1">IFERROR(INDIRECT("'Product Comparison Data'!"&amp;CELL("address",AI595))/(1-IFERROR(INDEX('Portfolio Summary Inputs'!$S:$S,MATCH($J595, 'Portfolio Summary Inputs'!$J:$J, 0),0),0)),"")</f>
        <v>0</v>
      </c>
      <c r="AJ595" s="36">
        <f ca="1">IFERROR(INDIRECT("'Product Comparison Data'!"&amp;CELL("address",AJ595))/(1-IFERROR(INDEX('Portfolio Summary Inputs'!$S:$S,MATCH($J595, 'Portfolio Summary Inputs'!$J:$J, 0),0),0)),"")</f>
        <v>0</v>
      </c>
      <c r="AK595" s="36">
        <f ca="1">IFERROR(INDIRECT("'Product Comparison Data'!"&amp;CELL("address",AK595))/(1-IFERROR(INDEX('Portfolio Summary Inputs'!$S:$S,MATCH($J595, 'Portfolio Summary Inputs'!$J:$J, 0),0),0)),"")</f>
        <v>0</v>
      </c>
      <c r="AL595" s="36">
        <f ca="1">IFERROR(INDIRECT("'Product Comparison Data'!"&amp;CELL("address",AL595))/(1-IFERROR(INDEX('Portfolio Summary Inputs'!$S:$S,MATCH($J595, 'Portfolio Summary Inputs'!$J:$J, 0),0),0)),"")</f>
        <v>0</v>
      </c>
      <c r="AM595" s="36">
        <f ca="1">IFERROR(INDIRECT("'Product Comparison Data'!"&amp;CELL("address",AM595))/(1-IFERROR(INDEX('Portfolio Summary Inputs'!$S:$S,MATCH($J595, 'Portfolio Summary Inputs'!$J:$J, 0),0),0)),"")</f>
        <v>0</v>
      </c>
      <c r="AN595" s="36">
        <f ca="1">IFERROR(INDIRECT("'Product Comparison Data'!"&amp;CELL("address",AN595))/(1-IFERROR(INDEX('Portfolio Summary Inputs'!$S:$S,MATCH($J595, 'Portfolio Summary Inputs'!$J:$J, 0),0),0)),"")</f>
        <v>0</v>
      </c>
      <c r="AO595" s="36">
        <f ca="1">IFERROR(INDIRECT("'Product Comparison Data'!"&amp;CELL("address",AO595))/(1-IFERROR(INDEX('Portfolio Summary Inputs'!$S:$S,MATCH($J595, 'Portfolio Summary Inputs'!$J:$J, 0),0),0)),"")</f>
        <v>0</v>
      </c>
      <c r="AP595" s="36">
        <f ca="1">IFERROR(INDIRECT("'Product Comparison Data'!"&amp;CELL("address",AP595))/(1-IFERROR(INDEX('Portfolio Summary Inputs'!$S:$S,MATCH($J595, 'Portfolio Summary Inputs'!$J:$J, 0),0),0)),"")</f>
        <v>0</v>
      </c>
      <c r="AQ595" s="36">
        <f ca="1">IFERROR(INDIRECT("'Product Comparison Data'!"&amp;CELL("address",AQ595))/(1-IFERROR(INDEX('Portfolio Summary Inputs'!$S:$S,MATCH($J595, 'Portfolio Summary Inputs'!$J:$J, 0),0),0)),"")</f>
        <v>0</v>
      </c>
      <c r="AR595" s="36">
        <f ca="1">IFERROR(INDIRECT("'Product Comparison Data'!"&amp;CELL("address",AR595))/(1-IFERROR(INDEX('Portfolio Summary Inputs'!$S:$S,MATCH($J595, 'Portfolio Summary Inputs'!$J:$J, 0),0),0)),"")</f>
        <v>0</v>
      </c>
      <c r="AS595" s="36">
        <f ca="1">IFERROR(INDIRECT("'Product Comparison Data'!"&amp;CELL("address",AS595))/(1-IFERROR(INDEX('Portfolio Summary Inputs'!$S:$S,MATCH($J595, 'Portfolio Summary Inputs'!$J:$J, 0),0),0)),"")</f>
        <v>0</v>
      </c>
      <c r="AT595" s="36">
        <f t="shared" ca="1" si="240"/>
        <v>0</v>
      </c>
      <c r="AU595" s="36">
        <f t="shared" ca="1" si="240"/>
        <v>0</v>
      </c>
      <c r="AV595" s="36">
        <f t="shared" ca="1" si="240"/>
        <v>0</v>
      </c>
      <c r="AW595" s="36">
        <f t="shared" ca="1" si="240"/>
        <v>0</v>
      </c>
      <c r="AX595" s="36">
        <f t="shared" ca="1" si="240"/>
        <v>0</v>
      </c>
      <c r="AY595" s="36">
        <f t="shared" ca="1" si="240"/>
        <v>0</v>
      </c>
      <c r="AZ595" s="36">
        <f t="shared" ca="1" si="240"/>
        <v>0</v>
      </c>
      <c r="BA595" s="36">
        <f t="shared" ca="1" si="240"/>
        <v>0</v>
      </c>
      <c r="BB595" s="36">
        <f t="shared" ca="1" si="240"/>
        <v>0</v>
      </c>
      <c r="BC595" s="36">
        <f t="shared" ca="1" si="240"/>
        <v>0</v>
      </c>
      <c r="BD595" s="36">
        <f t="shared" ca="1" si="241"/>
        <v>0</v>
      </c>
      <c r="BE595" s="36">
        <f t="shared" ca="1" si="241"/>
        <v>0</v>
      </c>
      <c r="BF595" s="36">
        <f t="shared" ca="1" si="241"/>
        <v>0</v>
      </c>
      <c r="BG595" s="36">
        <f t="shared" ca="1" si="241"/>
        <v>0</v>
      </c>
      <c r="BH595" s="36">
        <f t="shared" ca="1" si="241"/>
        <v>0</v>
      </c>
      <c r="BI595" s="36">
        <f t="shared" ca="1" si="241"/>
        <v>0</v>
      </c>
      <c r="BJ595" s="36">
        <f t="shared" ca="1" si="241"/>
        <v>0</v>
      </c>
      <c r="BK595" s="36">
        <f t="shared" ca="1" si="241"/>
        <v>0</v>
      </c>
      <c r="BL595" s="36">
        <f t="shared" ca="1" si="241"/>
        <v>0</v>
      </c>
      <c r="BM595" s="36">
        <f t="shared" ca="1" si="241"/>
        <v>0</v>
      </c>
      <c r="BN595" s="36">
        <f t="shared" ca="1" si="242"/>
        <v>0</v>
      </c>
      <c r="BO595" s="36">
        <f t="shared" ca="1" si="242"/>
        <v>0</v>
      </c>
      <c r="BP595" s="36">
        <f t="shared" ca="1" si="242"/>
        <v>0</v>
      </c>
      <c r="BQ595" s="36">
        <f t="shared" ca="1" si="242"/>
        <v>0</v>
      </c>
      <c r="BR595" s="36">
        <f t="shared" ca="1" si="242"/>
        <v>0</v>
      </c>
      <c r="BS595" s="36">
        <f t="shared" ca="1" si="242"/>
        <v>0</v>
      </c>
      <c r="BT595" s="36">
        <f t="shared" ca="1" si="242"/>
        <v>0</v>
      </c>
      <c r="BU595" s="36">
        <f t="shared" ca="1" si="242"/>
        <v>0</v>
      </c>
      <c r="BV595" s="36">
        <f t="shared" ca="1" si="242"/>
        <v>0</v>
      </c>
      <c r="BW595" s="36">
        <f t="shared" ca="1" si="242"/>
        <v>0</v>
      </c>
    </row>
    <row r="596" spans="1:75" x14ac:dyDescent="0.25">
      <c r="A596" s="34" t="str">
        <f t="shared" ca="1" si="239"/>
        <v>Inputs_Product_Res DLC Water Heat-Switch_v2.xlsx</v>
      </c>
      <c r="B596" s="34" t="str">
        <f t="shared" ca="1" si="239"/>
        <v>Inputs_endUseLoadShapes_PSE.xlsx</v>
      </c>
      <c r="C596" s="34" t="str">
        <f t="shared" ca="1" si="239"/>
        <v>Inputs_Global_PSE.xlsx</v>
      </c>
      <c r="D596" s="34" t="str">
        <f t="shared" ca="1" si="239"/>
        <v>Inputs_Product_Res DLC Water Heat-Switch_v2.xlsx</v>
      </c>
      <c r="E596" s="34" t="str">
        <f t="shared" ca="1" si="239"/>
        <v>PSE</v>
      </c>
      <c r="F596" s="37">
        <f t="shared" ca="1" si="239"/>
        <v>18</v>
      </c>
      <c r="G596" s="34" t="str">
        <f t="shared" ca="1" si="239"/>
        <v>Winter</v>
      </c>
      <c r="H596" s="34" t="str">
        <f t="shared" ca="1" si="239"/>
        <v>Peak</v>
      </c>
      <c r="I596" s="37">
        <f t="shared" ca="1" si="239"/>
        <v>6</v>
      </c>
      <c r="J596" s="34" t="str">
        <f t="shared" ca="1" si="239"/>
        <v>Res DLC Water Heat-Switch</v>
      </c>
      <c r="K596" s="34">
        <f t="shared" ca="1" si="239"/>
        <v>0</v>
      </c>
      <c r="L596" s="34">
        <f t="shared" ca="1" si="239"/>
        <v>0</v>
      </c>
      <c r="M596" s="36">
        <f ca="1">INDIRECT("'Product Comparison Data'!"&amp;CELL("address",M596))/(1-IFERROR(INDEX('Portfolio Summary Inputs'!$S:$S,MATCH($J596, 'Portfolio Summary Inputs'!$J:$J, 0),0),0))</f>
        <v>0</v>
      </c>
      <c r="N596" s="36">
        <f ca="1">INDIRECT("'Product Comparison Data'!"&amp;CELL("address",N596))/(1-IFERROR(INDEX('Portfolio Summary Inputs'!$S:$S,MATCH($J596, 'Portfolio Summary Inputs'!$J:$J, 0),0),0))</f>
        <v>0</v>
      </c>
      <c r="O596" s="36">
        <f ca="1">INDIRECT("'Product Comparison Data'!"&amp;CELL("address",O596))/(1-IFERROR(INDEX('Portfolio Summary Inputs'!$S:$S,MATCH($J596, 'Portfolio Summary Inputs'!$J:$J, 0),0),0))</f>
        <v>0</v>
      </c>
      <c r="P596" s="36">
        <f ca="1">IFERROR(INDIRECT("'Product Comparison Data'!"&amp;CELL("address",P596))/(1-IFERROR(INDEX('Portfolio Summary Inputs'!$S:$S,MATCH($J596, 'Portfolio Summary Inputs'!$J:$J, 0),0),0)),"")</f>
        <v>0</v>
      </c>
      <c r="Q596" s="36">
        <f ca="1">IFERROR(INDIRECT("'Product Comparison Data'!"&amp;CELL("address",Q596))/(1-IFERROR(INDEX('Portfolio Summary Inputs'!$S:$S,MATCH($J596, 'Portfolio Summary Inputs'!$J:$J, 0),0),0)),"")</f>
        <v>0</v>
      </c>
      <c r="R596" s="36">
        <f ca="1">IFERROR(INDIRECT("'Product Comparison Data'!"&amp;CELL("address",R596))/(1-IFERROR(INDEX('Portfolio Summary Inputs'!$S:$S,MATCH($J596, 'Portfolio Summary Inputs'!$J:$J, 0),0),0)),"")</f>
        <v>0</v>
      </c>
      <c r="S596" s="36">
        <f ca="1">IFERROR(INDIRECT("'Product Comparison Data'!"&amp;CELL("address",S596))/(1-IFERROR(INDEX('Portfolio Summary Inputs'!$S:$S,MATCH($J596, 'Portfolio Summary Inputs'!$J:$J, 0),0),0)),"")</f>
        <v>0</v>
      </c>
      <c r="T596" s="36">
        <f ca="1">IFERROR(INDIRECT("'Product Comparison Data'!"&amp;CELL("address",T596))/(1-IFERROR(INDEX('Portfolio Summary Inputs'!$S:$S,MATCH($J596, 'Portfolio Summary Inputs'!$J:$J, 0),0),0)),"")</f>
        <v>0</v>
      </c>
      <c r="U596" s="36">
        <f ca="1">IFERROR(INDIRECT("'Product Comparison Data'!"&amp;CELL("address",U596))/(1-IFERROR(INDEX('Portfolio Summary Inputs'!$S:$S,MATCH($J596, 'Portfolio Summary Inputs'!$J:$J, 0),0),0)),"")</f>
        <v>0</v>
      </c>
      <c r="V596" s="36">
        <f ca="1">IFERROR(INDIRECT("'Product Comparison Data'!"&amp;CELL("address",V596))/(1-IFERROR(INDEX('Portfolio Summary Inputs'!$S:$S,MATCH($J596, 'Portfolio Summary Inputs'!$J:$J, 0),0),0)),"")</f>
        <v>0</v>
      </c>
      <c r="W596" s="36">
        <f ca="1">IFERROR(INDIRECT("'Product Comparison Data'!"&amp;CELL("address",W596))/(1-IFERROR(INDEX('Portfolio Summary Inputs'!$S:$S,MATCH($J596, 'Portfolio Summary Inputs'!$J:$J, 0),0),0)),"")</f>
        <v>0</v>
      </c>
      <c r="X596" s="36">
        <f ca="1">IFERROR(INDIRECT("'Product Comparison Data'!"&amp;CELL("address",X596))/(1-IFERROR(INDEX('Portfolio Summary Inputs'!$S:$S,MATCH($J596, 'Portfolio Summary Inputs'!$J:$J, 0),0),0)),"")</f>
        <v>0</v>
      </c>
      <c r="Y596" s="36">
        <f ca="1">IFERROR(INDIRECT("'Product Comparison Data'!"&amp;CELL("address",Y596))/(1-IFERROR(INDEX('Portfolio Summary Inputs'!$S:$S,MATCH($J596, 'Portfolio Summary Inputs'!$J:$J, 0),0),0)),"")</f>
        <v>0</v>
      </c>
      <c r="Z596" s="36">
        <f ca="1">IFERROR(INDIRECT("'Product Comparison Data'!"&amp;CELL("address",Z596))/(1-IFERROR(INDEX('Portfolio Summary Inputs'!$S:$S,MATCH($J596, 'Portfolio Summary Inputs'!$J:$J, 0),0),0)),"")</f>
        <v>0</v>
      </c>
      <c r="AA596" s="36">
        <f ca="1">IFERROR(INDIRECT("'Product Comparison Data'!"&amp;CELL("address",AA596))/(1-IFERROR(INDEX('Portfolio Summary Inputs'!$S:$S,MATCH($J596, 'Portfolio Summary Inputs'!$J:$J, 0),0),0)),"")</f>
        <v>0</v>
      </c>
      <c r="AB596" s="36">
        <f ca="1">IFERROR(INDIRECT("'Product Comparison Data'!"&amp;CELL("address",AB596))/(1-IFERROR(INDEX('Portfolio Summary Inputs'!$S:$S,MATCH($J596, 'Portfolio Summary Inputs'!$J:$J, 0),0),0)),"")</f>
        <v>0</v>
      </c>
      <c r="AC596" s="36">
        <f ca="1">IFERROR(INDIRECT("'Product Comparison Data'!"&amp;CELL("address",AC596))/(1-IFERROR(INDEX('Portfolio Summary Inputs'!$S:$S,MATCH($J596, 'Portfolio Summary Inputs'!$J:$J, 0),0),0)),"")</f>
        <v>0</v>
      </c>
      <c r="AD596" s="36">
        <f ca="1">IFERROR(INDIRECT("'Product Comparison Data'!"&amp;CELL("address",AD596))/(1-IFERROR(INDEX('Portfolio Summary Inputs'!$S:$S,MATCH($J596, 'Portfolio Summary Inputs'!$J:$J, 0),0),0)),"")</f>
        <v>0</v>
      </c>
      <c r="AE596" s="36">
        <f ca="1">IFERROR(INDIRECT("'Product Comparison Data'!"&amp;CELL("address",AE596))/(1-IFERROR(INDEX('Portfolio Summary Inputs'!$S:$S,MATCH($J596, 'Portfolio Summary Inputs'!$J:$J, 0),0),0)),"")</f>
        <v>0</v>
      </c>
      <c r="AF596" s="36">
        <f ca="1">IFERROR(INDIRECT("'Product Comparison Data'!"&amp;CELL("address",AF596))/(1-IFERROR(INDEX('Portfolio Summary Inputs'!$S:$S,MATCH($J596, 'Portfolio Summary Inputs'!$J:$J, 0),0),0)),"")</f>
        <v>0</v>
      </c>
      <c r="AG596" s="36">
        <f ca="1">IFERROR(INDIRECT("'Product Comparison Data'!"&amp;CELL("address",AG596))/(1-IFERROR(INDEX('Portfolio Summary Inputs'!$S:$S,MATCH($J596, 'Portfolio Summary Inputs'!$J:$J, 0),0),0)),"")</f>
        <v>0</v>
      </c>
      <c r="AH596" s="36">
        <f ca="1">IFERROR(INDIRECT("'Product Comparison Data'!"&amp;CELL("address",AH596))/(1-IFERROR(INDEX('Portfolio Summary Inputs'!$S:$S,MATCH($J596, 'Portfolio Summary Inputs'!$J:$J, 0),0),0)),"")</f>
        <v>0</v>
      </c>
      <c r="AI596" s="36">
        <f ca="1">IFERROR(INDIRECT("'Product Comparison Data'!"&amp;CELL("address",AI596))/(1-IFERROR(INDEX('Portfolio Summary Inputs'!$S:$S,MATCH($J596, 'Portfolio Summary Inputs'!$J:$J, 0),0),0)),"")</f>
        <v>0</v>
      </c>
      <c r="AJ596" s="36">
        <f ca="1">IFERROR(INDIRECT("'Product Comparison Data'!"&amp;CELL("address",AJ596))/(1-IFERROR(INDEX('Portfolio Summary Inputs'!$S:$S,MATCH($J596, 'Portfolio Summary Inputs'!$J:$J, 0),0),0)),"")</f>
        <v>0</v>
      </c>
      <c r="AK596" s="36">
        <f ca="1">IFERROR(INDIRECT("'Product Comparison Data'!"&amp;CELL("address",AK596))/(1-IFERROR(INDEX('Portfolio Summary Inputs'!$S:$S,MATCH($J596, 'Portfolio Summary Inputs'!$J:$J, 0),0),0)),"")</f>
        <v>0</v>
      </c>
      <c r="AL596" s="36">
        <f ca="1">IFERROR(INDIRECT("'Product Comparison Data'!"&amp;CELL("address",AL596))/(1-IFERROR(INDEX('Portfolio Summary Inputs'!$S:$S,MATCH($J596, 'Portfolio Summary Inputs'!$J:$J, 0),0),0)),"")</f>
        <v>0</v>
      </c>
      <c r="AM596" s="36">
        <f ca="1">IFERROR(INDIRECT("'Product Comparison Data'!"&amp;CELL("address",AM596))/(1-IFERROR(INDEX('Portfolio Summary Inputs'!$S:$S,MATCH($J596, 'Portfolio Summary Inputs'!$J:$J, 0),0),0)),"")</f>
        <v>0</v>
      </c>
      <c r="AN596" s="36">
        <f ca="1">IFERROR(INDIRECT("'Product Comparison Data'!"&amp;CELL("address",AN596))/(1-IFERROR(INDEX('Portfolio Summary Inputs'!$S:$S,MATCH($J596, 'Portfolio Summary Inputs'!$J:$J, 0),0),0)),"")</f>
        <v>0</v>
      </c>
      <c r="AO596" s="36">
        <f ca="1">IFERROR(INDIRECT("'Product Comparison Data'!"&amp;CELL("address",AO596))/(1-IFERROR(INDEX('Portfolio Summary Inputs'!$S:$S,MATCH($J596, 'Portfolio Summary Inputs'!$J:$J, 0),0),0)),"")</f>
        <v>0</v>
      </c>
      <c r="AP596" s="36">
        <f ca="1">IFERROR(INDIRECT("'Product Comparison Data'!"&amp;CELL("address",AP596))/(1-IFERROR(INDEX('Portfolio Summary Inputs'!$S:$S,MATCH($J596, 'Portfolio Summary Inputs'!$J:$J, 0),0),0)),"")</f>
        <v>0</v>
      </c>
      <c r="AQ596" s="36">
        <f ca="1">IFERROR(INDIRECT("'Product Comparison Data'!"&amp;CELL("address",AQ596))/(1-IFERROR(INDEX('Portfolio Summary Inputs'!$S:$S,MATCH($J596, 'Portfolio Summary Inputs'!$J:$J, 0),0),0)),"")</f>
        <v>0</v>
      </c>
      <c r="AR596" s="36">
        <f ca="1">IFERROR(INDIRECT("'Product Comparison Data'!"&amp;CELL("address",AR596))/(1-IFERROR(INDEX('Portfolio Summary Inputs'!$S:$S,MATCH($J596, 'Portfolio Summary Inputs'!$J:$J, 0),0),0)),"")</f>
        <v>0</v>
      </c>
      <c r="AS596" s="36">
        <f ca="1">IFERROR(INDIRECT("'Product Comparison Data'!"&amp;CELL("address",AS596))/(1-IFERROR(INDEX('Portfolio Summary Inputs'!$S:$S,MATCH($J596, 'Portfolio Summary Inputs'!$J:$J, 0),0),0)),"")</f>
        <v>0</v>
      </c>
      <c r="AT596" s="36">
        <f t="shared" ca="1" si="240"/>
        <v>0</v>
      </c>
      <c r="AU596" s="36">
        <f t="shared" ca="1" si="240"/>
        <v>0</v>
      </c>
      <c r="AV596" s="36">
        <f t="shared" ca="1" si="240"/>
        <v>0</v>
      </c>
      <c r="AW596" s="36">
        <f t="shared" ca="1" si="240"/>
        <v>0</v>
      </c>
      <c r="AX596" s="36">
        <f t="shared" ca="1" si="240"/>
        <v>0</v>
      </c>
      <c r="AY596" s="36">
        <f t="shared" ca="1" si="240"/>
        <v>0</v>
      </c>
      <c r="AZ596" s="36">
        <f t="shared" ca="1" si="240"/>
        <v>0</v>
      </c>
      <c r="BA596" s="36">
        <f t="shared" ca="1" si="240"/>
        <v>0</v>
      </c>
      <c r="BB596" s="36">
        <f t="shared" ca="1" si="240"/>
        <v>0</v>
      </c>
      <c r="BC596" s="36">
        <f t="shared" ca="1" si="240"/>
        <v>0</v>
      </c>
      <c r="BD596" s="36">
        <f t="shared" ca="1" si="241"/>
        <v>0</v>
      </c>
      <c r="BE596" s="36">
        <f t="shared" ca="1" si="241"/>
        <v>0</v>
      </c>
      <c r="BF596" s="36">
        <f t="shared" ca="1" si="241"/>
        <v>0</v>
      </c>
      <c r="BG596" s="36">
        <f t="shared" ca="1" si="241"/>
        <v>0</v>
      </c>
      <c r="BH596" s="36">
        <f t="shared" ca="1" si="241"/>
        <v>0</v>
      </c>
      <c r="BI596" s="36">
        <f t="shared" ca="1" si="241"/>
        <v>0</v>
      </c>
      <c r="BJ596" s="36">
        <f t="shared" ca="1" si="241"/>
        <v>0</v>
      </c>
      <c r="BK596" s="36">
        <f t="shared" ca="1" si="241"/>
        <v>0</v>
      </c>
      <c r="BL596" s="36">
        <f t="shared" ca="1" si="241"/>
        <v>0</v>
      </c>
      <c r="BM596" s="36">
        <f t="shared" ca="1" si="241"/>
        <v>0</v>
      </c>
      <c r="BN596" s="36">
        <f t="shared" ca="1" si="242"/>
        <v>0</v>
      </c>
      <c r="BO596" s="36">
        <f t="shared" ca="1" si="242"/>
        <v>0</v>
      </c>
      <c r="BP596" s="36">
        <f t="shared" ca="1" si="242"/>
        <v>0</v>
      </c>
      <c r="BQ596" s="36">
        <f t="shared" ca="1" si="242"/>
        <v>0</v>
      </c>
      <c r="BR596" s="36">
        <f t="shared" ca="1" si="242"/>
        <v>0</v>
      </c>
      <c r="BS596" s="36">
        <f t="shared" ca="1" si="242"/>
        <v>0</v>
      </c>
      <c r="BT596" s="36">
        <f t="shared" ca="1" si="242"/>
        <v>0</v>
      </c>
      <c r="BU596" s="36">
        <f t="shared" ca="1" si="242"/>
        <v>0</v>
      </c>
      <c r="BV596" s="36">
        <f t="shared" ca="1" si="242"/>
        <v>0</v>
      </c>
      <c r="BW596" s="36">
        <f t="shared" ca="1" si="242"/>
        <v>0</v>
      </c>
    </row>
    <row r="597" spans="1:75" x14ac:dyDescent="0.25">
      <c r="A597" s="34" t="str">
        <f t="shared" ca="1" si="239"/>
        <v>Inputs_Product_Res DLC Water Heat-Switch_v2.xlsx</v>
      </c>
      <c r="B597" s="34" t="str">
        <f t="shared" ca="1" si="239"/>
        <v>Inputs_endUseLoadShapes_PSE.xlsx</v>
      </c>
      <c r="C597" s="34" t="str">
        <f t="shared" ca="1" si="239"/>
        <v>Inputs_Global_PSE.xlsx</v>
      </c>
      <c r="D597" s="34" t="str">
        <f t="shared" ca="1" si="239"/>
        <v>Inputs_Product_Res DLC Water Heat-Switch_v2.xlsx</v>
      </c>
      <c r="E597" s="34" t="str">
        <f t="shared" ca="1" si="239"/>
        <v>PSE</v>
      </c>
      <c r="F597" s="37">
        <f t="shared" ca="1" si="239"/>
        <v>18</v>
      </c>
      <c r="G597" s="34" t="str">
        <f t="shared" ca="1" si="239"/>
        <v>Winter</v>
      </c>
      <c r="H597" s="34" t="str">
        <f t="shared" ca="1" si="239"/>
        <v>Peak</v>
      </c>
      <c r="I597" s="37">
        <f t="shared" ca="1" si="239"/>
        <v>6</v>
      </c>
      <c r="J597" s="34" t="str">
        <f t="shared" ca="1" si="239"/>
        <v>Res DLC Water Heat-Switch</v>
      </c>
      <c r="K597" s="34">
        <f t="shared" ca="1" si="239"/>
        <v>0</v>
      </c>
      <c r="L597" s="34">
        <f t="shared" ca="1" si="239"/>
        <v>0</v>
      </c>
      <c r="M597" s="36">
        <f ca="1">INDIRECT("'Product Comparison Data'!"&amp;CELL("address",M597))/(1-IFERROR(INDEX('Portfolio Summary Inputs'!$S:$S,MATCH($J597, 'Portfolio Summary Inputs'!$J:$J, 0),0),0))</f>
        <v>0</v>
      </c>
      <c r="N597" s="36">
        <f ca="1">INDIRECT("'Product Comparison Data'!"&amp;CELL("address",N597))/(1-IFERROR(INDEX('Portfolio Summary Inputs'!$S:$S,MATCH($J597, 'Portfolio Summary Inputs'!$J:$J, 0),0),0))</f>
        <v>0</v>
      </c>
      <c r="O597" s="36">
        <f ca="1">INDIRECT("'Product Comparison Data'!"&amp;CELL("address",O597))/(1-IFERROR(INDEX('Portfolio Summary Inputs'!$S:$S,MATCH($J597, 'Portfolio Summary Inputs'!$J:$J, 0),0),0))</f>
        <v>0</v>
      </c>
      <c r="P597" s="36">
        <f ca="1">IFERROR(INDIRECT("'Product Comparison Data'!"&amp;CELL("address",P597))/(1-IFERROR(INDEX('Portfolio Summary Inputs'!$S:$S,MATCH($J597, 'Portfolio Summary Inputs'!$J:$J, 0),0),0)),"")</f>
        <v>29.253133276951875</v>
      </c>
      <c r="Q597" s="36">
        <f ca="1">IFERROR(INDIRECT("'Product Comparison Data'!"&amp;CELL("address",Q597))/(1-IFERROR(INDEX('Portfolio Summary Inputs'!$S:$S,MATCH($J597, 'Portfolio Summary Inputs'!$J:$J, 0),0),0)),"")</f>
        <v>29.5813770984117</v>
      </c>
      <c r="R597" s="36">
        <f ca="1">IFERROR(INDIRECT("'Product Comparison Data'!"&amp;CELL("address",R597))/(1-IFERROR(INDEX('Portfolio Summary Inputs'!$S:$S,MATCH($J597, 'Portfolio Summary Inputs'!$J:$J, 0),0),0)),"")</f>
        <v>29.917079727339111</v>
      </c>
      <c r="S597" s="36">
        <f ca="1">IFERROR(INDIRECT("'Product Comparison Data'!"&amp;CELL("address",S597))/(1-IFERROR(INDEX('Portfolio Summary Inputs'!$S:$S,MATCH($J597, 'Portfolio Summary Inputs'!$J:$J, 0),0),0)),"")</f>
        <v>30.267812556974761</v>
      </c>
      <c r="T597" s="36">
        <f ca="1">IFERROR(INDIRECT("'Product Comparison Data'!"&amp;CELL("address",T597))/(1-IFERROR(INDEX('Portfolio Summary Inputs'!$S:$S,MATCH($J597, 'Portfolio Summary Inputs'!$J:$J, 0),0),0)),"")</f>
        <v>30.622908085317867</v>
      </c>
      <c r="U597" s="36">
        <f ca="1">IFERROR(INDIRECT("'Product Comparison Data'!"&amp;CELL("address",U597))/(1-IFERROR(INDEX('Portfolio Summary Inputs'!$S:$S,MATCH($J597, 'Portfolio Summary Inputs'!$J:$J, 0),0),0)),"")</f>
        <v>30.980199036236328</v>
      </c>
      <c r="V597" s="36">
        <f ca="1">IFERROR(INDIRECT("'Product Comparison Data'!"&amp;CELL("address",V597))/(1-IFERROR(INDEX('Portfolio Summary Inputs'!$S:$S,MATCH($J597, 'Portfolio Summary Inputs'!$J:$J, 0),0),0)),"")</f>
        <v>31.338334380453013</v>
      </c>
      <c r="W597" s="36">
        <f ca="1">IFERROR(INDIRECT("'Product Comparison Data'!"&amp;CELL("address",W597))/(1-IFERROR(INDEX('Portfolio Summary Inputs'!$S:$S,MATCH($J597, 'Portfolio Summary Inputs'!$J:$J, 0),0),0)),"")</f>
        <v>31.695231281165636</v>
      </c>
      <c r="X597" s="36">
        <f ca="1">IFERROR(INDIRECT("'Product Comparison Data'!"&amp;CELL("address",X597))/(1-IFERROR(INDEX('Portfolio Summary Inputs'!$S:$S,MATCH($J597, 'Portfolio Summary Inputs'!$J:$J, 0),0),0)),"")</f>
        <v>32.049989052189453</v>
      </c>
      <c r="Y597" s="36">
        <f ca="1">IFERROR(INDIRECT("'Product Comparison Data'!"&amp;CELL("address",Y597))/(1-IFERROR(INDEX('Portfolio Summary Inputs'!$S:$S,MATCH($J597, 'Portfolio Summary Inputs'!$J:$J, 0),0),0)),"")</f>
        <v>32.402973597287016</v>
      </c>
      <c r="Z597" s="36">
        <f ca="1">IFERROR(INDIRECT("'Product Comparison Data'!"&amp;CELL("address",Z597))/(1-IFERROR(INDEX('Portfolio Summary Inputs'!$S:$S,MATCH($J597, 'Portfolio Summary Inputs'!$J:$J, 0),0),0)),"")</f>
        <v>32.754550820220885</v>
      </c>
      <c r="AA597" s="36">
        <f ca="1">IFERROR(INDIRECT("'Product Comparison Data'!"&amp;CELL("address",AA597))/(1-IFERROR(INDEX('Portfolio Summary Inputs'!$S:$S,MATCH($J597, 'Portfolio Summary Inputs'!$J:$J, 0),0),0)),"")</f>
        <v>33.104101499239043</v>
      </c>
      <c r="AB597" s="36">
        <f ca="1">IFERROR(INDIRECT("'Product Comparison Data'!"&amp;CELL("address",AB597))/(1-IFERROR(INDEX('Portfolio Summary Inputs'!$S:$S,MATCH($J597, 'Portfolio Summary Inputs'!$J:$J, 0),0),0)),"")</f>
        <v>33.450978266146173</v>
      </c>
      <c r="AC597" s="36">
        <f ca="1">IFERROR(INDIRECT("'Product Comparison Data'!"&amp;CELL("address",AC597))/(1-IFERROR(INDEX('Portfolio Summary Inputs'!$S:$S,MATCH($J597, 'Portfolio Summary Inputs'!$J:$J, 0),0),0)),"")</f>
        <v>33.795068535169186</v>
      </c>
      <c r="AD597" s="36">
        <f ca="1">IFERROR(INDIRECT("'Product Comparison Data'!"&amp;CELL("address",AD597))/(1-IFERROR(INDEX('Portfolio Summary Inputs'!$S:$S,MATCH($J597, 'Portfolio Summary Inputs'!$J:$J, 0),0),0)),"")</f>
        <v>34.136428599194645</v>
      </c>
      <c r="AE597" s="36">
        <f ca="1">IFERROR(INDIRECT("'Product Comparison Data'!"&amp;CELL("address",AE597))/(1-IFERROR(INDEX('Portfolio Summary Inputs'!$S:$S,MATCH($J597, 'Portfolio Summary Inputs'!$J:$J, 0),0),0)),"")</f>
        <v>34.475565094201471</v>
      </c>
      <c r="AF597" s="36">
        <f ca="1">IFERROR(INDIRECT("'Product Comparison Data'!"&amp;CELL("address",AF597))/(1-IFERROR(INDEX('Portfolio Summary Inputs'!$S:$S,MATCH($J597, 'Portfolio Summary Inputs'!$J:$J, 0),0),0)),"")</f>
        <v>34.813012802611851</v>
      </c>
      <c r="AG597" s="36">
        <f ca="1">IFERROR(INDIRECT("'Product Comparison Data'!"&amp;CELL("address",AG597))/(1-IFERROR(INDEX('Portfolio Summary Inputs'!$S:$S,MATCH($J597, 'Portfolio Summary Inputs'!$J:$J, 0),0),0)),"")</f>
        <v>35.148574699322893</v>
      </c>
      <c r="AH597" s="36">
        <f ca="1">IFERROR(INDIRECT("'Product Comparison Data'!"&amp;CELL("address",AH597))/(1-IFERROR(INDEX('Portfolio Summary Inputs'!$S:$S,MATCH($J597, 'Portfolio Summary Inputs'!$J:$J, 0),0),0)),"")</f>
        <v>35.481997466345121</v>
      </c>
      <c r="AI597" s="36">
        <f ca="1">IFERROR(INDIRECT("'Product Comparison Data'!"&amp;CELL("address",AI597))/(1-IFERROR(INDEX('Portfolio Summary Inputs'!$S:$S,MATCH($J597, 'Portfolio Summary Inputs'!$J:$J, 0),0),0)),"")</f>
        <v>35.811135924546051</v>
      </c>
      <c r="AJ597" s="36">
        <f ca="1">IFERROR(INDIRECT("'Product Comparison Data'!"&amp;CELL("address",AJ597))/(1-IFERROR(INDEX('Portfolio Summary Inputs'!$S:$S,MATCH($J597, 'Portfolio Summary Inputs'!$J:$J, 0),0),0)),"")</f>
        <v>0</v>
      </c>
      <c r="AK597" s="36">
        <f ca="1">IFERROR(INDIRECT("'Product Comparison Data'!"&amp;CELL("address",AK597))/(1-IFERROR(INDEX('Portfolio Summary Inputs'!$S:$S,MATCH($J597, 'Portfolio Summary Inputs'!$J:$J, 0),0),0)),"")</f>
        <v>0</v>
      </c>
      <c r="AL597" s="36">
        <f ca="1">IFERROR(INDIRECT("'Product Comparison Data'!"&amp;CELL("address",AL597))/(1-IFERROR(INDEX('Portfolio Summary Inputs'!$S:$S,MATCH($J597, 'Portfolio Summary Inputs'!$J:$J, 0),0),0)),"")</f>
        <v>0</v>
      </c>
      <c r="AM597" s="36">
        <f ca="1">IFERROR(INDIRECT("'Product Comparison Data'!"&amp;CELL("address",AM597))/(1-IFERROR(INDEX('Portfolio Summary Inputs'!$S:$S,MATCH($J597, 'Portfolio Summary Inputs'!$J:$J, 0),0),0)),"")</f>
        <v>0</v>
      </c>
      <c r="AN597" s="36">
        <f ca="1">IFERROR(INDIRECT("'Product Comparison Data'!"&amp;CELL("address",AN597))/(1-IFERROR(INDEX('Portfolio Summary Inputs'!$S:$S,MATCH($J597, 'Portfolio Summary Inputs'!$J:$J, 0),0),0)),"")</f>
        <v>0</v>
      </c>
      <c r="AO597" s="36">
        <f ca="1">IFERROR(INDIRECT("'Product Comparison Data'!"&amp;CELL("address",AO597))/(1-IFERROR(INDEX('Portfolio Summary Inputs'!$S:$S,MATCH($J597, 'Portfolio Summary Inputs'!$J:$J, 0),0),0)),"")</f>
        <v>0</v>
      </c>
      <c r="AP597" s="36">
        <f ca="1">IFERROR(INDIRECT("'Product Comparison Data'!"&amp;CELL("address",AP597))/(1-IFERROR(INDEX('Portfolio Summary Inputs'!$S:$S,MATCH($J597, 'Portfolio Summary Inputs'!$J:$J, 0),0),0)),"")</f>
        <v>0</v>
      </c>
      <c r="AQ597" s="36">
        <f ca="1">IFERROR(INDIRECT("'Product Comparison Data'!"&amp;CELL("address",AQ597))/(1-IFERROR(INDEX('Portfolio Summary Inputs'!$S:$S,MATCH($J597, 'Portfolio Summary Inputs'!$J:$J, 0),0),0)),"")</f>
        <v>0</v>
      </c>
      <c r="AR597" s="36">
        <f ca="1">IFERROR(INDIRECT("'Product Comparison Data'!"&amp;CELL("address",AR597))/(1-IFERROR(INDEX('Portfolio Summary Inputs'!$S:$S,MATCH($J597, 'Portfolio Summary Inputs'!$J:$J, 0),0),0)),"")</f>
        <v>0</v>
      </c>
      <c r="AS597" s="36">
        <f ca="1">IFERROR(INDIRECT("'Product Comparison Data'!"&amp;CELL("address",AS597))/(1-IFERROR(INDEX('Portfolio Summary Inputs'!$S:$S,MATCH($J597, 'Portfolio Summary Inputs'!$J:$J, 0),0),0)),"")</f>
        <v>0</v>
      </c>
      <c r="AT597" s="36">
        <f t="shared" ca="1" si="240"/>
        <v>53090.985983578721</v>
      </c>
      <c r="AU597" s="36">
        <f t="shared" ca="1" si="240"/>
        <v>53686.709797480406</v>
      </c>
      <c r="AV597" s="36">
        <f t="shared" ca="1" si="240"/>
        <v>54295.970467040133</v>
      </c>
      <c r="AW597" s="36">
        <f t="shared" ca="1" si="240"/>
        <v>54932.509177812637</v>
      </c>
      <c r="AX597" s="36">
        <f t="shared" ca="1" si="240"/>
        <v>55576.96567208325</v>
      </c>
      <c r="AY597" s="36">
        <f t="shared" ca="1" si="240"/>
        <v>56225.406599339985</v>
      </c>
      <c r="AZ597" s="36">
        <f t="shared" ca="1" si="240"/>
        <v>56875.380000822166</v>
      </c>
      <c r="BA597" s="36">
        <f t="shared" ca="1" si="240"/>
        <v>57523.105773440366</v>
      </c>
      <c r="BB597" s="36">
        <f t="shared" ca="1" si="240"/>
        <v>58166.949278020802</v>
      </c>
      <c r="BC597" s="36">
        <f t="shared" ca="1" si="240"/>
        <v>58807.574586727809</v>
      </c>
      <c r="BD597" s="36">
        <f t="shared" ca="1" si="241"/>
        <v>59445.645771725751</v>
      </c>
      <c r="BE597" s="36">
        <f t="shared" ca="1" si="241"/>
        <v>60080.039018582655</v>
      </c>
      <c r="BF597" s="36">
        <f t="shared" ca="1" si="241"/>
        <v>60709.579430392339</v>
      </c>
      <c r="BG597" s="36">
        <f t="shared" ca="1" si="241"/>
        <v>61334.062677258065</v>
      </c>
      <c r="BH597" s="36">
        <f t="shared" ca="1" si="241"/>
        <v>61953.590924128221</v>
      </c>
      <c r="BI597" s="36">
        <f t="shared" ca="1" si="241"/>
        <v>62569.083655538059</v>
      </c>
      <c r="BJ597" s="36">
        <f t="shared" ca="1" si="241"/>
        <v>63181.511438497022</v>
      </c>
      <c r="BK597" s="36">
        <f t="shared" ca="1" si="241"/>
        <v>63790.516695685837</v>
      </c>
      <c r="BL597" s="36">
        <f t="shared" ca="1" si="241"/>
        <v>64395.639684836882</v>
      </c>
      <c r="BM597" s="36">
        <f t="shared" ca="1" si="241"/>
        <v>64992.987158885757</v>
      </c>
      <c r="BN597" s="36">
        <f t="shared" ca="1" si="242"/>
        <v>0</v>
      </c>
      <c r="BO597" s="36">
        <f t="shared" ca="1" si="242"/>
        <v>0</v>
      </c>
      <c r="BP597" s="36">
        <f t="shared" ca="1" si="242"/>
        <v>0</v>
      </c>
      <c r="BQ597" s="36">
        <f t="shared" ca="1" si="242"/>
        <v>0</v>
      </c>
      <c r="BR597" s="36">
        <f t="shared" ca="1" si="242"/>
        <v>0</v>
      </c>
      <c r="BS597" s="36">
        <f t="shared" ca="1" si="242"/>
        <v>0</v>
      </c>
      <c r="BT597" s="36">
        <f t="shared" ca="1" si="242"/>
        <v>0</v>
      </c>
      <c r="BU597" s="36">
        <f t="shared" ca="1" si="242"/>
        <v>0</v>
      </c>
      <c r="BV597" s="36">
        <f t="shared" ca="1" si="242"/>
        <v>0</v>
      </c>
      <c r="BW597" s="36">
        <f t="shared" ca="1" si="242"/>
        <v>0</v>
      </c>
    </row>
    <row r="598" spans="1:75" x14ac:dyDescent="0.25">
      <c r="A598" s="34" t="str">
        <f t="shared" ca="1" si="239"/>
        <v>Inputs_Product_Res DLC Water Heat-Switch_v2.xlsx</v>
      </c>
      <c r="B598" s="34" t="str">
        <f t="shared" ca="1" si="239"/>
        <v>Inputs_endUseLoadShapes_PSE.xlsx</v>
      </c>
      <c r="C598" s="34" t="str">
        <f t="shared" ca="1" si="239"/>
        <v>Inputs_Global_PSE.xlsx</v>
      </c>
      <c r="D598" s="34" t="str">
        <f t="shared" ca="1" si="239"/>
        <v>Inputs_Product_Res DLC Water Heat-Switch_v2.xlsx</v>
      </c>
      <c r="E598" s="34" t="str">
        <f t="shared" ca="1" si="239"/>
        <v>PSE</v>
      </c>
      <c r="F598" s="37">
        <f t="shared" ca="1" si="239"/>
        <v>18</v>
      </c>
      <c r="G598" s="34" t="str">
        <f t="shared" ca="1" si="239"/>
        <v>Winter</v>
      </c>
      <c r="H598" s="34" t="str">
        <f t="shared" ca="1" si="239"/>
        <v>Peak</v>
      </c>
      <c r="I598" s="37">
        <f t="shared" ca="1" si="239"/>
        <v>6</v>
      </c>
      <c r="J598" s="34" t="str">
        <f t="shared" ca="1" si="239"/>
        <v>Res DLC Water Heat-Switch</v>
      </c>
      <c r="K598" s="34">
        <f t="shared" ca="1" si="239"/>
        <v>0</v>
      </c>
      <c r="L598" s="34">
        <f t="shared" ca="1" si="239"/>
        <v>0</v>
      </c>
      <c r="M598" s="36">
        <f ca="1">INDIRECT("'Product Comparison Data'!"&amp;CELL("address",M598))/(1-IFERROR(INDEX('Portfolio Summary Inputs'!$S:$S,MATCH($J598, 'Portfolio Summary Inputs'!$J:$J, 0),0),0))</f>
        <v>0</v>
      </c>
      <c r="N598" s="36">
        <f ca="1">INDIRECT("'Product Comparison Data'!"&amp;CELL("address",N598))/(1-IFERROR(INDEX('Portfolio Summary Inputs'!$S:$S,MATCH($J598, 'Portfolio Summary Inputs'!$J:$J, 0),0),0))</f>
        <v>0</v>
      </c>
      <c r="O598" s="36">
        <f ca="1">INDIRECT("'Product Comparison Data'!"&amp;CELL("address",O598))/(1-IFERROR(INDEX('Portfolio Summary Inputs'!$S:$S,MATCH($J598, 'Portfolio Summary Inputs'!$J:$J, 0),0),0))</f>
        <v>0</v>
      </c>
      <c r="P598" s="36">
        <f ca="1">IFERROR(INDIRECT("'Product Comparison Data'!"&amp;CELL("address",P598))/(1-IFERROR(INDEX('Portfolio Summary Inputs'!$S:$S,MATCH($J598, 'Portfolio Summary Inputs'!$J:$J, 0),0),0)),"")</f>
        <v>8.7241294019540412</v>
      </c>
      <c r="Q598" s="36">
        <f ca="1">IFERROR(INDIRECT("'Product Comparison Data'!"&amp;CELL("address",Q598))/(1-IFERROR(INDEX('Portfolio Summary Inputs'!$S:$S,MATCH($J598, 'Portfolio Summary Inputs'!$J:$J, 0),0),0)),"")</f>
        <v>8.8220211917563915</v>
      </c>
      <c r="R598" s="36">
        <f ca="1">IFERROR(INDIRECT("'Product Comparison Data'!"&amp;CELL("address",R598))/(1-IFERROR(INDEX('Portfolio Summary Inputs'!$S:$S,MATCH($J598, 'Portfolio Summary Inputs'!$J:$J, 0),0),0)),"")</f>
        <v>8.9221374134141378</v>
      </c>
      <c r="S598" s="36">
        <f ca="1">IFERROR(INDIRECT("'Product Comparison Data'!"&amp;CELL("address",S598))/(1-IFERROR(INDEX('Portfolio Summary Inputs'!$S:$S,MATCH($J598, 'Portfolio Summary Inputs'!$J:$J, 0),0),0)),"")</f>
        <v>9.0267360751125647</v>
      </c>
      <c r="T598" s="36">
        <f ca="1">IFERROR(INDIRECT("'Product Comparison Data'!"&amp;CELL("address",T598))/(1-IFERROR(INDEX('Portfolio Summary Inputs'!$S:$S,MATCH($J598, 'Portfolio Summary Inputs'!$J:$J, 0),0),0)),"")</f>
        <v>9.1326358195943396</v>
      </c>
      <c r="U598" s="36">
        <f ca="1">IFERROR(INDIRECT("'Product Comparison Data'!"&amp;CELL("address",U598))/(1-IFERROR(INDEX('Portfolio Summary Inputs'!$S:$S,MATCH($J598, 'Portfolio Summary Inputs'!$J:$J, 0),0),0)),"")</f>
        <v>9.2391903025090194</v>
      </c>
      <c r="V598" s="36">
        <f ca="1">IFERROR(INDIRECT("'Product Comparison Data'!"&amp;CELL("address",V598))/(1-IFERROR(INDEX('Portfolio Summary Inputs'!$S:$S,MATCH($J598, 'Portfolio Summary Inputs'!$J:$J, 0),0),0)),"")</f>
        <v>9.3459966078979022</v>
      </c>
      <c r="W598" s="36">
        <f ca="1">IFERROR(INDIRECT("'Product Comparison Data'!"&amp;CELL("address",W598))/(1-IFERROR(INDEX('Portfolio Summary Inputs'!$S:$S,MATCH($J598, 'Portfolio Summary Inputs'!$J:$J, 0),0),0)),"")</f>
        <v>9.4524335736579559</v>
      </c>
      <c r="X598" s="36">
        <f ca="1">IFERROR(INDIRECT("'Product Comparison Data'!"&amp;CELL("address",X598))/(1-IFERROR(INDEX('Portfolio Summary Inputs'!$S:$S,MATCH($J598, 'Portfolio Summary Inputs'!$J:$J, 0),0),0)),"")</f>
        <v>9.5582325891500517</v>
      </c>
      <c r="Y598" s="36">
        <f ca="1">IFERROR(INDIRECT("'Product Comparison Data'!"&amp;CELL("address",Y598))/(1-IFERROR(INDEX('Portfolio Summary Inputs'!$S:$S,MATCH($J598, 'Portfolio Summary Inputs'!$J:$J, 0),0),0)),"")</f>
        <v>9.663502777446336</v>
      </c>
      <c r="Z598" s="36">
        <f ca="1">IFERROR(INDIRECT("'Product Comparison Data'!"&amp;CELL("address",Z598))/(1-IFERROR(INDEX('Portfolio Summary Inputs'!$S:$S,MATCH($J598, 'Portfolio Summary Inputs'!$J:$J, 0),0),0)),"")</f>
        <v>9.7683532616189623</v>
      </c>
      <c r="AA598" s="36">
        <f ca="1">IFERROR(INDIRECT("'Product Comparison Data'!"&amp;CELL("address",AA598))/(1-IFERROR(INDEX('Portfolio Summary Inputs'!$S:$S,MATCH($J598, 'Portfolio Summary Inputs'!$J:$J, 0),0),0)),"")</f>
        <v>9.8725993718535143</v>
      </c>
      <c r="AB598" s="36">
        <f ca="1">IFERROR(INDIRECT("'Product Comparison Data'!"&amp;CELL("address",AB598))/(1-IFERROR(INDEX('Portfolio Summary Inputs'!$S:$S,MATCH($J598, 'Portfolio Summary Inputs'!$J:$J, 0),0),0)),"")</f>
        <v>9.9760480442531172</v>
      </c>
      <c r="AC598" s="36">
        <f ca="1">IFERROR(INDIRECT("'Product Comparison Data'!"&amp;CELL("address",AC598))/(1-IFERROR(INDEX('Portfolio Summary Inputs'!$S:$S,MATCH($J598, 'Portfolio Summary Inputs'!$J:$J, 0),0),0)),"")</f>
        <v>10.078665702487871</v>
      </c>
      <c r="AD598" s="36">
        <f ca="1">IFERROR(INDIRECT("'Product Comparison Data'!"&amp;CELL("address",AD598))/(1-IFERROR(INDEX('Portfolio Summary Inputs'!$S:$S,MATCH($J598, 'Portfolio Summary Inputs'!$J:$J, 0),0),0)),"")</f>
        <v>10.180469134722728</v>
      </c>
      <c r="AE598" s="36">
        <f ca="1">IFERROR(INDIRECT("'Product Comparison Data'!"&amp;CELL("address",AE598))/(1-IFERROR(INDEX('Portfolio Summary Inputs'!$S:$S,MATCH($J598, 'Portfolio Summary Inputs'!$J:$J, 0),0),0)),"")</f>
        <v>10.281609434442201</v>
      </c>
      <c r="AF598" s="36">
        <f ca="1">IFERROR(INDIRECT("'Product Comparison Data'!"&amp;CELL("address",AF598))/(1-IFERROR(INDEX('Portfolio Summary Inputs'!$S:$S,MATCH($J598, 'Portfolio Summary Inputs'!$J:$J, 0),0),0)),"")</f>
        <v>10.382246089213288</v>
      </c>
      <c r="AG598" s="36">
        <f ca="1">IFERROR(INDIRECT("'Product Comparison Data'!"&amp;CELL("address",AG598))/(1-IFERROR(INDEX('Portfolio Summary Inputs'!$S:$S,MATCH($J598, 'Portfolio Summary Inputs'!$J:$J, 0),0),0)),"")</f>
        <v>10.482320340458664</v>
      </c>
      <c r="AH598" s="36">
        <f ca="1">IFERROR(INDIRECT("'Product Comparison Data'!"&amp;CELL("address",AH598))/(1-IFERROR(INDEX('Portfolio Summary Inputs'!$S:$S,MATCH($J598, 'Portfolio Summary Inputs'!$J:$J, 0),0),0)),"")</f>
        <v>10.581756641436083</v>
      </c>
      <c r="AI598" s="36">
        <f ca="1">IFERROR(INDIRECT("'Product Comparison Data'!"&amp;CELL("address",AI598))/(1-IFERROR(INDEX('Portfolio Summary Inputs'!$S:$S,MATCH($J598, 'Portfolio Summary Inputs'!$J:$J, 0),0),0)),"")</f>
        <v>10.679915237758715</v>
      </c>
      <c r="AJ598" s="36">
        <f ca="1">IFERROR(INDIRECT("'Product Comparison Data'!"&amp;CELL("address",AJ598))/(1-IFERROR(INDEX('Portfolio Summary Inputs'!$S:$S,MATCH($J598, 'Portfolio Summary Inputs'!$J:$J, 0),0),0)),"")</f>
        <v>0</v>
      </c>
      <c r="AK598" s="36">
        <f ca="1">IFERROR(INDIRECT("'Product Comparison Data'!"&amp;CELL("address",AK598))/(1-IFERROR(INDEX('Portfolio Summary Inputs'!$S:$S,MATCH($J598, 'Portfolio Summary Inputs'!$J:$J, 0),0),0)),"")</f>
        <v>0</v>
      </c>
      <c r="AL598" s="36">
        <f ca="1">IFERROR(INDIRECT("'Product Comparison Data'!"&amp;CELL("address",AL598))/(1-IFERROR(INDEX('Portfolio Summary Inputs'!$S:$S,MATCH($J598, 'Portfolio Summary Inputs'!$J:$J, 0),0),0)),"")</f>
        <v>0</v>
      </c>
      <c r="AM598" s="36">
        <f ca="1">IFERROR(INDIRECT("'Product Comparison Data'!"&amp;CELL("address",AM598))/(1-IFERROR(INDEX('Portfolio Summary Inputs'!$S:$S,MATCH($J598, 'Portfolio Summary Inputs'!$J:$J, 0),0),0)),"")</f>
        <v>0</v>
      </c>
      <c r="AN598" s="36">
        <f ca="1">IFERROR(INDIRECT("'Product Comparison Data'!"&amp;CELL("address",AN598))/(1-IFERROR(INDEX('Portfolio Summary Inputs'!$S:$S,MATCH($J598, 'Portfolio Summary Inputs'!$J:$J, 0),0),0)),"")</f>
        <v>0</v>
      </c>
      <c r="AO598" s="36">
        <f ca="1">IFERROR(INDIRECT("'Product Comparison Data'!"&amp;CELL("address",AO598))/(1-IFERROR(INDEX('Portfolio Summary Inputs'!$S:$S,MATCH($J598, 'Portfolio Summary Inputs'!$J:$J, 0),0),0)),"")</f>
        <v>0</v>
      </c>
      <c r="AP598" s="36">
        <f ca="1">IFERROR(INDIRECT("'Product Comparison Data'!"&amp;CELL("address",AP598))/(1-IFERROR(INDEX('Portfolio Summary Inputs'!$S:$S,MATCH($J598, 'Portfolio Summary Inputs'!$J:$J, 0),0),0)),"")</f>
        <v>0</v>
      </c>
      <c r="AQ598" s="36">
        <f ca="1">IFERROR(INDIRECT("'Product Comparison Data'!"&amp;CELL("address",AQ598))/(1-IFERROR(INDEX('Portfolio Summary Inputs'!$S:$S,MATCH($J598, 'Portfolio Summary Inputs'!$J:$J, 0),0),0)),"")</f>
        <v>0</v>
      </c>
      <c r="AR598" s="36">
        <f ca="1">IFERROR(INDIRECT("'Product Comparison Data'!"&amp;CELL("address",AR598))/(1-IFERROR(INDEX('Portfolio Summary Inputs'!$S:$S,MATCH($J598, 'Portfolio Summary Inputs'!$J:$J, 0),0),0)),"")</f>
        <v>0</v>
      </c>
      <c r="AS598" s="36">
        <f ca="1">IFERROR(INDIRECT("'Product Comparison Data'!"&amp;CELL("address",AS598))/(1-IFERROR(INDEX('Portfolio Summary Inputs'!$S:$S,MATCH($J598, 'Portfolio Summary Inputs'!$J:$J, 0),0),0)),"")</f>
        <v>0</v>
      </c>
      <c r="AT598" s="36">
        <f t="shared" ca="1" si="240"/>
        <v>15833.265702275939</v>
      </c>
      <c r="AU598" s="36">
        <f t="shared" ca="1" si="240"/>
        <v>16010.927752733924</v>
      </c>
      <c r="AV598" s="36">
        <f t="shared" ca="1" si="240"/>
        <v>16192.626884599164</v>
      </c>
      <c r="AW598" s="36">
        <f t="shared" ca="1" si="240"/>
        <v>16382.461116356744</v>
      </c>
      <c r="AX598" s="36">
        <f t="shared" ca="1" si="240"/>
        <v>16574.656659880835</v>
      </c>
      <c r="AY598" s="36">
        <f t="shared" ca="1" si="240"/>
        <v>16768.040476422906</v>
      </c>
      <c r="AZ598" s="36">
        <f t="shared" ca="1" si="240"/>
        <v>16961.881321048822</v>
      </c>
      <c r="BA598" s="36">
        <f t="shared" ca="1" si="240"/>
        <v>17155.051857818435</v>
      </c>
      <c r="BB598" s="36">
        <f t="shared" ca="1" si="240"/>
        <v>17347.064590108988</v>
      </c>
      <c r="BC598" s="36">
        <f t="shared" ca="1" si="240"/>
        <v>17538.117563423479</v>
      </c>
      <c r="BD598" s="36">
        <f t="shared" ca="1" si="241"/>
        <v>17728.408823264905</v>
      </c>
      <c r="BE598" s="36">
        <f t="shared" ca="1" si="241"/>
        <v>17917.603215705109</v>
      </c>
      <c r="BF598" s="36">
        <f t="shared" ca="1" si="241"/>
        <v>18105.350352546495</v>
      </c>
      <c r="BG598" s="36">
        <f t="shared" ca="1" si="241"/>
        <v>18291.589296711205</v>
      </c>
      <c r="BH598" s="36">
        <f t="shared" ca="1" si="241"/>
        <v>18476.350516738166</v>
      </c>
      <c r="BI598" s="36">
        <f t="shared" ca="1" si="241"/>
        <v>18659.908229477685</v>
      </c>
      <c r="BJ598" s="36">
        <f t="shared" ca="1" si="241"/>
        <v>18842.551886049525</v>
      </c>
      <c r="BK598" s="36">
        <f t="shared" ca="1" si="241"/>
        <v>19024.17484656745</v>
      </c>
      <c r="BL598" s="36">
        <f t="shared" ca="1" si="241"/>
        <v>19204.640002606324</v>
      </c>
      <c r="BM598" s="36">
        <f t="shared" ca="1" si="241"/>
        <v>19382.786275424169</v>
      </c>
      <c r="BN598" s="36">
        <f t="shared" ca="1" si="242"/>
        <v>0</v>
      </c>
      <c r="BO598" s="36">
        <f t="shared" ca="1" si="242"/>
        <v>0</v>
      </c>
      <c r="BP598" s="36">
        <f t="shared" ca="1" si="242"/>
        <v>0</v>
      </c>
      <c r="BQ598" s="36">
        <f t="shared" ca="1" si="242"/>
        <v>0</v>
      </c>
      <c r="BR598" s="36">
        <f t="shared" ca="1" si="242"/>
        <v>0</v>
      </c>
      <c r="BS598" s="36">
        <f t="shared" ca="1" si="242"/>
        <v>0</v>
      </c>
      <c r="BT598" s="36">
        <f t="shared" ca="1" si="242"/>
        <v>0</v>
      </c>
      <c r="BU598" s="36">
        <f t="shared" ca="1" si="242"/>
        <v>0</v>
      </c>
      <c r="BV598" s="36">
        <f t="shared" ca="1" si="242"/>
        <v>0</v>
      </c>
      <c r="BW598" s="36">
        <f t="shared" ca="1" si="242"/>
        <v>0</v>
      </c>
    </row>
    <row r="599" spans="1:75" x14ac:dyDescent="0.25">
      <c r="A599" s="34" t="str">
        <f t="shared" ca="1" si="239"/>
        <v>Inputs_Product_Res DLC Water Heat-Switch_v2.xlsx</v>
      </c>
      <c r="B599" s="34" t="str">
        <f t="shared" ca="1" si="239"/>
        <v>Inputs_endUseLoadShapes_PSE.xlsx</v>
      </c>
      <c r="C599" s="34" t="str">
        <f t="shared" ca="1" si="239"/>
        <v>Inputs_Global_PSE.xlsx</v>
      </c>
      <c r="D599" s="34" t="str">
        <f t="shared" ca="1" si="239"/>
        <v>Inputs_Product_Res DLC Water Heat-Switch_v2.xlsx</v>
      </c>
      <c r="E599" s="34" t="str">
        <f t="shared" ca="1" si="239"/>
        <v>PSE</v>
      </c>
      <c r="F599" s="37">
        <f t="shared" ca="1" si="239"/>
        <v>18</v>
      </c>
      <c r="G599" s="34" t="str">
        <f t="shared" ca="1" si="239"/>
        <v>Winter</v>
      </c>
      <c r="H599" s="34" t="str">
        <f t="shared" ca="1" si="239"/>
        <v>Peak</v>
      </c>
      <c r="I599" s="37">
        <f t="shared" ca="1" si="239"/>
        <v>6</v>
      </c>
      <c r="J599" s="34" t="str">
        <f t="shared" ca="1" si="239"/>
        <v>Res DLC Water Heat-Switch</v>
      </c>
      <c r="K599" s="34">
        <f t="shared" ca="1" si="239"/>
        <v>0</v>
      </c>
      <c r="L599" s="34">
        <f t="shared" ca="1" si="239"/>
        <v>0</v>
      </c>
      <c r="M599" s="36">
        <f ca="1">INDIRECT("'Product Comparison Data'!"&amp;CELL("address",M599))/(1-IFERROR(INDEX('Portfolio Summary Inputs'!$S:$S,MATCH($J599, 'Portfolio Summary Inputs'!$J:$J, 0),0),0))</f>
        <v>0</v>
      </c>
      <c r="N599" s="36">
        <f ca="1">INDIRECT("'Product Comparison Data'!"&amp;CELL("address",N599))/(1-IFERROR(INDEX('Portfolio Summary Inputs'!$S:$S,MATCH($J599, 'Portfolio Summary Inputs'!$J:$J, 0),0),0))</f>
        <v>0</v>
      </c>
      <c r="O599" s="36">
        <f ca="1">INDIRECT("'Product Comparison Data'!"&amp;CELL("address",O599))/(1-IFERROR(INDEX('Portfolio Summary Inputs'!$S:$S,MATCH($J599, 'Portfolio Summary Inputs'!$J:$J, 0),0),0))</f>
        <v>0</v>
      </c>
      <c r="P599" s="36">
        <f ca="1">IFERROR(INDIRECT("'Product Comparison Data'!"&amp;CELL("address",P599))/(1-IFERROR(INDEX('Portfolio Summary Inputs'!$S:$S,MATCH($J599, 'Portfolio Summary Inputs'!$J:$J, 0),0),0)),"")</f>
        <v>1.5897302465782921</v>
      </c>
      <c r="Q599" s="36">
        <f ca="1">IFERROR(INDIRECT("'Product Comparison Data'!"&amp;CELL("address",Q599))/(1-IFERROR(INDEX('Portfolio Summary Inputs'!$S:$S,MATCH($J599, 'Portfolio Summary Inputs'!$J:$J, 0),0),0)),"")</f>
        <v>1.6075683060533863</v>
      </c>
      <c r="R599" s="36">
        <f ca="1">IFERROR(INDIRECT("'Product Comparison Data'!"&amp;CELL("address",R599))/(1-IFERROR(INDEX('Portfolio Summary Inputs'!$S:$S,MATCH($J599, 'Portfolio Summary Inputs'!$J:$J, 0),0),0)),"")</f>
        <v>1.6258117064443534</v>
      </c>
      <c r="S599" s="36">
        <f ca="1">IFERROR(INDIRECT("'Product Comparison Data'!"&amp;CELL("address",S599))/(1-IFERROR(INDEX('Portfolio Summary Inputs'!$S:$S,MATCH($J599, 'Portfolio Summary Inputs'!$J:$J, 0),0),0)),"")</f>
        <v>1.644871907020512</v>
      </c>
      <c r="T599" s="36">
        <f ca="1">IFERROR(INDIRECT("'Product Comparison Data'!"&amp;CELL("address",T599))/(1-IFERROR(INDEX('Portfolio Summary Inputs'!$S:$S,MATCH($J599, 'Portfolio Summary Inputs'!$J:$J, 0),0),0)),"")</f>
        <v>1.6641691937927461</v>
      </c>
      <c r="U599" s="36">
        <f ca="1">IFERROR(INDIRECT("'Product Comparison Data'!"&amp;CELL("address",U599))/(1-IFERROR(INDEX('Portfolio Summary Inputs'!$S:$S,MATCH($J599, 'Portfolio Summary Inputs'!$J:$J, 0),0),0)),"")</f>
        <v>1.6835857884571992</v>
      </c>
      <c r="V599" s="36">
        <f ca="1">IFERROR(INDIRECT("'Product Comparison Data'!"&amp;CELL("address",V599))/(1-IFERROR(INDEX('Portfolio Summary Inputs'!$S:$S,MATCH($J599, 'Portfolio Summary Inputs'!$J:$J, 0),0),0)),"")</f>
        <v>1.7030482707725061</v>
      </c>
      <c r="W599" s="36">
        <f ca="1">IFERROR(INDIRECT("'Product Comparison Data'!"&amp;CELL("address",W599))/(1-IFERROR(INDEX('Portfolio Summary Inputs'!$S:$S,MATCH($J599, 'Portfolio Summary Inputs'!$J:$J, 0),0),0)),"")</f>
        <v>1.7224434511998941</v>
      </c>
      <c r="X599" s="36">
        <f ca="1">IFERROR(INDIRECT("'Product Comparison Data'!"&amp;CELL("address",X599))/(1-IFERROR(INDEX('Portfolio Summary Inputs'!$S:$S,MATCH($J599, 'Portfolio Summary Inputs'!$J:$J, 0),0),0)),"")</f>
        <v>1.7417223829117872</v>
      </c>
      <c r="Y599" s="36">
        <f ca="1">IFERROR(INDIRECT("'Product Comparison Data'!"&amp;CELL("address",Y599))/(1-IFERROR(INDEX('Portfolio Summary Inputs'!$S:$S,MATCH($J599, 'Portfolio Summary Inputs'!$J:$J, 0),0),0)),"")</f>
        <v>1.7609049505568877</v>
      </c>
      <c r="Z599" s="36">
        <f ca="1">IFERROR(INDIRECT("'Product Comparison Data'!"&amp;CELL("address",Z599))/(1-IFERROR(INDEX('Portfolio Summary Inputs'!$S:$S,MATCH($J599, 'Portfolio Summary Inputs'!$J:$J, 0),0),0)),"")</f>
        <v>1.780011038783899</v>
      </c>
      <c r="AA599" s="36">
        <f ca="1">IFERROR(INDIRECT("'Product Comparison Data'!"&amp;CELL("address",AA599))/(1-IFERROR(INDEX('Portfolio Summary Inputs'!$S:$S,MATCH($J599, 'Portfolio Summary Inputs'!$J:$J, 0),0),0)),"")</f>
        <v>1.7990069966488622</v>
      </c>
      <c r="AB599" s="36">
        <f ca="1">IFERROR(INDIRECT("'Product Comparison Data'!"&amp;CELL("address",AB599))/(1-IFERROR(INDEX('Portfolio Summary Inputs'!$S:$S,MATCH($J599, 'Portfolio Summary Inputs'!$J:$J, 0),0),0)),"")</f>
        <v>1.8178576436194569</v>
      </c>
      <c r="AC599" s="36">
        <f ca="1">IFERROR(INDIRECT("'Product Comparison Data'!"&amp;CELL("address",AC599))/(1-IFERROR(INDEX('Portfolio Summary Inputs'!$S:$S,MATCH($J599, 'Portfolio Summary Inputs'!$J:$J, 0),0),0)),"")</f>
        <v>1.8365568613422345</v>
      </c>
      <c r="AD599" s="36">
        <f ca="1">IFERROR(INDIRECT("'Product Comparison Data'!"&amp;CELL("address",AD599))/(1-IFERROR(INDEX('Portfolio Summary Inputs'!$S:$S,MATCH($J599, 'Portfolio Summary Inputs'!$J:$J, 0),0),0)),"")</f>
        <v>1.8551077089939192</v>
      </c>
      <c r="AE599" s="36">
        <f ca="1">IFERROR(INDIRECT("'Product Comparison Data'!"&amp;CELL("address",AE599))/(1-IFERROR(INDEX('Portfolio Summary Inputs'!$S:$S,MATCH($J599, 'Portfolio Summary Inputs'!$J:$J, 0),0),0)),"")</f>
        <v>1.8735377191650231</v>
      </c>
      <c r="AF599" s="36">
        <f ca="1">IFERROR(INDIRECT("'Product Comparison Data'!"&amp;CELL("address",AF599))/(1-IFERROR(INDEX('Portfolio Summary Inputs'!$S:$S,MATCH($J599, 'Portfolio Summary Inputs'!$J:$J, 0),0),0)),"")</f>
        <v>1.8918759540344208</v>
      </c>
      <c r="AG599" s="36">
        <f ca="1">IFERROR(INDIRECT("'Product Comparison Data'!"&amp;CELL("address",AG599))/(1-IFERROR(INDEX('Portfolio Summary Inputs'!$S:$S,MATCH($J599, 'Portfolio Summary Inputs'!$J:$J, 0),0),0)),"")</f>
        <v>1.9101117064835784</v>
      </c>
      <c r="AH599" s="36">
        <f ca="1">IFERROR(INDIRECT("'Product Comparison Data'!"&amp;CELL("address",AH599))/(1-IFERROR(INDEX('Portfolio Summary Inputs'!$S:$S,MATCH($J599, 'Portfolio Summary Inputs'!$J:$J, 0),0),0)),"")</f>
        <v>1.9282312102172412</v>
      </c>
      <c r="AI599" s="36">
        <f ca="1">IFERROR(INDIRECT("'Product Comparison Data'!"&amp;CELL("address",AI599))/(1-IFERROR(INDEX('Portfolio Summary Inputs'!$S:$S,MATCH($J599, 'Portfolio Summary Inputs'!$J:$J, 0),0),0)),"")</f>
        <v>1.9461178877693659</v>
      </c>
      <c r="AJ599" s="36">
        <f ca="1">IFERROR(INDIRECT("'Product Comparison Data'!"&amp;CELL("address",AJ599))/(1-IFERROR(INDEX('Portfolio Summary Inputs'!$S:$S,MATCH($J599, 'Portfolio Summary Inputs'!$J:$J, 0),0),0)),"")</f>
        <v>0</v>
      </c>
      <c r="AK599" s="36">
        <f ca="1">IFERROR(INDIRECT("'Product Comparison Data'!"&amp;CELL("address",AK599))/(1-IFERROR(INDEX('Portfolio Summary Inputs'!$S:$S,MATCH($J599, 'Portfolio Summary Inputs'!$J:$J, 0),0),0)),"")</f>
        <v>0</v>
      </c>
      <c r="AL599" s="36">
        <f ca="1">IFERROR(INDIRECT("'Product Comparison Data'!"&amp;CELL("address",AL599))/(1-IFERROR(INDEX('Portfolio Summary Inputs'!$S:$S,MATCH($J599, 'Portfolio Summary Inputs'!$J:$J, 0),0),0)),"")</f>
        <v>0</v>
      </c>
      <c r="AM599" s="36">
        <f ca="1">IFERROR(INDIRECT("'Product Comparison Data'!"&amp;CELL("address",AM599))/(1-IFERROR(INDEX('Portfolio Summary Inputs'!$S:$S,MATCH($J599, 'Portfolio Summary Inputs'!$J:$J, 0),0),0)),"")</f>
        <v>0</v>
      </c>
      <c r="AN599" s="36">
        <f ca="1">IFERROR(INDIRECT("'Product Comparison Data'!"&amp;CELL("address",AN599))/(1-IFERROR(INDEX('Portfolio Summary Inputs'!$S:$S,MATCH($J599, 'Portfolio Summary Inputs'!$J:$J, 0),0),0)),"")</f>
        <v>0</v>
      </c>
      <c r="AO599" s="36">
        <f ca="1">IFERROR(INDIRECT("'Product Comparison Data'!"&amp;CELL("address",AO599))/(1-IFERROR(INDEX('Portfolio Summary Inputs'!$S:$S,MATCH($J599, 'Portfolio Summary Inputs'!$J:$J, 0),0),0)),"")</f>
        <v>0</v>
      </c>
      <c r="AP599" s="36">
        <f ca="1">IFERROR(INDIRECT("'Product Comparison Data'!"&amp;CELL("address",AP599))/(1-IFERROR(INDEX('Portfolio Summary Inputs'!$S:$S,MATCH($J599, 'Portfolio Summary Inputs'!$J:$J, 0),0),0)),"")</f>
        <v>0</v>
      </c>
      <c r="AQ599" s="36">
        <f ca="1">IFERROR(INDIRECT("'Product Comparison Data'!"&amp;CELL("address",AQ599))/(1-IFERROR(INDEX('Portfolio Summary Inputs'!$S:$S,MATCH($J599, 'Portfolio Summary Inputs'!$J:$J, 0),0),0)),"")</f>
        <v>0</v>
      </c>
      <c r="AR599" s="36">
        <f ca="1">IFERROR(INDIRECT("'Product Comparison Data'!"&amp;CELL("address",AR599))/(1-IFERROR(INDEX('Portfolio Summary Inputs'!$S:$S,MATCH($J599, 'Portfolio Summary Inputs'!$J:$J, 0),0),0)),"")</f>
        <v>0</v>
      </c>
      <c r="AS599" s="36">
        <f ca="1">IFERROR(INDIRECT("'Product Comparison Data'!"&amp;CELL("address",AS599))/(1-IFERROR(INDEX('Portfolio Summary Inputs'!$S:$S,MATCH($J599, 'Portfolio Summary Inputs'!$J:$J, 0),0),0)),"")</f>
        <v>0</v>
      </c>
      <c r="AT599" s="36">
        <f t="shared" ca="1" si="240"/>
        <v>2885.1728613036153</v>
      </c>
      <c r="AU599" s="36">
        <f t="shared" ca="1" si="240"/>
        <v>2917.546834942626</v>
      </c>
      <c r="AV599" s="36">
        <f t="shared" ca="1" si="240"/>
        <v>2950.6564545269575</v>
      </c>
      <c r="AW599" s="36">
        <f t="shared" ca="1" si="240"/>
        <v>2985.2484700916734</v>
      </c>
      <c r="AX599" s="36">
        <f t="shared" ca="1" si="240"/>
        <v>3020.2707691338405</v>
      </c>
      <c r="AY599" s="36">
        <f t="shared" ca="1" si="240"/>
        <v>3055.5095979259522</v>
      </c>
      <c r="AZ599" s="36">
        <f t="shared" ca="1" si="240"/>
        <v>3090.831707391118</v>
      </c>
      <c r="BA599" s="36">
        <f t="shared" ca="1" si="240"/>
        <v>3126.0316718691365</v>
      </c>
      <c r="BB599" s="36">
        <f t="shared" ca="1" si="240"/>
        <v>3161.0206586420823</v>
      </c>
      <c r="BC599" s="36">
        <f t="shared" ca="1" si="240"/>
        <v>3195.8347560016114</v>
      </c>
      <c r="BD599" s="36">
        <f t="shared" ca="1" si="241"/>
        <v>3230.5100522393818</v>
      </c>
      <c r="BE599" s="36">
        <f t="shared" ca="1" si="241"/>
        <v>3264.9854748618195</v>
      </c>
      <c r="BF599" s="36">
        <f t="shared" ca="1" si="241"/>
        <v>3299.1971753529165</v>
      </c>
      <c r="BG599" s="36">
        <f t="shared" ca="1" si="241"/>
        <v>3333.1340496229304</v>
      </c>
      <c r="BH599" s="36">
        <f t="shared" ca="1" si="241"/>
        <v>3366.8016497167323</v>
      </c>
      <c r="BI599" s="36">
        <f t="shared" ca="1" si="241"/>
        <v>3400.2499440381553</v>
      </c>
      <c r="BJ599" s="36">
        <f t="shared" ca="1" si="241"/>
        <v>3433.5316770134682</v>
      </c>
      <c r="BK599" s="36">
        <f t="shared" ca="1" si="241"/>
        <v>3466.6274164856241</v>
      </c>
      <c r="BL599" s="36">
        <f t="shared" ca="1" si="241"/>
        <v>3499.5121782527067</v>
      </c>
      <c r="BM599" s="36">
        <f t="shared" ca="1" si="241"/>
        <v>3531.9743879661819</v>
      </c>
      <c r="BN599" s="36">
        <f t="shared" ca="1" si="242"/>
        <v>0</v>
      </c>
      <c r="BO599" s="36">
        <f t="shared" ca="1" si="242"/>
        <v>0</v>
      </c>
      <c r="BP599" s="36">
        <f t="shared" ca="1" si="242"/>
        <v>0</v>
      </c>
      <c r="BQ599" s="36">
        <f t="shared" ca="1" si="242"/>
        <v>0</v>
      </c>
      <c r="BR599" s="36">
        <f t="shared" ca="1" si="242"/>
        <v>0</v>
      </c>
      <c r="BS599" s="36">
        <f t="shared" ca="1" si="242"/>
        <v>0</v>
      </c>
      <c r="BT599" s="36">
        <f t="shared" ca="1" si="242"/>
        <v>0</v>
      </c>
      <c r="BU599" s="36">
        <f t="shared" ca="1" si="242"/>
        <v>0</v>
      </c>
      <c r="BV599" s="36">
        <f t="shared" ca="1" si="242"/>
        <v>0</v>
      </c>
      <c r="BW599" s="36">
        <f t="shared" ca="1" si="242"/>
        <v>0</v>
      </c>
    </row>
    <row r="600" spans="1:75" x14ac:dyDescent="0.25">
      <c r="A600" s="34" t="str">
        <f t="shared" ca="1" si="239"/>
        <v>Inputs_Product_Res DLC Water Heat-Switch_v2.xlsx</v>
      </c>
      <c r="B600" s="34" t="str">
        <f t="shared" ca="1" si="239"/>
        <v>Inputs_endUseLoadShapes_PSE.xlsx</v>
      </c>
      <c r="C600" s="34" t="str">
        <f t="shared" ca="1" si="239"/>
        <v>Inputs_Global_PSE.xlsx</v>
      </c>
      <c r="D600" s="34" t="str">
        <f t="shared" ca="1" si="239"/>
        <v>Inputs_Product_Res DLC Water Heat-Switch_v2.xlsx</v>
      </c>
      <c r="E600" s="34" t="str">
        <f t="shared" ca="1" si="239"/>
        <v>PSE</v>
      </c>
      <c r="F600" s="37">
        <f t="shared" ca="1" si="239"/>
        <v>18</v>
      </c>
      <c r="G600" s="34" t="str">
        <f t="shared" ca="1" si="239"/>
        <v>Winter</v>
      </c>
      <c r="H600" s="34" t="str">
        <f t="shared" ca="1" si="239"/>
        <v>Peak</v>
      </c>
      <c r="I600" s="37">
        <f t="shared" ca="1" si="239"/>
        <v>6</v>
      </c>
      <c r="J600" s="34" t="str">
        <f t="shared" ca="1" si="239"/>
        <v>Res DLC Water Heat-Switch</v>
      </c>
      <c r="K600" s="34">
        <f t="shared" ca="1" si="239"/>
        <v>0</v>
      </c>
      <c r="L600" s="34">
        <f t="shared" ca="1" si="239"/>
        <v>0</v>
      </c>
      <c r="M600" s="36">
        <f ca="1">INDIRECT("'Product Comparison Data'!"&amp;CELL("address",M600))/(1-IFERROR(INDEX('Portfolio Summary Inputs'!$S:$S,MATCH($J600, 'Portfolio Summary Inputs'!$J:$J, 0),0),0))</f>
        <v>0</v>
      </c>
      <c r="N600" s="36">
        <f ca="1">INDIRECT("'Product Comparison Data'!"&amp;CELL("address",N600))/(1-IFERROR(INDEX('Portfolio Summary Inputs'!$S:$S,MATCH($J600, 'Portfolio Summary Inputs'!$J:$J, 0),0),0))</f>
        <v>0</v>
      </c>
      <c r="O600" s="36">
        <f ca="1">INDIRECT("'Product Comparison Data'!"&amp;CELL("address",O600))/(1-IFERROR(INDEX('Portfolio Summary Inputs'!$S:$S,MATCH($J600, 'Portfolio Summary Inputs'!$J:$J, 0),0),0))</f>
        <v>0</v>
      </c>
      <c r="P600" s="36">
        <f ca="1">IFERROR(INDIRECT("'Product Comparison Data'!"&amp;CELL("address",P600))/(1-IFERROR(INDEX('Portfolio Summary Inputs'!$S:$S,MATCH($J600, 'Portfolio Summary Inputs'!$J:$J, 0),0),0)),"")</f>
        <v>4.3025149326836969</v>
      </c>
      <c r="Q600" s="36">
        <f ca="1">IFERROR(INDIRECT("'Product Comparison Data'!"&amp;CELL("address",Q600))/(1-IFERROR(INDEX('Portfolio Summary Inputs'!$S:$S,MATCH($J600, 'Portfolio Summary Inputs'!$J:$J, 0),0),0)),"")</f>
        <v>4.3507926310082334</v>
      </c>
      <c r="R600" s="36">
        <f ca="1">IFERROR(INDIRECT("'Product Comparison Data'!"&amp;CELL("address",R600))/(1-IFERROR(INDEX('Portfolio Summary Inputs'!$S:$S,MATCH($J600, 'Portfolio Summary Inputs'!$J:$J, 0),0),0)),"")</f>
        <v>4.4001673615790375</v>
      </c>
      <c r="S600" s="36">
        <f ca="1">IFERROR(INDIRECT("'Product Comparison Data'!"&amp;CELL("address",S600))/(1-IFERROR(INDEX('Portfolio Summary Inputs'!$S:$S,MATCH($J600, 'Portfolio Summary Inputs'!$J:$J, 0),0),0)),"")</f>
        <v>4.4517527156196843</v>
      </c>
      <c r="T600" s="36">
        <f ca="1">IFERROR(INDIRECT("'Product Comparison Data'!"&amp;CELL("address",T600))/(1-IFERROR(INDEX('Portfolio Summary Inputs'!$S:$S,MATCH($J600, 'Portfolio Summary Inputs'!$J:$J, 0),0),0)),"")</f>
        <v>4.5039797300307924</v>
      </c>
      <c r="U600" s="36">
        <f ca="1">IFERROR(INDIRECT("'Product Comparison Data'!"&amp;CELL("address",U600))/(1-IFERROR(INDEX('Portfolio Summary Inputs'!$S:$S,MATCH($J600, 'Portfolio Summary Inputs'!$J:$J, 0),0),0)),"")</f>
        <v>4.5565296444992915</v>
      </c>
      <c r="V600" s="36">
        <f ca="1">IFERROR(INDIRECT("'Product Comparison Data'!"&amp;CELL("address",V600))/(1-IFERROR(INDEX('Portfolio Summary Inputs'!$S:$S,MATCH($J600, 'Portfolio Summary Inputs'!$J:$J, 0),0),0)),"")</f>
        <v>4.6092037512975583</v>
      </c>
      <c r="W600" s="36">
        <f ca="1">IFERROR(INDIRECT("'Product Comparison Data'!"&amp;CELL("address",W600))/(1-IFERROR(INDEX('Portfolio Summary Inputs'!$S:$S,MATCH($J600, 'Portfolio Summary Inputs'!$J:$J, 0),0),0)),"")</f>
        <v>4.6616957093455005</v>
      </c>
      <c r="X600" s="36">
        <f ca="1">IFERROR(INDIRECT("'Product Comparison Data'!"&amp;CELL("address",X600))/(1-IFERROR(INDEX('Portfolio Summary Inputs'!$S:$S,MATCH($J600, 'Portfolio Summary Inputs'!$J:$J, 0),0),0)),"")</f>
        <v>4.713873046824701</v>
      </c>
      <c r="Y600" s="36">
        <f ca="1">IFERROR(INDIRECT("'Product Comparison Data'!"&amp;CELL("address",Y600))/(1-IFERROR(INDEX('Portfolio Summary Inputs'!$S:$S,MATCH($J600, 'Portfolio Summary Inputs'!$J:$J, 0),0),0)),"")</f>
        <v>4.7657895804113926</v>
      </c>
      <c r="Z600" s="36">
        <f ca="1">IFERROR(INDIRECT("'Product Comparison Data'!"&amp;CELL("address",Z600))/(1-IFERROR(INDEX('Portfolio Summary Inputs'!$S:$S,MATCH($J600, 'Portfolio Summary Inputs'!$J:$J, 0),0),0)),"")</f>
        <v>4.8174991267818061</v>
      </c>
      <c r="AA600" s="36">
        <f ca="1">IFERROR(INDIRECT("'Product Comparison Data'!"&amp;CELL("address",AA600))/(1-IFERROR(INDEX('Portfolio Summary Inputs'!$S:$S,MATCH($J600, 'Portfolio Summary Inputs'!$J:$J, 0),0),0)),"")</f>
        <v>4.8689106115607803</v>
      </c>
      <c r="AB600" s="36">
        <f ca="1">IFERROR(INDIRECT("'Product Comparison Data'!"&amp;CELL("address",AB600))/(1-IFERROR(INDEX('Portfolio Summary Inputs'!$S:$S,MATCH($J600, 'Portfolio Summary Inputs'!$J:$J, 0),0),0)),"")</f>
        <v>4.9199288206288285</v>
      </c>
      <c r="AC600" s="36">
        <f ca="1">IFERROR(INDIRECT("'Product Comparison Data'!"&amp;CELL("address",AC600))/(1-IFERROR(INDEX('Portfolio Summary Inputs'!$S:$S,MATCH($J600, 'Portfolio Summary Inputs'!$J:$J, 0),0),0)),"")</f>
        <v>4.9705371950086459</v>
      </c>
      <c r="AD600" s="36">
        <f ca="1">IFERROR(INDIRECT("'Product Comparison Data'!"&amp;CELL("address",AD600))/(1-IFERROR(INDEX('Portfolio Summary Inputs'!$S:$S,MATCH($J600, 'Portfolio Summary Inputs'!$J:$J, 0),0),0)),"")</f>
        <v>5.0207440141888862</v>
      </c>
      <c r="AE600" s="36">
        <f ca="1">IFERROR(INDIRECT("'Product Comparison Data'!"&amp;CELL("address",AE600))/(1-IFERROR(INDEX('Portfolio Summary Inputs'!$S:$S,MATCH($J600, 'Portfolio Summary Inputs'!$J:$J, 0),0),0)),"")</f>
        <v>5.0706237935674068</v>
      </c>
      <c r="AF600" s="36">
        <f ca="1">IFERROR(INDIRECT("'Product Comparison Data'!"&amp;CELL("address",AF600))/(1-IFERROR(INDEX('Portfolio Summary Inputs'!$S:$S,MATCH($J600, 'Portfolio Summary Inputs'!$J:$J, 0),0),0)),"")</f>
        <v>5.1202551882863974</v>
      </c>
      <c r="AG600" s="36">
        <f ca="1">IFERROR(INDIRECT("'Product Comparison Data'!"&amp;CELL("address",AG600))/(1-IFERROR(INDEX('Portfolio Summary Inputs'!$S:$S,MATCH($J600, 'Portfolio Summary Inputs'!$J:$J, 0),0),0)),"")</f>
        <v>5.1696092201355732</v>
      </c>
      <c r="AH600" s="36">
        <f ca="1">IFERROR(INDIRECT("'Product Comparison Data'!"&amp;CELL("address",AH600))/(1-IFERROR(INDEX('Portfolio Summary Inputs'!$S:$S,MATCH($J600, 'Portfolio Summary Inputs'!$J:$J, 0),0),0)),"")</f>
        <v>5.2186486314160092</v>
      </c>
      <c r="AI600" s="36">
        <f ca="1">IFERROR(INDIRECT("'Product Comparison Data'!"&amp;CELL("address",AI600))/(1-IFERROR(INDEX('Portfolio Summary Inputs'!$S:$S,MATCH($J600, 'Portfolio Summary Inputs'!$J:$J, 0),0),0)),"")</f>
        <v>5.2670579118142129</v>
      </c>
      <c r="AJ600" s="36">
        <f ca="1">IFERROR(INDIRECT("'Product Comparison Data'!"&amp;CELL("address",AJ600))/(1-IFERROR(INDEX('Portfolio Summary Inputs'!$S:$S,MATCH($J600, 'Portfolio Summary Inputs'!$J:$J, 0),0),0)),"")</f>
        <v>0</v>
      </c>
      <c r="AK600" s="36">
        <f ca="1">IFERROR(INDIRECT("'Product Comparison Data'!"&amp;CELL("address",AK600))/(1-IFERROR(INDEX('Portfolio Summary Inputs'!$S:$S,MATCH($J600, 'Portfolio Summary Inputs'!$J:$J, 0),0),0)),"")</f>
        <v>0</v>
      </c>
      <c r="AL600" s="36">
        <f ca="1">IFERROR(INDIRECT("'Product Comparison Data'!"&amp;CELL("address",AL600))/(1-IFERROR(INDEX('Portfolio Summary Inputs'!$S:$S,MATCH($J600, 'Portfolio Summary Inputs'!$J:$J, 0),0),0)),"")</f>
        <v>0</v>
      </c>
      <c r="AM600" s="36">
        <f ca="1">IFERROR(INDIRECT("'Product Comparison Data'!"&amp;CELL("address",AM600))/(1-IFERROR(INDEX('Portfolio Summary Inputs'!$S:$S,MATCH($J600, 'Portfolio Summary Inputs'!$J:$J, 0),0),0)),"")</f>
        <v>0</v>
      </c>
      <c r="AN600" s="36">
        <f ca="1">IFERROR(INDIRECT("'Product Comparison Data'!"&amp;CELL("address",AN600))/(1-IFERROR(INDEX('Portfolio Summary Inputs'!$S:$S,MATCH($J600, 'Portfolio Summary Inputs'!$J:$J, 0),0),0)),"")</f>
        <v>0</v>
      </c>
      <c r="AO600" s="36">
        <f ca="1">IFERROR(INDIRECT("'Product Comparison Data'!"&amp;CELL("address",AO600))/(1-IFERROR(INDEX('Portfolio Summary Inputs'!$S:$S,MATCH($J600, 'Portfolio Summary Inputs'!$J:$J, 0),0),0)),"")</f>
        <v>0</v>
      </c>
      <c r="AP600" s="36">
        <f ca="1">IFERROR(INDIRECT("'Product Comparison Data'!"&amp;CELL("address",AP600))/(1-IFERROR(INDEX('Portfolio Summary Inputs'!$S:$S,MATCH($J600, 'Portfolio Summary Inputs'!$J:$J, 0),0),0)),"")</f>
        <v>0</v>
      </c>
      <c r="AQ600" s="36">
        <f ca="1">IFERROR(INDIRECT("'Product Comparison Data'!"&amp;CELL("address",AQ600))/(1-IFERROR(INDEX('Portfolio Summary Inputs'!$S:$S,MATCH($J600, 'Portfolio Summary Inputs'!$J:$J, 0),0),0)),"")</f>
        <v>0</v>
      </c>
      <c r="AR600" s="36">
        <f ca="1">IFERROR(INDIRECT("'Product Comparison Data'!"&amp;CELL("address",AR600))/(1-IFERROR(INDEX('Portfolio Summary Inputs'!$S:$S,MATCH($J600, 'Portfolio Summary Inputs'!$J:$J, 0),0),0)),"")</f>
        <v>0</v>
      </c>
      <c r="AS600" s="36">
        <f ca="1">IFERROR(INDIRECT("'Product Comparison Data'!"&amp;CELL("address",AS600))/(1-IFERROR(INDEX('Portfolio Summary Inputs'!$S:$S,MATCH($J600, 'Portfolio Summary Inputs'!$J:$J, 0),0),0)),"")</f>
        <v>0</v>
      </c>
      <c r="AT600" s="36">
        <f t="shared" ca="1" si="240"/>
        <v>7808.557046612882</v>
      </c>
      <c r="AU600" s="36">
        <f t="shared" ca="1" si="240"/>
        <v>7896.175373880641</v>
      </c>
      <c r="AV600" s="36">
        <f t="shared" ca="1" si="240"/>
        <v>7985.784685261413</v>
      </c>
      <c r="AW600" s="36">
        <f t="shared" ca="1" si="240"/>
        <v>8079.4060174585948</v>
      </c>
      <c r="AX600" s="36">
        <f t="shared" ca="1" si="240"/>
        <v>8174.1918875331985</v>
      </c>
      <c r="AY600" s="36">
        <f t="shared" ca="1" si="240"/>
        <v>8269.563783120313</v>
      </c>
      <c r="AZ600" s="36">
        <f t="shared" ca="1" si="240"/>
        <v>8365.1610731353157</v>
      </c>
      <c r="BA600" s="36">
        <f t="shared" ca="1" si="240"/>
        <v>8460.4277846560817</v>
      </c>
      <c r="BB600" s="36">
        <f t="shared" ca="1" si="240"/>
        <v>8555.1234969595316</v>
      </c>
      <c r="BC600" s="36">
        <f t="shared" ca="1" si="240"/>
        <v>8649.3458809644162</v>
      </c>
      <c r="BD600" s="36">
        <f t="shared" ca="1" si="241"/>
        <v>8743.1926075894844</v>
      </c>
      <c r="BE600" s="36">
        <f t="shared" ca="1" si="241"/>
        <v>8836.4983875876242</v>
      </c>
      <c r="BF600" s="36">
        <f t="shared" ca="1" si="241"/>
        <v>8929.0904185641175</v>
      </c>
      <c r="BG600" s="36">
        <f t="shared" ca="1" si="241"/>
        <v>9020.9386479285786</v>
      </c>
      <c r="BH600" s="36">
        <f t="shared" ca="1" si="241"/>
        <v>9112.0581019762012</v>
      </c>
      <c r="BI600" s="36">
        <f t="shared" ca="1" si="241"/>
        <v>9202.5840173637171</v>
      </c>
      <c r="BJ600" s="36">
        <f t="shared" ca="1" si="241"/>
        <v>9292.6591438954583</v>
      </c>
      <c r="BK600" s="36">
        <f t="shared" ca="1" si="241"/>
        <v>9382.2308895382466</v>
      </c>
      <c r="BL600" s="36">
        <f t="shared" ca="1" si="241"/>
        <v>9471.2316359637207</v>
      </c>
      <c r="BM600" s="36">
        <f t="shared" ca="1" si="241"/>
        <v>9559.0887691728021</v>
      </c>
      <c r="BN600" s="36">
        <f t="shared" ca="1" si="242"/>
        <v>0</v>
      </c>
      <c r="BO600" s="36">
        <f t="shared" ca="1" si="242"/>
        <v>0</v>
      </c>
      <c r="BP600" s="36">
        <f t="shared" ca="1" si="242"/>
        <v>0</v>
      </c>
      <c r="BQ600" s="36">
        <f t="shared" ca="1" si="242"/>
        <v>0</v>
      </c>
      <c r="BR600" s="36">
        <f t="shared" ca="1" si="242"/>
        <v>0</v>
      </c>
      <c r="BS600" s="36">
        <f t="shared" ca="1" si="242"/>
        <v>0</v>
      </c>
      <c r="BT600" s="36">
        <f t="shared" ca="1" si="242"/>
        <v>0</v>
      </c>
      <c r="BU600" s="36">
        <f t="shared" ca="1" si="242"/>
        <v>0</v>
      </c>
      <c r="BV600" s="36">
        <f t="shared" ca="1" si="242"/>
        <v>0</v>
      </c>
      <c r="BW600" s="36">
        <f t="shared" ca="1" si="242"/>
        <v>0</v>
      </c>
    </row>
    <row r="601" spans="1:75" x14ac:dyDescent="0.25">
      <c r="A601" s="34" t="str">
        <f t="shared" ca="1" si="239"/>
        <v>Inputs_Product_Res DLC Water Heat-Switch_v2.xlsx</v>
      </c>
      <c r="B601" s="34" t="str">
        <f t="shared" ca="1" si="239"/>
        <v>Inputs_endUseLoadShapes_PSE.xlsx</v>
      </c>
      <c r="C601" s="34" t="str">
        <f t="shared" ca="1" si="239"/>
        <v>Inputs_Global_PSE.xlsx</v>
      </c>
      <c r="D601" s="34" t="str">
        <f t="shared" ca="1" si="239"/>
        <v>Inputs_Product_Res DLC Water Heat-Switch_v2.xlsx</v>
      </c>
      <c r="E601" s="34" t="str">
        <f t="shared" ca="1" si="239"/>
        <v>PSE</v>
      </c>
      <c r="F601" s="37">
        <f t="shared" ca="1" si="239"/>
        <v>18</v>
      </c>
      <c r="G601" s="34" t="str">
        <f t="shared" ca="1" si="239"/>
        <v>Winter</v>
      </c>
      <c r="H601" s="34" t="str">
        <f t="shared" ca="1" si="239"/>
        <v>Peak</v>
      </c>
      <c r="I601" s="37">
        <f t="shared" ca="1" si="239"/>
        <v>6</v>
      </c>
      <c r="J601" s="34" t="str">
        <f t="shared" ca="1" si="239"/>
        <v>Res DLC Water Heat-Switch</v>
      </c>
      <c r="K601" s="34">
        <f t="shared" ca="1" si="239"/>
        <v>0</v>
      </c>
      <c r="L601" s="34">
        <f t="shared" ca="1" si="239"/>
        <v>0</v>
      </c>
      <c r="M601" s="36">
        <f ca="1">INDIRECT("'Product Comparison Data'!"&amp;CELL("address",M601))/(1-IFERROR(INDEX('Portfolio Summary Inputs'!$S:$S,MATCH($J601, 'Portfolio Summary Inputs'!$J:$J, 0),0),0))</f>
        <v>0</v>
      </c>
      <c r="N601" s="36">
        <f ca="1">INDIRECT("'Product Comparison Data'!"&amp;CELL("address",N601))/(1-IFERROR(INDEX('Portfolio Summary Inputs'!$S:$S,MATCH($J601, 'Portfolio Summary Inputs'!$J:$J, 0),0),0))</f>
        <v>0</v>
      </c>
      <c r="O601" s="36">
        <f ca="1">INDIRECT("'Product Comparison Data'!"&amp;CELL("address",O601))/(1-IFERROR(INDEX('Portfolio Summary Inputs'!$S:$S,MATCH($J601, 'Portfolio Summary Inputs'!$J:$J, 0),0),0))</f>
        <v>0</v>
      </c>
      <c r="P601" s="36">
        <f ca="1">IFERROR(INDIRECT("'Product Comparison Data'!"&amp;CELL("address",P601))/(1-IFERROR(INDEX('Portfolio Summary Inputs'!$S:$S,MATCH($J601, 'Portfolio Summary Inputs'!$J:$J, 0),0),0)),"")</f>
        <v>0</v>
      </c>
      <c r="Q601" s="36">
        <f ca="1">IFERROR(INDIRECT("'Product Comparison Data'!"&amp;CELL("address",Q601))/(1-IFERROR(INDEX('Portfolio Summary Inputs'!$S:$S,MATCH($J601, 'Portfolio Summary Inputs'!$J:$J, 0),0),0)),"")</f>
        <v>0</v>
      </c>
      <c r="R601" s="36">
        <f ca="1">IFERROR(INDIRECT("'Product Comparison Data'!"&amp;CELL("address",R601))/(1-IFERROR(INDEX('Portfolio Summary Inputs'!$S:$S,MATCH($J601, 'Portfolio Summary Inputs'!$J:$J, 0),0),0)),"")</f>
        <v>0</v>
      </c>
      <c r="S601" s="36">
        <f ca="1">IFERROR(INDIRECT("'Product Comparison Data'!"&amp;CELL("address",S601))/(1-IFERROR(INDEX('Portfolio Summary Inputs'!$S:$S,MATCH($J601, 'Portfolio Summary Inputs'!$J:$J, 0),0),0)),"")</f>
        <v>0</v>
      </c>
      <c r="T601" s="36">
        <f ca="1">IFERROR(INDIRECT("'Product Comparison Data'!"&amp;CELL("address",T601))/(1-IFERROR(INDEX('Portfolio Summary Inputs'!$S:$S,MATCH($J601, 'Portfolio Summary Inputs'!$J:$J, 0),0),0)),"")</f>
        <v>0</v>
      </c>
      <c r="U601" s="36">
        <f ca="1">IFERROR(INDIRECT("'Product Comparison Data'!"&amp;CELL("address",U601))/(1-IFERROR(INDEX('Portfolio Summary Inputs'!$S:$S,MATCH($J601, 'Portfolio Summary Inputs'!$J:$J, 0),0),0)),"")</f>
        <v>0</v>
      </c>
      <c r="V601" s="36">
        <f ca="1">IFERROR(INDIRECT("'Product Comparison Data'!"&amp;CELL("address",V601))/(1-IFERROR(INDEX('Portfolio Summary Inputs'!$S:$S,MATCH($J601, 'Portfolio Summary Inputs'!$J:$J, 0),0),0)),"")</f>
        <v>0</v>
      </c>
      <c r="W601" s="36">
        <f ca="1">IFERROR(INDIRECT("'Product Comparison Data'!"&amp;CELL("address",W601))/(1-IFERROR(INDEX('Portfolio Summary Inputs'!$S:$S,MATCH($J601, 'Portfolio Summary Inputs'!$J:$J, 0),0),0)),"")</f>
        <v>0</v>
      </c>
      <c r="X601" s="36">
        <f ca="1">IFERROR(INDIRECT("'Product Comparison Data'!"&amp;CELL("address",X601))/(1-IFERROR(INDEX('Portfolio Summary Inputs'!$S:$S,MATCH($J601, 'Portfolio Summary Inputs'!$J:$J, 0),0),0)),"")</f>
        <v>0</v>
      </c>
      <c r="Y601" s="36">
        <f ca="1">IFERROR(INDIRECT("'Product Comparison Data'!"&amp;CELL("address",Y601))/(1-IFERROR(INDEX('Portfolio Summary Inputs'!$S:$S,MATCH($J601, 'Portfolio Summary Inputs'!$J:$J, 0),0),0)),"")</f>
        <v>0</v>
      </c>
      <c r="Z601" s="36">
        <f ca="1">IFERROR(INDIRECT("'Product Comparison Data'!"&amp;CELL("address",Z601))/(1-IFERROR(INDEX('Portfolio Summary Inputs'!$S:$S,MATCH($J601, 'Portfolio Summary Inputs'!$J:$J, 0),0),0)),"")</f>
        <v>0</v>
      </c>
      <c r="AA601" s="36">
        <f ca="1">IFERROR(INDIRECT("'Product Comparison Data'!"&amp;CELL("address",AA601))/(1-IFERROR(INDEX('Portfolio Summary Inputs'!$S:$S,MATCH($J601, 'Portfolio Summary Inputs'!$J:$J, 0),0),0)),"")</f>
        <v>0</v>
      </c>
      <c r="AB601" s="36">
        <f ca="1">IFERROR(INDIRECT("'Product Comparison Data'!"&amp;CELL("address",AB601))/(1-IFERROR(INDEX('Portfolio Summary Inputs'!$S:$S,MATCH($J601, 'Portfolio Summary Inputs'!$J:$J, 0),0),0)),"")</f>
        <v>0</v>
      </c>
      <c r="AC601" s="36">
        <f ca="1">IFERROR(INDIRECT("'Product Comparison Data'!"&amp;CELL("address",AC601))/(1-IFERROR(INDEX('Portfolio Summary Inputs'!$S:$S,MATCH($J601, 'Portfolio Summary Inputs'!$J:$J, 0),0),0)),"")</f>
        <v>0</v>
      </c>
      <c r="AD601" s="36">
        <f ca="1">IFERROR(INDIRECT("'Product Comparison Data'!"&amp;CELL("address",AD601))/(1-IFERROR(INDEX('Portfolio Summary Inputs'!$S:$S,MATCH($J601, 'Portfolio Summary Inputs'!$J:$J, 0),0),0)),"")</f>
        <v>0</v>
      </c>
      <c r="AE601" s="36">
        <f ca="1">IFERROR(INDIRECT("'Product Comparison Data'!"&amp;CELL("address",AE601))/(1-IFERROR(INDEX('Portfolio Summary Inputs'!$S:$S,MATCH($J601, 'Portfolio Summary Inputs'!$J:$J, 0),0),0)),"")</f>
        <v>0</v>
      </c>
      <c r="AF601" s="36">
        <f ca="1">IFERROR(INDIRECT("'Product Comparison Data'!"&amp;CELL("address",AF601))/(1-IFERROR(INDEX('Portfolio Summary Inputs'!$S:$S,MATCH($J601, 'Portfolio Summary Inputs'!$J:$J, 0),0),0)),"")</f>
        <v>0</v>
      </c>
      <c r="AG601" s="36">
        <f ca="1">IFERROR(INDIRECT("'Product Comparison Data'!"&amp;CELL("address",AG601))/(1-IFERROR(INDEX('Portfolio Summary Inputs'!$S:$S,MATCH($J601, 'Portfolio Summary Inputs'!$J:$J, 0),0),0)),"")</f>
        <v>0</v>
      </c>
      <c r="AH601" s="36">
        <f ca="1">IFERROR(INDIRECT("'Product Comparison Data'!"&amp;CELL("address",AH601))/(1-IFERROR(INDEX('Portfolio Summary Inputs'!$S:$S,MATCH($J601, 'Portfolio Summary Inputs'!$J:$J, 0),0),0)),"")</f>
        <v>0</v>
      </c>
      <c r="AI601" s="36">
        <f ca="1">IFERROR(INDIRECT("'Product Comparison Data'!"&amp;CELL("address",AI601))/(1-IFERROR(INDEX('Portfolio Summary Inputs'!$S:$S,MATCH($J601, 'Portfolio Summary Inputs'!$J:$J, 0),0),0)),"")</f>
        <v>0</v>
      </c>
      <c r="AJ601" s="36">
        <f ca="1">IFERROR(INDIRECT("'Product Comparison Data'!"&amp;CELL("address",AJ601))/(1-IFERROR(INDEX('Portfolio Summary Inputs'!$S:$S,MATCH($J601, 'Portfolio Summary Inputs'!$J:$J, 0),0),0)),"")</f>
        <v>0</v>
      </c>
      <c r="AK601" s="36">
        <f ca="1">IFERROR(INDIRECT("'Product Comparison Data'!"&amp;CELL("address",AK601))/(1-IFERROR(INDEX('Portfolio Summary Inputs'!$S:$S,MATCH($J601, 'Portfolio Summary Inputs'!$J:$J, 0),0),0)),"")</f>
        <v>0</v>
      </c>
      <c r="AL601" s="36">
        <f ca="1">IFERROR(INDIRECT("'Product Comparison Data'!"&amp;CELL("address",AL601))/(1-IFERROR(INDEX('Portfolio Summary Inputs'!$S:$S,MATCH($J601, 'Portfolio Summary Inputs'!$J:$J, 0),0),0)),"")</f>
        <v>0</v>
      </c>
      <c r="AM601" s="36">
        <f ca="1">IFERROR(INDIRECT("'Product Comparison Data'!"&amp;CELL("address",AM601))/(1-IFERROR(INDEX('Portfolio Summary Inputs'!$S:$S,MATCH($J601, 'Portfolio Summary Inputs'!$J:$J, 0),0),0)),"")</f>
        <v>0</v>
      </c>
      <c r="AN601" s="36">
        <f ca="1">IFERROR(INDIRECT("'Product Comparison Data'!"&amp;CELL("address",AN601))/(1-IFERROR(INDEX('Portfolio Summary Inputs'!$S:$S,MATCH($J601, 'Portfolio Summary Inputs'!$J:$J, 0),0),0)),"")</f>
        <v>0</v>
      </c>
      <c r="AO601" s="36">
        <f ca="1">IFERROR(INDIRECT("'Product Comparison Data'!"&amp;CELL("address",AO601))/(1-IFERROR(INDEX('Portfolio Summary Inputs'!$S:$S,MATCH($J601, 'Portfolio Summary Inputs'!$J:$J, 0),0),0)),"")</f>
        <v>0</v>
      </c>
      <c r="AP601" s="36">
        <f ca="1">IFERROR(INDIRECT("'Product Comparison Data'!"&amp;CELL("address",AP601))/(1-IFERROR(INDEX('Portfolio Summary Inputs'!$S:$S,MATCH($J601, 'Portfolio Summary Inputs'!$J:$J, 0),0),0)),"")</f>
        <v>0</v>
      </c>
      <c r="AQ601" s="36">
        <f ca="1">IFERROR(INDIRECT("'Product Comparison Data'!"&amp;CELL("address",AQ601))/(1-IFERROR(INDEX('Portfolio Summary Inputs'!$S:$S,MATCH($J601, 'Portfolio Summary Inputs'!$J:$J, 0),0),0)),"")</f>
        <v>0</v>
      </c>
      <c r="AR601" s="36">
        <f ca="1">IFERROR(INDIRECT("'Product Comparison Data'!"&amp;CELL("address",AR601))/(1-IFERROR(INDEX('Portfolio Summary Inputs'!$S:$S,MATCH($J601, 'Portfolio Summary Inputs'!$J:$J, 0),0),0)),"")</f>
        <v>0</v>
      </c>
      <c r="AS601" s="36">
        <f ca="1">IFERROR(INDIRECT("'Product Comparison Data'!"&amp;CELL("address",AS601))/(1-IFERROR(INDEX('Portfolio Summary Inputs'!$S:$S,MATCH($J601, 'Portfolio Summary Inputs'!$J:$J, 0),0),0)),"")</f>
        <v>0</v>
      </c>
      <c r="AT601" s="36">
        <f t="shared" ca="1" si="240"/>
        <v>0</v>
      </c>
      <c r="AU601" s="36">
        <f t="shared" ca="1" si="240"/>
        <v>0</v>
      </c>
      <c r="AV601" s="36">
        <f t="shared" ca="1" si="240"/>
        <v>0</v>
      </c>
      <c r="AW601" s="36">
        <f t="shared" ca="1" si="240"/>
        <v>0</v>
      </c>
      <c r="AX601" s="36">
        <f t="shared" ca="1" si="240"/>
        <v>0</v>
      </c>
      <c r="AY601" s="36">
        <f t="shared" ca="1" si="240"/>
        <v>0</v>
      </c>
      <c r="AZ601" s="36">
        <f t="shared" ca="1" si="240"/>
        <v>0</v>
      </c>
      <c r="BA601" s="36">
        <f t="shared" ca="1" si="240"/>
        <v>0</v>
      </c>
      <c r="BB601" s="36">
        <f t="shared" ca="1" si="240"/>
        <v>0</v>
      </c>
      <c r="BC601" s="36">
        <f t="shared" ca="1" si="240"/>
        <v>0</v>
      </c>
      <c r="BD601" s="36">
        <f t="shared" ca="1" si="241"/>
        <v>0</v>
      </c>
      <c r="BE601" s="36">
        <f t="shared" ca="1" si="241"/>
        <v>0</v>
      </c>
      <c r="BF601" s="36">
        <f t="shared" ca="1" si="241"/>
        <v>0</v>
      </c>
      <c r="BG601" s="36">
        <f t="shared" ca="1" si="241"/>
        <v>0</v>
      </c>
      <c r="BH601" s="36">
        <f t="shared" ca="1" si="241"/>
        <v>0</v>
      </c>
      <c r="BI601" s="36">
        <f t="shared" ca="1" si="241"/>
        <v>0</v>
      </c>
      <c r="BJ601" s="36">
        <f t="shared" ca="1" si="241"/>
        <v>0</v>
      </c>
      <c r="BK601" s="36">
        <f t="shared" ca="1" si="241"/>
        <v>0</v>
      </c>
      <c r="BL601" s="36">
        <f t="shared" ca="1" si="241"/>
        <v>0</v>
      </c>
      <c r="BM601" s="36">
        <f t="shared" ca="1" si="241"/>
        <v>0</v>
      </c>
      <c r="BN601" s="36">
        <f t="shared" ca="1" si="242"/>
        <v>0</v>
      </c>
      <c r="BO601" s="36">
        <f t="shared" ca="1" si="242"/>
        <v>0</v>
      </c>
      <c r="BP601" s="36">
        <f t="shared" ca="1" si="242"/>
        <v>0</v>
      </c>
      <c r="BQ601" s="36">
        <f t="shared" ca="1" si="242"/>
        <v>0</v>
      </c>
      <c r="BR601" s="36">
        <f t="shared" ca="1" si="242"/>
        <v>0</v>
      </c>
      <c r="BS601" s="36">
        <f t="shared" ca="1" si="242"/>
        <v>0</v>
      </c>
      <c r="BT601" s="36">
        <f t="shared" ca="1" si="242"/>
        <v>0</v>
      </c>
      <c r="BU601" s="36">
        <f t="shared" ca="1" si="242"/>
        <v>0</v>
      </c>
      <c r="BV601" s="36">
        <f t="shared" ca="1" si="242"/>
        <v>0</v>
      </c>
      <c r="BW601" s="36">
        <f t="shared" ca="1" si="242"/>
        <v>0</v>
      </c>
    </row>
    <row r="602" spans="1:75" x14ac:dyDescent="0.25">
      <c r="A602" s="34" t="str">
        <f t="shared" ref="A602:L611" ca="1" si="243">INDIRECT("'Product Comparison Data'!"&amp;CELL("address",A602))</f>
        <v>Inputs_Product_Small Com DLC Heat-Switch.xlsx</v>
      </c>
      <c r="B602" s="34" t="str">
        <f t="shared" ca="1" si="243"/>
        <v>Inputs_endUseLoadShapes_PSE.xlsx</v>
      </c>
      <c r="C602" s="34" t="str">
        <f t="shared" ca="1" si="243"/>
        <v>Inputs_Global_PSE.xlsx</v>
      </c>
      <c r="D602" s="34" t="str">
        <f t="shared" ca="1" si="243"/>
        <v>Inputs_Product_Small Com DLC Heat-Switch.xlsx</v>
      </c>
      <c r="E602" s="34" t="str">
        <f t="shared" ca="1" si="243"/>
        <v>PSE</v>
      </c>
      <c r="F602" s="37">
        <f t="shared" ca="1" si="243"/>
        <v>40</v>
      </c>
      <c r="G602" s="34" t="str">
        <f t="shared" ca="1" si="243"/>
        <v>Winter</v>
      </c>
      <c r="H602" s="34" t="str">
        <f t="shared" ca="1" si="243"/>
        <v>Peak</v>
      </c>
      <c r="I602" s="37">
        <f t="shared" ca="1" si="243"/>
        <v>4</v>
      </c>
      <c r="J602" s="34" t="str">
        <f t="shared" ca="1" si="243"/>
        <v>Small Com DLC Heat-Switch</v>
      </c>
      <c r="K602" s="34">
        <f t="shared" ca="1" si="243"/>
        <v>0</v>
      </c>
      <c r="L602" s="34">
        <f t="shared" ca="1" si="243"/>
        <v>0</v>
      </c>
      <c r="M602" s="36">
        <f ca="1">INDIRECT("'Product Comparison Data'!"&amp;CELL("address",M602))/(1-IFERROR(INDEX('Portfolio Summary Inputs'!$S:$S,MATCH($J602, 'Portfolio Summary Inputs'!$J:$J, 0),0),0))</f>
        <v>0</v>
      </c>
      <c r="N602" s="36">
        <f ca="1">INDIRECT("'Product Comparison Data'!"&amp;CELL("address",N602))/(1-IFERROR(INDEX('Portfolio Summary Inputs'!$S:$S,MATCH($J602, 'Portfolio Summary Inputs'!$J:$J, 0),0),0))</f>
        <v>0</v>
      </c>
      <c r="O602" s="36">
        <f ca="1">INDIRECT("'Product Comparison Data'!"&amp;CELL("address",O602))/(1-IFERROR(INDEX('Portfolio Summary Inputs'!$S:$S,MATCH($J602, 'Portfolio Summary Inputs'!$J:$J, 0),0),0))</f>
        <v>0</v>
      </c>
      <c r="P602" s="36">
        <f ca="1">IFERROR(INDIRECT("'Product Comparison Data'!"&amp;CELL("address",P602))/(1-IFERROR(INDEX('Portfolio Summary Inputs'!$S:$S,MATCH($J602, 'Portfolio Summary Inputs'!$J:$J, 0),0),0)),"")</f>
        <v>0</v>
      </c>
      <c r="Q602" s="36">
        <f ca="1">IFERROR(INDIRECT("'Product Comparison Data'!"&amp;CELL("address",Q602))/(1-IFERROR(INDEX('Portfolio Summary Inputs'!$S:$S,MATCH($J602, 'Portfolio Summary Inputs'!$J:$J, 0),0),0)),"")</f>
        <v>0</v>
      </c>
      <c r="R602" s="36">
        <f ca="1">IFERROR(INDIRECT("'Product Comparison Data'!"&amp;CELL("address",R602))/(1-IFERROR(INDEX('Portfolio Summary Inputs'!$S:$S,MATCH($J602, 'Portfolio Summary Inputs'!$J:$J, 0),0),0)),"")</f>
        <v>0</v>
      </c>
      <c r="S602" s="36">
        <f ca="1">IFERROR(INDIRECT("'Product Comparison Data'!"&amp;CELL("address",S602))/(1-IFERROR(INDEX('Portfolio Summary Inputs'!$S:$S,MATCH($J602, 'Portfolio Summary Inputs'!$J:$J, 0),0),0)),"")</f>
        <v>0</v>
      </c>
      <c r="T602" s="36">
        <f ca="1">IFERROR(INDIRECT("'Product Comparison Data'!"&amp;CELL("address",T602))/(1-IFERROR(INDEX('Portfolio Summary Inputs'!$S:$S,MATCH($J602, 'Portfolio Summary Inputs'!$J:$J, 0),0),0)),"")</f>
        <v>0</v>
      </c>
      <c r="U602" s="36">
        <f ca="1">IFERROR(INDIRECT("'Product Comparison Data'!"&amp;CELL("address",U602))/(1-IFERROR(INDEX('Portfolio Summary Inputs'!$S:$S,MATCH($J602, 'Portfolio Summary Inputs'!$J:$J, 0),0),0)),"")</f>
        <v>0</v>
      </c>
      <c r="V602" s="36">
        <f ca="1">IFERROR(INDIRECT("'Product Comparison Data'!"&amp;CELL("address",V602))/(1-IFERROR(INDEX('Portfolio Summary Inputs'!$S:$S,MATCH($J602, 'Portfolio Summary Inputs'!$J:$J, 0),0),0)),"")</f>
        <v>0</v>
      </c>
      <c r="W602" s="36">
        <f ca="1">IFERROR(INDIRECT("'Product Comparison Data'!"&amp;CELL("address",W602))/(1-IFERROR(INDEX('Portfolio Summary Inputs'!$S:$S,MATCH($J602, 'Portfolio Summary Inputs'!$J:$J, 0),0),0)),"")</f>
        <v>0</v>
      </c>
      <c r="X602" s="36">
        <f ca="1">IFERROR(INDIRECT("'Product Comparison Data'!"&amp;CELL("address",X602))/(1-IFERROR(INDEX('Portfolio Summary Inputs'!$S:$S,MATCH($J602, 'Portfolio Summary Inputs'!$J:$J, 0),0),0)),"")</f>
        <v>0</v>
      </c>
      <c r="Y602" s="36">
        <f ca="1">IFERROR(INDIRECT("'Product Comparison Data'!"&amp;CELL("address",Y602))/(1-IFERROR(INDEX('Portfolio Summary Inputs'!$S:$S,MATCH($J602, 'Portfolio Summary Inputs'!$J:$J, 0),0),0)),"")</f>
        <v>0</v>
      </c>
      <c r="Z602" s="36">
        <f ca="1">IFERROR(INDIRECT("'Product Comparison Data'!"&amp;CELL("address",Z602))/(1-IFERROR(INDEX('Portfolio Summary Inputs'!$S:$S,MATCH($J602, 'Portfolio Summary Inputs'!$J:$J, 0),0),0)),"")</f>
        <v>0</v>
      </c>
      <c r="AA602" s="36">
        <f ca="1">IFERROR(INDIRECT("'Product Comparison Data'!"&amp;CELL("address",AA602))/(1-IFERROR(INDEX('Portfolio Summary Inputs'!$S:$S,MATCH($J602, 'Portfolio Summary Inputs'!$J:$J, 0),0),0)),"")</f>
        <v>0</v>
      </c>
      <c r="AB602" s="36">
        <f ca="1">IFERROR(INDIRECT("'Product Comparison Data'!"&amp;CELL("address",AB602))/(1-IFERROR(INDEX('Portfolio Summary Inputs'!$S:$S,MATCH($J602, 'Portfolio Summary Inputs'!$J:$J, 0),0),0)),"")</f>
        <v>0</v>
      </c>
      <c r="AC602" s="36">
        <f ca="1">IFERROR(INDIRECT("'Product Comparison Data'!"&amp;CELL("address",AC602))/(1-IFERROR(INDEX('Portfolio Summary Inputs'!$S:$S,MATCH($J602, 'Portfolio Summary Inputs'!$J:$J, 0),0),0)),"")</f>
        <v>0</v>
      </c>
      <c r="AD602" s="36">
        <f ca="1">IFERROR(INDIRECT("'Product Comparison Data'!"&amp;CELL("address",AD602))/(1-IFERROR(INDEX('Portfolio Summary Inputs'!$S:$S,MATCH($J602, 'Portfolio Summary Inputs'!$J:$J, 0),0),0)),"")</f>
        <v>0</v>
      </c>
      <c r="AE602" s="36">
        <f ca="1">IFERROR(INDIRECT("'Product Comparison Data'!"&amp;CELL("address",AE602))/(1-IFERROR(INDEX('Portfolio Summary Inputs'!$S:$S,MATCH($J602, 'Portfolio Summary Inputs'!$J:$J, 0),0),0)),"")</f>
        <v>0</v>
      </c>
      <c r="AF602" s="36">
        <f ca="1">IFERROR(INDIRECT("'Product Comparison Data'!"&amp;CELL("address",AF602))/(1-IFERROR(INDEX('Portfolio Summary Inputs'!$S:$S,MATCH($J602, 'Portfolio Summary Inputs'!$J:$J, 0),0),0)),"")</f>
        <v>0</v>
      </c>
      <c r="AG602" s="36">
        <f ca="1">IFERROR(INDIRECT("'Product Comparison Data'!"&amp;CELL("address",AG602))/(1-IFERROR(INDEX('Portfolio Summary Inputs'!$S:$S,MATCH($J602, 'Portfolio Summary Inputs'!$J:$J, 0),0),0)),"")</f>
        <v>0</v>
      </c>
      <c r="AH602" s="36">
        <f ca="1">IFERROR(INDIRECT("'Product Comparison Data'!"&amp;CELL("address",AH602))/(1-IFERROR(INDEX('Portfolio Summary Inputs'!$S:$S,MATCH($J602, 'Portfolio Summary Inputs'!$J:$J, 0),0),0)),"")</f>
        <v>0</v>
      </c>
      <c r="AI602" s="36">
        <f ca="1">IFERROR(INDIRECT("'Product Comparison Data'!"&amp;CELL("address",AI602))/(1-IFERROR(INDEX('Portfolio Summary Inputs'!$S:$S,MATCH($J602, 'Portfolio Summary Inputs'!$J:$J, 0),0),0)),"")</f>
        <v>0</v>
      </c>
      <c r="AJ602" s="36">
        <f ca="1">IFERROR(INDIRECT("'Product Comparison Data'!"&amp;CELL("address",AJ602))/(1-IFERROR(INDEX('Portfolio Summary Inputs'!$S:$S,MATCH($J602, 'Portfolio Summary Inputs'!$J:$J, 0),0),0)),"")</f>
        <v>0</v>
      </c>
      <c r="AK602" s="36">
        <f ca="1">IFERROR(INDIRECT("'Product Comparison Data'!"&amp;CELL("address",AK602))/(1-IFERROR(INDEX('Portfolio Summary Inputs'!$S:$S,MATCH($J602, 'Portfolio Summary Inputs'!$J:$J, 0),0),0)),"")</f>
        <v>0</v>
      </c>
      <c r="AL602" s="36">
        <f ca="1">IFERROR(INDIRECT("'Product Comparison Data'!"&amp;CELL("address",AL602))/(1-IFERROR(INDEX('Portfolio Summary Inputs'!$S:$S,MATCH($J602, 'Portfolio Summary Inputs'!$J:$J, 0),0),0)),"")</f>
        <v>0</v>
      </c>
      <c r="AM602" s="36">
        <f ca="1">IFERROR(INDIRECT("'Product Comparison Data'!"&amp;CELL("address",AM602))/(1-IFERROR(INDEX('Portfolio Summary Inputs'!$S:$S,MATCH($J602, 'Portfolio Summary Inputs'!$J:$J, 0),0),0)),"")</f>
        <v>0</v>
      </c>
      <c r="AN602" s="36">
        <f ca="1">IFERROR(INDIRECT("'Product Comparison Data'!"&amp;CELL("address",AN602))/(1-IFERROR(INDEX('Portfolio Summary Inputs'!$S:$S,MATCH($J602, 'Portfolio Summary Inputs'!$J:$J, 0),0),0)),"")</f>
        <v>0</v>
      </c>
      <c r="AO602" s="36">
        <f ca="1">IFERROR(INDIRECT("'Product Comparison Data'!"&amp;CELL("address",AO602))/(1-IFERROR(INDEX('Portfolio Summary Inputs'!$S:$S,MATCH($J602, 'Portfolio Summary Inputs'!$J:$J, 0),0),0)),"")</f>
        <v>0</v>
      </c>
      <c r="AP602" s="36">
        <f ca="1">IFERROR(INDIRECT("'Product Comparison Data'!"&amp;CELL("address",AP602))/(1-IFERROR(INDEX('Portfolio Summary Inputs'!$S:$S,MATCH($J602, 'Portfolio Summary Inputs'!$J:$J, 0),0),0)),"")</f>
        <v>0</v>
      </c>
      <c r="AQ602" s="36">
        <f ca="1">IFERROR(INDIRECT("'Product Comparison Data'!"&amp;CELL("address",AQ602))/(1-IFERROR(INDEX('Portfolio Summary Inputs'!$S:$S,MATCH($J602, 'Portfolio Summary Inputs'!$J:$J, 0),0),0)),"")</f>
        <v>0</v>
      </c>
      <c r="AR602" s="36">
        <f ca="1">IFERROR(INDIRECT("'Product Comparison Data'!"&amp;CELL("address",AR602))/(1-IFERROR(INDEX('Portfolio Summary Inputs'!$S:$S,MATCH($J602, 'Portfolio Summary Inputs'!$J:$J, 0),0),0)),"")</f>
        <v>0</v>
      </c>
      <c r="AS602" s="36">
        <f ca="1">IFERROR(INDIRECT("'Product Comparison Data'!"&amp;CELL("address",AS602))/(1-IFERROR(INDEX('Portfolio Summary Inputs'!$S:$S,MATCH($J602, 'Portfolio Summary Inputs'!$J:$J, 0),0),0)),"")</f>
        <v>0</v>
      </c>
      <c r="AT602" s="36">
        <f t="shared" ref="AT602:BC611" ca="1" si="244">INDIRECT("'Product Comparison Data'!"&amp;CELL("address",AT602))</f>
        <v>0</v>
      </c>
      <c r="AU602" s="36">
        <f t="shared" ca="1" si="244"/>
        <v>0</v>
      </c>
      <c r="AV602" s="36">
        <f t="shared" ca="1" si="244"/>
        <v>0</v>
      </c>
      <c r="AW602" s="36">
        <f t="shared" ca="1" si="244"/>
        <v>0</v>
      </c>
      <c r="AX602" s="36">
        <f t="shared" ca="1" si="244"/>
        <v>0</v>
      </c>
      <c r="AY602" s="36">
        <f t="shared" ca="1" si="244"/>
        <v>0</v>
      </c>
      <c r="AZ602" s="36">
        <f t="shared" ca="1" si="244"/>
        <v>0</v>
      </c>
      <c r="BA602" s="36">
        <f t="shared" ca="1" si="244"/>
        <v>0</v>
      </c>
      <c r="BB602" s="36">
        <f t="shared" ca="1" si="244"/>
        <v>0</v>
      </c>
      <c r="BC602" s="36">
        <f t="shared" ca="1" si="244"/>
        <v>0</v>
      </c>
      <c r="BD602" s="36">
        <f t="shared" ref="BD602:BM611" ca="1" si="245">INDIRECT("'Product Comparison Data'!"&amp;CELL("address",BD602))</f>
        <v>0</v>
      </c>
      <c r="BE602" s="36">
        <f t="shared" ca="1" si="245"/>
        <v>0</v>
      </c>
      <c r="BF602" s="36">
        <f t="shared" ca="1" si="245"/>
        <v>0</v>
      </c>
      <c r="BG602" s="36">
        <f t="shared" ca="1" si="245"/>
        <v>0</v>
      </c>
      <c r="BH602" s="36">
        <f t="shared" ca="1" si="245"/>
        <v>0</v>
      </c>
      <c r="BI602" s="36">
        <f t="shared" ca="1" si="245"/>
        <v>0</v>
      </c>
      <c r="BJ602" s="36">
        <f t="shared" ca="1" si="245"/>
        <v>0</v>
      </c>
      <c r="BK602" s="36">
        <f t="shared" ca="1" si="245"/>
        <v>0</v>
      </c>
      <c r="BL602" s="36">
        <f t="shared" ca="1" si="245"/>
        <v>0</v>
      </c>
      <c r="BM602" s="36">
        <f t="shared" ca="1" si="245"/>
        <v>0</v>
      </c>
      <c r="BN602" s="36">
        <f t="shared" ref="BN602:BW611" ca="1" si="246">INDIRECT("'Product Comparison Data'!"&amp;CELL("address",BN602))</f>
        <v>0</v>
      </c>
      <c r="BO602" s="36">
        <f t="shared" ca="1" si="246"/>
        <v>0</v>
      </c>
      <c r="BP602" s="36">
        <f t="shared" ca="1" si="246"/>
        <v>0</v>
      </c>
      <c r="BQ602" s="36">
        <f t="shared" ca="1" si="246"/>
        <v>0</v>
      </c>
      <c r="BR602" s="36">
        <f t="shared" ca="1" si="246"/>
        <v>0</v>
      </c>
      <c r="BS602" s="36">
        <f t="shared" ca="1" si="246"/>
        <v>0</v>
      </c>
      <c r="BT602" s="36">
        <f t="shared" ca="1" si="246"/>
        <v>0</v>
      </c>
      <c r="BU602" s="36">
        <f t="shared" ca="1" si="246"/>
        <v>0</v>
      </c>
      <c r="BV602" s="36">
        <f t="shared" ca="1" si="246"/>
        <v>0</v>
      </c>
      <c r="BW602" s="36">
        <f t="shared" ca="1" si="246"/>
        <v>0</v>
      </c>
    </row>
    <row r="603" spans="1:75" x14ac:dyDescent="0.25">
      <c r="A603" s="34" t="str">
        <f t="shared" ca="1" si="243"/>
        <v>Inputs_Product_Small Com DLC Heat-Switch.xlsx</v>
      </c>
      <c r="B603" s="34" t="str">
        <f t="shared" ca="1" si="243"/>
        <v>Inputs_endUseLoadShapes_PSE.xlsx</v>
      </c>
      <c r="C603" s="34" t="str">
        <f t="shared" ca="1" si="243"/>
        <v>Inputs_Global_PSE.xlsx</v>
      </c>
      <c r="D603" s="34" t="str">
        <f t="shared" ca="1" si="243"/>
        <v>Inputs_Product_Small Com DLC Heat-Switch.xlsx</v>
      </c>
      <c r="E603" s="34" t="str">
        <f t="shared" ca="1" si="243"/>
        <v>PSE</v>
      </c>
      <c r="F603" s="37">
        <f t="shared" ca="1" si="243"/>
        <v>40</v>
      </c>
      <c r="G603" s="34" t="str">
        <f t="shared" ca="1" si="243"/>
        <v>Winter</v>
      </c>
      <c r="H603" s="34" t="str">
        <f t="shared" ca="1" si="243"/>
        <v>Peak</v>
      </c>
      <c r="I603" s="37">
        <f t="shared" ca="1" si="243"/>
        <v>4</v>
      </c>
      <c r="J603" s="34" t="str">
        <f t="shared" ca="1" si="243"/>
        <v>Small Com DLC Heat-Switch</v>
      </c>
      <c r="K603" s="34">
        <f t="shared" ca="1" si="243"/>
        <v>0</v>
      </c>
      <c r="L603" s="34">
        <f t="shared" ca="1" si="243"/>
        <v>0</v>
      </c>
      <c r="M603" s="36">
        <f ca="1">INDIRECT("'Product Comparison Data'!"&amp;CELL("address",M603))/(1-IFERROR(INDEX('Portfolio Summary Inputs'!$S:$S,MATCH($J603, 'Portfolio Summary Inputs'!$J:$J, 0),0),0))</f>
        <v>0</v>
      </c>
      <c r="N603" s="36">
        <f ca="1">INDIRECT("'Product Comparison Data'!"&amp;CELL("address",N603))/(1-IFERROR(INDEX('Portfolio Summary Inputs'!$S:$S,MATCH($J603, 'Portfolio Summary Inputs'!$J:$J, 0),0),0))</f>
        <v>0</v>
      </c>
      <c r="O603" s="36">
        <f ca="1">INDIRECT("'Product Comparison Data'!"&amp;CELL("address",O603))/(1-IFERROR(INDEX('Portfolio Summary Inputs'!$S:$S,MATCH($J603, 'Portfolio Summary Inputs'!$J:$J, 0),0),0))</f>
        <v>0</v>
      </c>
      <c r="P603" s="36">
        <f ca="1">IFERROR(INDIRECT("'Product Comparison Data'!"&amp;CELL("address",P603))/(1-IFERROR(INDEX('Portfolio Summary Inputs'!$S:$S,MATCH($J603, 'Portfolio Summary Inputs'!$J:$J, 0),0),0)),"")</f>
        <v>0</v>
      </c>
      <c r="Q603" s="36">
        <f ca="1">IFERROR(INDIRECT("'Product Comparison Data'!"&amp;CELL("address",Q603))/(1-IFERROR(INDEX('Portfolio Summary Inputs'!$S:$S,MATCH($J603, 'Portfolio Summary Inputs'!$J:$J, 0),0),0)),"")</f>
        <v>0</v>
      </c>
      <c r="R603" s="36">
        <f ca="1">IFERROR(INDIRECT("'Product Comparison Data'!"&amp;CELL("address",R603))/(1-IFERROR(INDEX('Portfolio Summary Inputs'!$S:$S,MATCH($J603, 'Portfolio Summary Inputs'!$J:$J, 0),0),0)),"")</f>
        <v>0</v>
      </c>
      <c r="S603" s="36">
        <f ca="1">IFERROR(INDIRECT("'Product Comparison Data'!"&amp;CELL("address",S603))/(1-IFERROR(INDEX('Portfolio Summary Inputs'!$S:$S,MATCH($J603, 'Portfolio Summary Inputs'!$J:$J, 0),0),0)),"")</f>
        <v>0</v>
      </c>
      <c r="T603" s="36">
        <f ca="1">IFERROR(INDIRECT("'Product Comparison Data'!"&amp;CELL("address",T603))/(1-IFERROR(INDEX('Portfolio Summary Inputs'!$S:$S,MATCH($J603, 'Portfolio Summary Inputs'!$J:$J, 0),0),0)),"")</f>
        <v>0</v>
      </c>
      <c r="U603" s="36">
        <f ca="1">IFERROR(INDIRECT("'Product Comparison Data'!"&amp;CELL("address",U603))/(1-IFERROR(INDEX('Portfolio Summary Inputs'!$S:$S,MATCH($J603, 'Portfolio Summary Inputs'!$J:$J, 0),0),0)),"")</f>
        <v>0</v>
      </c>
      <c r="V603" s="36">
        <f ca="1">IFERROR(INDIRECT("'Product Comparison Data'!"&amp;CELL("address",V603))/(1-IFERROR(INDEX('Portfolio Summary Inputs'!$S:$S,MATCH($J603, 'Portfolio Summary Inputs'!$J:$J, 0),0),0)),"")</f>
        <v>0</v>
      </c>
      <c r="W603" s="36">
        <f ca="1">IFERROR(INDIRECT("'Product Comparison Data'!"&amp;CELL("address",W603))/(1-IFERROR(INDEX('Portfolio Summary Inputs'!$S:$S,MATCH($J603, 'Portfolio Summary Inputs'!$J:$J, 0),0),0)),"")</f>
        <v>0</v>
      </c>
      <c r="X603" s="36">
        <f ca="1">IFERROR(INDIRECT("'Product Comparison Data'!"&amp;CELL("address",X603))/(1-IFERROR(INDEX('Portfolio Summary Inputs'!$S:$S,MATCH($J603, 'Portfolio Summary Inputs'!$J:$J, 0),0),0)),"")</f>
        <v>0</v>
      </c>
      <c r="Y603" s="36">
        <f ca="1">IFERROR(INDIRECT("'Product Comparison Data'!"&amp;CELL("address",Y603))/(1-IFERROR(INDEX('Portfolio Summary Inputs'!$S:$S,MATCH($J603, 'Portfolio Summary Inputs'!$J:$J, 0),0),0)),"")</f>
        <v>0</v>
      </c>
      <c r="Z603" s="36">
        <f ca="1">IFERROR(INDIRECT("'Product Comparison Data'!"&amp;CELL("address",Z603))/(1-IFERROR(INDEX('Portfolio Summary Inputs'!$S:$S,MATCH($J603, 'Portfolio Summary Inputs'!$J:$J, 0),0),0)),"")</f>
        <v>0</v>
      </c>
      <c r="AA603" s="36">
        <f ca="1">IFERROR(INDIRECT("'Product Comparison Data'!"&amp;CELL("address",AA603))/(1-IFERROR(INDEX('Portfolio Summary Inputs'!$S:$S,MATCH($J603, 'Portfolio Summary Inputs'!$J:$J, 0),0),0)),"")</f>
        <v>0</v>
      </c>
      <c r="AB603" s="36">
        <f ca="1">IFERROR(INDIRECT("'Product Comparison Data'!"&amp;CELL("address",AB603))/(1-IFERROR(INDEX('Portfolio Summary Inputs'!$S:$S,MATCH($J603, 'Portfolio Summary Inputs'!$J:$J, 0),0),0)),"")</f>
        <v>0</v>
      </c>
      <c r="AC603" s="36">
        <f ca="1">IFERROR(INDIRECT("'Product Comparison Data'!"&amp;CELL("address",AC603))/(1-IFERROR(INDEX('Portfolio Summary Inputs'!$S:$S,MATCH($J603, 'Portfolio Summary Inputs'!$J:$J, 0),0),0)),"")</f>
        <v>0</v>
      </c>
      <c r="AD603" s="36">
        <f ca="1">IFERROR(INDIRECT("'Product Comparison Data'!"&amp;CELL("address",AD603))/(1-IFERROR(INDEX('Portfolio Summary Inputs'!$S:$S,MATCH($J603, 'Portfolio Summary Inputs'!$J:$J, 0),0),0)),"")</f>
        <v>0</v>
      </c>
      <c r="AE603" s="36">
        <f ca="1">IFERROR(INDIRECT("'Product Comparison Data'!"&amp;CELL("address",AE603))/(1-IFERROR(INDEX('Portfolio Summary Inputs'!$S:$S,MATCH($J603, 'Portfolio Summary Inputs'!$J:$J, 0),0),0)),"")</f>
        <v>0</v>
      </c>
      <c r="AF603" s="36">
        <f ca="1">IFERROR(INDIRECT("'Product Comparison Data'!"&amp;CELL("address",AF603))/(1-IFERROR(INDEX('Portfolio Summary Inputs'!$S:$S,MATCH($J603, 'Portfolio Summary Inputs'!$J:$J, 0),0),0)),"")</f>
        <v>0</v>
      </c>
      <c r="AG603" s="36">
        <f ca="1">IFERROR(INDIRECT("'Product Comparison Data'!"&amp;CELL("address",AG603))/(1-IFERROR(INDEX('Portfolio Summary Inputs'!$S:$S,MATCH($J603, 'Portfolio Summary Inputs'!$J:$J, 0),0),0)),"")</f>
        <v>0</v>
      </c>
      <c r="AH603" s="36">
        <f ca="1">IFERROR(INDIRECT("'Product Comparison Data'!"&amp;CELL("address",AH603))/(1-IFERROR(INDEX('Portfolio Summary Inputs'!$S:$S,MATCH($J603, 'Portfolio Summary Inputs'!$J:$J, 0),0),0)),"")</f>
        <v>0</v>
      </c>
      <c r="AI603" s="36">
        <f ca="1">IFERROR(INDIRECT("'Product Comparison Data'!"&amp;CELL("address",AI603))/(1-IFERROR(INDEX('Portfolio Summary Inputs'!$S:$S,MATCH($J603, 'Portfolio Summary Inputs'!$J:$J, 0),0),0)),"")</f>
        <v>0</v>
      </c>
      <c r="AJ603" s="36">
        <f ca="1">IFERROR(INDIRECT("'Product Comparison Data'!"&amp;CELL("address",AJ603))/(1-IFERROR(INDEX('Portfolio Summary Inputs'!$S:$S,MATCH($J603, 'Portfolio Summary Inputs'!$J:$J, 0),0),0)),"")</f>
        <v>0</v>
      </c>
      <c r="AK603" s="36">
        <f ca="1">IFERROR(INDIRECT("'Product Comparison Data'!"&amp;CELL("address",AK603))/(1-IFERROR(INDEX('Portfolio Summary Inputs'!$S:$S,MATCH($J603, 'Portfolio Summary Inputs'!$J:$J, 0),0),0)),"")</f>
        <v>0</v>
      </c>
      <c r="AL603" s="36">
        <f ca="1">IFERROR(INDIRECT("'Product Comparison Data'!"&amp;CELL("address",AL603))/(1-IFERROR(INDEX('Portfolio Summary Inputs'!$S:$S,MATCH($J603, 'Portfolio Summary Inputs'!$J:$J, 0),0),0)),"")</f>
        <v>0</v>
      </c>
      <c r="AM603" s="36">
        <f ca="1">IFERROR(INDIRECT("'Product Comparison Data'!"&amp;CELL("address",AM603))/(1-IFERROR(INDEX('Portfolio Summary Inputs'!$S:$S,MATCH($J603, 'Portfolio Summary Inputs'!$J:$J, 0),0),0)),"")</f>
        <v>0</v>
      </c>
      <c r="AN603" s="36">
        <f ca="1">IFERROR(INDIRECT("'Product Comparison Data'!"&amp;CELL("address",AN603))/(1-IFERROR(INDEX('Portfolio Summary Inputs'!$S:$S,MATCH($J603, 'Portfolio Summary Inputs'!$J:$J, 0),0),0)),"")</f>
        <v>0</v>
      </c>
      <c r="AO603" s="36">
        <f ca="1">IFERROR(INDIRECT("'Product Comparison Data'!"&amp;CELL("address",AO603))/(1-IFERROR(INDEX('Portfolio Summary Inputs'!$S:$S,MATCH($J603, 'Portfolio Summary Inputs'!$J:$J, 0),0),0)),"")</f>
        <v>0</v>
      </c>
      <c r="AP603" s="36">
        <f ca="1">IFERROR(INDIRECT("'Product Comparison Data'!"&amp;CELL("address",AP603))/(1-IFERROR(INDEX('Portfolio Summary Inputs'!$S:$S,MATCH($J603, 'Portfolio Summary Inputs'!$J:$J, 0),0),0)),"")</f>
        <v>0</v>
      </c>
      <c r="AQ603" s="36">
        <f ca="1">IFERROR(INDIRECT("'Product Comparison Data'!"&amp;CELL("address",AQ603))/(1-IFERROR(INDEX('Portfolio Summary Inputs'!$S:$S,MATCH($J603, 'Portfolio Summary Inputs'!$J:$J, 0),0),0)),"")</f>
        <v>0</v>
      </c>
      <c r="AR603" s="36">
        <f ca="1">IFERROR(INDIRECT("'Product Comparison Data'!"&amp;CELL("address",AR603))/(1-IFERROR(INDEX('Portfolio Summary Inputs'!$S:$S,MATCH($J603, 'Portfolio Summary Inputs'!$J:$J, 0),0),0)),"")</f>
        <v>0</v>
      </c>
      <c r="AS603" s="36">
        <f ca="1">IFERROR(INDIRECT("'Product Comparison Data'!"&amp;CELL("address",AS603))/(1-IFERROR(INDEX('Portfolio Summary Inputs'!$S:$S,MATCH($J603, 'Portfolio Summary Inputs'!$J:$J, 0),0),0)),"")</f>
        <v>0</v>
      </c>
      <c r="AT603" s="36">
        <f t="shared" ca="1" si="244"/>
        <v>0</v>
      </c>
      <c r="AU603" s="36">
        <f t="shared" ca="1" si="244"/>
        <v>0</v>
      </c>
      <c r="AV603" s="36">
        <f t="shared" ca="1" si="244"/>
        <v>0</v>
      </c>
      <c r="AW603" s="36">
        <f t="shared" ca="1" si="244"/>
        <v>0</v>
      </c>
      <c r="AX603" s="36">
        <f t="shared" ca="1" si="244"/>
        <v>0</v>
      </c>
      <c r="AY603" s="36">
        <f t="shared" ca="1" si="244"/>
        <v>0</v>
      </c>
      <c r="AZ603" s="36">
        <f t="shared" ca="1" si="244"/>
        <v>0</v>
      </c>
      <c r="BA603" s="36">
        <f t="shared" ca="1" si="244"/>
        <v>0</v>
      </c>
      <c r="BB603" s="36">
        <f t="shared" ca="1" si="244"/>
        <v>0</v>
      </c>
      <c r="BC603" s="36">
        <f t="shared" ca="1" si="244"/>
        <v>0</v>
      </c>
      <c r="BD603" s="36">
        <f t="shared" ca="1" si="245"/>
        <v>0</v>
      </c>
      <c r="BE603" s="36">
        <f t="shared" ca="1" si="245"/>
        <v>0</v>
      </c>
      <c r="BF603" s="36">
        <f t="shared" ca="1" si="245"/>
        <v>0</v>
      </c>
      <c r="BG603" s="36">
        <f t="shared" ca="1" si="245"/>
        <v>0</v>
      </c>
      <c r="BH603" s="36">
        <f t="shared" ca="1" si="245"/>
        <v>0</v>
      </c>
      <c r="BI603" s="36">
        <f t="shared" ca="1" si="245"/>
        <v>0</v>
      </c>
      <c r="BJ603" s="36">
        <f t="shared" ca="1" si="245"/>
        <v>0</v>
      </c>
      <c r="BK603" s="36">
        <f t="shared" ca="1" si="245"/>
        <v>0</v>
      </c>
      <c r="BL603" s="36">
        <f t="shared" ca="1" si="245"/>
        <v>0</v>
      </c>
      <c r="BM603" s="36">
        <f t="shared" ca="1" si="245"/>
        <v>0</v>
      </c>
      <c r="BN603" s="36">
        <f t="shared" ca="1" si="246"/>
        <v>0</v>
      </c>
      <c r="BO603" s="36">
        <f t="shared" ca="1" si="246"/>
        <v>0</v>
      </c>
      <c r="BP603" s="36">
        <f t="shared" ca="1" si="246"/>
        <v>0</v>
      </c>
      <c r="BQ603" s="36">
        <f t="shared" ca="1" si="246"/>
        <v>0</v>
      </c>
      <c r="BR603" s="36">
        <f t="shared" ca="1" si="246"/>
        <v>0</v>
      </c>
      <c r="BS603" s="36">
        <f t="shared" ca="1" si="246"/>
        <v>0</v>
      </c>
      <c r="BT603" s="36">
        <f t="shared" ca="1" si="246"/>
        <v>0</v>
      </c>
      <c r="BU603" s="36">
        <f t="shared" ca="1" si="246"/>
        <v>0</v>
      </c>
      <c r="BV603" s="36">
        <f t="shared" ca="1" si="246"/>
        <v>0</v>
      </c>
      <c r="BW603" s="36">
        <f t="shared" ca="1" si="246"/>
        <v>0</v>
      </c>
    </row>
    <row r="604" spans="1:75" x14ac:dyDescent="0.25">
      <c r="A604" s="34" t="str">
        <f t="shared" ca="1" si="243"/>
        <v>Inputs_Product_Small Com DLC Heat-Switch.xlsx</v>
      </c>
      <c r="B604" s="34" t="str">
        <f t="shared" ca="1" si="243"/>
        <v>Inputs_endUseLoadShapes_PSE.xlsx</v>
      </c>
      <c r="C604" s="34" t="str">
        <f t="shared" ca="1" si="243"/>
        <v>Inputs_Global_PSE.xlsx</v>
      </c>
      <c r="D604" s="34" t="str">
        <f t="shared" ca="1" si="243"/>
        <v>Inputs_Product_Small Com DLC Heat-Switch.xlsx</v>
      </c>
      <c r="E604" s="34" t="str">
        <f t="shared" ca="1" si="243"/>
        <v>PSE</v>
      </c>
      <c r="F604" s="37">
        <f t="shared" ca="1" si="243"/>
        <v>40</v>
      </c>
      <c r="G604" s="34" t="str">
        <f t="shared" ca="1" si="243"/>
        <v>Winter</v>
      </c>
      <c r="H604" s="34" t="str">
        <f t="shared" ca="1" si="243"/>
        <v>Peak</v>
      </c>
      <c r="I604" s="37">
        <f t="shared" ca="1" si="243"/>
        <v>4</v>
      </c>
      <c r="J604" s="34" t="str">
        <f t="shared" ca="1" si="243"/>
        <v>Small Com DLC Heat-Switch</v>
      </c>
      <c r="K604" s="34">
        <f t="shared" ca="1" si="243"/>
        <v>0</v>
      </c>
      <c r="L604" s="34">
        <f t="shared" ca="1" si="243"/>
        <v>0</v>
      </c>
      <c r="M604" s="36">
        <f ca="1">INDIRECT("'Product Comparison Data'!"&amp;CELL("address",M604))/(1-IFERROR(INDEX('Portfolio Summary Inputs'!$S:$S,MATCH($J604, 'Portfolio Summary Inputs'!$J:$J, 0),0),0))</f>
        <v>0</v>
      </c>
      <c r="N604" s="36">
        <f ca="1">INDIRECT("'Product Comparison Data'!"&amp;CELL("address",N604))/(1-IFERROR(INDEX('Portfolio Summary Inputs'!$S:$S,MATCH($J604, 'Portfolio Summary Inputs'!$J:$J, 0),0),0))</f>
        <v>0</v>
      </c>
      <c r="O604" s="36">
        <f ca="1">INDIRECT("'Product Comparison Data'!"&amp;CELL("address",O604))/(1-IFERROR(INDEX('Portfolio Summary Inputs'!$S:$S,MATCH($J604, 'Portfolio Summary Inputs'!$J:$J, 0),0),0))</f>
        <v>0</v>
      </c>
      <c r="P604" s="36">
        <f ca="1">IFERROR(INDIRECT("'Product Comparison Data'!"&amp;CELL("address",P604))/(1-IFERROR(INDEX('Portfolio Summary Inputs'!$S:$S,MATCH($J604, 'Portfolio Summary Inputs'!$J:$J, 0),0),0)),"")</f>
        <v>0</v>
      </c>
      <c r="Q604" s="36">
        <f ca="1">IFERROR(INDIRECT("'Product Comparison Data'!"&amp;CELL("address",Q604))/(1-IFERROR(INDEX('Portfolio Summary Inputs'!$S:$S,MATCH($J604, 'Portfolio Summary Inputs'!$J:$J, 0),0),0)),"")</f>
        <v>0</v>
      </c>
      <c r="R604" s="36">
        <f ca="1">IFERROR(INDIRECT("'Product Comparison Data'!"&amp;CELL("address",R604))/(1-IFERROR(INDEX('Portfolio Summary Inputs'!$S:$S,MATCH($J604, 'Portfolio Summary Inputs'!$J:$J, 0),0),0)),"")</f>
        <v>0</v>
      </c>
      <c r="S604" s="36">
        <f ca="1">IFERROR(INDIRECT("'Product Comparison Data'!"&amp;CELL("address",S604))/(1-IFERROR(INDEX('Portfolio Summary Inputs'!$S:$S,MATCH($J604, 'Portfolio Summary Inputs'!$J:$J, 0),0),0)),"")</f>
        <v>0</v>
      </c>
      <c r="T604" s="36">
        <f ca="1">IFERROR(INDIRECT("'Product Comparison Data'!"&amp;CELL("address",T604))/(1-IFERROR(INDEX('Portfolio Summary Inputs'!$S:$S,MATCH($J604, 'Portfolio Summary Inputs'!$J:$J, 0),0),0)),"")</f>
        <v>0</v>
      </c>
      <c r="U604" s="36">
        <f ca="1">IFERROR(INDIRECT("'Product Comparison Data'!"&amp;CELL("address",U604))/(1-IFERROR(INDEX('Portfolio Summary Inputs'!$S:$S,MATCH($J604, 'Portfolio Summary Inputs'!$J:$J, 0),0),0)),"")</f>
        <v>0</v>
      </c>
      <c r="V604" s="36">
        <f ca="1">IFERROR(INDIRECT("'Product Comparison Data'!"&amp;CELL("address",V604))/(1-IFERROR(INDEX('Portfolio Summary Inputs'!$S:$S,MATCH($J604, 'Portfolio Summary Inputs'!$J:$J, 0),0),0)),"")</f>
        <v>0</v>
      </c>
      <c r="W604" s="36">
        <f ca="1">IFERROR(INDIRECT("'Product Comparison Data'!"&amp;CELL("address",W604))/(1-IFERROR(INDEX('Portfolio Summary Inputs'!$S:$S,MATCH($J604, 'Portfolio Summary Inputs'!$J:$J, 0),0),0)),"")</f>
        <v>0</v>
      </c>
      <c r="X604" s="36">
        <f ca="1">IFERROR(INDIRECT("'Product Comparison Data'!"&amp;CELL("address",X604))/(1-IFERROR(INDEX('Portfolio Summary Inputs'!$S:$S,MATCH($J604, 'Portfolio Summary Inputs'!$J:$J, 0),0),0)),"")</f>
        <v>0</v>
      </c>
      <c r="Y604" s="36">
        <f ca="1">IFERROR(INDIRECT("'Product Comparison Data'!"&amp;CELL("address",Y604))/(1-IFERROR(INDEX('Portfolio Summary Inputs'!$S:$S,MATCH($J604, 'Portfolio Summary Inputs'!$J:$J, 0),0),0)),"")</f>
        <v>0</v>
      </c>
      <c r="Z604" s="36">
        <f ca="1">IFERROR(INDIRECT("'Product Comparison Data'!"&amp;CELL("address",Z604))/(1-IFERROR(INDEX('Portfolio Summary Inputs'!$S:$S,MATCH($J604, 'Portfolio Summary Inputs'!$J:$J, 0),0),0)),"")</f>
        <v>0</v>
      </c>
      <c r="AA604" s="36">
        <f ca="1">IFERROR(INDIRECT("'Product Comparison Data'!"&amp;CELL("address",AA604))/(1-IFERROR(INDEX('Portfolio Summary Inputs'!$S:$S,MATCH($J604, 'Portfolio Summary Inputs'!$J:$J, 0),0),0)),"")</f>
        <v>0</v>
      </c>
      <c r="AB604" s="36">
        <f ca="1">IFERROR(INDIRECT("'Product Comparison Data'!"&amp;CELL("address",AB604))/(1-IFERROR(INDEX('Portfolio Summary Inputs'!$S:$S,MATCH($J604, 'Portfolio Summary Inputs'!$J:$J, 0),0),0)),"")</f>
        <v>0</v>
      </c>
      <c r="AC604" s="36">
        <f ca="1">IFERROR(INDIRECT("'Product Comparison Data'!"&amp;CELL("address",AC604))/(1-IFERROR(INDEX('Portfolio Summary Inputs'!$S:$S,MATCH($J604, 'Portfolio Summary Inputs'!$J:$J, 0),0),0)),"")</f>
        <v>0</v>
      </c>
      <c r="AD604" s="36">
        <f ca="1">IFERROR(INDIRECT("'Product Comparison Data'!"&amp;CELL("address",AD604))/(1-IFERROR(INDEX('Portfolio Summary Inputs'!$S:$S,MATCH($J604, 'Portfolio Summary Inputs'!$J:$J, 0),0),0)),"")</f>
        <v>0</v>
      </c>
      <c r="AE604" s="36">
        <f ca="1">IFERROR(INDIRECT("'Product Comparison Data'!"&amp;CELL("address",AE604))/(1-IFERROR(INDEX('Portfolio Summary Inputs'!$S:$S,MATCH($J604, 'Portfolio Summary Inputs'!$J:$J, 0),0),0)),"")</f>
        <v>0</v>
      </c>
      <c r="AF604" s="36">
        <f ca="1">IFERROR(INDIRECT("'Product Comparison Data'!"&amp;CELL("address",AF604))/(1-IFERROR(INDEX('Portfolio Summary Inputs'!$S:$S,MATCH($J604, 'Portfolio Summary Inputs'!$J:$J, 0),0),0)),"")</f>
        <v>0</v>
      </c>
      <c r="AG604" s="36">
        <f ca="1">IFERROR(INDIRECT("'Product Comparison Data'!"&amp;CELL("address",AG604))/(1-IFERROR(INDEX('Portfolio Summary Inputs'!$S:$S,MATCH($J604, 'Portfolio Summary Inputs'!$J:$J, 0),0),0)),"")</f>
        <v>0</v>
      </c>
      <c r="AH604" s="36">
        <f ca="1">IFERROR(INDIRECT("'Product Comparison Data'!"&amp;CELL("address",AH604))/(1-IFERROR(INDEX('Portfolio Summary Inputs'!$S:$S,MATCH($J604, 'Portfolio Summary Inputs'!$J:$J, 0),0),0)),"")</f>
        <v>0</v>
      </c>
      <c r="AI604" s="36">
        <f ca="1">IFERROR(INDIRECT("'Product Comparison Data'!"&amp;CELL("address",AI604))/(1-IFERROR(INDEX('Portfolio Summary Inputs'!$S:$S,MATCH($J604, 'Portfolio Summary Inputs'!$J:$J, 0),0),0)),"")</f>
        <v>0</v>
      </c>
      <c r="AJ604" s="36">
        <f ca="1">IFERROR(INDIRECT("'Product Comparison Data'!"&amp;CELL("address",AJ604))/(1-IFERROR(INDEX('Portfolio Summary Inputs'!$S:$S,MATCH($J604, 'Portfolio Summary Inputs'!$J:$J, 0),0),0)),"")</f>
        <v>0</v>
      </c>
      <c r="AK604" s="36">
        <f ca="1">IFERROR(INDIRECT("'Product Comparison Data'!"&amp;CELL("address",AK604))/(1-IFERROR(INDEX('Portfolio Summary Inputs'!$S:$S,MATCH($J604, 'Portfolio Summary Inputs'!$J:$J, 0),0),0)),"")</f>
        <v>0</v>
      </c>
      <c r="AL604" s="36">
        <f ca="1">IFERROR(INDIRECT("'Product Comparison Data'!"&amp;CELL("address",AL604))/(1-IFERROR(INDEX('Portfolio Summary Inputs'!$S:$S,MATCH($J604, 'Portfolio Summary Inputs'!$J:$J, 0),0),0)),"")</f>
        <v>0</v>
      </c>
      <c r="AM604" s="36">
        <f ca="1">IFERROR(INDIRECT("'Product Comparison Data'!"&amp;CELL("address",AM604))/(1-IFERROR(INDEX('Portfolio Summary Inputs'!$S:$S,MATCH($J604, 'Portfolio Summary Inputs'!$J:$J, 0),0),0)),"")</f>
        <v>0</v>
      </c>
      <c r="AN604" s="36">
        <f ca="1">IFERROR(INDIRECT("'Product Comparison Data'!"&amp;CELL("address",AN604))/(1-IFERROR(INDEX('Portfolio Summary Inputs'!$S:$S,MATCH($J604, 'Portfolio Summary Inputs'!$J:$J, 0),0),0)),"")</f>
        <v>0</v>
      </c>
      <c r="AO604" s="36">
        <f ca="1">IFERROR(INDIRECT("'Product Comparison Data'!"&amp;CELL("address",AO604))/(1-IFERROR(INDEX('Portfolio Summary Inputs'!$S:$S,MATCH($J604, 'Portfolio Summary Inputs'!$J:$J, 0),0),0)),"")</f>
        <v>0</v>
      </c>
      <c r="AP604" s="36">
        <f ca="1">IFERROR(INDIRECT("'Product Comparison Data'!"&amp;CELL("address",AP604))/(1-IFERROR(INDEX('Portfolio Summary Inputs'!$S:$S,MATCH($J604, 'Portfolio Summary Inputs'!$J:$J, 0),0),0)),"")</f>
        <v>0</v>
      </c>
      <c r="AQ604" s="36">
        <f ca="1">IFERROR(INDIRECT("'Product Comparison Data'!"&amp;CELL("address",AQ604))/(1-IFERROR(INDEX('Portfolio Summary Inputs'!$S:$S,MATCH($J604, 'Portfolio Summary Inputs'!$J:$J, 0),0),0)),"")</f>
        <v>0</v>
      </c>
      <c r="AR604" s="36">
        <f ca="1">IFERROR(INDIRECT("'Product Comparison Data'!"&amp;CELL("address",AR604))/(1-IFERROR(INDEX('Portfolio Summary Inputs'!$S:$S,MATCH($J604, 'Portfolio Summary Inputs'!$J:$J, 0),0),0)),"")</f>
        <v>0</v>
      </c>
      <c r="AS604" s="36">
        <f ca="1">IFERROR(INDIRECT("'Product Comparison Data'!"&amp;CELL("address",AS604))/(1-IFERROR(INDEX('Portfolio Summary Inputs'!$S:$S,MATCH($J604, 'Portfolio Summary Inputs'!$J:$J, 0),0),0)),"")</f>
        <v>0</v>
      </c>
      <c r="AT604" s="36">
        <f t="shared" ca="1" si="244"/>
        <v>0</v>
      </c>
      <c r="AU604" s="36">
        <f t="shared" ca="1" si="244"/>
        <v>0</v>
      </c>
      <c r="AV604" s="36">
        <f t="shared" ca="1" si="244"/>
        <v>0</v>
      </c>
      <c r="AW604" s="36">
        <f t="shared" ca="1" si="244"/>
        <v>0</v>
      </c>
      <c r="AX604" s="36">
        <f t="shared" ca="1" si="244"/>
        <v>0</v>
      </c>
      <c r="AY604" s="36">
        <f t="shared" ca="1" si="244"/>
        <v>0</v>
      </c>
      <c r="AZ604" s="36">
        <f t="shared" ca="1" si="244"/>
        <v>0</v>
      </c>
      <c r="BA604" s="36">
        <f t="shared" ca="1" si="244"/>
        <v>0</v>
      </c>
      <c r="BB604" s="36">
        <f t="shared" ca="1" si="244"/>
        <v>0</v>
      </c>
      <c r="BC604" s="36">
        <f t="shared" ca="1" si="244"/>
        <v>0</v>
      </c>
      <c r="BD604" s="36">
        <f t="shared" ca="1" si="245"/>
        <v>0</v>
      </c>
      <c r="BE604" s="36">
        <f t="shared" ca="1" si="245"/>
        <v>0</v>
      </c>
      <c r="BF604" s="36">
        <f t="shared" ca="1" si="245"/>
        <v>0</v>
      </c>
      <c r="BG604" s="36">
        <f t="shared" ca="1" si="245"/>
        <v>0</v>
      </c>
      <c r="BH604" s="36">
        <f t="shared" ca="1" si="245"/>
        <v>0</v>
      </c>
      <c r="BI604" s="36">
        <f t="shared" ca="1" si="245"/>
        <v>0</v>
      </c>
      <c r="BJ604" s="36">
        <f t="shared" ca="1" si="245"/>
        <v>0</v>
      </c>
      <c r="BK604" s="36">
        <f t="shared" ca="1" si="245"/>
        <v>0</v>
      </c>
      <c r="BL604" s="36">
        <f t="shared" ca="1" si="245"/>
        <v>0</v>
      </c>
      <c r="BM604" s="36">
        <f t="shared" ca="1" si="245"/>
        <v>0</v>
      </c>
      <c r="BN604" s="36">
        <f t="shared" ca="1" si="246"/>
        <v>0</v>
      </c>
      <c r="BO604" s="36">
        <f t="shared" ca="1" si="246"/>
        <v>0</v>
      </c>
      <c r="BP604" s="36">
        <f t="shared" ca="1" si="246"/>
        <v>0</v>
      </c>
      <c r="BQ604" s="36">
        <f t="shared" ca="1" si="246"/>
        <v>0</v>
      </c>
      <c r="BR604" s="36">
        <f t="shared" ca="1" si="246"/>
        <v>0</v>
      </c>
      <c r="BS604" s="36">
        <f t="shared" ca="1" si="246"/>
        <v>0</v>
      </c>
      <c r="BT604" s="36">
        <f t="shared" ca="1" si="246"/>
        <v>0</v>
      </c>
      <c r="BU604" s="36">
        <f t="shared" ca="1" si="246"/>
        <v>0</v>
      </c>
      <c r="BV604" s="36">
        <f t="shared" ca="1" si="246"/>
        <v>0</v>
      </c>
      <c r="BW604" s="36">
        <f t="shared" ca="1" si="246"/>
        <v>0</v>
      </c>
    </row>
    <row r="605" spans="1:75" x14ac:dyDescent="0.25">
      <c r="A605" s="34" t="str">
        <f t="shared" ca="1" si="243"/>
        <v>Inputs_Product_Small Com DLC Heat-Switch.xlsx</v>
      </c>
      <c r="B605" s="34" t="str">
        <f t="shared" ca="1" si="243"/>
        <v>Inputs_endUseLoadShapes_PSE.xlsx</v>
      </c>
      <c r="C605" s="34" t="str">
        <f t="shared" ca="1" si="243"/>
        <v>Inputs_Global_PSE.xlsx</v>
      </c>
      <c r="D605" s="34" t="str">
        <f t="shared" ca="1" si="243"/>
        <v>Inputs_Product_Small Com DLC Heat-Switch.xlsx</v>
      </c>
      <c r="E605" s="34" t="str">
        <f t="shared" ca="1" si="243"/>
        <v>PSE</v>
      </c>
      <c r="F605" s="37">
        <f t="shared" ca="1" si="243"/>
        <v>40</v>
      </c>
      <c r="G605" s="34" t="str">
        <f t="shared" ca="1" si="243"/>
        <v>Winter</v>
      </c>
      <c r="H605" s="34" t="str">
        <f t="shared" ca="1" si="243"/>
        <v>Peak</v>
      </c>
      <c r="I605" s="37">
        <f t="shared" ca="1" si="243"/>
        <v>4</v>
      </c>
      <c r="J605" s="34" t="str">
        <f t="shared" ca="1" si="243"/>
        <v>Small Com DLC Heat-Switch</v>
      </c>
      <c r="K605" s="34">
        <f t="shared" ca="1" si="243"/>
        <v>0</v>
      </c>
      <c r="L605" s="34">
        <f t="shared" ca="1" si="243"/>
        <v>0</v>
      </c>
      <c r="M605" s="36">
        <f ca="1">INDIRECT("'Product Comparison Data'!"&amp;CELL("address",M605))/(1-IFERROR(INDEX('Portfolio Summary Inputs'!$S:$S,MATCH($J605, 'Portfolio Summary Inputs'!$J:$J, 0),0),0))</f>
        <v>0</v>
      </c>
      <c r="N605" s="36">
        <f ca="1">INDIRECT("'Product Comparison Data'!"&amp;CELL("address",N605))/(1-IFERROR(INDEX('Portfolio Summary Inputs'!$S:$S,MATCH($J605, 'Portfolio Summary Inputs'!$J:$J, 0),0),0))</f>
        <v>0</v>
      </c>
      <c r="O605" s="36">
        <f ca="1">INDIRECT("'Product Comparison Data'!"&amp;CELL("address",O605))/(1-IFERROR(INDEX('Portfolio Summary Inputs'!$S:$S,MATCH($J605, 'Portfolio Summary Inputs'!$J:$J, 0),0),0))</f>
        <v>0</v>
      </c>
      <c r="P605" s="36">
        <f ca="1">IFERROR(INDIRECT("'Product Comparison Data'!"&amp;CELL("address",P605))/(1-IFERROR(INDEX('Portfolio Summary Inputs'!$S:$S,MATCH($J605, 'Portfolio Summary Inputs'!$J:$J, 0),0),0)),"")</f>
        <v>0</v>
      </c>
      <c r="Q605" s="36">
        <f ca="1">IFERROR(INDIRECT("'Product Comparison Data'!"&amp;CELL("address",Q605))/(1-IFERROR(INDEX('Portfolio Summary Inputs'!$S:$S,MATCH($J605, 'Portfolio Summary Inputs'!$J:$J, 0),0),0)),"")</f>
        <v>0</v>
      </c>
      <c r="R605" s="36">
        <f ca="1">IFERROR(INDIRECT("'Product Comparison Data'!"&amp;CELL("address",R605))/(1-IFERROR(INDEX('Portfolio Summary Inputs'!$S:$S,MATCH($J605, 'Portfolio Summary Inputs'!$J:$J, 0),0),0)),"")</f>
        <v>0</v>
      </c>
      <c r="S605" s="36">
        <f ca="1">IFERROR(INDIRECT("'Product Comparison Data'!"&amp;CELL("address",S605))/(1-IFERROR(INDEX('Portfolio Summary Inputs'!$S:$S,MATCH($J605, 'Portfolio Summary Inputs'!$J:$J, 0),0),0)),"")</f>
        <v>0</v>
      </c>
      <c r="T605" s="36">
        <f ca="1">IFERROR(INDIRECT("'Product Comparison Data'!"&amp;CELL("address",T605))/(1-IFERROR(INDEX('Portfolio Summary Inputs'!$S:$S,MATCH($J605, 'Portfolio Summary Inputs'!$J:$J, 0),0),0)),"")</f>
        <v>0</v>
      </c>
      <c r="U605" s="36">
        <f ca="1">IFERROR(INDIRECT("'Product Comparison Data'!"&amp;CELL("address",U605))/(1-IFERROR(INDEX('Portfolio Summary Inputs'!$S:$S,MATCH($J605, 'Portfolio Summary Inputs'!$J:$J, 0),0),0)),"")</f>
        <v>0</v>
      </c>
      <c r="V605" s="36">
        <f ca="1">IFERROR(INDIRECT("'Product Comparison Data'!"&amp;CELL("address",V605))/(1-IFERROR(INDEX('Portfolio Summary Inputs'!$S:$S,MATCH($J605, 'Portfolio Summary Inputs'!$J:$J, 0),0),0)),"")</f>
        <v>0</v>
      </c>
      <c r="W605" s="36">
        <f ca="1">IFERROR(INDIRECT("'Product Comparison Data'!"&amp;CELL("address",W605))/(1-IFERROR(INDEX('Portfolio Summary Inputs'!$S:$S,MATCH($J605, 'Portfolio Summary Inputs'!$J:$J, 0),0),0)),"")</f>
        <v>0</v>
      </c>
      <c r="X605" s="36">
        <f ca="1">IFERROR(INDIRECT("'Product Comparison Data'!"&amp;CELL("address",X605))/(1-IFERROR(INDEX('Portfolio Summary Inputs'!$S:$S,MATCH($J605, 'Portfolio Summary Inputs'!$J:$J, 0),0),0)),"")</f>
        <v>0</v>
      </c>
      <c r="Y605" s="36">
        <f ca="1">IFERROR(INDIRECT("'Product Comparison Data'!"&amp;CELL("address",Y605))/(1-IFERROR(INDEX('Portfolio Summary Inputs'!$S:$S,MATCH($J605, 'Portfolio Summary Inputs'!$J:$J, 0),0),0)),"")</f>
        <v>0</v>
      </c>
      <c r="Z605" s="36">
        <f ca="1">IFERROR(INDIRECT("'Product Comparison Data'!"&amp;CELL("address",Z605))/(1-IFERROR(INDEX('Portfolio Summary Inputs'!$S:$S,MATCH($J605, 'Portfolio Summary Inputs'!$J:$J, 0),0),0)),"")</f>
        <v>0</v>
      </c>
      <c r="AA605" s="36">
        <f ca="1">IFERROR(INDIRECT("'Product Comparison Data'!"&amp;CELL("address",AA605))/(1-IFERROR(INDEX('Portfolio Summary Inputs'!$S:$S,MATCH($J605, 'Portfolio Summary Inputs'!$J:$J, 0),0),0)),"")</f>
        <v>0</v>
      </c>
      <c r="AB605" s="36">
        <f ca="1">IFERROR(INDIRECT("'Product Comparison Data'!"&amp;CELL("address",AB605))/(1-IFERROR(INDEX('Portfolio Summary Inputs'!$S:$S,MATCH($J605, 'Portfolio Summary Inputs'!$J:$J, 0),0),0)),"")</f>
        <v>0</v>
      </c>
      <c r="AC605" s="36">
        <f ca="1">IFERROR(INDIRECT("'Product Comparison Data'!"&amp;CELL("address",AC605))/(1-IFERROR(INDEX('Portfolio Summary Inputs'!$S:$S,MATCH($J605, 'Portfolio Summary Inputs'!$J:$J, 0),0),0)),"")</f>
        <v>0</v>
      </c>
      <c r="AD605" s="36">
        <f ca="1">IFERROR(INDIRECT("'Product Comparison Data'!"&amp;CELL("address",AD605))/(1-IFERROR(INDEX('Portfolio Summary Inputs'!$S:$S,MATCH($J605, 'Portfolio Summary Inputs'!$J:$J, 0),0),0)),"")</f>
        <v>0</v>
      </c>
      <c r="AE605" s="36">
        <f ca="1">IFERROR(INDIRECT("'Product Comparison Data'!"&amp;CELL("address",AE605))/(1-IFERROR(INDEX('Portfolio Summary Inputs'!$S:$S,MATCH($J605, 'Portfolio Summary Inputs'!$J:$J, 0),0),0)),"")</f>
        <v>0</v>
      </c>
      <c r="AF605" s="36">
        <f ca="1">IFERROR(INDIRECT("'Product Comparison Data'!"&amp;CELL("address",AF605))/(1-IFERROR(INDEX('Portfolio Summary Inputs'!$S:$S,MATCH($J605, 'Portfolio Summary Inputs'!$J:$J, 0),0),0)),"")</f>
        <v>0</v>
      </c>
      <c r="AG605" s="36">
        <f ca="1">IFERROR(INDIRECT("'Product Comparison Data'!"&amp;CELL("address",AG605))/(1-IFERROR(INDEX('Portfolio Summary Inputs'!$S:$S,MATCH($J605, 'Portfolio Summary Inputs'!$J:$J, 0),0),0)),"")</f>
        <v>0</v>
      </c>
      <c r="AH605" s="36">
        <f ca="1">IFERROR(INDIRECT("'Product Comparison Data'!"&amp;CELL("address",AH605))/(1-IFERROR(INDEX('Portfolio Summary Inputs'!$S:$S,MATCH($J605, 'Portfolio Summary Inputs'!$J:$J, 0),0),0)),"")</f>
        <v>0</v>
      </c>
      <c r="AI605" s="36">
        <f ca="1">IFERROR(INDIRECT("'Product Comparison Data'!"&amp;CELL("address",AI605))/(1-IFERROR(INDEX('Portfolio Summary Inputs'!$S:$S,MATCH($J605, 'Portfolio Summary Inputs'!$J:$J, 0),0),0)),"")</f>
        <v>0</v>
      </c>
      <c r="AJ605" s="36">
        <f ca="1">IFERROR(INDIRECT("'Product Comparison Data'!"&amp;CELL("address",AJ605))/(1-IFERROR(INDEX('Portfolio Summary Inputs'!$S:$S,MATCH($J605, 'Portfolio Summary Inputs'!$J:$J, 0),0),0)),"")</f>
        <v>0</v>
      </c>
      <c r="AK605" s="36">
        <f ca="1">IFERROR(INDIRECT("'Product Comparison Data'!"&amp;CELL("address",AK605))/(1-IFERROR(INDEX('Portfolio Summary Inputs'!$S:$S,MATCH($J605, 'Portfolio Summary Inputs'!$J:$J, 0),0),0)),"")</f>
        <v>0</v>
      </c>
      <c r="AL605" s="36">
        <f ca="1">IFERROR(INDIRECT("'Product Comparison Data'!"&amp;CELL("address",AL605))/(1-IFERROR(INDEX('Portfolio Summary Inputs'!$S:$S,MATCH($J605, 'Portfolio Summary Inputs'!$J:$J, 0),0),0)),"")</f>
        <v>0</v>
      </c>
      <c r="AM605" s="36">
        <f ca="1">IFERROR(INDIRECT("'Product Comparison Data'!"&amp;CELL("address",AM605))/(1-IFERROR(INDEX('Portfolio Summary Inputs'!$S:$S,MATCH($J605, 'Portfolio Summary Inputs'!$J:$J, 0),0),0)),"")</f>
        <v>0</v>
      </c>
      <c r="AN605" s="36">
        <f ca="1">IFERROR(INDIRECT("'Product Comparison Data'!"&amp;CELL("address",AN605))/(1-IFERROR(INDEX('Portfolio Summary Inputs'!$S:$S,MATCH($J605, 'Portfolio Summary Inputs'!$J:$J, 0),0),0)),"")</f>
        <v>0</v>
      </c>
      <c r="AO605" s="36">
        <f ca="1">IFERROR(INDIRECT("'Product Comparison Data'!"&amp;CELL("address",AO605))/(1-IFERROR(INDEX('Portfolio Summary Inputs'!$S:$S,MATCH($J605, 'Portfolio Summary Inputs'!$J:$J, 0),0),0)),"")</f>
        <v>0</v>
      </c>
      <c r="AP605" s="36">
        <f ca="1">IFERROR(INDIRECT("'Product Comparison Data'!"&amp;CELL("address",AP605))/(1-IFERROR(INDEX('Portfolio Summary Inputs'!$S:$S,MATCH($J605, 'Portfolio Summary Inputs'!$J:$J, 0),0),0)),"")</f>
        <v>0</v>
      </c>
      <c r="AQ605" s="36">
        <f ca="1">IFERROR(INDIRECT("'Product Comparison Data'!"&amp;CELL("address",AQ605))/(1-IFERROR(INDEX('Portfolio Summary Inputs'!$S:$S,MATCH($J605, 'Portfolio Summary Inputs'!$J:$J, 0),0),0)),"")</f>
        <v>0</v>
      </c>
      <c r="AR605" s="36">
        <f ca="1">IFERROR(INDIRECT("'Product Comparison Data'!"&amp;CELL("address",AR605))/(1-IFERROR(INDEX('Portfolio Summary Inputs'!$S:$S,MATCH($J605, 'Portfolio Summary Inputs'!$J:$J, 0),0),0)),"")</f>
        <v>0</v>
      </c>
      <c r="AS605" s="36">
        <f ca="1">IFERROR(INDIRECT("'Product Comparison Data'!"&amp;CELL("address",AS605))/(1-IFERROR(INDEX('Portfolio Summary Inputs'!$S:$S,MATCH($J605, 'Portfolio Summary Inputs'!$J:$J, 0),0),0)),"")</f>
        <v>0</v>
      </c>
      <c r="AT605" s="36">
        <f t="shared" ca="1" si="244"/>
        <v>0</v>
      </c>
      <c r="AU605" s="36">
        <f t="shared" ca="1" si="244"/>
        <v>0</v>
      </c>
      <c r="AV605" s="36">
        <f t="shared" ca="1" si="244"/>
        <v>0</v>
      </c>
      <c r="AW605" s="36">
        <f t="shared" ca="1" si="244"/>
        <v>0</v>
      </c>
      <c r="AX605" s="36">
        <f t="shared" ca="1" si="244"/>
        <v>0</v>
      </c>
      <c r="AY605" s="36">
        <f t="shared" ca="1" si="244"/>
        <v>0</v>
      </c>
      <c r="AZ605" s="36">
        <f t="shared" ca="1" si="244"/>
        <v>0</v>
      </c>
      <c r="BA605" s="36">
        <f t="shared" ca="1" si="244"/>
        <v>0</v>
      </c>
      <c r="BB605" s="36">
        <f t="shared" ca="1" si="244"/>
        <v>0</v>
      </c>
      <c r="BC605" s="36">
        <f t="shared" ca="1" si="244"/>
        <v>0</v>
      </c>
      <c r="BD605" s="36">
        <f t="shared" ca="1" si="245"/>
        <v>0</v>
      </c>
      <c r="BE605" s="36">
        <f t="shared" ca="1" si="245"/>
        <v>0</v>
      </c>
      <c r="BF605" s="36">
        <f t="shared" ca="1" si="245"/>
        <v>0</v>
      </c>
      <c r="BG605" s="36">
        <f t="shared" ca="1" si="245"/>
        <v>0</v>
      </c>
      <c r="BH605" s="36">
        <f t="shared" ca="1" si="245"/>
        <v>0</v>
      </c>
      <c r="BI605" s="36">
        <f t="shared" ca="1" si="245"/>
        <v>0</v>
      </c>
      <c r="BJ605" s="36">
        <f t="shared" ca="1" si="245"/>
        <v>0</v>
      </c>
      <c r="BK605" s="36">
        <f t="shared" ca="1" si="245"/>
        <v>0</v>
      </c>
      <c r="BL605" s="36">
        <f t="shared" ca="1" si="245"/>
        <v>0</v>
      </c>
      <c r="BM605" s="36">
        <f t="shared" ca="1" si="245"/>
        <v>0</v>
      </c>
      <c r="BN605" s="36">
        <f t="shared" ca="1" si="246"/>
        <v>0</v>
      </c>
      <c r="BO605" s="36">
        <f t="shared" ca="1" si="246"/>
        <v>0</v>
      </c>
      <c r="BP605" s="36">
        <f t="shared" ca="1" si="246"/>
        <v>0</v>
      </c>
      <c r="BQ605" s="36">
        <f t="shared" ca="1" si="246"/>
        <v>0</v>
      </c>
      <c r="BR605" s="36">
        <f t="shared" ca="1" si="246"/>
        <v>0</v>
      </c>
      <c r="BS605" s="36">
        <f t="shared" ca="1" si="246"/>
        <v>0</v>
      </c>
      <c r="BT605" s="36">
        <f t="shared" ca="1" si="246"/>
        <v>0</v>
      </c>
      <c r="BU605" s="36">
        <f t="shared" ca="1" si="246"/>
        <v>0</v>
      </c>
      <c r="BV605" s="36">
        <f t="shared" ca="1" si="246"/>
        <v>0</v>
      </c>
      <c r="BW605" s="36">
        <f t="shared" ca="1" si="246"/>
        <v>0</v>
      </c>
    </row>
    <row r="606" spans="1:75" x14ac:dyDescent="0.25">
      <c r="A606" s="34" t="str">
        <f t="shared" ca="1" si="243"/>
        <v>Inputs_Product_Small Com DLC Heat-Switch.xlsx</v>
      </c>
      <c r="B606" s="34" t="str">
        <f t="shared" ca="1" si="243"/>
        <v>Inputs_endUseLoadShapes_PSE.xlsx</v>
      </c>
      <c r="C606" s="34" t="str">
        <f t="shared" ca="1" si="243"/>
        <v>Inputs_Global_PSE.xlsx</v>
      </c>
      <c r="D606" s="34" t="str">
        <f t="shared" ca="1" si="243"/>
        <v>Inputs_Product_Small Com DLC Heat-Switch.xlsx</v>
      </c>
      <c r="E606" s="34" t="str">
        <f t="shared" ca="1" si="243"/>
        <v>PSE</v>
      </c>
      <c r="F606" s="37">
        <f t="shared" ca="1" si="243"/>
        <v>40</v>
      </c>
      <c r="G606" s="34" t="str">
        <f t="shared" ca="1" si="243"/>
        <v>Winter</v>
      </c>
      <c r="H606" s="34" t="str">
        <f t="shared" ca="1" si="243"/>
        <v>Peak</v>
      </c>
      <c r="I606" s="37">
        <f t="shared" ca="1" si="243"/>
        <v>4</v>
      </c>
      <c r="J606" s="34" t="str">
        <f t="shared" ca="1" si="243"/>
        <v>Small Com DLC Heat-Switch</v>
      </c>
      <c r="K606" s="34">
        <f t="shared" ca="1" si="243"/>
        <v>0</v>
      </c>
      <c r="L606" s="34">
        <f t="shared" ca="1" si="243"/>
        <v>0</v>
      </c>
      <c r="M606" s="36">
        <f ca="1">INDIRECT("'Product Comparison Data'!"&amp;CELL("address",M606))/(1-IFERROR(INDEX('Portfolio Summary Inputs'!$S:$S,MATCH($J606, 'Portfolio Summary Inputs'!$J:$J, 0),0),0))</f>
        <v>0</v>
      </c>
      <c r="N606" s="36">
        <f ca="1">INDIRECT("'Product Comparison Data'!"&amp;CELL("address",N606))/(1-IFERROR(INDEX('Portfolio Summary Inputs'!$S:$S,MATCH($J606, 'Portfolio Summary Inputs'!$J:$J, 0),0),0))</f>
        <v>0</v>
      </c>
      <c r="O606" s="36">
        <f ca="1">INDIRECT("'Product Comparison Data'!"&amp;CELL("address",O606))/(1-IFERROR(INDEX('Portfolio Summary Inputs'!$S:$S,MATCH($J606, 'Portfolio Summary Inputs'!$J:$J, 0),0),0))</f>
        <v>0</v>
      </c>
      <c r="P606" s="36">
        <f ca="1">IFERROR(INDIRECT("'Product Comparison Data'!"&amp;CELL("address",P606))/(1-IFERROR(INDEX('Portfolio Summary Inputs'!$S:$S,MATCH($J606, 'Portfolio Summary Inputs'!$J:$J, 0),0),0)),"")</f>
        <v>0</v>
      </c>
      <c r="Q606" s="36">
        <f ca="1">IFERROR(INDIRECT("'Product Comparison Data'!"&amp;CELL("address",Q606))/(1-IFERROR(INDEX('Portfolio Summary Inputs'!$S:$S,MATCH($J606, 'Portfolio Summary Inputs'!$J:$J, 0),0),0)),"")</f>
        <v>0</v>
      </c>
      <c r="R606" s="36">
        <f ca="1">IFERROR(INDIRECT("'Product Comparison Data'!"&amp;CELL("address",R606))/(1-IFERROR(INDEX('Portfolio Summary Inputs'!$S:$S,MATCH($J606, 'Portfolio Summary Inputs'!$J:$J, 0),0),0)),"")</f>
        <v>0</v>
      </c>
      <c r="S606" s="36">
        <f ca="1">IFERROR(INDIRECT("'Product Comparison Data'!"&amp;CELL("address",S606))/(1-IFERROR(INDEX('Portfolio Summary Inputs'!$S:$S,MATCH($J606, 'Portfolio Summary Inputs'!$J:$J, 0),0),0)),"")</f>
        <v>0</v>
      </c>
      <c r="T606" s="36">
        <f ca="1">IFERROR(INDIRECT("'Product Comparison Data'!"&amp;CELL("address",T606))/(1-IFERROR(INDEX('Portfolio Summary Inputs'!$S:$S,MATCH($J606, 'Portfolio Summary Inputs'!$J:$J, 0),0),0)),"")</f>
        <v>0</v>
      </c>
      <c r="U606" s="36">
        <f ca="1">IFERROR(INDIRECT("'Product Comparison Data'!"&amp;CELL("address",U606))/(1-IFERROR(INDEX('Portfolio Summary Inputs'!$S:$S,MATCH($J606, 'Portfolio Summary Inputs'!$J:$J, 0),0),0)),"")</f>
        <v>0</v>
      </c>
      <c r="V606" s="36">
        <f ca="1">IFERROR(INDIRECT("'Product Comparison Data'!"&amp;CELL("address",V606))/(1-IFERROR(INDEX('Portfolio Summary Inputs'!$S:$S,MATCH($J606, 'Portfolio Summary Inputs'!$J:$J, 0),0),0)),"")</f>
        <v>0</v>
      </c>
      <c r="W606" s="36">
        <f ca="1">IFERROR(INDIRECT("'Product Comparison Data'!"&amp;CELL("address",W606))/(1-IFERROR(INDEX('Portfolio Summary Inputs'!$S:$S,MATCH($J606, 'Portfolio Summary Inputs'!$J:$J, 0),0),0)),"")</f>
        <v>0</v>
      </c>
      <c r="X606" s="36">
        <f ca="1">IFERROR(INDIRECT("'Product Comparison Data'!"&amp;CELL("address",X606))/(1-IFERROR(INDEX('Portfolio Summary Inputs'!$S:$S,MATCH($J606, 'Portfolio Summary Inputs'!$J:$J, 0),0),0)),"")</f>
        <v>0</v>
      </c>
      <c r="Y606" s="36">
        <f ca="1">IFERROR(INDIRECT("'Product Comparison Data'!"&amp;CELL("address",Y606))/(1-IFERROR(INDEX('Portfolio Summary Inputs'!$S:$S,MATCH($J606, 'Portfolio Summary Inputs'!$J:$J, 0),0),0)),"")</f>
        <v>0</v>
      </c>
      <c r="Z606" s="36">
        <f ca="1">IFERROR(INDIRECT("'Product Comparison Data'!"&amp;CELL("address",Z606))/(1-IFERROR(INDEX('Portfolio Summary Inputs'!$S:$S,MATCH($J606, 'Portfolio Summary Inputs'!$J:$J, 0),0),0)),"")</f>
        <v>0</v>
      </c>
      <c r="AA606" s="36">
        <f ca="1">IFERROR(INDIRECT("'Product Comparison Data'!"&amp;CELL("address",AA606))/(1-IFERROR(INDEX('Portfolio Summary Inputs'!$S:$S,MATCH($J606, 'Portfolio Summary Inputs'!$J:$J, 0),0),0)),"")</f>
        <v>0</v>
      </c>
      <c r="AB606" s="36">
        <f ca="1">IFERROR(INDIRECT("'Product Comparison Data'!"&amp;CELL("address",AB606))/(1-IFERROR(INDEX('Portfolio Summary Inputs'!$S:$S,MATCH($J606, 'Portfolio Summary Inputs'!$J:$J, 0),0),0)),"")</f>
        <v>0</v>
      </c>
      <c r="AC606" s="36">
        <f ca="1">IFERROR(INDIRECT("'Product Comparison Data'!"&amp;CELL("address",AC606))/(1-IFERROR(INDEX('Portfolio Summary Inputs'!$S:$S,MATCH($J606, 'Portfolio Summary Inputs'!$J:$J, 0),0),0)),"")</f>
        <v>0</v>
      </c>
      <c r="AD606" s="36">
        <f ca="1">IFERROR(INDIRECT("'Product Comparison Data'!"&amp;CELL("address",AD606))/(1-IFERROR(INDEX('Portfolio Summary Inputs'!$S:$S,MATCH($J606, 'Portfolio Summary Inputs'!$J:$J, 0),0),0)),"")</f>
        <v>0</v>
      </c>
      <c r="AE606" s="36">
        <f ca="1">IFERROR(INDIRECT("'Product Comparison Data'!"&amp;CELL("address",AE606))/(1-IFERROR(INDEX('Portfolio Summary Inputs'!$S:$S,MATCH($J606, 'Portfolio Summary Inputs'!$J:$J, 0),0),0)),"")</f>
        <v>0</v>
      </c>
      <c r="AF606" s="36">
        <f ca="1">IFERROR(INDIRECT("'Product Comparison Data'!"&amp;CELL("address",AF606))/(1-IFERROR(INDEX('Portfolio Summary Inputs'!$S:$S,MATCH($J606, 'Portfolio Summary Inputs'!$J:$J, 0),0),0)),"")</f>
        <v>0</v>
      </c>
      <c r="AG606" s="36">
        <f ca="1">IFERROR(INDIRECT("'Product Comparison Data'!"&amp;CELL("address",AG606))/(1-IFERROR(INDEX('Portfolio Summary Inputs'!$S:$S,MATCH($J606, 'Portfolio Summary Inputs'!$J:$J, 0),0),0)),"")</f>
        <v>0</v>
      </c>
      <c r="AH606" s="36">
        <f ca="1">IFERROR(INDIRECT("'Product Comparison Data'!"&amp;CELL("address",AH606))/(1-IFERROR(INDEX('Portfolio Summary Inputs'!$S:$S,MATCH($J606, 'Portfolio Summary Inputs'!$J:$J, 0),0),0)),"")</f>
        <v>0</v>
      </c>
      <c r="AI606" s="36">
        <f ca="1">IFERROR(INDIRECT("'Product Comparison Data'!"&amp;CELL("address",AI606))/(1-IFERROR(INDEX('Portfolio Summary Inputs'!$S:$S,MATCH($J606, 'Portfolio Summary Inputs'!$J:$J, 0),0),0)),"")</f>
        <v>0</v>
      </c>
      <c r="AJ606" s="36">
        <f ca="1">IFERROR(INDIRECT("'Product Comparison Data'!"&amp;CELL("address",AJ606))/(1-IFERROR(INDEX('Portfolio Summary Inputs'!$S:$S,MATCH($J606, 'Portfolio Summary Inputs'!$J:$J, 0),0),0)),"")</f>
        <v>0</v>
      </c>
      <c r="AK606" s="36">
        <f ca="1">IFERROR(INDIRECT("'Product Comparison Data'!"&amp;CELL("address",AK606))/(1-IFERROR(INDEX('Portfolio Summary Inputs'!$S:$S,MATCH($J606, 'Portfolio Summary Inputs'!$J:$J, 0),0),0)),"")</f>
        <v>0</v>
      </c>
      <c r="AL606" s="36">
        <f ca="1">IFERROR(INDIRECT("'Product Comparison Data'!"&amp;CELL("address",AL606))/(1-IFERROR(INDEX('Portfolio Summary Inputs'!$S:$S,MATCH($J606, 'Portfolio Summary Inputs'!$J:$J, 0),0),0)),"")</f>
        <v>0</v>
      </c>
      <c r="AM606" s="36">
        <f ca="1">IFERROR(INDIRECT("'Product Comparison Data'!"&amp;CELL("address",AM606))/(1-IFERROR(INDEX('Portfolio Summary Inputs'!$S:$S,MATCH($J606, 'Portfolio Summary Inputs'!$J:$J, 0),0),0)),"")</f>
        <v>0</v>
      </c>
      <c r="AN606" s="36">
        <f ca="1">IFERROR(INDIRECT("'Product Comparison Data'!"&amp;CELL("address",AN606))/(1-IFERROR(INDEX('Portfolio Summary Inputs'!$S:$S,MATCH($J606, 'Portfolio Summary Inputs'!$J:$J, 0),0),0)),"")</f>
        <v>0</v>
      </c>
      <c r="AO606" s="36">
        <f ca="1">IFERROR(INDIRECT("'Product Comparison Data'!"&amp;CELL("address",AO606))/(1-IFERROR(INDEX('Portfolio Summary Inputs'!$S:$S,MATCH($J606, 'Portfolio Summary Inputs'!$J:$J, 0),0),0)),"")</f>
        <v>0</v>
      </c>
      <c r="AP606" s="36">
        <f ca="1">IFERROR(INDIRECT("'Product Comparison Data'!"&amp;CELL("address",AP606))/(1-IFERROR(INDEX('Portfolio Summary Inputs'!$S:$S,MATCH($J606, 'Portfolio Summary Inputs'!$J:$J, 0),0),0)),"")</f>
        <v>0</v>
      </c>
      <c r="AQ606" s="36">
        <f ca="1">IFERROR(INDIRECT("'Product Comparison Data'!"&amp;CELL("address",AQ606))/(1-IFERROR(INDEX('Portfolio Summary Inputs'!$S:$S,MATCH($J606, 'Portfolio Summary Inputs'!$J:$J, 0),0),0)),"")</f>
        <v>0</v>
      </c>
      <c r="AR606" s="36">
        <f ca="1">IFERROR(INDIRECT("'Product Comparison Data'!"&amp;CELL("address",AR606))/(1-IFERROR(INDEX('Portfolio Summary Inputs'!$S:$S,MATCH($J606, 'Portfolio Summary Inputs'!$J:$J, 0),0),0)),"")</f>
        <v>0</v>
      </c>
      <c r="AS606" s="36">
        <f ca="1">IFERROR(INDIRECT("'Product Comparison Data'!"&amp;CELL("address",AS606))/(1-IFERROR(INDEX('Portfolio Summary Inputs'!$S:$S,MATCH($J606, 'Portfolio Summary Inputs'!$J:$J, 0),0),0)),"")</f>
        <v>0</v>
      </c>
      <c r="AT606" s="36">
        <f t="shared" ca="1" si="244"/>
        <v>0</v>
      </c>
      <c r="AU606" s="36">
        <f t="shared" ca="1" si="244"/>
        <v>0</v>
      </c>
      <c r="AV606" s="36">
        <f t="shared" ca="1" si="244"/>
        <v>0</v>
      </c>
      <c r="AW606" s="36">
        <f t="shared" ca="1" si="244"/>
        <v>0</v>
      </c>
      <c r="AX606" s="36">
        <f t="shared" ca="1" si="244"/>
        <v>0</v>
      </c>
      <c r="AY606" s="36">
        <f t="shared" ca="1" si="244"/>
        <v>0</v>
      </c>
      <c r="AZ606" s="36">
        <f t="shared" ca="1" si="244"/>
        <v>0</v>
      </c>
      <c r="BA606" s="36">
        <f t="shared" ca="1" si="244"/>
        <v>0</v>
      </c>
      <c r="BB606" s="36">
        <f t="shared" ca="1" si="244"/>
        <v>0</v>
      </c>
      <c r="BC606" s="36">
        <f t="shared" ca="1" si="244"/>
        <v>0</v>
      </c>
      <c r="BD606" s="36">
        <f t="shared" ca="1" si="245"/>
        <v>0</v>
      </c>
      <c r="BE606" s="36">
        <f t="shared" ca="1" si="245"/>
        <v>0</v>
      </c>
      <c r="BF606" s="36">
        <f t="shared" ca="1" si="245"/>
        <v>0</v>
      </c>
      <c r="BG606" s="36">
        <f t="shared" ca="1" si="245"/>
        <v>0</v>
      </c>
      <c r="BH606" s="36">
        <f t="shared" ca="1" si="245"/>
        <v>0</v>
      </c>
      <c r="BI606" s="36">
        <f t="shared" ca="1" si="245"/>
        <v>0</v>
      </c>
      <c r="BJ606" s="36">
        <f t="shared" ca="1" si="245"/>
        <v>0</v>
      </c>
      <c r="BK606" s="36">
        <f t="shared" ca="1" si="245"/>
        <v>0</v>
      </c>
      <c r="BL606" s="36">
        <f t="shared" ca="1" si="245"/>
        <v>0</v>
      </c>
      <c r="BM606" s="36">
        <f t="shared" ca="1" si="245"/>
        <v>0</v>
      </c>
      <c r="BN606" s="36">
        <f t="shared" ca="1" si="246"/>
        <v>0</v>
      </c>
      <c r="BO606" s="36">
        <f t="shared" ca="1" si="246"/>
        <v>0</v>
      </c>
      <c r="BP606" s="36">
        <f t="shared" ca="1" si="246"/>
        <v>0</v>
      </c>
      <c r="BQ606" s="36">
        <f t="shared" ca="1" si="246"/>
        <v>0</v>
      </c>
      <c r="BR606" s="36">
        <f t="shared" ca="1" si="246"/>
        <v>0</v>
      </c>
      <c r="BS606" s="36">
        <f t="shared" ca="1" si="246"/>
        <v>0</v>
      </c>
      <c r="BT606" s="36">
        <f t="shared" ca="1" si="246"/>
        <v>0</v>
      </c>
      <c r="BU606" s="36">
        <f t="shared" ca="1" si="246"/>
        <v>0</v>
      </c>
      <c r="BV606" s="36">
        <f t="shared" ca="1" si="246"/>
        <v>0</v>
      </c>
      <c r="BW606" s="36">
        <f t="shared" ca="1" si="246"/>
        <v>0</v>
      </c>
    </row>
    <row r="607" spans="1:75" x14ac:dyDescent="0.25">
      <c r="A607" s="34" t="str">
        <f t="shared" ca="1" si="243"/>
        <v>Inputs_Product_Small Com DLC Heat-Switch.xlsx</v>
      </c>
      <c r="B607" s="34" t="str">
        <f t="shared" ca="1" si="243"/>
        <v>Inputs_endUseLoadShapes_PSE.xlsx</v>
      </c>
      <c r="C607" s="34" t="str">
        <f t="shared" ca="1" si="243"/>
        <v>Inputs_Global_PSE.xlsx</v>
      </c>
      <c r="D607" s="34" t="str">
        <f t="shared" ca="1" si="243"/>
        <v>Inputs_Product_Small Com DLC Heat-Switch.xlsx</v>
      </c>
      <c r="E607" s="34" t="str">
        <f t="shared" ca="1" si="243"/>
        <v>PSE</v>
      </c>
      <c r="F607" s="37">
        <f t="shared" ca="1" si="243"/>
        <v>40</v>
      </c>
      <c r="G607" s="34" t="str">
        <f t="shared" ca="1" si="243"/>
        <v>Winter</v>
      </c>
      <c r="H607" s="34" t="str">
        <f t="shared" ca="1" si="243"/>
        <v>Peak</v>
      </c>
      <c r="I607" s="37">
        <f t="shared" ca="1" si="243"/>
        <v>4</v>
      </c>
      <c r="J607" s="34" t="str">
        <f t="shared" ca="1" si="243"/>
        <v>Small Com DLC Heat-Switch</v>
      </c>
      <c r="K607" s="34">
        <f t="shared" ca="1" si="243"/>
        <v>0</v>
      </c>
      <c r="L607" s="34">
        <f t="shared" ca="1" si="243"/>
        <v>0</v>
      </c>
      <c r="M607" s="36">
        <f ca="1">INDIRECT("'Product Comparison Data'!"&amp;CELL("address",M607))/(1-IFERROR(INDEX('Portfolio Summary Inputs'!$S:$S,MATCH($J607, 'Portfolio Summary Inputs'!$J:$J, 0),0),0))</f>
        <v>0</v>
      </c>
      <c r="N607" s="36">
        <f ca="1">INDIRECT("'Product Comparison Data'!"&amp;CELL("address",N607))/(1-IFERROR(INDEX('Portfolio Summary Inputs'!$S:$S,MATCH($J607, 'Portfolio Summary Inputs'!$J:$J, 0),0),0))</f>
        <v>0</v>
      </c>
      <c r="O607" s="36">
        <f ca="1">INDIRECT("'Product Comparison Data'!"&amp;CELL("address",O607))/(1-IFERROR(INDEX('Portfolio Summary Inputs'!$S:$S,MATCH($J607, 'Portfolio Summary Inputs'!$J:$J, 0),0),0))</f>
        <v>0</v>
      </c>
      <c r="P607" s="36">
        <f ca="1">IFERROR(INDIRECT("'Product Comparison Data'!"&amp;CELL("address",P607))/(1-IFERROR(INDEX('Portfolio Summary Inputs'!$S:$S,MATCH($J607, 'Portfolio Summary Inputs'!$J:$J, 0),0),0)),"")</f>
        <v>0</v>
      </c>
      <c r="Q607" s="36">
        <f ca="1">IFERROR(INDIRECT("'Product Comparison Data'!"&amp;CELL("address",Q607))/(1-IFERROR(INDEX('Portfolio Summary Inputs'!$S:$S,MATCH($J607, 'Portfolio Summary Inputs'!$J:$J, 0),0),0)),"")</f>
        <v>0</v>
      </c>
      <c r="R607" s="36">
        <f ca="1">IFERROR(INDIRECT("'Product Comparison Data'!"&amp;CELL("address",R607))/(1-IFERROR(INDEX('Portfolio Summary Inputs'!$S:$S,MATCH($J607, 'Portfolio Summary Inputs'!$J:$J, 0),0),0)),"")</f>
        <v>0</v>
      </c>
      <c r="S607" s="36">
        <f ca="1">IFERROR(INDIRECT("'Product Comparison Data'!"&amp;CELL("address",S607))/(1-IFERROR(INDEX('Portfolio Summary Inputs'!$S:$S,MATCH($J607, 'Portfolio Summary Inputs'!$J:$J, 0),0),0)),"")</f>
        <v>0</v>
      </c>
      <c r="T607" s="36">
        <f ca="1">IFERROR(INDIRECT("'Product Comparison Data'!"&amp;CELL("address",T607))/(1-IFERROR(INDEX('Portfolio Summary Inputs'!$S:$S,MATCH($J607, 'Portfolio Summary Inputs'!$J:$J, 0),0),0)),"")</f>
        <v>0</v>
      </c>
      <c r="U607" s="36">
        <f ca="1">IFERROR(INDIRECT("'Product Comparison Data'!"&amp;CELL("address",U607))/(1-IFERROR(INDEX('Portfolio Summary Inputs'!$S:$S,MATCH($J607, 'Portfolio Summary Inputs'!$J:$J, 0),0),0)),"")</f>
        <v>0</v>
      </c>
      <c r="V607" s="36">
        <f ca="1">IFERROR(INDIRECT("'Product Comparison Data'!"&amp;CELL("address",V607))/(1-IFERROR(INDEX('Portfolio Summary Inputs'!$S:$S,MATCH($J607, 'Portfolio Summary Inputs'!$J:$J, 0),0),0)),"")</f>
        <v>0</v>
      </c>
      <c r="W607" s="36">
        <f ca="1">IFERROR(INDIRECT("'Product Comparison Data'!"&amp;CELL("address",W607))/(1-IFERROR(INDEX('Portfolio Summary Inputs'!$S:$S,MATCH($J607, 'Portfolio Summary Inputs'!$J:$J, 0),0),0)),"")</f>
        <v>0</v>
      </c>
      <c r="X607" s="36">
        <f ca="1">IFERROR(INDIRECT("'Product Comparison Data'!"&amp;CELL("address",X607))/(1-IFERROR(INDEX('Portfolio Summary Inputs'!$S:$S,MATCH($J607, 'Portfolio Summary Inputs'!$J:$J, 0),0),0)),"")</f>
        <v>0</v>
      </c>
      <c r="Y607" s="36">
        <f ca="1">IFERROR(INDIRECT("'Product Comparison Data'!"&amp;CELL("address",Y607))/(1-IFERROR(INDEX('Portfolio Summary Inputs'!$S:$S,MATCH($J607, 'Portfolio Summary Inputs'!$J:$J, 0),0),0)),"")</f>
        <v>0</v>
      </c>
      <c r="Z607" s="36">
        <f ca="1">IFERROR(INDIRECT("'Product Comparison Data'!"&amp;CELL("address",Z607))/(1-IFERROR(INDEX('Portfolio Summary Inputs'!$S:$S,MATCH($J607, 'Portfolio Summary Inputs'!$J:$J, 0),0),0)),"")</f>
        <v>0</v>
      </c>
      <c r="AA607" s="36">
        <f ca="1">IFERROR(INDIRECT("'Product Comparison Data'!"&amp;CELL("address",AA607))/(1-IFERROR(INDEX('Portfolio Summary Inputs'!$S:$S,MATCH($J607, 'Portfolio Summary Inputs'!$J:$J, 0),0),0)),"")</f>
        <v>0</v>
      </c>
      <c r="AB607" s="36">
        <f ca="1">IFERROR(INDIRECT("'Product Comparison Data'!"&amp;CELL("address",AB607))/(1-IFERROR(INDEX('Portfolio Summary Inputs'!$S:$S,MATCH($J607, 'Portfolio Summary Inputs'!$J:$J, 0),0),0)),"")</f>
        <v>0</v>
      </c>
      <c r="AC607" s="36">
        <f ca="1">IFERROR(INDIRECT("'Product Comparison Data'!"&amp;CELL("address",AC607))/(1-IFERROR(INDEX('Portfolio Summary Inputs'!$S:$S,MATCH($J607, 'Portfolio Summary Inputs'!$J:$J, 0),0),0)),"")</f>
        <v>0</v>
      </c>
      <c r="AD607" s="36">
        <f ca="1">IFERROR(INDIRECT("'Product Comparison Data'!"&amp;CELL("address",AD607))/(1-IFERROR(INDEX('Portfolio Summary Inputs'!$S:$S,MATCH($J607, 'Portfolio Summary Inputs'!$J:$J, 0),0),0)),"")</f>
        <v>0</v>
      </c>
      <c r="AE607" s="36">
        <f ca="1">IFERROR(INDIRECT("'Product Comparison Data'!"&amp;CELL("address",AE607))/(1-IFERROR(INDEX('Portfolio Summary Inputs'!$S:$S,MATCH($J607, 'Portfolio Summary Inputs'!$J:$J, 0),0),0)),"")</f>
        <v>0</v>
      </c>
      <c r="AF607" s="36">
        <f ca="1">IFERROR(INDIRECT("'Product Comparison Data'!"&amp;CELL("address",AF607))/(1-IFERROR(INDEX('Portfolio Summary Inputs'!$S:$S,MATCH($J607, 'Portfolio Summary Inputs'!$J:$J, 0),0),0)),"")</f>
        <v>0</v>
      </c>
      <c r="AG607" s="36">
        <f ca="1">IFERROR(INDIRECT("'Product Comparison Data'!"&amp;CELL("address",AG607))/(1-IFERROR(INDEX('Portfolio Summary Inputs'!$S:$S,MATCH($J607, 'Portfolio Summary Inputs'!$J:$J, 0),0),0)),"")</f>
        <v>0</v>
      </c>
      <c r="AH607" s="36">
        <f ca="1">IFERROR(INDIRECT("'Product Comparison Data'!"&amp;CELL("address",AH607))/(1-IFERROR(INDEX('Portfolio Summary Inputs'!$S:$S,MATCH($J607, 'Portfolio Summary Inputs'!$J:$J, 0),0),0)),"")</f>
        <v>0</v>
      </c>
      <c r="AI607" s="36">
        <f ca="1">IFERROR(INDIRECT("'Product Comparison Data'!"&amp;CELL("address",AI607))/(1-IFERROR(INDEX('Portfolio Summary Inputs'!$S:$S,MATCH($J607, 'Portfolio Summary Inputs'!$J:$J, 0),0),0)),"")</f>
        <v>0</v>
      </c>
      <c r="AJ607" s="36">
        <f ca="1">IFERROR(INDIRECT("'Product Comparison Data'!"&amp;CELL("address",AJ607))/(1-IFERROR(INDEX('Portfolio Summary Inputs'!$S:$S,MATCH($J607, 'Portfolio Summary Inputs'!$J:$J, 0),0),0)),"")</f>
        <v>0</v>
      </c>
      <c r="AK607" s="36">
        <f ca="1">IFERROR(INDIRECT("'Product Comparison Data'!"&amp;CELL("address",AK607))/(1-IFERROR(INDEX('Portfolio Summary Inputs'!$S:$S,MATCH($J607, 'Portfolio Summary Inputs'!$J:$J, 0),0),0)),"")</f>
        <v>0</v>
      </c>
      <c r="AL607" s="36">
        <f ca="1">IFERROR(INDIRECT("'Product Comparison Data'!"&amp;CELL("address",AL607))/(1-IFERROR(INDEX('Portfolio Summary Inputs'!$S:$S,MATCH($J607, 'Portfolio Summary Inputs'!$J:$J, 0),0),0)),"")</f>
        <v>0</v>
      </c>
      <c r="AM607" s="36">
        <f ca="1">IFERROR(INDIRECT("'Product Comparison Data'!"&amp;CELL("address",AM607))/(1-IFERROR(INDEX('Portfolio Summary Inputs'!$S:$S,MATCH($J607, 'Portfolio Summary Inputs'!$J:$J, 0),0),0)),"")</f>
        <v>0</v>
      </c>
      <c r="AN607" s="36">
        <f ca="1">IFERROR(INDIRECT("'Product Comparison Data'!"&amp;CELL("address",AN607))/(1-IFERROR(INDEX('Portfolio Summary Inputs'!$S:$S,MATCH($J607, 'Portfolio Summary Inputs'!$J:$J, 0),0),0)),"")</f>
        <v>0</v>
      </c>
      <c r="AO607" s="36">
        <f ca="1">IFERROR(INDIRECT("'Product Comparison Data'!"&amp;CELL("address",AO607))/(1-IFERROR(INDEX('Portfolio Summary Inputs'!$S:$S,MATCH($J607, 'Portfolio Summary Inputs'!$J:$J, 0),0),0)),"")</f>
        <v>0</v>
      </c>
      <c r="AP607" s="36">
        <f ca="1">IFERROR(INDIRECT("'Product Comparison Data'!"&amp;CELL("address",AP607))/(1-IFERROR(INDEX('Portfolio Summary Inputs'!$S:$S,MATCH($J607, 'Portfolio Summary Inputs'!$J:$J, 0),0),0)),"")</f>
        <v>0</v>
      </c>
      <c r="AQ607" s="36">
        <f ca="1">IFERROR(INDIRECT("'Product Comparison Data'!"&amp;CELL("address",AQ607))/(1-IFERROR(INDEX('Portfolio Summary Inputs'!$S:$S,MATCH($J607, 'Portfolio Summary Inputs'!$J:$J, 0),0),0)),"")</f>
        <v>0</v>
      </c>
      <c r="AR607" s="36">
        <f ca="1">IFERROR(INDIRECT("'Product Comparison Data'!"&amp;CELL("address",AR607))/(1-IFERROR(INDEX('Portfolio Summary Inputs'!$S:$S,MATCH($J607, 'Portfolio Summary Inputs'!$J:$J, 0),0),0)),"")</f>
        <v>0</v>
      </c>
      <c r="AS607" s="36">
        <f ca="1">IFERROR(INDIRECT("'Product Comparison Data'!"&amp;CELL("address",AS607))/(1-IFERROR(INDEX('Portfolio Summary Inputs'!$S:$S,MATCH($J607, 'Portfolio Summary Inputs'!$J:$J, 0),0),0)),"")</f>
        <v>0</v>
      </c>
      <c r="AT607" s="36">
        <f t="shared" ca="1" si="244"/>
        <v>0</v>
      </c>
      <c r="AU607" s="36">
        <f t="shared" ca="1" si="244"/>
        <v>0</v>
      </c>
      <c r="AV607" s="36">
        <f t="shared" ca="1" si="244"/>
        <v>0</v>
      </c>
      <c r="AW607" s="36">
        <f t="shared" ca="1" si="244"/>
        <v>0</v>
      </c>
      <c r="AX607" s="36">
        <f t="shared" ca="1" si="244"/>
        <v>0</v>
      </c>
      <c r="AY607" s="36">
        <f t="shared" ca="1" si="244"/>
        <v>0</v>
      </c>
      <c r="AZ607" s="36">
        <f t="shared" ca="1" si="244"/>
        <v>0</v>
      </c>
      <c r="BA607" s="36">
        <f t="shared" ca="1" si="244"/>
        <v>0</v>
      </c>
      <c r="BB607" s="36">
        <f t="shared" ca="1" si="244"/>
        <v>0</v>
      </c>
      <c r="BC607" s="36">
        <f t="shared" ca="1" si="244"/>
        <v>0</v>
      </c>
      <c r="BD607" s="36">
        <f t="shared" ca="1" si="245"/>
        <v>0</v>
      </c>
      <c r="BE607" s="36">
        <f t="shared" ca="1" si="245"/>
        <v>0</v>
      </c>
      <c r="BF607" s="36">
        <f t="shared" ca="1" si="245"/>
        <v>0</v>
      </c>
      <c r="BG607" s="36">
        <f t="shared" ca="1" si="245"/>
        <v>0</v>
      </c>
      <c r="BH607" s="36">
        <f t="shared" ca="1" si="245"/>
        <v>0</v>
      </c>
      <c r="BI607" s="36">
        <f t="shared" ca="1" si="245"/>
        <v>0</v>
      </c>
      <c r="BJ607" s="36">
        <f t="shared" ca="1" si="245"/>
        <v>0</v>
      </c>
      <c r="BK607" s="36">
        <f t="shared" ca="1" si="245"/>
        <v>0</v>
      </c>
      <c r="BL607" s="36">
        <f t="shared" ca="1" si="245"/>
        <v>0</v>
      </c>
      <c r="BM607" s="36">
        <f t="shared" ca="1" si="245"/>
        <v>0</v>
      </c>
      <c r="BN607" s="36">
        <f t="shared" ca="1" si="246"/>
        <v>0</v>
      </c>
      <c r="BO607" s="36">
        <f t="shared" ca="1" si="246"/>
        <v>0</v>
      </c>
      <c r="BP607" s="36">
        <f t="shared" ca="1" si="246"/>
        <v>0</v>
      </c>
      <c r="BQ607" s="36">
        <f t="shared" ca="1" si="246"/>
        <v>0</v>
      </c>
      <c r="BR607" s="36">
        <f t="shared" ca="1" si="246"/>
        <v>0</v>
      </c>
      <c r="BS607" s="36">
        <f t="shared" ca="1" si="246"/>
        <v>0</v>
      </c>
      <c r="BT607" s="36">
        <f t="shared" ca="1" si="246"/>
        <v>0</v>
      </c>
      <c r="BU607" s="36">
        <f t="shared" ca="1" si="246"/>
        <v>0</v>
      </c>
      <c r="BV607" s="36">
        <f t="shared" ca="1" si="246"/>
        <v>0</v>
      </c>
      <c r="BW607" s="36">
        <f t="shared" ca="1" si="246"/>
        <v>0</v>
      </c>
    </row>
    <row r="608" spans="1:75" x14ac:dyDescent="0.25">
      <c r="A608" s="34" t="str">
        <f t="shared" ca="1" si="243"/>
        <v>Inputs_Product_Small Com DLC Heat-Switch.xlsx</v>
      </c>
      <c r="B608" s="34" t="str">
        <f t="shared" ca="1" si="243"/>
        <v>Inputs_endUseLoadShapes_PSE.xlsx</v>
      </c>
      <c r="C608" s="34" t="str">
        <f t="shared" ca="1" si="243"/>
        <v>Inputs_Global_PSE.xlsx</v>
      </c>
      <c r="D608" s="34" t="str">
        <f t="shared" ca="1" si="243"/>
        <v>Inputs_Product_Small Com DLC Heat-Switch.xlsx</v>
      </c>
      <c r="E608" s="34" t="str">
        <f t="shared" ca="1" si="243"/>
        <v>PSE</v>
      </c>
      <c r="F608" s="37">
        <f t="shared" ca="1" si="243"/>
        <v>40</v>
      </c>
      <c r="G608" s="34" t="str">
        <f t="shared" ca="1" si="243"/>
        <v>Winter</v>
      </c>
      <c r="H608" s="34" t="str">
        <f t="shared" ca="1" si="243"/>
        <v>Peak</v>
      </c>
      <c r="I608" s="37">
        <f t="shared" ca="1" si="243"/>
        <v>4</v>
      </c>
      <c r="J608" s="34" t="str">
        <f t="shared" ca="1" si="243"/>
        <v>Small Com DLC Heat-Switch</v>
      </c>
      <c r="K608" s="34">
        <f t="shared" ca="1" si="243"/>
        <v>0</v>
      </c>
      <c r="L608" s="34">
        <f t="shared" ca="1" si="243"/>
        <v>0</v>
      </c>
      <c r="M608" s="36">
        <f ca="1">INDIRECT("'Product Comparison Data'!"&amp;CELL("address",M608))/(1-IFERROR(INDEX('Portfolio Summary Inputs'!$S:$S,MATCH($J608, 'Portfolio Summary Inputs'!$J:$J, 0),0),0))</f>
        <v>0</v>
      </c>
      <c r="N608" s="36">
        <f ca="1">INDIRECT("'Product Comparison Data'!"&amp;CELL("address",N608))/(1-IFERROR(INDEX('Portfolio Summary Inputs'!$S:$S,MATCH($J608, 'Portfolio Summary Inputs'!$J:$J, 0),0),0))</f>
        <v>0</v>
      </c>
      <c r="O608" s="36">
        <f ca="1">INDIRECT("'Product Comparison Data'!"&amp;CELL("address",O608))/(1-IFERROR(INDEX('Portfolio Summary Inputs'!$S:$S,MATCH($J608, 'Portfolio Summary Inputs'!$J:$J, 0),0),0))</f>
        <v>0</v>
      </c>
      <c r="P608" s="36">
        <f ca="1">IFERROR(INDIRECT("'Product Comparison Data'!"&amp;CELL("address",P608))/(1-IFERROR(INDEX('Portfolio Summary Inputs'!$S:$S,MATCH($J608, 'Portfolio Summary Inputs'!$J:$J, 0),0),0)),"")</f>
        <v>0</v>
      </c>
      <c r="Q608" s="36">
        <f ca="1">IFERROR(INDIRECT("'Product Comparison Data'!"&amp;CELL("address",Q608))/(1-IFERROR(INDEX('Portfolio Summary Inputs'!$S:$S,MATCH($J608, 'Portfolio Summary Inputs'!$J:$J, 0),0),0)),"")</f>
        <v>0</v>
      </c>
      <c r="R608" s="36">
        <f ca="1">IFERROR(INDIRECT("'Product Comparison Data'!"&amp;CELL("address",R608))/(1-IFERROR(INDEX('Portfolio Summary Inputs'!$S:$S,MATCH($J608, 'Portfolio Summary Inputs'!$J:$J, 0),0),0)),"")</f>
        <v>0</v>
      </c>
      <c r="S608" s="36">
        <f ca="1">IFERROR(INDIRECT("'Product Comparison Data'!"&amp;CELL("address",S608))/(1-IFERROR(INDEX('Portfolio Summary Inputs'!$S:$S,MATCH($J608, 'Portfolio Summary Inputs'!$J:$J, 0),0),0)),"")</f>
        <v>0</v>
      </c>
      <c r="T608" s="36">
        <f ca="1">IFERROR(INDIRECT("'Product Comparison Data'!"&amp;CELL("address",T608))/(1-IFERROR(INDEX('Portfolio Summary Inputs'!$S:$S,MATCH($J608, 'Portfolio Summary Inputs'!$J:$J, 0),0),0)),"")</f>
        <v>0</v>
      </c>
      <c r="U608" s="36">
        <f ca="1">IFERROR(INDIRECT("'Product Comparison Data'!"&amp;CELL("address",U608))/(1-IFERROR(INDEX('Portfolio Summary Inputs'!$S:$S,MATCH($J608, 'Portfolio Summary Inputs'!$J:$J, 0),0),0)),"")</f>
        <v>0</v>
      </c>
      <c r="V608" s="36">
        <f ca="1">IFERROR(INDIRECT("'Product Comparison Data'!"&amp;CELL("address",V608))/(1-IFERROR(INDEX('Portfolio Summary Inputs'!$S:$S,MATCH($J608, 'Portfolio Summary Inputs'!$J:$J, 0),0),0)),"")</f>
        <v>0</v>
      </c>
      <c r="W608" s="36">
        <f ca="1">IFERROR(INDIRECT("'Product Comparison Data'!"&amp;CELL("address",W608))/(1-IFERROR(INDEX('Portfolio Summary Inputs'!$S:$S,MATCH($J608, 'Portfolio Summary Inputs'!$J:$J, 0),0),0)),"")</f>
        <v>0</v>
      </c>
      <c r="X608" s="36">
        <f ca="1">IFERROR(INDIRECT("'Product Comparison Data'!"&amp;CELL("address",X608))/(1-IFERROR(INDEX('Portfolio Summary Inputs'!$S:$S,MATCH($J608, 'Portfolio Summary Inputs'!$J:$J, 0),0),0)),"")</f>
        <v>0</v>
      </c>
      <c r="Y608" s="36">
        <f ca="1">IFERROR(INDIRECT("'Product Comparison Data'!"&amp;CELL("address",Y608))/(1-IFERROR(INDEX('Portfolio Summary Inputs'!$S:$S,MATCH($J608, 'Portfolio Summary Inputs'!$J:$J, 0),0),0)),"")</f>
        <v>0</v>
      </c>
      <c r="Z608" s="36">
        <f ca="1">IFERROR(INDIRECT("'Product Comparison Data'!"&amp;CELL("address",Z608))/(1-IFERROR(INDEX('Portfolio Summary Inputs'!$S:$S,MATCH($J608, 'Portfolio Summary Inputs'!$J:$J, 0),0),0)),"")</f>
        <v>0</v>
      </c>
      <c r="AA608" s="36">
        <f ca="1">IFERROR(INDIRECT("'Product Comparison Data'!"&amp;CELL("address",AA608))/(1-IFERROR(INDEX('Portfolio Summary Inputs'!$S:$S,MATCH($J608, 'Portfolio Summary Inputs'!$J:$J, 0),0),0)),"")</f>
        <v>0</v>
      </c>
      <c r="AB608" s="36">
        <f ca="1">IFERROR(INDIRECT("'Product Comparison Data'!"&amp;CELL("address",AB608))/(1-IFERROR(INDEX('Portfolio Summary Inputs'!$S:$S,MATCH($J608, 'Portfolio Summary Inputs'!$J:$J, 0),0),0)),"")</f>
        <v>0</v>
      </c>
      <c r="AC608" s="36">
        <f ca="1">IFERROR(INDIRECT("'Product Comparison Data'!"&amp;CELL("address",AC608))/(1-IFERROR(INDEX('Portfolio Summary Inputs'!$S:$S,MATCH($J608, 'Portfolio Summary Inputs'!$J:$J, 0),0),0)),"")</f>
        <v>0</v>
      </c>
      <c r="AD608" s="36">
        <f ca="1">IFERROR(INDIRECT("'Product Comparison Data'!"&amp;CELL("address",AD608))/(1-IFERROR(INDEX('Portfolio Summary Inputs'!$S:$S,MATCH($J608, 'Portfolio Summary Inputs'!$J:$J, 0),0),0)),"")</f>
        <v>0</v>
      </c>
      <c r="AE608" s="36">
        <f ca="1">IFERROR(INDIRECT("'Product Comparison Data'!"&amp;CELL("address",AE608))/(1-IFERROR(INDEX('Portfolio Summary Inputs'!$S:$S,MATCH($J608, 'Portfolio Summary Inputs'!$J:$J, 0),0),0)),"")</f>
        <v>0</v>
      </c>
      <c r="AF608" s="36">
        <f ca="1">IFERROR(INDIRECT("'Product Comparison Data'!"&amp;CELL("address",AF608))/(1-IFERROR(INDEX('Portfolio Summary Inputs'!$S:$S,MATCH($J608, 'Portfolio Summary Inputs'!$J:$J, 0),0),0)),"")</f>
        <v>0</v>
      </c>
      <c r="AG608" s="36">
        <f ca="1">IFERROR(INDIRECT("'Product Comparison Data'!"&amp;CELL("address",AG608))/(1-IFERROR(INDEX('Portfolio Summary Inputs'!$S:$S,MATCH($J608, 'Portfolio Summary Inputs'!$J:$J, 0),0),0)),"")</f>
        <v>0</v>
      </c>
      <c r="AH608" s="36">
        <f ca="1">IFERROR(INDIRECT("'Product Comparison Data'!"&amp;CELL("address",AH608))/(1-IFERROR(INDEX('Portfolio Summary Inputs'!$S:$S,MATCH($J608, 'Portfolio Summary Inputs'!$J:$J, 0),0),0)),"")</f>
        <v>0</v>
      </c>
      <c r="AI608" s="36">
        <f ca="1">IFERROR(INDIRECT("'Product Comparison Data'!"&amp;CELL("address",AI608))/(1-IFERROR(INDEX('Portfolio Summary Inputs'!$S:$S,MATCH($J608, 'Portfolio Summary Inputs'!$J:$J, 0),0),0)),"")</f>
        <v>0</v>
      </c>
      <c r="AJ608" s="36">
        <f ca="1">IFERROR(INDIRECT("'Product Comparison Data'!"&amp;CELL("address",AJ608))/(1-IFERROR(INDEX('Portfolio Summary Inputs'!$S:$S,MATCH($J608, 'Portfolio Summary Inputs'!$J:$J, 0),0),0)),"")</f>
        <v>0</v>
      </c>
      <c r="AK608" s="36">
        <f ca="1">IFERROR(INDIRECT("'Product Comparison Data'!"&amp;CELL("address",AK608))/(1-IFERROR(INDEX('Portfolio Summary Inputs'!$S:$S,MATCH($J608, 'Portfolio Summary Inputs'!$J:$J, 0),0),0)),"")</f>
        <v>0</v>
      </c>
      <c r="AL608" s="36">
        <f ca="1">IFERROR(INDIRECT("'Product Comparison Data'!"&amp;CELL("address",AL608))/(1-IFERROR(INDEX('Portfolio Summary Inputs'!$S:$S,MATCH($J608, 'Portfolio Summary Inputs'!$J:$J, 0),0),0)),"")</f>
        <v>0</v>
      </c>
      <c r="AM608" s="36">
        <f ca="1">IFERROR(INDIRECT("'Product Comparison Data'!"&amp;CELL("address",AM608))/(1-IFERROR(INDEX('Portfolio Summary Inputs'!$S:$S,MATCH($J608, 'Portfolio Summary Inputs'!$J:$J, 0),0),0)),"")</f>
        <v>0</v>
      </c>
      <c r="AN608" s="36">
        <f ca="1">IFERROR(INDIRECT("'Product Comparison Data'!"&amp;CELL("address",AN608))/(1-IFERROR(INDEX('Portfolio Summary Inputs'!$S:$S,MATCH($J608, 'Portfolio Summary Inputs'!$J:$J, 0),0),0)),"")</f>
        <v>0</v>
      </c>
      <c r="AO608" s="36">
        <f ca="1">IFERROR(INDIRECT("'Product Comparison Data'!"&amp;CELL("address",AO608))/(1-IFERROR(INDEX('Portfolio Summary Inputs'!$S:$S,MATCH($J608, 'Portfolio Summary Inputs'!$J:$J, 0),0),0)),"")</f>
        <v>0</v>
      </c>
      <c r="AP608" s="36">
        <f ca="1">IFERROR(INDIRECT("'Product Comparison Data'!"&amp;CELL("address",AP608))/(1-IFERROR(INDEX('Portfolio Summary Inputs'!$S:$S,MATCH($J608, 'Portfolio Summary Inputs'!$J:$J, 0),0),0)),"")</f>
        <v>0</v>
      </c>
      <c r="AQ608" s="36">
        <f ca="1">IFERROR(INDIRECT("'Product Comparison Data'!"&amp;CELL("address",AQ608))/(1-IFERROR(INDEX('Portfolio Summary Inputs'!$S:$S,MATCH($J608, 'Portfolio Summary Inputs'!$J:$J, 0),0),0)),"")</f>
        <v>0</v>
      </c>
      <c r="AR608" s="36">
        <f ca="1">IFERROR(INDIRECT("'Product Comparison Data'!"&amp;CELL("address",AR608))/(1-IFERROR(INDEX('Portfolio Summary Inputs'!$S:$S,MATCH($J608, 'Portfolio Summary Inputs'!$J:$J, 0),0),0)),"")</f>
        <v>0</v>
      </c>
      <c r="AS608" s="36">
        <f ca="1">IFERROR(INDIRECT("'Product Comparison Data'!"&amp;CELL("address",AS608))/(1-IFERROR(INDEX('Portfolio Summary Inputs'!$S:$S,MATCH($J608, 'Portfolio Summary Inputs'!$J:$J, 0),0),0)),"")</f>
        <v>0</v>
      </c>
      <c r="AT608" s="36">
        <f t="shared" ca="1" si="244"/>
        <v>0</v>
      </c>
      <c r="AU608" s="36">
        <f t="shared" ca="1" si="244"/>
        <v>0</v>
      </c>
      <c r="AV608" s="36">
        <f t="shared" ca="1" si="244"/>
        <v>0</v>
      </c>
      <c r="AW608" s="36">
        <f t="shared" ca="1" si="244"/>
        <v>0</v>
      </c>
      <c r="AX608" s="36">
        <f t="shared" ca="1" si="244"/>
        <v>0</v>
      </c>
      <c r="AY608" s="36">
        <f t="shared" ca="1" si="244"/>
        <v>0</v>
      </c>
      <c r="AZ608" s="36">
        <f t="shared" ca="1" si="244"/>
        <v>0</v>
      </c>
      <c r="BA608" s="36">
        <f t="shared" ca="1" si="244"/>
        <v>0</v>
      </c>
      <c r="BB608" s="36">
        <f t="shared" ca="1" si="244"/>
        <v>0</v>
      </c>
      <c r="BC608" s="36">
        <f t="shared" ca="1" si="244"/>
        <v>0</v>
      </c>
      <c r="BD608" s="36">
        <f t="shared" ca="1" si="245"/>
        <v>0</v>
      </c>
      <c r="BE608" s="36">
        <f t="shared" ca="1" si="245"/>
        <v>0</v>
      </c>
      <c r="BF608" s="36">
        <f t="shared" ca="1" si="245"/>
        <v>0</v>
      </c>
      <c r="BG608" s="36">
        <f t="shared" ca="1" si="245"/>
        <v>0</v>
      </c>
      <c r="BH608" s="36">
        <f t="shared" ca="1" si="245"/>
        <v>0</v>
      </c>
      <c r="BI608" s="36">
        <f t="shared" ca="1" si="245"/>
        <v>0</v>
      </c>
      <c r="BJ608" s="36">
        <f t="shared" ca="1" si="245"/>
        <v>0</v>
      </c>
      <c r="BK608" s="36">
        <f t="shared" ca="1" si="245"/>
        <v>0</v>
      </c>
      <c r="BL608" s="36">
        <f t="shared" ca="1" si="245"/>
        <v>0</v>
      </c>
      <c r="BM608" s="36">
        <f t="shared" ca="1" si="245"/>
        <v>0</v>
      </c>
      <c r="BN608" s="36">
        <f t="shared" ca="1" si="246"/>
        <v>0</v>
      </c>
      <c r="BO608" s="36">
        <f t="shared" ca="1" si="246"/>
        <v>0</v>
      </c>
      <c r="BP608" s="36">
        <f t="shared" ca="1" si="246"/>
        <v>0</v>
      </c>
      <c r="BQ608" s="36">
        <f t="shared" ca="1" si="246"/>
        <v>0</v>
      </c>
      <c r="BR608" s="36">
        <f t="shared" ca="1" si="246"/>
        <v>0</v>
      </c>
      <c r="BS608" s="36">
        <f t="shared" ca="1" si="246"/>
        <v>0</v>
      </c>
      <c r="BT608" s="36">
        <f t="shared" ca="1" si="246"/>
        <v>0</v>
      </c>
      <c r="BU608" s="36">
        <f t="shared" ca="1" si="246"/>
        <v>0</v>
      </c>
      <c r="BV608" s="36">
        <f t="shared" ca="1" si="246"/>
        <v>0</v>
      </c>
      <c r="BW608" s="36">
        <f t="shared" ca="1" si="246"/>
        <v>0</v>
      </c>
    </row>
    <row r="609" spans="1:75" x14ac:dyDescent="0.25">
      <c r="A609" s="34" t="str">
        <f t="shared" ca="1" si="243"/>
        <v>Inputs_Product_Small Com DLC Heat-Switch.xlsx</v>
      </c>
      <c r="B609" s="34" t="str">
        <f t="shared" ca="1" si="243"/>
        <v>Inputs_endUseLoadShapes_PSE.xlsx</v>
      </c>
      <c r="C609" s="34" t="str">
        <f t="shared" ca="1" si="243"/>
        <v>Inputs_Global_PSE.xlsx</v>
      </c>
      <c r="D609" s="34" t="str">
        <f t="shared" ca="1" si="243"/>
        <v>Inputs_Product_Small Com DLC Heat-Switch.xlsx</v>
      </c>
      <c r="E609" s="34" t="str">
        <f t="shared" ca="1" si="243"/>
        <v>PSE</v>
      </c>
      <c r="F609" s="37">
        <f t="shared" ca="1" si="243"/>
        <v>40</v>
      </c>
      <c r="G609" s="34" t="str">
        <f t="shared" ca="1" si="243"/>
        <v>Winter</v>
      </c>
      <c r="H609" s="34" t="str">
        <f t="shared" ca="1" si="243"/>
        <v>Peak</v>
      </c>
      <c r="I609" s="37">
        <f t="shared" ca="1" si="243"/>
        <v>4</v>
      </c>
      <c r="J609" s="34" t="str">
        <f t="shared" ca="1" si="243"/>
        <v>Small Com DLC Heat-Switch</v>
      </c>
      <c r="K609" s="34">
        <f t="shared" ca="1" si="243"/>
        <v>0</v>
      </c>
      <c r="L609" s="34">
        <f t="shared" ca="1" si="243"/>
        <v>0</v>
      </c>
      <c r="M609" s="36">
        <f ca="1">INDIRECT("'Product Comparison Data'!"&amp;CELL("address",M609))/(1-IFERROR(INDEX('Portfolio Summary Inputs'!$S:$S,MATCH($J609, 'Portfolio Summary Inputs'!$J:$J, 0),0),0))</f>
        <v>0</v>
      </c>
      <c r="N609" s="36">
        <f ca="1">INDIRECT("'Product Comparison Data'!"&amp;CELL("address",N609))/(1-IFERROR(INDEX('Portfolio Summary Inputs'!$S:$S,MATCH($J609, 'Portfolio Summary Inputs'!$J:$J, 0),0),0))</f>
        <v>0</v>
      </c>
      <c r="O609" s="36">
        <f ca="1">INDIRECT("'Product Comparison Data'!"&amp;CELL("address",O609))/(1-IFERROR(INDEX('Portfolio Summary Inputs'!$S:$S,MATCH($J609, 'Portfolio Summary Inputs'!$J:$J, 0),0),0))</f>
        <v>0</v>
      </c>
      <c r="P609" s="36">
        <f ca="1">IFERROR(INDIRECT("'Product Comparison Data'!"&amp;CELL("address",P609))/(1-IFERROR(INDEX('Portfolio Summary Inputs'!$S:$S,MATCH($J609, 'Portfolio Summary Inputs'!$J:$J, 0),0),0)),"")</f>
        <v>0</v>
      </c>
      <c r="Q609" s="36">
        <f ca="1">IFERROR(INDIRECT("'Product Comparison Data'!"&amp;CELL("address",Q609))/(1-IFERROR(INDEX('Portfolio Summary Inputs'!$S:$S,MATCH($J609, 'Portfolio Summary Inputs'!$J:$J, 0),0),0)),"")</f>
        <v>0</v>
      </c>
      <c r="R609" s="36">
        <f ca="1">IFERROR(INDIRECT("'Product Comparison Data'!"&amp;CELL("address",R609))/(1-IFERROR(INDEX('Portfolio Summary Inputs'!$S:$S,MATCH($J609, 'Portfolio Summary Inputs'!$J:$J, 0),0),0)),"")</f>
        <v>0</v>
      </c>
      <c r="S609" s="36">
        <f ca="1">IFERROR(INDIRECT("'Product Comparison Data'!"&amp;CELL("address",S609))/(1-IFERROR(INDEX('Portfolio Summary Inputs'!$S:$S,MATCH($J609, 'Portfolio Summary Inputs'!$J:$J, 0),0),0)),"")</f>
        <v>0</v>
      </c>
      <c r="T609" s="36">
        <f ca="1">IFERROR(INDIRECT("'Product Comparison Data'!"&amp;CELL("address",T609))/(1-IFERROR(INDEX('Portfolio Summary Inputs'!$S:$S,MATCH($J609, 'Portfolio Summary Inputs'!$J:$J, 0),0),0)),"")</f>
        <v>0</v>
      </c>
      <c r="U609" s="36">
        <f ca="1">IFERROR(INDIRECT("'Product Comparison Data'!"&amp;CELL("address",U609))/(1-IFERROR(INDEX('Portfolio Summary Inputs'!$S:$S,MATCH($J609, 'Portfolio Summary Inputs'!$J:$J, 0),0),0)),"")</f>
        <v>0</v>
      </c>
      <c r="V609" s="36">
        <f ca="1">IFERROR(INDIRECT("'Product Comparison Data'!"&amp;CELL("address",V609))/(1-IFERROR(INDEX('Portfolio Summary Inputs'!$S:$S,MATCH($J609, 'Portfolio Summary Inputs'!$J:$J, 0),0),0)),"")</f>
        <v>0</v>
      </c>
      <c r="W609" s="36">
        <f ca="1">IFERROR(INDIRECT("'Product Comparison Data'!"&amp;CELL("address",W609))/(1-IFERROR(INDEX('Portfolio Summary Inputs'!$S:$S,MATCH($J609, 'Portfolio Summary Inputs'!$J:$J, 0),0),0)),"")</f>
        <v>0</v>
      </c>
      <c r="X609" s="36">
        <f ca="1">IFERROR(INDIRECT("'Product Comparison Data'!"&amp;CELL("address",X609))/(1-IFERROR(INDEX('Portfolio Summary Inputs'!$S:$S,MATCH($J609, 'Portfolio Summary Inputs'!$J:$J, 0),0),0)),"")</f>
        <v>0</v>
      </c>
      <c r="Y609" s="36">
        <f ca="1">IFERROR(INDIRECT("'Product Comparison Data'!"&amp;CELL("address",Y609))/(1-IFERROR(INDEX('Portfolio Summary Inputs'!$S:$S,MATCH($J609, 'Portfolio Summary Inputs'!$J:$J, 0),0),0)),"")</f>
        <v>0</v>
      </c>
      <c r="Z609" s="36">
        <f ca="1">IFERROR(INDIRECT("'Product Comparison Data'!"&amp;CELL("address",Z609))/(1-IFERROR(INDEX('Portfolio Summary Inputs'!$S:$S,MATCH($J609, 'Portfolio Summary Inputs'!$J:$J, 0),0),0)),"")</f>
        <v>0</v>
      </c>
      <c r="AA609" s="36">
        <f ca="1">IFERROR(INDIRECT("'Product Comparison Data'!"&amp;CELL("address",AA609))/(1-IFERROR(INDEX('Portfolio Summary Inputs'!$S:$S,MATCH($J609, 'Portfolio Summary Inputs'!$J:$J, 0),0),0)),"")</f>
        <v>0</v>
      </c>
      <c r="AB609" s="36">
        <f ca="1">IFERROR(INDIRECT("'Product Comparison Data'!"&amp;CELL("address",AB609))/(1-IFERROR(INDEX('Portfolio Summary Inputs'!$S:$S,MATCH($J609, 'Portfolio Summary Inputs'!$J:$J, 0),0),0)),"")</f>
        <v>0</v>
      </c>
      <c r="AC609" s="36">
        <f ca="1">IFERROR(INDIRECT("'Product Comparison Data'!"&amp;CELL("address",AC609))/(1-IFERROR(INDEX('Portfolio Summary Inputs'!$S:$S,MATCH($J609, 'Portfolio Summary Inputs'!$J:$J, 0),0),0)),"")</f>
        <v>0</v>
      </c>
      <c r="AD609" s="36">
        <f ca="1">IFERROR(INDIRECT("'Product Comparison Data'!"&amp;CELL("address",AD609))/(1-IFERROR(INDEX('Portfolio Summary Inputs'!$S:$S,MATCH($J609, 'Portfolio Summary Inputs'!$J:$J, 0),0),0)),"")</f>
        <v>0</v>
      </c>
      <c r="AE609" s="36">
        <f ca="1">IFERROR(INDIRECT("'Product Comparison Data'!"&amp;CELL("address",AE609))/(1-IFERROR(INDEX('Portfolio Summary Inputs'!$S:$S,MATCH($J609, 'Portfolio Summary Inputs'!$J:$J, 0),0),0)),"")</f>
        <v>0</v>
      </c>
      <c r="AF609" s="36">
        <f ca="1">IFERROR(INDIRECT("'Product Comparison Data'!"&amp;CELL("address",AF609))/(1-IFERROR(INDEX('Portfolio Summary Inputs'!$S:$S,MATCH($J609, 'Portfolio Summary Inputs'!$J:$J, 0),0),0)),"")</f>
        <v>0</v>
      </c>
      <c r="AG609" s="36">
        <f ca="1">IFERROR(INDIRECT("'Product Comparison Data'!"&amp;CELL("address",AG609))/(1-IFERROR(INDEX('Portfolio Summary Inputs'!$S:$S,MATCH($J609, 'Portfolio Summary Inputs'!$J:$J, 0),0),0)),"")</f>
        <v>0</v>
      </c>
      <c r="AH609" s="36">
        <f ca="1">IFERROR(INDIRECT("'Product Comparison Data'!"&amp;CELL("address",AH609))/(1-IFERROR(INDEX('Portfolio Summary Inputs'!$S:$S,MATCH($J609, 'Portfolio Summary Inputs'!$J:$J, 0),0),0)),"")</f>
        <v>0</v>
      </c>
      <c r="AI609" s="36">
        <f ca="1">IFERROR(INDIRECT("'Product Comparison Data'!"&amp;CELL("address",AI609))/(1-IFERROR(INDEX('Portfolio Summary Inputs'!$S:$S,MATCH($J609, 'Portfolio Summary Inputs'!$J:$J, 0),0),0)),"")</f>
        <v>0</v>
      </c>
      <c r="AJ609" s="36">
        <f ca="1">IFERROR(INDIRECT("'Product Comparison Data'!"&amp;CELL("address",AJ609))/(1-IFERROR(INDEX('Portfolio Summary Inputs'!$S:$S,MATCH($J609, 'Portfolio Summary Inputs'!$J:$J, 0),0),0)),"")</f>
        <v>0</v>
      </c>
      <c r="AK609" s="36">
        <f ca="1">IFERROR(INDIRECT("'Product Comparison Data'!"&amp;CELL("address",AK609))/(1-IFERROR(INDEX('Portfolio Summary Inputs'!$S:$S,MATCH($J609, 'Portfolio Summary Inputs'!$J:$J, 0),0),0)),"")</f>
        <v>0</v>
      </c>
      <c r="AL609" s="36">
        <f ca="1">IFERROR(INDIRECT("'Product Comparison Data'!"&amp;CELL("address",AL609))/(1-IFERROR(INDEX('Portfolio Summary Inputs'!$S:$S,MATCH($J609, 'Portfolio Summary Inputs'!$J:$J, 0),0),0)),"")</f>
        <v>0</v>
      </c>
      <c r="AM609" s="36">
        <f ca="1">IFERROR(INDIRECT("'Product Comparison Data'!"&amp;CELL("address",AM609))/(1-IFERROR(INDEX('Portfolio Summary Inputs'!$S:$S,MATCH($J609, 'Portfolio Summary Inputs'!$J:$J, 0),0),0)),"")</f>
        <v>0</v>
      </c>
      <c r="AN609" s="36">
        <f ca="1">IFERROR(INDIRECT("'Product Comparison Data'!"&amp;CELL("address",AN609))/(1-IFERROR(INDEX('Portfolio Summary Inputs'!$S:$S,MATCH($J609, 'Portfolio Summary Inputs'!$J:$J, 0),0),0)),"")</f>
        <v>0</v>
      </c>
      <c r="AO609" s="36">
        <f ca="1">IFERROR(INDIRECT("'Product Comparison Data'!"&amp;CELL("address",AO609))/(1-IFERROR(INDEX('Portfolio Summary Inputs'!$S:$S,MATCH($J609, 'Portfolio Summary Inputs'!$J:$J, 0),0),0)),"")</f>
        <v>0</v>
      </c>
      <c r="AP609" s="36">
        <f ca="1">IFERROR(INDIRECT("'Product Comparison Data'!"&amp;CELL("address",AP609))/(1-IFERROR(INDEX('Portfolio Summary Inputs'!$S:$S,MATCH($J609, 'Portfolio Summary Inputs'!$J:$J, 0),0),0)),"")</f>
        <v>0</v>
      </c>
      <c r="AQ609" s="36">
        <f ca="1">IFERROR(INDIRECT("'Product Comparison Data'!"&amp;CELL("address",AQ609))/(1-IFERROR(INDEX('Portfolio Summary Inputs'!$S:$S,MATCH($J609, 'Portfolio Summary Inputs'!$J:$J, 0),0),0)),"")</f>
        <v>0</v>
      </c>
      <c r="AR609" s="36">
        <f ca="1">IFERROR(INDIRECT("'Product Comparison Data'!"&amp;CELL("address",AR609))/(1-IFERROR(INDEX('Portfolio Summary Inputs'!$S:$S,MATCH($J609, 'Portfolio Summary Inputs'!$J:$J, 0),0),0)),"")</f>
        <v>0</v>
      </c>
      <c r="AS609" s="36">
        <f ca="1">IFERROR(INDIRECT("'Product Comparison Data'!"&amp;CELL("address",AS609))/(1-IFERROR(INDEX('Portfolio Summary Inputs'!$S:$S,MATCH($J609, 'Portfolio Summary Inputs'!$J:$J, 0),0),0)),"")</f>
        <v>0</v>
      </c>
      <c r="AT609" s="36">
        <f t="shared" ca="1" si="244"/>
        <v>0</v>
      </c>
      <c r="AU609" s="36">
        <f t="shared" ca="1" si="244"/>
        <v>0</v>
      </c>
      <c r="AV609" s="36">
        <f t="shared" ca="1" si="244"/>
        <v>0</v>
      </c>
      <c r="AW609" s="36">
        <f t="shared" ca="1" si="244"/>
        <v>0</v>
      </c>
      <c r="AX609" s="36">
        <f t="shared" ca="1" si="244"/>
        <v>0</v>
      </c>
      <c r="AY609" s="36">
        <f t="shared" ca="1" si="244"/>
        <v>0</v>
      </c>
      <c r="AZ609" s="36">
        <f t="shared" ca="1" si="244"/>
        <v>0</v>
      </c>
      <c r="BA609" s="36">
        <f t="shared" ca="1" si="244"/>
        <v>0</v>
      </c>
      <c r="BB609" s="36">
        <f t="shared" ca="1" si="244"/>
        <v>0</v>
      </c>
      <c r="BC609" s="36">
        <f t="shared" ca="1" si="244"/>
        <v>0</v>
      </c>
      <c r="BD609" s="36">
        <f t="shared" ca="1" si="245"/>
        <v>0</v>
      </c>
      <c r="BE609" s="36">
        <f t="shared" ca="1" si="245"/>
        <v>0</v>
      </c>
      <c r="BF609" s="36">
        <f t="shared" ca="1" si="245"/>
        <v>0</v>
      </c>
      <c r="BG609" s="36">
        <f t="shared" ca="1" si="245"/>
        <v>0</v>
      </c>
      <c r="BH609" s="36">
        <f t="shared" ca="1" si="245"/>
        <v>0</v>
      </c>
      <c r="BI609" s="36">
        <f t="shared" ca="1" si="245"/>
        <v>0</v>
      </c>
      <c r="BJ609" s="36">
        <f t="shared" ca="1" si="245"/>
        <v>0</v>
      </c>
      <c r="BK609" s="36">
        <f t="shared" ca="1" si="245"/>
        <v>0</v>
      </c>
      <c r="BL609" s="36">
        <f t="shared" ca="1" si="245"/>
        <v>0</v>
      </c>
      <c r="BM609" s="36">
        <f t="shared" ca="1" si="245"/>
        <v>0</v>
      </c>
      <c r="BN609" s="36">
        <f t="shared" ca="1" si="246"/>
        <v>0</v>
      </c>
      <c r="BO609" s="36">
        <f t="shared" ca="1" si="246"/>
        <v>0</v>
      </c>
      <c r="BP609" s="36">
        <f t="shared" ca="1" si="246"/>
        <v>0</v>
      </c>
      <c r="BQ609" s="36">
        <f t="shared" ca="1" si="246"/>
        <v>0</v>
      </c>
      <c r="BR609" s="36">
        <f t="shared" ca="1" si="246"/>
        <v>0</v>
      </c>
      <c r="BS609" s="36">
        <f t="shared" ca="1" si="246"/>
        <v>0</v>
      </c>
      <c r="BT609" s="36">
        <f t="shared" ca="1" si="246"/>
        <v>0</v>
      </c>
      <c r="BU609" s="36">
        <f t="shared" ca="1" si="246"/>
        <v>0</v>
      </c>
      <c r="BV609" s="36">
        <f t="shared" ca="1" si="246"/>
        <v>0</v>
      </c>
      <c r="BW609" s="36">
        <f t="shared" ca="1" si="246"/>
        <v>0</v>
      </c>
    </row>
    <row r="610" spans="1:75" x14ac:dyDescent="0.25">
      <c r="A610" s="34" t="str">
        <f t="shared" ca="1" si="243"/>
        <v>Inputs_Product_Small Com DLC Heat-Switch.xlsx</v>
      </c>
      <c r="B610" s="34" t="str">
        <f t="shared" ca="1" si="243"/>
        <v>Inputs_endUseLoadShapes_PSE.xlsx</v>
      </c>
      <c r="C610" s="34" t="str">
        <f t="shared" ca="1" si="243"/>
        <v>Inputs_Global_PSE.xlsx</v>
      </c>
      <c r="D610" s="34" t="str">
        <f t="shared" ca="1" si="243"/>
        <v>Inputs_Product_Small Com DLC Heat-Switch.xlsx</v>
      </c>
      <c r="E610" s="34" t="str">
        <f t="shared" ca="1" si="243"/>
        <v>PSE</v>
      </c>
      <c r="F610" s="37">
        <f t="shared" ca="1" si="243"/>
        <v>40</v>
      </c>
      <c r="G610" s="34" t="str">
        <f t="shared" ca="1" si="243"/>
        <v>Winter</v>
      </c>
      <c r="H610" s="34" t="str">
        <f t="shared" ca="1" si="243"/>
        <v>Peak</v>
      </c>
      <c r="I610" s="37">
        <f t="shared" ca="1" si="243"/>
        <v>4</v>
      </c>
      <c r="J610" s="34" t="str">
        <f t="shared" ca="1" si="243"/>
        <v>Small Com DLC Heat-Switch</v>
      </c>
      <c r="K610" s="34">
        <f t="shared" ca="1" si="243"/>
        <v>0</v>
      </c>
      <c r="L610" s="34">
        <f t="shared" ca="1" si="243"/>
        <v>0</v>
      </c>
      <c r="M610" s="36">
        <f ca="1">INDIRECT("'Product Comparison Data'!"&amp;CELL("address",M610))/(1-IFERROR(INDEX('Portfolio Summary Inputs'!$S:$S,MATCH($J610, 'Portfolio Summary Inputs'!$J:$J, 0),0),0))</f>
        <v>0</v>
      </c>
      <c r="N610" s="36">
        <f ca="1">INDIRECT("'Product Comparison Data'!"&amp;CELL("address",N610))/(1-IFERROR(INDEX('Portfolio Summary Inputs'!$S:$S,MATCH($J610, 'Portfolio Summary Inputs'!$J:$J, 0),0),0))</f>
        <v>0</v>
      </c>
      <c r="O610" s="36">
        <f ca="1">INDIRECT("'Product Comparison Data'!"&amp;CELL("address",O610))/(1-IFERROR(INDEX('Portfolio Summary Inputs'!$S:$S,MATCH($J610, 'Portfolio Summary Inputs'!$J:$J, 0),0),0))</f>
        <v>0</v>
      </c>
      <c r="P610" s="36">
        <f ca="1">IFERROR(INDIRECT("'Product Comparison Data'!"&amp;CELL("address",P610))/(1-IFERROR(INDEX('Portfolio Summary Inputs'!$S:$S,MATCH($J610, 'Portfolio Summary Inputs'!$J:$J, 0),0),0)),"")</f>
        <v>0</v>
      </c>
      <c r="Q610" s="36">
        <f ca="1">IFERROR(INDIRECT("'Product Comparison Data'!"&amp;CELL("address",Q610))/(1-IFERROR(INDEX('Portfolio Summary Inputs'!$S:$S,MATCH($J610, 'Portfolio Summary Inputs'!$J:$J, 0),0),0)),"")</f>
        <v>0</v>
      </c>
      <c r="R610" s="36">
        <f ca="1">IFERROR(INDIRECT("'Product Comparison Data'!"&amp;CELL("address",R610))/(1-IFERROR(INDEX('Portfolio Summary Inputs'!$S:$S,MATCH($J610, 'Portfolio Summary Inputs'!$J:$J, 0),0),0)),"")</f>
        <v>0</v>
      </c>
      <c r="S610" s="36">
        <f ca="1">IFERROR(INDIRECT("'Product Comparison Data'!"&amp;CELL("address",S610))/(1-IFERROR(INDEX('Portfolio Summary Inputs'!$S:$S,MATCH($J610, 'Portfolio Summary Inputs'!$J:$J, 0),0),0)),"")</f>
        <v>0</v>
      </c>
      <c r="T610" s="36">
        <f ca="1">IFERROR(INDIRECT("'Product Comparison Data'!"&amp;CELL("address",T610))/(1-IFERROR(INDEX('Portfolio Summary Inputs'!$S:$S,MATCH($J610, 'Portfolio Summary Inputs'!$J:$J, 0),0),0)),"")</f>
        <v>0</v>
      </c>
      <c r="U610" s="36">
        <f ca="1">IFERROR(INDIRECT("'Product Comparison Data'!"&amp;CELL("address",U610))/(1-IFERROR(INDEX('Portfolio Summary Inputs'!$S:$S,MATCH($J610, 'Portfolio Summary Inputs'!$J:$J, 0),0),0)),"")</f>
        <v>0</v>
      </c>
      <c r="V610" s="36">
        <f ca="1">IFERROR(INDIRECT("'Product Comparison Data'!"&amp;CELL("address",V610))/(1-IFERROR(INDEX('Portfolio Summary Inputs'!$S:$S,MATCH($J610, 'Portfolio Summary Inputs'!$J:$J, 0),0),0)),"")</f>
        <v>0</v>
      </c>
      <c r="W610" s="36">
        <f ca="1">IFERROR(INDIRECT("'Product Comparison Data'!"&amp;CELL("address",W610))/(1-IFERROR(INDEX('Portfolio Summary Inputs'!$S:$S,MATCH($J610, 'Portfolio Summary Inputs'!$J:$J, 0),0),0)),"")</f>
        <v>0</v>
      </c>
      <c r="X610" s="36">
        <f ca="1">IFERROR(INDIRECT("'Product Comparison Data'!"&amp;CELL("address",X610))/(1-IFERROR(INDEX('Portfolio Summary Inputs'!$S:$S,MATCH($J610, 'Portfolio Summary Inputs'!$J:$J, 0),0),0)),"")</f>
        <v>0</v>
      </c>
      <c r="Y610" s="36">
        <f ca="1">IFERROR(INDIRECT("'Product Comparison Data'!"&amp;CELL("address",Y610))/(1-IFERROR(INDEX('Portfolio Summary Inputs'!$S:$S,MATCH($J610, 'Portfolio Summary Inputs'!$J:$J, 0),0),0)),"")</f>
        <v>0</v>
      </c>
      <c r="Z610" s="36">
        <f ca="1">IFERROR(INDIRECT("'Product Comparison Data'!"&amp;CELL("address",Z610))/(1-IFERROR(INDEX('Portfolio Summary Inputs'!$S:$S,MATCH($J610, 'Portfolio Summary Inputs'!$J:$J, 0),0),0)),"")</f>
        <v>0</v>
      </c>
      <c r="AA610" s="36">
        <f ca="1">IFERROR(INDIRECT("'Product Comparison Data'!"&amp;CELL("address",AA610))/(1-IFERROR(INDEX('Portfolio Summary Inputs'!$S:$S,MATCH($J610, 'Portfolio Summary Inputs'!$J:$J, 0),0),0)),"")</f>
        <v>0</v>
      </c>
      <c r="AB610" s="36">
        <f ca="1">IFERROR(INDIRECT("'Product Comparison Data'!"&amp;CELL("address",AB610))/(1-IFERROR(INDEX('Portfolio Summary Inputs'!$S:$S,MATCH($J610, 'Portfolio Summary Inputs'!$J:$J, 0),0),0)),"")</f>
        <v>0</v>
      </c>
      <c r="AC610" s="36">
        <f ca="1">IFERROR(INDIRECT("'Product Comparison Data'!"&amp;CELL("address",AC610))/(1-IFERROR(INDEX('Portfolio Summary Inputs'!$S:$S,MATCH($J610, 'Portfolio Summary Inputs'!$J:$J, 0),0),0)),"")</f>
        <v>0</v>
      </c>
      <c r="AD610" s="36">
        <f ca="1">IFERROR(INDIRECT("'Product Comparison Data'!"&amp;CELL("address",AD610))/(1-IFERROR(INDEX('Portfolio Summary Inputs'!$S:$S,MATCH($J610, 'Portfolio Summary Inputs'!$J:$J, 0),0),0)),"")</f>
        <v>0</v>
      </c>
      <c r="AE610" s="36">
        <f ca="1">IFERROR(INDIRECT("'Product Comparison Data'!"&amp;CELL("address",AE610))/(1-IFERROR(INDEX('Portfolio Summary Inputs'!$S:$S,MATCH($J610, 'Portfolio Summary Inputs'!$J:$J, 0),0),0)),"")</f>
        <v>0</v>
      </c>
      <c r="AF610" s="36">
        <f ca="1">IFERROR(INDIRECT("'Product Comparison Data'!"&amp;CELL("address",AF610))/(1-IFERROR(INDEX('Portfolio Summary Inputs'!$S:$S,MATCH($J610, 'Portfolio Summary Inputs'!$J:$J, 0),0),0)),"")</f>
        <v>0</v>
      </c>
      <c r="AG610" s="36">
        <f ca="1">IFERROR(INDIRECT("'Product Comparison Data'!"&amp;CELL("address",AG610))/(1-IFERROR(INDEX('Portfolio Summary Inputs'!$S:$S,MATCH($J610, 'Portfolio Summary Inputs'!$J:$J, 0),0),0)),"")</f>
        <v>0</v>
      </c>
      <c r="AH610" s="36">
        <f ca="1">IFERROR(INDIRECT("'Product Comparison Data'!"&amp;CELL("address",AH610))/(1-IFERROR(INDEX('Portfolio Summary Inputs'!$S:$S,MATCH($J610, 'Portfolio Summary Inputs'!$J:$J, 0),0),0)),"")</f>
        <v>0</v>
      </c>
      <c r="AI610" s="36">
        <f ca="1">IFERROR(INDIRECT("'Product Comparison Data'!"&amp;CELL("address",AI610))/(1-IFERROR(INDEX('Portfolio Summary Inputs'!$S:$S,MATCH($J610, 'Portfolio Summary Inputs'!$J:$J, 0),0),0)),"")</f>
        <v>0</v>
      </c>
      <c r="AJ610" s="36">
        <f ca="1">IFERROR(INDIRECT("'Product Comparison Data'!"&amp;CELL("address",AJ610))/(1-IFERROR(INDEX('Portfolio Summary Inputs'!$S:$S,MATCH($J610, 'Portfolio Summary Inputs'!$J:$J, 0),0),0)),"")</f>
        <v>0</v>
      </c>
      <c r="AK610" s="36">
        <f ca="1">IFERROR(INDIRECT("'Product Comparison Data'!"&amp;CELL("address",AK610))/(1-IFERROR(INDEX('Portfolio Summary Inputs'!$S:$S,MATCH($J610, 'Portfolio Summary Inputs'!$J:$J, 0),0),0)),"")</f>
        <v>0</v>
      </c>
      <c r="AL610" s="36">
        <f ca="1">IFERROR(INDIRECT("'Product Comparison Data'!"&amp;CELL("address",AL610))/(1-IFERROR(INDEX('Portfolio Summary Inputs'!$S:$S,MATCH($J610, 'Portfolio Summary Inputs'!$J:$J, 0),0),0)),"")</f>
        <v>0</v>
      </c>
      <c r="AM610" s="36">
        <f ca="1">IFERROR(INDIRECT("'Product Comparison Data'!"&amp;CELL("address",AM610))/(1-IFERROR(INDEX('Portfolio Summary Inputs'!$S:$S,MATCH($J610, 'Portfolio Summary Inputs'!$J:$J, 0),0),0)),"")</f>
        <v>0</v>
      </c>
      <c r="AN610" s="36">
        <f ca="1">IFERROR(INDIRECT("'Product Comparison Data'!"&amp;CELL("address",AN610))/(1-IFERROR(INDEX('Portfolio Summary Inputs'!$S:$S,MATCH($J610, 'Portfolio Summary Inputs'!$J:$J, 0),0),0)),"")</f>
        <v>0</v>
      </c>
      <c r="AO610" s="36">
        <f ca="1">IFERROR(INDIRECT("'Product Comparison Data'!"&amp;CELL("address",AO610))/(1-IFERROR(INDEX('Portfolio Summary Inputs'!$S:$S,MATCH($J610, 'Portfolio Summary Inputs'!$J:$J, 0),0),0)),"")</f>
        <v>0</v>
      </c>
      <c r="AP610" s="36">
        <f ca="1">IFERROR(INDIRECT("'Product Comparison Data'!"&amp;CELL("address",AP610))/(1-IFERROR(INDEX('Portfolio Summary Inputs'!$S:$S,MATCH($J610, 'Portfolio Summary Inputs'!$J:$J, 0),0),0)),"")</f>
        <v>0</v>
      </c>
      <c r="AQ610" s="36">
        <f ca="1">IFERROR(INDIRECT("'Product Comparison Data'!"&amp;CELL("address",AQ610))/(1-IFERROR(INDEX('Portfolio Summary Inputs'!$S:$S,MATCH($J610, 'Portfolio Summary Inputs'!$J:$J, 0),0),0)),"")</f>
        <v>0</v>
      </c>
      <c r="AR610" s="36">
        <f ca="1">IFERROR(INDIRECT("'Product Comparison Data'!"&amp;CELL("address",AR610))/(1-IFERROR(INDEX('Portfolio Summary Inputs'!$S:$S,MATCH($J610, 'Portfolio Summary Inputs'!$J:$J, 0),0),0)),"")</f>
        <v>0</v>
      </c>
      <c r="AS610" s="36">
        <f ca="1">IFERROR(INDIRECT("'Product Comparison Data'!"&amp;CELL("address",AS610))/(1-IFERROR(INDEX('Portfolio Summary Inputs'!$S:$S,MATCH($J610, 'Portfolio Summary Inputs'!$J:$J, 0),0),0)),"")</f>
        <v>0</v>
      </c>
      <c r="AT610" s="36">
        <f t="shared" ca="1" si="244"/>
        <v>0</v>
      </c>
      <c r="AU610" s="36">
        <f t="shared" ca="1" si="244"/>
        <v>0</v>
      </c>
      <c r="AV610" s="36">
        <f t="shared" ca="1" si="244"/>
        <v>0</v>
      </c>
      <c r="AW610" s="36">
        <f t="shared" ca="1" si="244"/>
        <v>0</v>
      </c>
      <c r="AX610" s="36">
        <f t="shared" ca="1" si="244"/>
        <v>0</v>
      </c>
      <c r="AY610" s="36">
        <f t="shared" ca="1" si="244"/>
        <v>0</v>
      </c>
      <c r="AZ610" s="36">
        <f t="shared" ca="1" si="244"/>
        <v>0</v>
      </c>
      <c r="BA610" s="36">
        <f t="shared" ca="1" si="244"/>
        <v>0</v>
      </c>
      <c r="BB610" s="36">
        <f t="shared" ca="1" si="244"/>
        <v>0</v>
      </c>
      <c r="BC610" s="36">
        <f t="shared" ca="1" si="244"/>
        <v>0</v>
      </c>
      <c r="BD610" s="36">
        <f t="shared" ca="1" si="245"/>
        <v>0</v>
      </c>
      <c r="BE610" s="36">
        <f t="shared" ca="1" si="245"/>
        <v>0</v>
      </c>
      <c r="BF610" s="36">
        <f t="shared" ca="1" si="245"/>
        <v>0</v>
      </c>
      <c r="BG610" s="36">
        <f t="shared" ca="1" si="245"/>
        <v>0</v>
      </c>
      <c r="BH610" s="36">
        <f t="shared" ca="1" si="245"/>
        <v>0</v>
      </c>
      <c r="BI610" s="36">
        <f t="shared" ca="1" si="245"/>
        <v>0</v>
      </c>
      <c r="BJ610" s="36">
        <f t="shared" ca="1" si="245"/>
        <v>0</v>
      </c>
      <c r="BK610" s="36">
        <f t="shared" ca="1" si="245"/>
        <v>0</v>
      </c>
      <c r="BL610" s="36">
        <f t="shared" ca="1" si="245"/>
        <v>0</v>
      </c>
      <c r="BM610" s="36">
        <f t="shared" ca="1" si="245"/>
        <v>0</v>
      </c>
      <c r="BN610" s="36">
        <f t="shared" ca="1" si="246"/>
        <v>0</v>
      </c>
      <c r="BO610" s="36">
        <f t="shared" ca="1" si="246"/>
        <v>0</v>
      </c>
      <c r="BP610" s="36">
        <f t="shared" ca="1" si="246"/>
        <v>0</v>
      </c>
      <c r="BQ610" s="36">
        <f t="shared" ca="1" si="246"/>
        <v>0</v>
      </c>
      <c r="BR610" s="36">
        <f t="shared" ca="1" si="246"/>
        <v>0</v>
      </c>
      <c r="BS610" s="36">
        <f t="shared" ca="1" si="246"/>
        <v>0</v>
      </c>
      <c r="BT610" s="36">
        <f t="shared" ca="1" si="246"/>
        <v>0</v>
      </c>
      <c r="BU610" s="36">
        <f t="shared" ca="1" si="246"/>
        <v>0</v>
      </c>
      <c r="BV610" s="36">
        <f t="shared" ca="1" si="246"/>
        <v>0</v>
      </c>
      <c r="BW610" s="36">
        <f t="shared" ca="1" si="246"/>
        <v>0</v>
      </c>
    </row>
    <row r="611" spans="1:75" x14ac:dyDescent="0.25">
      <c r="A611" s="34" t="str">
        <f t="shared" ca="1" si="243"/>
        <v>Inputs_Product_Small Com DLC Heat-Switch.xlsx</v>
      </c>
      <c r="B611" s="34" t="str">
        <f t="shared" ca="1" si="243"/>
        <v>Inputs_endUseLoadShapes_PSE.xlsx</v>
      </c>
      <c r="C611" s="34" t="str">
        <f t="shared" ca="1" si="243"/>
        <v>Inputs_Global_PSE.xlsx</v>
      </c>
      <c r="D611" s="34" t="str">
        <f t="shared" ca="1" si="243"/>
        <v>Inputs_Product_Small Com DLC Heat-Switch.xlsx</v>
      </c>
      <c r="E611" s="34" t="str">
        <f t="shared" ca="1" si="243"/>
        <v>PSE</v>
      </c>
      <c r="F611" s="37">
        <f t="shared" ca="1" si="243"/>
        <v>40</v>
      </c>
      <c r="G611" s="34" t="str">
        <f t="shared" ca="1" si="243"/>
        <v>Winter</v>
      </c>
      <c r="H611" s="34" t="str">
        <f t="shared" ca="1" si="243"/>
        <v>Peak</v>
      </c>
      <c r="I611" s="37">
        <f t="shared" ca="1" si="243"/>
        <v>4</v>
      </c>
      <c r="J611" s="34" t="str">
        <f t="shared" ca="1" si="243"/>
        <v>Small Com DLC Heat-Switch</v>
      </c>
      <c r="K611" s="34">
        <f t="shared" ca="1" si="243"/>
        <v>0</v>
      </c>
      <c r="L611" s="34">
        <f t="shared" ca="1" si="243"/>
        <v>0</v>
      </c>
      <c r="M611" s="36">
        <f ca="1">INDIRECT("'Product Comparison Data'!"&amp;CELL("address",M611))/(1-IFERROR(INDEX('Portfolio Summary Inputs'!$S:$S,MATCH($J611, 'Portfolio Summary Inputs'!$J:$J, 0),0),0))</f>
        <v>0</v>
      </c>
      <c r="N611" s="36">
        <f ca="1">INDIRECT("'Product Comparison Data'!"&amp;CELL("address",N611))/(1-IFERROR(INDEX('Portfolio Summary Inputs'!$S:$S,MATCH($J611, 'Portfolio Summary Inputs'!$J:$J, 0),0),0))</f>
        <v>0</v>
      </c>
      <c r="O611" s="36">
        <f ca="1">INDIRECT("'Product Comparison Data'!"&amp;CELL("address",O611))/(1-IFERROR(INDEX('Portfolio Summary Inputs'!$S:$S,MATCH($J611, 'Portfolio Summary Inputs'!$J:$J, 0),0),0))</f>
        <v>0</v>
      </c>
      <c r="P611" s="36">
        <f ca="1">IFERROR(INDIRECT("'Product Comparison Data'!"&amp;CELL("address",P611))/(1-IFERROR(INDEX('Portfolio Summary Inputs'!$S:$S,MATCH($J611, 'Portfolio Summary Inputs'!$J:$J, 0),0),0)),"")</f>
        <v>0</v>
      </c>
      <c r="Q611" s="36">
        <f ca="1">IFERROR(INDIRECT("'Product Comparison Data'!"&amp;CELL("address",Q611))/(1-IFERROR(INDEX('Portfolio Summary Inputs'!$S:$S,MATCH($J611, 'Portfolio Summary Inputs'!$J:$J, 0),0),0)),"")</f>
        <v>0</v>
      </c>
      <c r="R611" s="36">
        <f ca="1">IFERROR(INDIRECT("'Product Comparison Data'!"&amp;CELL("address",R611))/(1-IFERROR(INDEX('Portfolio Summary Inputs'!$S:$S,MATCH($J611, 'Portfolio Summary Inputs'!$J:$J, 0),0),0)),"")</f>
        <v>0</v>
      </c>
      <c r="S611" s="36">
        <f ca="1">IFERROR(INDIRECT("'Product Comparison Data'!"&amp;CELL("address",S611))/(1-IFERROR(INDEX('Portfolio Summary Inputs'!$S:$S,MATCH($J611, 'Portfolio Summary Inputs'!$J:$J, 0),0),0)),"")</f>
        <v>0</v>
      </c>
      <c r="T611" s="36">
        <f ca="1">IFERROR(INDIRECT("'Product Comparison Data'!"&amp;CELL("address",T611))/(1-IFERROR(INDEX('Portfolio Summary Inputs'!$S:$S,MATCH($J611, 'Portfolio Summary Inputs'!$J:$J, 0),0),0)),"")</f>
        <v>0</v>
      </c>
      <c r="U611" s="36">
        <f ca="1">IFERROR(INDIRECT("'Product Comparison Data'!"&amp;CELL("address",U611))/(1-IFERROR(INDEX('Portfolio Summary Inputs'!$S:$S,MATCH($J611, 'Portfolio Summary Inputs'!$J:$J, 0),0),0)),"")</f>
        <v>0</v>
      </c>
      <c r="V611" s="36">
        <f ca="1">IFERROR(INDIRECT("'Product Comparison Data'!"&amp;CELL("address",V611))/(1-IFERROR(INDEX('Portfolio Summary Inputs'!$S:$S,MATCH($J611, 'Portfolio Summary Inputs'!$J:$J, 0),0),0)),"")</f>
        <v>0</v>
      </c>
      <c r="W611" s="36">
        <f ca="1">IFERROR(INDIRECT("'Product Comparison Data'!"&amp;CELL("address",W611))/(1-IFERROR(INDEX('Portfolio Summary Inputs'!$S:$S,MATCH($J611, 'Portfolio Summary Inputs'!$J:$J, 0),0),0)),"")</f>
        <v>0</v>
      </c>
      <c r="X611" s="36">
        <f ca="1">IFERROR(INDIRECT("'Product Comparison Data'!"&amp;CELL("address",X611))/(1-IFERROR(INDEX('Portfolio Summary Inputs'!$S:$S,MATCH($J611, 'Portfolio Summary Inputs'!$J:$J, 0),0),0)),"")</f>
        <v>0</v>
      </c>
      <c r="Y611" s="36">
        <f ca="1">IFERROR(INDIRECT("'Product Comparison Data'!"&amp;CELL("address",Y611))/(1-IFERROR(INDEX('Portfolio Summary Inputs'!$S:$S,MATCH($J611, 'Portfolio Summary Inputs'!$J:$J, 0),0),0)),"")</f>
        <v>0</v>
      </c>
      <c r="Z611" s="36">
        <f ca="1">IFERROR(INDIRECT("'Product Comparison Data'!"&amp;CELL("address",Z611))/(1-IFERROR(INDEX('Portfolio Summary Inputs'!$S:$S,MATCH($J611, 'Portfolio Summary Inputs'!$J:$J, 0),0),0)),"")</f>
        <v>0</v>
      </c>
      <c r="AA611" s="36">
        <f ca="1">IFERROR(INDIRECT("'Product Comparison Data'!"&amp;CELL("address",AA611))/(1-IFERROR(INDEX('Portfolio Summary Inputs'!$S:$S,MATCH($J611, 'Portfolio Summary Inputs'!$J:$J, 0),0),0)),"")</f>
        <v>0</v>
      </c>
      <c r="AB611" s="36">
        <f ca="1">IFERROR(INDIRECT("'Product Comparison Data'!"&amp;CELL("address",AB611))/(1-IFERROR(INDEX('Portfolio Summary Inputs'!$S:$S,MATCH($J611, 'Portfolio Summary Inputs'!$J:$J, 0),0),0)),"")</f>
        <v>0</v>
      </c>
      <c r="AC611" s="36">
        <f ca="1">IFERROR(INDIRECT("'Product Comparison Data'!"&amp;CELL("address",AC611))/(1-IFERROR(INDEX('Portfolio Summary Inputs'!$S:$S,MATCH($J611, 'Portfolio Summary Inputs'!$J:$J, 0),0),0)),"")</f>
        <v>0</v>
      </c>
      <c r="AD611" s="36">
        <f ca="1">IFERROR(INDIRECT("'Product Comparison Data'!"&amp;CELL("address",AD611))/(1-IFERROR(INDEX('Portfolio Summary Inputs'!$S:$S,MATCH($J611, 'Portfolio Summary Inputs'!$J:$J, 0),0),0)),"")</f>
        <v>0</v>
      </c>
      <c r="AE611" s="36">
        <f ca="1">IFERROR(INDIRECT("'Product Comparison Data'!"&amp;CELL("address",AE611))/(1-IFERROR(INDEX('Portfolio Summary Inputs'!$S:$S,MATCH($J611, 'Portfolio Summary Inputs'!$J:$J, 0),0),0)),"")</f>
        <v>0</v>
      </c>
      <c r="AF611" s="36">
        <f ca="1">IFERROR(INDIRECT("'Product Comparison Data'!"&amp;CELL("address",AF611))/(1-IFERROR(INDEX('Portfolio Summary Inputs'!$S:$S,MATCH($J611, 'Portfolio Summary Inputs'!$J:$J, 0),0),0)),"")</f>
        <v>0</v>
      </c>
      <c r="AG611" s="36">
        <f ca="1">IFERROR(INDIRECT("'Product Comparison Data'!"&amp;CELL("address",AG611))/(1-IFERROR(INDEX('Portfolio Summary Inputs'!$S:$S,MATCH($J611, 'Portfolio Summary Inputs'!$J:$J, 0),0),0)),"")</f>
        <v>0</v>
      </c>
      <c r="AH611" s="36">
        <f ca="1">IFERROR(INDIRECT("'Product Comparison Data'!"&amp;CELL("address",AH611))/(1-IFERROR(INDEX('Portfolio Summary Inputs'!$S:$S,MATCH($J611, 'Portfolio Summary Inputs'!$J:$J, 0),0),0)),"")</f>
        <v>0</v>
      </c>
      <c r="AI611" s="36">
        <f ca="1">IFERROR(INDIRECT("'Product Comparison Data'!"&amp;CELL("address",AI611))/(1-IFERROR(INDEX('Portfolio Summary Inputs'!$S:$S,MATCH($J611, 'Portfolio Summary Inputs'!$J:$J, 0),0),0)),"")</f>
        <v>0</v>
      </c>
      <c r="AJ611" s="36">
        <f ca="1">IFERROR(INDIRECT("'Product Comparison Data'!"&amp;CELL("address",AJ611))/(1-IFERROR(INDEX('Portfolio Summary Inputs'!$S:$S,MATCH($J611, 'Portfolio Summary Inputs'!$J:$J, 0),0),0)),"")</f>
        <v>0</v>
      </c>
      <c r="AK611" s="36">
        <f ca="1">IFERROR(INDIRECT("'Product Comparison Data'!"&amp;CELL("address",AK611))/(1-IFERROR(INDEX('Portfolio Summary Inputs'!$S:$S,MATCH($J611, 'Portfolio Summary Inputs'!$J:$J, 0),0),0)),"")</f>
        <v>0</v>
      </c>
      <c r="AL611" s="36">
        <f ca="1">IFERROR(INDIRECT("'Product Comparison Data'!"&amp;CELL("address",AL611))/(1-IFERROR(INDEX('Portfolio Summary Inputs'!$S:$S,MATCH($J611, 'Portfolio Summary Inputs'!$J:$J, 0),0),0)),"")</f>
        <v>0</v>
      </c>
      <c r="AM611" s="36">
        <f ca="1">IFERROR(INDIRECT("'Product Comparison Data'!"&amp;CELL("address",AM611))/(1-IFERROR(INDEX('Portfolio Summary Inputs'!$S:$S,MATCH($J611, 'Portfolio Summary Inputs'!$J:$J, 0),0),0)),"")</f>
        <v>0</v>
      </c>
      <c r="AN611" s="36">
        <f ca="1">IFERROR(INDIRECT("'Product Comparison Data'!"&amp;CELL("address",AN611))/(1-IFERROR(INDEX('Portfolio Summary Inputs'!$S:$S,MATCH($J611, 'Portfolio Summary Inputs'!$J:$J, 0),0),0)),"")</f>
        <v>0</v>
      </c>
      <c r="AO611" s="36">
        <f ca="1">IFERROR(INDIRECT("'Product Comparison Data'!"&amp;CELL("address",AO611))/(1-IFERROR(INDEX('Portfolio Summary Inputs'!$S:$S,MATCH($J611, 'Portfolio Summary Inputs'!$J:$J, 0),0),0)),"")</f>
        <v>0</v>
      </c>
      <c r="AP611" s="36">
        <f ca="1">IFERROR(INDIRECT("'Product Comparison Data'!"&amp;CELL("address",AP611))/(1-IFERROR(INDEX('Portfolio Summary Inputs'!$S:$S,MATCH($J611, 'Portfolio Summary Inputs'!$J:$J, 0),0),0)),"")</f>
        <v>0</v>
      </c>
      <c r="AQ611" s="36">
        <f ca="1">IFERROR(INDIRECT("'Product Comparison Data'!"&amp;CELL("address",AQ611))/(1-IFERROR(INDEX('Portfolio Summary Inputs'!$S:$S,MATCH($J611, 'Portfolio Summary Inputs'!$J:$J, 0),0),0)),"")</f>
        <v>0</v>
      </c>
      <c r="AR611" s="36">
        <f ca="1">IFERROR(INDIRECT("'Product Comparison Data'!"&amp;CELL("address",AR611))/(1-IFERROR(INDEX('Portfolio Summary Inputs'!$S:$S,MATCH($J611, 'Portfolio Summary Inputs'!$J:$J, 0),0),0)),"")</f>
        <v>0</v>
      </c>
      <c r="AS611" s="36">
        <f ca="1">IFERROR(INDIRECT("'Product Comparison Data'!"&amp;CELL("address",AS611))/(1-IFERROR(INDEX('Portfolio Summary Inputs'!$S:$S,MATCH($J611, 'Portfolio Summary Inputs'!$J:$J, 0),0),0)),"")</f>
        <v>0</v>
      </c>
      <c r="AT611" s="36">
        <f t="shared" ca="1" si="244"/>
        <v>0</v>
      </c>
      <c r="AU611" s="36">
        <f t="shared" ca="1" si="244"/>
        <v>0</v>
      </c>
      <c r="AV611" s="36">
        <f t="shared" ca="1" si="244"/>
        <v>0</v>
      </c>
      <c r="AW611" s="36">
        <f t="shared" ca="1" si="244"/>
        <v>0</v>
      </c>
      <c r="AX611" s="36">
        <f t="shared" ca="1" si="244"/>
        <v>0</v>
      </c>
      <c r="AY611" s="36">
        <f t="shared" ca="1" si="244"/>
        <v>0</v>
      </c>
      <c r="AZ611" s="36">
        <f t="shared" ca="1" si="244"/>
        <v>0</v>
      </c>
      <c r="BA611" s="36">
        <f t="shared" ca="1" si="244"/>
        <v>0</v>
      </c>
      <c r="BB611" s="36">
        <f t="shared" ca="1" si="244"/>
        <v>0</v>
      </c>
      <c r="BC611" s="36">
        <f t="shared" ca="1" si="244"/>
        <v>0</v>
      </c>
      <c r="BD611" s="36">
        <f t="shared" ca="1" si="245"/>
        <v>0</v>
      </c>
      <c r="BE611" s="36">
        <f t="shared" ca="1" si="245"/>
        <v>0</v>
      </c>
      <c r="BF611" s="36">
        <f t="shared" ca="1" si="245"/>
        <v>0</v>
      </c>
      <c r="BG611" s="36">
        <f t="shared" ca="1" si="245"/>
        <v>0</v>
      </c>
      <c r="BH611" s="36">
        <f t="shared" ca="1" si="245"/>
        <v>0</v>
      </c>
      <c r="BI611" s="36">
        <f t="shared" ca="1" si="245"/>
        <v>0</v>
      </c>
      <c r="BJ611" s="36">
        <f t="shared" ca="1" si="245"/>
        <v>0</v>
      </c>
      <c r="BK611" s="36">
        <f t="shared" ca="1" si="245"/>
        <v>0</v>
      </c>
      <c r="BL611" s="36">
        <f t="shared" ca="1" si="245"/>
        <v>0</v>
      </c>
      <c r="BM611" s="36">
        <f t="shared" ca="1" si="245"/>
        <v>0</v>
      </c>
      <c r="BN611" s="36">
        <f t="shared" ca="1" si="246"/>
        <v>0</v>
      </c>
      <c r="BO611" s="36">
        <f t="shared" ca="1" si="246"/>
        <v>0</v>
      </c>
      <c r="BP611" s="36">
        <f t="shared" ca="1" si="246"/>
        <v>0</v>
      </c>
      <c r="BQ611" s="36">
        <f t="shared" ca="1" si="246"/>
        <v>0</v>
      </c>
      <c r="BR611" s="36">
        <f t="shared" ca="1" si="246"/>
        <v>0</v>
      </c>
      <c r="BS611" s="36">
        <f t="shared" ca="1" si="246"/>
        <v>0</v>
      </c>
      <c r="BT611" s="36">
        <f t="shared" ca="1" si="246"/>
        <v>0</v>
      </c>
      <c r="BU611" s="36">
        <f t="shared" ca="1" si="246"/>
        <v>0</v>
      </c>
      <c r="BV611" s="36">
        <f t="shared" ca="1" si="246"/>
        <v>0</v>
      </c>
      <c r="BW611" s="36">
        <f t="shared" ca="1" si="246"/>
        <v>0</v>
      </c>
    </row>
    <row r="612" spans="1:75" x14ac:dyDescent="0.25">
      <c r="A612" s="34" t="str">
        <f t="shared" ref="A612:L621" ca="1" si="247">INDIRECT("'Product Comparison Data'!"&amp;CELL("address",A612))</f>
        <v>Inputs_Product_Small Com DLC Heat-Switch.xlsx</v>
      </c>
      <c r="B612" s="34" t="str">
        <f t="shared" ca="1" si="247"/>
        <v>Inputs_endUseLoadShapes_PSE.xlsx</v>
      </c>
      <c r="C612" s="34" t="str">
        <f t="shared" ca="1" si="247"/>
        <v>Inputs_Global_PSE.xlsx</v>
      </c>
      <c r="D612" s="34" t="str">
        <f t="shared" ca="1" si="247"/>
        <v>Inputs_Product_Small Com DLC Heat-Switch.xlsx</v>
      </c>
      <c r="E612" s="34" t="str">
        <f t="shared" ca="1" si="247"/>
        <v>PSE</v>
      </c>
      <c r="F612" s="37">
        <f t="shared" ca="1" si="247"/>
        <v>40</v>
      </c>
      <c r="G612" s="34" t="str">
        <f t="shared" ca="1" si="247"/>
        <v>Winter</v>
      </c>
      <c r="H612" s="34" t="str">
        <f t="shared" ca="1" si="247"/>
        <v>Peak</v>
      </c>
      <c r="I612" s="37">
        <f t="shared" ca="1" si="247"/>
        <v>4</v>
      </c>
      <c r="J612" s="34" t="str">
        <f t="shared" ca="1" si="247"/>
        <v>Small Com DLC Heat-Switch</v>
      </c>
      <c r="K612" s="34">
        <f t="shared" ca="1" si="247"/>
        <v>0</v>
      </c>
      <c r="L612" s="34">
        <f t="shared" ca="1" si="247"/>
        <v>0</v>
      </c>
      <c r="M612" s="36">
        <f ca="1">INDIRECT("'Product Comparison Data'!"&amp;CELL("address",M612))/(1-IFERROR(INDEX('Portfolio Summary Inputs'!$S:$S,MATCH($J612, 'Portfolio Summary Inputs'!$J:$J, 0),0),0))</f>
        <v>0</v>
      </c>
      <c r="N612" s="36">
        <f ca="1">INDIRECT("'Product Comparison Data'!"&amp;CELL("address",N612))/(1-IFERROR(INDEX('Portfolio Summary Inputs'!$S:$S,MATCH($J612, 'Portfolio Summary Inputs'!$J:$J, 0),0),0))</f>
        <v>0</v>
      </c>
      <c r="O612" s="36">
        <f ca="1">INDIRECT("'Product Comparison Data'!"&amp;CELL("address",O612))/(1-IFERROR(INDEX('Portfolio Summary Inputs'!$S:$S,MATCH($J612, 'Portfolio Summary Inputs'!$J:$J, 0),0),0))</f>
        <v>0</v>
      </c>
      <c r="P612" s="36">
        <f ca="1">IFERROR(INDIRECT("'Product Comparison Data'!"&amp;CELL("address",P612))/(1-IFERROR(INDEX('Portfolio Summary Inputs'!$S:$S,MATCH($J612, 'Portfolio Summary Inputs'!$J:$J, 0),0),0)),"")</f>
        <v>0.72482010858124579</v>
      </c>
      <c r="Q612" s="36">
        <f ca="1">IFERROR(INDIRECT("'Product Comparison Data'!"&amp;CELL("address",Q612))/(1-IFERROR(INDEX('Portfolio Summary Inputs'!$S:$S,MATCH($J612, 'Portfolio Summary Inputs'!$J:$J, 0),0),0)),"")</f>
        <v>0.73682172412985525</v>
      </c>
      <c r="R612" s="36">
        <f ca="1">IFERROR(INDIRECT("'Product Comparison Data'!"&amp;CELL("address",R612))/(1-IFERROR(INDEX('Portfolio Summary Inputs'!$S:$S,MATCH($J612, 'Portfolio Summary Inputs'!$J:$J, 0),0),0)),"")</f>
        <v>0.74865178483688843</v>
      </c>
      <c r="S612" s="36">
        <f ca="1">IFERROR(INDIRECT("'Product Comparison Data'!"&amp;CELL("address",S612))/(1-IFERROR(INDEX('Portfolio Summary Inputs'!$S:$S,MATCH($J612, 'Portfolio Summary Inputs'!$J:$J, 0),0),0)),"")</f>
        <v>0.76167370023276915</v>
      </c>
      <c r="T612" s="36">
        <f ca="1">IFERROR(INDIRECT("'Product Comparison Data'!"&amp;CELL("address",T612))/(1-IFERROR(INDEX('Portfolio Summary Inputs'!$S:$S,MATCH($J612, 'Portfolio Summary Inputs'!$J:$J, 0),0),0)),"")</f>
        <v>0.77542111202447506</v>
      </c>
      <c r="U612" s="36">
        <f ca="1">IFERROR(INDIRECT("'Product Comparison Data'!"&amp;CELL("address",U612))/(1-IFERROR(INDEX('Portfolio Summary Inputs'!$S:$S,MATCH($J612, 'Portfolio Summary Inputs'!$J:$J, 0),0),0)),"")</f>
        <v>0.78929041804572253</v>
      </c>
      <c r="V612" s="36">
        <f ca="1">IFERROR(INDIRECT("'Product Comparison Data'!"&amp;CELL("address",V612))/(1-IFERROR(INDEX('Portfolio Summary Inputs'!$S:$S,MATCH($J612, 'Portfolio Summary Inputs'!$J:$J, 0),0),0)),"")</f>
        <v>0.80288027025924347</v>
      </c>
      <c r="W612" s="36">
        <f ca="1">IFERROR(INDIRECT("'Product Comparison Data'!"&amp;CELL("address",W612))/(1-IFERROR(INDEX('Portfolio Summary Inputs'!$S:$S,MATCH($J612, 'Portfolio Summary Inputs'!$J:$J, 0),0),0)),"")</f>
        <v>0.81640556367711925</v>
      </c>
      <c r="X612" s="36">
        <f ca="1">IFERROR(INDIRECT("'Product Comparison Data'!"&amp;CELL("address",X612))/(1-IFERROR(INDEX('Portfolio Summary Inputs'!$S:$S,MATCH($J612, 'Portfolio Summary Inputs'!$J:$J, 0),0),0)),"")</f>
        <v>0.83016651927210738</v>
      </c>
      <c r="Y612" s="36">
        <f ca="1">IFERROR(INDIRECT("'Product Comparison Data'!"&amp;CELL("address",Y612))/(1-IFERROR(INDEX('Portfolio Summary Inputs'!$S:$S,MATCH($J612, 'Portfolio Summary Inputs'!$J:$J, 0),0),0)),"")</f>
        <v>0.84408051984418642</v>
      </c>
      <c r="Z612" s="36">
        <f ca="1">IFERROR(INDIRECT("'Product Comparison Data'!"&amp;CELL("address",Z612))/(1-IFERROR(INDEX('Portfolio Summary Inputs'!$S:$S,MATCH($J612, 'Portfolio Summary Inputs'!$J:$J, 0),0),0)),"")</f>
        <v>0.8581976774655008</v>
      </c>
      <c r="AA612" s="36">
        <f ca="1">IFERROR(INDIRECT("'Product Comparison Data'!"&amp;CELL("address",AA612))/(1-IFERROR(INDEX('Portfolio Summary Inputs'!$S:$S,MATCH($J612, 'Portfolio Summary Inputs'!$J:$J, 0),0),0)),"")</f>
        <v>0.87250219103222126</v>
      </c>
      <c r="AB612" s="36">
        <f ca="1">IFERROR(INDIRECT("'Product Comparison Data'!"&amp;CELL("address",AB612))/(1-IFERROR(INDEX('Portfolio Summary Inputs'!$S:$S,MATCH($J612, 'Portfolio Summary Inputs'!$J:$J, 0),0),0)),"")</f>
        <v>0.88684282140769477</v>
      </c>
      <c r="AC612" s="36">
        <f ca="1">IFERROR(INDIRECT("'Product Comparison Data'!"&amp;CELL("address",AC612))/(1-IFERROR(INDEX('Portfolio Summary Inputs'!$S:$S,MATCH($J612, 'Portfolio Summary Inputs'!$J:$J, 0),0),0)),"")</f>
        <v>0.90126110292198702</v>
      </c>
      <c r="AD612" s="36">
        <f ca="1">IFERROR(INDIRECT("'Product Comparison Data'!"&amp;CELL("address",AD612))/(1-IFERROR(INDEX('Portfolio Summary Inputs'!$S:$S,MATCH($J612, 'Portfolio Summary Inputs'!$J:$J, 0),0),0)),"")</f>
        <v>0.91592091559481492</v>
      </c>
      <c r="AE612" s="36">
        <f ca="1">IFERROR(INDIRECT("'Product Comparison Data'!"&amp;CELL("address",AE612))/(1-IFERROR(INDEX('Portfolio Summary Inputs'!$S:$S,MATCH($J612, 'Portfolio Summary Inputs'!$J:$J, 0),0),0)),"")</f>
        <v>0.93089313866335588</v>
      </c>
      <c r="AF612" s="36">
        <f ca="1">IFERROR(INDIRECT("'Product Comparison Data'!"&amp;CELL("address",AF612))/(1-IFERROR(INDEX('Portfolio Summary Inputs'!$S:$S,MATCH($J612, 'Portfolio Summary Inputs'!$J:$J, 0),0),0)),"")</f>
        <v>0.94609244616693056</v>
      </c>
      <c r="AG612" s="36">
        <f ca="1">IFERROR(INDIRECT("'Product Comparison Data'!"&amp;CELL("address",AG612))/(1-IFERROR(INDEX('Portfolio Summary Inputs'!$S:$S,MATCH($J612, 'Portfolio Summary Inputs'!$J:$J, 0),0),0)),"")</f>
        <v>0.96157481915910703</v>
      </c>
      <c r="AH612" s="36">
        <f ca="1">IFERROR(INDIRECT("'Product Comparison Data'!"&amp;CELL("address",AH612))/(1-IFERROR(INDEX('Portfolio Summary Inputs'!$S:$S,MATCH($J612, 'Portfolio Summary Inputs'!$J:$J, 0),0),0)),"")</f>
        <v>0.977324907996165</v>
      </c>
      <c r="AI612" s="36">
        <f ca="1">IFERROR(INDIRECT("'Product Comparison Data'!"&amp;CELL("address",AI612))/(1-IFERROR(INDEX('Portfolio Summary Inputs'!$S:$S,MATCH($J612, 'Portfolio Summary Inputs'!$J:$J, 0),0),0)),"")</f>
        <v>0.99314718054614959</v>
      </c>
      <c r="AJ612" s="36">
        <f ca="1">IFERROR(INDIRECT("'Product Comparison Data'!"&amp;CELL("address",AJ612))/(1-IFERROR(INDEX('Portfolio Summary Inputs'!$S:$S,MATCH($J612, 'Portfolio Summary Inputs'!$J:$J, 0),0),0)),"")</f>
        <v>0</v>
      </c>
      <c r="AK612" s="36">
        <f ca="1">IFERROR(INDIRECT("'Product Comparison Data'!"&amp;CELL("address",AK612))/(1-IFERROR(INDEX('Portfolio Summary Inputs'!$S:$S,MATCH($J612, 'Portfolio Summary Inputs'!$J:$J, 0),0),0)),"")</f>
        <v>0</v>
      </c>
      <c r="AL612" s="36">
        <f ca="1">IFERROR(INDIRECT("'Product Comparison Data'!"&amp;CELL("address",AL612))/(1-IFERROR(INDEX('Portfolio Summary Inputs'!$S:$S,MATCH($J612, 'Portfolio Summary Inputs'!$J:$J, 0),0),0)),"")</f>
        <v>0</v>
      </c>
      <c r="AM612" s="36">
        <f ca="1">IFERROR(INDIRECT("'Product Comparison Data'!"&amp;CELL("address",AM612))/(1-IFERROR(INDEX('Portfolio Summary Inputs'!$S:$S,MATCH($J612, 'Portfolio Summary Inputs'!$J:$J, 0),0),0)),"")</f>
        <v>0</v>
      </c>
      <c r="AN612" s="36">
        <f ca="1">IFERROR(INDIRECT("'Product Comparison Data'!"&amp;CELL("address",AN612))/(1-IFERROR(INDEX('Portfolio Summary Inputs'!$S:$S,MATCH($J612, 'Portfolio Summary Inputs'!$J:$J, 0),0),0)),"")</f>
        <v>0</v>
      </c>
      <c r="AO612" s="36">
        <f ca="1">IFERROR(INDIRECT("'Product Comparison Data'!"&amp;CELL("address",AO612))/(1-IFERROR(INDEX('Portfolio Summary Inputs'!$S:$S,MATCH($J612, 'Portfolio Summary Inputs'!$J:$J, 0),0),0)),"")</f>
        <v>0</v>
      </c>
      <c r="AP612" s="36">
        <f ca="1">IFERROR(INDIRECT("'Product Comparison Data'!"&amp;CELL("address",AP612))/(1-IFERROR(INDEX('Portfolio Summary Inputs'!$S:$S,MATCH($J612, 'Portfolio Summary Inputs'!$J:$J, 0),0),0)),"")</f>
        <v>0</v>
      </c>
      <c r="AQ612" s="36">
        <f ca="1">IFERROR(INDIRECT("'Product Comparison Data'!"&amp;CELL("address",AQ612))/(1-IFERROR(INDEX('Portfolio Summary Inputs'!$S:$S,MATCH($J612, 'Portfolio Summary Inputs'!$J:$J, 0),0),0)),"")</f>
        <v>0</v>
      </c>
      <c r="AR612" s="36">
        <f ca="1">IFERROR(INDIRECT("'Product Comparison Data'!"&amp;CELL("address",AR612))/(1-IFERROR(INDEX('Portfolio Summary Inputs'!$S:$S,MATCH($J612, 'Portfolio Summary Inputs'!$J:$J, 0),0),0)),"")</f>
        <v>0</v>
      </c>
      <c r="AS612" s="36">
        <f ca="1">IFERROR(INDIRECT("'Product Comparison Data'!"&amp;CELL("address",AS612))/(1-IFERROR(INDEX('Portfolio Summary Inputs'!$S:$S,MATCH($J612, 'Portfolio Summary Inputs'!$J:$J, 0),0),0)),"")</f>
        <v>0</v>
      </c>
      <c r="AT612" s="36">
        <f t="shared" ref="AT612:BC621" ca="1" si="248">INDIRECT("'Product Comparison Data'!"&amp;CELL("address",AT612))</f>
        <v>407.42491490204662</v>
      </c>
      <c r="AU612" s="36">
        <f t="shared" ca="1" si="248"/>
        <v>414.17108148281437</v>
      </c>
      <c r="AV612" s="36">
        <f t="shared" ca="1" si="248"/>
        <v>420.82081625118798</v>
      </c>
      <c r="AW612" s="36">
        <f t="shared" ca="1" si="248"/>
        <v>428.14049834777506</v>
      </c>
      <c r="AX612" s="36">
        <f t="shared" ca="1" si="248"/>
        <v>435.8679855036192</v>
      </c>
      <c r="AY612" s="36">
        <f t="shared" ca="1" si="248"/>
        <v>443.66398999984898</v>
      </c>
      <c r="AZ612" s="36">
        <f t="shared" ca="1" si="248"/>
        <v>451.30291214904673</v>
      </c>
      <c r="BA612" s="36">
        <f t="shared" ca="1" si="248"/>
        <v>458.90554548463319</v>
      </c>
      <c r="BB612" s="36">
        <f t="shared" ca="1" si="248"/>
        <v>466.64064567829797</v>
      </c>
      <c r="BC612" s="36">
        <f t="shared" ca="1" si="248"/>
        <v>474.46177319933565</v>
      </c>
      <c r="BD612" s="36">
        <f t="shared" ref="BD612:BM621" ca="1" si="249">INDIRECT("'Product Comparison Data'!"&amp;CELL("address",BD612))</f>
        <v>482.39709628768259</v>
      </c>
      <c r="BE612" s="36">
        <f t="shared" ca="1" si="249"/>
        <v>490.4377330658811</v>
      </c>
      <c r="BF612" s="36">
        <f t="shared" ca="1" si="249"/>
        <v>498.49867127826798</v>
      </c>
      <c r="BG612" s="36">
        <f t="shared" ca="1" si="249"/>
        <v>506.60325757415967</v>
      </c>
      <c r="BH612" s="36">
        <f t="shared" ca="1" si="249"/>
        <v>514.84360971118554</v>
      </c>
      <c r="BI612" s="36">
        <f t="shared" ca="1" si="249"/>
        <v>523.25956925394019</v>
      </c>
      <c r="BJ612" s="36">
        <f t="shared" ca="1" si="249"/>
        <v>531.80317406415338</v>
      </c>
      <c r="BK612" s="36">
        <f t="shared" ca="1" si="249"/>
        <v>540.50589136481756</v>
      </c>
      <c r="BL612" s="36">
        <f t="shared" ca="1" si="249"/>
        <v>549.35909304640234</v>
      </c>
      <c r="BM612" s="36">
        <f t="shared" ca="1" si="249"/>
        <v>558.25286954475666</v>
      </c>
      <c r="BN612" s="36">
        <f t="shared" ref="BN612:BW621" ca="1" si="250">INDIRECT("'Product Comparison Data'!"&amp;CELL("address",BN612))</f>
        <v>0</v>
      </c>
      <c r="BO612" s="36">
        <f t="shared" ca="1" si="250"/>
        <v>0</v>
      </c>
      <c r="BP612" s="36">
        <f t="shared" ca="1" si="250"/>
        <v>0</v>
      </c>
      <c r="BQ612" s="36">
        <f t="shared" ca="1" si="250"/>
        <v>0</v>
      </c>
      <c r="BR612" s="36">
        <f t="shared" ca="1" si="250"/>
        <v>0</v>
      </c>
      <c r="BS612" s="36">
        <f t="shared" ca="1" si="250"/>
        <v>0</v>
      </c>
      <c r="BT612" s="36">
        <f t="shared" ca="1" si="250"/>
        <v>0</v>
      </c>
      <c r="BU612" s="36">
        <f t="shared" ca="1" si="250"/>
        <v>0</v>
      </c>
      <c r="BV612" s="36">
        <f t="shared" ca="1" si="250"/>
        <v>0</v>
      </c>
      <c r="BW612" s="36">
        <f t="shared" ca="1" si="250"/>
        <v>0</v>
      </c>
    </row>
    <row r="613" spans="1:75" x14ac:dyDescent="0.25">
      <c r="A613" s="34" t="str">
        <f t="shared" ca="1" si="247"/>
        <v>Inputs_Product_Small Com DLC Heat-Switch.xlsx</v>
      </c>
      <c r="B613" s="34" t="str">
        <f t="shared" ca="1" si="247"/>
        <v>Inputs_endUseLoadShapes_PSE.xlsx</v>
      </c>
      <c r="C613" s="34" t="str">
        <f t="shared" ca="1" si="247"/>
        <v>Inputs_Global_PSE.xlsx</v>
      </c>
      <c r="D613" s="34" t="str">
        <f t="shared" ca="1" si="247"/>
        <v>Inputs_Product_Small Com DLC Heat-Switch.xlsx</v>
      </c>
      <c r="E613" s="34" t="str">
        <f t="shared" ca="1" si="247"/>
        <v>PSE</v>
      </c>
      <c r="F613" s="37">
        <f t="shared" ca="1" si="247"/>
        <v>40</v>
      </c>
      <c r="G613" s="34" t="str">
        <f t="shared" ca="1" si="247"/>
        <v>Winter</v>
      </c>
      <c r="H613" s="34" t="str">
        <f t="shared" ca="1" si="247"/>
        <v>Peak</v>
      </c>
      <c r="I613" s="37">
        <f t="shared" ca="1" si="247"/>
        <v>4</v>
      </c>
      <c r="J613" s="34" t="str">
        <f t="shared" ca="1" si="247"/>
        <v>Small Com DLC Heat-Switch</v>
      </c>
      <c r="K613" s="34">
        <f t="shared" ca="1" si="247"/>
        <v>0</v>
      </c>
      <c r="L613" s="34">
        <f t="shared" ca="1" si="247"/>
        <v>0</v>
      </c>
      <c r="M613" s="36">
        <f ca="1">INDIRECT("'Product Comparison Data'!"&amp;CELL("address",M613))/(1-IFERROR(INDEX('Portfolio Summary Inputs'!$S:$S,MATCH($J613, 'Portfolio Summary Inputs'!$J:$J, 0),0),0))</f>
        <v>0</v>
      </c>
      <c r="N613" s="36">
        <f ca="1">INDIRECT("'Product Comparison Data'!"&amp;CELL("address",N613))/(1-IFERROR(INDEX('Portfolio Summary Inputs'!$S:$S,MATCH($J613, 'Portfolio Summary Inputs'!$J:$J, 0),0),0))</f>
        <v>0</v>
      </c>
      <c r="O613" s="36">
        <f ca="1">INDIRECT("'Product Comparison Data'!"&amp;CELL("address",O613))/(1-IFERROR(INDEX('Portfolio Summary Inputs'!$S:$S,MATCH($J613, 'Portfolio Summary Inputs'!$J:$J, 0),0),0))</f>
        <v>0</v>
      </c>
      <c r="P613" s="36">
        <f ca="1">IFERROR(INDIRECT("'Product Comparison Data'!"&amp;CELL("address",P613))/(1-IFERROR(INDEX('Portfolio Summary Inputs'!$S:$S,MATCH($J613, 'Portfolio Summary Inputs'!$J:$J, 0),0),0)),"")</f>
        <v>0.13019160929127227</v>
      </c>
      <c r="Q613" s="36">
        <f ca="1">IFERROR(INDIRECT("'Product Comparison Data'!"&amp;CELL("address",Q613))/(1-IFERROR(INDEX('Portfolio Summary Inputs'!$S:$S,MATCH($J613, 'Portfolio Summary Inputs'!$J:$J, 0),0),0)),"")</f>
        <v>0.13234732989541922</v>
      </c>
      <c r="R613" s="36">
        <f ca="1">IFERROR(INDIRECT("'Product Comparison Data'!"&amp;CELL("address",R613))/(1-IFERROR(INDEX('Portfolio Summary Inputs'!$S:$S,MATCH($J613, 'Portfolio Summary Inputs'!$J:$J, 0),0),0)),"")</f>
        <v>0.13447223595587163</v>
      </c>
      <c r="S613" s="36">
        <f ca="1">IFERROR(INDIRECT("'Product Comparison Data'!"&amp;CELL("address",S613))/(1-IFERROR(INDEX('Portfolio Summary Inputs'!$S:$S,MATCH($J613, 'Portfolio Summary Inputs'!$J:$J, 0),0),0)),"")</f>
        <v>0.13681122200409673</v>
      </c>
      <c r="T613" s="36">
        <f ca="1">IFERROR(INDIRECT("'Product Comparison Data'!"&amp;CELL("address",T613))/(1-IFERROR(INDEX('Portfolio Summary Inputs'!$S:$S,MATCH($J613, 'Portfolio Summary Inputs'!$J:$J, 0),0),0)),"")</f>
        <v>0.13928052113578795</v>
      </c>
      <c r="U613" s="36">
        <f ca="1">IFERROR(INDIRECT("'Product Comparison Data'!"&amp;CELL("address",U613))/(1-IFERROR(INDEX('Portfolio Summary Inputs'!$S:$S,MATCH($J613, 'Portfolio Summary Inputs'!$J:$J, 0),0),0)),"")</f>
        <v>0.14177171481168321</v>
      </c>
      <c r="V613" s="36">
        <f ca="1">IFERROR(INDIRECT("'Product Comparison Data'!"&amp;CELL("address",V613))/(1-IFERROR(INDEX('Portfolio Summary Inputs'!$S:$S,MATCH($J613, 'Portfolio Summary Inputs'!$J:$J, 0),0),0)),"")</f>
        <v>0.14421271321771806</v>
      </c>
      <c r="W613" s="36">
        <f ca="1">IFERROR(INDIRECT("'Product Comparison Data'!"&amp;CELL("address",W613))/(1-IFERROR(INDEX('Portfolio Summary Inputs'!$S:$S,MATCH($J613, 'Portfolio Summary Inputs'!$J:$J, 0),0),0)),"")</f>
        <v>0.14664211562441537</v>
      </c>
      <c r="X613" s="36">
        <f ca="1">IFERROR(INDIRECT("'Product Comparison Data'!"&amp;CELL("address",X613))/(1-IFERROR(INDEX('Portfolio Summary Inputs'!$S:$S,MATCH($J613, 'Portfolio Summary Inputs'!$J:$J, 0),0),0)),"")</f>
        <v>0.14911384748324036</v>
      </c>
      <c r="Y613" s="36">
        <f ca="1">IFERROR(INDIRECT("'Product Comparison Data'!"&amp;CELL("address",Y613))/(1-IFERROR(INDEX('Portfolio Summary Inputs'!$S:$S,MATCH($J613, 'Portfolio Summary Inputs'!$J:$J, 0),0),0)),"")</f>
        <v>0.15161306915867709</v>
      </c>
      <c r="Z613" s="36">
        <f ca="1">IFERROR(INDIRECT("'Product Comparison Data'!"&amp;CELL("address",Z613))/(1-IFERROR(INDEX('Portfolio Summary Inputs'!$S:$S,MATCH($J613, 'Portfolio Summary Inputs'!$J:$J, 0),0),0)),"")</f>
        <v>0.15414878174112048</v>
      </c>
      <c r="AA613" s="36">
        <f ca="1">IFERROR(INDIRECT("'Product Comparison Data'!"&amp;CELL("address",AA613))/(1-IFERROR(INDEX('Portfolio Summary Inputs'!$S:$S,MATCH($J613, 'Portfolio Summary Inputs'!$J:$J, 0),0),0)),"")</f>
        <v>0.15671814704891451</v>
      </c>
      <c r="AB613" s="36">
        <f ca="1">IFERROR(INDIRECT("'Product Comparison Data'!"&amp;CELL("address",AB613))/(1-IFERROR(INDEX('Portfolio Summary Inputs'!$S:$S,MATCH($J613, 'Portfolio Summary Inputs'!$J:$J, 0),0),0)),"")</f>
        <v>0.15929399962906535</v>
      </c>
      <c r="AC613" s="36">
        <f ca="1">IFERROR(INDIRECT("'Product Comparison Data'!"&amp;CELL("address",AC613))/(1-IFERROR(INDEX('Portfolio Summary Inputs'!$S:$S,MATCH($J613, 'Portfolio Summary Inputs'!$J:$J, 0),0),0)),"")</f>
        <v>0.16188379984478318</v>
      </c>
      <c r="AD613" s="36">
        <f ca="1">IFERROR(INDIRECT("'Product Comparison Data'!"&amp;CELL("address",AD613))/(1-IFERROR(INDEX('Portfolio Summary Inputs'!$S:$S,MATCH($J613, 'Portfolio Summary Inputs'!$J:$J, 0),0),0)),"")</f>
        <v>0.16451698369438669</v>
      </c>
      <c r="AE613" s="36">
        <f ca="1">IFERROR(INDIRECT("'Product Comparison Data'!"&amp;CELL("address",AE613))/(1-IFERROR(INDEX('Portfolio Summary Inputs'!$S:$S,MATCH($J613, 'Portfolio Summary Inputs'!$J:$J, 0),0),0)),"")</f>
        <v>0.16720628244987612</v>
      </c>
      <c r="AF613" s="36">
        <f ca="1">IFERROR(INDIRECT("'Product Comparison Data'!"&amp;CELL("address",AF613))/(1-IFERROR(INDEX('Portfolio Summary Inputs'!$S:$S,MATCH($J613, 'Portfolio Summary Inputs'!$J:$J, 0),0),0)),"")</f>
        <v>0.16993636993030853</v>
      </c>
      <c r="AG613" s="36">
        <f ca="1">IFERROR(INDIRECT("'Product Comparison Data'!"&amp;CELL("address",AG613))/(1-IFERROR(INDEX('Portfolio Summary Inputs'!$S:$S,MATCH($J613, 'Portfolio Summary Inputs'!$J:$J, 0),0),0)),"")</f>
        <v>0.172717301407837</v>
      </c>
      <c r="AH613" s="36">
        <f ca="1">IFERROR(INDIRECT("'Product Comparison Data'!"&amp;CELL("address",AH613))/(1-IFERROR(INDEX('Portfolio Summary Inputs'!$S:$S,MATCH($J613, 'Portfolio Summary Inputs'!$J:$J, 0),0),0)),"")</f>
        <v>0.17554631979170987</v>
      </c>
      <c r="AI613" s="36">
        <f ca="1">IFERROR(INDIRECT("'Product Comparison Data'!"&amp;CELL("address",AI613))/(1-IFERROR(INDEX('Portfolio Summary Inputs'!$S:$S,MATCH($J613, 'Portfolio Summary Inputs'!$J:$J, 0),0),0)),"")</f>
        <v>0.17838830375647555</v>
      </c>
      <c r="AJ613" s="36">
        <f ca="1">IFERROR(INDIRECT("'Product Comparison Data'!"&amp;CELL("address",AJ613))/(1-IFERROR(INDEX('Portfolio Summary Inputs'!$S:$S,MATCH($J613, 'Portfolio Summary Inputs'!$J:$J, 0),0),0)),"")</f>
        <v>0</v>
      </c>
      <c r="AK613" s="36">
        <f ca="1">IFERROR(INDIRECT("'Product Comparison Data'!"&amp;CELL("address",AK613))/(1-IFERROR(INDEX('Portfolio Summary Inputs'!$S:$S,MATCH($J613, 'Portfolio Summary Inputs'!$J:$J, 0),0),0)),"")</f>
        <v>0</v>
      </c>
      <c r="AL613" s="36">
        <f ca="1">IFERROR(INDIRECT("'Product Comparison Data'!"&amp;CELL("address",AL613))/(1-IFERROR(INDEX('Portfolio Summary Inputs'!$S:$S,MATCH($J613, 'Portfolio Summary Inputs'!$J:$J, 0),0),0)),"")</f>
        <v>0</v>
      </c>
      <c r="AM613" s="36">
        <f ca="1">IFERROR(INDIRECT("'Product Comparison Data'!"&amp;CELL("address",AM613))/(1-IFERROR(INDEX('Portfolio Summary Inputs'!$S:$S,MATCH($J613, 'Portfolio Summary Inputs'!$J:$J, 0),0),0)),"")</f>
        <v>0</v>
      </c>
      <c r="AN613" s="36">
        <f ca="1">IFERROR(INDIRECT("'Product Comparison Data'!"&amp;CELL("address",AN613))/(1-IFERROR(INDEX('Portfolio Summary Inputs'!$S:$S,MATCH($J613, 'Portfolio Summary Inputs'!$J:$J, 0),0),0)),"")</f>
        <v>0</v>
      </c>
      <c r="AO613" s="36">
        <f ca="1">IFERROR(INDIRECT("'Product Comparison Data'!"&amp;CELL("address",AO613))/(1-IFERROR(INDEX('Portfolio Summary Inputs'!$S:$S,MATCH($J613, 'Portfolio Summary Inputs'!$J:$J, 0),0),0)),"")</f>
        <v>0</v>
      </c>
      <c r="AP613" s="36">
        <f ca="1">IFERROR(INDIRECT("'Product Comparison Data'!"&amp;CELL("address",AP613))/(1-IFERROR(INDEX('Portfolio Summary Inputs'!$S:$S,MATCH($J613, 'Portfolio Summary Inputs'!$J:$J, 0),0),0)),"")</f>
        <v>0</v>
      </c>
      <c r="AQ613" s="36">
        <f ca="1">IFERROR(INDIRECT("'Product Comparison Data'!"&amp;CELL("address",AQ613))/(1-IFERROR(INDEX('Portfolio Summary Inputs'!$S:$S,MATCH($J613, 'Portfolio Summary Inputs'!$J:$J, 0),0),0)),"")</f>
        <v>0</v>
      </c>
      <c r="AR613" s="36">
        <f ca="1">IFERROR(INDIRECT("'Product Comparison Data'!"&amp;CELL("address",AR613))/(1-IFERROR(INDEX('Portfolio Summary Inputs'!$S:$S,MATCH($J613, 'Portfolio Summary Inputs'!$J:$J, 0),0),0)),"")</f>
        <v>0</v>
      </c>
      <c r="AS613" s="36">
        <f ca="1">IFERROR(INDIRECT("'Product Comparison Data'!"&amp;CELL("address",AS613))/(1-IFERROR(INDEX('Portfolio Summary Inputs'!$S:$S,MATCH($J613, 'Portfolio Summary Inputs'!$J:$J, 0),0),0)),"")</f>
        <v>0</v>
      </c>
      <c r="AT613" s="36">
        <f t="shared" ca="1" si="248"/>
        <v>73.181337974029773</v>
      </c>
      <c r="AU613" s="36">
        <f t="shared" ca="1" si="248"/>
        <v>74.393079029912343</v>
      </c>
      <c r="AV613" s="36">
        <f t="shared" ca="1" si="248"/>
        <v>75.587499080632611</v>
      </c>
      <c r="AW613" s="36">
        <f t="shared" ca="1" si="248"/>
        <v>76.902254535638505</v>
      </c>
      <c r="AX613" s="36">
        <f t="shared" ca="1" si="248"/>
        <v>78.290259609844085</v>
      </c>
      <c r="AY613" s="36">
        <f t="shared" ca="1" si="248"/>
        <v>79.690571714033396</v>
      </c>
      <c r="AZ613" s="36">
        <f t="shared" ca="1" si="248"/>
        <v>81.062668812445125</v>
      </c>
      <c r="BA613" s="36">
        <f t="shared" ca="1" si="248"/>
        <v>82.428247743124757</v>
      </c>
      <c r="BB613" s="36">
        <f t="shared" ca="1" si="248"/>
        <v>83.817620265106285</v>
      </c>
      <c r="BC613" s="36">
        <f t="shared" ca="1" si="248"/>
        <v>85.222444946956315</v>
      </c>
      <c r="BD613" s="36">
        <f t="shared" ca="1" si="249"/>
        <v>86.647781345445935</v>
      </c>
      <c r="BE613" s="36">
        <f t="shared" ca="1" si="249"/>
        <v>88.092034104836543</v>
      </c>
      <c r="BF613" s="36">
        <f t="shared" ca="1" si="249"/>
        <v>89.539933391629759</v>
      </c>
      <c r="BG613" s="36">
        <f t="shared" ca="1" si="249"/>
        <v>90.995672712338546</v>
      </c>
      <c r="BH613" s="36">
        <f t="shared" ca="1" si="249"/>
        <v>92.475798185052156</v>
      </c>
      <c r="BI613" s="36">
        <f t="shared" ca="1" si="249"/>
        <v>93.987466119798285</v>
      </c>
      <c r="BJ613" s="36">
        <f t="shared" ca="1" si="249"/>
        <v>95.522061595588198</v>
      </c>
      <c r="BK613" s="36">
        <f t="shared" ca="1" si="249"/>
        <v>97.085236729895939</v>
      </c>
      <c r="BL613" s="36">
        <f t="shared" ca="1" si="249"/>
        <v>98.675441748575452</v>
      </c>
      <c r="BM613" s="36">
        <f t="shared" ca="1" si="249"/>
        <v>100.27293478345288</v>
      </c>
      <c r="BN613" s="36">
        <f t="shared" ca="1" si="250"/>
        <v>0</v>
      </c>
      <c r="BO613" s="36">
        <f t="shared" ca="1" si="250"/>
        <v>0</v>
      </c>
      <c r="BP613" s="36">
        <f t="shared" ca="1" si="250"/>
        <v>0</v>
      </c>
      <c r="BQ613" s="36">
        <f t="shared" ca="1" si="250"/>
        <v>0</v>
      </c>
      <c r="BR613" s="36">
        <f t="shared" ca="1" si="250"/>
        <v>0</v>
      </c>
      <c r="BS613" s="36">
        <f t="shared" ca="1" si="250"/>
        <v>0</v>
      </c>
      <c r="BT613" s="36">
        <f t="shared" ca="1" si="250"/>
        <v>0</v>
      </c>
      <c r="BU613" s="36">
        <f t="shared" ca="1" si="250"/>
        <v>0</v>
      </c>
      <c r="BV613" s="36">
        <f t="shared" ca="1" si="250"/>
        <v>0</v>
      </c>
      <c r="BW613" s="36">
        <f t="shared" ca="1" si="250"/>
        <v>0</v>
      </c>
    </row>
    <row r="614" spans="1:75" x14ac:dyDescent="0.25">
      <c r="A614" s="34" t="str">
        <f t="shared" ca="1" si="247"/>
        <v>Inputs_Product_Small Com DLC Heat-Switch.xlsx</v>
      </c>
      <c r="B614" s="34" t="str">
        <f t="shared" ca="1" si="247"/>
        <v>Inputs_endUseLoadShapes_PSE.xlsx</v>
      </c>
      <c r="C614" s="34" t="str">
        <f t="shared" ca="1" si="247"/>
        <v>Inputs_Global_PSE.xlsx</v>
      </c>
      <c r="D614" s="34" t="str">
        <f t="shared" ca="1" si="247"/>
        <v>Inputs_Product_Small Com DLC Heat-Switch.xlsx</v>
      </c>
      <c r="E614" s="34" t="str">
        <f t="shared" ca="1" si="247"/>
        <v>PSE</v>
      </c>
      <c r="F614" s="37">
        <f t="shared" ca="1" si="247"/>
        <v>40</v>
      </c>
      <c r="G614" s="34" t="str">
        <f t="shared" ca="1" si="247"/>
        <v>Winter</v>
      </c>
      <c r="H614" s="34" t="str">
        <f t="shared" ca="1" si="247"/>
        <v>Peak</v>
      </c>
      <c r="I614" s="37">
        <f t="shared" ca="1" si="247"/>
        <v>4</v>
      </c>
      <c r="J614" s="34" t="str">
        <f t="shared" ca="1" si="247"/>
        <v>Small Com DLC Heat-Switch</v>
      </c>
      <c r="K614" s="34">
        <f t="shared" ca="1" si="247"/>
        <v>0</v>
      </c>
      <c r="L614" s="34">
        <f t="shared" ca="1" si="247"/>
        <v>0</v>
      </c>
      <c r="M614" s="36">
        <f ca="1">INDIRECT("'Product Comparison Data'!"&amp;CELL("address",M614))/(1-IFERROR(INDEX('Portfolio Summary Inputs'!$S:$S,MATCH($J614, 'Portfolio Summary Inputs'!$J:$J, 0),0),0))</f>
        <v>0</v>
      </c>
      <c r="N614" s="36">
        <f ca="1">INDIRECT("'Product Comparison Data'!"&amp;CELL("address",N614))/(1-IFERROR(INDEX('Portfolio Summary Inputs'!$S:$S,MATCH($J614, 'Portfolio Summary Inputs'!$J:$J, 0),0),0))</f>
        <v>0</v>
      </c>
      <c r="O614" s="36">
        <f ca="1">INDIRECT("'Product Comparison Data'!"&amp;CELL("address",O614))/(1-IFERROR(INDEX('Portfolio Summary Inputs'!$S:$S,MATCH($J614, 'Portfolio Summary Inputs'!$J:$J, 0),0),0))</f>
        <v>0</v>
      </c>
      <c r="P614" s="36">
        <f ca="1">IFERROR(INDIRECT("'Product Comparison Data'!"&amp;CELL("address",P614))/(1-IFERROR(INDEX('Portfolio Summary Inputs'!$S:$S,MATCH($J614, 'Portfolio Summary Inputs'!$J:$J, 0),0),0)),"")</f>
        <v>0</v>
      </c>
      <c r="Q614" s="36">
        <f ca="1">IFERROR(INDIRECT("'Product Comparison Data'!"&amp;CELL("address",Q614))/(1-IFERROR(INDEX('Portfolio Summary Inputs'!$S:$S,MATCH($J614, 'Portfolio Summary Inputs'!$J:$J, 0),0),0)),"")</f>
        <v>0</v>
      </c>
      <c r="R614" s="36">
        <f ca="1">IFERROR(INDIRECT("'Product Comparison Data'!"&amp;CELL("address",R614))/(1-IFERROR(INDEX('Portfolio Summary Inputs'!$S:$S,MATCH($J614, 'Portfolio Summary Inputs'!$J:$J, 0),0),0)),"")</f>
        <v>0</v>
      </c>
      <c r="S614" s="36">
        <f ca="1">IFERROR(INDIRECT("'Product Comparison Data'!"&amp;CELL("address",S614))/(1-IFERROR(INDEX('Portfolio Summary Inputs'!$S:$S,MATCH($J614, 'Portfolio Summary Inputs'!$J:$J, 0),0),0)),"")</f>
        <v>0</v>
      </c>
      <c r="T614" s="36">
        <f ca="1">IFERROR(INDIRECT("'Product Comparison Data'!"&amp;CELL("address",T614))/(1-IFERROR(INDEX('Portfolio Summary Inputs'!$S:$S,MATCH($J614, 'Portfolio Summary Inputs'!$J:$J, 0),0),0)),"")</f>
        <v>0</v>
      </c>
      <c r="U614" s="36">
        <f ca="1">IFERROR(INDIRECT("'Product Comparison Data'!"&amp;CELL("address",U614))/(1-IFERROR(INDEX('Portfolio Summary Inputs'!$S:$S,MATCH($J614, 'Portfolio Summary Inputs'!$J:$J, 0),0),0)),"")</f>
        <v>0</v>
      </c>
      <c r="V614" s="36">
        <f ca="1">IFERROR(INDIRECT("'Product Comparison Data'!"&amp;CELL("address",V614))/(1-IFERROR(INDEX('Portfolio Summary Inputs'!$S:$S,MATCH($J614, 'Portfolio Summary Inputs'!$J:$J, 0),0),0)),"")</f>
        <v>0</v>
      </c>
      <c r="W614" s="36">
        <f ca="1">IFERROR(INDIRECT("'Product Comparison Data'!"&amp;CELL("address",W614))/(1-IFERROR(INDEX('Portfolio Summary Inputs'!$S:$S,MATCH($J614, 'Portfolio Summary Inputs'!$J:$J, 0),0),0)),"")</f>
        <v>0</v>
      </c>
      <c r="X614" s="36">
        <f ca="1">IFERROR(INDIRECT("'Product Comparison Data'!"&amp;CELL("address",X614))/(1-IFERROR(INDEX('Portfolio Summary Inputs'!$S:$S,MATCH($J614, 'Portfolio Summary Inputs'!$J:$J, 0),0),0)),"")</f>
        <v>0</v>
      </c>
      <c r="Y614" s="36">
        <f ca="1">IFERROR(INDIRECT("'Product Comparison Data'!"&amp;CELL("address",Y614))/(1-IFERROR(INDEX('Portfolio Summary Inputs'!$S:$S,MATCH($J614, 'Portfolio Summary Inputs'!$J:$J, 0),0),0)),"")</f>
        <v>0</v>
      </c>
      <c r="Z614" s="36">
        <f ca="1">IFERROR(INDIRECT("'Product Comparison Data'!"&amp;CELL("address",Z614))/(1-IFERROR(INDEX('Portfolio Summary Inputs'!$S:$S,MATCH($J614, 'Portfolio Summary Inputs'!$J:$J, 0),0),0)),"")</f>
        <v>0</v>
      </c>
      <c r="AA614" s="36">
        <f ca="1">IFERROR(INDIRECT("'Product Comparison Data'!"&amp;CELL("address",AA614))/(1-IFERROR(INDEX('Portfolio Summary Inputs'!$S:$S,MATCH($J614, 'Portfolio Summary Inputs'!$J:$J, 0),0),0)),"")</f>
        <v>0</v>
      </c>
      <c r="AB614" s="36">
        <f ca="1">IFERROR(INDIRECT("'Product Comparison Data'!"&amp;CELL("address",AB614))/(1-IFERROR(INDEX('Portfolio Summary Inputs'!$S:$S,MATCH($J614, 'Portfolio Summary Inputs'!$J:$J, 0),0),0)),"")</f>
        <v>0</v>
      </c>
      <c r="AC614" s="36">
        <f ca="1">IFERROR(INDIRECT("'Product Comparison Data'!"&amp;CELL("address",AC614))/(1-IFERROR(INDEX('Portfolio Summary Inputs'!$S:$S,MATCH($J614, 'Portfolio Summary Inputs'!$J:$J, 0),0),0)),"")</f>
        <v>0</v>
      </c>
      <c r="AD614" s="36">
        <f ca="1">IFERROR(INDIRECT("'Product Comparison Data'!"&amp;CELL("address",AD614))/(1-IFERROR(INDEX('Portfolio Summary Inputs'!$S:$S,MATCH($J614, 'Portfolio Summary Inputs'!$J:$J, 0),0),0)),"")</f>
        <v>0</v>
      </c>
      <c r="AE614" s="36">
        <f ca="1">IFERROR(INDIRECT("'Product Comparison Data'!"&amp;CELL("address",AE614))/(1-IFERROR(INDEX('Portfolio Summary Inputs'!$S:$S,MATCH($J614, 'Portfolio Summary Inputs'!$J:$J, 0),0),0)),"")</f>
        <v>0</v>
      </c>
      <c r="AF614" s="36">
        <f ca="1">IFERROR(INDIRECT("'Product Comparison Data'!"&amp;CELL("address",AF614))/(1-IFERROR(INDEX('Portfolio Summary Inputs'!$S:$S,MATCH($J614, 'Portfolio Summary Inputs'!$J:$J, 0),0),0)),"")</f>
        <v>0</v>
      </c>
      <c r="AG614" s="36">
        <f ca="1">IFERROR(INDIRECT("'Product Comparison Data'!"&amp;CELL("address",AG614))/(1-IFERROR(INDEX('Portfolio Summary Inputs'!$S:$S,MATCH($J614, 'Portfolio Summary Inputs'!$J:$J, 0),0),0)),"")</f>
        <v>0</v>
      </c>
      <c r="AH614" s="36">
        <f ca="1">IFERROR(INDIRECT("'Product Comparison Data'!"&amp;CELL("address",AH614))/(1-IFERROR(INDEX('Portfolio Summary Inputs'!$S:$S,MATCH($J614, 'Portfolio Summary Inputs'!$J:$J, 0),0),0)),"")</f>
        <v>0</v>
      </c>
      <c r="AI614" s="36">
        <f ca="1">IFERROR(INDIRECT("'Product Comparison Data'!"&amp;CELL("address",AI614))/(1-IFERROR(INDEX('Portfolio Summary Inputs'!$S:$S,MATCH($J614, 'Portfolio Summary Inputs'!$J:$J, 0),0),0)),"")</f>
        <v>0</v>
      </c>
      <c r="AJ614" s="36">
        <f ca="1">IFERROR(INDIRECT("'Product Comparison Data'!"&amp;CELL("address",AJ614))/(1-IFERROR(INDEX('Portfolio Summary Inputs'!$S:$S,MATCH($J614, 'Portfolio Summary Inputs'!$J:$J, 0),0),0)),"")</f>
        <v>0</v>
      </c>
      <c r="AK614" s="36">
        <f ca="1">IFERROR(INDIRECT("'Product Comparison Data'!"&amp;CELL("address",AK614))/(1-IFERROR(INDEX('Portfolio Summary Inputs'!$S:$S,MATCH($J614, 'Portfolio Summary Inputs'!$J:$J, 0),0),0)),"")</f>
        <v>0</v>
      </c>
      <c r="AL614" s="36">
        <f ca="1">IFERROR(INDIRECT("'Product Comparison Data'!"&amp;CELL("address",AL614))/(1-IFERROR(INDEX('Portfolio Summary Inputs'!$S:$S,MATCH($J614, 'Portfolio Summary Inputs'!$J:$J, 0),0),0)),"")</f>
        <v>0</v>
      </c>
      <c r="AM614" s="36">
        <f ca="1">IFERROR(INDIRECT("'Product Comparison Data'!"&amp;CELL("address",AM614))/(1-IFERROR(INDEX('Portfolio Summary Inputs'!$S:$S,MATCH($J614, 'Portfolio Summary Inputs'!$J:$J, 0),0),0)),"")</f>
        <v>0</v>
      </c>
      <c r="AN614" s="36">
        <f ca="1">IFERROR(INDIRECT("'Product Comparison Data'!"&amp;CELL("address",AN614))/(1-IFERROR(INDEX('Portfolio Summary Inputs'!$S:$S,MATCH($J614, 'Portfolio Summary Inputs'!$J:$J, 0),0),0)),"")</f>
        <v>0</v>
      </c>
      <c r="AO614" s="36">
        <f ca="1">IFERROR(INDIRECT("'Product Comparison Data'!"&amp;CELL("address",AO614))/(1-IFERROR(INDEX('Portfolio Summary Inputs'!$S:$S,MATCH($J614, 'Portfolio Summary Inputs'!$J:$J, 0),0),0)),"")</f>
        <v>0</v>
      </c>
      <c r="AP614" s="36">
        <f ca="1">IFERROR(INDIRECT("'Product Comparison Data'!"&amp;CELL("address",AP614))/(1-IFERROR(INDEX('Portfolio Summary Inputs'!$S:$S,MATCH($J614, 'Portfolio Summary Inputs'!$J:$J, 0),0),0)),"")</f>
        <v>0</v>
      </c>
      <c r="AQ614" s="36">
        <f ca="1">IFERROR(INDIRECT("'Product Comparison Data'!"&amp;CELL("address",AQ614))/(1-IFERROR(INDEX('Portfolio Summary Inputs'!$S:$S,MATCH($J614, 'Portfolio Summary Inputs'!$J:$J, 0),0),0)),"")</f>
        <v>0</v>
      </c>
      <c r="AR614" s="36">
        <f ca="1">IFERROR(INDIRECT("'Product Comparison Data'!"&amp;CELL("address",AR614))/(1-IFERROR(INDEX('Portfolio Summary Inputs'!$S:$S,MATCH($J614, 'Portfolio Summary Inputs'!$J:$J, 0),0),0)),"")</f>
        <v>0</v>
      </c>
      <c r="AS614" s="36">
        <f ca="1">IFERROR(INDIRECT("'Product Comparison Data'!"&amp;CELL("address",AS614))/(1-IFERROR(INDEX('Portfolio Summary Inputs'!$S:$S,MATCH($J614, 'Portfolio Summary Inputs'!$J:$J, 0),0),0)),"")</f>
        <v>0</v>
      </c>
      <c r="AT614" s="36">
        <f t="shared" ca="1" si="248"/>
        <v>0</v>
      </c>
      <c r="AU614" s="36">
        <f t="shared" ca="1" si="248"/>
        <v>0</v>
      </c>
      <c r="AV614" s="36">
        <f t="shared" ca="1" si="248"/>
        <v>0</v>
      </c>
      <c r="AW614" s="36">
        <f t="shared" ca="1" si="248"/>
        <v>0</v>
      </c>
      <c r="AX614" s="36">
        <f t="shared" ca="1" si="248"/>
        <v>0</v>
      </c>
      <c r="AY614" s="36">
        <f t="shared" ca="1" si="248"/>
        <v>0</v>
      </c>
      <c r="AZ614" s="36">
        <f t="shared" ca="1" si="248"/>
        <v>0</v>
      </c>
      <c r="BA614" s="36">
        <f t="shared" ca="1" si="248"/>
        <v>0</v>
      </c>
      <c r="BB614" s="36">
        <f t="shared" ca="1" si="248"/>
        <v>0</v>
      </c>
      <c r="BC614" s="36">
        <f t="shared" ca="1" si="248"/>
        <v>0</v>
      </c>
      <c r="BD614" s="36">
        <f t="shared" ca="1" si="249"/>
        <v>0</v>
      </c>
      <c r="BE614" s="36">
        <f t="shared" ca="1" si="249"/>
        <v>0</v>
      </c>
      <c r="BF614" s="36">
        <f t="shared" ca="1" si="249"/>
        <v>0</v>
      </c>
      <c r="BG614" s="36">
        <f t="shared" ca="1" si="249"/>
        <v>0</v>
      </c>
      <c r="BH614" s="36">
        <f t="shared" ca="1" si="249"/>
        <v>0</v>
      </c>
      <c r="BI614" s="36">
        <f t="shared" ca="1" si="249"/>
        <v>0</v>
      </c>
      <c r="BJ614" s="36">
        <f t="shared" ca="1" si="249"/>
        <v>0</v>
      </c>
      <c r="BK614" s="36">
        <f t="shared" ca="1" si="249"/>
        <v>0</v>
      </c>
      <c r="BL614" s="36">
        <f t="shared" ca="1" si="249"/>
        <v>0</v>
      </c>
      <c r="BM614" s="36">
        <f t="shared" ca="1" si="249"/>
        <v>0</v>
      </c>
      <c r="BN614" s="36">
        <f t="shared" ca="1" si="250"/>
        <v>0</v>
      </c>
      <c r="BO614" s="36">
        <f t="shared" ca="1" si="250"/>
        <v>0</v>
      </c>
      <c r="BP614" s="36">
        <f t="shared" ca="1" si="250"/>
        <v>0</v>
      </c>
      <c r="BQ614" s="36">
        <f t="shared" ca="1" si="250"/>
        <v>0</v>
      </c>
      <c r="BR614" s="36">
        <f t="shared" ca="1" si="250"/>
        <v>0</v>
      </c>
      <c r="BS614" s="36">
        <f t="shared" ca="1" si="250"/>
        <v>0</v>
      </c>
      <c r="BT614" s="36">
        <f t="shared" ca="1" si="250"/>
        <v>0</v>
      </c>
      <c r="BU614" s="36">
        <f t="shared" ca="1" si="250"/>
        <v>0</v>
      </c>
      <c r="BV614" s="36">
        <f t="shared" ca="1" si="250"/>
        <v>0</v>
      </c>
      <c r="BW614" s="36">
        <f t="shared" ca="1" si="250"/>
        <v>0</v>
      </c>
    </row>
    <row r="615" spans="1:75" x14ac:dyDescent="0.25">
      <c r="A615" s="34" t="str">
        <f t="shared" ca="1" si="247"/>
        <v>Inputs_Product_Small Com DLC Heat-Switch.xlsx</v>
      </c>
      <c r="B615" s="34" t="str">
        <f t="shared" ca="1" si="247"/>
        <v>Inputs_endUseLoadShapes_PSE.xlsx</v>
      </c>
      <c r="C615" s="34" t="str">
        <f t="shared" ca="1" si="247"/>
        <v>Inputs_Global_PSE.xlsx</v>
      </c>
      <c r="D615" s="34" t="str">
        <f t="shared" ca="1" si="247"/>
        <v>Inputs_Product_Small Com DLC Heat-Switch.xlsx</v>
      </c>
      <c r="E615" s="34" t="str">
        <f t="shared" ca="1" si="247"/>
        <v>PSE</v>
      </c>
      <c r="F615" s="37">
        <f t="shared" ca="1" si="247"/>
        <v>40</v>
      </c>
      <c r="G615" s="34" t="str">
        <f t="shared" ca="1" si="247"/>
        <v>Winter</v>
      </c>
      <c r="H615" s="34" t="str">
        <f t="shared" ca="1" si="247"/>
        <v>Peak</v>
      </c>
      <c r="I615" s="37">
        <f t="shared" ca="1" si="247"/>
        <v>4</v>
      </c>
      <c r="J615" s="34" t="str">
        <f t="shared" ca="1" si="247"/>
        <v>Small Com DLC Heat-Switch</v>
      </c>
      <c r="K615" s="34">
        <f t="shared" ca="1" si="247"/>
        <v>0</v>
      </c>
      <c r="L615" s="34">
        <f t="shared" ca="1" si="247"/>
        <v>0</v>
      </c>
      <c r="M615" s="36">
        <f ca="1">INDIRECT("'Product Comparison Data'!"&amp;CELL("address",M615))/(1-IFERROR(INDEX('Portfolio Summary Inputs'!$S:$S,MATCH($J615, 'Portfolio Summary Inputs'!$J:$J, 0),0),0))</f>
        <v>0</v>
      </c>
      <c r="N615" s="36">
        <f ca="1">INDIRECT("'Product Comparison Data'!"&amp;CELL("address",N615))/(1-IFERROR(INDEX('Portfolio Summary Inputs'!$S:$S,MATCH($J615, 'Portfolio Summary Inputs'!$J:$J, 0),0),0))</f>
        <v>0</v>
      </c>
      <c r="O615" s="36">
        <f ca="1">INDIRECT("'Product Comparison Data'!"&amp;CELL("address",O615))/(1-IFERROR(INDEX('Portfolio Summary Inputs'!$S:$S,MATCH($J615, 'Portfolio Summary Inputs'!$J:$J, 0),0),0))</f>
        <v>0</v>
      </c>
      <c r="P615" s="36">
        <f ca="1">IFERROR(INDIRECT("'Product Comparison Data'!"&amp;CELL("address",P615))/(1-IFERROR(INDEX('Portfolio Summary Inputs'!$S:$S,MATCH($J615, 'Portfolio Summary Inputs'!$J:$J, 0),0),0)),"")</f>
        <v>0</v>
      </c>
      <c r="Q615" s="36">
        <f ca="1">IFERROR(INDIRECT("'Product Comparison Data'!"&amp;CELL("address",Q615))/(1-IFERROR(INDEX('Portfolio Summary Inputs'!$S:$S,MATCH($J615, 'Portfolio Summary Inputs'!$J:$J, 0),0),0)),"")</f>
        <v>0</v>
      </c>
      <c r="R615" s="36">
        <f ca="1">IFERROR(INDIRECT("'Product Comparison Data'!"&amp;CELL("address",R615))/(1-IFERROR(INDEX('Portfolio Summary Inputs'!$S:$S,MATCH($J615, 'Portfolio Summary Inputs'!$J:$J, 0),0),0)),"")</f>
        <v>0</v>
      </c>
      <c r="S615" s="36">
        <f ca="1">IFERROR(INDIRECT("'Product Comparison Data'!"&amp;CELL("address",S615))/(1-IFERROR(INDEX('Portfolio Summary Inputs'!$S:$S,MATCH($J615, 'Portfolio Summary Inputs'!$J:$J, 0),0),0)),"")</f>
        <v>0</v>
      </c>
      <c r="T615" s="36">
        <f ca="1">IFERROR(INDIRECT("'Product Comparison Data'!"&amp;CELL("address",T615))/(1-IFERROR(INDEX('Portfolio Summary Inputs'!$S:$S,MATCH($J615, 'Portfolio Summary Inputs'!$J:$J, 0),0),0)),"")</f>
        <v>0</v>
      </c>
      <c r="U615" s="36">
        <f ca="1">IFERROR(INDIRECT("'Product Comparison Data'!"&amp;CELL("address",U615))/(1-IFERROR(INDEX('Portfolio Summary Inputs'!$S:$S,MATCH($J615, 'Portfolio Summary Inputs'!$J:$J, 0),0),0)),"")</f>
        <v>0</v>
      </c>
      <c r="V615" s="36">
        <f ca="1">IFERROR(INDIRECT("'Product Comparison Data'!"&amp;CELL("address",V615))/(1-IFERROR(INDEX('Portfolio Summary Inputs'!$S:$S,MATCH($J615, 'Portfolio Summary Inputs'!$J:$J, 0),0),0)),"")</f>
        <v>0</v>
      </c>
      <c r="W615" s="36">
        <f ca="1">IFERROR(INDIRECT("'Product Comparison Data'!"&amp;CELL("address",W615))/(1-IFERROR(INDEX('Portfolio Summary Inputs'!$S:$S,MATCH($J615, 'Portfolio Summary Inputs'!$J:$J, 0),0),0)),"")</f>
        <v>0</v>
      </c>
      <c r="X615" s="36">
        <f ca="1">IFERROR(INDIRECT("'Product Comparison Data'!"&amp;CELL("address",X615))/(1-IFERROR(INDEX('Portfolio Summary Inputs'!$S:$S,MATCH($J615, 'Portfolio Summary Inputs'!$J:$J, 0),0),0)),"")</f>
        <v>0</v>
      </c>
      <c r="Y615" s="36">
        <f ca="1">IFERROR(INDIRECT("'Product Comparison Data'!"&amp;CELL("address",Y615))/(1-IFERROR(INDEX('Portfolio Summary Inputs'!$S:$S,MATCH($J615, 'Portfolio Summary Inputs'!$J:$J, 0),0),0)),"")</f>
        <v>0</v>
      </c>
      <c r="Z615" s="36">
        <f ca="1">IFERROR(INDIRECT("'Product Comparison Data'!"&amp;CELL("address",Z615))/(1-IFERROR(INDEX('Portfolio Summary Inputs'!$S:$S,MATCH($J615, 'Portfolio Summary Inputs'!$J:$J, 0),0),0)),"")</f>
        <v>0</v>
      </c>
      <c r="AA615" s="36">
        <f ca="1">IFERROR(INDIRECT("'Product Comparison Data'!"&amp;CELL("address",AA615))/(1-IFERROR(INDEX('Portfolio Summary Inputs'!$S:$S,MATCH($J615, 'Portfolio Summary Inputs'!$J:$J, 0),0),0)),"")</f>
        <v>0</v>
      </c>
      <c r="AB615" s="36">
        <f ca="1">IFERROR(INDIRECT("'Product Comparison Data'!"&amp;CELL("address",AB615))/(1-IFERROR(INDEX('Portfolio Summary Inputs'!$S:$S,MATCH($J615, 'Portfolio Summary Inputs'!$J:$J, 0),0),0)),"")</f>
        <v>0</v>
      </c>
      <c r="AC615" s="36">
        <f ca="1">IFERROR(INDIRECT("'Product Comparison Data'!"&amp;CELL("address",AC615))/(1-IFERROR(INDEX('Portfolio Summary Inputs'!$S:$S,MATCH($J615, 'Portfolio Summary Inputs'!$J:$J, 0),0),0)),"")</f>
        <v>0</v>
      </c>
      <c r="AD615" s="36">
        <f ca="1">IFERROR(INDIRECT("'Product Comparison Data'!"&amp;CELL("address",AD615))/(1-IFERROR(INDEX('Portfolio Summary Inputs'!$S:$S,MATCH($J615, 'Portfolio Summary Inputs'!$J:$J, 0),0),0)),"")</f>
        <v>0</v>
      </c>
      <c r="AE615" s="36">
        <f ca="1">IFERROR(INDIRECT("'Product Comparison Data'!"&amp;CELL("address",AE615))/(1-IFERROR(INDEX('Portfolio Summary Inputs'!$S:$S,MATCH($J615, 'Portfolio Summary Inputs'!$J:$J, 0),0),0)),"")</f>
        <v>0</v>
      </c>
      <c r="AF615" s="36">
        <f ca="1">IFERROR(INDIRECT("'Product Comparison Data'!"&amp;CELL("address",AF615))/(1-IFERROR(INDEX('Portfolio Summary Inputs'!$S:$S,MATCH($J615, 'Portfolio Summary Inputs'!$J:$J, 0),0),0)),"")</f>
        <v>0</v>
      </c>
      <c r="AG615" s="36">
        <f ca="1">IFERROR(INDIRECT("'Product Comparison Data'!"&amp;CELL("address",AG615))/(1-IFERROR(INDEX('Portfolio Summary Inputs'!$S:$S,MATCH($J615, 'Portfolio Summary Inputs'!$J:$J, 0),0),0)),"")</f>
        <v>0</v>
      </c>
      <c r="AH615" s="36">
        <f ca="1">IFERROR(INDIRECT("'Product Comparison Data'!"&amp;CELL("address",AH615))/(1-IFERROR(INDEX('Portfolio Summary Inputs'!$S:$S,MATCH($J615, 'Portfolio Summary Inputs'!$J:$J, 0),0),0)),"")</f>
        <v>0</v>
      </c>
      <c r="AI615" s="36">
        <f ca="1">IFERROR(INDIRECT("'Product Comparison Data'!"&amp;CELL("address",AI615))/(1-IFERROR(INDEX('Portfolio Summary Inputs'!$S:$S,MATCH($J615, 'Portfolio Summary Inputs'!$J:$J, 0),0),0)),"")</f>
        <v>0</v>
      </c>
      <c r="AJ615" s="36">
        <f ca="1">IFERROR(INDIRECT("'Product Comparison Data'!"&amp;CELL("address",AJ615))/(1-IFERROR(INDEX('Portfolio Summary Inputs'!$S:$S,MATCH($J615, 'Portfolio Summary Inputs'!$J:$J, 0),0),0)),"")</f>
        <v>0</v>
      </c>
      <c r="AK615" s="36">
        <f ca="1">IFERROR(INDIRECT("'Product Comparison Data'!"&amp;CELL("address",AK615))/(1-IFERROR(INDEX('Portfolio Summary Inputs'!$S:$S,MATCH($J615, 'Portfolio Summary Inputs'!$J:$J, 0),0),0)),"")</f>
        <v>0</v>
      </c>
      <c r="AL615" s="36">
        <f ca="1">IFERROR(INDIRECT("'Product Comparison Data'!"&amp;CELL("address",AL615))/(1-IFERROR(INDEX('Portfolio Summary Inputs'!$S:$S,MATCH($J615, 'Portfolio Summary Inputs'!$J:$J, 0),0),0)),"")</f>
        <v>0</v>
      </c>
      <c r="AM615" s="36">
        <f ca="1">IFERROR(INDIRECT("'Product Comparison Data'!"&amp;CELL("address",AM615))/(1-IFERROR(INDEX('Portfolio Summary Inputs'!$S:$S,MATCH($J615, 'Portfolio Summary Inputs'!$J:$J, 0),0),0)),"")</f>
        <v>0</v>
      </c>
      <c r="AN615" s="36">
        <f ca="1">IFERROR(INDIRECT("'Product Comparison Data'!"&amp;CELL("address",AN615))/(1-IFERROR(INDEX('Portfolio Summary Inputs'!$S:$S,MATCH($J615, 'Portfolio Summary Inputs'!$J:$J, 0),0),0)),"")</f>
        <v>0</v>
      </c>
      <c r="AO615" s="36">
        <f ca="1">IFERROR(INDIRECT("'Product Comparison Data'!"&amp;CELL("address",AO615))/(1-IFERROR(INDEX('Portfolio Summary Inputs'!$S:$S,MATCH($J615, 'Portfolio Summary Inputs'!$J:$J, 0),0),0)),"")</f>
        <v>0</v>
      </c>
      <c r="AP615" s="36">
        <f ca="1">IFERROR(INDIRECT("'Product Comparison Data'!"&amp;CELL("address",AP615))/(1-IFERROR(INDEX('Portfolio Summary Inputs'!$S:$S,MATCH($J615, 'Portfolio Summary Inputs'!$J:$J, 0),0),0)),"")</f>
        <v>0</v>
      </c>
      <c r="AQ615" s="36">
        <f ca="1">IFERROR(INDIRECT("'Product Comparison Data'!"&amp;CELL("address",AQ615))/(1-IFERROR(INDEX('Portfolio Summary Inputs'!$S:$S,MATCH($J615, 'Portfolio Summary Inputs'!$J:$J, 0),0),0)),"")</f>
        <v>0</v>
      </c>
      <c r="AR615" s="36">
        <f ca="1">IFERROR(INDIRECT("'Product Comparison Data'!"&amp;CELL("address",AR615))/(1-IFERROR(INDEX('Portfolio Summary Inputs'!$S:$S,MATCH($J615, 'Portfolio Summary Inputs'!$J:$J, 0),0),0)),"")</f>
        <v>0</v>
      </c>
      <c r="AS615" s="36">
        <f ca="1">IFERROR(INDIRECT("'Product Comparison Data'!"&amp;CELL("address",AS615))/(1-IFERROR(INDEX('Portfolio Summary Inputs'!$S:$S,MATCH($J615, 'Portfolio Summary Inputs'!$J:$J, 0),0),0)),"")</f>
        <v>0</v>
      </c>
      <c r="AT615" s="36">
        <f t="shared" ca="1" si="248"/>
        <v>0</v>
      </c>
      <c r="AU615" s="36">
        <f t="shared" ca="1" si="248"/>
        <v>0</v>
      </c>
      <c r="AV615" s="36">
        <f t="shared" ca="1" si="248"/>
        <v>0</v>
      </c>
      <c r="AW615" s="36">
        <f t="shared" ca="1" si="248"/>
        <v>0</v>
      </c>
      <c r="AX615" s="36">
        <f t="shared" ca="1" si="248"/>
        <v>0</v>
      </c>
      <c r="AY615" s="36">
        <f t="shared" ca="1" si="248"/>
        <v>0</v>
      </c>
      <c r="AZ615" s="36">
        <f t="shared" ca="1" si="248"/>
        <v>0</v>
      </c>
      <c r="BA615" s="36">
        <f t="shared" ca="1" si="248"/>
        <v>0</v>
      </c>
      <c r="BB615" s="36">
        <f t="shared" ca="1" si="248"/>
        <v>0</v>
      </c>
      <c r="BC615" s="36">
        <f t="shared" ca="1" si="248"/>
        <v>0</v>
      </c>
      <c r="BD615" s="36">
        <f t="shared" ca="1" si="249"/>
        <v>0</v>
      </c>
      <c r="BE615" s="36">
        <f t="shared" ca="1" si="249"/>
        <v>0</v>
      </c>
      <c r="BF615" s="36">
        <f t="shared" ca="1" si="249"/>
        <v>0</v>
      </c>
      <c r="BG615" s="36">
        <f t="shared" ca="1" si="249"/>
        <v>0</v>
      </c>
      <c r="BH615" s="36">
        <f t="shared" ca="1" si="249"/>
        <v>0</v>
      </c>
      <c r="BI615" s="36">
        <f t="shared" ca="1" si="249"/>
        <v>0</v>
      </c>
      <c r="BJ615" s="36">
        <f t="shared" ca="1" si="249"/>
        <v>0</v>
      </c>
      <c r="BK615" s="36">
        <f t="shared" ca="1" si="249"/>
        <v>0</v>
      </c>
      <c r="BL615" s="36">
        <f t="shared" ca="1" si="249"/>
        <v>0</v>
      </c>
      <c r="BM615" s="36">
        <f t="shared" ca="1" si="249"/>
        <v>0</v>
      </c>
      <c r="BN615" s="36">
        <f t="shared" ca="1" si="250"/>
        <v>0</v>
      </c>
      <c r="BO615" s="36">
        <f t="shared" ca="1" si="250"/>
        <v>0</v>
      </c>
      <c r="BP615" s="36">
        <f t="shared" ca="1" si="250"/>
        <v>0</v>
      </c>
      <c r="BQ615" s="36">
        <f t="shared" ca="1" si="250"/>
        <v>0</v>
      </c>
      <c r="BR615" s="36">
        <f t="shared" ca="1" si="250"/>
        <v>0</v>
      </c>
      <c r="BS615" s="36">
        <f t="shared" ca="1" si="250"/>
        <v>0</v>
      </c>
      <c r="BT615" s="36">
        <f t="shared" ca="1" si="250"/>
        <v>0</v>
      </c>
      <c r="BU615" s="36">
        <f t="shared" ca="1" si="250"/>
        <v>0</v>
      </c>
      <c r="BV615" s="36">
        <f t="shared" ca="1" si="250"/>
        <v>0</v>
      </c>
      <c r="BW615" s="36">
        <f t="shared" ca="1" si="250"/>
        <v>0</v>
      </c>
    </row>
    <row r="616" spans="1:75" x14ac:dyDescent="0.25">
      <c r="A616" s="34" t="str">
        <f t="shared" ca="1" si="247"/>
        <v>Inputs_Product_Small Com DLC Heat-Switch.xlsx</v>
      </c>
      <c r="B616" s="34" t="str">
        <f t="shared" ca="1" si="247"/>
        <v>Inputs_endUseLoadShapes_PSE.xlsx</v>
      </c>
      <c r="C616" s="34" t="str">
        <f t="shared" ca="1" si="247"/>
        <v>Inputs_Global_PSE.xlsx</v>
      </c>
      <c r="D616" s="34" t="str">
        <f t="shared" ca="1" si="247"/>
        <v>Inputs_Product_Small Com DLC Heat-Switch.xlsx</v>
      </c>
      <c r="E616" s="34" t="str">
        <f t="shared" ca="1" si="247"/>
        <v>PSE</v>
      </c>
      <c r="F616" s="37">
        <f t="shared" ca="1" si="247"/>
        <v>40</v>
      </c>
      <c r="G616" s="34" t="str">
        <f t="shared" ca="1" si="247"/>
        <v>Winter</v>
      </c>
      <c r="H616" s="34" t="str">
        <f t="shared" ca="1" si="247"/>
        <v>Peak</v>
      </c>
      <c r="I616" s="37">
        <f t="shared" ca="1" si="247"/>
        <v>4</v>
      </c>
      <c r="J616" s="34" t="str">
        <f t="shared" ca="1" si="247"/>
        <v>Small Com DLC Heat-Switch</v>
      </c>
      <c r="K616" s="34">
        <f t="shared" ca="1" si="247"/>
        <v>0</v>
      </c>
      <c r="L616" s="34">
        <f t="shared" ca="1" si="247"/>
        <v>0</v>
      </c>
      <c r="M616" s="36">
        <f ca="1">INDIRECT("'Product Comparison Data'!"&amp;CELL("address",M616))/(1-IFERROR(INDEX('Portfolio Summary Inputs'!$S:$S,MATCH($J616, 'Portfolio Summary Inputs'!$J:$J, 0),0),0))</f>
        <v>0</v>
      </c>
      <c r="N616" s="36">
        <f ca="1">INDIRECT("'Product Comparison Data'!"&amp;CELL("address",N616))/(1-IFERROR(INDEX('Portfolio Summary Inputs'!$S:$S,MATCH($J616, 'Portfolio Summary Inputs'!$J:$J, 0),0),0))</f>
        <v>0</v>
      </c>
      <c r="O616" s="36">
        <f ca="1">INDIRECT("'Product Comparison Data'!"&amp;CELL("address",O616))/(1-IFERROR(INDEX('Portfolio Summary Inputs'!$S:$S,MATCH($J616, 'Portfolio Summary Inputs'!$J:$J, 0),0),0))</f>
        <v>0</v>
      </c>
      <c r="P616" s="36">
        <f ca="1">IFERROR(INDIRECT("'Product Comparison Data'!"&amp;CELL("address",P616))/(1-IFERROR(INDEX('Portfolio Summary Inputs'!$S:$S,MATCH($J616, 'Portfolio Summary Inputs'!$J:$J, 0),0),0)),"")</f>
        <v>0</v>
      </c>
      <c r="Q616" s="36">
        <f ca="1">IFERROR(INDIRECT("'Product Comparison Data'!"&amp;CELL("address",Q616))/(1-IFERROR(INDEX('Portfolio Summary Inputs'!$S:$S,MATCH($J616, 'Portfolio Summary Inputs'!$J:$J, 0),0),0)),"")</f>
        <v>0</v>
      </c>
      <c r="R616" s="36">
        <f ca="1">IFERROR(INDIRECT("'Product Comparison Data'!"&amp;CELL("address",R616))/(1-IFERROR(INDEX('Portfolio Summary Inputs'!$S:$S,MATCH($J616, 'Portfolio Summary Inputs'!$J:$J, 0),0),0)),"")</f>
        <v>0</v>
      </c>
      <c r="S616" s="36">
        <f ca="1">IFERROR(INDIRECT("'Product Comparison Data'!"&amp;CELL("address",S616))/(1-IFERROR(INDEX('Portfolio Summary Inputs'!$S:$S,MATCH($J616, 'Portfolio Summary Inputs'!$J:$J, 0),0),0)),"")</f>
        <v>0</v>
      </c>
      <c r="T616" s="36">
        <f ca="1">IFERROR(INDIRECT("'Product Comparison Data'!"&amp;CELL("address",T616))/(1-IFERROR(INDEX('Portfolio Summary Inputs'!$S:$S,MATCH($J616, 'Portfolio Summary Inputs'!$J:$J, 0),0),0)),"")</f>
        <v>0</v>
      </c>
      <c r="U616" s="36">
        <f ca="1">IFERROR(INDIRECT("'Product Comparison Data'!"&amp;CELL("address",U616))/(1-IFERROR(INDEX('Portfolio Summary Inputs'!$S:$S,MATCH($J616, 'Portfolio Summary Inputs'!$J:$J, 0),0),0)),"")</f>
        <v>0</v>
      </c>
      <c r="V616" s="36">
        <f ca="1">IFERROR(INDIRECT("'Product Comparison Data'!"&amp;CELL("address",V616))/(1-IFERROR(INDEX('Portfolio Summary Inputs'!$S:$S,MATCH($J616, 'Portfolio Summary Inputs'!$J:$J, 0),0),0)),"")</f>
        <v>0</v>
      </c>
      <c r="W616" s="36">
        <f ca="1">IFERROR(INDIRECT("'Product Comparison Data'!"&amp;CELL("address",W616))/(1-IFERROR(INDEX('Portfolio Summary Inputs'!$S:$S,MATCH($J616, 'Portfolio Summary Inputs'!$J:$J, 0),0),0)),"")</f>
        <v>0</v>
      </c>
      <c r="X616" s="36">
        <f ca="1">IFERROR(INDIRECT("'Product Comparison Data'!"&amp;CELL("address",X616))/(1-IFERROR(INDEX('Portfolio Summary Inputs'!$S:$S,MATCH($J616, 'Portfolio Summary Inputs'!$J:$J, 0),0),0)),"")</f>
        <v>0</v>
      </c>
      <c r="Y616" s="36">
        <f ca="1">IFERROR(INDIRECT("'Product Comparison Data'!"&amp;CELL("address",Y616))/(1-IFERROR(INDEX('Portfolio Summary Inputs'!$S:$S,MATCH($J616, 'Portfolio Summary Inputs'!$J:$J, 0),0),0)),"")</f>
        <v>0</v>
      </c>
      <c r="Z616" s="36">
        <f ca="1">IFERROR(INDIRECT("'Product Comparison Data'!"&amp;CELL("address",Z616))/(1-IFERROR(INDEX('Portfolio Summary Inputs'!$S:$S,MATCH($J616, 'Portfolio Summary Inputs'!$J:$J, 0),0),0)),"")</f>
        <v>0</v>
      </c>
      <c r="AA616" s="36">
        <f ca="1">IFERROR(INDIRECT("'Product Comparison Data'!"&amp;CELL("address",AA616))/(1-IFERROR(INDEX('Portfolio Summary Inputs'!$S:$S,MATCH($J616, 'Portfolio Summary Inputs'!$J:$J, 0),0),0)),"")</f>
        <v>0</v>
      </c>
      <c r="AB616" s="36">
        <f ca="1">IFERROR(INDIRECT("'Product Comparison Data'!"&amp;CELL("address",AB616))/(1-IFERROR(INDEX('Portfolio Summary Inputs'!$S:$S,MATCH($J616, 'Portfolio Summary Inputs'!$J:$J, 0),0),0)),"")</f>
        <v>0</v>
      </c>
      <c r="AC616" s="36">
        <f ca="1">IFERROR(INDIRECT("'Product Comparison Data'!"&amp;CELL("address",AC616))/(1-IFERROR(INDEX('Portfolio Summary Inputs'!$S:$S,MATCH($J616, 'Portfolio Summary Inputs'!$J:$J, 0),0),0)),"")</f>
        <v>0</v>
      </c>
      <c r="AD616" s="36">
        <f ca="1">IFERROR(INDIRECT("'Product Comparison Data'!"&amp;CELL("address",AD616))/(1-IFERROR(INDEX('Portfolio Summary Inputs'!$S:$S,MATCH($J616, 'Portfolio Summary Inputs'!$J:$J, 0),0),0)),"")</f>
        <v>0</v>
      </c>
      <c r="AE616" s="36">
        <f ca="1">IFERROR(INDIRECT("'Product Comparison Data'!"&amp;CELL("address",AE616))/(1-IFERROR(INDEX('Portfolio Summary Inputs'!$S:$S,MATCH($J616, 'Portfolio Summary Inputs'!$J:$J, 0),0),0)),"")</f>
        <v>0</v>
      </c>
      <c r="AF616" s="36">
        <f ca="1">IFERROR(INDIRECT("'Product Comparison Data'!"&amp;CELL("address",AF616))/(1-IFERROR(INDEX('Portfolio Summary Inputs'!$S:$S,MATCH($J616, 'Portfolio Summary Inputs'!$J:$J, 0),0),0)),"")</f>
        <v>0</v>
      </c>
      <c r="AG616" s="36">
        <f ca="1">IFERROR(INDIRECT("'Product Comparison Data'!"&amp;CELL("address",AG616))/(1-IFERROR(INDEX('Portfolio Summary Inputs'!$S:$S,MATCH($J616, 'Portfolio Summary Inputs'!$J:$J, 0),0),0)),"")</f>
        <v>0</v>
      </c>
      <c r="AH616" s="36">
        <f ca="1">IFERROR(INDIRECT("'Product Comparison Data'!"&amp;CELL("address",AH616))/(1-IFERROR(INDEX('Portfolio Summary Inputs'!$S:$S,MATCH($J616, 'Portfolio Summary Inputs'!$J:$J, 0),0),0)),"")</f>
        <v>0</v>
      </c>
      <c r="AI616" s="36">
        <f ca="1">IFERROR(INDIRECT("'Product Comparison Data'!"&amp;CELL("address",AI616))/(1-IFERROR(INDEX('Portfolio Summary Inputs'!$S:$S,MATCH($J616, 'Portfolio Summary Inputs'!$J:$J, 0),0),0)),"")</f>
        <v>0</v>
      </c>
      <c r="AJ616" s="36">
        <f ca="1">IFERROR(INDIRECT("'Product Comparison Data'!"&amp;CELL("address",AJ616))/(1-IFERROR(INDEX('Portfolio Summary Inputs'!$S:$S,MATCH($J616, 'Portfolio Summary Inputs'!$J:$J, 0),0),0)),"")</f>
        <v>0</v>
      </c>
      <c r="AK616" s="36">
        <f ca="1">IFERROR(INDIRECT("'Product Comparison Data'!"&amp;CELL("address",AK616))/(1-IFERROR(INDEX('Portfolio Summary Inputs'!$S:$S,MATCH($J616, 'Portfolio Summary Inputs'!$J:$J, 0),0),0)),"")</f>
        <v>0</v>
      </c>
      <c r="AL616" s="36">
        <f ca="1">IFERROR(INDIRECT("'Product Comparison Data'!"&amp;CELL("address",AL616))/(1-IFERROR(INDEX('Portfolio Summary Inputs'!$S:$S,MATCH($J616, 'Portfolio Summary Inputs'!$J:$J, 0),0),0)),"")</f>
        <v>0</v>
      </c>
      <c r="AM616" s="36">
        <f ca="1">IFERROR(INDIRECT("'Product Comparison Data'!"&amp;CELL("address",AM616))/(1-IFERROR(INDEX('Portfolio Summary Inputs'!$S:$S,MATCH($J616, 'Portfolio Summary Inputs'!$J:$J, 0),0),0)),"")</f>
        <v>0</v>
      </c>
      <c r="AN616" s="36">
        <f ca="1">IFERROR(INDIRECT("'Product Comparison Data'!"&amp;CELL("address",AN616))/(1-IFERROR(INDEX('Portfolio Summary Inputs'!$S:$S,MATCH($J616, 'Portfolio Summary Inputs'!$J:$J, 0),0),0)),"")</f>
        <v>0</v>
      </c>
      <c r="AO616" s="36">
        <f ca="1">IFERROR(INDIRECT("'Product Comparison Data'!"&amp;CELL("address",AO616))/(1-IFERROR(INDEX('Portfolio Summary Inputs'!$S:$S,MATCH($J616, 'Portfolio Summary Inputs'!$J:$J, 0),0),0)),"")</f>
        <v>0</v>
      </c>
      <c r="AP616" s="36">
        <f ca="1">IFERROR(INDIRECT("'Product Comparison Data'!"&amp;CELL("address",AP616))/(1-IFERROR(INDEX('Portfolio Summary Inputs'!$S:$S,MATCH($J616, 'Portfolio Summary Inputs'!$J:$J, 0),0),0)),"")</f>
        <v>0</v>
      </c>
      <c r="AQ616" s="36">
        <f ca="1">IFERROR(INDIRECT("'Product Comparison Data'!"&amp;CELL("address",AQ616))/(1-IFERROR(INDEX('Portfolio Summary Inputs'!$S:$S,MATCH($J616, 'Portfolio Summary Inputs'!$J:$J, 0),0),0)),"")</f>
        <v>0</v>
      </c>
      <c r="AR616" s="36">
        <f ca="1">IFERROR(INDIRECT("'Product Comparison Data'!"&amp;CELL("address",AR616))/(1-IFERROR(INDEX('Portfolio Summary Inputs'!$S:$S,MATCH($J616, 'Portfolio Summary Inputs'!$J:$J, 0),0),0)),"")</f>
        <v>0</v>
      </c>
      <c r="AS616" s="36">
        <f ca="1">IFERROR(INDIRECT("'Product Comparison Data'!"&amp;CELL("address",AS616))/(1-IFERROR(INDEX('Portfolio Summary Inputs'!$S:$S,MATCH($J616, 'Portfolio Summary Inputs'!$J:$J, 0),0),0)),"")</f>
        <v>0</v>
      </c>
      <c r="AT616" s="36">
        <f t="shared" ca="1" si="248"/>
        <v>0</v>
      </c>
      <c r="AU616" s="36">
        <f t="shared" ca="1" si="248"/>
        <v>0</v>
      </c>
      <c r="AV616" s="36">
        <f t="shared" ca="1" si="248"/>
        <v>0</v>
      </c>
      <c r="AW616" s="36">
        <f t="shared" ca="1" si="248"/>
        <v>0</v>
      </c>
      <c r="AX616" s="36">
        <f t="shared" ca="1" si="248"/>
        <v>0</v>
      </c>
      <c r="AY616" s="36">
        <f t="shared" ca="1" si="248"/>
        <v>0</v>
      </c>
      <c r="AZ616" s="36">
        <f t="shared" ca="1" si="248"/>
        <v>0</v>
      </c>
      <c r="BA616" s="36">
        <f t="shared" ca="1" si="248"/>
        <v>0</v>
      </c>
      <c r="BB616" s="36">
        <f t="shared" ca="1" si="248"/>
        <v>0</v>
      </c>
      <c r="BC616" s="36">
        <f t="shared" ca="1" si="248"/>
        <v>0</v>
      </c>
      <c r="BD616" s="36">
        <f t="shared" ca="1" si="249"/>
        <v>0</v>
      </c>
      <c r="BE616" s="36">
        <f t="shared" ca="1" si="249"/>
        <v>0</v>
      </c>
      <c r="BF616" s="36">
        <f t="shared" ca="1" si="249"/>
        <v>0</v>
      </c>
      <c r="BG616" s="36">
        <f t="shared" ca="1" si="249"/>
        <v>0</v>
      </c>
      <c r="BH616" s="36">
        <f t="shared" ca="1" si="249"/>
        <v>0</v>
      </c>
      <c r="BI616" s="36">
        <f t="shared" ca="1" si="249"/>
        <v>0</v>
      </c>
      <c r="BJ616" s="36">
        <f t="shared" ca="1" si="249"/>
        <v>0</v>
      </c>
      <c r="BK616" s="36">
        <f t="shared" ca="1" si="249"/>
        <v>0</v>
      </c>
      <c r="BL616" s="36">
        <f t="shared" ca="1" si="249"/>
        <v>0</v>
      </c>
      <c r="BM616" s="36">
        <f t="shared" ca="1" si="249"/>
        <v>0</v>
      </c>
      <c r="BN616" s="36">
        <f t="shared" ca="1" si="250"/>
        <v>0</v>
      </c>
      <c r="BO616" s="36">
        <f t="shared" ca="1" si="250"/>
        <v>0</v>
      </c>
      <c r="BP616" s="36">
        <f t="shared" ca="1" si="250"/>
        <v>0</v>
      </c>
      <c r="BQ616" s="36">
        <f t="shared" ca="1" si="250"/>
        <v>0</v>
      </c>
      <c r="BR616" s="36">
        <f t="shared" ca="1" si="250"/>
        <v>0</v>
      </c>
      <c r="BS616" s="36">
        <f t="shared" ca="1" si="250"/>
        <v>0</v>
      </c>
      <c r="BT616" s="36">
        <f t="shared" ca="1" si="250"/>
        <v>0</v>
      </c>
      <c r="BU616" s="36">
        <f t="shared" ca="1" si="250"/>
        <v>0</v>
      </c>
      <c r="BV616" s="36">
        <f t="shared" ca="1" si="250"/>
        <v>0</v>
      </c>
      <c r="BW616" s="36">
        <f t="shared" ca="1" si="250"/>
        <v>0</v>
      </c>
    </row>
    <row r="617" spans="1:75" x14ac:dyDescent="0.25">
      <c r="A617" s="34" t="str">
        <f t="shared" ca="1" si="247"/>
        <v>Inputs_Product_Small Com DLC Heat-Switch.xlsx</v>
      </c>
      <c r="B617" s="34" t="str">
        <f t="shared" ca="1" si="247"/>
        <v>Inputs_endUseLoadShapes_PSE.xlsx</v>
      </c>
      <c r="C617" s="34" t="str">
        <f t="shared" ca="1" si="247"/>
        <v>Inputs_Global_PSE.xlsx</v>
      </c>
      <c r="D617" s="34" t="str">
        <f t="shared" ca="1" si="247"/>
        <v>Inputs_Product_Small Com DLC Heat-Switch.xlsx</v>
      </c>
      <c r="E617" s="34" t="str">
        <f t="shared" ca="1" si="247"/>
        <v>PSE</v>
      </c>
      <c r="F617" s="37">
        <f t="shared" ca="1" si="247"/>
        <v>40</v>
      </c>
      <c r="G617" s="34" t="str">
        <f t="shared" ca="1" si="247"/>
        <v>Winter</v>
      </c>
      <c r="H617" s="34" t="str">
        <f t="shared" ca="1" si="247"/>
        <v>Peak</v>
      </c>
      <c r="I617" s="37">
        <f t="shared" ca="1" si="247"/>
        <v>4</v>
      </c>
      <c r="J617" s="34" t="str">
        <f t="shared" ca="1" si="247"/>
        <v>Small Com DLC Heat-Switch</v>
      </c>
      <c r="K617" s="34">
        <f t="shared" ca="1" si="247"/>
        <v>0</v>
      </c>
      <c r="L617" s="34">
        <f t="shared" ca="1" si="247"/>
        <v>0</v>
      </c>
      <c r="M617" s="36">
        <f ca="1">INDIRECT("'Product Comparison Data'!"&amp;CELL("address",M617))/(1-IFERROR(INDEX('Portfolio Summary Inputs'!$S:$S,MATCH($J617, 'Portfolio Summary Inputs'!$J:$J, 0),0),0))</f>
        <v>0</v>
      </c>
      <c r="N617" s="36">
        <f ca="1">INDIRECT("'Product Comparison Data'!"&amp;CELL("address",N617))/(1-IFERROR(INDEX('Portfolio Summary Inputs'!$S:$S,MATCH($J617, 'Portfolio Summary Inputs'!$J:$J, 0),0),0))</f>
        <v>0</v>
      </c>
      <c r="O617" s="36">
        <f ca="1">INDIRECT("'Product Comparison Data'!"&amp;CELL("address",O617))/(1-IFERROR(INDEX('Portfolio Summary Inputs'!$S:$S,MATCH($J617, 'Portfolio Summary Inputs'!$J:$J, 0),0),0))</f>
        <v>0</v>
      </c>
      <c r="P617" s="36">
        <f ca="1">IFERROR(INDIRECT("'Product Comparison Data'!"&amp;CELL("address",P617))/(1-IFERROR(INDEX('Portfolio Summary Inputs'!$S:$S,MATCH($J617, 'Portfolio Summary Inputs'!$J:$J, 0),0),0)),"")</f>
        <v>0</v>
      </c>
      <c r="Q617" s="36">
        <f ca="1">IFERROR(INDIRECT("'Product Comparison Data'!"&amp;CELL("address",Q617))/(1-IFERROR(INDEX('Portfolio Summary Inputs'!$S:$S,MATCH($J617, 'Portfolio Summary Inputs'!$J:$J, 0),0),0)),"")</f>
        <v>0</v>
      </c>
      <c r="R617" s="36">
        <f ca="1">IFERROR(INDIRECT("'Product Comparison Data'!"&amp;CELL("address",R617))/(1-IFERROR(INDEX('Portfolio Summary Inputs'!$S:$S,MATCH($J617, 'Portfolio Summary Inputs'!$J:$J, 0),0),0)),"")</f>
        <v>0</v>
      </c>
      <c r="S617" s="36">
        <f ca="1">IFERROR(INDIRECT("'Product Comparison Data'!"&amp;CELL("address",S617))/(1-IFERROR(INDEX('Portfolio Summary Inputs'!$S:$S,MATCH($J617, 'Portfolio Summary Inputs'!$J:$J, 0),0),0)),"")</f>
        <v>0</v>
      </c>
      <c r="T617" s="36">
        <f ca="1">IFERROR(INDIRECT("'Product Comparison Data'!"&amp;CELL("address",T617))/(1-IFERROR(INDEX('Portfolio Summary Inputs'!$S:$S,MATCH($J617, 'Portfolio Summary Inputs'!$J:$J, 0),0),0)),"")</f>
        <v>0</v>
      </c>
      <c r="U617" s="36">
        <f ca="1">IFERROR(INDIRECT("'Product Comparison Data'!"&amp;CELL("address",U617))/(1-IFERROR(INDEX('Portfolio Summary Inputs'!$S:$S,MATCH($J617, 'Portfolio Summary Inputs'!$J:$J, 0),0),0)),"")</f>
        <v>0</v>
      </c>
      <c r="V617" s="36">
        <f ca="1">IFERROR(INDIRECT("'Product Comparison Data'!"&amp;CELL("address",V617))/(1-IFERROR(INDEX('Portfolio Summary Inputs'!$S:$S,MATCH($J617, 'Portfolio Summary Inputs'!$J:$J, 0),0),0)),"")</f>
        <v>0</v>
      </c>
      <c r="W617" s="36">
        <f ca="1">IFERROR(INDIRECT("'Product Comparison Data'!"&amp;CELL("address",W617))/(1-IFERROR(INDEX('Portfolio Summary Inputs'!$S:$S,MATCH($J617, 'Portfolio Summary Inputs'!$J:$J, 0),0),0)),"")</f>
        <v>0</v>
      </c>
      <c r="X617" s="36">
        <f ca="1">IFERROR(INDIRECT("'Product Comparison Data'!"&amp;CELL("address",X617))/(1-IFERROR(INDEX('Portfolio Summary Inputs'!$S:$S,MATCH($J617, 'Portfolio Summary Inputs'!$J:$J, 0),0),0)),"")</f>
        <v>0</v>
      </c>
      <c r="Y617" s="36">
        <f ca="1">IFERROR(INDIRECT("'Product Comparison Data'!"&amp;CELL("address",Y617))/(1-IFERROR(INDEX('Portfolio Summary Inputs'!$S:$S,MATCH($J617, 'Portfolio Summary Inputs'!$J:$J, 0),0),0)),"")</f>
        <v>0</v>
      </c>
      <c r="Z617" s="36">
        <f ca="1">IFERROR(INDIRECT("'Product Comparison Data'!"&amp;CELL("address",Z617))/(1-IFERROR(INDEX('Portfolio Summary Inputs'!$S:$S,MATCH($J617, 'Portfolio Summary Inputs'!$J:$J, 0),0),0)),"")</f>
        <v>0</v>
      </c>
      <c r="AA617" s="36">
        <f ca="1">IFERROR(INDIRECT("'Product Comparison Data'!"&amp;CELL("address",AA617))/(1-IFERROR(INDEX('Portfolio Summary Inputs'!$S:$S,MATCH($J617, 'Portfolio Summary Inputs'!$J:$J, 0),0),0)),"")</f>
        <v>0</v>
      </c>
      <c r="AB617" s="36">
        <f ca="1">IFERROR(INDIRECT("'Product Comparison Data'!"&amp;CELL("address",AB617))/(1-IFERROR(INDEX('Portfolio Summary Inputs'!$S:$S,MATCH($J617, 'Portfolio Summary Inputs'!$J:$J, 0),0),0)),"")</f>
        <v>0</v>
      </c>
      <c r="AC617" s="36">
        <f ca="1">IFERROR(INDIRECT("'Product Comparison Data'!"&amp;CELL("address",AC617))/(1-IFERROR(INDEX('Portfolio Summary Inputs'!$S:$S,MATCH($J617, 'Portfolio Summary Inputs'!$J:$J, 0),0),0)),"")</f>
        <v>0</v>
      </c>
      <c r="AD617" s="36">
        <f ca="1">IFERROR(INDIRECT("'Product Comparison Data'!"&amp;CELL("address",AD617))/(1-IFERROR(INDEX('Portfolio Summary Inputs'!$S:$S,MATCH($J617, 'Portfolio Summary Inputs'!$J:$J, 0),0),0)),"")</f>
        <v>0</v>
      </c>
      <c r="AE617" s="36">
        <f ca="1">IFERROR(INDIRECT("'Product Comparison Data'!"&amp;CELL("address",AE617))/(1-IFERROR(INDEX('Portfolio Summary Inputs'!$S:$S,MATCH($J617, 'Portfolio Summary Inputs'!$J:$J, 0),0),0)),"")</f>
        <v>0</v>
      </c>
      <c r="AF617" s="36">
        <f ca="1">IFERROR(INDIRECT("'Product Comparison Data'!"&amp;CELL("address",AF617))/(1-IFERROR(INDEX('Portfolio Summary Inputs'!$S:$S,MATCH($J617, 'Portfolio Summary Inputs'!$J:$J, 0),0),0)),"")</f>
        <v>0</v>
      </c>
      <c r="AG617" s="36">
        <f ca="1">IFERROR(INDIRECT("'Product Comparison Data'!"&amp;CELL("address",AG617))/(1-IFERROR(INDEX('Portfolio Summary Inputs'!$S:$S,MATCH($J617, 'Portfolio Summary Inputs'!$J:$J, 0),0),0)),"")</f>
        <v>0</v>
      </c>
      <c r="AH617" s="36">
        <f ca="1">IFERROR(INDIRECT("'Product Comparison Data'!"&amp;CELL("address",AH617))/(1-IFERROR(INDEX('Portfolio Summary Inputs'!$S:$S,MATCH($J617, 'Portfolio Summary Inputs'!$J:$J, 0),0),0)),"")</f>
        <v>0</v>
      </c>
      <c r="AI617" s="36">
        <f ca="1">IFERROR(INDIRECT("'Product Comparison Data'!"&amp;CELL("address",AI617))/(1-IFERROR(INDEX('Portfolio Summary Inputs'!$S:$S,MATCH($J617, 'Portfolio Summary Inputs'!$J:$J, 0),0),0)),"")</f>
        <v>0</v>
      </c>
      <c r="AJ617" s="36">
        <f ca="1">IFERROR(INDIRECT("'Product Comparison Data'!"&amp;CELL("address",AJ617))/(1-IFERROR(INDEX('Portfolio Summary Inputs'!$S:$S,MATCH($J617, 'Portfolio Summary Inputs'!$J:$J, 0),0),0)),"")</f>
        <v>0</v>
      </c>
      <c r="AK617" s="36">
        <f ca="1">IFERROR(INDIRECT("'Product Comparison Data'!"&amp;CELL("address",AK617))/(1-IFERROR(INDEX('Portfolio Summary Inputs'!$S:$S,MATCH($J617, 'Portfolio Summary Inputs'!$J:$J, 0),0),0)),"")</f>
        <v>0</v>
      </c>
      <c r="AL617" s="36">
        <f ca="1">IFERROR(INDIRECT("'Product Comparison Data'!"&amp;CELL("address",AL617))/(1-IFERROR(INDEX('Portfolio Summary Inputs'!$S:$S,MATCH($J617, 'Portfolio Summary Inputs'!$J:$J, 0),0),0)),"")</f>
        <v>0</v>
      </c>
      <c r="AM617" s="36">
        <f ca="1">IFERROR(INDIRECT("'Product Comparison Data'!"&amp;CELL("address",AM617))/(1-IFERROR(INDEX('Portfolio Summary Inputs'!$S:$S,MATCH($J617, 'Portfolio Summary Inputs'!$J:$J, 0),0),0)),"")</f>
        <v>0</v>
      </c>
      <c r="AN617" s="36">
        <f ca="1">IFERROR(INDIRECT("'Product Comparison Data'!"&amp;CELL("address",AN617))/(1-IFERROR(INDEX('Portfolio Summary Inputs'!$S:$S,MATCH($J617, 'Portfolio Summary Inputs'!$J:$J, 0),0),0)),"")</f>
        <v>0</v>
      </c>
      <c r="AO617" s="36">
        <f ca="1">IFERROR(INDIRECT("'Product Comparison Data'!"&amp;CELL("address",AO617))/(1-IFERROR(INDEX('Portfolio Summary Inputs'!$S:$S,MATCH($J617, 'Portfolio Summary Inputs'!$J:$J, 0),0),0)),"")</f>
        <v>0</v>
      </c>
      <c r="AP617" s="36">
        <f ca="1">IFERROR(INDIRECT("'Product Comparison Data'!"&amp;CELL("address",AP617))/(1-IFERROR(INDEX('Portfolio Summary Inputs'!$S:$S,MATCH($J617, 'Portfolio Summary Inputs'!$J:$J, 0),0),0)),"")</f>
        <v>0</v>
      </c>
      <c r="AQ617" s="36">
        <f ca="1">IFERROR(INDIRECT("'Product Comparison Data'!"&amp;CELL("address",AQ617))/(1-IFERROR(INDEX('Portfolio Summary Inputs'!$S:$S,MATCH($J617, 'Portfolio Summary Inputs'!$J:$J, 0),0),0)),"")</f>
        <v>0</v>
      </c>
      <c r="AR617" s="36">
        <f ca="1">IFERROR(INDIRECT("'Product Comparison Data'!"&amp;CELL("address",AR617))/(1-IFERROR(INDEX('Portfolio Summary Inputs'!$S:$S,MATCH($J617, 'Portfolio Summary Inputs'!$J:$J, 0),0),0)),"")</f>
        <v>0</v>
      </c>
      <c r="AS617" s="36">
        <f ca="1">IFERROR(INDIRECT("'Product Comparison Data'!"&amp;CELL("address",AS617))/(1-IFERROR(INDEX('Portfolio Summary Inputs'!$S:$S,MATCH($J617, 'Portfolio Summary Inputs'!$J:$J, 0),0),0)),"")</f>
        <v>0</v>
      </c>
      <c r="AT617" s="36">
        <f t="shared" ca="1" si="248"/>
        <v>0</v>
      </c>
      <c r="AU617" s="36">
        <f t="shared" ca="1" si="248"/>
        <v>0</v>
      </c>
      <c r="AV617" s="36">
        <f t="shared" ca="1" si="248"/>
        <v>0</v>
      </c>
      <c r="AW617" s="36">
        <f t="shared" ca="1" si="248"/>
        <v>0</v>
      </c>
      <c r="AX617" s="36">
        <f t="shared" ca="1" si="248"/>
        <v>0</v>
      </c>
      <c r="AY617" s="36">
        <f t="shared" ca="1" si="248"/>
        <v>0</v>
      </c>
      <c r="AZ617" s="36">
        <f t="shared" ca="1" si="248"/>
        <v>0</v>
      </c>
      <c r="BA617" s="36">
        <f t="shared" ca="1" si="248"/>
        <v>0</v>
      </c>
      <c r="BB617" s="36">
        <f t="shared" ca="1" si="248"/>
        <v>0</v>
      </c>
      <c r="BC617" s="36">
        <f t="shared" ca="1" si="248"/>
        <v>0</v>
      </c>
      <c r="BD617" s="36">
        <f t="shared" ca="1" si="249"/>
        <v>0</v>
      </c>
      <c r="BE617" s="36">
        <f t="shared" ca="1" si="249"/>
        <v>0</v>
      </c>
      <c r="BF617" s="36">
        <f t="shared" ca="1" si="249"/>
        <v>0</v>
      </c>
      <c r="BG617" s="36">
        <f t="shared" ca="1" si="249"/>
        <v>0</v>
      </c>
      <c r="BH617" s="36">
        <f t="shared" ca="1" si="249"/>
        <v>0</v>
      </c>
      <c r="BI617" s="36">
        <f t="shared" ca="1" si="249"/>
        <v>0</v>
      </c>
      <c r="BJ617" s="36">
        <f t="shared" ca="1" si="249"/>
        <v>0</v>
      </c>
      <c r="BK617" s="36">
        <f t="shared" ca="1" si="249"/>
        <v>0</v>
      </c>
      <c r="BL617" s="36">
        <f t="shared" ca="1" si="249"/>
        <v>0</v>
      </c>
      <c r="BM617" s="36">
        <f t="shared" ca="1" si="249"/>
        <v>0</v>
      </c>
      <c r="BN617" s="36">
        <f t="shared" ca="1" si="250"/>
        <v>0</v>
      </c>
      <c r="BO617" s="36">
        <f t="shared" ca="1" si="250"/>
        <v>0</v>
      </c>
      <c r="BP617" s="36">
        <f t="shared" ca="1" si="250"/>
        <v>0</v>
      </c>
      <c r="BQ617" s="36">
        <f t="shared" ca="1" si="250"/>
        <v>0</v>
      </c>
      <c r="BR617" s="36">
        <f t="shared" ca="1" si="250"/>
        <v>0</v>
      </c>
      <c r="BS617" s="36">
        <f t="shared" ca="1" si="250"/>
        <v>0</v>
      </c>
      <c r="BT617" s="36">
        <f t="shared" ca="1" si="250"/>
        <v>0</v>
      </c>
      <c r="BU617" s="36">
        <f t="shared" ca="1" si="250"/>
        <v>0</v>
      </c>
      <c r="BV617" s="36">
        <f t="shared" ca="1" si="250"/>
        <v>0</v>
      </c>
      <c r="BW617" s="36">
        <f t="shared" ca="1" si="250"/>
        <v>0</v>
      </c>
    </row>
    <row r="618" spans="1:75" x14ac:dyDescent="0.25">
      <c r="A618" s="34" t="str">
        <f t="shared" ca="1" si="247"/>
        <v>Inputs_Product_Small Com DLC Heat-Switch.xlsx</v>
      </c>
      <c r="B618" s="34" t="str">
        <f t="shared" ca="1" si="247"/>
        <v>Inputs_endUseLoadShapes_PSE.xlsx</v>
      </c>
      <c r="C618" s="34" t="str">
        <f t="shared" ca="1" si="247"/>
        <v>Inputs_Global_PSE.xlsx</v>
      </c>
      <c r="D618" s="34" t="str">
        <f t="shared" ca="1" si="247"/>
        <v>Inputs_Product_Small Com DLC Heat-Switch.xlsx</v>
      </c>
      <c r="E618" s="34" t="str">
        <f t="shared" ca="1" si="247"/>
        <v>PSE</v>
      </c>
      <c r="F618" s="37">
        <f t="shared" ca="1" si="247"/>
        <v>40</v>
      </c>
      <c r="G618" s="34" t="str">
        <f t="shared" ca="1" si="247"/>
        <v>Winter</v>
      </c>
      <c r="H618" s="34" t="str">
        <f t="shared" ca="1" si="247"/>
        <v>Peak</v>
      </c>
      <c r="I618" s="37">
        <f t="shared" ca="1" si="247"/>
        <v>4</v>
      </c>
      <c r="J618" s="34" t="str">
        <f t="shared" ca="1" si="247"/>
        <v>Small Com DLC Heat-Switch</v>
      </c>
      <c r="K618" s="34">
        <f t="shared" ca="1" si="247"/>
        <v>0</v>
      </c>
      <c r="L618" s="34">
        <f t="shared" ca="1" si="247"/>
        <v>0</v>
      </c>
      <c r="M618" s="36">
        <f ca="1">INDIRECT("'Product Comparison Data'!"&amp;CELL("address",M618))/(1-IFERROR(INDEX('Portfolio Summary Inputs'!$S:$S,MATCH($J618, 'Portfolio Summary Inputs'!$J:$J, 0),0),0))</f>
        <v>0</v>
      </c>
      <c r="N618" s="36">
        <f ca="1">INDIRECT("'Product Comparison Data'!"&amp;CELL("address",N618))/(1-IFERROR(INDEX('Portfolio Summary Inputs'!$S:$S,MATCH($J618, 'Portfolio Summary Inputs'!$J:$J, 0),0),0))</f>
        <v>0</v>
      </c>
      <c r="O618" s="36">
        <f ca="1">INDIRECT("'Product Comparison Data'!"&amp;CELL("address",O618))/(1-IFERROR(INDEX('Portfolio Summary Inputs'!$S:$S,MATCH($J618, 'Portfolio Summary Inputs'!$J:$J, 0),0),0))</f>
        <v>0</v>
      </c>
      <c r="P618" s="36">
        <f ca="1">IFERROR(INDIRECT("'Product Comparison Data'!"&amp;CELL("address",P618))/(1-IFERROR(INDEX('Portfolio Summary Inputs'!$S:$S,MATCH($J618, 'Portfolio Summary Inputs'!$J:$J, 0),0),0)),"")</f>
        <v>0</v>
      </c>
      <c r="Q618" s="36">
        <f ca="1">IFERROR(INDIRECT("'Product Comparison Data'!"&amp;CELL("address",Q618))/(1-IFERROR(INDEX('Portfolio Summary Inputs'!$S:$S,MATCH($J618, 'Portfolio Summary Inputs'!$J:$J, 0),0),0)),"")</f>
        <v>0</v>
      </c>
      <c r="R618" s="36">
        <f ca="1">IFERROR(INDIRECT("'Product Comparison Data'!"&amp;CELL("address",R618))/(1-IFERROR(INDEX('Portfolio Summary Inputs'!$S:$S,MATCH($J618, 'Portfolio Summary Inputs'!$J:$J, 0),0),0)),"")</f>
        <v>0</v>
      </c>
      <c r="S618" s="36">
        <f ca="1">IFERROR(INDIRECT("'Product Comparison Data'!"&amp;CELL("address",S618))/(1-IFERROR(INDEX('Portfolio Summary Inputs'!$S:$S,MATCH($J618, 'Portfolio Summary Inputs'!$J:$J, 0),0),0)),"")</f>
        <v>0</v>
      </c>
      <c r="T618" s="36">
        <f ca="1">IFERROR(INDIRECT("'Product Comparison Data'!"&amp;CELL("address",T618))/(1-IFERROR(INDEX('Portfolio Summary Inputs'!$S:$S,MATCH($J618, 'Portfolio Summary Inputs'!$J:$J, 0),0),0)),"")</f>
        <v>0</v>
      </c>
      <c r="U618" s="36">
        <f ca="1">IFERROR(INDIRECT("'Product Comparison Data'!"&amp;CELL("address",U618))/(1-IFERROR(INDEX('Portfolio Summary Inputs'!$S:$S,MATCH($J618, 'Portfolio Summary Inputs'!$J:$J, 0),0),0)),"")</f>
        <v>0</v>
      </c>
      <c r="V618" s="36">
        <f ca="1">IFERROR(INDIRECT("'Product Comparison Data'!"&amp;CELL("address",V618))/(1-IFERROR(INDEX('Portfolio Summary Inputs'!$S:$S,MATCH($J618, 'Portfolio Summary Inputs'!$J:$J, 0),0),0)),"")</f>
        <v>0</v>
      </c>
      <c r="W618" s="36">
        <f ca="1">IFERROR(INDIRECT("'Product Comparison Data'!"&amp;CELL("address",W618))/(1-IFERROR(INDEX('Portfolio Summary Inputs'!$S:$S,MATCH($J618, 'Portfolio Summary Inputs'!$J:$J, 0),0),0)),"")</f>
        <v>0</v>
      </c>
      <c r="X618" s="36">
        <f ca="1">IFERROR(INDIRECT("'Product Comparison Data'!"&amp;CELL("address",X618))/(1-IFERROR(INDEX('Portfolio Summary Inputs'!$S:$S,MATCH($J618, 'Portfolio Summary Inputs'!$J:$J, 0),0),0)),"")</f>
        <v>0</v>
      </c>
      <c r="Y618" s="36">
        <f ca="1">IFERROR(INDIRECT("'Product Comparison Data'!"&amp;CELL("address",Y618))/(1-IFERROR(INDEX('Portfolio Summary Inputs'!$S:$S,MATCH($J618, 'Portfolio Summary Inputs'!$J:$J, 0),0),0)),"")</f>
        <v>0</v>
      </c>
      <c r="Z618" s="36">
        <f ca="1">IFERROR(INDIRECT("'Product Comparison Data'!"&amp;CELL("address",Z618))/(1-IFERROR(INDEX('Portfolio Summary Inputs'!$S:$S,MATCH($J618, 'Portfolio Summary Inputs'!$J:$J, 0),0),0)),"")</f>
        <v>0</v>
      </c>
      <c r="AA618" s="36">
        <f ca="1">IFERROR(INDIRECT("'Product Comparison Data'!"&amp;CELL("address",AA618))/(1-IFERROR(INDEX('Portfolio Summary Inputs'!$S:$S,MATCH($J618, 'Portfolio Summary Inputs'!$J:$J, 0),0),0)),"")</f>
        <v>0</v>
      </c>
      <c r="AB618" s="36">
        <f ca="1">IFERROR(INDIRECT("'Product Comparison Data'!"&amp;CELL("address",AB618))/(1-IFERROR(INDEX('Portfolio Summary Inputs'!$S:$S,MATCH($J618, 'Portfolio Summary Inputs'!$J:$J, 0),0),0)),"")</f>
        <v>0</v>
      </c>
      <c r="AC618" s="36">
        <f ca="1">IFERROR(INDIRECT("'Product Comparison Data'!"&amp;CELL("address",AC618))/(1-IFERROR(INDEX('Portfolio Summary Inputs'!$S:$S,MATCH($J618, 'Portfolio Summary Inputs'!$J:$J, 0),0),0)),"")</f>
        <v>0</v>
      </c>
      <c r="AD618" s="36">
        <f ca="1">IFERROR(INDIRECT("'Product Comparison Data'!"&amp;CELL("address",AD618))/(1-IFERROR(INDEX('Portfolio Summary Inputs'!$S:$S,MATCH($J618, 'Portfolio Summary Inputs'!$J:$J, 0),0),0)),"")</f>
        <v>0</v>
      </c>
      <c r="AE618" s="36">
        <f ca="1">IFERROR(INDIRECT("'Product Comparison Data'!"&amp;CELL("address",AE618))/(1-IFERROR(INDEX('Portfolio Summary Inputs'!$S:$S,MATCH($J618, 'Portfolio Summary Inputs'!$J:$J, 0),0),0)),"")</f>
        <v>0</v>
      </c>
      <c r="AF618" s="36">
        <f ca="1">IFERROR(INDIRECT("'Product Comparison Data'!"&amp;CELL("address",AF618))/(1-IFERROR(INDEX('Portfolio Summary Inputs'!$S:$S,MATCH($J618, 'Portfolio Summary Inputs'!$J:$J, 0),0),0)),"")</f>
        <v>0</v>
      </c>
      <c r="AG618" s="36">
        <f ca="1">IFERROR(INDIRECT("'Product Comparison Data'!"&amp;CELL("address",AG618))/(1-IFERROR(INDEX('Portfolio Summary Inputs'!$S:$S,MATCH($J618, 'Portfolio Summary Inputs'!$J:$J, 0),0),0)),"")</f>
        <v>0</v>
      </c>
      <c r="AH618" s="36">
        <f ca="1">IFERROR(INDIRECT("'Product Comparison Data'!"&amp;CELL("address",AH618))/(1-IFERROR(INDEX('Portfolio Summary Inputs'!$S:$S,MATCH($J618, 'Portfolio Summary Inputs'!$J:$J, 0),0),0)),"")</f>
        <v>0</v>
      </c>
      <c r="AI618" s="36">
        <f ca="1">IFERROR(INDIRECT("'Product Comparison Data'!"&amp;CELL("address",AI618))/(1-IFERROR(INDEX('Portfolio Summary Inputs'!$S:$S,MATCH($J618, 'Portfolio Summary Inputs'!$J:$J, 0),0),0)),"")</f>
        <v>0</v>
      </c>
      <c r="AJ618" s="36">
        <f ca="1">IFERROR(INDIRECT("'Product Comparison Data'!"&amp;CELL("address",AJ618))/(1-IFERROR(INDEX('Portfolio Summary Inputs'!$S:$S,MATCH($J618, 'Portfolio Summary Inputs'!$J:$J, 0),0),0)),"")</f>
        <v>0</v>
      </c>
      <c r="AK618" s="36">
        <f ca="1">IFERROR(INDIRECT("'Product Comparison Data'!"&amp;CELL("address",AK618))/(1-IFERROR(INDEX('Portfolio Summary Inputs'!$S:$S,MATCH($J618, 'Portfolio Summary Inputs'!$J:$J, 0),0),0)),"")</f>
        <v>0</v>
      </c>
      <c r="AL618" s="36">
        <f ca="1">IFERROR(INDIRECT("'Product Comparison Data'!"&amp;CELL("address",AL618))/(1-IFERROR(INDEX('Portfolio Summary Inputs'!$S:$S,MATCH($J618, 'Portfolio Summary Inputs'!$J:$J, 0),0),0)),"")</f>
        <v>0</v>
      </c>
      <c r="AM618" s="36">
        <f ca="1">IFERROR(INDIRECT("'Product Comparison Data'!"&amp;CELL("address",AM618))/(1-IFERROR(INDEX('Portfolio Summary Inputs'!$S:$S,MATCH($J618, 'Portfolio Summary Inputs'!$J:$J, 0),0),0)),"")</f>
        <v>0</v>
      </c>
      <c r="AN618" s="36">
        <f ca="1">IFERROR(INDIRECT("'Product Comparison Data'!"&amp;CELL("address",AN618))/(1-IFERROR(INDEX('Portfolio Summary Inputs'!$S:$S,MATCH($J618, 'Portfolio Summary Inputs'!$J:$J, 0),0),0)),"")</f>
        <v>0</v>
      </c>
      <c r="AO618" s="36">
        <f ca="1">IFERROR(INDIRECT("'Product Comparison Data'!"&amp;CELL("address",AO618))/(1-IFERROR(INDEX('Portfolio Summary Inputs'!$S:$S,MATCH($J618, 'Portfolio Summary Inputs'!$J:$J, 0),0),0)),"")</f>
        <v>0</v>
      </c>
      <c r="AP618" s="36">
        <f ca="1">IFERROR(INDIRECT("'Product Comparison Data'!"&amp;CELL("address",AP618))/(1-IFERROR(INDEX('Portfolio Summary Inputs'!$S:$S,MATCH($J618, 'Portfolio Summary Inputs'!$J:$J, 0),0),0)),"")</f>
        <v>0</v>
      </c>
      <c r="AQ618" s="36">
        <f ca="1">IFERROR(INDIRECT("'Product Comparison Data'!"&amp;CELL("address",AQ618))/(1-IFERROR(INDEX('Portfolio Summary Inputs'!$S:$S,MATCH($J618, 'Portfolio Summary Inputs'!$J:$J, 0),0),0)),"")</f>
        <v>0</v>
      </c>
      <c r="AR618" s="36">
        <f ca="1">IFERROR(INDIRECT("'Product Comparison Data'!"&amp;CELL("address",AR618))/(1-IFERROR(INDEX('Portfolio Summary Inputs'!$S:$S,MATCH($J618, 'Portfolio Summary Inputs'!$J:$J, 0),0),0)),"")</f>
        <v>0</v>
      </c>
      <c r="AS618" s="36">
        <f ca="1">IFERROR(INDIRECT("'Product Comparison Data'!"&amp;CELL("address",AS618))/(1-IFERROR(INDEX('Portfolio Summary Inputs'!$S:$S,MATCH($J618, 'Portfolio Summary Inputs'!$J:$J, 0),0),0)),"")</f>
        <v>0</v>
      </c>
      <c r="AT618" s="36">
        <f t="shared" ca="1" si="248"/>
        <v>0</v>
      </c>
      <c r="AU618" s="36">
        <f t="shared" ca="1" si="248"/>
        <v>0</v>
      </c>
      <c r="AV618" s="36">
        <f t="shared" ca="1" si="248"/>
        <v>0</v>
      </c>
      <c r="AW618" s="36">
        <f t="shared" ca="1" si="248"/>
        <v>0</v>
      </c>
      <c r="AX618" s="36">
        <f t="shared" ca="1" si="248"/>
        <v>0</v>
      </c>
      <c r="AY618" s="36">
        <f t="shared" ca="1" si="248"/>
        <v>0</v>
      </c>
      <c r="AZ618" s="36">
        <f t="shared" ca="1" si="248"/>
        <v>0</v>
      </c>
      <c r="BA618" s="36">
        <f t="shared" ca="1" si="248"/>
        <v>0</v>
      </c>
      <c r="BB618" s="36">
        <f t="shared" ca="1" si="248"/>
        <v>0</v>
      </c>
      <c r="BC618" s="36">
        <f t="shared" ca="1" si="248"/>
        <v>0</v>
      </c>
      <c r="BD618" s="36">
        <f t="shared" ca="1" si="249"/>
        <v>0</v>
      </c>
      <c r="BE618" s="36">
        <f t="shared" ca="1" si="249"/>
        <v>0</v>
      </c>
      <c r="BF618" s="36">
        <f t="shared" ca="1" si="249"/>
        <v>0</v>
      </c>
      <c r="BG618" s="36">
        <f t="shared" ca="1" si="249"/>
        <v>0</v>
      </c>
      <c r="BH618" s="36">
        <f t="shared" ca="1" si="249"/>
        <v>0</v>
      </c>
      <c r="BI618" s="36">
        <f t="shared" ca="1" si="249"/>
        <v>0</v>
      </c>
      <c r="BJ618" s="36">
        <f t="shared" ca="1" si="249"/>
        <v>0</v>
      </c>
      <c r="BK618" s="36">
        <f t="shared" ca="1" si="249"/>
        <v>0</v>
      </c>
      <c r="BL618" s="36">
        <f t="shared" ca="1" si="249"/>
        <v>0</v>
      </c>
      <c r="BM618" s="36">
        <f t="shared" ca="1" si="249"/>
        <v>0</v>
      </c>
      <c r="BN618" s="36">
        <f t="shared" ca="1" si="250"/>
        <v>0</v>
      </c>
      <c r="BO618" s="36">
        <f t="shared" ca="1" si="250"/>
        <v>0</v>
      </c>
      <c r="BP618" s="36">
        <f t="shared" ca="1" si="250"/>
        <v>0</v>
      </c>
      <c r="BQ618" s="36">
        <f t="shared" ca="1" si="250"/>
        <v>0</v>
      </c>
      <c r="BR618" s="36">
        <f t="shared" ca="1" si="250"/>
        <v>0</v>
      </c>
      <c r="BS618" s="36">
        <f t="shared" ca="1" si="250"/>
        <v>0</v>
      </c>
      <c r="BT618" s="36">
        <f t="shared" ca="1" si="250"/>
        <v>0</v>
      </c>
      <c r="BU618" s="36">
        <f t="shared" ca="1" si="250"/>
        <v>0</v>
      </c>
      <c r="BV618" s="36">
        <f t="shared" ca="1" si="250"/>
        <v>0</v>
      </c>
      <c r="BW618" s="36">
        <f t="shared" ca="1" si="250"/>
        <v>0</v>
      </c>
    </row>
    <row r="619" spans="1:75" x14ac:dyDescent="0.25">
      <c r="A619" s="34" t="str">
        <f t="shared" ca="1" si="247"/>
        <v>Inputs_Product_Small Com DLC Heat-Switch.xlsx</v>
      </c>
      <c r="B619" s="34" t="str">
        <f t="shared" ca="1" si="247"/>
        <v>Inputs_endUseLoadShapes_PSE.xlsx</v>
      </c>
      <c r="C619" s="34" t="str">
        <f t="shared" ca="1" si="247"/>
        <v>Inputs_Global_PSE.xlsx</v>
      </c>
      <c r="D619" s="34" t="str">
        <f t="shared" ca="1" si="247"/>
        <v>Inputs_Product_Small Com DLC Heat-Switch.xlsx</v>
      </c>
      <c r="E619" s="34" t="str">
        <f t="shared" ca="1" si="247"/>
        <v>PSE</v>
      </c>
      <c r="F619" s="37">
        <f t="shared" ca="1" si="247"/>
        <v>40</v>
      </c>
      <c r="G619" s="34" t="str">
        <f t="shared" ca="1" si="247"/>
        <v>Winter</v>
      </c>
      <c r="H619" s="34" t="str">
        <f t="shared" ca="1" si="247"/>
        <v>Peak</v>
      </c>
      <c r="I619" s="37">
        <f t="shared" ca="1" si="247"/>
        <v>4</v>
      </c>
      <c r="J619" s="34" t="str">
        <f t="shared" ca="1" si="247"/>
        <v>Small Com DLC Heat-Switch</v>
      </c>
      <c r="K619" s="34">
        <f t="shared" ca="1" si="247"/>
        <v>0</v>
      </c>
      <c r="L619" s="34">
        <f t="shared" ca="1" si="247"/>
        <v>0</v>
      </c>
      <c r="M619" s="36">
        <f ca="1">INDIRECT("'Product Comparison Data'!"&amp;CELL("address",M619))/(1-IFERROR(INDEX('Portfolio Summary Inputs'!$S:$S,MATCH($J619, 'Portfolio Summary Inputs'!$J:$J, 0),0),0))</f>
        <v>0</v>
      </c>
      <c r="N619" s="36">
        <f ca="1">INDIRECT("'Product Comparison Data'!"&amp;CELL("address",N619))/(1-IFERROR(INDEX('Portfolio Summary Inputs'!$S:$S,MATCH($J619, 'Portfolio Summary Inputs'!$J:$J, 0),0),0))</f>
        <v>0</v>
      </c>
      <c r="O619" s="36">
        <f ca="1">INDIRECT("'Product Comparison Data'!"&amp;CELL("address",O619))/(1-IFERROR(INDEX('Portfolio Summary Inputs'!$S:$S,MATCH($J619, 'Portfolio Summary Inputs'!$J:$J, 0),0),0))</f>
        <v>0</v>
      </c>
      <c r="P619" s="36">
        <f ca="1">IFERROR(INDIRECT("'Product Comparison Data'!"&amp;CELL("address",P619))/(1-IFERROR(INDEX('Portfolio Summary Inputs'!$S:$S,MATCH($J619, 'Portfolio Summary Inputs'!$J:$J, 0),0),0)),"")</f>
        <v>0</v>
      </c>
      <c r="Q619" s="36">
        <f ca="1">IFERROR(INDIRECT("'Product Comparison Data'!"&amp;CELL("address",Q619))/(1-IFERROR(INDEX('Portfolio Summary Inputs'!$S:$S,MATCH($J619, 'Portfolio Summary Inputs'!$J:$J, 0),0),0)),"")</f>
        <v>0</v>
      </c>
      <c r="R619" s="36">
        <f ca="1">IFERROR(INDIRECT("'Product Comparison Data'!"&amp;CELL("address",R619))/(1-IFERROR(INDEX('Portfolio Summary Inputs'!$S:$S,MATCH($J619, 'Portfolio Summary Inputs'!$J:$J, 0),0),0)),"")</f>
        <v>0</v>
      </c>
      <c r="S619" s="36">
        <f ca="1">IFERROR(INDIRECT("'Product Comparison Data'!"&amp;CELL("address",S619))/(1-IFERROR(INDEX('Portfolio Summary Inputs'!$S:$S,MATCH($J619, 'Portfolio Summary Inputs'!$J:$J, 0),0),0)),"")</f>
        <v>0</v>
      </c>
      <c r="T619" s="36">
        <f ca="1">IFERROR(INDIRECT("'Product Comparison Data'!"&amp;CELL("address",T619))/(1-IFERROR(INDEX('Portfolio Summary Inputs'!$S:$S,MATCH($J619, 'Portfolio Summary Inputs'!$J:$J, 0),0),0)),"")</f>
        <v>0</v>
      </c>
      <c r="U619" s="36">
        <f ca="1">IFERROR(INDIRECT("'Product Comparison Data'!"&amp;CELL("address",U619))/(1-IFERROR(INDEX('Portfolio Summary Inputs'!$S:$S,MATCH($J619, 'Portfolio Summary Inputs'!$J:$J, 0),0),0)),"")</f>
        <v>0</v>
      </c>
      <c r="V619" s="36">
        <f ca="1">IFERROR(INDIRECT("'Product Comparison Data'!"&amp;CELL("address",V619))/(1-IFERROR(INDEX('Portfolio Summary Inputs'!$S:$S,MATCH($J619, 'Portfolio Summary Inputs'!$J:$J, 0),0),0)),"")</f>
        <v>0</v>
      </c>
      <c r="W619" s="36">
        <f ca="1">IFERROR(INDIRECT("'Product Comparison Data'!"&amp;CELL("address",W619))/(1-IFERROR(INDEX('Portfolio Summary Inputs'!$S:$S,MATCH($J619, 'Portfolio Summary Inputs'!$J:$J, 0),0),0)),"")</f>
        <v>0</v>
      </c>
      <c r="X619" s="36">
        <f ca="1">IFERROR(INDIRECT("'Product Comparison Data'!"&amp;CELL("address",X619))/(1-IFERROR(INDEX('Portfolio Summary Inputs'!$S:$S,MATCH($J619, 'Portfolio Summary Inputs'!$J:$J, 0),0),0)),"")</f>
        <v>0</v>
      </c>
      <c r="Y619" s="36">
        <f ca="1">IFERROR(INDIRECT("'Product Comparison Data'!"&amp;CELL("address",Y619))/(1-IFERROR(INDEX('Portfolio Summary Inputs'!$S:$S,MATCH($J619, 'Portfolio Summary Inputs'!$J:$J, 0),0),0)),"")</f>
        <v>0</v>
      </c>
      <c r="Z619" s="36">
        <f ca="1">IFERROR(INDIRECT("'Product Comparison Data'!"&amp;CELL("address",Z619))/(1-IFERROR(INDEX('Portfolio Summary Inputs'!$S:$S,MATCH($J619, 'Portfolio Summary Inputs'!$J:$J, 0),0),0)),"")</f>
        <v>0</v>
      </c>
      <c r="AA619" s="36">
        <f ca="1">IFERROR(INDIRECT("'Product Comparison Data'!"&amp;CELL("address",AA619))/(1-IFERROR(INDEX('Portfolio Summary Inputs'!$S:$S,MATCH($J619, 'Portfolio Summary Inputs'!$J:$J, 0),0),0)),"")</f>
        <v>0</v>
      </c>
      <c r="AB619" s="36">
        <f ca="1">IFERROR(INDIRECT("'Product Comparison Data'!"&amp;CELL("address",AB619))/(1-IFERROR(INDEX('Portfolio Summary Inputs'!$S:$S,MATCH($J619, 'Portfolio Summary Inputs'!$J:$J, 0),0),0)),"")</f>
        <v>0</v>
      </c>
      <c r="AC619" s="36">
        <f ca="1">IFERROR(INDIRECT("'Product Comparison Data'!"&amp;CELL("address",AC619))/(1-IFERROR(INDEX('Portfolio Summary Inputs'!$S:$S,MATCH($J619, 'Portfolio Summary Inputs'!$J:$J, 0),0),0)),"")</f>
        <v>0</v>
      </c>
      <c r="AD619" s="36">
        <f ca="1">IFERROR(INDIRECT("'Product Comparison Data'!"&amp;CELL("address",AD619))/(1-IFERROR(INDEX('Portfolio Summary Inputs'!$S:$S,MATCH($J619, 'Portfolio Summary Inputs'!$J:$J, 0),0),0)),"")</f>
        <v>0</v>
      </c>
      <c r="AE619" s="36">
        <f ca="1">IFERROR(INDIRECT("'Product Comparison Data'!"&amp;CELL("address",AE619))/(1-IFERROR(INDEX('Portfolio Summary Inputs'!$S:$S,MATCH($J619, 'Portfolio Summary Inputs'!$J:$J, 0),0),0)),"")</f>
        <v>0</v>
      </c>
      <c r="AF619" s="36">
        <f ca="1">IFERROR(INDIRECT("'Product Comparison Data'!"&amp;CELL("address",AF619))/(1-IFERROR(INDEX('Portfolio Summary Inputs'!$S:$S,MATCH($J619, 'Portfolio Summary Inputs'!$J:$J, 0),0),0)),"")</f>
        <v>0</v>
      </c>
      <c r="AG619" s="36">
        <f ca="1">IFERROR(INDIRECT("'Product Comparison Data'!"&amp;CELL("address",AG619))/(1-IFERROR(INDEX('Portfolio Summary Inputs'!$S:$S,MATCH($J619, 'Portfolio Summary Inputs'!$J:$J, 0),0),0)),"")</f>
        <v>0</v>
      </c>
      <c r="AH619" s="36">
        <f ca="1">IFERROR(INDIRECT("'Product Comparison Data'!"&amp;CELL("address",AH619))/(1-IFERROR(INDEX('Portfolio Summary Inputs'!$S:$S,MATCH($J619, 'Portfolio Summary Inputs'!$J:$J, 0),0),0)),"")</f>
        <v>0</v>
      </c>
      <c r="AI619" s="36">
        <f ca="1">IFERROR(INDIRECT("'Product Comparison Data'!"&amp;CELL("address",AI619))/(1-IFERROR(INDEX('Portfolio Summary Inputs'!$S:$S,MATCH($J619, 'Portfolio Summary Inputs'!$J:$J, 0),0),0)),"")</f>
        <v>0</v>
      </c>
      <c r="AJ619" s="36">
        <f ca="1">IFERROR(INDIRECT("'Product Comparison Data'!"&amp;CELL("address",AJ619))/(1-IFERROR(INDEX('Portfolio Summary Inputs'!$S:$S,MATCH($J619, 'Portfolio Summary Inputs'!$J:$J, 0),0),0)),"")</f>
        <v>0</v>
      </c>
      <c r="AK619" s="36">
        <f ca="1">IFERROR(INDIRECT("'Product Comparison Data'!"&amp;CELL("address",AK619))/(1-IFERROR(INDEX('Portfolio Summary Inputs'!$S:$S,MATCH($J619, 'Portfolio Summary Inputs'!$J:$J, 0),0),0)),"")</f>
        <v>0</v>
      </c>
      <c r="AL619" s="36">
        <f ca="1">IFERROR(INDIRECT("'Product Comparison Data'!"&amp;CELL("address",AL619))/(1-IFERROR(INDEX('Portfolio Summary Inputs'!$S:$S,MATCH($J619, 'Portfolio Summary Inputs'!$J:$J, 0),0),0)),"")</f>
        <v>0</v>
      </c>
      <c r="AM619" s="36">
        <f ca="1">IFERROR(INDIRECT("'Product Comparison Data'!"&amp;CELL("address",AM619))/(1-IFERROR(INDEX('Portfolio Summary Inputs'!$S:$S,MATCH($J619, 'Portfolio Summary Inputs'!$J:$J, 0),0),0)),"")</f>
        <v>0</v>
      </c>
      <c r="AN619" s="36">
        <f ca="1">IFERROR(INDIRECT("'Product Comparison Data'!"&amp;CELL("address",AN619))/(1-IFERROR(INDEX('Portfolio Summary Inputs'!$S:$S,MATCH($J619, 'Portfolio Summary Inputs'!$J:$J, 0),0),0)),"")</f>
        <v>0</v>
      </c>
      <c r="AO619" s="36">
        <f ca="1">IFERROR(INDIRECT("'Product Comparison Data'!"&amp;CELL("address",AO619))/(1-IFERROR(INDEX('Portfolio Summary Inputs'!$S:$S,MATCH($J619, 'Portfolio Summary Inputs'!$J:$J, 0),0),0)),"")</f>
        <v>0</v>
      </c>
      <c r="AP619" s="36">
        <f ca="1">IFERROR(INDIRECT("'Product Comparison Data'!"&amp;CELL("address",AP619))/(1-IFERROR(INDEX('Portfolio Summary Inputs'!$S:$S,MATCH($J619, 'Portfolio Summary Inputs'!$J:$J, 0),0),0)),"")</f>
        <v>0</v>
      </c>
      <c r="AQ619" s="36">
        <f ca="1">IFERROR(INDIRECT("'Product Comparison Data'!"&amp;CELL("address",AQ619))/(1-IFERROR(INDEX('Portfolio Summary Inputs'!$S:$S,MATCH($J619, 'Portfolio Summary Inputs'!$J:$J, 0),0),0)),"")</f>
        <v>0</v>
      </c>
      <c r="AR619" s="36">
        <f ca="1">IFERROR(INDIRECT("'Product Comparison Data'!"&amp;CELL("address",AR619))/(1-IFERROR(INDEX('Portfolio Summary Inputs'!$S:$S,MATCH($J619, 'Portfolio Summary Inputs'!$J:$J, 0),0),0)),"")</f>
        <v>0</v>
      </c>
      <c r="AS619" s="36">
        <f ca="1">IFERROR(INDIRECT("'Product Comparison Data'!"&amp;CELL("address",AS619))/(1-IFERROR(INDEX('Portfolio Summary Inputs'!$S:$S,MATCH($J619, 'Portfolio Summary Inputs'!$J:$J, 0),0),0)),"")</f>
        <v>0</v>
      </c>
      <c r="AT619" s="36">
        <f t="shared" ca="1" si="248"/>
        <v>0</v>
      </c>
      <c r="AU619" s="36">
        <f t="shared" ca="1" si="248"/>
        <v>0</v>
      </c>
      <c r="AV619" s="36">
        <f t="shared" ca="1" si="248"/>
        <v>0</v>
      </c>
      <c r="AW619" s="36">
        <f t="shared" ca="1" si="248"/>
        <v>0</v>
      </c>
      <c r="AX619" s="36">
        <f t="shared" ca="1" si="248"/>
        <v>0</v>
      </c>
      <c r="AY619" s="36">
        <f t="shared" ca="1" si="248"/>
        <v>0</v>
      </c>
      <c r="AZ619" s="36">
        <f t="shared" ca="1" si="248"/>
        <v>0</v>
      </c>
      <c r="BA619" s="36">
        <f t="shared" ca="1" si="248"/>
        <v>0</v>
      </c>
      <c r="BB619" s="36">
        <f t="shared" ca="1" si="248"/>
        <v>0</v>
      </c>
      <c r="BC619" s="36">
        <f t="shared" ca="1" si="248"/>
        <v>0</v>
      </c>
      <c r="BD619" s="36">
        <f t="shared" ca="1" si="249"/>
        <v>0</v>
      </c>
      <c r="BE619" s="36">
        <f t="shared" ca="1" si="249"/>
        <v>0</v>
      </c>
      <c r="BF619" s="36">
        <f t="shared" ca="1" si="249"/>
        <v>0</v>
      </c>
      <c r="BG619" s="36">
        <f t="shared" ca="1" si="249"/>
        <v>0</v>
      </c>
      <c r="BH619" s="36">
        <f t="shared" ca="1" si="249"/>
        <v>0</v>
      </c>
      <c r="BI619" s="36">
        <f t="shared" ca="1" si="249"/>
        <v>0</v>
      </c>
      <c r="BJ619" s="36">
        <f t="shared" ca="1" si="249"/>
        <v>0</v>
      </c>
      <c r="BK619" s="36">
        <f t="shared" ca="1" si="249"/>
        <v>0</v>
      </c>
      <c r="BL619" s="36">
        <f t="shared" ca="1" si="249"/>
        <v>0</v>
      </c>
      <c r="BM619" s="36">
        <f t="shared" ca="1" si="249"/>
        <v>0</v>
      </c>
      <c r="BN619" s="36">
        <f t="shared" ca="1" si="250"/>
        <v>0</v>
      </c>
      <c r="BO619" s="36">
        <f t="shared" ca="1" si="250"/>
        <v>0</v>
      </c>
      <c r="BP619" s="36">
        <f t="shared" ca="1" si="250"/>
        <v>0</v>
      </c>
      <c r="BQ619" s="36">
        <f t="shared" ca="1" si="250"/>
        <v>0</v>
      </c>
      <c r="BR619" s="36">
        <f t="shared" ca="1" si="250"/>
        <v>0</v>
      </c>
      <c r="BS619" s="36">
        <f t="shared" ca="1" si="250"/>
        <v>0</v>
      </c>
      <c r="BT619" s="36">
        <f t="shared" ca="1" si="250"/>
        <v>0</v>
      </c>
      <c r="BU619" s="36">
        <f t="shared" ca="1" si="250"/>
        <v>0</v>
      </c>
      <c r="BV619" s="36">
        <f t="shared" ca="1" si="250"/>
        <v>0</v>
      </c>
      <c r="BW619" s="36">
        <f t="shared" ca="1" si="250"/>
        <v>0</v>
      </c>
    </row>
    <row r="620" spans="1:75" x14ac:dyDescent="0.25">
      <c r="A620" s="34" t="str">
        <f t="shared" ca="1" si="247"/>
        <v>Inputs_Product_Small Com DLC Heat-Switch.xlsx</v>
      </c>
      <c r="B620" s="34" t="str">
        <f t="shared" ca="1" si="247"/>
        <v>Inputs_endUseLoadShapes_PSE.xlsx</v>
      </c>
      <c r="C620" s="34" t="str">
        <f t="shared" ca="1" si="247"/>
        <v>Inputs_Global_PSE.xlsx</v>
      </c>
      <c r="D620" s="34" t="str">
        <f t="shared" ca="1" si="247"/>
        <v>Inputs_Product_Small Com DLC Heat-Switch.xlsx</v>
      </c>
      <c r="E620" s="34" t="str">
        <f t="shared" ca="1" si="247"/>
        <v>PSE</v>
      </c>
      <c r="F620" s="37">
        <f t="shared" ca="1" si="247"/>
        <v>40</v>
      </c>
      <c r="G620" s="34" t="str">
        <f t="shared" ca="1" si="247"/>
        <v>Winter</v>
      </c>
      <c r="H620" s="34" t="str">
        <f t="shared" ca="1" si="247"/>
        <v>Peak</v>
      </c>
      <c r="I620" s="37">
        <f t="shared" ca="1" si="247"/>
        <v>4</v>
      </c>
      <c r="J620" s="34" t="str">
        <f t="shared" ca="1" si="247"/>
        <v>Small Com DLC Heat-Switch</v>
      </c>
      <c r="K620" s="34">
        <f t="shared" ca="1" si="247"/>
        <v>0</v>
      </c>
      <c r="L620" s="34">
        <f t="shared" ca="1" si="247"/>
        <v>0</v>
      </c>
      <c r="M620" s="36">
        <f ca="1">INDIRECT("'Product Comparison Data'!"&amp;CELL("address",M620))/(1-IFERROR(INDEX('Portfolio Summary Inputs'!$S:$S,MATCH($J620, 'Portfolio Summary Inputs'!$J:$J, 0),0),0))</f>
        <v>0</v>
      </c>
      <c r="N620" s="36">
        <f ca="1">INDIRECT("'Product Comparison Data'!"&amp;CELL("address",N620))/(1-IFERROR(INDEX('Portfolio Summary Inputs'!$S:$S,MATCH($J620, 'Portfolio Summary Inputs'!$J:$J, 0),0),0))</f>
        <v>0</v>
      </c>
      <c r="O620" s="36">
        <f ca="1">INDIRECT("'Product Comparison Data'!"&amp;CELL("address",O620))/(1-IFERROR(INDEX('Portfolio Summary Inputs'!$S:$S,MATCH($J620, 'Portfolio Summary Inputs'!$J:$J, 0),0),0))</f>
        <v>0</v>
      </c>
      <c r="P620" s="36">
        <f ca="1">IFERROR(INDIRECT("'Product Comparison Data'!"&amp;CELL("address",P620))/(1-IFERROR(INDEX('Portfolio Summary Inputs'!$S:$S,MATCH($J620, 'Portfolio Summary Inputs'!$J:$J, 0),0),0)),"")</f>
        <v>0</v>
      </c>
      <c r="Q620" s="36">
        <f ca="1">IFERROR(INDIRECT("'Product Comparison Data'!"&amp;CELL("address",Q620))/(1-IFERROR(INDEX('Portfolio Summary Inputs'!$S:$S,MATCH($J620, 'Portfolio Summary Inputs'!$J:$J, 0),0),0)),"")</f>
        <v>0</v>
      </c>
      <c r="R620" s="36">
        <f ca="1">IFERROR(INDIRECT("'Product Comparison Data'!"&amp;CELL("address",R620))/(1-IFERROR(INDEX('Portfolio Summary Inputs'!$S:$S,MATCH($J620, 'Portfolio Summary Inputs'!$J:$J, 0),0),0)),"")</f>
        <v>0</v>
      </c>
      <c r="S620" s="36">
        <f ca="1">IFERROR(INDIRECT("'Product Comparison Data'!"&amp;CELL("address",S620))/(1-IFERROR(INDEX('Portfolio Summary Inputs'!$S:$S,MATCH($J620, 'Portfolio Summary Inputs'!$J:$J, 0),0),0)),"")</f>
        <v>0</v>
      </c>
      <c r="T620" s="36">
        <f ca="1">IFERROR(INDIRECT("'Product Comparison Data'!"&amp;CELL("address",T620))/(1-IFERROR(INDEX('Portfolio Summary Inputs'!$S:$S,MATCH($J620, 'Portfolio Summary Inputs'!$J:$J, 0),0),0)),"")</f>
        <v>0</v>
      </c>
      <c r="U620" s="36">
        <f ca="1">IFERROR(INDIRECT("'Product Comparison Data'!"&amp;CELL("address",U620))/(1-IFERROR(INDEX('Portfolio Summary Inputs'!$S:$S,MATCH($J620, 'Portfolio Summary Inputs'!$J:$J, 0),0),0)),"")</f>
        <v>0</v>
      </c>
      <c r="V620" s="36">
        <f ca="1">IFERROR(INDIRECT("'Product Comparison Data'!"&amp;CELL("address",V620))/(1-IFERROR(INDEX('Portfolio Summary Inputs'!$S:$S,MATCH($J620, 'Portfolio Summary Inputs'!$J:$J, 0),0),0)),"")</f>
        <v>0</v>
      </c>
      <c r="W620" s="36">
        <f ca="1">IFERROR(INDIRECT("'Product Comparison Data'!"&amp;CELL("address",W620))/(1-IFERROR(INDEX('Portfolio Summary Inputs'!$S:$S,MATCH($J620, 'Portfolio Summary Inputs'!$J:$J, 0),0),0)),"")</f>
        <v>0</v>
      </c>
      <c r="X620" s="36">
        <f ca="1">IFERROR(INDIRECT("'Product Comparison Data'!"&amp;CELL("address",X620))/(1-IFERROR(INDEX('Portfolio Summary Inputs'!$S:$S,MATCH($J620, 'Portfolio Summary Inputs'!$J:$J, 0),0),0)),"")</f>
        <v>0</v>
      </c>
      <c r="Y620" s="36">
        <f ca="1">IFERROR(INDIRECT("'Product Comparison Data'!"&amp;CELL("address",Y620))/(1-IFERROR(INDEX('Portfolio Summary Inputs'!$S:$S,MATCH($J620, 'Portfolio Summary Inputs'!$J:$J, 0),0),0)),"")</f>
        <v>0</v>
      </c>
      <c r="Z620" s="36">
        <f ca="1">IFERROR(INDIRECT("'Product Comparison Data'!"&amp;CELL("address",Z620))/(1-IFERROR(INDEX('Portfolio Summary Inputs'!$S:$S,MATCH($J620, 'Portfolio Summary Inputs'!$J:$J, 0),0),0)),"")</f>
        <v>0</v>
      </c>
      <c r="AA620" s="36">
        <f ca="1">IFERROR(INDIRECT("'Product Comparison Data'!"&amp;CELL("address",AA620))/(1-IFERROR(INDEX('Portfolio Summary Inputs'!$S:$S,MATCH($J620, 'Portfolio Summary Inputs'!$J:$J, 0),0),0)),"")</f>
        <v>0</v>
      </c>
      <c r="AB620" s="36">
        <f ca="1">IFERROR(INDIRECT("'Product Comparison Data'!"&amp;CELL("address",AB620))/(1-IFERROR(INDEX('Portfolio Summary Inputs'!$S:$S,MATCH($J620, 'Portfolio Summary Inputs'!$J:$J, 0),0),0)),"")</f>
        <v>0</v>
      </c>
      <c r="AC620" s="36">
        <f ca="1">IFERROR(INDIRECT("'Product Comparison Data'!"&amp;CELL("address",AC620))/(1-IFERROR(INDEX('Portfolio Summary Inputs'!$S:$S,MATCH($J620, 'Portfolio Summary Inputs'!$J:$J, 0),0),0)),"")</f>
        <v>0</v>
      </c>
      <c r="AD620" s="36">
        <f ca="1">IFERROR(INDIRECT("'Product Comparison Data'!"&amp;CELL("address",AD620))/(1-IFERROR(INDEX('Portfolio Summary Inputs'!$S:$S,MATCH($J620, 'Portfolio Summary Inputs'!$J:$J, 0),0),0)),"")</f>
        <v>0</v>
      </c>
      <c r="AE620" s="36">
        <f ca="1">IFERROR(INDIRECT("'Product Comparison Data'!"&amp;CELL("address",AE620))/(1-IFERROR(INDEX('Portfolio Summary Inputs'!$S:$S,MATCH($J620, 'Portfolio Summary Inputs'!$J:$J, 0),0),0)),"")</f>
        <v>0</v>
      </c>
      <c r="AF620" s="36">
        <f ca="1">IFERROR(INDIRECT("'Product Comparison Data'!"&amp;CELL("address",AF620))/(1-IFERROR(INDEX('Portfolio Summary Inputs'!$S:$S,MATCH($J620, 'Portfolio Summary Inputs'!$J:$J, 0),0),0)),"")</f>
        <v>0</v>
      </c>
      <c r="AG620" s="36">
        <f ca="1">IFERROR(INDIRECT("'Product Comparison Data'!"&amp;CELL("address",AG620))/(1-IFERROR(INDEX('Portfolio Summary Inputs'!$S:$S,MATCH($J620, 'Portfolio Summary Inputs'!$J:$J, 0),0),0)),"")</f>
        <v>0</v>
      </c>
      <c r="AH620" s="36">
        <f ca="1">IFERROR(INDIRECT("'Product Comparison Data'!"&amp;CELL("address",AH620))/(1-IFERROR(INDEX('Portfolio Summary Inputs'!$S:$S,MATCH($J620, 'Portfolio Summary Inputs'!$J:$J, 0),0),0)),"")</f>
        <v>0</v>
      </c>
      <c r="AI620" s="36">
        <f ca="1">IFERROR(INDIRECT("'Product Comparison Data'!"&amp;CELL("address",AI620))/(1-IFERROR(INDEX('Portfolio Summary Inputs'!$S:$S,MATCH($J620, 'Portfolio Summary Inputs'!$J:$J, 0),0),0)),"")</f>
        <v>0</v>
      </c>
      <c r="AJ620" s="36">
        <f ca="1">IFERROR(INDIRECT("'Product Comparison Data'!"&amp;CELL("address",AJ620))/(1-IFERROR(INDEX('Portfolio Summary Inputs'!$S:$S,MATCH($J620, 'Portfolio Summary Inputs'!$J:$J, 0),0),0)),"")</f>
        <v>0</v>
      </c>
      <c r="AK620" s="36">
        <f ca="1">IFERROR(INDIRECT("'Product Comparison Data'!"&amp;CELL("address",AK620))/(1-IFERROR(INDEX('Portfolio Summary Inputs'!$S:$S,MATCH($J620, 'Portfolio Summary Inputs'!$J:$J, 0),0),0)),"")</f>
        <v>0</v>
      </c>
      <c r="AL620" s="36">
        <f ca="1">IFERROR(INDIRECT("'Product Comparison Data'!"&amp;CELL("address",AL620))/(1-IFERROR(INDEX('Portfolio Summary Inputs'!$S:$S,MATCH($J620, 'Portfolio Summary Inputs'!$J:$J, 0),0),0)),"")</f>
        <v>0</v>
      </c>
      <c r="AM620" s="36">
        <f ca="1">IFERROR(INDIRECT("'Product Comparison Data'!"&amp;CELL("address",AM620))/(1-IFERROR(INDEX('Portfolio Summary Inputs'!$S:$S,MATCH($J620, 'Portfolio Summary Inputs'!$J:$J, 0),0),0)),"")</f>
        <v>0</v>
      </c>
      <c r="AN620" s="36">
        <f ca="1">IFERROR(INDIRECT("'Product Comparison Data'!"&amp;CELL("address",AN620))/(1-IFERROR(INDEX('Portfolio Summary Inputs'!$S:$S,MATCH($J620, 'Portfolio Summary Inputs'!$J:$J, 0),0),0)),"")</f>
        <v>0</v>
      </c>
      <c r="AO620" s="36">
        <f ca="1">IFERROR(INDIRECT("'Product Comparison Data'!"&amp;CELL("address",AO620))/(1-IFERROR(INDEX('Portfolio Summary Inputs'!$S:$S,MATCH($J620, 'Portfolio Summary Inputs'!$J:$J, 0),0),0)),"")</f>
        <v>0</v>
      </c>
      <c r="AP620" s="36">
        <f ca="1">IFERROR(INDIRECT("'Product Comparison Data'!"&amp;CELL("address",AP620))/(1-IFERROR(INDEX('Portfolio Summary Inputs'!$S:$S,MATCH($J620, 'Portfolio Summary Inputs'!$J:$J, 0),0),0)),"")</f>
        <v>0</v>
      </c>
      <c r="AQ620" s="36">
        <f ca="1">IFERROR(INDIRECT("'Product Comparison Data'!"&amp;CELL("address",AQ620))/(1-IFERROR(INDEX('Portfolio Summary Inputs'!$S:$S,MATCH($J620, 'Portfolio Summary Inputs'!$J:$J, 0),0),0)),"")</f>
        <v>0</v>
      </c>
      <c r="AR620" s="36">
        <f ca="1">IFERROR(INDIRECT("'Product Comparison Data'!"&amp;CELL("address",AR620))/(1-IFERROR(INDEX('Portfolio Summary Inputs'!$S:$S,MATCH($J620, 'Portfolio Summary Inputs'!$J:$J, 0),0),0)),"")</f>
        <v>0</v>
      </c>
      <c r="AS620" s="36">
        <f ca="1">IFERROR(INDIRECT("'Product Comparison Data'!"&amp;CELL("address",AS620))/(1-IFERROR(INDEX('Portfolio Summary Inputs'!$S:$S,MATCH($J620, 'Portfolio Summary Inputs'!$J:$J, 0),0),0)),"")</f>
        <v>0</v>
      </c>
      <c r="AT620" s="36">
        <f t="shared" ca="1" si="248"/>
        <v>0</v>
      </c>
      <c r="AU620" s="36">
        <f t="shared" ca="1" si="248"/>
        <v>0</v>
      </c>
      <c r="AV620" s="36">
        <f t="shared" ca="1" si="248"/>
        <v>0</v>
      </c>
      <c r="AW620" s="36">
        <f t="shared" ca="1" si="248"/>
        <v>0</v>
      </c>
      <c r="AX620" s="36">
        <f t="shared" ca="1" si="248"/>
        <v>0</v>
      </c>
      <c r="AY620" s="36">
        <f t="shared" ca="1" si="248"/>
        <v>0</v>
      </c>
      <c r="AZ620" s="36">
        <f t="shared" ca="1" si="248"/>
        <v>0</v>
      </c>
      <c r="BA620" s="36">
        <f t="shared" ca="1" si="248"/>
        <v>0</v>
      </c>
      <c r="BB620" s="36">
        <f t="shared" ca="1" si="248"/>
        <v>0</v>
      </c>
      <c r="BC620" s="36">
        <f t="shared" ca="1" si="248"/>
        <v>0</v>
      </c>
      <c r="BD620" s="36">
        <f t="shared" ca="1" si="249"/>
        <v>0</v>
      </c>
      <c r="BE620" s="36">
        <f t="shared" ca="1" si="249"/>
        <v>0</v>
      </c>
      <c r="BF620" s="36">
        <f t="shared" ca="1" si="249"/>
        <v>0</v>
      </c>
      <c r="BG620" s="36">
        <f t="shared" ca="1" si="249"/>
        <v>0</v>
      </c>
      <c r="BH620" s="36">
        <f t="shared" ca="1" si="249"/>
        <v>0</v>
      </c>
      <c r="BI620" s="36">
        <f t="shared" ca="1" si="249"/>
        <v>0</v>
      </c>
      <c r="BJ620" s="36">
        <f t="shared" ca="1" si="249"/>
        <v>0</v>
      </c>
      <c r="BK620" s="36">
        <f t="shared" ca="1" si="249"/>
        <v>0</v>
      </c>
      <c r="BL620" s="36">
        <f t="shared" ca="1" si="249"/>
        <v>0</v>
      </c>
      <c r="BM620" s="36">
        <f t="shared" ca="1" si="249"/>
        <v>0</v>
      </c>
      <c r="BN620" s="36">
        <f t="shared" ca="1" si="250"/>
        <v>0</v>
      </c>
      <c r="BO620" s="36">
        <f t="shared" ca="1" si="250"/>
        <v>0</v>
      </c>
      <c r="BP620" s="36">
        <f t="shared" ca="1" si="250"/>
        <v>0</v>
      </c>
      <c r="BQ620" s="36">
        <f t="shared" ca="1" si="250"/>
        <v>0</v>
      </c>
      <c r="BR620" s="36">
        <f t="shared" ca="1" si="250"/>
        <v>0</v>
      </c>
      <c r="BS620" s="36">
        <f t="shared" ca="1" si="250"/>
        <v>0</v>
      </c>
      <c r="BT620" s="36">
        <f t="shared" ca="1" si="250"/>
        <v>0</v>
      </c>
      <c r="BU620" s="36">
        <f t="shared" ca="1" si="250"/>
        <v>0</v>
      </c>
      <c r="BV620" s="36">
        <f t="shared" ca="1" si="250"/>
        <v>0</v>
      </c>
      <c r="BW620" s="36">
        <f t="shared" ca="1" si="250"/>
        <v>0</v>
      </c>
    </row>
    <row r="621" spans="1:75" x14ac:dyDescent="0.25">
      <c r="A621" s="34" t="str">
        <f t="shared" ca="1" si="247"/>
        <v>Inputs_Product_Small Com DLC Heat-Switch.xlsx</v>
      </c>
      <c r="B621" s="34" t="str">
        <f t="shared" ca="1" si="247"/>
        <v>Inputs_endUseLoadShapes_PSE.xlsx</v>
      </c>
      <c r="C621" s="34" t="str">
        <f t="shared" ca="1" si="247"/>
        <v>Inputs_Global_PSE.xlsx</v>
      </c>
      <c r="D621" s="34" t="str">
        <f t="shared" ca="1" si="247"/>
        <v>Inputs_Product_Small Com DLC Heat-Switch.xlsx</v>
      </c>
      <c r="E621" s="34" t="str">
        <f t="shared" ca="1" si="247"/>
        <v>PSE</v>
      </c>
      <c r="F621" s="37">
        <f t="shared" ca="1" si="247"/>
        <v>40</v>
      </c>
      <c r="G621" s="34" t="str">
        <f t="shared" ca="1" si="247"/>
        <v>Winter</v>
      </c>
      <c r="H621" s="34" t="str">
        <f t="shared" ca="1" si="247"/>
        <v>Peak</v>
      </c>
      <c r="I621" s="37">
        <f t="shared" ca="1" si="247"/>
        <v>4</v>
      </c>
      <c r="J621" s="34" t="str">
        <f t="shared" ca="1" si="247"/>
        <v>Small Com DLC Heat-Switch</v>
      </c>
      <c r="K621" s="34">
        <f t="shared" ca="1" si="247"/>
        <v>0</v>
      </c>
      <c r="L621" s="34">
        <f t="shared" ca="1" si="247"/>
        <v>0</v>
      </c>
      <c r="M621" s="36">
        <f ca="1">INDIRECT("'Product Comparison Data'!"&amp;CELL("address",M621))/(1-IFERROR(INDEX('Portfolio Summary Inputs'!$S:$S,MATCH($J621, 'Portfolio Summary Inputs'!$J:$J, 0),0),0))</f>
        <v>0</v>
      </c>
      <c r="N621" s="36">
        <f ca="1">INDIRECT("'Product Comparison Data'!"&amp;CELL("address",N621))/(1-IFERROR(INDEX('Portfolio Summary Inputs'!$S:$S,MATCH($J621, 'Portfolio Summary Inputs'!$J:$J, 0),0),0))</f>
        <v>0</v>
      </c>
      <c r="O621" s="36">
        <f ca="1">INDIRECT("'Product Comparison Data'!"&amp;CELL("address",O621))/(1-IFERROR(INDEX('Portfolio Summary Inputs'!$S:$S,MATCH($J621, 'Portfolio Summary Inputs'!$J:$J, 0),0),0))</f>
        <v>0</v>
      </c>
      <c r="P621" s="36">
        <f ca="1">IFERROR(INDIRECT("'Product Comparison Data'!"&amp;CELL("address",P621))/(1-IFERROR(INDEX('Portfolio Summary Inputs'!$S:$S,MATCH($J621, 'Portfolio Summary Inputs'!$J:$J, 0),0),0)),"")</f>
        <v>0</v>
      </c>
      <c r="Q621" s="36">
        <f ca="1">IFERROR(INDIRECT("'Product Comparison Data'!"&amp;CELL("address",Q621))/(1-IFERROR(INDEX('Portfolio Summary Inputs'!$S:$S,MATCH($J621, 'Portfolio Summary Inputs'!$J:$J, 0),0),0)),"")</f>
        <v>0</v>
      </c>
      <c r="R621" s="36">
        <f ca="1">IFERROR(INDIRECT("'Product Comparison Data'!"&amp;CELL("address",R621))/(1-IFERROR(INDEX('Portfolio Summary Inputs'!$S:$S,MATCH($J621, 'Portfolio Summary Inputs'!$J:$J, 0),0),0)),"")</f>
        <v>0</v>
      </c>
      <c r="S621" s="36">
        <f ca="1">IFERROR(INDIRECT("'Product Comparison Data'!"&amp;CELL("address",S621))/(1-IFERROR(INDEX('Portfolio Summary Inputs'!$S:$S,MATCH($J621, 'Portfolio Summary Inputs'!$J:$J, 0),0),0)),"")</f>
        <v>0</v>
      </c>
      <c r="T621" s="36">
        <f ca="1">IFERROR(INDIRECT("'Product Comparison Data'!"&amp;CELL("address",T621))/(1-IFERROR(INDEX('Portfolio Summary Inputs'!$S:$S,MATCH($J621, 'Portfolio Summary Inputs'!$J:$J, 0),0),0)),"")</f>
        <v>0</v>
      </c>
      <c r="U621" s="36">
        <f ca="1">IFERROR(INDIRECT("'Product Comparison Data'!"&amp;CELL("address",U621))/(1-IFERROR(INDEX('Portfolio Summary Inputs'!$S:$S,MATCH($J621, 'Portfolio Summary Inputs'!$J:$J, 0),0),0)),"")</f>
        <v>0</v>
      </c>
      <c r="V621" s="36">
        <f ca="1">IFERROR(INDIRECT("'Product Comparison Data'!"&amp;CELL("address",V621))/(1-IFERROR(INDEX('Portfolio Summary Inputs'!$S:$S,MATCH($J621, 'Portfolio Summary Inputs'!$J:$J, 0),0),0)),"")</f>
        <v>0</v>
      </c>
      <c r="W621" s="36">
        <f ca="1">IFERROR(INDIRECT("'Product Comparison Data'!"&amp;CELL("address",W621))/(1-IFERROR(INDEX('Portfolio Summary Inputs'!$S:$S,MATCH($J621, 'Portfolio Summary Inputs'!$J:$J, 0),0),0)),"")</f>
        <v>0</v>
      </c>
      <c r="X621" s="36">
        <f ca="1">IFERROR(INDIRECT("'Product Comparison Data'!"&amp;CELL("address",X621))/(1-IFERROR(INDEX('Portfolio Summary Inputs'!$S:$S,MATCH($J621, 'Portfolio Summary Inputs'!$J:$J, 0),0),0)),"")</f>
        <v>0</v>
      </c>
      <c r="Y621" s="36">
        <f ca="1">IFERROR(INDIRECT("'Product Comparison Data'!"&amp;CELL("address",Y621))/(1-IFERROR(INDEX('Portfolio Summary Inputs'!$S:$S,MATCH($J621, 'Portfolio Summary Inputs'!$J:$J, 0),0),0)),"")</f>
        <v>0</v>
      </c>
      <c r="Z621" s="36">
        <f ca="1">IFERROR(INDIRECT("'Product Comparison Data'!"&amp;CELL("address",Z621))/(1-IFERROR(INDEX('Portfolio Summary Inputs'!$S:$S,MATCH($J621, 'Portfolio Summary Inputs'!$J:$J, 0),0),0)),"")</f>
        <v>0</v>
      </c>
      <c r="AA621" s="36">
        <f ca="1">IFERROR(INDIRECT("'Product Comparison Data'!"&amp;CELL("address",AA621))/(1-IFERROR(INDEX('Portfolio Summary Inputs'!$S:$S,MATCH($J621, 'Portfolio Summary Inputs'!$J:$J, 0),0),0)),"")</f>
        <v>0</v>
      </c>
      <c r="AB621" s="36">
        <f ca="1">IFERROR(INDIRECT("'Product Comparison Data'!"&amp;CELL("address",AB621))/(1-IFERROR(INDEX('Portfolio Summary Inputs'!$S:$S,MATCH($J621, 'Portfolio Summary Inputs'!$J:$J, 0),0),0)),"")</f>
        <v>0</v>
      </c>
      <c r="AC621" s="36">
        <f ca="1">IFERROR(INDIRECT("'Product Comparison Data'!"&amp;CELL("address",AC621))/(1-IFERROR(INDEX('Portfolio Summary Inputs'!$S:$S,MATCH($J621, 'Portfolio Summary Inputs'!$J:$J, 0),0),0)),"")</f>
        <v>0</v>
      </c>
      <c r="AD621" s="36">
        <f ca="1">IFERROR(INDIRECT("'Product Comparison Data'!"&amp;CELL("address",AD621))/(1-IFERROR(INDEX('Portfolio Summary Inputs'!$S:$S,MATCH($J621, 'Portfolio Summary Inputs'!$J:$J, 0),0),0)),"")</f>
        <v>0</v>
      </c>
      <c r="AE621" s="36">
        <f ca="1">IFERROR(INDIRECT("'Product Comparison Data'!"&amp;CELL("address",AE621))/(1-IFERROR(INDEX('Portfolio Summary Inputs'!$S:$S,MATCH($J621, 'Portfolio Summary Inputs'!$J:$J, 0),0),0)),"")</f>
        <v>0</v>
      </c>
      <c r="AF621" s="36">
        <f ca="1">IFERROR(INDIRECT("'Product Comparison Data'!"&amp;CELL("address",AF621))/(1-IFERROR(INDEX('Portfolio Summary Inputs'!$S:$S,MATCH($J621, 'Portfolio Summary Inputs'!$J:$J, 0),0),0)),"")</f>
        <v>0</v>
      </c>
      <c r="AG621" s="36">
        <f ca="1">IFERROR(INDIRECT("'Product Comparison Data'!"&amp;CELL("address",AG621))/(1-IFERROR(INDEX('Portfolio Summary Inputs'!$S:$S,MATCH($J621, 'Portfolio Summary Inputs'!$J:$J, 0),0),0)),"")</f>
        <v>0</v>
      </c>
      <c r="AH621" s="36">
        <f ca="1">IFERROR(INDIRECT("'Product Comparison Data'!"&amp;CELL("address",AH621))/(1-IFERROR(INDEX('Portfolio Summary Inputs'!$S:$S,MATCH($J621, 'Portfolio Summary Inputs'!$J:$J, 0),0),0)),"")</f>
        <v>0</v>
      </c>
      <c r="AI621" s="36">
        <f ca="1">IFERROR(INDIRECT("'Product Comparison Data'!"&amp;CELL("address",AI621))/(1-IFERROR(INDEX('Portfolio Summary Inputs'!$S:$S,MATCH($J621, 'Portfolio Summary Inputs'!$J:$J, 0),0),0)),"")</f>
        <v>0</v>
      </c>
      <c r="AJ621" s="36">
        <f ca="1">IFERROR(INDIRECT("'Product Comparison Data'!"&amp;CELL("address",AJ621))/(1-IFERROR(INDEX('Portfolio Summary Inputs'!$S:$S,MATCH($J621, 'Portfolio Summary Inputs'!$J:$J, 0),0),0)),"")</f>
        <v>0</v>
      </c>
      <c r="AK621" s="36">
        <f ca="1">IFERROR(INDIRECT("'Product Comparison Data'!"&amp;CELL("address",AK621))/(1-IFERROR(INDEX('Portfolio Summary Inputs'!$S:$S,MATCH($J621, 'Portfolio Summary Inputs'!$J:$J, 0),0),0)),"")</f>
        <v>0</v>
      </c>
      <c r="AL621" s="36">
        <f ca="1">IFERROR(INDIRECT("'Product Comparison Data'!"&amp;CELL("address",AL621))/(1-IFERROR(INDEX('Portfolio Summary Inputs'!$S:$S,MATCH($J621, 'Portfolio Summary Inputs'!$J:$J, 0),0),0)),"")</f>
        <v>0</v>
      </c>
      <c r="AM621" s="36">
        <f ca="1">IFERROR(INDIRECT("'Product Comparison Data'!"&amp;CELL("address",AM621))/(1-IFERROR(INDEX('Portfolio Summary Inputs'!$S:$S,MATCH($J621, 'Portfolio Summary Inputs'!$J:$J, 0),0),0)),"")</f>
        <v>0</v>
      </c>
      <c r="AN621" s="36">
        <f ca="1">IFERROR(INDIRECT("'Product Comparison Data'!"&amp;CELL("address",AN621))/(1-IFERROR(INDEX('Portfolio Summary Inputs'!$S:$S,MATCH($J621, 'Portfolio Summary Inputs'!$J:$J, 0),0),0)),"")</f>
        <v>0</v>
      </c>
      <c r="AO621" s="36">
        <f ca="1">IFERROR(INDIRECT("'Product Comparison Data'!"&amp;CELL("address",AO621))/(1-IFERROR(INDEX('Portfolio Summary Inputs'!$S:$S,MATCH($J621, 'Portfolio Summary Inputs'!$J:$J, 0),0),0)),"")</f>
        <v>0</v>
      </c>
      <c r="AP621" s="36">
        <f ca="1">IFERROR(INDIRECT("'Product Comparison Data'!"&amp;CELL("address",AP621))/(1-IFERROR(INDEX('Portfolio Summary Inputs'!$S:$S,MATCH($J621, 'Portfolio Summary Inputs'!$J:$J, 0),0),0)),"")</f>
        <v>0</v>
      </c>
      <c r="AQ621" s="36">
        <f ca="1">IFERROR(INDIRECT("'Product Comparison Data'!"&amp;CELL("address",AQ621))/(1-IFERROR(INDEX('Portfolio Summary Inputs'!$S:$S,MATCH($J621, 'Portfolio Summary Inputs'!$J:$J, 0),0),0)),"")</f>
        <v>0</v>
      </c>
      <c r="AR621" s="36">
        <f ca="1">IFERROR(INDIRECT("'Product Comparison Data'!"&amp;CELL("address",AR621))/(1-IFERROR(INDEX('Portfolio Summary Inputs'!$S:$S,MATCH($J621, 'Portfolio Summary Inputs'!$J:$J, 0),0),0)),"")</f>
        <v>0</v>
      </c>
      <c r="AS621" s="36">
        <f ca="1">IFERROR(INDIRECT("'Product Comparison Data'!"&amp;CELL("address",AS621))/(1-IFERROR(INDEX('Portfolio Summary Inputs'!$S:$S,MATCH($J621, 'Portfolio Summary Inputs'!$J:$J, 0),0),0)),"")</f>
        <v>0</v>
      </c>
      <c r="AT621" s="36">
        <f t="shared" ca="1" si="248"/>
        <v>0</v>
      </c>
      <c r="AU621" s="36">
        <f t="shared" ca="1" si="248"/>
        <v>0</v>
      </c>
      <c r="AV621" s="36">
        <f t="shared" ca="1" si="248"/>
        <v>0</v>
      </c>
      <c r="AW621" s="36">
        <f t="shared" ca="1" si="248"/>
        <v>0</v>
      </c>
      <c r="AX621" s="36">
        <f t="shared" ca="1" si="248"/>
        <v>0</v>
      </c>
      <c r="AY621" s="36">
        <f t="shared" ca="1" si="248"/>
        <v>0</v>
      </c>
      <c r="AZ621" s="36">
        <f t="shared" ca="1" si="248"/>
        <v>0</v>
      </c>
      <c r="BA621" s="36">
        <f t="shared" ca="1" si="248"/>
        <v>0</v>
      </c>
      <c r="BB621" s="36">
        <f t="shared" ca="1" si="248"/>
        <v>0</v>
      </c>
      <c r="BC621" s="36">
        <f t="shared" ca="1" si="248"/>
        <v>0</v>
      </c>
      <c r="BD621" s="36">
        <f t="shared" ca="1" si="249"/>
        <v>0</v>
      </c>
      <c r="BE621" s="36">
        <f t="shared" ca="1" si="249"/>
        <v>0</v>
      </c>
      <c r="BF621" s="36">
        <f t="shared" ca="1" si="249"/>
        <v>0</v>
      </c>
      <c r="BG621" s="36">
        <f t="shared" ca="1" si="249"/>
        <v>0</v>
      </c>
      <c r="BH621" s="36">
        <f t="shared" ca="1" si="249"/>
        <v>0</v>
      </c>
      <c r="BI621" s="36">
        <f t="shared" ca="1" si="249"/>
        <v>0</v>
      </c>
      <c r="BJ621" s="36">
        <f t="shared" ca="1" si="249"/>
        <v>0</v>
      </c>
      <c r="BK621" s="36">
        <f t="shared" ca="1" si="249"/>
        <v>0</v>
      </c>
      <c r="BL621" s="36">
        <f t="shared" ca="1" si="249"/>
        <v>0</v>
      </c>
      <c r="BM621" s="36">
        <f t="shared" ca="1" si="249"/>
        <v>0</v>
      </c>
      <c r="BN621" s="36">
        <f t="shared" ca="1" si="250"/>
        <v>0</v>
      </c>
      <c r="BO621" s="36">
        <f t="shared" ca="1" si="250"/>
        <v>0</v>
      </c>
      <c r="BP621" s="36">
        <f t="shared" ca="1" si="250"/>
        <v>0</v>
      </c>
      <c r="BQ621" s="36">
        <f t="shared" ca="1" si="250"/>
        <v>0</v>
      </c>
      <c r="BR621" s="36">
        <f t="shared" ca="1" si="250"/>
        <v>0</v>
      </c>
      <c r="BS621" s="36">
        <f t="shared" ca="1" si="250"/>
        <v>0</v>
      </c>
      <c r="BT621" s="36">
        <f t="shared" ca="1" si="250"/>
        <v>0</v>
      </c>
      <c r="BU621" s="36">
        <f t="shared" ca="1" si="250"/>
        <v>0</v>
      </c>
      <c r="BV621" s="36">
        <f t="shared" ca="1" si="250"/>
        <v>0</v>
      </c>
      <c r="BW621" s="36">
        <f t="shared" ca="1" si="250"/>
        <v>0</v>
      </c>
    </row>
    <row r="622" spans="1:75" x14ac:dyDescent="0.25">
      <c r="A622" s="34" t="str">
        <f t="shared" ref="A622:L631" ca="1" si="251">INDIRECT("'Product Comparison Data'!"&amp;CELL("address",A622))</f>
        <v>Inputs_Product_Small Com DLC Heat-Switch.xlsx</v>
      </c>
      <c r="B622" s="34" t="str">
        <f t="shared" ca="1" si="251"/>
        <v>Inputs_endUseLoadShapes_PSE.xlsx</v>
      </c>
      <c r="C622" s="34" t="str">
        <f t="shared" ca="1" si="251"/>
        <v>Inputs_Global_PSE.xlsx</v>
      </c>
      <c r="D622" s="34" t="str">
        <f t="shared" ca="1" si="251"/>
        <v>Inputs_Product_Small Com DLC Heat-Switch.xlsx</v>
      </c>
      <c r="E622" s="34" t="str">
        <f t="shared" ca="1" si="251"/>
        <v>PSE</v>
      </c>
      <c r="F622" s="37">
        <f t="shared" ca="1" si="251"/>
        <v>40</v>
      </c>
      <c r="G622" s="34" t="str">
        <f t="shared" ca="1" si="251"/>
        <v>Winter</v>
      </c>
      <c r="H622" s="34" t="str">
        <f t="shared" ca="1" si="251"/>
        <v>Peak</v>
      </c>
      <c r="I622" s="37">
        <f t="shared" ca="1" si="251"/>
        <v>4</v>
      </c>
      <c r="J622" s="34" t="str">
        <f t="shared" ca="1" si="251"/>
        <v>Small Com DLC Heat-Switch</v>
      </c>
      <c r="K622" s="34">
        <f t="shared" ca="1" si="251"/>
        <v>0</v>
      </c>
      <c r="L622" s="34">
        <f t="shared" ca="1" si="251"/>
        <v>0</v>
      </c>
      <c r="M622" s="36">
        <f ca="1">INDIRECT("'Product Comparison Data'!"&amp;CELL("address",M622))/(1-IFERROR(INDEX('Portfolio Summary Inputs'!$S:$S,MATCH($J622, 'Portfolio Summary Inputs'!$J:$J, 0),0),0))</f>
        <v>0</v>
      </c>
      <c r="N622" s="36">
        <f ca="1">INDIRECT("'Product Comparison Data'!"&amp;CELL("address",N622))/(1-IFERROR(INDEX('Portfolio Summary Inputs'!$S:$S,MATCH($J622, 'Portfolio Summary Inputs'!$J:$J, 0),0),0))</f>
        <v>0</v>
      </c>
      <c r="O622" s="36">
        <f ca="1">INDIRECT("'Product Comparison Data'!"&amp;CELL("address",O622))/(1-IFERROR(INDEX('Portfolio Summary Inputs'!$S:$S,MATCH($J622, 'Portfolio Summary Inputs'!$J:$J, 0),0),0))</f>
        <v>0</v>
      </c>
      <c r="P622" s="36">
        <f ca="1">IFERROR(INDIRECT("'Product Comparison Data'!"&amp;CELL("address",P622))/(1-IFERROR(INDEX('Portfolio Summary Inputs'!$S:$S,MATCH($J622, 'Portfolio Summary Inputs'!$J:$J, 0),0),0)),"")</f>
        <v>0</v>
      </c>
      <c r="Q622" s="36">
        <f ca="1">IFERROR(INDIRECT("'Product Comparison Data'!"&amp;CELL("address",Q622))/(1-IFERROR(INDEX('Portfolio Summary Inputs'!$S:$S,MATCH($J622, 'Portfolio Summary Inputs'!$J:$J, 0),0),0)),"")</f>
        <v>0</v>
      </c>
      <c r="R622" s="36">
        <f ca="1">IFERROR(INDIRECT("'Product Comparison Data'!"&amp;CELL("address",R622))/(1-IFERROR(INDEX('Portfolio Summary Inputs'!$S:$S,MATCH($J622, 'Portfolio Summary Inputs'!$J:$J, 0),0),0)),"")</f>
        <v>0</v>
      </c>
      <c r="S622" s="36">
        <f ca="1">IFERROR(INDIRECT("'Product Comparison Data'!"&amp;CELL("address",S622))/(1-IFERROR(INDEX('Portfolio Summary Inputs'!$S:$S,MATCH($J622, 'Portfolio Summary Inputs'!$J:$J, 0),0),0)),"")</f>
        <v>0</v>
      </c>
      <c r="T622" s="36">
        <f ca="1">IFERROR(INDIRECT("'Product Comparison Data'!"&amp;CELL("address",T622))/(1-IFERROR(INDEX('Portfolio Summary Inputs'!$S:$S,MATCH($J622, 'Portfolio Summary Inputs'!$J:$J, 0),0),0)),"")</f>
        <v>0</v>
      </c>
      <c r="U622" s="36">
        <f ca="1">IFERROR(INDIRECT("'Product Comparison Data'!"&amp;CELL("address",U622))/(1-IFERROR(INDEX('Portfolio Summary Inputs'!$S:$S,MATCH($J622, 'Portfolio Summary Inputs'!$J:$J, 0),0),0)),"")</f>
        <v>0</v>
      </c>
      <c r="V622" s="36">
        <f ca="1">IFERROR(INDIRECT("'Product Comparison Data'!"&amp;CELL("address",V622))/(1-IFERROR(INDEX('Portfolio Summary Inputs'!$S:$S,MATCH($J622, 'Portfolio Summary Inputs'!$J:$J, 0),0),0)),"")</f>
        <v>0</v>
      </c>
      <c r="W622" s="36">
        <f ca="1">IFERROR(INDIRECT("'Product Comparison Data'!"&amp;CELL("address",W622))/(1-IFERROR(INDEX('Portfolio Summary Inputs'!$S:$S,MATCH($J622, 'Portfolio Summary Inputs'!$J:$J, 0),0),0)),"")</f>
        <v>0</v>
      </c>
      <c r="X622" s="36">
        <f ca="1">IFERROR(INDIRECT("'Product Comparison Data'!"&amp;CELL("address",X622))/(1-IFERROR(INDEX('Portfolio Summary Inputs'!$S:$S,MATCH($J622, 'Portfolio Summary Inputs'!$J:$J, 0),0),0)),"")</f>
        <v>0</v>
      </c>
      <c r="Y622" s="36">
        <f ca="1">IFERROR(INDIRECT("'Product Comparison Data'!"&amp;CELL("address",Y622))/(1-IFERROR(INDEX('Portfolio Summary Inputs'!$S:$S,MATCH($J622, 'Portfolio Summary Inputs'!$J:$J, 0),0),0)),"")</f>
        <v>0</v>
      </c>
      <c r="Z622" s="36">
        <f ca="1">IFERROR(INDIRECT("'Product Comparison Data'!"&amp;CELL("address",Z622))/(1-IFERROR(INDEX('Portfolio Summary Inputs'!$S:$S,MATCH($J622, 'Portfolio Summary Inputs'!$J:$J, 0),0),0)),"")</f>
        <v>0</v>
      </c>
      <c r="AA622" s="36">
        <f ca="1">IFERROR(INDIRECT("'Product Comparison Data'!"&amp;CELL("address",AA622))/(1-IFERROR(INDEX('Portfolio Summary Inputs'!$S:$S,MATCH($J622, 'Portfolio Summary Inputs'!$J:$J, 0),0),0)),"")</f>
        <v>0</v>
      </c>
      <c r="AB622" s="36">
        <f ca="1">IFERROR(INDIRECT("'Product Comparison Data'!"&amp;CELL("address",AB622))/(1-IFERROR(INDEX('Portfolio Summary Inputs'!$S:$S,MATCH($J622, 'Portfolio Summary Inputs'!$J:$J, 0),0),0)),"")</f>
        <v>0</v>
      </c>
      <c r="AC622" s="36">
        <f ca="1">IFERROR(INDIRECT("'Product Comparison Data'!"&amp;CELL("address",AC622))/(1-IFERROR(INDEX('Portfolio Summary Inputs'!$S:$S,MATCH($J622, 'Portfolio Summary Inputs'!$J:$J, 0),0),0)),"")</f>
        <v>0</v>
      </c>
      <c r="AD622" s="36">
        <f ca="1">IFERROR(INDIRECT("'Product Comparison Data'!"&amp;CELL("address",AD622))/(1-IFERROR(INDEX('Portfolio Summary Inputs'!$S:$S,MATCH($J622, 'Portfolio Summary Inputs'!$J:$J, 0),0),0)),"")</f>
        <v>0</v>
      </c>
      <c r="AE622" s="36">
        <f ca="1">IFERROR(INDIRECT("'Product Comparison Data'!"&amp;CELL("address",AE622))/(1-IFERROR(INDEX('Portfolio Summary Inputs'!$S:$S,MATCH($J622, 'Portfolio Summary Inputs'!$J:$J, 0),0),0)),"")</f>
        <v>0</v>
      </c>
      <c r="AF622" s="36">
        <f ca="1">IFERROR(INDIRECT("'Product Comparison Data'!"&amp;CELL("address",AF622))/(1-IFERROR(INDEX('Portfolio Summary Inputs'!$S:$S,MATCH($J622, 'Portfolio Summary Inputs'!$J:$J, 0),0),0)),"")</f>
        <v>0</v>
      </c>
      <c r="AG622" s="36">
        <f ca="1">IFERROR(INDIRECT("'Product Comparison Data'!"&amp;CELL("address",AG622))/(1-IFERROR(INDEX('Portfolio Summary Inputs'!$S:$S,MATCH($J622, 'Portfolio Summary Inputs'!$J:$J, 0),0),0)),"")</f>
        <v>0</v>
      </c>
      <c r="AH622" s="36">
        <f ca="1">IFERROR(INDIRECT("'Product Comparison Data'!"&amp;CELL("address",AH622))/(1-IFERROR(INDEX('Portfolio Summary Inputs'!$S:$S,MATCH($J622, 'Portfolio Summary Inputs'!$J:$J, 0),0),0)),"")</f>
        <v>0</v>
      </c>
      <c r="AI622" s="36">
        <f ca="1">IFERROR(INDIRECT("'Product Comparison Data'!"&amp;CELL("address",AI622))/(1-IFERROR(INDEX('Portfolio Summary Inputs'!$S:$S,MATCH($J622, 'Portfolio Summary Inputs'!$J:$J, 0),0),0)),"")</f>
        <v>0</v>
      </c>
      <c r="AJ622" s="36">
        <f ca="1">IFERROR(INDIRECT("'Product Comparison Data'!"&amp;CELL("address",AJ622))/(1-IFERROR(INDEX('Portfolio Summary Inputs'!$S:$S,MATCH($J622, 'Portfolio Summary Inputs'!$J:$J, 0),0),0)),"")</f>
        <v>0</v>
      </c>
      <c r="AK622" s="36">
        <f ca="1">IFERROR(INDIRECT("'Product Comparison Data'!"&amp;CELL("address",AK622))/(1-IFERROR(INDEX('Portfolio Summary Inputs'!$S:$S,MATCH($J622, 'Portfolio Summary Inputs'!$J:$J, 0),0),0)),"")</f>
        <v>0</v>
      </c>
      <c r="AL622" s="36">
        <f ca="1">IFERROR(INDIRECT("'Product Comparison Data'!"&amp;CELL("address",AL622))/(1-IFERROR(INDEX('Portfolio Summary Inputs'!$S:$S,MATCH($J622, 'Portfolio Summary Inputs'!$J:$J, 0),0),0)),"")</f>
        <v>0</v>
      </c>
      <c r="AM622" s="36">
        <f ca="1">IFERROR(INDIRECT("'Product Comparison Data'!"&amp;CELL("address",AM622))/(1-IFERROR(INDEX('Portfolio Summary Inputs'!$S:$S,MATCH($J622, 'Portfolio Summary Inputs'!$J:$J, 0),0),0)),"")</f>
        <v>0</v>
      </c>
      <c r="AN622" s="36">
        <f ca="1">IFERROR(INDIRECT("'Product Comparison Data'!"&amp;CELL("address",AN622))/(1-IFERROR(INDEX('Portfolio Summary Inputs'!$S:$S,MATCH($J622, 'Portfolio Summary Inputs'!$J:$J, 0),0),0)),"")</f>
        <v>0</v>
      </c>
      <c r="AO622" s="36">
        <f ca="1">IFERROR(INDIRECT("'Product Comparison Data'!"&amp;CELL("address",AO622))/(1-IFERROR(INDEX('Portfolio Summary Inputs'!$S:$S,MATCH($J622, 'Portfolio Summary Inputs'!$J:$J, 0),0),0)),"")</f>
        <v>0</v>
      </c>
      <c r="AP622" s="36">
        <f ca="1">IFERROR(INDIRECT("'Product Comparison Data'!"&amp;CELL("address",AP622))/(1-IFERROR(INDEX('Portfolio Summary Inputs'!$S:$S,MATCH($J622, 'Portfolio Summary Inputs'!$J:$J, 0),0),0)),"")</f>
        <v>0</v>
      </c>
      <c r="AQ622" s="36">
        <f ca="1">IFERROR(INDIRECT("'Product Comparison Data'!"&amp;CELL("address",AQ622))/(1-IFERROR(INDEX('Portfolio Summary Inputs'!$S:$S,MATCH($J622, 'Portfolio Summary Inputs'!$J:$J, 0),0),0)),"")</f>
        <v>0</v>
      </c>
      <c r="AR622" s="36">
        <f ca="1">IFERROR(INDIRECT("'Product Comparison Data'!"&amp;CELL("address",AR622))/(1-IFERROR(INDEX('Portfolio Summary Inputs'!$S:$S,MATCH($J622, 'Portfolio Summary Inputs'!$J:$J, 0),0),0)),"")</f>
        <v>0</v>
      </c>
      <c r="AS622" s="36">
        <f ca="1">IFERROR(INDIRECT("'Product Comparison Data'!"&amp;CELL("address",AS622))/(1-IFERROR(INDEX('Portfolio Summary Inputs'!$S:$S,MATCH($J622, 'Portfolio Summary Inputs'!$J:$J, 0),0),0)),"")</f>
        <v>0</v>
      </c>
      <c r="AT622" s="36">
        <f t="shared" ref="AT622:BC631" ca="1" si="252">INDIRECT("'Product Comparison Data'!"&amp;CELL("address",AT622))</f>
        <v>0</v>
      </c>
      <c r="AU622" s="36">
        <f t="shared" ca="1" si="252"/>
        <v>0</v>
      </c>
      <c r="AV622" s="36">
        <f t="shared" ca="1" si="252"/>
        <v>0</v>
      </c>
      <c r="AW622" s="36">
        <f t="shared" ca="1" si="252"/>
        <v>0</v>
      </c>
      <c r="AX622" s="36">
        <f t="shared" ca="1" si="252"/>
        <v>0</v>
      </c>
      <c r="AY622" s="36">
        <f t="shared" ca="1" si="252"/>
        <v>0</v>
      </c>
      <c r="AZ622" s="36">
        <f t="shared" ca="1" si="252"/>
        <v>0</v>
      </c>
      <c r="BA622" s="36">
        <f t="shared" ca="1" si="252"/>
        <v>0</v>
      </c>
      <c r="BB622" s="36">
        <f t="shared" ca="1" si="252"/>
        <v>0</v>
      </c>
      <c r="BC622" s="36">
        <f t="shared" ca="1" si="252"/>
        <v>0</v>
      </c>
      <c r="BD622" s="36">
        <f t="shared" ref="BD622:BM631" ca="1" si="253">INDIRECT("'Product Comparison Data'!"&amp;CELL("address",BD622))</f>
        <v>0</v>
      </c>
      <c r="BE622" s="36">
        <f t="shared" ca="1" si="253"/>
        <v>0</v>
      </c>
      <c r="BF622" s="36">
        <f t="shared" ca="1" si="253"/>
        <v>0</v>
      </c>
      <c r="BG622" s="36">
        <f t="shared" ca="1" si="253"/>
        <v>0</v>
      </c>
      <c r="BH622" s="36">
        <f t="shared" ca="1" si="253"/>
        <v>0</v>
      </c>
      <c r="BI622" s="36">
        <f t="shared" ca="1" si="253"/>
        <v>0</v>
      </c>
      <c r="BJ622" s="36">
        <f t="shared" ca="1" si="253"/>
        <v>0</v>
      </c>
      <c r="BK622" s="36">
        <f t="shared" ca="1" si="253"/>
        <v>0</v>
      </c>
      <c r="BL622" s="36">
        <f t="shared" ca="1" si="253"/>
        <v>0</v>
      </c>
      <c r="BM622" s="36">
        <f t="shared" ca="1" si="253"/>
        <v>0</v>
      </c>
      <c r="BN622" s="36">
        <f t="shared" ref="BN622:BW631" ca="1" si="254">INDIRECT("'Product Comparison Data'!"&amp;CELL("address",BN622))</f>
        <v>0</v>
      </c>
      <c r="BO622" s="36">
        <f t="shared" ca="1" si="254"/>
        <v>0</v>
      </c>
      <c r="BP622" s="36">
        <f t="shared" ca="1" si="254"/>
        <v>0</v>
      </c>
      <c r="BQ622" s="36">
        <f t="shared" ca="1" si="254"/>
        <v>0</v>
      </c>
      <c r="BR622" s="36">
        <f t="shared" ca="1" si="254"/>
        <v>0</v>
      </c>
      <c r="BS622" s="36">
        <f t="shared" ca="1" si="254"/>
        <v>0</v>
      </c>
      <c r="BT622" s="36">
        <f t="shared" ca="1" si="254"/>
        <v>0</v>
      </c>
      <c r="BU622" s="36">
        <f t="shared" ca="1" si="254"/>
        <v>0</v>
      </c>
      <c r="BV622" s="36">
        <f t="shared" ca="1" si="254"/>
        <v>0</v>
      </c>
      <c r="BW622" s="36">
        <f t="shared" ca="1" si="254"/>
        <v>0</v>
      </c>
    </row>
    <row r="623" spans="1:75" x14ac:dyDescent="0.25">
      <c r="A623" s="34" t="str">
        <f t="shared" ca="1" si="251"/>
        <v>Inputs_Product_Small Com DLC Heat-Switch.xlsx</v>
      </c>
      <c r="B623" s="34" t="str">
        <f t="shared" ca="1" si="251"/>
        <v>Inputs_endUseLoadShapes_PSE.xlsx</v>
      </c>
      <c r="C623" s="34" t="str">
        <f t="shared" ca="1" si="251"/>
        <v>Inputs_Global_PSE.xlsx</v>
      </c>
      <c r="D623" s="34" t="str">
        <f t="shared" ca="1" si="251"/>
        <v>Inputs_Product_Small Com DLC Heat-Switch.xlsx</v>
      </c>
      <c r="E623" s="34" t="str">
        <f t="shared" ca="1" si="251"/>
        <v>PSE</v>
      </c>
      <c r="F623" s="37">
        <f t="shared" ca="1" si="251"/>
        <v>40</v>
      </c>
      <c r="G623" s="34" t="str">
        <f t="shared" ca="1" si="251"/>
        <v>Winter</v>
      </c>
      <c r="H623" s="34" t="str">
        <f t="shared" ca="1" si="251"/>
        <v>Peak</v>
      </c>
      <c r="I623" s="37">
        <f t="shared" ca="1" si="251"/>
        <v>4</v>
      </c>
      <c r="J623" s="34" t="str">
        <f t="shared" ca="1" si="251"/>
        <v>Small Com DLC Heat-Switch</v>
      </c>
      <c r="K623" s="34">
        <f t="shared" ca="1" si="251"/>
        <v>0</v>
      </c>
      <c r="L623" s="34">
        <f t="shared" ca="1" si="251"/>
        <v>0</v>
      </c>
      <c r="M623" s="36">
        <f ca="1">INDIRECT("'Product Comparison Data'!"&amp;CELL("address",M623))/(1-IFERROR(INDEX('Portfolio Summary Inputs'!$S:$S,MATCH($J623, 'Portfolio Summary Inputs'!$J:$J, 0),0),0))</f>
        <v>0</v>
      </c>
      <c r="N623" s="36">
        <f ca="1">INDIRECT("'Product Comparison Data'!"&amp;CELL("address",N623))/(1-IFERROR(INDEX('Portfolio Summary Inputs'!$S:$S,MATCH($J623, 'Portfolio Summary Inputs'!$J:$J, 0),0),0))</f>
        <v>0</v>
      </c>
      <c r="O623" s="36">
        <f ca="1">INDIRECT("'Product Comparison Data'!"&amp;CELL("address",O623))/(1-IFERROR(INDEX('Portfolio Summary Inputs'!$S:$S,MATCH($J623, 'Portfolio Summary Inputs'!$J:$J, 0),0),0))</f>
        <v>0</v>
      </c>
      <c r="P623" s="36">
        <f ca="1">IFERROR(INDIRECT("'Product Comparison Data'!"&amp;CELL("address",P623))/(1-IFERROR(INDEX('Portfolio Summary Inputs'!$S:$S,MATCH($J623, 'Portfolio Summary Inputs'!$J:$J, 0),0),0)),"")</f>
        <v>0</v>
      </c>
      <c r="Q623" s="36">
        <f ca="1">IFERROR(INDIRECT("'Product Comparison Data'!"&amp;CELL("address",Q623))/(1-IFERROR(INDEX('Portfolio Summary Inputs'!$S:$S,MATCH($J623, 'Portfolio Summary Inputs'!$J:$J, 0),0),0)),"")</f>
        <v>0</v>
      </c>
      <c r="R623" s="36">
        <f ca="1">IFERROR(INDIRECT("'Product Comparison Data'!"&amp;CELL("address",R623))/(1-IFERROR(INDEX('Portfolio Summary Inputs'!$S:$S,MATCH($J623, 'Portfolio Summary Inputs'!$J:$J, 0),0),0)),"")</f>
        <v>0</v>
      </c>
      <c r="S623" s="36">
        <f ca="1">IFERROR(INDIRECT("'Product Comparison Data'!"&amp;CELL("address",S623))/(1-IFERROR(INDEX('Portfolio Summary Inputs'!$S:$S,MATCH($J623, 'Portfolio Summary Inputs'!$J:$J, 0),0),0)),"")</f>
        <v>0</v>
      </c>
      <c r="T623" s="36">
        <f ca="1">IFERROR(INDIRECT("'Product Comparison Data'!"&amp;CELL("address",T623))/(1-IFERROR(INDEX('Portfolio Summary Inputs'!$S:$S,MATCH($J623, 'Portfolio Summary Inputs'!$J:$J, 0),0),0)),"")</f>
        <v>0</v>
      </c>
      <c r="U623" s="36">
        <f ca="1">IFERROR(INDIRECT("'Product Comparison Data'!"&amp;CELL("address",U623))/(1-IFERROR(INDEX('Portfolio Summary Inputs'!$S:$S,MATCH($J623, 'Portfolio Summary Inputs'!$J:$J, 0),0),0)),"")</f>
        <v>0</v>
      </c>
      <c r="V623" s="36">
        <f ca="1">IFERROR(INDIRECT("'Product Comparison Data'!"&amp;CELL("address",V623))/(1-IFERROR(INDEX('Portfolio Summary Inputs'!$S:$S,MATCH($J623, 'Portfolio Summary Inputs'!$J:$J, 0),0),0)),"")</f>
        <v>0</v>
      </c>
      <c r="W623" s="36">
        <f ca="1">IFERROR(INDIRECT("'Product Comparison Data'!"&amp;CELL("address",W623))/(1-IFERROR(INDEX('Portfolio Summary Inputs'!$S:$S,MATCH($J623, 'Portfolio Summary Inputs'!$J:$J, 0),0),0)),"")</f>
        <v>0</v>
      </c>
      <c r="X623" s="36">
        <f ca="1">IFERROR(INDIRECT("'Product Comparison Data'!"&amp;CELL("address",X623))/(1-IFERROR(INDEX('Portfolio Summary Inputs'!$S:$S,MATCH($J623, 'Portfolio Summary Inputs'!$J:$J, 0),0),0)),"")</f>
        <v>0</v>
      </c>
      <c r="Y623" s="36">
        <f ca="1">IFERROR(INDIRECT("'Product Comparison Data'!"&amp;CELL("address",Y623))/(1-IFERROR(INDEX('Portfolio Summary Inputs'!$S:$S,MATCH($J623, 'Portfolio Summary Inputs'!$J:$J, 0),0),0)),"")</f>
        <v>0</v>
      </c>
      <c r="Z623" s="36">
        <f ca="1">IFERROR(INDIRECT("'Product Comparison Data'!"&amp;CELL("address",Z623))/(1-IFERROR(INDEX('Portfolio Summary Inputs'!$S:$S,MATCH($J623, 'Portfolio Summary Inputs'!$J:$J, 0),0),0)),"")</f>
        <v>0</v>
      </c>
      <c r="AA623" s="36">
        <f ca="1">IFERROR(INDIRECT("'Product Comparison Data'!"&amp;CELL("address",AA623))/(1-IFERROR(INDEX('Portfolio Summary Inputs'!$S:$S,MATCH($J623, 'Portfolio Summary Inputs'!$J:$J, 0),0),0)),"")</f>
        <v>0</v>
      </c>
      <c r="AB623" s="36">
        <f ca="1">IFERROR(INDIRECT("'Product Comparison Data'!"&amp;CELL("address",AB623))/(1-IFERROR(INDEX('Portfolio Summary Inputs'!$S:$S,MATCH($J623, 'Portfolio Summary Inputs'!$J:$J, 0),0),0)),"")</f>
        <v>0</v>
      </c>
      <c r="AC623" s="36">
        <f ca="1">IFERROR(INDIRECT("'Product Comparison Data'!"&amp;CELL("address",AC623))/(1-IFERROR(INDEX('Portfolio Summary Inputs'!$S:$S,MATCH($J623, 'Portfolio Summary Inputs'!$J:$J, 0),0),0)),"")</f>
        <v>0</v>
      </c>
      <c r="AD623" s="36">
        <f ca="1">IFERROR(INDIRECT("'Product Comparison Data'!"&amp;CELL("address",AD623))/(1-IFERROR(INDEX('Portfolio Summary Inputs'!$S:$S,MATCH($J623, 'Portfolio Summary Inputs'!$J:$J, 0),0),0)),"")</f>
        <v>0</v>
      </c>
      <c r="AE623" s="36">
        <f ca="1">IFERROR(INDIRECT("'Product Comparison Data'!"&amp;CELL("address",AE623))/(1-IFERROR(INDEX('Portfolio Summary Inputs'!$S:$S,MATCH($J623, 'Portfolio Summary Inputs'!$J:$J, 0),0),0)),"")</f>
        <v>0</v>
      </c>
      <c r="AF623" s="36">
        <f ca="1">IFERROR(INDIRECT("'Product Comparison Data'!"&amp;CELL("address",AF623))/(1-IFERROR(INDEX('Portfolio Summary Inputs'!$S:$S,MATCH($J623, 'Portfolio Summary Inputs'!$J:$J, 0),0),0)),"")</f>
        <v>0</v>
      </c>
      <c r="AG623" s="36">
        <f ca="1">IFERROR(INDIRECT("'Product Comparison Data'!"&amp;CELL("address",AG623))/(1-IFERROR(INDEX('Portfolio Summary Inputs'!$S:$S,MATCH($J623, 'Portfolio Summary Inputs'!$J:$J, 0),0),0)),"")</f>
        <v>0</v>
      </c>
      <c r="AH623" s="36">
        <f ca="1">IFERROR(INDIRECT("'Product Comparison Data'!"&amp;CELL("address",AH623))/(1-IFERROR(INDEX('Portfolio Summary Inputs'!$S:$S,MATCH($J623, 'Portfolio Summary Inputs'!$J:$J, 0),0),0)),"")</f>
        <v>0</v>
      </c>
      <c r="AI623" s="36">
        <f ca="1">IFERROR(INDIRECT("'Product Comparison Data'!"&amp;CELL("address",AI623))/(1-IFERROR(INDEX('Portfolio Summary Inputs'!$S:$S,MATCH($J623, 'Portfolio Summary Inputs'!$J:$J, 0),0),0)),"")</f>
        <v>0</v>
      </c>
      <c r="AJ623" s="36">
        <f ca="1">IFERROR(INDIRECT("'Product Comparison Data'!"&amp;CELL("address",AJ623))/(1-IFERROR(INDEX('Portfolio Summary Inputs'!$S:$S,MATCH($J623, 'Portfolio Summary Inputs'!$J:$J, 0),0),0)),"")</f>
        <v>0</v>
      </c>
      <c r="AK623" s="36">
        <f ca="1">IFERROR(INDIRECT("'Product Comparison Data'!"&amp;CELL("address",AK623))/(1-IFERROR(INDEX('Portfolio Summary Inputs'!$S:$S,MATCH($J623, 'Portfolio Summary Inputs'!$J:$J, 0),0),0)),"")</f>
        <v>0</v>
      </c>
      <c r="AL623" s="36">
        <f ca="1">IFERROR(INDIRECT("'Product Comparison Data'!"&amp;CELL("address",AL623))/(1-IFERROR(INDEX('Portfolio Summary Inputs'!$S:$S,MATCH($J623, 'Portfolio Summary Inputs'!$J:$J, 0),0),0)),"")</f>
        <v>0</v>
      </c>
      <c r="AM623" s="36">
        <f ca="1">IFERROR(INDIRECT("'Product Comparison Data'!"&amp;CELL("address",AM623))/(1-IFERROR(INDEX('Portfolio Summary Inputs'!$S:$S,MATCH($J623, 'Portfolio Summary Inputs'!$J:$J, 0),0),0)),"")</f>
        <v>0</v>
      </c>
      <c r="AN623" s="36">
        <f ca="1">IFERROR(INDIRECT("'Product Comparison Data'!"&amp;CELL("address",AN623))/(1-IFERROR(INDEX('Portfolio Summary Inputs'!$S:$S,MATCH($J623, 'Portfolio Summary Inputs'!$J:$J, 0),0),0)),"")</f>
        <v>0</v>
      </c>
      <c r="AO623" s="36">
        <f ca="1">IFERROR(INDIRECT("'Product Comparison Data'!"&amp;CELL("address",AO623))/(1-IFERROR(INDEX('Portfolio Summary Inputs'!$S:$S,MATCH($J623, 'Portfolio Summary Inputs'!$J:$J, 0),0),0)),"")</f>
        <v>0</v>
      </c>
      <c r="AP623" s="36">
        <f ca="1">IFERROR(INDIRECT("'Product Comparison Data'!"&amp;CELL("address",AP623))/(1-IFERROR(INDEX('Portfolio Summary Inputs'!$S:$S,MATCH($J623, 'Portfolio Summary Inputs'!$J:$J, 0),0),0)),"")</f>
        <v>0</v>
      </c>
      <c r="AQ623" s="36">
        <f ca="1">IFERROR(INDIRECT("'Product Comparison Data'!"&amp;CELL("address",AQ623))/(1-IFERROR(INDEX('Portfolio Summary Inputs'!$S:$S,MATCH($J623, 'Portfolio Summary Inputs'!$J:$J, 0),0),0)),"")</f>
        <v>0</v>
      </c>
      <c r="AR623" s="36">
        <f ca="1">IFERROR(INDIRECT("'Product Comparison Data'!"&amp;CELL("address",AR623))/(1-IFERROR(INDEX('Portfolio Summary Inputs'!$S:$S,MATCH($J623, 'Portfolio Summary Inputs'!$J:$J, 0),0),0)),"")</f>
        <v>0</v>
      </c>
      <c r="AS623" s="36">
        <f ca="1">IFERROR(INDIRECT("'Product Comparison Data'!"&amp;CELL("address",AS623))/(1-IFERROR(INDEX('Portfolio Summary Inputs'!$S:$S,MATCH($J623, 'Portfolio Summary Inputs'!$J:$J, 0),0),0)),"")</f>
        <v>0</v>
      </c>
      <c r="AT623" s="36">
        <f t="shared" ca="1" si="252"/>
        <v>0</v>
      </c>
      <c r="AU623" s="36">
        <f t="shared" ca="1" si="252"/>
        <v>0</v>
      </c>
      <c r="AV623" s="36">
        <f t="shared" ca="1" si="252"/>
        <v>0</v>
      </c>
      <c r="AW623" s="36">
        <f t="shared" ca="1" si="252"/>
        <v>0</v>
      </c>
      <c r="AX623" s="36">
        <f t="shared" ca="1" si="252"/>
        <v>0</v>
      </c>
      <c r="AY623" s="36">
        <f t="shared" ca="1" si="252"/>
        <v>0</v>
      </c>
      <c r="AZ623" s="36">
        <f t="shared" ca="1" si="252"/>
        <v>0</v>
      </c>
      <c r="BA623" s="36">
        <f t="shared" ca="1" si="252"/>
        <v>0</v>
      </c>
      <c r="BB623" s="36">
        <f t="shared" ca="1" si="252"/>
        <v>0</v>
      </c>
      <c r="BC623" s="36">
        <f t="shared" ca="1" si="252"/>
        <v>0</v>
      </c>
      <c r="BD623" s="36">
        <f t="shared" ca="1" si="253"/>
        <v>0</v>
      </c>
      <c r="BE623" s="36">
        <f t="shared" ca="1" si="253"/>
        <v>0</v>
      </c>
      <c r="BF623" s="36">
        <f t="shared" ca="1" si="253"/>
        <v>0</v>
      </c>
      <c r="BG623" s="36">
        <f t="shared" ca="1" si="253"/>
        <v>0</v>
      </c>
      <c r="BH623" s="36">
        <f t="shared" ca="1" si="253"/>
        <v>0</v>
      </c>
      <c r="BI623" s="36">
        <f t="shared" ca="1" si="253"/>
        <v>0</v>
      </c>
      <c r="BJ623" s="36">
        <f t="shared" ca="1" si="253"/>
        <v>0</v>
      </c>
      <c r="BK623" s="36">
        <f t="shared" ca="1" si="253"/>
        <v>0</v>
      </c>
      <c r="BL623" s="36">
        <f t="shared" ca="1" si="253"/>
        <v>0</v>
      </c>
      <c r="BM623" s="36">
        <f t="shared" ca="1" si="253"/>
        <v>0</v>
      </c>
      <c r="BN623" s="36">
        <f t="shared" ca="1" si="254"/>
        <v>0</v>
      </c>
      <c r="BO623" s="36">
        <f t="shared" ca="1" si="254"/>
        <v>0</v>
      </c>
      <c r="BP623" s="36">
        <f t="shared" ca="1" si="254"/>
        <v>0</v>
      </c>
      <c r="BQ623" s="36">
        <f t="shared" ca="1" si="254"/>
        <v>0</v>
      </c>
      <c r="BR623" s="36">
        <f t="shared" ca="1" si="254"/>
        <v>0</v>
      </c>
      <c r="BS623" s="36">
        <f t="shared" ca="1" si="254"/>
        <v>0</v>
      </c>
      <c r="BT623" s="36">
        <f t="shared" ca="1" si="254"/>
        <v>0</v>
      </c>
      <c r="BU623" s="36">
        <f t="shared" ca="1" si="254"/>
        <v>0</v>
      </c>
      <c r="BV623" s="36">
        <f t="shared" ca="1" si="254"/>
        <v>0</v>
      </c>
      <c r="BW623" s="36">
        <f t="shared" ca="1" si="254"/>
        <v>0</v>
      </c>
    </row>
    <row r="624" spans="1:75" x14ac:dyDescent="0.25">
      <c r="A624" s="34" t="str">
        <f t="shared" ca="1" si="251"/>
        <v>Inputs_Product_Small Com DLC Heat-Switch.xlsx</v>
      </c>
      <c r="B624" s="34" t="str">
        <f t="shared" ca="1" si="251"/>
        <v>Inputs_endUseLoadShapes_PSE.xlsx</v>
      </c>
      <c r="C624" s="34" t="str">
        <f t="shared" ca="1" si="251"/>
        <v>Inputs_Global_PSE.xlsx</v>
      </c>
      <c r="D624" s="34" t="str">
        <f t="shared" ca="1" si="251"/>
        <v>Inputs_Product_Small Com DLC Heat-Switch.xlsx</v>
      </c>
      <c r="E624" s="34" t="str">
        <f t="shared" ca="1" si="251"/>
        <v>PSE</v>
      </c>
      <c r="F624" s="37">
        <f t="shared" ca="1" si="251"/>
        <v>40</v>
      </c>
      <c r="G624" s="34" t="str">
        <f t="shared" ca="1" si="251"/>
        <v>Winter</v>
      </c>
      <c r="H624" s="34" t="str">
        <f t="shared" ca="1" si="251"/>
        <v>Peak</v>
      </c>
      <c r="I624" s="37">
        <f t="shared" ca="1" si="251"/>
        <v>4</v>
      </c>
      <c r="J624" s="34" t="str">
        <f t="shared" ca="1" si="251"/>
        <v>Small Com DLC Heat-Switch</v>
      </c>
      <c r="K624" s="34">
        <f t="shared" ca="1" si="251"/>
        <v>0</v>
      </c>
      <c r="L624" s="34">
        <f t="shared" ca="1" si="251"/>
        <v>0</v>
      </c>
      <c r="M624" s="36">
        <f ca="1">INDIRECT("'Product Comparison Data'!"&amp;CELL("address",M624))/(1-IFERROR(INDEX('Portfolio Summary Inputs'!$S:$S,MATCH($J624, 'Portfolio Summary Inputs'!$J:$J, 0),0),0))</f>
        <v>0</v>
      </c>
      <c r="N624" s="36">
        <f ca="1">INDIRECT("'Product Comparison Data'!"&amp;CELL("address",N624))/(1-IFERROR(INDEX('Portfolio Summary Inputs'!$S:$S,MATCH($J624, 'Portfolio Summary Inputs'!$J:$J, 0),0),0))</f>
        <v>0</v>
      </c>
      <c r="O624" s="36">
        <f ca="1">INDIRECT("'Product Comparison Data'!"&amp;CELL("address",O624))/(1-IFERROR(INDEX('Portfolio Summary Inputs'!$S:$S,MATCH($J624, 'Portfolio Summary Inputs'!$J:$J, 0),0),0))</f>
        <v>0</v>
      </c>
      <c r="P624" s="36">
        <f ca="1">IFERROR(INDIRECT("'Product Comparison Data'!"&amp;CELL("address",P624))/(1-IFERROR(INDEX('Portfolio Summary Inputs'!$S:$S,MATCH($J624, 'Portfolio Summary Inputs'!$J:$J, 0),0),0)),"")</f>
        <v>0</v>
      </c>
      <c r="Q624" s="36">
        <f ca="1">IFERROR(INDIRECT("'Product Comparison Data'!"&amp;CELL("address",Q624))/(1-IFERROR(INDEX('Portfolio Summary Inputs'!$S:$S,MATCH($J624, 'Portfolio Summary Inputs'!$J:$J, 0),0),0)),"")</f>
        <v>0</v>
      </c>
      <c r="R624" s="36">
        <f ca="1">IFERROR(INDIRECT("'Product Comparison Data'!"&amp;CELL("address",R624))/(1-IFERROR(INDEX('Portfolio Summary Inputs'!$S:$S,MATCH($J624, 'Portfolio Summary Inputs'!$J:$J, 0),0),0)),"")</f>
        <v>0</v>
      </c>
      <c r="S624" s="36">
        <f ca="1">IFERROR(INDIRECT("'Product Comparison Data'!"&amp;CELL("address",S624))/(1-IFERROR(INDEX('Portfolio Summary Inputs'!$S:$S,MATCH($J624, 'Portfolio Summary Inputs'!$J:$J, 0),0),0)),"")</f>
        <v>0</v>
      </c>
      <c r="T624" s="36">
        <f ca="1">IFERROR(INDIRECT("'Product Comparison Data'!"&amp;CELL("address",T624))/(1-IFERROR(INDEX('Portfolio Summary Inputs'!$S:$S,MATCH($J624, 'Portfolio Summary Inputs'!$J:$J, 0),0),0)),"")</f>
        <v>0</v>
      </c>
      <c r="U624" s="36">
        <f ca="1">IFERROR(INDIRECT("'Product Comparison Data'!"&amp;CELL("address",U624))/(1-IFERROR(INDEX('Portfolio Summary Inputs'!$S:$S,MATCH($J624, 'Portfolio Summary Inputs'!$J:$J, 0),0),0)),"")</f>
        <v>0</v>
      </c>
      <c r="V624" s="36">
        <f ca="1">IFERROR(INDIRECT("'Product Comparison Data'!"&amp;CELL("address",V624))/(1-IFERROR(INDEX('Portfolio Summary Inputs'!$S:$S,MATCH($J624, 'Portfolio Summary Inputs'!$J:$J, 0),0),0)),"")</f>
        <v>0</v>
      </c>
      <c r="W624" s="36">
        <f ca="1">IFERROR(INDIRECT("'Product Comparison Data'!"&amp;CELL("address",W624))/(1-IFERROR(INDEX('Portfolio Summary Inputs'!$S:$S,MATCH($J624, 'Portfolio Summary Inputs'!$J:$J, 0),0),0)),"")</f>
        <v>0</v>
      </c>
      <c r="X624" s="36">
        <f ca="1">IFERROR(INDIRECT("'Product Comparison Data'!"&amp;CELL("address",X624))/(1-IFERROR(INDEX('Portfolio Summary Inputs'!$S:$S,MATCH($J624, 'Portfolio Summary Inputs'!$J:$J, 0),0),0)),"")</f>
        <v>0</v>
      </c>
      <c r="Y624" s="36">
        <f ca="1">IFERROR(INDIRECT("'Product Comparison Data'!"&amp;CELL("address",Y624))/(1-IFERROR(INDEX('Portfolio Summary Inputs'!$S:$S,MATCH($J624, 'Portfolio Summary Inputs'!$J:$J, 0),0),0)),"")</f>
        <v>0</v>
      </c>
      <c r="Z624" s="36">
        <f ca="1">IFERROR(INDIRECT("'Product Comparison Data'!"&amp;CELL("address",Z624))/(1-IFERROR(INDEX('Portfolio Summary Inputs'!$S:$S,MATCH($J624, 'Portfolio Summary Inputs'!$J:$J, 0),0),0)),"")</f>
        <v>0</v>
      </c>
      <c r="AA624" s="36">
        <f ca="1">IFERROR(INDIRECT("'Product Comparison Data'!"&amp;CELL("address",AA624))/(1-IFERROR(INDEX('Portfolio Summary Inputs'!$S:$S,MATCH($J624, 'Portfolio Summary Inputs'!$J:$J, 0),0),0)),"")</f>
        <v>0</v>
      </c>
      <c r="AB624" s="36">
        <f ca="1">IFERROR(INDIRECT("'Product Comparison Data'!"&amp;CELL("address",AB624))/(1-IFERROR(INDEX('Portfolio Summary Inputs'!$S:$S,MATCH($J624, 'Portfolio Summary Inputs'!$J:$J, 0),0),0)),"")</f>
        <v>0</v>
      </c>
      <c r="AC624" s="36">
        <f ca="1">IFERROR(INDIRECT("'Product Comparison Data'!"&amp;CELL("address",AC624))/(1-IFERROR(INDEX('Portfolio Summary Inputs'!$S:$S,MATCH($J624, 'Portfolio Summary Inputs'!$J:$J, 0),0),0)),"")</f>
        <v>0</v>
      </c>
      <c r="AD624" s="36">
        <f ca="1">IFERROR(INDIRECT("'Product Comparison Data'!"&amp;CELL("address",AD624))/(1-IFERROR(INDEX('Portfolio Summary Inputs'!$S:$S,MATCH($J624, 'Portfolio Summary Inputs'!$J:$J, 0),0),0)),"")</f>
        <v>0</v>
      </c>
      <c r="AE624" s="36">
        <f ca="1">IFERROR(INDIRECT("'Product Comparison Data'!"&amp;CELL("address",AE624))/(1-IFERROR(INDEX('Portfolio Summary Inputs'!$S:$S,MATCH($J624, 'Portfolio Summary Inputs'!$J:$J, 0),0),0)),"")</f>
        <v>0</v>
      </c>
      <c r="AF624" s="36">
        <f ca="1">IFERROR(INDIRECT("'Product Comparison Data'!"&amp;CELL("address",AF624))/(1-IFERROR(INDEX('Portfolio Summary Inputs'!$S:$S,MATCH($J624, 'Portfolio Summary Inputs'!$J:$J, 0),0),0)),"")</f>
        <v>0</v>
      </c>
      <c r="AG624" s="36">
        <f ca="1">IFERROR(INDIRECT("'Product Comparison Data'!"&amp;CELL("address",AG624))/(1-IFERROR(INDEX('Portfolio Summary Inputs'!$S:$S,MATCH($J624, 'Portfolio Summary Inputs'!$J:$J, 0),0),0)),"")</f>
        <v>0</v>
      </c>
      <c r="AH624" s="36">
        <f ca="1">IFERROR(INDIRECT("'Product Comparison Data'!"&amp;CELL("address",AH624))/(1-IFERROR(INDEX('Portfolio Summary Inputs'!$S:$S,MATCH($J624, 'Portfolio Summary Inputs'!$J:$J, 0),0),0)),"")</f>
        <v>0</v>
      </c>
      <c r="AI624" s="36">
        <f ca="1">IFERROR(INDIRECT("'Product Comparison Data'!"&amp;CELL("address",AI624))/(1-IFERROR(INDEX('Portfolio Summary Inputs'!$S:$S,MATCH($J624, 'Portfolio Summary Inputs'!$J:$J, 0),0),0)),"")</f>
        <v>0</v>
      </c>
      <c r="AJ624" s="36">
        <f ca="1">IFERROR(INDIRECT("'Product Comparison Data'!"&amp;CELL("address",AJ624))/(1-IFERROR(INDEX('Portfolio Summary Inputs'!$S:$S,MATCH($J624, 'Portfolio Summary Inputs'!$J:$J, 0),0),0)),"")</f>
        <v>0</v>
      </c>
      <c r="AK624" s="36">
        <f ca="1">IFERROR(INDIRECT("'Product Comparison Data'!"&amp;CELL("address",AK624))/(1-IFERROR(INDEX('Portfolio Summary Inputs'!$S:$S,MATCH($J624, 'Portfolio Summary Inputs'!$J:$J, 0),0),0)),"")</f>
        <v>0</v>
      </c>
      <c r="AL624" s="36">
        <f ca="1">IFERROR(INDIRECT("'Product Comparison Data'!"&amp;CELL("address",AL624))/(1-IFERROR(INDEX('Portfolio Summary Inputs'!$S:$S,MATCH($J624, 'Portfolio Summary Inputs'!$J:$J, 0),0),0)),"")</f>
        <v>0</v>
      </c>
      <c r="AM624" s="36">
        <f ca="1">IFERROR(INDIRECT("'Product Comparison Data'!"&amp;CELL("address",AM624))/(1-IFERROR(INDEX('Portfolio Summary Inputs'!$S:$S,MATCH($J624, 'Portfolio Summary Inputs'!$J:$J, 0),0),0)),"")</f>
        <v>0</v>
      </c>
      <c r="AN624" s="36">
        <f ca="1">IFERROR(INDIRECT("'Product Comparison Data'!"&amp;CELL("address",AN624))/(1-IFERROR(INDEX('Portfolio Summary Inputs'!$S:$S,MATCH($J624, 'Portfolio Summary Inputs'!$J:$J, 0),0),0)),"")</f>
        <v>0</v>
      </c>
      <c r="AO624" s="36">
        <f ca="1">IFERROR(INDIRECT("'Product Comparison Data'!"&amp;CELL("address",AO624))/(1-IFERROR(INDEX('Portfolio Summary Inputs'!$S:$S,MATCH($J624, 'Portfolio Summary Inputs'!$J:$J, 0),0),0)),"")</f>
        <v>0</v>
      </c>
      <c r="AP624" s="36">
        <f ca="1">IFERROR(INDIRECT("'Product Comparison Data'!"&amp;CELL("address",AP624))/(1-IFERROR(INDEX('Portfolio Summary Inputs'!$S:$S,MATCH($J624, 'Portfolio Summary Inputs'!$J:$J, 0),0),0)),"")</f>
        <v>0</v>
      </c>
      <c r="AQ624" s="36">
        <f ca="1">IFERROR(INDIRECT("'Product Comparison Data'!"&amp;CELL("address",AQ624))/(1-IFERROR(INDEX('Portfolio Summary Inputs'!$S:$S,MATCH($J624, 'Portfolio Summary Inputs'!$J:$J, 0),0),0)),"")</f>
        <v>0</v>
      </c>
      <c r="AR624" s="36">
        <f ca="1">IFERROR(INDIRECT("'Product Comparison Data'!"&amp;CELL("address",AR624))/(1-IFERROR(INDEX('Portfolio Summary Inputs'!$S:$S,MATCH($J624, 'Portfolio Summary Inputs'!$J:$J, 0),0),0)),"")</f>
        <v>0</v>
      </c>
      <c r="AS624" s="36">
        <f ca="1">IFERROR(INDIRECT("'Product Comparison Data'!"&amp;CELL("address",AS624))/(1-IFERROR(INDEX('Portfolio Summary Inputs'!$S:$S,MATCH($J624, 'Portfolio Summary Inputs'!$J:$J, 0),0),0)),"")</f>
        <v>0</v>
      </c>
      <c r="AT624" s="36">
        <f t="shared" ca="1" si="252"/>
        <v>0</v>
      </c>
      <c r="AU624" s="36">
        <f t="shared" ca="1" si="252"/>
        <v>0</v>
      </c>
      <c r="AV624" s="36">
        <f t="shared" ca="1" si="252"/>
        <v>0</v>
      </c>
      <c r="AW624" s="36">
        <f t="shared" ca="1" si="252"/>
        <v>0</v>
      </c>
      <c r="AX624" s="36">
        <f t="shared" ca="1" si="252"/>
        <v>0</v>
      </c>
      <c r="AY624" s="36">
        <f t="shared" ca="1" si="252"/>
        <v>0</v>
      </c>
      <c r="AZ624" s="36">
        <f t="shared" ca="1" si="252"/>
        <v>0</v>
      </c>
      <c r="BA624" s="36">
        <f t="shared" ca="1" si="252"/>
        <v>0</v>
      </c>
      <c r="BB624" s="36">
        <f t="shared" ca="1" si="252"/>
        <v>0</v>
      </c>
      <c r="BC624" s="36">
        <f t="shared" ca="1" si="252"/>
        <v>0</v>
      </c>
      <c r="BD624" s="36">
        <f t="shared" ca="1" si="253"/>
        <v>0</v>
      </c>
      <c r="BE624" s="36">
        <f t="shared" ca="1" si="253"/>
        <v>0</v>
      </c>
      <c r="BF624" s="36">
        <f t="shared" ca="1" si="253"/>
        <v>0</v>
      </c>
      <c r="BG624" s="36">
        <f t="shared" ca="1" si="253"/>
        <v>0</v>
      </c>
      <c r="BH624" s="36">
        <f t="shared" ca="1" si="253"/>
        <v>0</v>
      </c>
      <c r="BI624" s="36">
        <f t="shared" ca="1" si="253"/>
        <v>0</v>
      </c>
      <c r="BJ624" s="36">
        <f t="shared" ca="1" si="253"/>
        <v>0</v>
      </c>
      <c r="BK624" s="36">
        <f t="shared" ca="1" si="253"/>
        <v>0</v>
      </c>
      <c r="BL624" s="36">
        <f t="shared" ca="1" si="253"/>
        <v>0</v>
      </c>
      <c r="BM624" s="36">
        <f t="shared" ca="1" si="253"/>
        <v>0</v>
      </c>
      <c r="BN624" s="36">
        <f t="shared" ca="1" si="254"/>
        <v>0</v>
      </c>
      <c r="BO624" s="36">
        <f t="shared" ca="1" si="254"/>
        <v>0</v>
      </c>
      <c r="BP624" s="36">
        <f t="shared" ca="1" si="254"/>
        <v>0</v>
      </c>
      <c r="BQ624" s="36">
        <f t="shared" ca="1" si="254"/>
        <v>0</v>
      </c>
      <c r="BR624" s="36">
        <f t="shared" ca="1" si="254"/>
        <v>0</v>
      </c>
      <c r="BS624" s="36">
        <f t="shared" ca="1" si="254"/>
        <v>0</v>
      </c>
      <c r="BT624" s="36">
        <f t="shared" ca="1" si="254"/>
        <v>0</v>
      </c>
      <c r="BU624" s="36">
        <f t="shared" ca="1" si="254"/>
        <v>0</v>
      </c>
      <c r="BV624" s="36">
        <f t="shared" ca="1" si="254"/>
        <v>0</v>
      </c>
      <c r="BW624" s="36">
        <f t="shared" ca="1" si="254"/>
        <v>0</v>
      </c>
    </row>
    <row r="625" spans="1:75" x14ac:dyDescent="0.25">
      <c r="A625" s="34" t="str">
        <f t="shared" ca="1" si="251"/>
        <v>Inputs_Product_Small Com DLC Heat-Switch.xlsx</v>
      </c>
      <c r="B625" s="34" t="str">
        <f t="shared" ca="1" si="251"/>
        <v>Inputs_endUseLoadShapes_PSE.xlsx</v>
      </c>
      <c r="C625" s="34" t="str">
        <f t="shared" ca="1" si="251"/>
        <v>Inputs_Global_PSE.xlsx</v>
      </c>
      <c r="D625" s="34" t="str">
        <f t="shared" ca="1" si="251"/>
        <v>Inputs_Product_Small Com DLC Heat-Switch.xlsx</v>
      </c>
      <c r="E625" s="34" t="str">
        <f t="shared" ca="1" si="251"/>
        <v>PSE</v>
      </c>
      <c r="F625" s="37">
        <f t="shared" ca="1" si="251"/>
        <v>40</v>
      </c>
      <c r="G625" s="34" t="str">
        <f t="shared" ca="1" si="251"/>
        <v>Winter</v>
      </c>
      <c r="H625" s="34" t="str">
        <f t="shared" ca="1" si="251"/>
        <v>Peak</v>
      </c>
      <c r="I625" s="37">
        <f t="shared" ca="1" si="251"/>
        <v>4</v>
      </c>
      <c r="J625" s="34" t="str">
        <f t="shared" ca="1" si="251"/>
        <v>Small Com DLC Heat-Switch</v>
      </c>
      <c r="K625" s="34">
        <f t="shared" ca="1" si="251"/>
        <v>0</v>
      </c>
      <c r="L625" s="34">
        <f t="shared" ca="1" si="251"/>
        <v>0</v>
      </c>
      <c r="M625" s="36">
        <f ca="1">INDIRECT("'Product Comparison Data'!"&amp;CELL("address",M625))/(1-IFERROR(INDEX('Portfolio Summary Inputs'!$S:$S,MATCH($J625, 'Portfolio Summary Inputs'!$J:$J, 0),0),0))</f>
        <v>0</v>
      </c>
      <c r="N625" s="36">
        <f ca="1">INDIRECT("'Product Comparison Data'!"&amp;CELL("address",N625))/(1-IFERROR(INDEX('Portfolio Summary Inputs'!$S:$S,MATCH($J625, 'Portfolio Summary Inputs'!$J:$J, 0),0),0))</f>
        <v>0</v>
      </c>
      <c r="O625" s="36">
        <f ca="1">INDIRECT("'Product Comparison Data'!"&amp;CELL("address",O625))/(1-IFERROR(INDEX('Portfolio Summary Inputs'!$S:$S,MATCH($J625, 'Portfolio Summary Inputs'!$J:$J, 0),0),0))</f>
        <v>0</v>
      </c>
      <c r="P625" s="36">
        <f ca="1">IFERROR(INDIRECT("'Product Comparison Data'!"&amp;CELL("address",P625))/(1-IFERROR(INDEX('Portfolio Summary Inputs'!$S:$S,MATCH($J625, 'Portfolio Summary Inputs'!$J:$J, 0),0),0)),"")</f>
        <v>0</v>
      </c>
      <c r="Q625" s="36">
        <f ca="1">IFERROR(INDIRECT("'Product Comparison Data'!"&amp;CELL("address",Q625))/(1-IFERROR(INDEX('Portfolio Summary Inputs'!$S:$S,MATCH($J625, 'Portfolio Summary Inputs'!$J:$J, 0),0),0)),"")</f>
        <v>0</v>
      </c>
      <c r="R625" s="36">
        <f ca="1">IFERROR(INDIRECT("'Product Comparison Data'!"&amp;CELL("address",R625))/(1-IFERROR(INDEX('Portfolio Summary Inputs'!$S:$S,MATCH($J625, 'Portfolio Summary Inputs'!$J:$J, 0),0),0)),"")</f>
        <v>0</v>
      </c>
      <c r="S625" s="36">
        <f ca="1">IFERROR(INDIRECT("'Product Comparison Data'!"&amp;CELL("address",S625))/(1-IFERROR(INDEX('Portfolio Summary Inputs'!$S:$S,MATCH($J625, 'Portfolio Summary Inputs'!$J:$J, 0),0),0)),"")</f>
        <v>0</v>
      </c>
      <c r="T625" s="36">
        <f ca="1">IFERROR(INDIRECT("'Product Comparison Data'!"&amp;CELL("address",T625))/(1-IFERROR(INDEX('Portfolio Summary Inputs'!$S:$S,MATCH($J625, 'Portfolio Summary Inputs'!$J:$J, 0),0),0)),"")</f>
        <v>0</v>
      </c>
      <c r="U625" s="36">
        <f ca="1">IFERROR(INDIRECT("'Product Comparison Data'!"&amp;CELL("address",U625))/(1-IFERROR(INDEX('Portfolio Summary Inputs'!$S:$S,MATCH($J625, 'Portfolio Summary Inputs'!$J:$J, 0),0),0)),"")</f>
        <v>0</v>
      </c>
      <c r="V625" s="36">
        <f ca="1">IFERROR(INDIRECT("'Product Comparison Data'!"&amp;CELL("address",V625))/(1-IFERROR(INDEX('Portfolio Summary Inputs'!$S:$S,MATCH($J625, 'Portfolio Summary Inputs'!$J:$J, 0),0),0)),"")</f>
        <v>0</v>
      </c>
      <c r="W625" s="36">
        <f ca="1">IFERROR(INDIRECT("'Product Comparison Data'!"&amp;CELL("address",W625))/(1-IFERROR(INDEX('Portfolio Summary Inputs'!$S:$S,MATCH($J625, 'Portfolio Summary Inputs'!$J:$J, 0),0),0)),"")</f>
        <v>0</v>
      </c>
      <c r="X625" s="36">
        <f ca="1">IFERROR(INDIRECT("'Product Comparison Data'!"&amp;CELL("address",X625))/(1-IFERROR(INDEX('Portfolio Summary Inputs'!$S:$S,MATCH($J625, 'Portfolio Summary Inputs'!$J:$J, 0),0),0)),"")</f>
        <v>0</v>
      </c>
      <c r="Y625" s="36">
        <f ca="1">IFERROR(INDIRECT("'Product Comparison Data'!"&amp;CELL("address",Y625))/(1-IFERROR(INDEX('Portfolio Summary Inputs'!$S:$S,MATCH($J625, 'Portfolio Summary Inputs'!$J:$J, 0),0),0)),"")</f>
        <v>0</v>
      </c>
      <c r="Z625" s="36">
        <f ca="1">IFERROR(INDIRECT("'Product Comparison Data'!"&amp;CELL("address",Z625))/(1-IFERROR(INDEX('Portfolio Summary Inputs'!$S:$S,MATCH($J625, 'Portfolio Summary Inputs'!$J:$J, 0),0),0)),"")</f>
        <v>0</v>
      </c>
      <c r="AA625" s="36">
        <f ca="1">IFERROR(INDIRECT("'Product Comparison Data'!"&amp;CELL("address",AA625))/(1-IFERROR(INDEX('Portfolio Summary Inputs'!$S:$S,MATCH($J625, 'Portfolio Summary Inputs'!$J:$J, 0),0),0)),"")</f>
        <v>0</v>
      </c>
      <c r="AB625" s="36">
        <f ca="1">IFERROR(INDIRECT("'Product Comparison Data'!"&amp;CELL("address",AB625))/(1-IFERROR(INDEX('Portfolio Summary Inputs'!$S:$S,MATCH($J625, 'Portfolio Summary Inputs'!$J:$J, 0),0),0)),"")</f>
        <v>0</v>
      </c>
      <c r="AC625" s="36">
        <f ca="1">IFERROR(INDIRECT("'Product Comparison Data'!"&amp;CELL("address",AC625))/(1-IFERROR(INDEX('Portfolio Summary Inputs'!$S:$S,MATCH($J625, 'Portfolio Summary Inputs'!$J:$J, 0),0),0)),"")</f>
        <v>0</v>
      </c>
      <c r="AD625" s="36">
        <f ca="1">IFERROR(INDIRECT("'Product Comparison Data'!"&amp;CELL("address",AD625))/(1-IFERROR(INDEX('Portfolio Summary Inputs'!$S:$S,MATCH($J625, 'Portfolio Summary Inputs'!$J:$J, 0),0),0)),"")</f>
        <v>0</v>
      </c>
      <c r="AE625" s="36">
        <f ca="1">IFERROR(INDIRECT("'Product Comparison Data'!"&amp;CELL("address",AE625))/(1-IFERROR(INDEX('Portfolio Summary Inputs'!$S:$S,MATCH($J625, 'Portfolio Summary Inputs'!$J:$J, 0),0),0)),"")</f>
        <v>0</v>
      </c>
      <c r="AF625" s="36">
        <f ca="1">IFERROR(INDIRECT("'Product Comparison Data'!"&amp;CELL("address",AF625))/(1-IFERROR(INDEX('Portfolio Summary Inputs'!$S:$S,MATCH($J625, 'Portfolio Summary Inputs'!$J:$J, 0),0),0)),"")</f>
        <v>0</v>
      </c>
      <c r="AG625" s="36">
        <f ca="1">IFERROR(INDIRECT("'Product Comparison Data'!"&amp;CELL("address",AG625))/(1-IFERROR(INDEX('Portfolio Summary Inputs'!$S:$S,MATCH($J625, 'Portfolio Summary Inputs'!$J:$J, 0),0),0)),"")</f>
        <v>0</v>
      </c>
      <c r="AH625" s="36">
        <f ca="1">IFERROR(INDIRECT("'Product Comparison Data'!"&amp;CELL("address",AH625))/(1-IFERROR(INDEX('Portfolio Summary Inputs'!$S:$S,MATCH($J625, 'Portfolio Summary Inputs'!$J:$J, 0),0),0)),"")</f>
        <v>0</v>
      </c>
      <c r="AI625" s="36">
        <f ca="1">IFERROR(INDIRECT("'Product Comparison Data'!"&amp;CELL("address",AI625))/(1-IFERROR(INDEX('Portfolio Summary Inputs'!$S:$S,MATCH($J625, 'Portfolio Summary Inputs'!$J:$J, 0),0),0)),"")</f>
        <v>0</v>
      </c>
      <c r="AJ625" s="36">
        <f ca="1">IFERROR(INDIRECT("'Product Comparison Data'!"&amp;CELL("address",AJ625))/(1-IFERROR(INDEX('Portfolio Summary Inputs'!$S:$S,MATCH($J625, 'Portfolio Summary Inputs'!$J:$J, 0),0),0)),"")</f>
        <v>0</v>
      </c>
      <c r="AK625" s="36">
        <f ca="1">IFERROR(INDIRECT("'Product Comparison Data'!"&amp;CELL("address",AK625))/(1-IFERROR(INDEX('Portfolio Summary Inputs'!$S:$S,MATCH($J625, 'Portfolio Summary Inputs'!$J:$J, 0),0),0)),"")</f>
        <v>0</v>
      </c>
      <c r="AL625" s="36">
        <f ca="1">IFERROR(INDIRECT("'Product Comparison Data'!"&amp;CELL("address",AL625))/(1-IFERROR(INDEX('Portfolio Summary Inputs'!$S:$S,MATCH($J625, 'Portfolio Summary Inputs'!$J:$J, 0),0),0)),"")</f>
        <v>0</v>
      </c>
      <c r="AM625" s="36">
        <f ca="1">IFERROR(INDIRECT("'Product Comparison Data'!"&amp;CELL("address",AM625))/(1-IFERROR(INDEX('Portfolio Summary Inputs'!$S:$S,MATCH($J625, 'Portfolio Summary Inputs'!$J:$J, 0),0),0)),"")</f>
        <v>0</v>
      </c>
      <c r="AN625" s="36">
        <f ca="1">IFERROR(INDIRECT("'Product Comparison Data'!"&amp;CELL("address",AN625))/(1-IFERROR(INDEX('Portfolio Summary Inputs'!$S:$S,MATCH($J625, 'Portfolio Summary Inputs'!$J:$J, 0),0),0)),"")</f>
        <v>0</v>
      </c>
      <c r="AO625" s="36">
        <f ca="1">IFERROR(INDIRECT("'Product Comparison Data'!"&amp;CELL("address",AO625))/(1-IFERROR(INDEX('Portfolio Summary Inputs'!$S:$S,MATCH($J625, 'Portfolio Summary Inputs'!$J:$J, 0),0),0)),"")</f>
        <v>0</v>
      </c>
      <c r="AP625" s="36">
        <f ca="1">IFERROR(INDIRECT("'Product Comparison Data'!"&amp;CELL("address",AP625))/(1-IFERROR(INDEX('Portfolio Summary Inputs'!$S:$S,MATCH($J625, 'Portfolio Summary Inputs'!$J:$J, 0),0),0)),"")</f>
        <v>0</v>
      </c>
      <c r="AQ625" s="36">
        <f ca="1">IFERROR(INDIRECT("'Product Comparison Data'!"&amp;CELL("address",AQ625))/(1-IFERROR(INDEX('Portfolio Summary Inputs'!$S:$S,MATCH($J625, 'Portfolio Summary Inputs'!$J:$J, 0),0),0)),"")</f>
        <v>0</v>
      </c>
      <c r="AR625" s="36">
        <f ca="1">IFERROR(INDIRECT("'Product Comparison Data'!"&amp;CELL("address",AR625))/(1-IFERROR(INDEX('Portfolio Summary Inputs'!$S:$S,MATCH($J625, 'Portfolio Summary Inputs'!$J:$J, 0),0),0)),"")</f>
        <v>0</v>
      </c>
      <c r="AS625" s="36">
        <f ca="1">IFERROR(INDIRECT("'Product Comparison Data'!"&amp;CELL("address",AS625))/(1-IFERROR(INDEX('Portfolio Summary Inputs'!$S:$S,MATCH($J625, 'Portfolio Summary Inputs'!$J:$J, 0),0),0)),"")</f>
        <v>0</v>
      </c>
      <c r="AT625" s="36">
        <f t="shared" ca="1" si="252"/>
        <v>0</v>
      </c>
      <c r="AU625" s="36">
        <f t="shared" ca="1" si="252"/>
        <v>0</v>
      </c>
      <c r="AV625" s="36">
        <f t="shared" ca="1" si="252"/>
        <v>0</v>
      </c>
      <c r="AW625" s="36">
        <f t="shared" ca="1" si="252"/>
        <v>0</v>
      </c>
      <c r="AX625" s="36">
        <f t="shared" ca="1" si="252"/>
        <v>0</v>
      </c>
      <c r="AY625" s="36">
        <f t="shared" ca="1" si="252"/>
        <v>0</v>
      </c>
      <c r="AZ625" s="36">
        <f t="shared" ca="1" si="252"/>
        <v>0</v>
      </c>
      <c r="BA625" s="36">
        <f t="shared" ca="1" si="252"/>
        <v>0</v>
      </c>
      <c r="BB625" s="36">
        <f t="shared" ca="1" si="252"/>
        <v>0</v>
      </c>
      <c r="BC625" s="36">
        <f t="shared" ca="1" si="252"/>
        <v>0</v>
      </c>
      <c r="BD625" s="36">
        <f t="shared" ca="1" si="253"/>
        <v>0</v>
      </c>
      <c r="BE625" s="36">
        <f t="shared" ca="1" si="253"/>
        <v>0</v>
      </c>
      <c r="BF625" s="36">
        <f t="shared" ca="1" si="253"/>
        <v>0</v>
      </c>
      <c r="BG625" s="36">
        <f t="shared" ca="1" si="253"/>
        <v>0</v>
      </c>
      <c r="BH625" s="36">
        <f t="shared" ca="1" si="253"/>
        <v>0</v>
      </c>
      <c r="BI625" s="36">
        <f t="shared" ca="1" si="253"/>
        <v>0</v>
      </c>
      <c r="BJ625" s="36">
        <f t="shared" ca="1" si="253"/>
        <v>0</v>
      </c>
      <c r="BK625" s="36">
        <f t="shared" ca="1" si="253"/>
        <v>0</v>
      </c>
      <c r="BL625" s="36">
        <f t="shared" ca="1" si="253"/>
        <v>0</v>
      </c>
      <c r="BM625" s="36">
        <f t="shared" ca="1" si="253"/>
        <v>0</v>
      </c>
      <c r="BN625" s="36">
        <f t="shared" ca="1" si="254"/>
        <v>0</v>
      </c>
      <c r="BO625" s="36">
        <f t="shared" ca="1" si="254"/>
        <v>0</v>
      </c>
      <c r="BP625" s="36">
        <f t="shared" ca="1" si="254"/>
        <v>0</v>
      </c>
      <c r="BQ625" s="36">
        <f t="shared" ca="1" si="254"/>
        <v>0</v>
      </c>
      <c r="BR625" s="36">
        <f t="shared" ca="1" si="254"/>
        <v>0</v>
      </c>
      <c r="BS625" s="36">
        <f t="shared" ca="1" si="254"/>
        <v>0</v>
      </c>
      <c r="BT625" s="36">
        <f t="shared" ca="1" si="254"/>
        <v>0</v>
      </c>
      <c r="BU625" s="36">
        <f t="shared" ca="1" si="254"/>
        <v>0</v>
      </c>
      <c r="BV625" s="36">
        <f t="shared" ca="1" si="254"/>
        <v>0</v>
      </c>
      <c r="BW625" s="36">
        <f t="shared" ca="1" si="254"/>
        <v>0</v>
      </c>
    </row>
    <row r="626" spans="1:75" x14ac:dyDescent="0.25">
      <c r="A626" s="34" t="str">
        <f t="shared" ca="1" si="251"/>
        <v>Inputs_Product_Small Com DLC Heat-Switch.xlsx</v>
      </c>
      <c r="B626" s="34" t="str">
        <f t="shared" ca="1" si="251"/>
        <v>Inputs_endUseLoadShapes_PSE.xlsx</v>
      </c>
      <c r="C626" s="34" t="str">
        <f t="shared" ca="1" si="251"/>
        <v>Inputs_Global_PSE.xlsx</v>
      </c>
      <c r="D626" s="34" t="str">
        <f t="shared" ca="1" si="251"/>
        <v>Inputs_Product_Small Com DLC Heat-Switch.xlsx</v>
      </c>
      <c r="E626" s="34" t="str">
        <f t="shared" ca="1" si="251"/>
        <v>PSE</v>
      </c>
      <c r="F626" s="37">
        <f t="shared" ca="1" si="251"/>
        <v>40</v>
      </c>
      <c r="G626" s="34" t="str">
        <f t="shared" ca="1" si="251"/>
        <v>Winter</v>
      </c>
      <c r="H626" s="34" t="str">
        <f t="shared" ca="1" si="251"/>
        <v>Peak</v>
      </c>
      <c r="I626" s="37">
        <f t="shared" ca="1" si="251"/>
        <v>4</v>
      </c>
      <c r="J626" s="34" t="str">
        <f t="shared" ca="1" si="251"/>
        <v>Small Com DLC Heat-Switch</v>
      </c>
      <c r="K626" s="34">
        <f t="shared" ca="1" si="251"/>
        <v>0</v>
      </c>
      <c r="L626" s="34">
        <f t="shared" ca="1" si="251"/>
        <v>0</v>
      </c>
      <c r="M626" s="36">
        <f ca="1">INDIRECT("'Product Comparison Data'!"&amp;CELL("address",M626))/(1-IFERROR(INDEX('Portfolio Summary Inputs'!$S:$S,MATCH($J626, 'Portfolio Summary Inputs'!$J:$J, 0),0),0))</f>
        <v>0</v>
      </c>
      <c r="N626" s="36">
        <f ca="1">INDIRECT("'Product Comparison Data'!"&amp;CELL("address",N626))/(1-IFERROR(INDEX('Portfolio Summary Inputs'!$S:$S,MATCH($J626, 'Portfolio Summary Inputs'!$J:$J, 0),0),0))</f>
        <v>0</v>
      </c>
      <c r="O626" s="36">
        <f ca="1">INDIRECT("'Product Comparison Data'!"&amp;CELL("address",O626))/(1-IFERROR(INDEX('Portfolio Summary Inputs'!$S:$S,MATCH($J626, 'Portfolio Summary Inputs'!$J:$J, 0),0),0))</f>
        <v>0</v>
      </c>
      <c r="P626" s="36">
        <f ca="1">IFERROR(INDIRECT("'Product Comparison Data'!"&amp;CELL("address",P626))/(1-IFERROR(INDEX('Portfolio Summary Inputs'!$S:$S,MATCH($J626, 'Portfolio Summary Inputs'!$J:$J, 0),0),0)),"")</f>
        <v>0</v>
      </c>
      <c r="Q626" s="36">
        <f ca="1">IFERROR(INDIRECT("'Product Comparison Data'!"&amp;CELL("address",Q626))/(1-IFERROR(INDEX('Portfolio Summary Inputs'!$S:$S,MATCH($J626, 'Portfolio Summary Inputs'!$J:$J, 0),0),0)),"")</f>
        <v>0</v>
      </c>
      <c r="R626" s="36">
        <f ca="1">IFERROR(INDIRECT("'Product Comparison Data'!"&amp;CELL("address",R626))/(1-IFERROR(INDEX('Portfolio Summary Inputs'!$S:$S,MATCH($J626, 'Portfolio Summary Inputs'!$J:$J, 0),0),0)),"")</f>
        <v>0</v>
      </c>
      <c r="S626" s="36">
        <f ca="1">IFERROR(INDIRECT("'Product Comparison Data'!"&amp;CELL("address",S626))/(1-IFERROR(INDEX('Portfolio Summary Inputs'!$S:$S,MATCH($J626, 'Portfolio Summary Inputs'!$J:$J, 0),0),0)),"")</f>
        <v>0</v>
      </c>
      <c r="T626" s="36">
        <f ca="1">IFERROR(INDIRECT("'Product Comparison Data'!"&amp;CELL("address",T626))/(1-IFERROR(INDEX('Portfolio Summary Inputs'!$S:$S,MATCH($J626, 'Portfolio Summary Inputs'!$J:$J, 0),0),0)),"")</f>
        <v>0</v>
      </c>
      <c r="U626" s="36">
        <f ca="1">IFERROR(INDIRECT("'Product Comparison Data'!"&amp;CELL("address",U626))/(1-IFERROR(INDEX('Portfolio Summary Inputs'!$S:$S,MATCH($J626, 'Portfolio Summary Inputs'!$J:$J, 0),0),0)),"")</f>
        <v>0</v>
      </c>
      <c r="V626" s="36">
        <f ca="1">IFERROR(INDIRECT("'Product Comparison Data'!"&amp;CELL("address",V626))/(1-IFERROR(INDEX('Portfolio Summary Inputs'!$S:$S,MATCH($J626, 'Portfolio Summary Inputs'!$J:$J, 0),0),0)),"")</f>
        <v>0</v>
      </c>
      <c r="W626" s="36">
        <f ca="1">IFERROR(INDIRECT("'Product Comparison Data'!"&amp;CELL("address",W626))/(1-IFERROR(INDEX('Portfolio Summary Inputs'!$S:$S,MATCH($J626, 'Portfolio Summary Inputs'!$J:$J, 0),0),0)),"")</f>
        <v>0</v>
      </c>
      <c r="X626" s="36">
        <f ca="1">IFERROR(INDIRECT("'Product Comparison Data'!"&amp;CELL("address",X626))/(1-IFERROR(INDEX('Portfolio Summary Inputs'!$S:$S,MATCH($J626, 'Portfolio Summary Inputs'!$J:$J, 0),0),0)),"")</f>
        <v>0</v>
      </c>
      <c r="Y626" s="36">
        <f ca="1">IFERROR(INDIRECT("'Product Comparison Data'!"&amp;CELL("address",Y626))/(1-IFERROR(INDEX('Portfolio Summary Inputs'!$S:$S,MATCH($J626, 'Portfolio Summary Inputs'!$J:$J, 0),0),0)),"")</f>
        <v>0</v>
      </c>
      <c r="Z626" s="36">
        <f ca="1">IFERROR(INDIRECT("'Product Comparison Data'!"&amp;CELL("address",Z626))/(1-IFERROR(INDEX('Portfolio Summary Inputs'!$S:$S,MATCH($J626, 'Portfolio Summary Inputs'!$J:$J, 0),0),0)),"")</f>
        <v>0</v>
      </c>
      <c r="AA626" s="36">
        <f ca="1">IFERROR(INDIRECT("'Product Comparison Data'!"&amp;CELL("address",AA626))/(1-IFERROR(INDEX('Portfolio Summary Inputs'!$S:$S,MATCH($J626, 'Portfolio Summary Inputs'!$J:$J, 0),0),0)),"")</f>
        <v>0</v>
      </c>
      <c r="AB626" s="36">
        <f ca="1">IFERROR(INDIRECT("'Product Comparison Data'!"&amp;CELL("address",AB626))/(1-IFERROR(INDEX('Portfolio Summary Inputs'!$S:$S,MATCH($J626, 'Portfolio Summary Inputs'!$J:$J, 0),0),0)),"")</f>
        <v>0</v>
      </c>
      <c r="AC626" s="36">
        <f ca="1">IFERROR(INDIRECT("'Product Comparison Data'!"&amp;CELL("address",AC626))/(1-IFERROR(INDEX('Portfolio Summary Inputs'!$S:$S,MATCH($J626, 'Portfolio Summary Inputs'!$J:$J, 0),0),0)),"")</f>
        <v>0</v>
      </c>
      <c r="AD626" s="36">
        <f ca="1">IFERROR(INDIRECT("'Product Comparison Data'!"&amp;CELL("address",AD626))/(1-IFERROR(INDEX('Portfolio Summary Inputs'!$S:$S,MATCH($J626, 'Portfolio Summary Inputs'!$J:$J, 0),0),0)),"")</f>
        <v>0</v>
      </c>
      <c r="AE626" s="36">
        <f ca="1">IFERROR(INDIRECT("'Product Comparison Data'!"&amp;CELL("address",AE626))/(1-IFERROR(INDEX('Portfolio Summary Inputs'!$S:$S,MATCH($J626, 'Portfolio Summary Inputs'!$J:$J, 0),0),0)),"")</f>
        <v>0</v>
      </c>
      <c r="AF626" s="36">
        <f ca="1">IFERROR(INDIRECT("'Product Comparison Data'!"&amp;CELL("address",AF626))/(1-IFERROR(INDEX('Portfolio Summary Inputs'!$S:$S,MATCH($J626, 'Portfolio Summary Inputs'!$J:$J, 0),0),0)),"")</f>
        <v>0</v>
      </c>
      <c r="AG626" s="36">
        <f ca="1">IFERROR(INDIRECT("'Product Comparison Data'!"&amp;CELL("address",AG626))/(1-IFERROR(INDEX('Portfolio Summary Inputs'!$S:$S,MATCH($J626, 'Portfolio Summary Inputs'!$J:$J, 0),0),0)),"")</f>
        <v>0</v>
      </c>
      <c r="AH626" s="36">
        <f ca="1">IFERROR(INDIRECT("'Product Comparison Data'!"&amp;CELL("address",AH626))/(1-IFERROR(INDEX('Portfolio Summary Inputs'!$S:$S,MATCH($J626, 'Portfolio Summary Inputs'!$J:$J, 0),0),0)),"")</f>
        <v>0</v>
      </c>
      <c r="AI626" s="36">
        <f ca="1">IFERROR(INDIRECT("'Product Comparison Data'!"&amp;CELL("address",AI626))/(1-IFERROR(INDEX('Portfolio Summary Inputs'!$S:$S,MATCH($J626, 'Portfolio Summary Inputs'!$J:$J, 0),0),0)),"")</f>
        <v>0</v>
      </c>
      <c r="AJ626" s="36">
        <f ca="1">IFERROR(INDIRECT("'Product Comparison Data'!"&amp;CELL("address",AJ626))/(1-IFERROR(INDEX('Portfolio Summary Inputs'!$S:$S,MATCH($J626, 'Portfolio Summary Inputs'!$J:$J, 0),0),0)),"")</f>
        <v>0</v>
      </c>
      <c r="AK626" s="36">
        <f ca="1">IFERROR(INDIRECT("'Product Comparison Data'!"&amp;CELL("address",AK626))/(1-IFERROR(INDEX('Portfolio Summary Inputs'!$S:$S,MATCH($J626, 'Portfolio Summary Inputs'!$J:$J, 0),0),0)),"")</f>
        <v>0</v>
      </c>
      <c r="AL626" s="36">
        <f ca="1">IFERROR(INDIRECT("'Product Comparison Data'!"&amp;CELL("address",AL626))/(1-IFERROR(INDEX('Portfolio Summary Inputs'!$S:$S,MATCH($J626, 'Portfolio Summary Inputs'!$J:$J, 0),0),0)),"")</f>
        <v>0</v>
      </c>
      <c r="AM626" s="36">
        <f ca="1">IFERROR(INDIRECT("'Product Comparison Data'!"&amp;CELL("address",AM626))/(1-IFERROR(INDEX('Portfolio Summary Inputs'!$S:$S,MATCH($J626, 'Portfolio Summary Inputs'!$J:$J, 0),0),0)),"")</f>
        <v>0</v>
      </c>
      <c r="AN626" s="36">
        <f ca="1">IFERROR(INDIRECT("'Product Comparison Data'!"&amp;CELL("address",AN626))/(1-IFERROR(INDEX('Portfolio Summary Inputs'!$S:$S,MATCH($J626, 'Portfolio Summary Inputs'!$J:$J, 0),0),0)),"")</f>
        <v>0</v>
      </c>
      <c r="AO626" s="36">
        <f ca="1">IFERROR(INDIRECT("'Product Comparison Data'!"&amp;CELL("address",AO626))/(1-IFERROR(INDEX('Portfolio Summary Inputs'!$S:$S,MATCH($J626, 'Portfolio Summary Inputs'!$J:$J, 0),0),0)),"")</f>
        <v>0</v>
      </c>
      <c r="AP626" s="36">
        <f ca="1">IFERROR(INDIRECT("'Product Comparison Data'!"&amp;CELL("address",AP626))/(1-IFERROR(INDEX('Portfolio Summary Inputs'!$S:$S,MATCH($J626, 'Portfolio Summary Inputs'!$J:$J, 0),0),0)),"")</f>
        <v>0</v>
      </c>
      <c r="AQ626" s="36">
        <f ca="1">IFERROR(INDIRECT("'Product Comparison Data'!"&amp;CELL("address",AQ626))/(1-IFERROR(INDEX('Portfolio Summary Inputs'!$S:$S,MATCH($J626, 'Portfolio Summary Inputs'!$J:$J, 0),0),0)),"")</f>
        <v>0</v>
      </c>
      <c r="AR626" s="36">
        <f ca="1">IFERROR(INDIRECT("'Product Comparison Data'!"&amp;CELL("address",AR626))/(1-IFERROR(INDEX('Portfolio Summary Inputs'!$S:$S,MATCH($J626, 'Portfolio Summary Inputs'!$J:$J, 0),0),0)),"")</f>
        <v>0</v>
      </c>
      <c r="AS626" s="36">
        <f ca="1">IFERROR(INDIRECT("'Product Comparison Data'!"&amp;CELL("address",AS626))/(1-IFERROR(INDEX('Portfolio Summary Inputs'!$S:$S,MATCH($J626, 'Portfolio Summary Inputs'!$J:$J, 0),0),0)),"")</f>
        <v>0</v>
      </c>
      <c r="AT626" s="36">
        <f t="shared" ca="1" si="252"/>
        <v>0</v>
      </c>
      <c r="AU626" s="36">
        <f t="shared" ca="1" si="252"/>
        <v>0</v>
      </c>
      <c r="AV626" s="36">
        <f t="shared" ca="1" si="252"/>
        <v>0</v>
      </c>
      <c r="AW626" s="36">
        <f t="shared" ca="1" si="252"/>
        <v>0</v>
      </c>
      <c r="AX626" s="36">
        <f t="shared" ca="1" si="252"/>
        <v>0</v>
      </c>
      <c r="AY626" s="36">
        <f t="shared" ca="1" si="252"/>
        <v>0</v>
      </c>
      <c r="AZ626" s="36">
        <f t="shared" ca="1" si="252"/>
        <v>0</v>
      </c>
      <c r="BA626" s="36">
        <f t="shared" ca="1" si="252"/>
        <v>0</v>
      </c>
      <c r="BB626" s="36">
        <f t="shared" ca="1" si="252"/>
        <v>0</v>
      </c>
      <c r="BC626" s="36">
        <f t="shared" ca="1" si="252"/>
        <v>0</v>
      </c>
      <c r="BD626" s="36">
        <f t="shared" ca="1" si="253"/>
        <v>0</v>
      </c>
      <c r="BE626" s="36">
        <f t="shared" ca="1" si="253"/>
        <v>0</v>
      </c>
      <c r="BF626" s="36">
        <f t="shared" ca="1" si="253"/>
        <v>0</v>
      </c>
      <c r="BG626" s="36">
        <f t="shared" ca="1" si="253"/>
        <v>0</v>
      </c>
      <c r="BH626" s="36">
        <f t="shared" ca="1" si="253"/>
        <v>0</v>
      </c>
      <c r="BI626" s="36">
        <f t="shared" ca="1" si="253"/>
        <v>0</v>
      </c>
      <c r="BJ626" s="36">
        <f t="shared" ca="1" si="253"/>
        <v>0</v>
      </c>
      <c r="BK626" s="36">
        <f t="shared" ca="1" si="253"/>
        <v>0</v>
      </c>
      <c r="BL626" s="36">
        <f t="shared" ca="1" si="253"/>
        <v>0</v>
      </c>
      <c r="BM626" s="36">
        <f t="shared" ca="1" si="253"/>
        <v>0</v>
      </c>
      <c r="BN626" s="36">
        <f t="shared" ca="1" si="254"/>
        <v>0</v>
      </c>
      <c r="BO626" s="36">
        <f t="shared" ca="1" si="254"/>
        <v>0</v>
      </c>
      <c r="BP626" s="36">
        <f t="shared" ca="1" si="254"/>
        <v>0</v>
      </c>
      <c r="BQ626" s="36">
        <f t="shared" ca="1" si="254"/>
        <v>0</v>
      </c>
      <c r="BR626" s="36">
        <f t="shared" ca="1" si="254"/>
        <v>0</v>
      </c>
      <c r="BS626" s="36">
        <f t="shared" ca="1" si="254"/>
        <v>0</v>
      </c>
      <c r="BT626" s="36">
        <f t="shared" ca="1" si="254"/>
        <v>0</v>
      </c>
      <c r="BU626" s="36">
        <f t="shared" ca="1" si="254"/>
        <v>0</v>
      </c>
      <c r="BV626" s="36">
        <f t="shared" ca="1" si="254"/>
        <v>0</v>
      </c>
      <c r="BW626" s="36">
        <f t="shared" ca="1" si="254"/>
        <v>0</v>
      </c>
    </row>
    <row r="627" spans="1:75" x14ac:dyDescent="0.25">
      <c r="A627" s="34" t="str">
        <f t="shared" ca="1" si="251"/>
        <v>Inputs_Product_Small Com DLC Heat-Switch.xlsx</v>
      </c>
      <c r="B627" s="34" t="str">
        <f t="shared" ca="1" si="251"/>
        <v>Inputs_endUseLoadShapes_PSE.xlsx</v>
      </c>
      <c r="C627" s="34" t="str">
        <f t="shared" ca="1" si="251"/>
        <v>Inputs_Global_PSE.xlsx</v>
      </c>
      <c r="D627" s="34" t="str">
        <f t="shared" ca="1" si="251"/>
        <v>Inputs_Product_Small Com DLC Heat-Switch.xlsx</v>
      </c>
      <c r="E627" s="34" t="str">
        <f t="shared" ca="1" si="251"/>
        <v>PSE</v>
      </c>
      <c r="F627" s="37">
        <f t="shared" ca="1" si="251"/>
        <v>40</v>
      </c>
      <c r="G627" s="34" t="str">
        <f t="shared" ca="1" si="251"/>
        <v>Winter</v>
      </c>
      <c r="H627" s="34" t="str">
        <f t="shared" ca="1" si="251"/>
        <v>Peak</v>
      </c>
      <c r="I627" s="37">
        <f t="shared" ca="1" si="251"/>
        <v>4</v>
      </c>
      <c r="J627" s="34" t="str">
        <f t="shared" ca="1" si="251"/>
        <v>Small Com DLC Heat-Switch</v>
      </c>
      <c r="K627" s="34">
        <f t="shared" ca="1" si="251"/>
        <v>0</v>
      </c>
      <c r="L627" s="34">
        <f t="shared" ca="1" si="251"/>
        <v>0</v>
      </c>
      <c r="M627" s="36">
        <f ca="1">INDIRECT("'Product Comparison Data'!"&amp;CELL("address",M627))/(1-IFERROR(INDEX('Portfolio Summary Inputs'!$S:$S,MATCH($J627, 'Portfolio Summary Inputs'!$J:$J, 0),0),0))</f>
        <v>0</v>
      </c>
      <c r="N627" s="36">
        <f ca="1">INDIRECT("'Product Comparison Data'!"&amp;CELL("address",N627))/(1-IFERROR(INDEX('Portfolio Summary Inputs'!$S:$S,MATCH($J627, 'Portfolio Summary Inputs'!$J:$J, 0),0),0))</f>
        <v>0</v>
      </c>
      <c r="O627" s="36">
        <f ca="1">INDIRECT("'Product Comparison Data'!"&amp;CELL("address",O627))/(1-IFERROR(INDEX('Portfolio Summary Inputs'!$S:$S,MATCH($J627, 'Portfolio Summary Inputs'!$J:$J, 0),0),0))</f>
        <v>0</v>
      </c>
      <c r="P627" s="36">
        <f ca="1">IFERROR(INDIRECT("'Product Comparison Data'!"&amp;CELL("address",P627))/(1-IFERROR(INDEX('Portfolio Summary Inputs'!$S:$S,MATCH($J627, 'Portfolio Summary Inputs'!$J:$J, 0),0),0)),"")</f>
        <v>0</v>
      </c>
      <c r="Q627" s="36">
        <f ca="1">IFERROR(INDIRECT("'Product Comparison Data'!"&amp;CELL("address",Q627))/(1-IFERROR(INDEX('Portfolio Summary Inputs'!$S:$S,MATCH($J627, 'Portfolio Summary Inputs'!$J:$J, 0),0),0)),"")</f>
        <v>0</v>
      </c>
      <c r="R627" s="36">
        <f ca="1">IFERROR(INDIRECT("'Product Comparison Data'!"&amp;CELL("address",R627))/(1-IFERROR(INDEX('Portfolio Summary Inputs'!$S:$S,MATCH($J627, 'Portfolio Summary Inputs'!$J:$J, 0),0),0)),"")</f>
        <v>0</v>
      </c>
      <c r="S627" s="36">
        <f ca="1">IFERROR(INDIRECT("'Product Comparison Data'!"&amp;CELL("address",S627))/(1-IFERROR(INDEX('Portfolio Summary Inputs'!$S:$S,MATCH($J627, 'Portfolio Summary Inputs'!$J:$J, 0),0),0)),"")</f>
        <v>0</v>
      </c>
      <c r="T627" s="36">
        <f ca="1">IFERROR(INDIRECT("'Product Comparison Data'!"&amp;CELL("address",T627))/(1-IFERROR(INDEX('Portfolio Summary Inputs'!$S:$S,MATCH($J627, 'Portfolio Summary Inputs'!$J:$J, 0),0),0)),"")</f>
        <v>0</v>
      </c>
      <c r="U627" s="36">
        <f ca="1">IFERROR(INDIRECT("'Product Comparison Data'!"&amp;CELL("address",U627))/(1-IFERROR(INDEX('Portfolio Summary Inputs'!$S:$S,MATCH($J627, 'Portfolio Summary Inputs'!$J:$J, 0),0),0)),"")</f>
        <v>0</v>
      </c>
      <c r="V627" s="36">
        <f ca="1">IFERROR(INDIRECT("'Product Comparison Data'!"&amp;CELL("address",V627))/(1-IFERROR(INDEX('Portfolio Summary Inputs'!$S:$S,MATCH($J627, 'Portfolio Summary Inputs'!$J:$J, 0),0),0)),"")</f>
        <v>0</v>
      </c>
      <c r="W627" s="36">
        <f ca="1">IFERROR(INDIRECT("'Product Comparison Data'!"&amp;CELL("address",W627))/(1-IFERROR(INDEX('Portfolio Summary Inputs'!$S:$S,MATCH($J627, 'Portfolio Summary Inputs'!$J:$J, 0),0),0)),"")</f>
        <v>0</v>
      </c>
      <c r="X627" s="36">
        <f ca="1">IFERROR(INDIRECT("'Product Comparison Data'!"&amp;CELL("address",X627))/(1-IFERROR(INDEX('Portfolio Summary Inputs'!$S:$S,MATCH($J627, 'Portfolio Summary Inputs'!$J:$J, 0),0),0)),"")</f>
        <v>0</v>
      </c>
      <c r="Y627" s="36">
        <f ca="1">IFERROR(INDIRECT("'Product Comparison Data'!"&amp;CELL("address",Y627))/(1-IFERROR(INDEX('Portfolio Summary Inputs'!$S:$S,MATCH($J627, 'Portfolio Summary Inputs'!$J:$J, 0),0),0)),"")</f>
        <v>0</v>
      </c>
      <c r="Z627" s="36">
        <f ca="1">IFERROR(INDIRECT("'Product Comparison Data'!"&amp;CELL("address",Z627))/(1-IFERROR(INDEX('Portfolio Summary Inputs'!$S:$S,MATCH($J627, 'Portfolio Summary Inputs'!$J:$J, 0),0),0)),"")</f>
        <v>0</v>
      </c>
      <c r="AA627" s="36">
        <f ca="1">IFERROR(INDIRECT("'Product Comparison Data'!"&amp;CELL("address",AA627))/(1-IFERROR(INDEX('Portfolio Summary Inputs'!$S:$S,MATCH($J627, 'Portfolio Summary Inputs'!$J:$J, 0),0),0)),"")</f>
        <v>0</v>
      </c>
      <c r="AB627" s="36">
        <f ca="1">IFERROR(INDIRECT("'Product Comparison Data'!"&amp;CELL("address",AB627))/(1-IFERROR(INDEX('Portfolio Summary Inputs'!$S:$S,MATCH($J627, 'Portfolio Summary Inputs'!$J:$J, 0),0),0)),"")</f>
        <v>0</v>
      </c>
      <c r="AC627" s="36">
        <f ca="1">IFERROR(INDIRECT("'Product Comparison Data'!"&amp;CELL("address",AC627))/(1-IFERROR(INDEX('Portfolio Summary Inputs'!$S:$S,MATCH($J627, 'Portfolio Summary Inputs'!$J:$J, 0),0),0)),"")</f>
        <v>0</v>
      </c>
      <c r="AD627" s="36">
        <f ca="1">IFERROR(INDIRECT("'Product Comparison Data'!"&amp;CELL("address",AD627))/(1-IFERROR(INDEX('Portfolio Summary Inputs'!$S:$S,MATCH($J627, 'Portfolio Summary Inputs'!$J:$J, 0),0),0)),"")</f>
        <v>0</v>
      </c>
      <c r="AE627" s="36">
        <f ca="1">IFERROR(INDIRECT("'Product Comparison Data'!"&amp;CELL("address",AE627))/(1-IFERROR(INDEX('Portfolio Summary Inputs'!$S:$S,MATCH($J627, 'Portfolio Summary Inputs'!$J:$J, 0),0),0)),"")</f>
        <v>0</v>
      </c>
      <c r="AF627" s="36">
        <f ca="1">IFERROR(INDIRECT("'Product Comparison Data'!"&amp;CELL("address",AF627))/(1-IFERROR(INDEX('Portfolio Summary Inputs'!$S:$S,MATCH($J627, 'Portfolio Summary Inputs'!$J:$J, 0),0),0)),"")</f>
        <v>0</v>
      </c>
      <c r="AG627" s="36">
        <f ca="1">IFERROR(INDIRECT("'Product Comparison Data'!"&amp;CELL("address",AG627))/(1-IFERROR(INDEX('Portfolio Summary Inputs'!$S:$S,MATCH($J627, 'Portfolio Summary Inputs'!$J:$J, 0),0),0)),"")</f>
        <v>0</v>
      </c>
      <c r="AH627" s="36">
        <f ca="1">IFERROR(INDIRECT("'Product Comparison Data'!"&amp;CELL("address",AH627))/(1-IFERROR(INDEX('Portfolio Summary Inputs'!$S:$S,MATCH($J627, 'Portfolio Summary Inputs'!$J:$J, 0),0),0)),"")</f>
        <v>0</v>
      </c>
      <c r="AI627" s="36">
        <f ca="1">IFERROR(INDIRECT("'Product Comparison Data'!"&amp;CELL("address",AI627))/(1-IFERROR(INDEX('Portfolio Summary Inputs'!$S:$S,MATCH($J627, 'Portfolio Summary Inputs'!$J:$J, 0),0),0)),"")</f>
        <v>0</v>
      </c>
      <c r="AJ627" s="36">
        <f ca="1">IFERROR(INDIRECT("'Product Comparison Data'!"&amp;CELL("address",AJ627))/(1-IFERROR(INDEX('Portfolio Summary Inputs'!$S:$S,MATCH($J627, 'Portfolio Summary Inputs'!$J:$J, 0),0),0)),"")</f>
        <v>0</v>
      </c>
      <c r="AK627" s="36">
        <f ca="1">IFERROR(INDIRECT("'Product Comparison Data'!"&amp;CELL("address",AK627))/(1-IFERROR(INDEX('Portfolio Summary Inputs'!$S:$S,MATCH($J627, 'Portfolio Summary Inputs'!$J:$J, 0),0),0)),"")</f>
        <v>0</v>
      </c>
      <c r="AL627" s="36">
        <f ca="1">IFERROR(INDIRECT("'Product Comparison Data'!"&amp;CELL("address",AL627))/(1-IFERROR(INDEX('Portfolio Summary Inputs'!$S:$S,MATCH($J627, 'Portfolio Summary Inputs'!$J:$J, 0),0),0)),"")</f>
        <v>0</v>
      </c>
      <c r="AM627" s="36">
        <f ca="1">IFERROR(INDIRECT("'Product Comparison Data'!"&amp;CELL("address",AM627))/(1-IFERROR(INDEX('Portfolio Summary Inputs'!$S:$S,MATCH($J627, 'Portfolio Summary Inputs'!$J:$J, 0),0),0)),"")</f>
        <v>0</v>
      </c>
      <c r="AN627" s="36">
        <f ca="1">IFERROR(INDIRECT("'Product Comparison Data'!"&amp;CELL("address",AN627))/(1-IFERROR(INDEX('Portfolio Summary Inputs'!$S:$S,MATCH($J627, 'Portfolio Summary Inputs'!$J:$J, 0),0),0)),"")</f>
        <v>0</v>
      </c>
      <c r="AO627" s="36">
        <f ca="1">IFERROR(INDIRECT("'Product Comparison Data'!"&amp;CELL("address",AO627))/(1-IFERROR(INDEX('Portfolio Summary Inputs'!$S:$S,MATCH($J627, 'Portfolio Summary Inputs'!$J:$J, 0),0),0)),"")</f>
        <v>0</v>
      </c>
      <c r="AP627" s="36">
        <f ca="1">IFERROR(INDIRECT("'Product Comparison Data'!"&amp;CELL("address",AP627))/(1-IFERROR(INDEX('Portfolio Summary Inputs'!$S:$S,MATCH($J627, 'Portfolio Summary Inputs'!$J:$J, 0),0),0)),"")</f>
        <v>0</v>
      </c>
      <c r="AQ627" s="36">
        <f ca="1">IFERROR(INDIRECT("'Product Comparison Data'!"&amp;CELL("address",AQ627))/(1-IFERROR(INDEX('Portfolio Summary Inputs'!$S:$S,MATCH($J627, 'Portfolio Summary Inputs'!$J:$J, 0),0),0)),"")</f>
        <v>0</v>
      </c>
      <c r="AR627" s="36">
        <f ca="1">IFERROR(INDIRECT("'Product Comparison Data'!"&amp;CELL("address",AR627))/(1-IFERROR(INDEX('Portfolio Summary Inputs'!$S:$S,MATCH($J627, 'Portfolio Summary Inputs'!$J:$J, 0),0),0)),"")</f>
        <v>0</v>
      </c>
      <c r="AS627" s="36">
        <f ca="1">IFERROR(INDIRECT("'Product Comparison Data'!"&amp;CELL("address",AS627))/(1-IFERROR(INDEX('Portfolio Summary Inputs'!$S:$S,MATCH($J627, 'Portfolio Summary Inputs'!$J:$J, 0),0),0)),"")</f>
        <v>0</v>
      </c>
      <c r="AT627" s="36">
        <f t="shared" ca="1" si="252"/>
        <v>0</v>
      </c>
      <c r="AU627" s="36">
        <f t="shared" ca="1" si="252"/>
        <v>0</v>
      </c>
      <c r="AV627" s="36">
        <f t="shared" ca="1" si="252"/>
        <v>0</v>
      </c>
      <c r="AW627" s="36">
        <f t="shared" ca="1" si="252"/>
        <v>0</v>
      </c>
      <c r="AX627" s="36">
        <f t="shared" ca="1" si="252"/>
        <v>0</v>
      </c>
      <c r="AY627" s="36">
        <f t="shared" ca="1" si="252"/>
        <v>0</v>
      </c>
      <c r="AZ627" s="36">
        <f t="shared" ca="1" si="252"/>
        <v>0</v>
      </c>
      <c r="BA627" s="36">
        <f t="shared" ca="1" si="252"/>
        <v>0</v>
      </c>
      <c r="BB627" s="36">
        <f t="shared" ca="1" si="252"/>
        <v>0</v>
      </c>
      <c r="BC627" s="36">
        <f t="shared" ca="1" si="252"/>
        <v>0</v>
      </c>
      <c r="BD627" s="36">
        <f t="shared" ca="1" si="253"/>
        <v>0</v>
      </c>
      <c r="BE627" s="36">
        <f t="shared" ca="1" si="253"/>
        <v>0</v>
      </c>
      <c r="BF627" s="36">
        <f t="shared" ca="1" si="253"/>
        <v>0</v>
      </c>
      <c r="BG627" s="36">
        <f t="shared" ca="1" si="253"/>
        <v>0</v>
      </c>
      <c r="BH627" s="36">
        <f t="shared" ca="1" si="253"/>
        <v>0</v>
      </c>
      <c r="BI627" s="36">
        <f t="shared" ca="1" si="253"/>
        <v>0</v>
      </c>
      <c r="BJ627" s="36">
        <f t="shared" ca="1" si="253"/>
        <v>0</v>
      </c>
      <c r="BK627" s="36">
        <f t="shared" ca="1" si="253"/>
        <v>0</v>
      </c>
      <c r="BL627" s="36">
        <f t="shared" ca="1" si="253"/>
        <v>0</v>
      </c>
      <c r="BM627" s="36">
        <f t="shared" ca="1" si="253"/>
        <v>0</v>
      </c>
      <c r="BN627" s="36">
        <f t="shared" ca="1" si="254"/>
        <v>0</v>
      </c>
      <c r="BO627" s="36">
        <f t="shared" ca="1" si="254"/>
        <v>0</v>
      </c>
      <c r="BP627" s="36">
        <f t="shared" ca="1" si="254"/>
        <v>0</v>
      </c>
      <c r="BQ627" s="36">
        <f t="shared" ca="1" si="254"/>
        <v>0</v>
      </c>
      <c r="BR627" s="36">
        <f t="shared" ca="1" si="254"/>
        <v>0</v>
      </c>
      <c r="BS627" s="36">
        <f t="shared" ca="1" si="254"/>
        <v>0</v>
      </c>
      <c r="BT627" s="36">
        <f t="shared" ca="1" si="254"/>
        <v>0</v>
      </c>
      <c r="BU627" s="36">
        <f t="shared" ca="1" si="254"/>
        <v>0</v>
      </c>
      <c r="BV627" s="36">
        <f t="shared" ca="1" si="254"/>
        <v>0</v>
      </c>
      <c r="BW627" s="36">
        <f t="shared" ca="1" si="254"/>
        <v>0</v>
      </c>
    </row>
    <row r="628" spans="1:75" x14ac:dyDescent="0.25">
      <c r="A628" s="34" t="str">
        <f t="shared" ca="1" si="251"/>
        <v>Inputs_Product_Small Com DLC Heat-Switch.xlsx</v>
      </c>
      <c r="B628" s="34" t="str">
        <f t="shared" ca="1" si="251"/>
        <v>Inputs_endUseLoadShapes_PSE.xlsx</v>
      </c>
      <c r="C628" s="34" t="str">
        <f t="shared" ca="1" si="251"/>
        <v>Inputs_Global_PSE.xlsx</v>
      </c>
      <c r="D628" s="34" t="str">
        <f t="shared" ca="1" si="251"/>
        <v>Inputs_Product_Small Com DLC Heat-Switch.xlsx</v>
      </c>
      <c r="E628" s="34" t="str">
        <f t="shared" ca="1" si="251"/>
        <v>PSE</v>
      </c>
      <c r="F628" s="37">
        <f t="shared" ca="1" si="251"/>
        <v>40</v>
      </c>
      <c r="G628" s="34" t="str">
        <f t="shared" ca="1" si="251"/>
        <v>Winter</v>
      </c>
      <c r="H628" s="34" t="str">
        <f t="shared" ca="1" si="251"/>
        <v>Peak</v>
      </c>
      <c r="I628" s="37">
        <f t="shared" ca="1" si="251"/>
        <v>4</v>
      </c>
      <c r="J628" s="34" t="str">
        <f t="shared" ca="1" si="251"/>
        <v>Small Com DLC Heat-Switch</v>
      </c>
      <c r="K628" s="34">
        <f t="shared" ca="1" si="251"/>
        <v>0</v>
      </c>
      <c r="L628" s="34">
        <f t="shared" ca="1" si="251"/>
        <v>0</v>
      </c>
      <c r="M628" s="36">
        <f ca="1">INDIRECT("'Product Comparison Data'!"&amp;CELL("address",M628))/(1-IFERROR(INDEX('Portfolio Summary Inputs'!$S:$S,MATCH($J628, 'Portfolio Summary Inputs'!$J:$J, 0),0),0))</f>
        <v>0</v>
      </c>
      <c r="N628" s="36">
        <f ca="1">INDIRECT("'Product Comparison Data'!"&amp;CELL("address",N628))/(1-IFERROR(INDEX('Portfolio Summary Inputs'!$S:$S,MATCH($J628, 'Portfolio Summary Inputs'!$J:$J, 0),0),0))</f>
        <v>0</v>
      </c>
      <c r="O628" s="36">
        <f ca="1">INDIRECT("'Product Comparison Data'!"&amp;CELL("address",O628))/(1-IFERROR(INDEX('Portfolio Summary Inputs'!$S:$S,MATCH($J628, 'Portfolio Summary Inputs'!$J:$J, 0),0),0))</f>
        <v>0</v>
      </c>
      <c r="P628" s="36">
        <f ca="1">IFERROR(INDIRECT("'Product Comparison Data'!"&amp;CELL("address",P628))/(1-IFERROR(INDEX('Portfolio Summary Inputs'!$S:$S,MATCH($J628, 'Portfolio Summary Inputs'!$J:$J, 0),0),0)),"")</f>
        <v>0</v>
      </c>
      <c r="Q628" s="36">
        <f ca="1">IFERROR(INDIRECT("'Product Comparison Data'!"&amp;CELL("address",Q628))/(1-IFERROR(INDEX('Portfolio Summary Inputs'!$S:$S,MATCH($J628, 'Portfolio Summary Inputs'!$J:$J, 0),0),0)),"")</f>
        <v>0</v>
      </c>
      <c r="R628" s="36">
        <f ca="1">IFERROR(INDIRECT("'Product Comparison Data'!"&amp;CELL("address",R628))/(1-IFERROR(INDEX('Portfolio Summary Inputs'!$S:$S,MATCH($J628, 'Portfolio Summary Inputs'!$J:$J, 0),0),0)),"")</f>
        <v>0</v>
      </c>
      <c r="S628" s="36">
        <f ca="1">IFERROR(INDIRECT("'Product Comparison Data'!"&amp;CELL("address",S628))/(1-IFERROR(INDEX('Portfolio Summary Inputs'!$S:$S,MATCH($J628, 'Portfolio Summary Inputs'!$J:$J, 0),0),0)),"")</f>
        <v>0</v>
      </c>
      <c r="T628" s="36">
        <f ca="1">IFERROR(INDIRECT("'Product Comparison Data'!"&amp;CELL("address",T628))/(1-IFERROR(INDEX('Portfolio Summary Inputs'!$S:$S,MATCH($J628, 'Portfolio Summary Inputs'!$J:$J, 0),0),0)),"")</f>
        <v>0</v>
      </c>
      <c r="U628" s="36">
        <f ca="1">IFERROR(INDIRECT("'Product Comparison Data'!"&amp;CELL("address",U628))/(1-IFERROR(INDEX('Portfolio Summary Inputs'!$S:$S,MATCH($J628, 'Portfolio Summary Inputs'!$J:$J, 0),0),0)),"")</f>
        <v>0</v>
      </c>
      <c r="V628" s="36">
        <f ca="1">IFERROR(INDIRECT("'Product Comparison Data'!"&amp;CELL("address",V628))/(1-IFERROR(INDEX('Portfolio Summary Inputs'!$S:$S,MATCH($J628, 'Portfolio Summary Inputs'!$J:$J, 0),0),0)),"")</f>
        <v>0</v>
      </c>
      <c r="W628" s="36">
        <f ca="1">IFERROR(INDIRECT("'Product Comparison Data'!"&amp;CELL("address",W628))/(1-IFERROR(INDEX('Portfolio Summary Inputs'!$S:$S,MATCH($J628, 'Portfolio Summary Inputs'!$J:$J, 0),0),0)),"")</f>
        <v>0</v>
      </c>
      <c r="X628" s="36">
        <f ca="1">IFERROR(INDIRECT("'Product Comparison Data'!"&amp;CELL("address",X628))/(1-IFERROR(INDEX('Portfolio Summary Inputs'!$S:$S,MATCH($J628, 'Portfolio Summary Inputs'!$J:$J, 0),0),0)),"")</f>
        <v>0</v>
      </c>
      <c r="Y628" s="36">
        <f ca="1">IFERROR(INDIRECT("'Product Comparison Data'!"&amp;CELL("address",Y628))/(1-IFERROR(INDEX('Portfolio Summary Inputs'!$S:$S,MATCH($J628, 'Portfolio Summary Inputs'!$J:$J, 0),0),0)),"")</f>
        <v>0</v>
      </c>
      <c r="Z628" s="36">
        <f ca="1">IFERROR(INDIRECT("'Product Comparison Data'!"&amp;CELL("address",Z628))/(1-IFERROR(INDEX('Portfolio Summary Inputs'!$S:$S,MATCH($J628, 'Portfolio Summary Inputs'!$J:$J, 0),0),0)),"")</f>
        <v>0</v>
      </c>
      <c r="AA628" s="36">
        <f ca="1">IFERROR(INDIRECT("'Product Comparison Data'!"&amp;CELL("address",AA628))/(1-IFERROR(INDEX('Portfolio Summary Inputs'!$S:$S,MATCH($J628, 'Portfolio Summary Inputs'!$J:$J, 0),0),0)),"")</f>
        <v>0</v>
      </c>
      <c r="AB628" s="36">
        <f ca="1">IFERROR(INDIRECT("'Product Comparison Data'!"&amp;CELL("address",AB628))/(1-IFERROR(INDEX('Portfolio Summary Inputs'!$S:$S,MATCH($J628, 'Portfolio Summary Inputs'!$J:$J, 0),0),0)),"")</f>
        <v>0</v>
      </c>
      <c r="AC628" s="36">
        <f ca="1">IFERROR(INDIRECT("'Product Comparison Data'!"&amp;CELL("address",AC628))/(1-IFERROR(INDEX('Portfolio Summary Inputs'!$S:$S,MATCH($J628, 'Portfolio Summary Inputs'!$J:$J, 0),0),0)),"")</f>
        <v>0</v>
      </c>
      <c r="AD628" s="36">
        <f ca="1">IFERROR(INDIRECT("'Product Comparison Data'!"&amp;CELL("address",AD628))/(1-IFERROR(INDEX('Portfolio Summary Inputs'!$S:$S,MATCH($J628, 'Portfolio Summary Inputs'!$J:$J, 0),0),0)),"")</f>
        <v>0</v>
      </c>
      <c r="AE628" s="36">
        <f ca="1">IFERROR(INDIRECT("'Product Comparison Data'!"&amp;CELL("address",AE628))/(1-IFERROR(INDEX('Portfolio Summary Inputs'!$S:$S,MATCH($J628, 'Portfolio Summary Inputs'!$J:$J, 0),0),0)),"")</f>
        <v>0</v>
      </c>
      <c r="AF628" s="36">
        <f ca="1">IFERROR(INDIRECT("'Product Comparison Data'!"&amp;CELL("address",AF628))/(1-IFERROR(INDEX('Portfolio Summary Inputs'!$S:$S,MATCH($J628, 'Portfolio Summary Inputs'!$J:$J, 0),0),0)),"")</f>
        <v>0</v>
      </c>
      <c r="AG628" s="36">
        <f ca="1">IFERROR(INDIRECT("'Product Comparison Data'!"&amp;CELL("address",AG628))/(1-IFERROR(INDEX('Portfolio Summary Inputs'!$S:$S,MATCH($J628, 'Portfolio Summary Inputs'!$J:$J, 0),0),0)),"")</f>
        <v>0</v>
      </c>
      <c r="AH628" s="36">
        <f ca="1">IFERROR(INDIRECT("'Product Comparison Data'!"&amp;CELL("address",AH628))/(1-IFERROR(INDEX('Portfolio Summary Inputs'!$S:$S,MATCH($J628, 'Portfolio Summary Inputs'!$J:$J, 0),0),0)),"")</f>
        <v>0</v>
      </c>
      <c r="AI628" s="36">
        <f ca="1">IFERROR(INDIRECT("'Product Comparison Data'!"&amp;CELL("address",AI628))/(1-IFERROR(INDEX('Portfolio Summary Inputs'!$S:$S,MATCH($J628, 'Portfolio Summary Inputs'!$J:$J, 0),0),0)),"")</f>
        <v>0</v>
      </c>
      <c r="AJ628" s="36">
        <f ca="1">IFERROR(INDIRECT("'Product Comparison Data'!"&amp;CELL("address",AJ628))/(1-IFERROR(INDEX('Portfolio Summary Inputs'!$S:$S,MATCH($J628, 'Portfolio Summary Inputs'!$J:$J, 0),0),0)),"")</f>
        <v>0</v>
      </c>
      <c r="AK628" s="36">
        <f ca="1">IFERROR(INDIRECT("'Product Comparison Data'!"&amp;CELL("address",AK628))/(1-IFERROR(INDEX('Portfolio Summary Inputs'!$S:$S,MATCH($J628, 'Portfolio Summary Inputs'!$J:$J, 0),0),0)),"")</f>
        <v>0</v>
      </c>
      <c r="AL628" s="36">
        <f ca="1">IFERROR(INDIRECT("'Product Comparison Data'!"&amp;CELL("address",AL628))/(1-IFERROR(INDEX('Portfolio Summary Inputs'!$S:$S,MATCH($J628, 'Portfolio Summary Inputs'!$J:$J, 0),0),0)),"")</f>
        <v>0</v>
      </c>
      <c r="AM628" s="36">
        <f ca="1">IFERROR(INDIRECT("'Product Comparison Data'!"&amp;CELL("address",AM628))/(1-IFERROR(INDEX('Portfolio Summary Inputs'!$S:$S,MATCH($J628, 'Portfolio Summary Inputs'!$J:$J, 0),0),0)),"")</f>
        <v>0</v>
      </c>
      <c r="AN628" s="36">
        <f ca="1">IFERROR(INDIRECT("'Product Comparison Data'!"&amp;CELL("address",AN628))/(1-IFERROR(INDEX('Portfolio Summary Inputs'!$S:$S,MATCH($J628, 'Portfolio Summary Inputs'!$J:$J, 0),0),0)),"")</f>
        <v>0</v>
      </c>
      <c r="AO628" s="36">
        <f ca="1">IFERROR(INDIRECT("'Product Comparison Data'!"&amp;CELL("address",AO628))/(1-IFERROR(INDEX('Portfolio Summary Inputs'!$S:$S,MATCH($J628, 'Portfolio Summary Inputs'!$J:$J, 0),0),0)),"")</f>
        <v>0</v>
      </c>
      <c r="AP628" s="36">
        <f ca="1">IFERROR(INDIRECT("'Product Comparison Data'!"&amp;CELL("address",AP628))/(1-IFERROR(INDEX('Portfolio Summary Inputs'!$S:$S,MATCH($J628, 'Portfolio Summary Inputs'!$J:$J, 0),0),0)),"")</f>
        <v>0</v>
      </c>
      <c r="AQ628" s="36">
        <f ca="1">IFERROR(INDIRECT("'Product Comparison Data'!"&amp;CELL("address",AQ628))/(1-IFERROR(INDEX('Portfolio Summary Inputs'!$S:$S,MATCH($J628, 'Portfolio Summary Inputs'!$J:$J, 0),0),0)),"")</f>
        <v>0</v>
      </c>
      <c r="AR628" s="36">
        <f ca="1">IFERROR(INDIRECT("'Product Comparison Data'!"&amp;CELL("address",AR628))/(1-IFERROR(INDEX('Portfolio Summary Inputs'!$S:$S,MATCH($J628, 'Portfolio Summary Inputs'!$J:$J, 0),0),0)),"")</f>
        <v>0</v>
      </c>
      <c r="AS628" s="36">
        <f ca="1">IFERROR(INDIRECT("'Product Comparison Data'!"&amp;CELL("address",AS628))/(1-IFERROR(INDEX('Portfolio Summary Inputs'!$S:$S,MATCH($J628, 'Portfolio Summary Inputs'!$J:$J, 0),0),0)),"")</f>
        <v>0</v>
      </c>
      <c r="AT628" s="36">
        <f t="shared" ca="1" si="252"/>
        <v>0</v>
      </c>
      <c r="AU628" s="36">
        <f t="shared" ca="1" si="252"/>
        <v>0</v>
      </c>
      <c r="AV628" s="36">
        <f t="shared" ca="1" si="252"/>
        <v>0</v>
      </c>
      <c r="AW628" s="36">
        <f t="shared" ca="1" si="252"/>
        <v>0</v>
      </c>
      <c r="AX628" s="36">
        <f t="shared" ca="1" si="252"/>
        <v>0</v>
      </c>
      <c r="AY628" s="36">
        <f t="shared" ca="1" si="252"/>
        <v>0</v>
      </c>
      <c r="AZ628" s="36">
        <f t="shared" ca="1" si="252"/>
        <v>0</v>
      </c>
      <c r="BA628" s="36">
        <f t="shared" ca="1" si="252"/>
        <v>0</v>
      </c>
      <c r="BB628" s="36">
        <f t="shared" ca="1" si="252"/>
        <v>0</v>
      </c>
      <c r="BC628" s="36">
        <f t="shared" ca="1" si="252"/>
        <v>0</v>
      </c>
      <c r="BD628" s="36">
        <f t="shared" ca="1" si="253"/>
        <v>0</v>
      </c>
      <c r="BE628" s="36">
        <f t="shared" ca="1" si="253"/>
        <v>0</v>
      </c>
      <c r="BF628" s="36">
        <f t="shared" ca="1" si="253"/>
        <v>0</v>
      </c>
      <c r="BG628" s="36">
        <f t="shared" ca="1" si="253"/>
        <v>0</v>
      </c>
      <c r="BH628" s="36">
        <f t="shared" ca="1" si="253"/>
        <v>0</v>
      </c>
      <c r="BI628" s="36">
        <f t="shared" ca="1" si="253"/>
        <v>0</v>
      </c>
      <c r="BJ628" s="36">
        <f t="shared" ca="1" si="253"/>
        <v>0</v>
      </c>
      <c r="BK628" s="36">
        <f t="shared" ca="1" si="253"/>
        <v>0</v>
      </c>
      <c r="BL628" s="36">
        <f t="shared" ca="1" si="253"/>
        <v>0</v>
      </c>
      <c r="BM628" s="36">
        <f t="shared" ca="1" si="253"/>
        <v>0</v>
      </c>
      <c r="BN628" s="36">
        <f t="shared" ca="1" si="254"/>
        <v>0</v>
      </c>
      <c r="BO628" s="36">
        <f t="shared" ca="1" si="254"/>
        <v>0</v>
      </c>
      <c r="BP628" s="36">
        <f t="shared" ca="1" si="254"/>
        <v>0</v>
      </c>
      <c r="BQ628" s="36">
        <f t="shared" ca="1" si="254"/>
        <v>0</v>
      </c>
      <c r="BR628" s="36">
        <f t="shared" ca="1" si="254"/>
        <v>0</v>
      </c>
      <c r="BS628" s="36">
        <f t="shared" ca="1" si="254"/>
        <v>0</v>
      </c>
      <c r="BT628" s="36">
        <f t="shared" ca="1" si="254"/>
        <v>0</v>
      </c>
      <c r="BU628" s="36">
        <f t="shared" ca="1" si="254"/>
        <v>0</v>
      </c>
      <c r="BV628" s="36">
        <f t="shared" ca="1" si="254"/>
        <v>0</v>
      </c>
      <c r="BW628" s="36">
        <f t="shared" ca="1" si="254"/>
        <v>0</v>
      </c>
    </row>
    <row r="629" spans="1:75" x14ac:dyDescent="0.25">
      <c r="A629" s="34" t="str">
        <f t="shared" ca="1" si="251"/>
        <v>Inputs_Product_Small Com DLC Heat-Switch.xlsx</v>
      </c>
      <c r="B629" s="34" t="str">
        <f t="shared" ca="1" si="251"/>
        <v>Inputs_endUseLoadShapes_PSE.xlsx</v>
      </c>
      <c r="C629" s="34" t="str">
        <f t="shared" ca="1" si="251"/>
        <v>Inputs_Global_PSE.xlsx</v>
      </c>
      <c r="D629" s="34" t="str">
        <f t="shared" ca="1" si="251"/>
        <v>Inputs_Product_Small Com DLC Heat-Switch.xlsx</v>
      </c>
      <c r="E629" s="34" t="str">
        <f t="shared" ca="1" si="251"/>
        <v>PSE</v>
      </c>
      <c r="F629" s="37">
        <f t="shared" ca="1" si="251"/>
        <v>40</v>
      </c>
      <c r="G629" s="34" t="str">
        <f t="shared" ca="1" si="251"/>
        <v>Winter</v>
      </c>
      <c r="H629" s="34" t="str">
        <f t="shared" ca="1" si="251"/>
        <v>Peak</v>
      </c>
      <c r="I629" s="37">
        <f t="shared" ca="1" si="251"/>
        <v>4</v>
      </c>
      <c r="J629" s="34" t="str">
        <f t="shared" ca="1" si="251"/>
        <v>Small Com DLC Heat-Switch</v>
      </c>
      <c r="K629" s="34">
        <f t="shared" ca="1" si="251"/>
        <v>0</v>
      </c>
      <c r="L629" s="34">
        <f t="shared" ca="1" si="251"/>
        <v>0</v>
      </c>
      <c r="M629" s="36">
        <f ca="1">INDIRECT("'Product Comparison Data'!"&amp;CELL("address",M629))/(1-IFERROR(INDEX('Portfolio Summary Inputs'!$S:$S,MATCH($J629, 'Portfolio Summary Inputs'!$J:$J, 0),0),0))</f>
        <v>0</v>
      </c>
      <c r="N629" s="36">
        <f ca="1">INDIRECT("'Product Comparison Data'!"&amp;CELL("address",N629))/(1-IFERROR(INDEX('Portfolio Summary Inputs'!$S:$S,MATCH($J629, 'Portfolio Summary Inputs'!$J:$J, 0),0),0))</f>
        <v>0</v>
      </c>
      <c r="O629" s="36">
        <f ca="1">INDIRECT("'Product Comparison Data'!"&amp;CELL("address",O629))/(1-IFERROR(INDEX('Portfolio Summary Inputs'!$S:$S,MATCH($J629, 'Portfolio Summary Inputs'!$J:$J, 0),0),0))</f>
        <v>0</v>
      </c>
      <c r="P629" s="36">
        <f ca="1">IFERROR(INDIRECT("'Product Comparison Data'!"&amp;CELL("address",P629))/(1-IFERROR(INDEX('Portfolio Summary Inputs'!$S:$S,MATCH($J629, 'Portfolio Summary Inputs'!$J:$J, 0),0),0)),"")</f>
        <v>0</v>
      </c>
      <c r="Q629" s="36">
        <f ca="1">IFERROR(INDIRECT("'Product Comparison Data'!"&amp;CELL("address",Q629))/(1-IFERROR(INDEX('Portfolio Summary Inputs'!$S:$S,MATCH($J629, 'Portfolio Summary Inputs'!$J:$J, 0),0),0)),"")</f>
        <v>0</v>
      </c>
      <c r="R629" s="36">
        <f ca="1">IFERROR(INDIRECT("'Product Comparison Data'!"&amp;CELL("address",R629))/(1-IFERROR(INDEX('Portfolio Summary Inputs'!$S:$S,MATCH($J629, 'Portfolio Summary Inputs'!$J:$J, 0),0),0)),"")</f>
        <v>0</v>
      </c>
      <c r="S629" s="36">
        <f ca="1">IFERROR(INDIRECT("'Product Comparison Data'!"&amp;CELL("address",S629))/(1-IFERROR(INDEX('Portfolio Summary Inputs'!$S:$S,MATCH($J629, 'Portfolio Summary Inputs'!$J:$J, 0),0),0)),"")</f>
        <v>0</v>
      </c>
      <c r="T629" s="36">
        <f ca="1">IFERROR(INDIRECT("'Product Comparison Data'!"&amp;CELL("address",T629))/(1-IFERROR(INDEX('Portfolio Summary Inputs'!$S:$S,MATCH($J629, 'Portfolio Summary Inputs'!$J:$J, 0),0),0)),"")</f>
        <v>0</v>
      </c>
      <c r="U629" s="36">
        <f ca="1">IFERROR(INDIRECT("'Product Comparison Data'!"&amp;CELL("address",U629))/(1-IFERROR(INDEX('Portfolio Summary Inputs'!$S:$S,MATCH($J629, 'Portfolio Summary Inputs'!$J:$J, 0),0),0)),"")</f>
        <v>0</v>
      </c>
      <c r="V629" s="36">
        <f ca="1">IFERROR(INDIRECT("'Product Comparison Data'!"&amp;CELL("address",V629))/(1-IFERROR(INDEX('Portfolio Summary Inputs'!$S:$S,MATCH($J629, 'Portfolio Summary Inputs'!$J:$J, 0),0),0)),"")</f>
        <v>0</v>
      </c>
      <c r="W629" s="36">
        <f ca="1">IFERROR(INDIRECT("'Product Comparison Data'!"&amp;CELL("address",W629))/(1-IFERROR(INDEX('Portfolio Summary Inputs'!$S:$S,MATCH($J629, 'Portfolio Summary Inputs'!$J:$J, 0),0),0)),"")</f>
        <v>0</v>
      </c>
      <c r="X629" s="36">
        <f ca="1">IFERROR(INDIRECT("'Product Comparison Data'!"&amp;CELL("address",X629))/(1-IFERROR(INDEX('Portfolio Summary Inputs'!$S:$S,MATCH($J629, 'Portfolio Summary Inputs'!$J:$J, 0),0),0)),"")</f>
        <v>0</v>
      </c>
      <c r="Y629" s="36">
        <f ca="1">IFERROR(INDIRECT("'Product Comparison Data'!"&amp;CELL("address",Y629))/(1-IFERROR(INDEX('Portfolio Summary Inputs'!$S:$S,MATCH($J629, 'Portfolio Summary Inputs'!$J:$J, 0),0),0)),"")</f>
        <v>0</v>
      </c>
      <c r="Z629" s="36">
        <f ca="1">IFERROR(INDIRECT("'Product Comparison Data'!"&amp;CELL("address",Z629))/(1-IFERROR(INDEX('Portfolio Summary Inputs'!$S:$S,MATCH($J629, 'Portfolio Summary Inputs'!$J:$J, 0),0),0)),"")</f>
        <v>0</v>
      </c>
      <c r="AA629" s="36">
        <f ca="1">IFERROR(INDIRECT("'Product Comparison Data'!"&amp;CELL("address",AA629))/(1-IFERROR(INDEX('Portfolio Summary Inputs'!$S:$S,MATCH($J629, 'Portfolio Summary Inputs'!$J:$J, 0),0),0)),"")</f>
        <v>0</v>
      </c>
      <c r="AB629" s="36">
        <f ca="1">IFERROR(INDIRECT("'Product Comparison Data'!"&amp;CELL("address",AB629))/(1-IFERROR(INDEX('Portfolio Summary Inputs'!$S:$S,MATCH($J629, 'Portfolio Summary Inputs'!$J:$J, 0),0),0)),"")</f>
        <v>0</v>
      </c>
      <c r="AC629" s="36">
        <f ca="1">IFERROR(INDIRECT("'Product Comparison Data'!"&amp;CELL("address",AC629))/(1-IFERROR(INDEX('Portfolio Summary Inputs'!$S:$S,MATCH($J629, 'Portfolio Summary Inputs'!$J:$J, 0),0),0)),"")</f>
        <v>0</v>
      </c>
      <c r="AD629" s="36">
        <f ca="1">IFERROR(INDIRECT("'Product Comparison Data'!"&amp;CELL("address",AD629))/(1-IFERROR(INDEX('Portfolio Summary Inputs'!$S:$S,MATCH($J629, 'Portfolio Summary Inputs'!$J:$J, 0),0),0)),"")</f>
        <v>0</v>
      </c>
      <c r="AE629" s="36">
        <f ca="1">IFERROR(INDIRECT("'Product Comparison Data'!"&amp;CELL("address",AE629))/(1-IFERROR(INDEX('Portfolio Summary Inputs'!$S:$S,MATCH($J629, 'Portfolio Summary Inputs'!$J:$J, 0),0),0)),"")</f>
        <v>0</v>
      </c>
      <c r="AF629" s="36">
        <f ca="1">IFERROR(INDIRECT("'Product Comparison Data'!"&amp;CELL("address",AF629))/(1-IFERROR(INDEX('Portfolio Summary Inputs'!$S:$S,MATCH($J629, 'Portfolio Summary Inputs'!$J:$J, 0),0),0)),"")</f>
        <v>0</v>
      </c>
      <c r="AG629" s="36">
        <f ca="1">IFERROR(INDIRECT("'Product Comparison Data'!"&amp;CELL("address",AG629))/(1-IFERROR(INDEX('Portfolio Summary Inputs'!$S:$S,MATCH($J629, 'Portfolio Summary Inputs'!$J:$J, 0),0),0)),"")</f>
        <v>0</v>
      </c>
      <c r="AH629" s="36">
        <f ca="1">IFERROR(INDIRECT("'Product Comparison Data'!"&amp;CELL("address",AH629))/(1-IFERROR(INDEX('Portfolio Summary Inputs'!$S:$S,MATCH($J629, 'Portfolio Summary Inputs'!$J:$J, 0),0),0)),"")</f>
        <v>0</v>
      </c>
      <c r="AI629" s="36">
        <f ca="1">IFERROR(INDIRECT("'Product Comparison Data'!"&amp;CELL("address",AI629))/(1-IFERROR(INDEX('Portfolio Summary Inputs'!$S:$S,MATCH($J629, 'Portfolio Summary Inputs'!$J:$J, 0),0),0)),"")</f>
        <v>0</v>
      </c>
      <c r="AJ629" s="36">
        <f ca="1">IFERROR(INDIRECT("'Product Comparison Data'!"&amp;CELL("address",AJ629))/(1-IFERROR(INDEX('Portfolio Summary Inputs'!$S:$S,MATCH($J629, 'Portfolio Summary Inputs'!$J:$J, 0),0),0)),"")</f>
        <v>0</v>
      </c>
      <c r="AK629" s="36">
        <f ca="1">IFERROR(INDIRECT("'Product Comparison Data'!"&amp;CELL("address",AK629))/(1-IFERROR(INDEX('Portfolio Summary Inputs'!$S:$S,MATCH($J629, 'Portfolio Summary Inputs'!$J:$J, 0),0),0)),"")</f>
        <v>0</v>
      </c>
      <c r="AL629" s="36">
        <f ca="1">IFERROR(INDIRECT("'Product Comparison Data'!"&amp;CELL("address",AL629))/(1-IFERROR(INDEX('Portfolio Summary Inputs'!$S:$S,MATCH($J629, 'Portfolio Summary Inputs'!$J:$J, 0),0),0)),"")</f>
        <v>0</v>
      </c>
      <c r="AM629" s="36">
        <f ca="1">IFERROR(INDIRECT("'Product Comparison Data'!"&amp;CELL("address",AM629))/(1-IFERROR(INDEX('Portfolio Summary Inputs'!$S:$S,MATCH($J629, 'Portfolio Summary Inputs'!$J:$J, 0),0),0)),"")</f>
        <v>0</v>
      </c>
      <c r="AN629" s="36">
        <f ca="1">IFERROR(INDIRECT("'Product Comparison Data'!"&amp;CELL("address",AN629))/(1-IFERROR(INDEX('Portfolio Summary Inputs'!$S:$S,MATCH($J629, 'Portfolio Summary Inputs'!$J:$J, 0),0),0)),"")</f>
        <v>0</v>
      </c>
      <c r="AO629" s="36">
        <f ca="1">IFERROR(INDIRECT("'Product Comparison Data'!"&amp;CELL("address",AO629))/(1-IFERROR(INDEX('Portfolio Summary Inputs'!$S:$S,MATCH($J629, 'Portfolio Summary Inputs'!$J:$J, 0),0),0)),"")</f>
        <v>0</v>
      </c>
      <c r="AP629" s="36">
        <f ca="1">IFERROR(INDIRECT("'Product Comparison Data'!"&amp;CELL("address",AP629))/(1-IFERROR(INDEX('Portfolio Summary Inputs'!$S:$S,MATCH($J629, 'Portfolio Summary Inputs'!$J:$J, 0),0),0)),"")</f>
        <v>0</v>
      </c>
      <c r="AQ629" s="36">
        <f ca="1">IFERROR(INDIRECT("'Product Comparison Data'!"&amp;CELL("address",AQ629))/(1-IFERROR(INDEX('Portfolio Summary Inputs'!$S:$S,MATCH($J629, 'Portfolio Summary Inputs'!$J:$J, 0),0),0)),"")</f>
        <v>0</v>
      </c>
      <c r="AR629" s="36">
        <f ca="1">IFERROR(INDIRECT("'Product Comparison Data'!"&amp;CELL("address",AR629))/(1-IFERROR(INDEX('Portfolio Summary Inputs'!$S:$S,MATCH($J629, 'Portfolio Summary Inputs'!$J:$J, 0),0),0)),"")</f>
        <v>0</v>
      </c>
      <c r="AS629" s="36">
        <f ca="1">IFERROR(INDIRECT("'Product Comparison Data'!"&amp;CELL("address",AS629))/(1-IFERROR(INDEX('Portfolio Summary Inputs'!$S:$S,MATCH($J629, 'Portfolio Summary Inputs'!$J:$J, 0),0),0)),"")</f>
        <v>0</v>
      </c>
      <c r="AT629" s="36">
        <f t="shared" ca="1" si="252"/>
        <v>0</v>
      </c>
      <c r="AU629" s="36">
        <f t="shared" ca="1" si="252"/>
        <v>0</v>
      </c>
      <c r="AV629" s="36">
        <f t="shared" ca="1" si="252"/>
        <v>0</v>
      </c>
      <c r="AW629" s="36">
        <f t="shared" ca="1" si="252"/>
        <v>0</v>
      </c>
      <c r="AX629" s="36">
        <f t="shared" ca="1" si="252"/>
        <v>0</v>
      </c>
      <c r="AY629" s="36">
        <f t="shared" ca="1" si="252"/>
        <v>0</v>
      </c>
      <c r="AZ629" s="36">
        <f t="shared" ca="1" si="252"/>
        <v>0</v>
      </c>
      <c r="BA629" s="36">
        <f t="shared" ca="1" si="252"/>
        <v>0</v>
      </c>
      <c r="BB629" s="36">
        <f t="shared" ca="1" si="252"/>
        <v>0</v>
      </c>
      <c r="BC629" s="36">
        <f t="shared" ca="1" si="252"/>
        <v>0</v>
      </c>
      <c r="BD629" s="36">
        <f t="shared" ca="1" si="253"/>
        <v>0</v>
      </c>
      <c r="BE629" s="36">
        <f t="shared" ca="1" si="253"/>
        <v>0</v>
      </c>
      <c r="BF629" s="36">
        <f t="shared" ca="1" si="253"/>
        <v>0</v>
      </c>
      <c r="BG629" s="36">
        <f t="shared" ca="1" si="253"/>
        <v>0</v>
      </c>
      <c r="BH629" s="36">
        <f t="shared" ca="1" si="253"/>
        <v>0</v>
      </c>
      <c r="BI629" s="36">
        <f t="shared" ca="1" si="253"/>
        <v>0</v>
      </c>
      <c r="BJ629" s="36">
        <f t="shared" ca="1" si="253"/>
        <v>0</v>
      </c>
      <c r="BK629" s="36">
        <f t="shared" ca="1" si="253"/>
        <v>0</v>
      </c>
      <c r="BL629" s="36">
        <f t="shared" ca="1" si="253"/>
        <v>0</v>
      </c>
      <c r="BM629" s="36">
        <f t="shared" ca="1" si="253"/>
        <v>0</v>
      </c>
      <c r="BN629" s="36">
        <f t="shared" ca="1" si="254"/>
        <v>0</v>
      </c>
      <c r="BO629" s="36">
        <f t="shared" ca="1" si="254"/>
        <v>0</v>
      </c>
      <c r="BP629" s="36">
        <f t="shared" ca="1" si="254"/>
        <v>0</v>
      </c>
      <c r="BQ629" s="36">
        <f t="shared" ca="1" si="254"/>
        <v>0</v>
      </c>
      <c r="BR629" s="36">
        <f t="shared" ca="1" si="254"/>
        <v>0</v>
      </c>
      <c r="BS629" s="36">
        <f t="shared" ca="1" si="254"/>
        <v>0</v>
      </c>
      <c r="BT629" s="36">
        <f t="shared" ca="1" si="254"/>
        <v>0</v>
      </c>
      <c r="BU629" s="36">
        <f t="shared" ca="1" si="254"/>
        <v>0</v>
      </c>
      <c r="BV629" s="36">
        <f t="shared" ca="1" si="254"/>
        <v>0</v>
      </c>
      <c r="BW629" s="36">
        <f t="shared" ca="1" si="254"/>
        <v>0</v>
      </c>
    </row>
    <row r="630" spans="1:75" x14ac:dyDescent="0.25">
      <c r="A630" s="34" t="str">
        <f t="shared" ca="1" si="251"/>
        <v>Inputs_Product_Small Com DLC Heat-Switch.xlsx</v>
      </c>
      <c r="B630" s="34" t="str">
        <f t="shared" ca="1" si="251"/>
        <v>Inputs_endUseLoadShapes_PSE.xlsx</v>
      </c>
      <c r="C630" s="34" t="str">
        <f t="shared" ca="1" si="251"/>
        <v>Inputs_Global_PSE.xlsx</v>
      </c>
      <c r="D630" s="34" t="str">
        <f t="shared" ca="1" si="251"/>
        <v>Inputs_Product_Small Com DLC Heat-Switch.xlsx</v>
      </c>
      <c r="E630" s="34" t="str">
        <f t="shared" ca="1" si="251"/>
        <v>PSE</v>
      </c>
      <c r="F630" s="37">
        <f t="shared" ca="1" si="251"/>
        <v>40</v>
      </c>
      <c r="G630" s="34" t="str">
        <f t="shared" ca="1" si="251"/>
        <v>Winter</v>
      </c>
      <c r="H630" s="34" t="str">
        <f t="shared" ca="1" si="251"/>
        <v>Peak</v>
      </c>
      <c r="I630" s="37">
        <f t="shared" ca="1" si="251"/>
        <v>4</v>
      </c>
      <c r="J630" s="34" t="str">
        <f t="shared" ca="1" si="251"/>
        <v>Small Com DLC Heat-Switch</v>
      </c>
      <c r="K630" s="34">
        <f t="shared" ca="1" si="251"/>
        <v>0</v>
      </c>
      <c r="L630" s="34">
        <f t="shared" ca="1" si="251"/>
        <v>0</v>
      </c>
      <c r="M630" s="36">
        <f ca="1">INDIRECT("'Product Comparison Data'!"&amp;CELL("address",M630))/(1-IFERROR(INDEX('Portfolio Summary Inputs'!$S:$S,MATCH($J630, 'Portfolio Summary Inputs'!$J:$J, 0),0),0))</f>
        <v>0</v>
      </c>
      <c r="N630" s="36">
        <f ca="1">INDIRECT("'Product Comparison Data'!"&amp;CELL("address",N630))/(1-IFERROR(INDEX('Portfolio Summary Inputs'!$S:$S,MATCH($J630, 'Portfolio Summary Inputs'!$J:$J, 0),0),0))</f>
        <v>0</v>
      </c>
      <c r="O630" s="36">
        <f ca="1">INDIRECT("'Product Comparison Data'!"&amp;CELL("address",O630))/(1-IFERROR(INDEX('Portfolio Summary Inputs'!$S:$S,MATCH($J630, 'Portfolio Summary Inputs'!$J:$J, 0),0),0))</f>
        <v>0</v>
      </c>
      <c r="P630" s="36">
        <f ca="1">IFERROR(INDIRECT("'Product Comparison Data'!"&amp;CELL("address",P630))/(1-IFERROR(INDEX('Portfolio Summary Inputs'!$S:$S,MATCH($J630, 'Portfolio Summary Inputs'!$J:$J, 0),0),0)),"")</f>
        <v>0</v>
      </c>
      <c r="Q630" s="36">
        <f ca="1">IFERROR(INDIRECT("'Product Comparison Data'!"&amp;CELL("address",Q630))/(1-IFERROR(INDEX('Portfolio Summary Inputs'!$S:$S,MATCH($J630, 'Portfolio Summary Inputs'!$J:$J, 0),0),0)),"")</f>
        <v>0</v>
      </c>
      <c r="R630" s="36">
        <f ca="1">IFERROR(INDIRECT("'Product Comparison Data'!"&amp;CELL("address",R630))/(1-IFERROR(INDEX('Portfolio Summary Inputs'!$S:$S,MATCH($J630, 'Portfolio Summary Inputs'!$J:$J, 0),0),0)),"")</f>
        <v>0</v>
      </c>
      <c r="S630" s="36">
        <f ca="1">IFERROR(INDIRECT("'Product Comparison Data'!"&amp;CELL("address",S630))/(1-IFERROR(INDEX('Portfolio Summary Inputs'!$S:$S,MATCH($J630, 'Portfolio Summary Inputs'!$J:$J, 0),0),0)),"")</f>
        <v>0</v>
      </c>
      <c r="T630" s="36">
        <f ca="1">IFERROR(INDIRECT("'Product Comparison Data'!"&amp;CELL("address",T630))/(1-IFERROR(INDEX('Portfolio Summary Inputs'!$S:$S,MATCH($J630, 'Portfolio Summary Inputs'!$J:$J, 0),0),0)),"")</f>
        <v>0</v>
      </c>
      <c r="U630" s="36">
        <f ca="1">IFERROR(INDIRECT("'Product Comparison Data'!"&amp;CELL("address",U630))/(1-IFERROR(INDEX('Portfolio Summary Inputs'!$S:$S,MATCH($J630, 'Portfolio Summary Inputs'!$J:$J, 0),0),0)),"")</f>
        <v>0</v>
      </c>
      <c r="V630" s="36">
        <f ca="1">IFERROR(INDIRECT("'Product Comparison Data'!"&amp;CELL("address",V630))/(1-IFERROR(INDEX('Portfolio Summary Inputs'!$S:$S,MATCH($J630, 'Portfolio Summary Inputs'!$J:$J, 0),0),0)),"")</f>
        <v>0</v>
      </c>
      <c r="W630" s="36">
        <f ca="1">IFERROR(INDIRECT("'Product Comparison Data'!"&amp;CELL("address",W630))/(1-IFERROR(INDEX('Portfolio Summary Inputs'!$S:$S,MATCH($J630, 'Portfolio Summary Inputs'!$J:$J, 0),0),0)),"")</f>
        <v>0</v>
      </c>
      <c r="X630" s="36">
        <f ca="1">IFERROR(INDIRECT("'Product Comparison Data'!"&amp;CELL("address",X630))/(1-IFERROR(INDEX('Portfolio Summary Inputs'!$S:$S,MATCH($J630, 'Portfolio Summary Inputs'!$J:$J, 0),0),0)),"")</f>
        <v>0</v>
      </c>
      <c r="Y630" s="36">
        <f ca="1">IFERROR(INDIRECT("'Product Comparison Data'!"&amp;CELL("address",Y630))/(1-IFERROR(INDEX('Portfolio Summary Inputs'!$S:$S,MATCH($J630, 'Portfolio Summary Inputs'!$J:$J, 0),0),0)),"")</f>
        <v>0</v>
      </c>
      <c r="Z630" s="36">
        <f ca="1">IFERROR(INDIRECT("'Product Comparison Data'!"&amp;CELL("address",Z630))/(1-IFERROR(INDEX('Portfolio Summary Inputs'!$S:$S,MATCH($J630, 'Portfolio Summary Inputs'!$J:$J, 0),0),0)),"")</f>
        <v>0</v>
      </c>
      <c r="AA630" s="36">
        <f ca="1">IFERROR(INDIRECT("'Product Comparison Data'!"&amp;CELL("address",AA630))/(1-IFERROR(INDEX('Portfolio Summary Inputs'!$S:$S,MATCH($J630, 'Portfolio Summary Inputs'!$J:$J, 0),0),0)),"")</f>
        <v>0</v>
      </c>
      <c r="AB630" s="36">
        <f ca="1">IFERROR(INDIRECT("'Product Comparison Data'!"&amp;CELL("address",AB630))/(1-IFERROR(INDEX('Portfolio Summary Inputs'!$S:$S,MATCH($J630, 'Portfolio Summary Inputs'!$J:$J, 0),0),0)),"")</f>
        <v>0</v>
      </c>
      <c r="AC630" s="36">
        <f ca="1">IFERROR(INDIRECT("'Product Comparison Data'!"&amp;CELL("address",AC630))/(1-IFERROR(INDEX('Portfolio Summary Inputs'!$S:$S,MATCH($J630, 'Portfolio Summary Inputs'!$J:$J, 0),0),0)),"")</f>
        <v>0</v>
      </c>
      <c r="AD630" s="36">
        <f ca="1">IFERROR(INDIRECT("'Product Comparison Data'!"&amp;CELL("address",AD630))/(1-IFERROR(INDEX('Portfolio Summary Inputs'!$S:$S,MATCH($J630, 'Portfolio Summary Inputs'!$J:$J, 0),0),0)),"")</f>
        <v>0</v>
      </c>
      <c r="AE630" s="36">
        <f ca="1">IFERROR(INDIRECT("'Product Comparison Data'!"&amp;CELL("address",AE630))/(1-IFERROR(INDEX('Portfolio Summary Inputs'!$S:$S,MATCH($J630, 'Portfolio Summary Inputs'!$J:$J, 0),0),0)),"")</f>
        <v>0</v>
      </c>
      <c r="AF630" s="36">
        <f ca="1">IFERROR(INDIRECT("'Product Comparison Data'!"&amp;CELL("address",AF630))/(1-IFERROR(INDEX('Portfolio Summary Inputs'!$S:$S,MATCH($J630, 'Portfolio Summary Inputs'!$J:$J, 0),0),0)),"")</f>
        <v>0</v>
      </c>
      <c r="AG630" s="36">
        <f ca="1">IFERROR(INDIRECT("'Product Comparison Data'!"&amp;CELL("address",AG630))/(1-IFERROR(INDEX('Portfolio Summary Inputs'!$S:$S,MATCH($J630, 'Portfolio Summary Inputs'!$J:$J, 0),0),0)),"")</f>
        <v>0</v>
      </c>
      <c r="AH630" s="36">
        <f ca="1">IFERROR(INDIRECT("'Product Comparison Data'!"&amp;CELL("address",AH630))/(1-IFERROR(INDEX('Portfolio Summary Inputs'!$S:$S,MATCH($J630, 'Portfolio Summary Inputs'!$J:$J, 0),0),0)),"")</f>
        <v>0</v>
      </c>
      <c r="AI630" s="36">
        <f ca="1">IFERROR(INDIRECT("'Product Comparison Data'!"&amp;CELL("address",AI630))/(1-IFERROR(INDEX('Portfolio Summary Inputs'!$S:$S,MATCH($J630, 'Portfolio Summary Inputs'!$J:$J, 0),0),0)),"")</f>
        <v>0</v>
      </c>
      <c r="AJ630" s="36">
        <f ca="1">IFERROR(INDIRECT("'Product Comparison Data'!"&amp;CELL("address",AJ630))/(1-IFERROR(INDEX('Portfolio Summary Inputs'!$S:$S,MATCH($J630, 'Portfolio Summary Inputs'!$J:$J, 0),0),0)),"")</f>
        <v>0</v>
      </c>
      <c r="AK630" s="36">
        <f ca="1">IFERROR(INDIRECT("'Product Comparison Data'!"&amp;CELL("address",AK630))/(1-IFERROR(INDEX('Portfolio Summary Inputs'!$S:$S,MATCH($J630, 'Portfolio Summary Inputs'!$J:$J, 0),0),0)),"")</f>
        <v>0</v>
      </c>
      <c r="AL630" s="36">
        <f ca="1">IFERROR(INDIRECT("'Product Comparison Data'!"&amp;CELL("address",AL630))/(1-IFERROR(INDEX('Portfolio Summary Inputs'!$S:$S,MATCH($J630, 'Portfolio Summary Inputs'!$J:$J, 0),0),0)),"")</f>
        <v>0</v>
      </c>
      <c r="AM630" s="36">
        <f ca="1">IFERROR(INDIRECT("'Product Comparison Data'!"&amp;CELL("address",AM630))/(1-IFERROR(INDEX('Portfolio Summary Inputs'!$S:$S,MATCH($J630, 'Portfolio Summary Inputs'!$J:$J, 0),0),0)),"")</f>
        <v>0</v>
      </c>
      <c r="AN630" s="36">
        <f ca="1">IFERROR(INDIRECT("'Product Comparison Data'!"&amp;CELL("address",AN630))/(1-IFERROR(INDEX('Portfolio Summary Inputs'!$S:$S,MATCH($J630, 'Portfolio Summary Inputs'!$J:$J, 0),0),0)),"")</f>
        <v>0</v>
      </c>
      <c r="AO630" s="36">
        <f ca="1">IFERROR(INDIRECT("'Product Comparison Data'!"&amp;CELL("address",AO630))/(1-IFERROR(INDEX('Portfolio Summary Inputs'!$S:$S,MATCH($J630, 'Portfolio Summary Inputs'!$J:$J, 0),0),0)),"")</f>
        <v>0</v>
      </c>
      <c r="AP630" s="36">
        <f ca="1">IFERROR(INDIRECT("'Product Comparison Data'!"&amp;CELL("address",AP630))/(1-IFERROR(INDEX('Portfolio Summary Inputs'!$S:$S,MATCH($J630, 'Portfolio Summary Inputs'!$J:$J, 0),0),0)),"")</f>
        <v>0</v>
      </c>
      <c r="AQ630" s="36">
        <f ca="1">IFERROR(INDIRECT("'Product Comparison Data'!"&amp;CELL("address",AQ630))/(1-IFERROR(INDEX('Portfolio Summary Inputs'!$S:$S,MATCH($J630, 'Portfolio Summary Inputs'!$J:$J, 0),0),0)),"")</f>
        <v>0</v>
      </c>
      <c r="AR630" s="36">
        <f ca="1">IFERROR(INDIRECT("'Product Comparison Data'!"&amp;CELL("address",AR630))/(1-IFERROR(INDEX('Portfolio Summary Inputs'!$S:$S,MATCH($J630, 'Portfolio Summary Inputs'!$J:$J, 0),0),0)),"")</f>
        <v>0</v>
      </c>
      <c r="AS630" s="36">
        <f ca="1">IFERROR(INDIRECT("'Product Comparison Data'!"&amp;CELL("address",AS630))/(1-IFERROR(INDEX('Portfolio Summary Inputs'!$S:$S,MATCH($J630, 'Portfolio Summary Inputs'!$J:$J, 0),0),0)),"")</f>
        <v>0</v>
      </c>
      <c r="AT630" s="36">
        <f t="shared" ca="1" si="252"/>
        <v>0</v>
      </c>
      <c r="AU630" s="36">
        <f t="shared" ca="1" si="252"/>
        <v>0</v>
      </c>
      <c r="AV630" s="36">
        <f t="shared" ca="1" si="252"/>
        <v>0</v>
      </c>
      <c r="AW630" s="36">
        <f t="shared" ca="1" si="252"/>
        <v>0</v>
      </c>
      <c r="AX630" s="36">
        <f t="shared" ca="1" si="252"/>
        <v>0</v>
      </c>
      <c r="AY630" s="36">
        <f t="shared" ca="1" si="252"/>
        <v>0</v>
      </c>
      <c r="AZ630" s="36">
        <f t="shared" ca="1" si="252"/>
        <v>0</v>
      </c>
      <c r="BA630" s="36">
        <f t="shared" ca="1" si="252"/>
        <v>0</v>
      </c>
      <c r="BB630" s="36">
        <f t="shared" ca="1" si="252"/>
        <v>0</v>
      </c>
      <c r="BC630" s="36">
        <f t="shared" ca="1" si="252"/>
        <v>0</v>
      </c>
      <c r="BD630" s="36">
        <f t="shared" ca="1" si="253"/>
        <v>0</v>
      </c>
      <c r="BE630" s="36">
        <f t="shared" ca="1" si="253"/>
        <v>0</v>
      </c>
      <c r="BF630" s="36">
        <f t="shared" ca="1" si="253"/>
        <v>0</v>
      </c>
      <c r="BG630" s="36">
        <f t="shared" ca="1" si="253"/>
        <v>0</v>
      </c>
      <c r="BH630" s="36">
        <f t="shared" ca="1" si="253"/>
        <v>0</v>
      </c>
      <c r="BI630" s="36">
        <f t="shared" ca="1" si="253"/>
        <v>0</v>
      </c>
      <c r="BJ630" s="36">
        <f t="shared" ca="1" si="253"/>
        <v>0</v>
      </c>
      <c r="BK630" s="36">
        <f t="shared" ca="1" si="253"/>
        <v>0</v>
      </c>
      <c r="BL630" s="36">
        <f t="shared" ca="1" si="253"/>
        <v>0</v>
      </c>
      <c r="BM630" s="36">
        <f t="shared" ca="1" si="253"/>
        <v>0</v>
      </c>
      <c r="BN630" s="36">
        <f t="shared" ca="1" si="254"/>
        <v>0</v>
      </c>
      <c r="BO630" s="36">
        <f t="shared" ca="1" si="254"/>
        <v>0</v>
      </c>
      <c r="BP630" s="36">
        <f t="shared" ca="1" si="254"/>
        <v>0</v>
      </c>
      <c r="BQ630" s="36">
        <f t="shared" ca="1" si="254"/>
        <v>0</v>
      </c>
      <c r="BR630" s="36">
        <f t="shared" ca="1" si="254"/>
        <v>0</v>
      </c>
      <c r="BS630" s="36">
        <f t="shared" ca="1" si="254"/>
        <v>0</v>
      </c>
      <c r="BT630" s="36">
        <f t="shared" ca="1" si="254"/>
        <v>0</v>
      </c>
      <c r="BU630" s="36">
        <f t="shared" ca="1" si="254"/>
        <v>0</v>
      </c>
      <c r="BV630" s="36">
        <f t="shared" ca="1" si="254"/>
        <v>0</v>
      </c>
      <c r="BW630" s="36">
        <f t="shared" ca="1" si="254"/>
        <v>0</v>
      </c>
    </row>
    <row r="631" spans="1:75" x14ac:dyDescent="0.25">
      <c r="A631" s="34" t="str">
        <f t="shared" ca="1" si="251"/>
        <v>Inputs_Product_Small Com DLC Heat-Switch.xlsx</v>
      </c>
      <c r="B631" s="34" t="str">
        <f t="shared" ca="1" si="251"/>
        <v>Inputs_endUseLoadShapes_PSE.xlsx</v>
      </c>
      <c r="C631" s="34" t="str">
        <f t="shared" ca="1" si="251"/>
        <v>Inputs_Global_PSE.xlsx</v>
      </c>
      <c r="D631" s="34" t="str">
        <f t="shared" ca="1" si="251"/>
        <v>Inputs_Product_Small Com DLC Heat-Switch.xlsx</v>
      </c>
      <c r="E631" s="34" t="str">
        <f t="shared" ca="1" si="251"/>
        <v>PSE</v>
      </c>
      <c r="F631" s="37">
        <f t="shared" ca="1" si="251"/>
        <v>40</v>
      </c>
      <c r="G631" s="34" t="str">
        <f t="shared" ca="1" si="251"/>
        <v>Winter</v>
      </c>
      <c r="H631" s="34" t="str">
        <f t="shared" ca="1" si="251"/>
        <v>Peak</v>
      </c>
      <c r="I631" s="37">
        <f t="shared" ca="1" si="251"/>
        <v>4</v>
      </c>
      <c r="J631" s="34" t="str">
        <f t="shared" ca="1" si="251"/>
        <v>Small Com DLC Heat-Switch</v>
      </c>
      <c r="K631" s="34">
        <f t="shared" ca="1" si="251"/>
        <v>0</v>
      </c>
      <c r="L631" s="34">
        <f t="shared" ca="1" si="251"/>
        <v>0</v>
      </c>
      <c r="M631" s="36">
        <f ca="1">INDIRECT("'Product Comparison Data'!"&amp;CELL("address",M631))/(1-IFERROR(INDEX('Portfolio Summary Inputs'!$S:$S,MATCH($J631, 'Portfolio Summary Inputs'!$J:$J, 0),0),0))</f>
        <v>0</v>
      </c>
      <c r="N631" s="36">
        <f ca="1">INDIRECT("'Product Comparison Data'!"&amp;CELL("address",N631))/(1-IFERROR(INDEX('Portfolio Summary Inputs'!$S:$S,MATCH($J631, 'Portfolio Summary Inputs'!$J:$J, 0),0),0))</f>
        <v>0</v>
      </c>
      <c r="O631" s="36">
        <f ca="1">INDIRECT("'Product Comparison Data'!"&amp;CELL("address",O631))/(1-IFERROR(INDEX('Portfolio Summary Inputs'!$S:$S,MATCH($J631, 'Portfolio Summary Inputs'!$J:$J, 0),0),0))</f>
        <v>0</v>
      </c>
      <c r="P631" s="36">
        <f ca="1">IFERROR(INDIRECT("'Product Comparison Data'!"&amp;CELL("address",P631))/(1-IFERROR(INDEX('Portfolio Summary Inputs'!$S:$S,MATCH($J631, 'Portfolio Summary Inputs'!$J:$J, 0),0),0)),"")</f>
        <v>0</v>
      </c>
      <c r="Q631" s="36">
        <f ca="1">IFERROR(INDIRECT("'Product Comparison Data'!"&amp;CELL("address",Q631))/(1-IFERROR(INDEX('Portfolio Summary Inputs'!$S:$S,MATCH($J631, 'Portfolio Summary Inputs'!$J:$J, 0),0),0)),"")</f>
        <v>0</v>
      </c>
      <c r="R631" s="36">
        <f ca="1">IFERROR(INDIRECT("'Product Comparison Data'!"&amp;CELL("address",R631))/(1-IFERROR(INDEX('Portfolio Summary Inputs'!$S:$S,MATCH($J631, 'Portfolio Summary Inputs'!$J:$J, 0),0),0)),"")</f>
        <v>0</v>
      </c>
      <c r="S631" s="36">
        <f ca="1">IFERROR(INDIRECT("'Product Comparison Data'!"&amp;CELL("address",S631))/(1-IFERROR(INDEX('Portfolio Summary Inputs'!$S:$S,MATCH($J631, 'Portfolio Summary Inputs'!$J:$J, 0),0),0)),"")</f>
        <v>0</v>
      </c>
      <c r="T631" s="36">
        <f ca="1">IFERROR(INDIRECT("'Product Comparison Data'!"&amp;CELL("address",T631))/(1-IFERROR(INDEX('Portfolio Summary Inputs'!$S:$S,MATCH($J631, 'Portfolio Summary Inputs'!$J:$J, 0),0),0)),"")</f>
        <v>0</v>
      </c>
      <c r="U631" s="36">
        <f ca="1">IFERROR(INDIRECT("'Product Comparison Data'!"&amp;CELL("address",U631))/(1-IFERROR(INDEX('Portfolio Summary Inputs'!$S:$S,MATCH($J631, 'Portfolio Summary Inputs'!$J:$J, 0),0),0)),"")</f>
        <v>0</v>
      </c>
      <c r="V631" s="36">
        <f ca="1">IFERROR(INDIRECT("'Product Comparison Data'!"&amp;CELL("address",V631))/(1-IFERROR(INDEX('Portfolio Summary Inputs'!$S:$S,MATCH($J631, 'Portfolio Summary Inputs'!$J:$J, 0),0),0)),"")</f>
        <v>0</v>
      </c>
      <c r="W631" s="36">
        <f ca="1">IFERROR(INDIRECT("'Product Comparison Data'!"&amp;CELL("address",W631))/(1-IFERROR(INDEX('Portfolio Summary Inputs'!$S:$S,MATCH($J631, 'Portfolio Summary Inputs'!$J:$J, 0),0),0)),"")</f>
        <v>0</v>
      </c>
      <c r="X631" s="36">
        <f ca="1">IFERROR(INDIRECT("'Product Comparison Data'!"&amp;CELL("address",X631))/(1-IFERROR(INDEX('Portfolio Summary Inputs'!$S:$S,MATCH($J631, 'Portfolio Summary Inputs'!$J:$J, 0),0),0)),"")</f>
        <v>0</v>
      </c>
      <c r="Y631" s="36">
        <f ca="1">IFERROR(INDIRECT("'Product Comparison Data'!"&amp;CELL("address",Y631))/(1-IFERROR(INDEX('Portfolio Summary Inputs'!$S:$S,MATCH($J631, 'Portfolio Summary Inputs'!$J:$J, 0),0),0)),"")</f>
        <v>0</v>
      </c>
      <c r="Z631" s="36">
        <f ca="1">IFERROR(INDIRECT("'Product Comparison Data'!"&amp;CELL("address",Z631))/(1-IFERROR(INDEX('Portfolio Summary Inputs'!$S:$S,MATCH($J631, 'Portfolio Summary Inputs'!$J:$J, 0),0),0)),"")</f>
        <v>0</v>
      </c>
      <c r="AA631" s="36">
        <f ca="1">IFERROR(INDIRECT("'Product Comparison Data'!"&amp;CELL("address",AA631))/(1-IFERROR(INDEX('Portfolio Summary Inputs'!$S:$S,MATCH($J631, 'Portfolio Summary Inputs'!$J:$J, 0),0),0)),"")</f>
        <v>0</v>
      </c>
      <c r="AB631" s="36">
        <f ca="1">IFERROR(INDIRECT("'Product Comparison Data'!"&amp;CELL("address",AB631))/(1-IFERROR(INDEX('Portfolio Summary Inputs'!$S:$S,MATCH($J631, 'Portfolio Summary Inputs'!$J:$J, 0),0),0)),"")</f>
        <v>0</v>
      </c>
      <c r="AC631" s="36">
        <f ca="1">IFERROR(INDIRECT("'Product Comparison Data'!"&amp;CELL("address",AC631))/(1-IFERROR(INDEX('Portfolio Summary Inputs'!$S:$S,MATCH($J631, 'Portfolio Summary Inputs'!$J:$J, 0),0),0)),"")</f>
        <v>0</v>
      </c>
      <c r="AD631" s="36">
        <f ca="1">IFERROR(INDIRECT("'Product Comparison Data'!"&amp;CELL("address",AD631))/(1-IFERROR(INDEX('Portfolio Summary Inputs'!$S:$S,MATCH($J631, 'Portfolio Summary Inputs'!$J:$J, 0),0),0)),"")</f>
        <v>0</v>
      </c>
      <c r="AE631" s="36">
        <f ca="1">IFERROR(INDIRECT("'Product Comparison Data'!"&amp;CELL("address",AE631))/(1-IFERROR(INDEX('Portfolio Summary Inputs'!$S:$S,MATCH($J631, 'Portfolio Summary Inputs'!$J:$J, 0),0),0)),"")</f>
        <v>0</v>
      </c>
      <c r="AF631" s="36">
        <f ca="1">IFERROR(INDIRECT("'Product Comparison Data'!"&amp;CELL("address",AF631))/(1-IFERROR(INDEX('Portfolio Summary Inputs'!$S:$S,MATCH($J631, 'Portfolio Summary Inputs'!$J:$J, 0),0),0)),"")</f>
        <v>0</v>
      </c>
      <c r="AG631" s="36">
        <f ca="1">IFERROR(INDIRECT("'Product Comparison Data'!"&amp;CELL("address",AG631))/(1-IFERROR(INDEX('Portfolio Summary Inputs'!$S:$S,MATCH($J631, 'Portfolio Summary Inputs'!$J:$J, 0),0),0)),"")</f>
        <v>0</v>
      </c>
      <c r="AH631" s="36">
        <f ca="1">IFERROR(INDIRECT("'Product Comparison Data'!"&amp;CELL("address",AH631))/(1-IFERROR(INDEX('Portfolio Summary Inputs'!$S:$S,MATCH($J631, 'Portfolio Summary Inputs'!$J:$J, 0),0),0)),"")</f>
        <v>0</v>
      </c>
      <c r="AI631" s="36">
        <f ca="1">IFERROR(INDIRECT("'Product Comparison Data'!"&amp;CELL("address",AI631))/(1-IFERROR(INDEX('Portfolio Summary Inputs'!$S:$S,MATCH($J631, 'Portfolio Summary Inputs'!$J:$J, 0),0),0)),"")</f>
        <v>0</v>
      </c>
      <c r="AJ631" s="36">
        <f ca="1">IFERROR(INDIRECT("'Product Comparison Data'!"&amp;CELL("address",AJ631))/(1-IFERROR(INDEX('Portfolio Summary Inputs'!$S:$S,MATCH($J631, 'Portfolio Summary Inputs'!$J:$J, 0),0),0)),"")</f>
        <v>0</v>
      </c>
      <c r="AK631" s="36">
        <f ca="1">IFERROR(INDIRECT("'Product Comparison Data'!"&amp;CELL("address",AK631))/(1-IFERROR(INDEX('Portfolio Summary Inputs'!$S:$S,MATCH($J631, 'Portfolio Summary Inputs'!$J:$J, 0),0),0)),"")</f>
        <v>0</v>
      </c>
      <c r="AL631" s="36">
        <f ca="1">IFERROR(INDIRECT("'Product Comparison Data'!"&amp;CELL("address",AL631))/(1-IFERROR(INDEX('Portfolio Summary Inputs'!$S:$S,MATCH($J631, 'Portfolio Summary Inputs'!$J:$J, 0),0),0)),"")</f>
        <v>0</v>
      </c>
      <c r="AM631" s="36">
        <f ca="1">IFERROR(INDIRECT("'Product Comparison Data'!"&amp;CELL("address",AM631))/(1-IFERROR(INDEX('Portfolio Summary Inputs'!$S:$S,MATCH($J631, 'Portfolio Summary Inputs'!$J:$J, 0),0),0)),"")</f>
        <v>0</v>
      </c>
      <c r="AN631" s="36">
        <f ca="1">IFERROR(INDIRECT("'Product Comparison Data'!"&amp;CELL("address",AN631))/(1-IFERROR(INDEX('Portfolio Summary Inputs'!$S:$S,MATCH($J631, 'Portfolio Summary Inputs'!$J:$J, 0),0),0)),"")</f>
        <v>0</v>
      </c>
      <c r="AO631" s="36">
        <f ca="1">IFERROR(INDIRECT("'Product Comparison Data'!"&amp;CELL("address",AO631))/(1-IFERROR(INDEX('Portfolio Summary Inputs'!$S:$S,MATCH($J631, 'Portfolio Summary Inputs'!$J:$J, 0),0),0)),"")</f>
        <v>0</v>
      </c>
      <c r="AP631" s="36">
        <f ca="1">IFERROR(INDIRECT("'Product Comparison Data'!"&amp;CELL("address",AP631))/(1-IFERROR(INDEX('Portfolio Summary Inputs'!$S:$S,MATCH($J631, 'Portfolio Summary Inputs'!$J:$J, 0),0),0)),"")</f>
        <v>0</v>
      </c>
      <c r="AQ631" s="36">
        <f ca="1">IFERROR(INDIRECT("'Product Comparison Data'!"&amp;CELL("address",AQ631))/(1-IFERROR(INDEX('Portfolio Summary Inputs'!$S:$S,MATCH($J631, 'Portfolio Summary Inputs'!$J:$J, 0),0),0)),"")</f>
        <v>0</v>
      </c>
      <c r="AR631" s="36">
        <f ca="1">IFERROR(INDIRECT("'Product Comparison Data'!"&amp;CELL("address",AR631))/(1-IFERROR(INDEX('Portfolio Summary Inputs'!$S:$S,MATCH($J631, 'Portfolio Summary Inputs'!$J:$J, 0),0),0)),"")</f>
        <v>0</v>
      </c>
      <c r="AS631" s="36">
        <f ca="1">IFERROR(INDIRECT("'Product Comparison Data'!"&amp;CELL("address",AS631))/(1-IFERROR(INDEX('Portfolio Summary Inputs'!$S:$S,MATCH($J631, 'Portfolio Summary Inputs'!$J:$J, 0),0),0)),"")</f>
        <v>0</v>
      </c>
      <c r="AT631" s="36">
        <f t="shared" ca="1" si="252"/>
        <v>0</v>
      </c>
      <c r="AU631" s="36">
        <f t="shared" ca="1" si="252"/>
        <v>0</v>
      </c>
      <c r="AV631" s="36">
        <f t="shared" ca="1" si="252"/>
        <v>0</v>
      </c>
      <c r="AW631" s="36">
        <f t="shared" ca="1" si="252"/>
        <v>0</v>
      </c>
      <c r="AX631" s="36">
        <f t="shared" ca="1" si="252"/>
        <v>0</v>
      </c>
      <c r="AY631" s="36">
        <f t="shared" ca="1" si="252"/>
        <v>0</v>
      </c>
      <c r="AZ631" s="36">
        <f t="shared" ca="1" si="252"/>
        <v>0</v>
      </c>
      <c r="BA631" s="36">
        <f t="shared" ca="1" si="252"/>
        <v>0</v>
      </c>
      <c r="BB631" s="36">
        <f t="shared" ca="1" si="252"/>
        <v>0</v>
      </c>
      <c r="BC631" s="36">
        <f t="shared" ca="1" si="252"/>
        <v>0</v>
      </c>
      <c r="BD631" s="36">
        <f t="shared" ca="1" si="253"/>
        <v>0</v>
      </c>
      <c r="BE631" s="36">
        <f t="shared" ca="1" si="253"/>
        <v>0</v>
      </c>
      <c r="BF631" s="36">
        <f t="shared" ca="1" si="253"/>
        <v>0</v>
      </c>
      <c r="BG631" s="36">
        <f t="shared" ca="1" si="253"/>
        <v>0</v>
      </c>
      <c r="BH631" s="36">
        <f t="shared" ca="1" si="253"/>
        <v>0</v>
      </c>
      <c r="BI631" s="36">
        <f t="shared" ca="1" si="253"/>
        <v>0</v>
      </c>
      <c r="BJ631" s="36">
        <f t="shared" ca="1" si="253"/>
        <v>0</v>
      </c>
      <c r="BK631" s="36">
        <f t="shared" ca="1" si="253"/>
        <v>0</v>
      </c>
      <c r="BL631" s="36">
        <f t="shared" ca="1" si="253"/>
        <v>0</v>
      </c>
      <c r="BM631" s="36">
        <f t="shared" ca="1" si="253"/>
        <v>0</v>
      </c>
      <c r="BN631" s="36">
        <f t="shared" ca="1" si="254"/>
        <v>0</v>
      </c>
      <c r="BO631" s="36">
        <f t="shared" ca="1" si="254"/>
        <v>0</v>
      </c>
      <c r="BP631" s="36">
        <f t="shared" ca="1" si="254"/>
        <v>0</v>
      </c>
      <c r="BQ631" s="36">
        <f t="shared" ca="1" si="254"/>
        <v>0</v>
      </c>
      <c r="BR631" s="36">
        <f t="shared" ca="1" si="254"/>
        <v>0</v>
      </c>
      <c r="BS631" s="36">
        <f t="shared" ca="1" si="254"/>
        <v>0</v>
      </c>
      <c r="BT631" s="36">
        <f t="shared" ca="1" si="254"/>
        <v>0</v>
      </c>
      <c r="BU631" s="36">
        <f t="shared" ca="1" si="254"/>
        <v>0</v>
      </c>
      <c r="BV631" s="36">
        <f t="shared" ca="1" si="254"/>
        <v>0</v>
      </c>
      <c r="BW631" s="36">
        <f t="shared" ca="1" si="254"/>
        <v>0</v>
      </c>
    </row>
    <row r="632" spans="1:75" x14ac:dyDescent="0.25">
      <c r="A632" s="34" t="str">
        <f t="shared" ref="A632:L641" ca="1" si="255">INDIRECT("'Product Comparison Data'!"&amp;CELL("address",A632))</f>
        <v>Inputs_Product_Small Com DLC Heat-Switch.xlsx</v>
      </c>
      <c r="B632" s="34" t="str">
        <f t="shared" ca="1" si="255"/>
        <v>Inputs_endUseLoadShapes_PSE.xlsx</v>
      </c>
      <c r="C632" s="34" t="str">
        <f t="shared" ca="1" si="255"/>
        <v>Inputs_Global_PSE.xlsx</v>
      </c>
      <c r="D632" s="34" t="str">
        <f t="shared" ca="1" si="255"/>
        <v>Inputs_Product_Small Com DLC Heat-Switch.xlsx</v>
      </c>
      <c r="E632" s="34" t="str">
        <f t="shared" ca="1" si="255"/>
        <v>PSE</v>
      </c>
      <c r="F632" s="37">
        <f t="shared" ca="1" si="255"/>
        <v>40</v>
      </c>
      <c r="G632" s="34" t="str">
        <f t="shared" ca="1" si="255"/>
        <v>Winter</v>
      </c>
      <c r="H632" s="34" t="str">
        <f t="shared" ca="1" si="255"/>
        <v>Peak</v>
      </c>
      <c r="I632" s="37">
        <f t="shared" ca="1" si="255"/>
        <v>4</v>
      </c>
      <c r="J632" s="34" t="str">
        <f t="shared" ca="1" si="255"/>
        <v>Small Com DLC Heat-Switch</v>
      </c>
      <c r="K632" s="34">
        <f t="shared" ca="1" si="255"/>
        <v>0</v>
      </c>
      <c r="L632" s="34">
        <f t="shared" ca="1" si="255"/>
        <v>0</v>
      </c>
      <c r="M632" s="36">
        <f ca="1">INDIRECT("'Product Comparison Data'!"&amp;CELL("address",M632))/(1-IFERROR(INDEX('Portfolio Summary Inputs'!$S:$S,MATCH($J632, 'Portfolio Summary Inputs'!$J:$J, 0),0),0))</f>
        <v>0</v>
      </c>
      <c r="N632" s="36">
        <f ca="1">INDIRECT("'Product Comparison Data'!"&amp;CELL("address",N632))/(1-IFERROR(INDEX('Portfolio Summary Inputs'!$S:$S,MATCH($J632, 'Portfolio Summary Inputs'!$J:$J, 0),0),0))</f>
        <v>0</v>
      </c>
      <c r="O632" s="36">
        <f ca="1">INDIRECT("'Product Comparison Data'!"&amp;CELL("address",O632))/(1-IFERROR(INDEX('Portfolio Summary Inputs'!$S:$S,MATCH($J632, 'Portfolio Summary Inputs'!$J:$J, 0),0),0))</f>
        <v>0</v>
      </c>
      <c r="P632" s="36">
        <f ca="1">IFERROR(INDIRECT("'Product Comparison Data'!"&amp;CELL("address",P632))/(1-IFERROR(INDEX('Portfolio Summary Inputs'!$S:$S,MATCH($J632, 'Portfolio Summary Inputs'!$J:$J, 0),0),0)),"")</f>
        <v>0</v>
      </c>
      <c r="Q632" s="36">
        <f ca="1">IFERROR(INDIRECT("'Product Comparison Data'!"&amp;CELL("address",Q632))/(1-IFERROR(INDEX('Portfolio Summary Inputs'!$S:$S,MATCH($J632, 'Portfolio Summary Inputs'!$J:$J, 0),0),0)),"")</f>
        <v>0</v>
      </c>
      <c r="R632" s="36">
        <f ca="1">IFERROR(INDIRECT("'Product Comparison Data'!"&amp;CELL("address",R632))/(1-IFERROR(INDEX('Portfolio Summary Inputs'!$S:$S,MATCH($J632, 'Portfolio Summary Inputs'!$J:$J, 0),0),0)),"")</f>
        <v>0</v>
      </c>
      <c r="S632" s="36">
        <f ca="1">IFERROR(INDIRECT("'Product Comparison Data'!"&amp;CELL("address",S632))/(1-IFERROR(INDEX('Portfolio Summary Inputs'!$S:$S,MATCH($J632, 'Portfolio Summary Inputs'!$J:$J, 0),0),0)),"")</f>
        <v>0</v>
      </c>
      <c r="T632" s="36">
        <f ca="1">IFERROR(INDIRECT("'Product Comparison Data'!"&amp;CELL("address",T632))/(1-IFERROR(INDEX('Portfolio Summary Inputs'!$S:$S,MATCH($J632, 'Portfolio Summary Inputs'!$J:$J, 0),0),0)),"")</f>
        <v>0</v>
      </c>
      <c r="U632" s="36">
        <f ca="1">IFERROR(INDIRECT("'Product Comparison Data'!"&amp;CELL("address",U632))/(1-IFERROR(INDEX('Portfolio Summary Inputs'!$S:$S,MATCH($J632, 'Portfolio Summary Inputs'!$J:$J, 0),0),0)),"")</f>
        <v>0</v>
      </c>
      <c r="V632" s="36">
        <f ca="1">IFERROR(INDIRECT("'Product Comparison Data'!"&amp;CELL("address",V632))/(1-IFERROR(INDEX('Portfolio Summary Inputs'!$S:$S,MATCH($J632, 'Portfolio Summary Inputs'!$J:$J, 0),0),0)),"")</f>
        <v>0</v>
      </c>
      <c r="W632" s="36">
        <f ca="1">IFERROR(INDIRECT("'Product Comparison Data'!"&amp;CELL("address",W632))/(1-IFERROR(INDEX('Portfolio Summary Inputs'!$S:$S,MATCH($J632, 'Portfolio Summary Inputs'!$J:$J, 0),0),0)),"")</f>
        <v>0</v>
      </c>
      <c r="X632" s="36">
        <f ca="1">IFERROR(INDIRECT("'Product Comparison Data'!"&amp;CELL("address",X632))/(1-IFERROR(INDEX('Portfolio Summary Inputs'!$S:$S,MATCH($J632, 'Portfolio Summary Inputs'!$J:$J, 0),0),0)),"")</f>
        <v>0</v>
      </c>
      <c r="Y632" s="36">
        <f ca="1">IFERROR(INDIRECT("'Product Comparison Data'!"&amp;CELL("address",Y632))/(1-IFERROR(INDEX('Portfolio Summary Inputs'!$S:$S,MATCH($J632, 'Portfolio Summary Inputs'!$J:$J, 0),0),0)),"")</f>
        <v>0</v>
      </c>
      <c r="Z632" s="36">
        <f ca="1">IFERROR(INDIRECT("'Product Comparison Data'!"&amp;CELL("address",Z632))/(1-IFERROR(INDEX('Portfolio Summary Inputs'!$S:$S,MATCH($J632, 'Portfolio Summary Inputs'!$J:$J, 0),0),0)),"")</f>
        <v>0</v>
      </c>
      <c r="AA632" s="36">
        <f ca="1">IFERROR(INDIRECT("'Product Comparison Data'!"&amp;CELL("address",AA632))/(1-IFERROR(INDEX('Portfolio Summary Inputs'!$S:$S,MATCH($J632, 'Portfolio Summary Inputs'!$J:$J, 0),0),0)),"")</f>
        <v>0</v>
      </c>
      <c r="AB632" s="36">
        <f ca="1">IFERROR(INDIRECT("'Product Comparison Data'!"&amp;CELL("address",AB632))/(1-IFERROR(INDEX('Portfolio Summary Inputs'!$S:$S,MATCH($J632, 'Portfolio Summary Inputs'!$J:$J, 0),0),0)),"")</f>
        <v>0</v>
      </c>
      <c r="AC632" s="36">
        <f ca="1">IFERROR(INDIRECT("'Product Comparison Data'!"&amp;CELL("address",AC632))/(1-IFERROR(INDEX('Portfolio Summary Inputs'!$S:$S,MATCH($J632, 'Portfolio Summary Inputs'!$J:$J, 0),0),0)),"")</f>
        <v>0</v>
      </c>
      <c r="AD632" s="36">
        <f ca="1">IFERROR(INDIRECT("'Product Comparison Data'!"&amp;CELL("address",AD632))/(1-IFERROR(INDEX('Portfolio Summary Inputs'!$S:$S,MATCH($J632, 'Portfolio Summary Inputs'!$J:$J, 0),0),0)),"")</f>
        <v>0</v>
      </c>
      <c r="AE632" s="36">
        <f ca="1">IFERROR(INDIRECT("'Product Comparison Data'!"&amp;CELL("address",AE632))/(1-IFERROR(INDEX('Portfolio Summary Inputs'!$S:$S,MATCH($J632, 'Portfolio Summary Inputs'!$J:$J, 0),0),0)),"")</f>
        <v>0</v>
      </c>
      <c r="AF632" s="36">
        <f ca="1">IFERROR(INDIRECT("'Product Comparison Data'!"&amp;CELL("address",AF632))/(1-IFERROR(INDEX('Portfolio Summary Inputs'!$S:$S,MATCH($J632, 'Portfolio Summary Inputs'!$J:$J, 0),0),0)),"")</f>
        <v>0</v>
      </c>
      <c r="AG632" s="36">
        <f ca="1">IFERROR(INDIRECT("'Product Comparison Data'!"&amp;CELL("address",AG632))/(1-IFERROR(INDEX('Portfolio Summary Inputs'!$S:$S,MATCH($J632, 'Portfolio Summary Inputs'!$J:$J, 0),0),0)),"")</f>
        <v>0</v>
      </c>
      <c r="AH632" s="36">
        <f ca="1">IFERROR(INDIRECT("'Product Comparison Data'!"&amp;CELL("address",AH632))/(1-IFERROR(INDEX('Portfolio Summary Inputs'!$S:$S,MATCH($J632, 'Portfolio Summary Inputs'!$J:$J, 0),0),0)),"")</f>
        <v>0</v>
      </c>
      <c r="AI632" s="36">
        <f ca="1">IFERROR(INDIRECT("'Product Comparison Data'!"&amp;CELL("address",AI632))/(1-IFERROR(INDEX('Portfolio Summary Inputs'!$S:$S,MATCH($J632, 'Portfolio Summary Inputs'!$J:$J, 0),0),0)),"")</f>
        <v>0</v>
      </c>
      <c r="AJ632" s="36">
        <f ca="1">IFERROR(INDIRECT("'Product Comparison Data'!"&amp;CELL("address",AJ632))/(1-IFERROR(INDEX('Portfolio Summary Inputs'!$S:$S,MATCH($J632, 'Portfolio Summary Inputs'!$J:$J, 0),0),0)),"")</f>
        <v>0</v>
      </c>
      <c r="AK632" s="36">
        <f ca="1">IFERROR(INDIRECT("'Product Comparison Data'!"&amp;CELL("address",AK632))/(1-IFERROR(INDEX('Portfolio Summary Inputs'!$S:$S,MATCH($J632, 'Portfolio Summary Inputs'!$J:$J, 0),0),0)),"")</f>
        <v>0</v>
      </c>
      <c r="AL632" s="36">
        <f ca="1">IFERROR(INDIRECT("'Product Comparison Data'!"&amp;CELL("address",AL632))/(1-IFERROR(INDEX('Portfolio Summary Inputs'!$S:$S,MATCH($J632, 'Portfolio Summary Inputs'!$J:$J, 0),0),0)),"")</f>
        <v>0</v>
      </c>
      <c r="AM632" s="36">
        <f ca="1">IFERROR(INDIRECT("'Product Comparison Data'!"&amp;CELL("address",AM632))/(1-IFERROR(INDEX('Portfolio Summary Inputs'!$S:$S,MATCH($J632, 'Portfolio Summary Inputs'!$J:$J, 0),0),0)),"")</f>
        <v>0</v>
      </c>
      <c r="AN632" s="36">
        <f ca="1">IFERROR(INDIRECT("'Product Comparison Data'!"&amp;CELL("address",AN632))/(1-IFERROR(INDEX('Portfolio Summary Inputs'!$S:$S,MATCH($J632, 'Portfolio Summary Inputs'!$J:$J, 0),0),0)),"")</f>
        <v>0</v>
      </c>
      <c r="AO632" s="36">
        <f ca="1">IFERROR(INDIRECT("'Product Comparison Data'!"&amp;CELL("address",AO632))/(1-IFERROR(INDEX('Portfolio Summary Inputs'!$S:$S,MATCH($J632, 'Portfolio Summary Inputs'!$J:$J, 0),0),0)),"")</f>
        <v>0</v>
      </c>
      <c r="AP632" s="36">
        <f ca="1">IFERROR(INDIRECT("'Product Comparison Data'!"&amp;CELL("address",AP632))/(1-IFERROR(INDEX('Portfolio Summary Inputs'!$S:$S,MATCH($J632, 'Portfolio Summary Inputs'!$J:$J, 0),0),0)),"")</f>
        <v>0</v>
      </c>
      <c r="AQ632" s="36">
        <f ca="1">IFERROR(INDIRECT("'Product Comparison Data'!"&amp;CELL("address",AQ632))/(1-IFERROR(INDEX('Portfolio Summary Inputs'!$S:$S,MATCH($J632, 'Portfolio Summary Inputs'!$J:$J, 0),0),0)),"")</f>
        <v>0</v>
      </c>
      <c r="AR632" s="36">
        <f ca="1">IFERROR(INDIRECT("'Product Comparison Data'!"&amp;CELL("address",AR632))/(1-IFERROR(INDEX('Portfolio Summary Inputs'!$S:$S,MATCH($J632, 'Portfolio Summary Inputs'!$J:$J, 0),0),0)),"")</f>
        <v>0</v>
      </c>
      <c r="AS632" s="36">
        <f ca="1">IFERROR(INDIRECT("'Product Comparison Data'!"&amp;CELL("address",AS632))/(1-IFERROR(INDEX('Portfolio Summary Inputs'!$S:$S,MATCH($J632, 'Portfolio Summary Inputs'!$J:$J, 0),0),0)),"")</f>
        <v>0</v>
      </c>
      <c r="AT632" s="36">
        <f t="shared" ref="AT632:BC641" ca="1" si="256">INDIRECT("'Product Comparison Data'!"&amp;CELL("address",AT632))</f>
        <v>0</v>
      </c>
      <c r="AU632" s="36">
        <f t="shared" ca="1" si="256"/>
        <v>0</v>
      </c>
      <c r="AV632" s="36">
        <f t="shared" ca="1" si="256"/>
        <v>0</v>
      </c>
      <c r="AW632" s="36">
        <f t="shared" ca="1" si="256"/>
        <v>0</v>
      </c>
      <c r="AX632" s="36">
        <f t="shared" ca="1" si="256"/>
        <v>0</v>
      </c>
      <c r="AY632" s="36">
        <f t="shared" ca="1" si="256"/>
        <v>0</v>
      </c>
      <c r="AZ632" s="36">
        <f t="shared" ca="1" si="256"/>
        <v>0</v>
      </c>
      <c r="BA632" s="36">
        <f t="shared" ca="1" si="256"/>
        <v>0</v>
      </c>
      <c r="BB632" s="36">
        <f t="shared" ca="1" si="256"/>
        <v>0</v>
      </c>
      <c r="BC632" s="36">
        <f t="shared" ca="1" si="256"/>
        <v>0</v>
      </c>
      <c r="BD632" s="36">
        <f t="shared" ref="BD632:BM641" ca="1" si="257">INDIRECT("'Product Comparison Data'!"&amp;CELL("address",BD632))</f>
        <v>0</v>
      </c>
      <c r="BE632" s="36">
        <f t="shared" ca="1" si="257"/>
        <v>0</v>
      </c>
      <c r="BF632" s="36">
        <f t="shared" ca="1" si="257"/>
        <v>0</v>
      </c>
      <c r="BG632" s="36">
        <f t="shared" ca="1" si="257"/>
        <v>0</v>
      </c>
      <c r="BH632" s="36">
        <f t="shared" ca="1" si="257"/>
        <v>0</v>
      </c>
      <c r="BI632" s="36">
        <f t="shared" ca="1" si="257"/>
        <v>0</v>
      </c>
      <c r="BJ632" s="36">
        <f t="shared" ca="1" si="257"/>
        <v>0</v>
      </c>
      <c r="BK632" s="36">
        <f t="shared" ca="1" si="257"/>
        <v>0</v>
      </c>
      <c r="BL632" s="36">
        <f t="shared" ca="1" si="257"/>
        <v>0</v>
      </c>
      <c r="BM632" s="36">
        <f t="shared" ca="1" si="257"/>
        <v>0</v>
      </c>
      <c r="BN632" s="36">
        <f t="shared" ref="BN632:BW641" ca="1" si="258">INDIRECT("'Product Comparison Data'!"&amp;CELL("address",BN632))</f>
        <v>0</v>
      </c>
      <c r="BO632" s="36">
        <f t="shared" ca="1" si="258"/>
        <v>0</v>
      </c>
      <c r="BP632" s="36">
        <f t="shared" ca="1" si="258"/>
        <v>0</v>
      </c>
      <c r="BQ632" s="36">
        <f t="shared" ca="1" si="258"/>
        <v>0</v>
      </c>
      <c r="BR632" s="36">
        <f t="shared" ca="1" si="258"/>
        <v>0</v>
      </c>
      <c r="BS632" s="36">
        <f t="shared" ca="1" si="258"/>
        <v>0</v>
      </c>
      <c r="BT632" s="36">
        <f t="shared" ca="1" si="258"/>
        <v>0</v>
      </c>
      <c r="BU632" s="36">
        <f t="shared" ca="1" si="258"/>
        <v>0</v>
      </c>
      <c r="BV632" s="36">
        <f t="shared" ca="1" si="258"/>
        <v>0</v>
      </c>
      <c r="BW632" s="36">
        <f t="shared" ca="1" si="258"/>
        <v>0</v>
      </c>
    </row>
    <row r="633" spans="1:75" x14ac:dyDescent="0.25">
      <c r="A633" s="34" t="str">
        <f t="shared" ca="1" si="255"/>
        <v>Inputs_Product_Small Com DLC Heat-Switch.xlsx</v>
      </c>
      <c r="B633" s="34" t="str">
        <f t="shared" ca="1" si="255"/>
        <v>Inputs_endUseLoadShapes_PSE.xlsx</v>
      </c>
      <c r="C633" s="34" t="str">
        <f t="shared" ca="1" si="255"/>
        <v>Inputs_Global_PSE.xlsx</v>
      </c>
      <c r="D633" s="34" t="str">
        <f t="shared" ca="1" si="255"/>
        <v>Inputs_Product_Small Com DLC Heat-Switch.xlsx</v>
      </c>
      <c r="E633" s="34" t="str">
        <f t="shared" ca="1" si="255"/>
        <v>PSE</v>
      </c>
      <c r="F633" s="37">
        <f t="shared" ca="1" si="255"/>
        <v>40</v>
      </c>
      <c r="G633" s="34" t="str">
        <f t="shared" ca="1" si="255"/>
        <v>Winter</v>
      </c>
      <c r="H633" s="34" t="str">
        <f t="shared" ca="1" si="255"/>
        <v>Peak</v>
      </c>
      <c r="I633" s="37">
        <f t="shared" ca="1" si="255"/>
        <v>4</v>
      </c>
      <c r="J633" s="34" t="str">
        <f t="shared" ca="1" si="255"/>
        <v>Small Com DLC Heat-Switch</v>
      </c>
      <c r="K633" s="34">
        <f t="shared" ca="1" si="255"/>
        <v>0</v>
      </c>
      <c r="L633" s="34">
        <f t="shared" ca="1" si="255"/>
        <v>0</v>
      </c>
      <c r="M633" s="36">
        <f ca="1">INDIRECT("'Product Comparison Data'!"&amp;CELL("address",M633))/(1-IFERROR(INDEX('Portfolio Summary Inputs'!$S:$S,MATCH($J633, 'Portfolio Summary Inputs'!$J:$J, 0),0),0))</f>
        <v>0</v>
      </c>
      <c r="N633" s="36">
        <f ca="1">INDIRECT("'Product Comparison Data'!"&amp;CELL("address",N633))/(1-IFERROR(INDEX('Portfolio Summary Inputs'!$S:$S,MATCH($J633, 'Portfolio Summary Inputs'!$J:$J, 0),0),0))</f>
        <v>0</v>
      </c>
      <c r="O633" s="36">
        <f ca="1">INDIRECT("'Product Comparison Data'!"&amp;CELL("address",O633))/(1-IFERROR(INDEX('Portfolio Summary Inputs'!$S:$S,MATCH($J633, 'Portfolio Summary Inputs'!$J:$J, 0),0),0))</f>
        <v>0</v>
      </c>
      <c r="P633" s="36">
        <f ca="1">IFERROR(INDIRECT("'Product Comparison Data'!"&amp;CELL("address",P633))/(1-IFERROR(INDEX('Portfolio Summary Inputs'!$S:$S,MATCH($J633, 'Portfolio Summary Inputs'!$J:$J, 0),0),0)),"")</f>
        <v>0</v>
      </c>
      <c r="Q633" s="36">
        <f ca="1">IFERROR(INDIRECT("'Product Comparison Data'!"&amp;CELL("address",Q633))/(1-IFERROR(INDEX('Portfolio Summary Inputs'!$S:$S,MATCH($J633, 'Portfolio Summary Inputs'!$J:$J, 0),0),0)),"")</f>
        <v>0</v>
      </c>
      <c r="R633" s="36">
        <f ca="1">IFERROR(INDIRECT("'Product Comparison Data'!"&amp;CELL("address",R633))/(1-IFERROR(INDEX('Portfolio Summary Inputs'!$S:$S,MATCH($J633, 'Portfolio Summary Inputs'!$J:$J, 0),0),0)),"")</f>
        <v>0</v>
      </c>
      <c r="S633" s="36">
        <f ca="1">IFERROR(INDIRECT("'Product Comparison Data'!"&amp;CELL("address",S633))/(1-IFERROR(INDEX('Portfolio Summary Inputs'!$S:$S,MATCH($J633, 'Portfolio Summary Inputs'!$J:$J, 0),0),0)),"")</f>
        <v>0</v>
      </c>
      <c r="T633" s="36">
        <f ca="1">IFERROR(INDIRECT("'Product Comparison Data'!"&amp;CELL("address",T633))/(1-IFERROR(INDEX('Portfolio Summary Inputs'!$S:$S,MATCH($J633, 'Portfolio Summary Inputs'!$J:$J, 0),0),0)),"")</f>
        <v>0</v>
      </c>
      <c r="U633" s="36">
        <f ca="1">IFERROR(INDIRECT("'Product Comparison Data'!"&amp;CELL("address",U633))/(1-IFERROR(INDEX('Portfolio Summary Inputs'!$S:$S,MATCH($J633, 'Portfolio Summary Inputs'!$J:$J, 0),0),0)),"")</f>
        <v>0</v>
      </c>
      <c r="V633" s="36">
        <f ca="1">IFERROR(INDIRECT("'Product Comparison Data'!"&amp;CELL("address",V633))/(1-IFERROR(INDEX('Portfolio Summary Inputs'!$S:$S,MATCH($J633, 'Portfolio Summary Inputs'!$J:$J, 0),0),0)),"")</f>
        <v>0</v>
      </c>
      <c r="W633" s="36">
        <f ca="1">IFERROR(INDIRECT("'Product Comparison Data'!"&amp;CELL("address",W633))/(1-IFERROR(INDEX('Portfolio Summary Inputs'!$S:$S,MATCH($J633, 'Portfolio Summary Inputs'!$J:$J, 0),0),0)),"")</f>
        <v>0</v>
      </c>
      <c r="X633" s="36">
        <f ca="1">IFERROR(INDIRECT("'Product Comparison Data'!"&amp;CELL("address",X633))/(1-IFERROR(INDEX('Portfolio Summary Inputs'!$S:$S,MATCH($J633, 'Portfolio Summary Inputs'!$J:$J, 0),0),0)),"")</f>
        <v>0</v>
      </c>
      <c r="Y633" s="36">
        <f ca="1">IFERROR(INDIRECT("'Product Comparison Data'!"&amp;CELL("address",Y633))/(1-IFERROR(INDEX('Portfolio Summary Inputs'!$S:$S,MATCH($J633, 'Portfolio Summary Inputs'!$J:$J, 0),0),0)),"")</f>
        <v>0</v>
      </c>
      <c r="Z633" s="36">
        <f ca="1">IFERROR(INDIRECT("'Product Comparison Data'!"&amp;CELL("address",Z633))/(1-IFERROR(INDEX('Portfolio Summary Inputs'!$S:$S,MATCH($J633, 'Portfolio Summary Inputs'!$J:$J, 0),0),0)),"")</f>
        <v>0</v>
      </c>
      <c r="AA633" s="36">
        <f ca="1">IFERROR(INDIRECT("'Product Comparison Data'!"&amp;CELL("address",AA633))/(1-IFERROR(INDEX('Portfolio Summary Inputs'!$S:$S,MATCH($J633, 'Portfolio Summary Inputs'!$J:$J, 0),0),0)),"")</f>
        <v>0</v>
      </c>
      <c r="AB633" s="36">
        <f ca="1">IFERROR(INDIRECT("'Product Comparison Data'!"&amp;CELL("address",AB633))/(1-IFERROR(INDEX('Portfolio Summary Inputs'!$S:$S,MATCH($J633, 'Portfolio Summary Inputs'!$J:$J, 0),0),0)),"")</f>
        <v>0</v>
      </c>
      <c r="AC633" s="36">
        <f ca="1">IFERROR(INDIRECT("'Product Comparison Data'!"&amp;CELL("address",AC633))/(1-IFERROR(INDEX('Portfolio Summary Inputs'!$S:$S,MATCH($J633, 'Portfolio Summary Inputs'!$J:$J, 0),0),0)),"")</f>
        <v>0</v>
      </c>
      <c r="AD633" s="36">
        <f ca="1">IFERROR(INDIRECT("'Product Comparison Data'!"&amp;CELL("address",AD633))/(1-IFERROR(INDEX('Portfolio Summary Inputs'!$S:$S,MATCH($J633, 'Portfolio Summary Inputs'!$J:$J, 0),0),0)),"")</f>
        <v>0</v>
      </c>
      <c r="AE633" s="36">
        <f ca="1">IFERROR(INDIRECT("'Product Comparison Data'!"&amp;CELL("address",AE633))/(1-IFERROR(INDEX('Portfolio Summary Inputs'!$S:$S,MATCH($J633, 'Portfolio Summary Inputs'!$J:$J, 0),0),0)),"")</f>
        <v>0</v>
      </c>
      <c r="AF633" s="36">
        <f ca="1">IFERROR(INDIRECT("'Product Comparison Data'!"&amp;CELL("address",AF633))/(1-IFERROR(INDEX('Portfolio Summary Inputs'!$S:$S,MATCH($J633, 'Portfolio Summary Inputs'!$J:$J, 0),0),0)),"")</f>
        <v>0</v>
      </c>
      <c r="AG633" s="36">
        <f ca="1">IFERROR(INDIRECT("'Product Comparison Data'!"&amp;CELL("address",AG633))/(1-IFERROR(INDEX('Portfolio Summary Inputs'!$S:$S,MATCH($J633, 'Portfolio Summary Inputs'!$J:$J, 0),0),0)),"")</f>
        <v>0</v>
      </c>
      <c r="AH633" s="36">
        <f ca="1">IFERROR(INDIRECT("'Product Comparison Data'!"&amp;CELL("address",AH633))/(1-IFERROR(INDEX('Portfolio Summary Inputs'!$S:$S,MATCH($J633, 'Portfolio Summary Inputs'!$J:$J, 0),0),0)),"")</f>
        <v>0</v>
      </c>
      <c r="AI633" s="36">
        <f ca="1">IFERROR(INDIRECT("'Product Comparison Data'!"&amp;CELL("address",AI633))/(1-IFERROR(INDEX('Portfolio Summary Inputs'!$S:$S,MATCH($J633, 'Portfolio Summary Inputs'!$J:$J, 0),0),0)),"")</f>
        <v>0</v>
      </c>
      <c r="AJ633" s="36">
        <f ca="1">IFERROR(INDIRECT("'Product Comparison Data'!"&amp;CELL("address",AJ633))/(1-IFERROR(INDEX('Portfolio Summary Inputs'!$S:$S,MATCH($J633, 'Portfolio Summary Inputs'!$J:$J, 0),0),0)),"")</f>
        <v>0</v>
      </c>
      <c r="AK633" s="36">
        <f ca="1">IFERROR(INDIRECT("'Product Comparison Data'!"&amp;CELL("address",AK633))/(1-IFERROR(INDEX('Portfolio Summary Inputs'!$S:$S,MATCH($J633, 'Portfolio Summary Inputs'!$J:$J, 0),0),0)),"")</f>
        <v>0</v>
      </c>
      <c r="AL633" s="36">
        <f ca="1">IFERROR(INDIRECT("'Product Comparison Data'!"&amp;CELL("address",AL633))/(1-IFERROR(INDEX('Portfolio Summary Inputs'!$S:$S,MATCH($J633, 'Portfolio Summary Inputs'!$J:$J, 0),0),0)),"")</f>
        <v>0</v>
      </c>
      <c r="AM633" s="36">
        <f ca="1">IFERROR(INDIRECT("'Product Comparison Data'!"&amp;CELL("address",AM633))/(1-IFERROR(INDEX('Portfolio Summary Inputs'!$S:$S,MATCH($J633, 'Portfolio Summary Inputs'!$J:$J, 0),0),0)),"")</f>
        <v>0</v>
      </c>
      <c r="AN633" s="36">
        <f ca="1">IFERROR(INDIRECT("'Product Comparison Data'!"&amp;CELL("address",AN633))/(1-IFERROR(INDEX('Portfolio Summary Inputs'!$S:$S,MATCH($J633, 'Portfolio Summary Inputs'!$J:$J, 0),0),0)),"")</f>
        <v>0</v>
      </c>
      <c r="AO633" s="36">
        <f ca="1">IFERROR(INDIRECT("'Product Comparison Data'!"&amp;CELL("address",AO633))/(1-IFERROR(INDEX('Portfolio Summary Inputs'!$S:$S,MATCH($J633, 'Portfolio Summary Inputs'!$J:$J, 0),0),0)),"")</f>
        <v>0</v>
      </c>
      <c r="AP633" s="36">
        <f ca="1">IFERROR(INDIRECT("'Product Comparison Data'!"&amp;CELL("address",AP633))/(1-IFERROR(INDEX('Portfolio Summary Inputs'!$S:$S,MATCH($J633, 'Portfolio Summary Inputs'!$J:$J, 0),0),0)),"")</f>
        <v>0</v>
      </c>
      <c r="AQ633" s="36">
        <f ca="1">IFERROR(INDIRECT("'Product Comparison Data'!"&amp;CELL("address",AQ633))/(1-IFERROR(INDEX('Portfolio Summary Inputs'!$S:$S,MATCH($J633, 'Portfolio Summary Inputs'!$J:$J, 0),0),0)),"")</f>
        <v>0</v>
      </c>
      <c r="AR633" s="36">
        <f ca="1">IFERROR(INDIRECT("'Product Comparison Data'!"&amp;CELL("address",AR633))/(1-IFERROR(INDEX('Portfolio Summary Inputs'!$S:$S,MATCH($J633, 'Portfolio Summary Inputs'!$J:$J, 0),0),0)),"")</f>
        <v>0</v>
      </c>
      <c r="AS633" s="36">
        <f ca="1">IFERROR(INDIRECT("'Product Comparison Data'!"&amp;CELL("address",AS633))/(1-IFERROR(INDEX('Portfolio Summary Inputs'!$S:$S,MATCH($J633, 'Portfolio Summary Inputs'!$J:$J, 0),0),0)),"")</f>
        <v>0</v>
      </c>
      <c r="AT633" s="36">
        <f t="shared" ca="1" si="256"/>
        <v>0</v>
      </c>
      <c r="AU633" s="36">
        <f t="shared" ca="1" si="256"/>
        <v>0</v>
      </c>
      <c r="AV633" s="36">
        <f t="shared" ca="1" si="256"/>
        <v>0</v>
      </c>
      <c r="AW633" s="36">
        <f t="shared" ca="1" si="256"/>
        <v>0</v>
      </c>
      <c r="AX633" s="36">
        <f t="shared" ca="1" si="256"/>
        <v>0</v>
      </c>
      <c r="AY633" s="36">
        <f t="shared" ca="1" si="256"/>
        <v>0</v>
      </c>
      <c r="AZ633" s="36">
        <f t="shared" ca="1" si="256"/>
        <v>0</v>
      </c>
      <c r="BA633" s="36">
        <f t="shared" ca="1" si="256"/>
        <v>0</v>
      </c>
      <c r="BB633" s="36">
        <f t="shared" ca="1" si="256"/>
        <v>0</v>
      </c>
      <c r="BC633" s="36">
        <f t="shared" ca="1" si="256"/>
        <v>0</v>
      </c>
      <c r="BD633" s="36">
        <f t="shared" ca="1" si="257"/>
        <v>0</v>
      </c>
      <c r="BE633" s="36">
        <f t="shared" ca="1" si="257"/>
        <v>0</v>
      </c>
      <c r="BF633" s="36">
        <f t="shared" ca="1" si="257"/>
        <v>0</v>
      </c>
      <c r="BG633" s="36">
        <f t="shared" ca="1" si="257"/>
        <v>0</v>
      </c>
      <c r="BH633" s="36">
        <f t="shared" ca="1" si="257"/>
        <v>0</v>
      </c>
      <c r="BI633" s="36">
        <f t="shared" ca="1" si="257"/>
        <v>0</v>
      </c>
      <c r="BJ633" s="36">
        <f t="shared" ca="1" si="257"/>
        <v>0</v>
      </c>
      <c r="BK633" s="36">
        <f t="shared" ca="1" si="257"/>
        <v>0</v>
      </c>
      <c r="BL633" s="36">
        <f t="shared" ca="1" si="257"/>
        <v>0</v>
      </c>
      <c r="BM633" s="36">
        <f t="shared" ca="1" si="257"/>
        <v>0</v>
      </c>
      <c r="BN633" s="36">
        <f t="shared" ca="1" si="258"/>
        <v>0</v>
      </c>
      <c r="BO633" s="36">
        <f t="shared" ca="1" si="258"/>
        <v>0</v>
      </c>
      <c r="BP633" s="36">
        <f t="shared" ca="1" si="258"/>
        <v>0</v>
      </c>
      <c r="BQ633" s="36">
        <f t="shared" ca="1" si="258"/>
        <v>0</v>
      </c>
      <c r="BR633" s="36">
        <f t="shared" ca="1" si="258"/>
        <v>0</v>
      </c>
      <c r="BS633" s="36">
        <f t="shared" ca="1" si="258"/>
        <v>0</v>
      </c>
      <c r="BT633" s="36">
        <f t="shared" ca="1" si="258"/>
        <v>0</v>
      </c>
      <c r="BU633" s="36">
        <f t="shared" ca="1" si="258"/>
        <v>0</v>
      </c>
      <c r="BV633" s="36">
        <f t="shared" ca="1" si="258"/>
        <v>0</v>
      </c>
      <c r="BW633" s="36">
        <f t="shared" ca="1" si="258"/>
        <v>0</v>
      </c>
    </row>
    <row r="634" spans="1:75" x14ac:dyDescent="0.25">
      <c r="A634" s="34" t="str">
        <f t="shared" ca="1" si="255"/>
        <v>Inputs_Product_Small Com DLC Heat-Switch.xlsx</v>
      </c>
      <c r="B634" s="34" t="str">
        <f t="shared" ca="1" si="255"/>
        <v>Inputs_endUseLoadShapes_PSE.xlsx</v>
      </c>
      <c r="C634" s="34" t="str">
        <f t="shared" ca="1" si="255"/>
        <v>Inputs_Global_PSE.xlsx</v>
      </c>
      <c r="D634" s="34" t="str">
        <f t="shared" ca="1" si="255"/>
        <v>Inputs_Product_Small Com DLC Heat-Switch.xlsx</v>
      </c>
      <c r="E634" s="34" t="str">
        <f t="shared" ca="1" si="255"/>
        <v>PSE</v>
      </c>
      <c r="F634" s="37">
        <f t="shared" ca="1" si="255"/>
        <v>40</v>
      </c>
      <c r="G634" s="34" t="str">
        <f t="shared" ca="1" si="255"/>
        <v>Winter</v>
      </c>
      <c r="H634" s="34" t="str">
        <f t="shared" ca="1" si="255"/>
        <v>Peak</v>
      </c>
      <c r="I634" s="37">
        <f t="shared" ca="1" si="255"/>
        <v>4</v>
      </c>
      <c r="J634" s="34" t="str">
        <f t="shared" ca="1" si="255"/>
        <v>Small Com DLC Heat-Switch</v>
      </c>
      <c r="K634" s="34">
        <f t="shared" ca="1" si="255"/>
        <v>0</v>
      </c>
      <c r="L634" s="34">
        <f t="shared" ca="1" si="255"/>
        <v>0</v>
      </c>
      <c r="M634" s="36">
        <f ca="1">INDIRECT("'Product Comparison Data'!"&amp;CELL("address",M634))/(1-IFERROR(INDEX('Portfolio Summary Inputs'!$S:$S,MATCH($J634, 'Portfolio Summary Inputs'!$J:$J, 0),0),0))</f>
        <v>0</v>
      </c>
      <c r="N634" s="36">
        <f ca="1">INDIRECT("'Product Comparison Data'!"&amp;CELL("address",N634))/(1-IFERROR(INDEX('Portfolio Summary Inputs'!$S:$S,MATCH($J634, 'Portfolio Summary Inputs'!$J:$J, 0),0),0))</f>
        <v>0</v>
      </c>
      <c r="O634" s="36">
        <f ca="1">INDIRECT("'Product Comparison Data'!"&amp;CELL("address",O634))/(1-IFERROR(INDEX('Portfolio Summary Inputs'!$S:$S,MATCH($J634, 'Portfolio Summary Inputs'!$J:$J, 0),0),0))</f>
        <v>0</v>
      </c>
      <c r="P634" s="36">
        <f ca="1">IFERROR(INDIRECT("'Product Comparison Data'!"&amp;CELL("address",P634))/(1-IFERROR(INDEX('Portfolio Summary Inputs'!$S:$S,MATCH($J634, 'Portfolio Summary Inputs'!$J:$J, 0),0),0)),"")</f>
        <v>0</v>
      </c>
      <c r="Q634" s="36">
        <f ca="1">IFERROR(INDIRECT("'Product Comparison Data'!"&amp;CELL("address",Q634))/(1-IFERROR(INDEX('Portfolio Summary Inputs'!$S:$S,MATCH($J634, 'Portfolio Summary Inputs'!$J:$J, 0),0),0)),"")</f>
        <v>0</v>
      </c>
      <c r="R634" s="36">
        <f ca="1">IFERROR(INDIRECT("'Product Comparison Data'!"&amp;CELL("address",R634))/(1-IFERROR(INDEX('Portfolio Summary Inputs'!$S:$S,MATCH($J634, 'Portfolio Summary Inputs'!$J:$J, 0),0),0)),"")</f>
        <v>0</v>
      </c>
      <c r="S634" s="36">
        <f ca="1">IFERROR(INDIRECT("'Product Comparison Data'!"&amp;CELL("address",S634))/(1-IFERROR(INDEX('Portfolio Summary Inputs'!$S:$S,MATCH($J634, 'Portfolio Summary Inputs'!$J:$J, 0),0),0)),"")</f>
        <v>0</v>
      </c>
      <c r="T634" s="36">
        <f ca="1">IFERROR(INDIRECT("'Product Comparison Data'!"&amp;CELL("address",T634))/(1-IFERROR(INDEX('Portfolio Summary Inputs'!$S:$S,MATCH($J634, 'Portfolio Summary Inputs'!$J:$J, 0),0),0)),"")</f>
        <v>0</v>
      </c>
      <c r="U634" s="36">
        <f ca="1">IFERROR(INDIRECT("'Product Comparison Data'!"&amp;CELL("address",U634))/(1-IFERROR(INDEX('Portfolio Summary Inputs'!$S:$S,MATCH($J634, 'Portfolio Summary Inputs'!$J:$J, 0),0),0)),"")</f>
        <v>0</v>
      </c>
      <c r="V634" s="36">
        <f ca="1">IFERROR(INDIRECT("'Product Comparison Data'!"&amp;CELL("address",V634))/(1-IFERROR(INDEX('Portfolio Summary Inputs'!$S:$S,MATCH($J634, 'Portfolio Summary Inputs'!$J:$J, 0),0),0)),"")</f>
        <v>0</v>
      </c>
      <c r="W634" s="36">
        <f ca="1">IFERROR(INDIRECT("'Product Comparison Data'!"&amp;CELL("address",W634))/(1-IFERROR(INDEX('Portfolio Summary Inputs'!$S:$S,MATCH($J634, 'Portfolio Summary Inputs'!$J:$J, 0),0),0)),"")</f>
        <v>0</v>
      </c>
      <c r="X634" s="36">
        <f ca="1">IFERROR(INDIRECT("'Product Comparison Data'!"&amp;CELL("address",X634))/(1-IFERROR(INDEX('Portfolio Summary Inputs'!$S:$S,MATCH($J634, 'Portfolio Summary Inputs'!$J:$J, 0),0),0)),"")</f>
        <v>0</v>
      </c>
      <c r="Y634" s="36">
        <f ca="1">IFERROR(INDIRECT("'Product Comparison Data'!"&amp;CELL("address",Y634))/(1-IFERROR(INDEX('Portfolio Summary Inputs'!$S:$S,MATCH($J634, 'Portfolio Summary Inputs'!$J:$J, 0),0),0)),"")</f>
        <v>0</v>
      </c>
      <c r="Z634" s="36">
        <f ca="1">IFERROR(INDIRECT("'Product Comparison Data'!"&amp;CELL("address",Z634))/(1-IFERROR(INDEX('Portfolio Summary Inputs'!$S:$S,MATCH($J634, 'Portfolio Summary Inputs'!$J:$J, 0),0),0)),"")</f>
        <v>0</v>
      </c>
      <c r="AA634" s="36">
        <f ca="1">IFERROR(INDIRECT("'Product Comparison Data'!"&amp;CELL("address",AA634))/(1-IFERROR(INDEX('Portfolio Summary Inputs'!$S:$S,MATCH($J634, 'Portfolio Summary Inputs'!$J:$J, 0),0),0)),"")</f>
        <v>0</v>
      </c>
      <c r="AB634" s="36">
        <f ca="1">IFERROR(INDIRECT("'Product Comparison Data'!"&amp;CELL("address",AB634))/(1-IFERROR(INDEX('Portfolio Summary Inputs'!$S:$S,MATCH($J634, 'Portfolio Summary Inputs'!$J:$J, 0),0),0)),"")</f>
        <v>0</v>
      </c>
      <c r="AC634" s="36">
        <f ca="1">IFERROR(INDIRECT("'Product Comparison Data'!"&amp;CELL("address",AC634))/(1-IFERROR(INDEX('Portfolio Summary Inputs'!$S:$S,MATCH($J634, 'Portfolio Summary Inputs'!$J:$J, 0),0),0)),"")</f>
        <v>0</v>
      </c>
      <c r="AD634" s="36">
        <f ca="1">IFERROR(INDIRECT("'Product Comparison Data'!"&amp;CELL("address",AD634))/(1-IFERROR(INDEX('Portfolio Summary Inputs'!$S:$S,MATCH($J634, 'Portfolio Summary Inputs'!$J:$J, 0),0),0)),"")</f>
        <v>0</v>
      </c>
      <c r="AE634" s="36">
        <f ca="1">IFERROR(INDIRECT("'Product Comparison Data'!"&amp;CELL("address",AE634))/(1-IFERROR(INDEX('Portfolio Summary Inputs'!$S:$S,MATCH($J634, 'Portfolio Summary Inputs'!$J:$J, 0),0),0)),"")</f>
        <v>0</v>
      </c>
      <c r="AF634" s="36">
        <f ca="1">IFERROR(INDIRECT("'Product Comparison Data'!"&amp;CELL("address",AF634))/(1-IFERROR(INDEX('Portfolio Summary Inputs'!$S:$S,MATCH($J634, 'Portfolio Summary Inputs'!$J:$J, 0),0),0)),"")</f>
        <v>0</v>
      </c>
      <c r="AG634" s="36">
        <f ca="1">IFERROR(INDIRECT("'Product Comparison Data'!"&amp;CELL("address",AG634))/(1-IFERROR(INDEX('Portfolio Summary Inputs'!$S:$S,MATCH($J634, 'Portfolio Summary Inputs'!$J:$J, 0),0),0)),"")</f>
        <v>0</v>
      </c>
      <c r="AH634" s="36">
        <f ca="1">IFERROR(INDIRECT("'Product Comparison Data'!"&amp;CELL("address",AH634))/(1-IFERROR(INDEX('Portfolio Summary Inputs'!$S:$S,MATCH($J634, 'Portfolio Summary Inputs'!$J:$J, 0),0),0)),"")</f>
        <v>0</v>
      </c>
      <c r="AI634" s="36">
        <f ca="1">IFERROR(INDIRECT("'Product Comparison Data'!"&amp;CELL("address",AI634))/(1-IFERROR(INDEX('Portfolio Summary Inputs'!$S:$S,MATCH($J634, 'Portfolio Summary Inputs'!$J:$J, 0),0),0)),"")</f>
        <v>0</v>
      </c>
      <c r="AJ634" s="36">
        <f ca="1">IFERROR(INDIRECT("'Product Comparison Data'!"&amp;CELL("address",AJ634))/(1-IFERROR(INDEX('Portfolio Summary Inputs'!$S:$S,MATCH($J634, 'Portfolio Summary Inputs'!$J:$J, 0),0),0)),"")</f>
        <v>0</v>
      </c>
      <c r="AK634" s="36">
        <f ca="1">IFERROR(INDIRECT("'Product Comparison Data'!"&amp;CELL("address",AK634))/(1-IFERROR(INDEX('Portfolio Summary Inputs'!$S:$S,MATCH($J634, 'Portfolio Summary Inputs'!$J:$J, 0),0),0)),"")</f>
        <v>0</v>
      </c>
      <c r="AL634" s="36">
        <f ca="1">IFERROR(INDIRECT("'Product Comparison Data'!"&amp;CELL("address",AL634))/(1-IFERROR(INDEX('Portfolio Summary Inputs'!$S:$S,MATCH($J634, 'Portfolio Summary Inputs'!$J:$J, 0),0),0)),"")</f>
        <v>0</v>
      </c>
      <c r="AM634" s="36">
        <f ca="1">IFERROR(INDIRECT("'Product Comparison Data'!"&amp;CELL("address",AM634))/(1-IFERROR(INDEX('Portfolio Summary Inputs'!$S:$S,MATCH($J634, 'Portfolio Summary Inputs'!$J:$J, 0),0),0)),"")</f>
        <v>0</v>
      </c>
      <c r="AN634" s="36">
        <f ca="1">IFERROR(INDIRECT("'Product Comparison Data'!"&amp;CELL("address",AN634))/(1-IFERROR(INDEX('Portfolio Summary Inputs'!$S:$S,MATCH($J634, 'Portfolio Summary Inputs'!$J:$J, 0),0),0)),"")</f>
        <v>0</v>
      </c>
      <c r="AO634" s="36">
        <f ca="1">IFERROR(INDIRECT("'Product Comparison Data'!"&amp;CELL("address",AO634))/(1-IFERROR(INDEX('Portfolio Summary Inputs'!$S:$S,MATCH($J634, 'Portfolio Summary Inputs'!$J:$J, 0),0),0)),"")</f>
        <v>0</v>
      </c>
      <c r="AP634" s="36">
        <f ca="1">IFERROR(INDIRECT("'Product Comparison Data'!"&amp;CELL("address",AP634))/(1-IFERROR(INDEX('Portfolio Summary Inputs'!$S:$S,MATCH($J634, 'Portfolio Summary Inputs'!$J:$J, 0),0),0)),"")</f>
        <v>0</v>
      </c>
      <c r="AQ634" s="36">
        <f ca="1">IFERROR(INDIRECT("'Product Comparison Data'!"&amp;CELL("address",AQ634))/(1-IFERROR(INDEX('Portfolio Summary Inputs'!$S:$S,MATCH($J634, 'Portfolio Summary Inputs'!$J:$J, 0),0),0)),"")</f>
        <v>0</v>
      </c>
      <c r="AR634" s="36">
        <f ca="1">IFERROR(INDIRECT("'Product Comparison Data'!"&amp;CELL("address",AR634))/(1-IFERROR(INDEX('Portfolio Summary Inputs'!$S:$S,MATCH($J634, 'Portfolio Summary Inputs'!$J:$J, 0),0),0)),"")</f>
        <v>0</v>
      </c>
      <c r="AS634" s="36">
        <f ca="1">IFERROR(INDIRECT("'Product Comparison Data'!"&amp;CELL("address",AS634))/(1-IFERROR(INDEX('Portfolio Summary Inputs'!$S:$S,MATCH($J634, 'Portfolio Summary Inputs'!$J:$J, 0),0),0)),"")</f>
        <v>0</v>
      </c>
      <c r="AT634" s="36">
        <f t="shared" ca="1" si="256"/>
        <v>0</v>
      </c>
      <c r="AU634" s="36">
        <f t="shared" ca="1" si="256"/>
        <v>0</v>
      </c>
      <c r="AV634" s="36">
        <f t="shared" ca="1" si="256"/>
        <v>0</v>
      </c>
      <c r="AW634" s="36">
        <f t="shared" ca="1" si="256"/>
        <v>0</v>
      </c>
      <c r="AX634" s="36">
        <f t="shared" ca="1" si="256"/>
        <v>0</v>
      </c>
      <c r="AY634" s="36">
        <f t="shared" ca="1" si="256"/>
        <v>0</v>
      </c>
      <c r="AZ634" s="36">
        <f t="shared" ca="1" si="256"/>
        <v>0</v>
      </c>
      <c r="BA634" s="36">
        <f t="shared" ca="1" si="256"/>
        <v>0</v>
      </c>
      <c r="BB634" s="36">
        <f t="shared" ca="1" si="256"/>
        <v>0</v>
      </c>
      <c r="BC634" s="36">
        <f t="shared" ca="1" si="256"/>
        <v>0</v>
      </c>
      <c r="BD634" s="36">
        <f t="shared" ca="1" si="257"/>
        <v>0</v>
      </c>
      <c r="BE634" s="36">
        <f t="shared" ca="1" si="257"/>
        <v>0</v>
      </c>
      <c r="BF634" s="36">
        <f t="shared" ca="1" si="257"/>
        <v>0</v>
      </c>
      <c r="BG634" s="36">
        <f t="shared" ca="1" si="257"/>
        <v>0</v>
      </c>
      <c r="BH634" s="36">
        <f t="shared" ca="1" si="257"/>
        <v>0</v>
      </c>
      <c r="BI634" s="36">
        <f t="shared" ca="1" si="257"/>
        <v>0</v>
      </c>
      <c r="BJ634" s="36">
        <f t="shared" ca="1" si="257"/>
        <v>0</v>
      </c>
      <c r="BK634" s="36">
        <f t="shared" ca="1" si="257"/>
        <v>0</v>
      </c>
      <c r="BL634" s="36">
        <f t="shared" ca="1" si="257"/>
        <v>0</v>
      </c>
      <c r="BM634" s="36">
        <f t="shared" ca="1" si="257"/>
        <v>0</v>
      </c>
      <c r="BN634" s="36">
        <f t="shared" ca="1" si="258"/>
        <v>0</v>
      </c>
      <c r="BO634" s="36">
        <f t="shared" ca="1" si="258"/>
        <v>0</v>
      </c>
      <c r="BP634" s="36">
        <f t="shared" ca="1" si="258"/>
        <v>0</v>
      </c>
      <c r="BQ634" s="36">
        <f t="shared" ca="1" si="258"/>
        <v>0</v>
      </c>
      <c r="BR634" s="36">
        <f t="shared" ca="1" si="258"/>
        <v>0</v>
      </c>
      <c r="BS634" s="36">
        <f t="shared" ca="1" si="258"/>
        <v>0</v>
      </c>
      <c r="BT634" s="36">
        <f t="shared" ca="1" si="258"/>
        <v>0</v>
      </c>
      <c r="BU634" s="36">
        <f t="shared" ca="1" si="258"/>
        <v>0</v>
      </c>
      <c r="BV634" s="36">
        <f t="shared" ca="1" si="258"/>
        <v>0</v>
      </c>
      <c r="BW634" s="36">
        <f t="shared" ca="1" si="258"/>
        <v>0</v>
      </c>
    </row>
    <row r="635" spans="1:75" x14ac:dyDescent="0.25">
      <c r="A635" s="34" t="str">
        <f t="shared" ca="1" si="255"/>
        <v>Inputs_Product_Small Com DLC Heat-Switch.xlsx</v>
      </c>
      <c r="B635" s="34" t="str">
        <f t="shared" ca="1" si="255"/>
        <v>Inputs_endUseLoadShapes_PSE.xlsx</v>
      </c>
      <c r="C635" s="34" t="str">
        <f t="shared" ca="1" si="255"/>
        <v>Inputs_Global_PSE.xlsx</v>
      </c>
      <c r="D635" s="34" t="str">
        <f t="shared" ca="1" si="255"/>
        <v>Inputs_Product_Small Com DLC Heat-Switch.xlsx</v>
      </c>
      <c r="E635" s="34" t="str">
        <f t="shared" ca="1" si="255"/>
        <v>PSE</v>
      </c>
      <c r="F635" s="37">
        <f t="shared" ca="1" si="255"/>
        <v>40</v>
      </c>
      <c r="G635" s="34" t="str">
        <f t="shared" ca="1" si="255"/>
        <v>Winter</v>
      </c>
      <c r="H635" s="34" t="str">
        <f t="shared" ca="1" si="255"/>
        <v>Peak</v>
      </c>
      <c r="I635" s="37">
        <f t="shared" ca="1" si="255"/>
        <v>4</v>
      </c>
      <c r="J635" s="34" t="str">
        <f t="shared" ca="1" si="255"/>
        <v>Small Com DLC Heat-Switch</v>
      </c>
      <c r="K635" s="34">
        <f t="shared" ca="1" si="255"/>
        <v>0</v>
      </c>
      <c r="L635" s="34">
        <f t="shared" ca="1" si="255"/>
        <v>0</v>
      </c>
      <c r="M635" s="36">
        <f ca="1">INDIRECT("'Product Comparison Data'!"&amp;CELL("address",M635))/(1-IFERROR(INDEX('Portfolio Summary Inputs'!$S:$S,MATCH($J635, 'Portfolio Summary Inputs'!$J:$J, 0),0),0))</f>
        <v>0</v>
      </c>
      <c r="N635" s="36">
        <f ca="1">INDIRECT("'Product Comparison Data'!"&amp;CELL("address",N635))/(1-IFERROR(INDEX('Portfolio Summary Inputs'!$S:$S,MATCH($J635, 'Portfolio Summary Inputs'!$J:$J, 0),0),0))</f>
        <v>0</v>
      </c>
      <c r="O635" s="36">
        <f ca="1">INDIRECT("'Product Comparison Data'!"&amp;CELL("address",O635))/(1-IFERROR(INDEX('Portfolio Summary Inputs'!$S:$S,MATCH($J635, 'Portfolio Summary Inputs'!$J:$J, 0),0),0))</f>
        <v>0</v>
      </c>
      <c r="P635" s="36">
        <f ca="1">IFERROR(INDIRECT("'Product Comparison Data'!"&amp;CELL("address",P635))/(1-IFERROR(INDEX('Portfolio Summary Inputs'!$S:$S,MATCH($J635, 'Portfolio Summary Inputs'!$J:$J, 0),0),0)),"")</f>
        <v>0</v>
      </c>
      <c r="Q635" s="36">
        <f ca="1">IFERROR(INDIRECT("'Product Comparison Data'!"&amp;CELL("address",Q635))/(1-IFERROR(INDEX('Portfolio Summary Inputs'!$S:$S,MATCH($J635, 'Portfolio Summary Inputs'!$J:$J, 0),0),0)),"")</f>
        <v>0</v>
      </c>
      <c r="R635" s="36">
        <f ca="1">IFERROR(INDIRECT("'Product Comparison Data'!"&amp;CELL("address",R635))/(1-IFERROR(INDEX('Portfolio Summary Inputs'!$S:$S,MATCH($J635, 'Portfolio Summary Inputs'!$J:$J, 0),0),0)),"")</f>
        <v>0</v>
      </c>
      <c r="S635" s="36">
        <f ca="1">IFERROR(INDIRECT("'Product Comparison Data'!"&amp;CELL("address",S635))/(1-IFERROR(INDEX('Portfolio Summary Inputs'!$S:$S,MATCH($J635, 'Portfolio Summary Inputs'!$J:$J, 0),0),0)),"")</f>
        <v>0</v>
      </c>
      <c r="T635" s="36">
        <f ca="1">IFERROR(INDIRECT("'Product Comparison Data'!"&amp;CELL("address",T635))/(1-IFERROR(INDEX('Portfolio Summary Inputs'!$S:$S,MATCH($J635, 'Portfolio Summary Inputs'!$J:$J, 0),0),0)),"")</f>
        <v>0</v>
      </c>
      <c r="U635" s="36">
        <f ca="1">IFERROR(INDIRECT("'Product Comparison Data'!"&amp;CELL("address",U635))/(1-IFERROR(INDEX('Portfolio Summary Inputs'!$S:$S,MATCH($J635, 'Portfolio Summary Inputs'!$J:$J, 0),0),0)),"")</f>
        <v>0</v>
      </c>
      <c r="V635" s="36">
        <f ca="1">IFERROR(INDIRECT("'Product Comparison Data'!"&amp;CELL("address",V635))/(1-IFERROR(INDEX('Portfolio Summary Inputs'!$S:$S,MATCH($J635, 'Portfolio Summary Inputs'!$J:$J, 0),0),0)),"")</f>
        <v>0</v>
      </c>
      <c r="W635" s="36">
        <f ca="1">IFERROR(INDIRECT("'Product Comparison Data'!"&amp;CELL("address",W635))/(1-IFERROR(INDEX('Portfolio Summary Inputs'!$S:$S,MATCH($J635, 'Portfolio Summary Inputs'!$J:$J, 0),0),0)),"")</f>
        <v>0</v>
      </c>
      <c r="X635" s="36">
        <f ca="1">IFERROR(INDIRECT("'Product Comparison Data'!"&amp;CELL("address",X635))/(1-IFERROR(INDEX('Portfolio Summary Inputs'!$S:$S,MATCH($J635, 'Portfolio Summary Inputs'!$J:$J, 0),0),0)),"")</f>
        <v>0</v>
      </c>
      <c r="Y635" s="36">
        <f ca="1">IFERROR(INDIRECT("'Product Comparison Data'!"&amp;CELL("address",Y635))/(1-IFERROR(INDEX('Portfolio Summary Inputs'!$S:$S,MATCH($J635, 'Portfolio Summary Inputs'!$J:$J, 0),0),0)),"")</f>
        <v>0</v>
      </c>
      <c r="Z635" s="36">
        <f ca="1">IFERROR(INDIRECT("'Product Comparison Data'!"&amp;CELL("address",Z635))/(1-IFERROR(INDEX('Portfolio Summary Inputs'!$S:$S,MATCH($J635, 'Portfolio Summary Inputs'!$J:$J, 0),0),0)),"")</f>
        <v>0</v>
      </c>
      <c r="AA635" s="36">
        <f ca="1">IFERROR(INDIRECT("'Product Comparison Data'!"&amp;CELL("address",AA635))/(1-IFERROR(INDEX('Portfolio Summary Inputs'!$S:$S,MATCH($J635, 'Portfolio Summary Inputs'!$J:$J, 0),0),0)),"")</f>
        <v>0</v>
      </c>
      <c r="AB635" s="36">
        <f ca="1">IFERROR(INDIRECT("'Product Comparison Data'!"&amp;CELL("address",AB635))/(1-IFERROR(INDEX('Portfolio Summary Inputs'!$S:$S,MATCH($J635, 'Portfolio Summary Inputs'!$J:$J, 0),0),0)),"")</f>
        <v>0</v>
      </c>
      <c r="AC635" s="36">
        <f ca="1">IFERROR(INDIRECT("'Product Comparison Data'!"&amp;CELL("address",AC635))/(1-IFERROR(INDEX('Portfolio Summary Inputs'!$S:$S,MATCH($J635, 'Portfolio Summary Inputs'!$J:$J, 0),0),0)),"")</f>
        <v>0</v>
      </c>
      <c r="AD635" s="36">
        <f ca="1">IFERROR(INDIRECT("'Product Comparison Data'!"&amp;CELL("address",AD635))/(1-IFERROR(INDEX('Portfolio Summary Inputs'!$S:$S,MATCH($J635, 'Portfolio Summary Inputs'!$J:$J, 0),0),0)),"")</f>
        <v>0</v>
      </c>
      <c r="AE635" s="36">
        <f ca="1">IFERROR(INDIRECT("'Product Comparison Data'!"&amp;CELL("address",AE635))/(1-IFERROR(INDEX('Portfolio Summary Inputs'!$S:$S,MATCH($J635, 'Portfolio Summary Inputs'!$J:$J, 0),0),0)),"")</f>
        <v>0</v>
      </c>
      <c r="AF635" s="36">
        <f ca="1">IFERROR(INDIRECT("'Product Comparison Data'!"&amp;CELL("address",AF635))/(1-IFERROR(INDEX('Portfolio Summary Inputs'!$S:$S,MATCH($J635, 'Portfolio Summary Inputs'!$J:$J, 0),0),0)),"")</f>
        <v>0</v>
      </c>
      <c r="AG635" s="36">
        <f ca="1">IFERROR(INDIRECT("'Product Comparison Data'!"&amp;CELL("address",AG635))/(1-IFERROR(INDEX('Portfolio Summary Inputs'!$S:$S,MATCH($J635, 'Portfolio Summary Inputs'!$J:$J, 0),0),0)),"")</f>
        <v>0</v>
      </c>
      <c r="AH635" s="36">
        <f ca="1">IFERROR(INDIRECT("'Product Comparison Data'!"&amp;CELL("address",AH635))/(1-IFERROR(INDEX('Portfolio Summary Inputs'!$S:$S,MATCH($J635, 'Portfolio Summary Inputs'!$J:$J, 0),0),0)),"")</f>
        <v>0</v>
      </c>
      <c r="AI635" s="36">
        <f ca="1">IFERROR(INDIRECT("'Product Comparison Data'!"&amp;CELL("address",AI635))/(1-IFERROR(INDEX('Portfolio Summary Inputs'!$S:$S,MATCH($J635, 'Portfolio Summary Inputs'!$J:$J, 0),0),0)),"")</f>
        <v>0</v>
      </c>
      <c r="AJ635" s="36">
        <f ca="1">IFERROR(INDIRECT("'Product Comparison Data'!"&amp;CELL("address",AJ635))/(1-IFERROR(INDEX('Portfolio Summary Inputs'!$S:$S,MATCH($J635, 'Portfolio Summary Inputs'!$J:$J, 0),0),0)),"")</f>
        <v>0</v>
      </c>
      <c r="AK635" s="36">
        <f ca="1">IFERROR(INDIRECT("'Product Comparison Data'!"&amp;CELL("address",AK635))/(1-IFERROR(INDEX('Portfolio Summary Inputs'!$S:$S,MATCH($J635, 'Portfolio Summary Inputs'!$J:$J, 0),0),0)),"")</f>
        <v>0</v>
      </c>
      <c r="AL635" s="36">
        <f ca="1">IFERROR(INDIRECT("'Product Comparison Data'!"&amp;CELL("address",AL635))/(1-IFERROR(INDEX('Portfolio Summary Inputs'!$S:$S,MATCH($J635, 'Portfolio Summary Inputs'!$J:$J, 0),0),0)),"")</f>
        <v>0</v>
      </c>
      <c r="AM635" s="36">
        <f ca="1">IFERROR(INDIRECT("'Product Comparison Data'!"&amp;CELL("address",AM635))/(1-IFERROR(INDEX('Portfolio Summary Inputs'!$S:$S,MATCH($J635, 'Portfolio Summary Inputs'!$J:$J, 0),0),0)),"")</f>
        <v>0</v>
      </c>
      <c r="AN635" s="36">
        <f ca="1">IFERROR(INDIRECT("'Product Comparison Data'!"&amp;CELL("address",AN635))/(1-IFERROR(INDEX('Portfolio Summary Inputs'!$S:$S,MATCH($J635, 'Portfolio Summary Inputs'!$J:$J, 0),0),0)),"")</f>
        <v>0</v>
      </c>
      <c r="AO635" s="36">
        <f ca="1">IFERROR(INDIRECT("'Product Comparison Data'!"&amp;CELL("address",AO635))/(1-IFERROR(INDEX('Portfolio Summary Inputs'!$S:$S,MATCH($J635, 'Portfolio Summary Inputs'!$J:$J, 0),0),0)),"")</f>
        <v>0</v>
      </c>
      <c r="AP635" s="36">
        <f ca="1">IFERROR(INDIRECT("'Product Comparison Data'!"&amp;CELL("address",AP635))/(1-IFERROR(INDEX('Portfolio Summary Inputs'!$S:$S,MATCH($J635, 'Portfolio Summary Inputs'!$J:$J, 0),0),0)),"")</f>
        <v>0</v>
      </c>
      <c r="AQ635" s="36">
        <f ca="1">IFERROR(INDIRECT("'Product Comparison Data'!"&amp;CELL("address",AQ635))/(1-IFERROR(INDEX('Portfolio Summary Inputs'!$S:$S,MATCH($J635, 'Portfolio Summary Inputs'!$J:$J, 0),0),0)),"")</f>
        <v>0</v>
      </c>
      <c r="AR635" s="36">
        <f ca="1">IFERROR(INDIRECT("'Product Comparison Data'!"&amp;CELL("address",AR635))/(1-IFERROR(INDEX('Portfolio Summary Inputs'!$S:$S,MATCH($J635, 'Portfolio Summary Inputs'!$J:$J, 0),0),0)),"")</f>
        <v>0</v>
      </c>
      <c r="AS635" s="36">
        <f ca="1">IFERROR(INDIRECT("'Product Comparison Data'!"&amp;CELL("address",AS635))/(1-IFERROR(INDEX('Portfolio Summary Inputs'!$S:$S,MATCH($J635, 'Portfolio Summary Inputs'!$J:$J, 0),0),0)),"")</f>
        <v>0</v>
      </c>
      <c r="AT635" s="36">
        <f t="shared" ca="1" si="256"/>
        <v>0</v>
      </c>
      <c r="AU635" s="36">
        <f t="shared" ca="1" si="256"/>
        <v>0</v>
      </c>
      <c r="AV635" s="36">
        <f t="shared" ca="1" si="256"/>
        <v>0</v>
      </c>
      <c r="AW635" s="36">
        <f t="shared" ca="1" si="256"/>
        <v>0</v>
      </c>
      <c r="AX635" s="36">
        <f t="shared" ca="1" si="256"/>
        <v>0</v>
      </c>
      <c r="AY635" s="36">
        <f t="shared" ca="1" si="256"/>
        <v>0</v>
      </c>
      <c r="AZ635" s="36">
        <f t="shared" ca="1" si="256"/>
        <v>0</v>
      </c>
      <c r="BA635" s="36">
        <f t="shared" ca="1" si="256"/>
        <v>0</v>
      </c>
      <c r="BB635" s="36">
        <f t="shared" ca="1" si="256"/>
        <v>0</v>
      </c>
      <c r="BC635" s="36">
        <f t="shared" ca="1" si="256"/>
        <v>0</v>
      </c>
      <c r="BD635" s="36">
        <f t="shared" ca="1" si="257"/>
        <v>0</v>
      </c>
      <c r="BE635" s="36">
        <f t="shared" ca="1" si="257"/>
        <v>0</v>
      </c>
      <c r="BF635" s="36">
        <f t="shared" ca="1" si="257"/>
        <v>0</v>
      </c>
      <c r="BG635" s="36">
        <f t="shared" ca="1" si="257"/>
        <v>0</v>
      </c>
      <c r="BH635" s="36">
        <f t="shared" ca="1" si="257"/>
        <v>0</v>
      </c>
      <c r="BI635" s="36">
        <f t="shared" ca="1" si="257"/>
        <v>0</v>
      </c>
      <c r="BJ635" s="36">
        <f t="shared" ca="1" si="257"/>
        <v>0</v>
      </c>
      <c r="BK635" s="36">
        <f t="shared" ca="1" si="257"/>
        <v>0</v>
      </c>
      <c r="BL635" s="36">
        <f t="shared" ca="1" si="257"/>
        <v>0</v>
      </c>
      <c r="BM635" s="36">
        <f t="shared" ca="1" si="257"/>
        <v>0</v>
      </c>
      <c r="BN635" s="36">
        <f t="shared" ca="1" si="258"/>
        <v>0</v>
      </c>
      <c r="BO635" s="36">
        <f t="shared" ca="1" si="258"/>
        <v>0</v>
      </c>
      <c r="BP635" s="36">
        <f t="shared" ca="1" si="258"/>
        <v>0</v>
      </c>
      <c r="BQ635" s="36">
        <f t="shared" ca="1" si="258"/>
        <v>0</v>
      </c>
      <c r="BR635" s="36">
        <f t="shared" ca="1" si="258"/>
        <v>0</v>
      </c>
      <c r="BS635" s="36">
        <f t="shared" ca="1" si="258"/>
        <v>0</v>
      </c>
      <c r="BT635" s="36">
        <f t="shared" ca="1" si="258"/>
        <v>0</v>
      </c>
      <c r="BU635" s="36">
        <f t="shared" ca="1" si="258"/>
        <v>0</v>
      </c>
      <c r="BV635" s="36">
        <f t="shared" ca="1" si="258"/>
        <v>0</v>
      </c>
      <c r="BW635" s="36">
        <f t="shared" ca="1" si="258"/>
        <v>0</v>
      </c>
    </row>
    <row r="636" spans="1:75" x14ac:dyDescent="0.25">
      <c r="A636" s="34" t="str">
        <f t="shared" ca="1" si="255"/>
        <v>Inputs_Product_Small Com DLC Heat-Switch.xlsx</v>
      </c>
      <c r="B636" s="34" t="str">
        <f t="shared" ca="1" si="255"/>
        <v>Inputs_endUseLoadShapes_PSE.xlsx</v>
      </c>
      <c r="C636" s="34" t="str">
        <f t="shared" ca="1" si="255"/>
        <v>Inputs_Global_PSE.xlsx</v>
      </c>
      <c r="D636" s="34" t="str">
        <f t="shared" ca="1" si="255"/>
        <v>Inputs_Product_Small Com DLC Heat-Switch.xlsx</v>
      </c>
      <c r="E636" s="34" t="str">
        <f t="shared" ca="1" si="255"/>
        <v>PSE</v>
      </c>
      <c r="F636" s="37">
        <f t="shared" ca="1" si="255"/>
        <v>40</v>
      </c>
      <c r="G636" s="34" t="str">
        <f t="shared" ca="1" si="255"/>
        <v>Winter</v>
      </c>
      <c r="H636" s="34" t="str">
        <f t="shared" ca="1" si="255"/>
        <v>Peak</v>
      </c>
      <c r="I636" s="37">
        <f t="shared" ca="1" si="255"/>
        <v>4</v>
      </c>
      <c r="J636" s="34" t="str">
        <f t="shared" ca="1" si="255"/>
        <v>Small Com DLC Heat-Switch</v>
      </c>
      <c r="K636" s="34">
        <f t="shared" ca="1" si="255"/>
        <v>0</v>
      </c>
      <c r="L636" s="34">
        <f t="shared" ca="1" si="255"/>
        <v>0</v>
      </c>
      <c r="M636" s="36">
        <f ca="1">INDIRECT("'Product Comparison Data'!"&amp;CELL("address",M636))/(1-IFERROR(INDEX('Portfolio Summary Inputs'!$S:$S,MATCH($J636, 'Portfolio Summary Inputs'!$J:$J, 0),0),0))</f>
        <v>0</v>
      </c>
      <c r="N636" s="36">
        <f ca="1">INDIRECT("'Product Comparison Data'!"&amp;CELL("address",N636))/(1-IFERROR(INDEX('Portfolio Summary Inputs'!$S:$S,MATCH($J636, 'Portfolio Summary Inputs'!$J:$J, 0),0),0))</f>
        <v>0</v>
      </c>
      <c r="O636" s="36">
        <f ca="1">INDIRECT("'Product Comparison Data'!"&amp;CELL("address",O636))/(1-IFERROR(INDEX('Portfolio Summary Inputs'!$S:$S,MATCH($J636, 'Portfolio Summary Inputs'!$J:$J, 0),0),0))</f>
        <v>0</v>
      </c>
      <c r="P636" s="36">
        <f ca="1">IFERROR(INDIRECT("'Product Comparison Data'!"&amp;CELL("address",P636))/(1-IFERROR(INDEX('Portfolio Summary Inputs'!$S:$S,MATCH($J636, 'Portfolio Summary Inputs'!$J:$J, 0),0),0)),"")</f>
        <v>0</v>
      </c>
      <c r="Q636" s="36">
        <f ca="1">IFERROR(INDIRECT("'Product Comparison Data'!"&amp;CELL("address",Q636))/(1-IFERROR(INDEX('Portfolio Summary Inputs'!$S:$S,MATCH($J636, 'Portfolio Summary Inputs'!$J:$J, 0),0),0)),"")</f>
        <v>0</v>
      </c>
      <c r="R636" s="36">
        <f ca="1">IFERROR(INDIRECT("'Product Comparison Data'!"&amp;CELL("address",R636))/(1-IFERROR(INDEX('Portfolio Summary Inputs'!$S:$S,MATCH($J636, 'Portfolio Summary Inputs'!$J:$J, 0),0),0)),"")</f>
        <v>0</v>
      </c>
      <c r="S636" s="36">
        <f ca="1">IFERROR(INDIRECT("'Product Comparison Data'!"&amp;CELL("address",S636))/(1-IFERROR(INDEX('Portfolio Summary Inputs'!$S:$S,MATCH($J636, 'Portfolio Summary Inputs'!$J:$J, 0),0),0)),"")</f>
        <v>0</v>
      </c>
      <c r="T636" s="36">
        <f ca="1">IFERROR(INDIRECT("'Product Comparison Data'!"&amp;CELL("address",T636))/(1-IFERROR(INDEX('Portfolio Summary Inputs'!$S:$S,MATCH($J636, 'Portfolio Summary Inputs'!$J:$J, 0),0),0)),"")</f>
        <v>0</v>
      </c>
      <c r="U636" s="36">
        <f ca="1">IFERROR(INDIRECT("'Product Comparison Data'!"&amp;CELL("address",U636))/(1-IFERROR(INDEX('Portfolio Summary Inputs'!$S:$S,MATCH($J636, 'Portfolio Summary Inputs'!$J:$J, 0),0),0)),"")</f>
        <v>0</v>
      </c>
      <c r="V636" s="36">
        <f ca="1">IFERROR(INDIRECT("'Product Comparison Data'!"&amp;CELL("address",V636))/(1-IFERROR(INDEX('Portfolio Summary Inputs'!$S:$S,MATCH($J636, 'Portfolio Summary Inputs'!$J:$J, 0),0),0)),"")</f>
        <v>0</v>
      </c>
      <c r="W636" s="36">
        <f ca="1">IFERROR(INDIRECT("'Product Comparison Data'!"&amp;CELL("address",W636))/(1-IFERROR(INDEX('Portfolio Summary Inputs'!$S:$S,MATCH($J636, 'Portfolio Summary Inputs'!$J:$J, 0),0),0)),"")</f>
        <v>0</v>
      </c>
      <c r="X636" s="36">
        <f ca="1">IFERROR(INDIRECT("'Product Comparison Data'!"&amp;CELL("address",X636))/(1-IFERROR(INDEX('Portfolio Summary Inputs'!$S:$S,MATCH($J636, 'Portfolio Summary Inputs'!$J:$J, 0),0),0)),"")</f>
        <v>0</v>
      </c>
      <c r="Y636" s="36">
        <f ca="1">IFERROR(INDIRECT("'Product Comparison Data'!"&amp;CELL("address",Y636))/(1-IFERROR(INDEX('Portfolio Summary Inputs'!$S:$S,MATCH($J636, 'Portfolio Summary Inputs'!$J:$J, 0),0),0)),"")</f>
        <v>0</v>
      </c>
      <c r="Z636" s="36">
        <f ca="1">IFERROR(INDIRECT("'Product Comparison Data'!"&amp;CELL("address",Z636))/(1-IFERROR(INDEX('Portfolio Summary Inputs'!$S:$S,MATCH($J636, 'Portfolio Summary Inputs'!$J:$J, 0),0),0)),"")</f>
        <v>0</v>
      </c>
      <c r="AA636" s="36">
        <f ca="1">IFERROR(INDIRECT("'Product Comparison Data'!"&amp;CELL("address",AA636))/(1-IFERROR(INDEX('Portfolio Summary Inputs'!$S:$S,MATCH($J636, 'Portfolio Summary Inputs'!$J:$J, 0),0),0)),"")</f>
        <v>0</v>
      </c>
      <c r="AB636" s="36">
        <f ca="1">IFERROR(INDIRECT("'Product Comparison Data'!"&amp;CELL("address",AB636))/(1-IFERROR(INDEX('Portfolio Summary Inputs'!$S:$S,MATCH($J636, 'Portfolio Summary Inputs'!$J:$J, 0),0),0)),"")</f>
        <v>0</v>
      </c>
      <c r="AC636" s="36">
        <f ca="1">IFERROR(INDIRECT("'Product Comparison Data'!"&amp;CELL("address",AC636))/(1-IFERROR(INDEX('Portfolio Summary Inputs'!$S:$S,MATCH($J636, 'Portfolio Summary Inputs'!$J:$J, 0),0),0)),"")</f>
        <v>0</v>
      </c>
      <c r="AD636" s="36">
        <f ca="1">IFERROR(INDIRECT("'Product Comparison Data'!"&amp;CELL("address",AD636))/(1-IFERROR(INDEX('Portfolio Summary Inputs'!$S:$S,MATCH($J636, 'Portfolio Summary Inputs'!$J:$J, 0),0),0)),"")</f>
        <v>0</v>
      </c>
      <c r="AE636" s="36">
        <f ca="1">IFERROR(INDIRECT("'Product Comparison Data'!"&amp;CELL("address",AE636))/(1-IFERROR(INDEX('Portfolio Summary Inputs'!$S:$S,MATCH($J636, 'Portfolio Summary Inputs'!$J:$J, 0),0),0)),"")</f>
        <v>0</v>
      </c>
      <c r="AF636" s="36">
        <f ca="1">IFERROR(INDIRECT("'Product Comparison Data'!"&amp;CELL("address",AF636))/(1-IFERROR(INDEX('Portfolio Summary Inputs'!$S:$S,MATCH($J636, 'Portfolio Summary Inputs'!$J:$J, 0),0),0)),"")</f>
        <v>0</v>
      </c>
      <c r="AG636" s="36">
        <f ca="1">IFERROR(INDIRECT("'Product Comparison Data'!"&amp;CELL("address",AG636))/(1-IFERROR(INDEX('Portfolio Summary Inputs'!$S:$S,MATCH($J636, 'Portfolio Summary Inputs'!$J:$J, 0),0),0)),"")</f>
        <v>0</v>
      </c>
      <c r="AH636" s="36">
        <f ca="1">IFERROR(INDIRECT("'Product Comparison Data'!"&amp;CELL("address",AH636))/(1-IFERROR(INDEX('Portfolio Summary Inputs'!$S:$S,MATCH($J636, 'Portfolio Summary Inputs'!$J:$J, 0),0),0)),"")</f>
        <v>0</v>
      </c>
      <c r="AI636" s="36">
        <f ca="1">IFERROR(INDIRECT("'Product Comparison Data'!"&amp;CELL("address",AI636))/(1-IFERROR(INDEX('Portfolio Summary Inputs'!$S:$S,MATCH($J636, 'Portfolio Summary Inputs'!$J:$J, 0),0),0)),"")</f>
        <v>0</v>
      </c>
      <c r="AJ636" s="36">
        <f ca="1">IFERROR(INDIRECT("'Product Comparison Data'!"&amp;CELL("address",AJ636))/(1-IFERROR(INDEX('Portfolio Summary Inputs'!$S:$S,MATCH($J636, 'Portfolio Summary Inputs'!$J:$J, 0),0),0)),"")</f>
        <v>0</v>
      </c>
      <c r="AK636" s="36">
        <f ca="1">IFERROR(INDIRECT("'Product Comparison Data'!"&amp;CELL("address",AK636))/(1-IFERROR(INDEX('Portfolio Summary Inputs'!$S:$S,MATCH($J636, 'Portfolio Summary Inputs'!$J:$J, 0),0),0)),"")</f>
        <v>0</v>
      </c>
      <c r="AL636" s="36">
        <f ca="1">IFERROR(INDIRECT("'Product Comparison Data'!"&amp;CELL("address",AL636))/(1-IFERROR(INDEX('Portfolio Summary Inputs'!$S:$S,MATCH($J636, 'Portfolio Summary Inputs'!$J:$J, 0),0),0)),"")</f>
        <v>0</v>
      </c>
      <c r="AM636" s="36">
        <f ca="1">IFERROR(INDIRECT("'Product Comparison Data'!"&amp;CELL("address",AM636))/(1-IFERROR(INDEX('Portfolio Summary Inputs'!$S:$S,MATCH($J636, 'Portfolio Summary Inputs'!$J:$J, 0),0),0)),"")</f>
        <v>0</v>
      </c>
      <c r="AN636" s="36">
        <f ca="1">IFERROR(INDIRECT("'Product Comparison Data'!"&amp;CELL("address",AN636))/(1-IFERROR(INDEX('Portfolio Summary Inputs'!$S:$S,MATCH($J636, 'Portfolio Summary Inputs'!$J:$J, 0),0),0)),"")</f>
        <v>0</v>
      </c>
      <c r="AO636" s="36">
        <f ca="1">IFERROR(INDIRECT("'Product Comparison Data'!"&amp;CELL("address",AO636))/(1-IFERROR(INDEX('Portfolio Summary Inputs'!$S:$S,MATCH($J636, 'Portfolio Summary Inputs'!$J:$J, 0),0),0)),"")</f>
        <v>0</v>
      </c>
      <c r="AP636" s="36">
        <f ca="1">IFERROR(INDIRECT("'Product Comparison Data'!"&amp;CELL("address",AP636))/(1-IFERROR(INDEX('Portfolio Summary Inputs'!$S:$S,MATCH($J636, 'Portfolio Summary Inputs'!$J:$J, 0),0),0)),"")</f>
        <v>0</v>
      </c>
      <c r="AQ636" s="36">
        <f ca="1">IFERROR(INDIRECT("'Product Comparison Data'!"&amp;CELL("address",AQ636))/(1-IFERROR(INDEX('Portfolio Summary Inputs'!$S:$S,MATCH($J636, 'Portfolio Summary Inputs'!$J:$J, 0),0),0)),"")</f>
        <v>0</v>
      </c>
      <c r="AR636" s="36">
        <f ca="1">IFERROR(INDIRECT("'Product Comparison Data'!"&amp;CELL("address",AR636))/(1-IFERROR(INDEX('Portfolio Summary Inputs'!$S:$S,MATCH($J636, 'Portfolio Summary Inputs'!$J:$J, 0),0),0)),"")</f>
        <v>0</v>
      </c>
      <c r="AS636" s="36">
        <f ca="1">IFERROR(INDIRECT("'Product Comparison Data'!"&amp;CELL("address",AS636))/(1-IFERROR(INDEX('Portfolio Summary Inputs'!$S:$S,MATCH($J636, 'Portfolio Summary Inputs'!$J:$J, 0),0),0)),"")</f>
        <v>0</v>
      </c>
      <c r="AT636" s="36">
        <f t="shared" ca="1" si="256"/>
        <v>0</v>
      </c>
      <c r="AU636" s="36">
        <f t="shared" ca="1" si="256"/>
        <v>0</v>
      </c>
      <c r="AV636" s="36">
        <f t="shared" ca="1" si="256"/>
        <v>0</v>
      </c>
      <c r="AW636" s="36">
        <f t="shared" ca="1" si="256"/>
        <v>0</v>
      </c>
      <c r="AX636" s="36">
        <f t="shared" ca="1" si="256"/>
        <v>0</v>
      </c>
      <c r="AY636" s="36">
        <f t="shared" ca="1" si="256"/>
        <v>0</v>
      </c>
      <c r="AZ636" s="36">
        <f t="shared" ca="1" si="256"/>
        <v>0</v>
      </c>
      <c r="BA636" s="36">
        <f t="shared" ca="1" si="256"/>
        <v>0</v>
      </c>
      <c r="BB636" s="36">
        <f t="shared" ca="1" si="256"/>
        <v>0</v>
      </c>
      <c r="BC636" s="36">
        <f t="shared" ca="1" si="256"/>
        <v>0</v>
      </c>
      <c r="BD636" s="36">
        <f t="shared" ca="1" si="257"/>
        <v>0</v>
      </c>
      <c r="BE636" s="36">
        <f t="shared" ca="1" si="257"/>
        <v>0</v>
      </c>
      <c r="BF636" s="36">
        <f t="shared" ca="1" si="257"/>
        <v>0</v>
      </c>
      <c r="BG636" s="36">
        <f t="shared" ca="1" si="257"/>
        <v>0</v>
      </c>
      <c r="BH636" s="36">
        <f t="shared" ca="1" si="257"/>
        <v>0</v>
      </c>
      <c r="BI636" s="36">
        <f t="shared" ca="1" si="257"/>
        <v>0</v>
      </c>
      <c r="BJ636" s="36">
        <f t="shared" ca="1" si="257"/>
        <v>0</v>
      </c>
      <c r="BK636" s="36">
        <f t="shared" ca="1" si="257"/>
        <v>0</v>
      </c>
      <c r="BL636" s="36">
        <f t="shared" ca="1" si="257"/>
        <v>0</v>
      </c>
      <c r="BM636" s="36">
        <f t="shared" ca="1" si="257"/>
        <v>0</v>
      </c>
      <c r="BN636" s="36">
        <f t="shared" ca="1" si="258"/>
        <v>0</v>
      </c>
      <c r="BO636" s="36">
        <f t="shared" ca="1" si="258"/>
        <v>0</v>
      </c>
      <c r="BP636" s="36">
        <f t="shared" ca="1" si="258"/>
        <v>0</v>
      </c>
      <c r="BQ636" s="36">
        <f t="shared" ca="1" si="258"/>
        <v>0</v>
      </c>
      <c r="BR636" s="36">
        <f t="shared" ca="1" si="258"/>
        <v>0</v>
      </c>
      <c r="BS636" s="36">
        <f t="shared" ca="1" si="258"/>
        <v>0</v>
      </c>
      <c r="BT636" s="36">
        <f t="shared" ca="1" si="258"/>
        <v>0</v>
      </c>
      <c r="BU636" s="36">
        <f t="shared" ca="1" si="258"/>
        <v>0</v>
      </c>
      <c r="BV636" s="36">
        <f t="shared" ca="1" si="258"/>
        <v>0</v>
      </c>
      <c r="BW636" s="36">
        <f t="shared" ca="1" si="258"/>
        <v>0</v>
      </c>
    </row>
    <row r="637" spans="1:75" x14ac:dyDescent="0.25">
      <c r="A637" s="34" t="str">
        <f t="shared" ca="1" si="255"/>
        <v>Inputs_Product_Small Com DLC Heat-Switch.xlsx</v>
      </c>
      <c r="B637" s="34" t="str">
        <f t="shared" ca="1" si="255"/>
        <v>Inputs_endUseLoadShapes_PSE.xlsx</v>
      </c>
      <c r="C637" s="34" t="str">
        <f t="shared" ca="1" si="255"/>
        <v>Inputs_Global_PSE.xlsx</v>
      </c>
      <c r="D637" s="34" t="str">
        <f t="shared" ca="1" si="255"/>
        <v>Inputs_Product_Small Com DLC Heat-Switch.xlsx</v>
      </c>
      <c r="E637" s="34" t="str">
        <f t="shared" ca="1" si="255"/>
        <v>PSE</v>
      </c>
      <c r="F637" s="37">
        <f t="shared" ca="1" si="255"/>
        <v>40</v>
      </c>
      <c r="G637" s="34" t="str">
        <f t="shared" ca="1" si="255"/>
        <v>Winter</v>
      </c>
      <c r="H637" s="34" t="str">
        <f t="shared" ca="1" si="255"/>
        <v>Peak</v>
      </c>
      <c r="I637" s="37">
        <f t="shared" ca="1" si="255"/>
        <v>4</v>
      </c>
      <c r="J637" s="34" t="str">
        <f t="shared" ca="1" si="255"/>
        <v>Small Com DLC Heat-Switch</v>
      </c>
      <c r="K637" s="34">
        <f t="shared" ca="1" si="255"/>
        <v>0</v>
      </c>
      <c r="L637" s="34">
        <f t="shared" ca="1" si="255"/>
        <v>0</v>
      </c>
      <c r="M637" s="36">
        <f ca="1">INDIRECT("'Product Comparison Data'!"&amp;CELL("address",M637))/(1-IFERROR(INDEX('Portfolio Summary Inputs'!$S:$S,MATCH($J637, 'Portfolio Summary Inputs'!$J:$J, 0),0),0))</f>
        <v>0</v>
      </c>
      <c r="N637" s="36">
        <f ca="1">INDIRECT("'Product Comparison Data'!"&amp;CELL("address",N637))/(1-IFERROR(INDEX('Portfolio Summary Inputs'!$S:$S,MATCH($J637, 'Portfolio Summary Inputs'!$J:$J, 0),0),0))</f>
        <v>0</v>
      </c>
      <c r="O637" s="36">
        <f ca="1">INDIRECT("'Product Comparison Data'!"&amp;CELL("address",O637))/(1-IFERROR(INDEX('Portfolio Summary Inputs'!$S:$S,MATCH($J637, 'Portfolio Summary Inputs'!$J:$J, 0),0),0))</f>
        <v>0</v>
      </c>
      <c r="P637" s="36">
        <f ca="1">IFERROR(INDIRECT("'Product Comparison Data'!"&amp;CELL("address",P637))/(1-IFERROR(INDEX('Portfolio Summary Inputs'!$S:$S,MATCH($J637, 'Portfolio Summary Inputs'!$J:$J, 0),0),0)),"")</f>
        <v>0</v>
      </c>
      <c r="Q637" s="36">
        <f ca="1">IFERROR(INDIRECT("'Product Comparison Data'!"&amp;CELL("address",Q637))/(1-IFERROR(INDEX('Portfolio Summary Inputs'!$S:$S,MATCH($J637, 'Portfolio Summary Inputs'!$J:$J, 0),0),0)),"")</f>
        <v>0</v>
      </c>
      <c r="R637" s="36">
        <f ca="1">IFERROR(INDIRECT("'Product Comparison Data'!"&amp;CELL("address",R637))/(1-IFERROR(INDEX('Portfolio Summary Inputs'!$S:$S,MATCH($J637, 'Portfolio Summary Inputs'!$J:$J, 0),0),0)),"")</f>
        <v>0</v>
      </c>
      <c r="S637" s="36">
        <f ca="1">IFERROR(INDIRECT("'Product Comparison Data'!"&amp;CELL("address",S637))/(1-IFERROR(INDEX('Portfolio Summary Inputs'!$S:$S,MATCH($J637, 'Portfolio Summary Inputs'!$J:$J, 0),0),0)),"")</f>
        <v>0</v>
      </c>
      <c r="T637" s="36">
        <f ca="1">IFERROR(INDIRECT("'Product Comparison Data'!"&amp;CELL("address",T637))/(1-IFERROR(INDEX('Portfolio Summary Inputs'!$S:$S,MATCH($J637, 'Portfolio Summary Inputs'!$J:$J, 0),0),0)),"")</f>
        <v>0</v>
      </c>
      <c r="U637" s="36">
        <f ca="1">IFERROR(INDIRECT("'Product Comparison Data'!"&amp;CELL("address",U637))/(1-IFERROR(INDEX('Portfolio Summary Inputs'!$S:$S,MATCH($J637, 'Portfolio Summary Inputs'!$J:$J, 0),0),0)),"")</f>
        <v>0</v>
      </c>
      <c r="V637" s="36">
        <f ca="1">IFERROR(INDIRECT("'Product Comparison Data'!"&amp;CELL("address",V637))/(1-IFERROR(INDEX('Portfolio Summary Inputs'!$S:$S,MATCH($J637, 'Portfolio Summary Inputs'!$J:$J, 0),0),0)),"")</f>
        <v>0</v>
      </c>
      <c r="W637" s="36">
        <f ca="1">IFERROR(INDIRECT("'Product Comparison Data'!"&amp;CELL("address",W637))/(1-IFERROR(INDEX('Portfolio Summary Inputs'!$S:$S,MATCH($J637, 'Portfolio Summary Inputs'!$J:$J, 0),0),0)),"")</f>
        <v>0</v>
      </c>
      <c r="X637" s="36">
        <f ca="1">IFERROR(INDIRECT("'Product Comparison Data'!"&amp;CELL("address",X637))/(1-IFERROR(INDEX('Portfolio Summary Inputs'!$S:$S,MATCH($J637, 'Portfolio Summary Inputs'!$J:$J, 0),0),0)),"")</f>
        <v>0</v>
      </c>
      <c r="Y637" s="36">
        <f ca="1">IFERROR(INDIRECT("'Product Comparison Data'!"&amp;CELL("address",Y637))/(1-IFERROR(INDEX('Portfolio Summary Inputs'!$S:$S,MATCH($J637, 'Portfolio Summary Inputs'!$J:$J, 0),0),0)),"")</f>
        <v>0</v>
      </c>
      <c r="Z637" s="36">
        <f ca="1">IFERROR(INDIRECT("'Product Comparison Data'!"&amp;CELL("address",Z637))/(1-IFERROR(INDEX('Portfolio Summary Inputs'!$S:$S,MATCH($J637, 'Portfolio Summary Inputs'!$J:$J, 0),0),0)),"")</f>
        <v>0</v>
      </c>
      <c r="AA637" s="36">
        <f ca="1">IFERROR(INDIRECT("'Product Comparison Data'!"&amp;CELL("address",AA637))/(1-IFERROR(INDEX('Portfolio Summary Inputs'!$S:$S,MATCH($J637, 'Portfolio Summary Inputs'!$J:$J, 0),0),0)),"")</f>
        <v>0</v>
      </c>
      <c r="AB637" s="36">
        <f ca="1">IFERROR(INDIRECT("'Product Comparison Data'!"&amp;CELL("address",AB637))/(1-IFERROR(INDEX('Portfolio Summary Inputs'!$S:$S,MATCH($J637, 'Portfolio Summary Inputs'!$J:$J, 0),0),0)),"")</f>
        <v>0</v>
      </c>
      <c r="AC637" s="36">
        <f ca="1">IFERROR(INDIRECT("'Product Comparison Data'!"&amp;CELL("address",AC637))/(1-IFERROR(INDEX('Portfolio Summary Inputs'!$S:$S,MATCH($J637, 'Portfolio Summary Inputs'!$J:$J, 0),0),0)),"")</f>
        <v>0</v>
      </c>
      <c r="AD637" s="36">
        <f ca="1">IFERROR(INDIRECT("'Product Comparison Data'!"&amp;CELL("address",AD637))/(1-IFERROR(INDEX('Portfolio Summary Inputs'!$S:$S,MATCH($J637, 'Portfolio Summary Inputs'!$J:$J, 0),0),0)),"")</f>
        <v>0</v>
      </c>
      <c r="AE637" s="36">
        <f ca="1">IFERROR(INDIRECT("'Product Comparison Data'!"&amp;CELL("address",AE637))/(1-IFERROR(INDEX('Portfolio Summary Inputs'!$S:$S,MATCH($J637, 'Portfolio Summary Inputs'!$J:$J, 0),0),0)),"")</f>
        <v>0</v>
      </c>
      <c r="AF637" s="36">
        <f ca="1">IFERROR(INDIRECT("'Product Comparison Data'!"&amp;CELL("address",AF637))/(1-IFERROR(INDEX('Portfolio Summary Inputs'!$S:$S,MATCH($J637, 'Portfolio Summary Inputs'!$J:$J, 0),0),0)),"")</f>
        <v>0</v>
      </c>
      <c r="AG637" s="36">
        <f ca="1">IFERROR(INDIRECT("'Product Comparison Data'!"&amp;CELL("address",AG637))/(1-IFERROR(INDEX('Portfolio Summary Inputs'!$S:$S,MATCH($J637, 'Portfolio Summary Inputs'!$J:$J, 0),0),0)),"")</f>
        <v>0</v>
      </c>
      <c r="AH637" s="36">
        <f ca="1">IFERROR(INDIRECT("'Product Comparison Data'!"&amp;CELL("address",AH637))/(1-IFERROR(INDEX('Portfolio Summary Inputs'!$S:$S,MATCH($J637, 'Portfolio Summary Inputs'!$J:$J, 0),0),0)),"")</f>
        <v>0</v>
      </c>
      <c r="AI637" s="36">
        <f ca="1">IFERROR(INDIRECT("'Product Comparison Data'!"&amp;CELL("address",AI637))/(1-IFERROR(INDEX('Portfolio Summary Inputs'!$S:$S,MATCH($J637, 'Portfolio Summary Inputs'!$J:$J, 0),0),0)),"")</f>
        <v>0</v>
      </c>
      <c r="AJ637" s="36">
        <f ca="1">IFERROR(INDIRECT("'Product Comparison Data'!"&amp;CELL("address",AJ637))/(1-IFERROR(INDEX('Portfolio Summary Inputs'!$S:$S,MATCH($J637, 'Portfolio Summary Inputs'!$J:$J, 0),0),0)),"")</f>
        <v>0</v>
      </c>
      <c r="AK637" s="36">
        <f ca="1">IFERROR(INDIRECT("'Product Comparison Data'!"&amp;CELL("address",AK637))/(1-IFERROR(INDEX('Portfolio Summary Inputs'!$S:$S,MATCH($J637, 'Portfolio Summary Inputs'!$J:$J, 0),0),0)),"")</f>
        <v>0</v>
      </c>
      <c r="AL637" s="36">
        <f ca="1">IFERROR(INDIRECT("'Product Comparison Data'!"&amp;CELL("address",AL637))/(1-IFERROR(INDEX('Portfolio Summary Inputs'!$S:$S,MATCH($J637, 'Portfolio Summary Inputs'!$J:$J, 0),0),0)),"")</f>
        <v>0</v>
      </c>
      <c r="AM637" s="36">
        <f ca="1">IFERROR(INDIRECT("'Product Comparison Data'!"&amp;CELL("address",AM637))/(1-IFERROR(INDEX('Portfolio Summary Inputs'!$S:$S,MATCH($J637, 'Portfolio Summary Inputs'!$J:$J, 0),0),0)),"")</f>
        <v>0</v>
      </c>
      <c r="AN637" s="36">
        <f ca="1">IFERROR(INDIRECT("'Product Comparison Data'!"&amp;CELL("address",AN637))/(1-IFERROR(INDEX('Portfolio Summary Inputs'!$S:$S,MATCH($J637, 'Portfolio Summary Inputs'!$J:$J, 0),0),0)),"")</f>
        <v>0</v>
      </c>
      <c r="AO637" s="36">
        <f ca="1">IFERROR(INDIRECT("'Product Comparison Data'!"&amp;CELL("address",AO637))/(1-IFERROR(INDEX('Portfolio Summary Inputs'!$S:$S,MATCH($J637, 'Portfolio Summary Inputs'!$J:$J, 0),0),0)),"")</f>
        <v>0</v>
      </c>
      <c r="AP637" s="36">
        <f ca="1">IFERROR(INDIRECT("'Product Comparison Data'!"&amp;CELL("address",AP637))/(1-IFERROR(INDEX('Portfolio Summary Inputs'!$S:$S,MATCH($J637, 'Portfolio Summary Inputs'!$J:$J, 0),0),0)),"")</f>
        <v>0</v>
      </c>
      <c r="AQ637" s="36">
        <f ca="1">IFERROR(INDIRECT("'Product Comparison Data'!"&amp;CELL("address",AQ637))/(1-IFERROR(INDEX('Portfolio Summary Inputs'!$S:$S,MATCH($J637, 'Portfolio Summary Inputs'!$J:$J, 0),0),0)),"")</f>
        <v>0</v>
      </c>
      <c r="AR637" s="36">
        <f ca="1">IFERROR(INDIRECT("'Product Comparison Data'!"&amp;CELL("address",AR637))/(1-IFERROR(INDEX('Portfolio Summary Inputs'!$S:$S,MATCH($J637, 'Portfolio Summary Inputs'!$J:$J, 0),0),0)),"")</f>
        <v>0</v>
      </c>
      <c r="AS637" s="36">
        <f ca="1">IFERROR(INDIRECT("'Product Comparison Data'!"&amp;CELL("address",AS637))/(1-IFERROR(INDEX('Portfolio Summary Inputs'!$S:$S,MATCH($J637, 'Portfolio Summary Inputs'!$J:$J, 0),0),0)),"")</f>
        <v>0</v>
      </c>
      <c r="AT637" s="36">
        <f t="shared" ca="1" si="256"/>
        <v>0</v>
      </c>
      <c r="AU637" s="36">
        <f t="shared" ca="1" si="256"/>
        <v>0</v>
      </c>
      <c r="AV637" s="36">
        <f t="shared" ca="1" si="256"/>
        <v>0</v>
      </c>
      <c r="AW637" s="36">
        <f t="shared" ca="1" si="256"/>
        <v>0</v>
      </c>
      <c r="AX637" s="36">
        <f t="shared" ca="1" si="256"/>
        <v>0</v>
      </c>
      <c r="AY637" s="36">
        <f t="shared" ca="1" si="256"/>
        <v>0</v>
      </c>
      <c r="AZ637" s="36">
        <f t="shared" ca="1" si="256"/>
        <v>0</v>
      </c>
      <c r="BA637" s="36">
        <f t="shared" ca="1" si="256"/>
        <v>0</v>
      </c>
      <c r="BB637" s="36">
        <f t="shared" ca="1" si="256"/>
        <v>0</v>
      </c>
      <c r="BC637" s="36">
        <f t="shared" ca="1" si="256"/>
        <v>0</v>
      </c>
      <c r="BD637" s="36">
        <f t="shared" ca="1" si="257"/>
        <v>0</v>
      </c>
      <c r="BE637" s="36">
        <f t="shared" ca="1" si="257"/>
        <v>0</v>
      </c>
      <c r="BF637" s="36">
        <f t="shared" ca="1" si="257"/>
        <v>0</v>
      </c>
      <c r="BG637" s="36">
        <f t="shared" ca="1" si="257"/>
        <v>0</v>
      </c>
      <c r="BH637" s="36">
        <f t="shared" ca="1" si="257"/>
        <v>0</v>
      </c>
      <c r="BI637" s="36">
        <f t="shared" ca="1" si="257"/>
        <v>0</v>
      </c>
      <c r="BJ637" s="36">
        <f t="shared" ca="1" si="257"/>
        <v>0</v>
      </c>
      <c r="BK637" s="36">
        <f t="shared" ca="1" si="257"/>
        <v>0</v>
      </c>
      <c r="BL637" s="36">
        <f t="shared" ca="1" si="257"/>
        <v>0</v>
      </c>
      <c r="BM637" s="36">
        <f t="shared" ca="1" si="257"/>
        <v>0</v>
      </c>
      <c r="BN637" s="36">
        <f t="shared" ca="1" si="258"/>
        <v>0</v>
      </c>
      <c r="BO637" s="36">
        <f t="shared" ca="1" si="258"/>
        <v>0</v>
      </c>
      <c r="BP637" s="36">
        <f t="shared" ca="1" si="258"/>
        <v>0</v>
      </c>
      <c r="BQ637" s="36">
        <f t="shared" ca="1" si="258"/>
        <v>0</v>
      </c>
      <c r="BR637" s="36">
        <f t="shared" ca="1" si="258"/>
        <v>0</v>
      </c>
      <c r="BS637" s="36">
        <f t="shared" ca="1" si="258"/>
        <v>0</v>
      </c>
      <c r="BT637" s="36">
        <f t="shared" ca="1" si="258"/>
        <v>0</v>
      </c>
      <c r="BU637" s="36">
        <f t="shared" ca="1" si="258"/>
        <v>0</v>
      </c>
      <c r="BV637" s="36">
        <f t="shared" ca="1" si="258"/>
        <v>0</v>
      </c>
      <c r="BW637" s="36">
        <f t="shared" ca="1" si="258"/>
        <v>0</v>
      </c>
    </row>
    <row r="638" spans="1:75" x14ac:dyDescent="0.25">
      <c r="A638" s="34" t="str">
        <f t="shared" ca="1" si="255"/>
        <v>Inputs_Product_Small Com DLC Heat-Switch.xlsx</v>
      </c>
      <c r="B638" s="34" t="str">
        <f t="shared" ca="1" si="255"/>
        <v>Inputs_endUseLoadShapes_PSE.xlsx</v>
      </c>
      <c r="C638" s="34" t="str">
        <f t="shared" ca="1" si="255"/>
        <v>Inputs_Global_PSE.xlsx</v>
      </c>
      <c r="D638" s="34" t="str">
        <f t="shared" ca="1" si="255"/>
        <v>Inputs_Product_Small Com DLC Heat-Switch.xlsx</v>
      </c>
      <c r="E638" s="34" t="str">
        <f t="shared" ca="1" si="255"/>
        <v>PSE</v>
      </c>
      <c r="F638" s="37">
        <f t="shared" ca="1" si="255"/>
        <v>40</v>
      </c>
      <c r="G638" s="34" t="str">
        <f t="shared" ca="1" si="255"/>
        <v>Winter</v>
      </c>
      <c r="H638" s="34" t="str">
        <f t="shared" ca="1" si="255"/>
        <v>Peak</v>
      </c>
      <c r="I638" s="37">
        <f t="shared" ca="1" si="255"/>
        <v>4</v>
      </c>
      <c r="J638" s="34" t="str">
        <f t="shared" ca="1" si="255"/>
        <v>Small Com DLC Heat-Switch</v>
      </c>
      <c r="K638" s="34">
        <f t="shared" ca="1" si="255"/>
        <v>0</v>
      </c>
      <c r="L638" s="34">
        <f t="shared" ca="1" si="255"/>
        <v>0</v>
      </c>
      <c r="M638" s="36">
        <f ca="1">INDIRECT("'Product Comparison Data'!"&amp;CELL("address",M638))/(1-IFERROR(INDEX('Portfolio Summary Inputs'!$S:$S,MATCH($J638, 'Portfolio Summary Inputs'!$J:$J, 0),0),0))</f>
        <v>0</v>
      </c>
      <c r="N638" s="36">
        <f ca="1">INDIRECT("'Product Comparison Data'!"&amp;CELL("address",N638))/(1-IFERROR(INDEX('Portfolio Summary Inputs'!$S:$S,MATCH($J638, 'Portfolio Summary Inputs'!$J:$J, 0),0),0))</f>
        <v>0</v>
      </c>
      <c r="O638" s="36">
        <f ca="1">INDIRECT("'Product Comparison Data'!"&amp;CELL("address",O638))/(1-IFERROR(INDEX('Portfolio Summary Inputs'!$S:$S,MATCH($J638, 'Portfolio Summary Inputs'!$J:$J, 0),0),0))</f>
        <v>0</v>
      </c>
      <c r="P638" s="36">
        <f ca="1">IFERROR(INDIRECT("'Product Comparison Data'!"&amp;CELL("address",P638))/(1-IFERROR(INDEX('Portfolio Summary Inputs'!$S:$S,MATCH($J638, 'Portfolio Summary Inputs'!$J:$J, 0),0),0)),"")</f>
        <v>0</v>
      </c>
      <c r="Q638" s="36">
        <f ca="1">IFERROR(INDIRECT("'Product Comparison Data'!"&amp;CELL("address",Q638))/(1-IFERROR(INDEX('Portfolio Summary Inputs'!$S:$S,MATCH($J638, 'Portfolio Summary Inputs'!$J:$J, 0),0),0)),"")</f>
        <v>0</v>
      </c>
      <c r="R638" s="36">
        <f ca="1">IFERROR(INDIRECT("'Product Comparison Data'!"&amp;CELL("address",R638))/(1-IFERROR(INDEX('Portfolio Summary Inputs'!$S:$S,MATCH($J638, 'Portfolio Summary Inputs'!$J:$J, 0),0),0)),"")</f>
        <v>0</v>
      </c>
      <c r="S638" s="36">
        <f ca="1">IFERROR(INDIRECT("'Product Comparison Data'!"&amp;CELL("address",S638))/(1-IFERROR(INDEX('Portfolio Summary Inputs'!$S:$S,MATCH($J638, 'Portfolio Summary Inputs'!$J:$J, 0),0),0)),"")</f>
        <v>0</v>
      </c>
      <c r="T638" s="36">
        <f ca="1">IFERROR(INDIRECT("'Product Comparison Data'!"&amp;CELL("address",T638))/(1-IFERROR(INDEX('Portfolio Summary Inputs'!$S:$S,MATCH($J638, 'Portfolio Summary Inputs'!$J:$J, 0),0),0)),"")</f>
        <v>0</v>
      </c>
      <c r="U638" s="36">
        <f ca="1">IFERROR(INDIRECT("'Product Comparison Data'!"&amp;CELL("address",U638))/(1-IFERROR(INDEX('Portfolio Summary Inputs'!$S:$S,MATCH($J638, 'Portfolio Summary Inputs'!$J:$J, 0),0),0)),"")</f>
        <v>0</v>
      </c>
      <c r="V638" s="36">
        <f ca="1">IFERROR(INDIRECT("'Product Comparison Data'!"&amp;CELL("address",V638))/(1-IFERROR(INDEX('Portfolio Summary Inputs'!$S:$S,MATCH($J638, 'Portfolio Summary Inputs'!$J:$J, 0),0),0)),"")</f>
        <v>0</v>
      </c>
      <c r="W638" s="36">
        <f ca="1">IFERROR(INDIRECT("'Product Comparison Data'!"&amp;CELL("address",W638))/(1-IFERROR(INDEX('Portfolio Summary Inputs'!$S:$S,MATCH($J638, 'Portfolio Summary Inputs'!$J:$J, 0),0),0)),"")</f>
        <v>0</v>
      </c>
      <c r="X638" s="36">
        <f ca="1">IFERROR(INDIRECT("'Product Comparison Data'!"&amp;CELL("address",X638))/(1-IFERROR(INDEX('Portfolio Summary Inputs'!$S:$S,MATCH($J638, 'Portfolio Summary Inputs'!$J:$J, 0),0),0)),"")</f>
        <v>0</v>
      </c>
      <c r="Y638" s="36">
        <f ca="1">IFERROR(INDIRECT("'Product Comparison Data'!"&amp;CELL("address",Y638))/(1-IFERROR(INDEX('Portfolio Summary Inputs'!$S:$S,MATCH($J638, 'Portfolio Summary Inputs'!$J:$J, 0),0),0)),"")</f>
        <v>0</v>
      </c>
      <c r="Z638" s="36">
        <f ca="1">IFERROR(INDIRECT("'Product Comparison Data'!"&amp;CELL("address",Z638))/(1-IFERROR(INDEX('Portfolio Summary Inputs'!$S:$S,MATCH($J638, 'Portfolio Summary Inputs'!$J:$J, 0),0),0)),"")</f>
        <v>0</v>
      </c>
      <c r="AA638" s="36">
        <f ca="1">IFERROR(INDIRECT("'Product Comparison Data'!"&amp;CELL("address",AA638))/(1-IFERROR(INDEX('Portfolio Summary Inputs'!$S:$S,MATCH($J638, 'Portfolio Summary Inputs'!$J:$J, 0),0),0)),"")</f>
        <v>0</v>
      </c>
      <c r="AB638" s="36">
        <f ca="1">IFERROR(INDIRECT("'Product Comparison Data'!"&amp;CELL("address",AB638))/(1-IFERROR(INDEX('Portfolio Summary Inputs'!$S:$S,MATCH($J638, 'Portfolio Summary Inputs'!$J:$J, 0),0),0)),"")</f>
        <v>0</v>
      </c>
      <c r="AC638" s="36">
        <f ca="1">IFERROR(INDIRECT("'Product Comparison Data'!"&amp;CELL("address",AC638))/(1-IFERROR(INDEX('Portfolio Summary Inputs'!$S:$S,MATCH($J638, 'Portfolio Summary Inputs'!$J:$J, 0),0),0)),"")</f>
        <v>0</v>
      </c>
      <c r="AD638" s="36">
        <f ca="1">IFERROR(INDIRECT("'Product Comparison Data'!"&amp;CELL("address",AD638))/(1-IFERROR(INDEX('Portfolio Summary Inputs'!$S:$S,MATCH($J638, 'Portfolio Summary Inputs'!$J:$J, 0),0),0)),"")</f>
        <v>0</v>
      </c>
      <c r="AE638" s="36">
        <f ca="1">IFERROR(INDIRECT("'Product Comparison Data'!"&amp;CELL("address",AE638))/(1-IFERROR(INDEX('Portfolio Summary Inputs'!$S:$S,MATCH($J638, 'Portfolio Summary Inputs'!$J:$J, 0),0),0)),"")</f>
        <v>0</v>
      </c>
      <c r="AF638" s="36">
        <f ca="1">IFERROR(INDIRECT("'Product Comparison Data'!"&amp;CELL("address",AF638))/(1-IFERROR(INDEX('Portfolio Summary Inputs'!$S:$S,MATCH($J638, 'Portfolio Summary Inputs'!$J:$J, 0),0),0)),"")</f>
        <v>0</v>
      </c>
      <c r="AG638" s="36">
        <f ca="1">IFERROR(INDIRECT("'Product Comparison Data'!"&amp;CELL("address",AG638))/(1-IFERROR(INDEX('Portfolio Summary Inputs'!$S:$S,MATCH($J638, 'Portfolio Summary Inputs'!$J:$J, 0),0),0)),"")</f>
        <v>0</v>
      </c>
      <c r="AH638" s="36">
        <f ca="1">IFERROR(INDIRECT("'Product Comparison Data'!"&amp;CELL("address",AH638))/(1-IFERROR(INDEX('Portfolio Summary Inputs'!$S:$S,MATCH($J638, 'Portfolio Summary Inputs'!$J:$J, 0),0),0)),"")</f>
        <v>0</v>
      </c>
      <c r="AI638" s="36">
        <f ca="1">IFERROR(INDIRECT("'Product Comparison Data'!"&amp;CELL("address",AI638))/(1-IFERROR(INDEX('Portfolio Summary Inputs'!$S:$S,MATCH($J638, 'Portfolio Summary Inputs'!$J:$J, 0),0),0)),"")</f>
        <v>0</v>
      </c>
      <c r="AJ638" s="36">
        <f ca="1">IFERROR(INDIRECT("'Product Comparison Data'!"&amp;CELL("address",AJ638))/(1-IFERROR(INDEX('Portfolio Summary Inputs'!$S:$S,MATCH($J638, 'Portfolio Summary Inputs'!$J:$J, 0),0),0)),"")</f>
        <v>0</v>
      </c>
      <c r="AK638" s="36">
        <f ca="1">IFERROR(INDIRECT("'Product Comparison Data'!"&amp;CELL("address",AK638))/(1-IFERROR(INDEX('Portfolio Summary Inputs'!$S:$S,MATCH($J638, 'Portfolio Summary Inputs'!$J:$J, 0),0),0)),"")</f>
        <v>0</v>
      </c>
      <c r="AL638" s="36">
        <f ca="1">IFERROR(INDIRECT("'Product Comparison Data'!"&amp;CELL("address",AL638))/(1-IFERROR(INDEX('Portfolio Summary Inputs'!$S:$S,MATCH($J638, 'Portfolio Summary Inputs'!$J:$J, 0),0),0)),"")</f>
        <v>0</v>
      </c>
      <c r="AM638" s="36">
        <f ca="1">IFERROR(INDIRECT("'Product Comparison Data'!"&amp;CELL("address",AM638))/(1-IFERROR(INDEX('Portfolio Summary Inputs'!$S:$S,MATCH($J638, 'Portfolio Summary Inputs'!$J:$J, 0),0),0)),"")</f>
        <v>0</v>
      </c>
      <c r="AN638" s="36">
        <f ca="1">IFERROR(INDIRECT("'Product Comparison Data'!"&amp;CELL("address",AN638))/(1-IFERROR(INDEX('Portfolio Summary Inputs'!$S:$S,MATCH($J638, 'Portfolio Summary Inputs'!$J:$J, 0),0),0)),"")</f>
        <v>0</v>
      </c>
      <c r="AO638" s="36">
        <f ca="1">IFERROR(INDIRECT("'Product Comparison Data'!"&amp;CELL("address",AO638))/(1-IFERROR(INDEX('Portfolio Summary Inputs'!$S:$S,MATCH($J638, 'Portfolio Summary Inputs'!$J:$J, 0),0),0)),"")</f>
        <v>0</v>
      </c>
      <c r="AP638" s="36">
        <f ca="1">IFERROR(INDIRECT("'Product Comparison Data'!"&amp;CELL("address",AP638))/(1-IFERROR(INDEX('Portfolio Summary Inputs'!$S:$S,MATCH($J638, 'Portfolio Summary Inputs'!$J:$J, 0),0),0)),"")</f>
        <v>0</v>
      </c>
      <c r="AQ638" s="36">
        <f ca="1">IFERROR(INDIRECT("'Product Comparison Data'!"&amp;CELL("address",AQ638))/(1-IFERROR(INDEX('Portfolio Summary Inputs'!$S:$S,MATCH($J638, 'Portfolio Summary Inputs'!$J:$J, 0),0),0)),"")</f>
        <v>0</v>
      </c>
      <c r="AR638" s="36">
        <f ca="1">IFERROR(INDIRECT("'Product Comparison Data'!"&amp;CELL("address",AR638))/(1-IFERROR(INDEX('Portfolio Summary Inputs'!$S:$S,MATCH($J638, 'Portfolio Summary Inputs'!$J:$J, 0),0),0)),"")</f>
        <v>0</v>
      </c>
      <c r="AS638" s="36">
        <f ca="1">IFERROR(INDIRECT("'Product Comparison Data'!"&amp;CELL("address",AS638))/(1-IFERROR(INDEX('Portfolio Summary Inputs'!$S:$S,MATCH($J638, 'Portfolio Summary Inputs'!$J:$J, 0),0),0)),"")</f>
        <v>0</v>
      </c>
      <c r="AT638" s="36">
        <f t="shared" ca="1" si="256"/>
        <v>0</v>
      </c>
      <c r="AU638" s="36">
        <f t="shared" ca="1" si="256"/>
        <v>0</v>
      </c>
      <c r="AV638" s="36">
        <f t="shared" ca="1" si="256"/>
        <v>0</v>
      </c>
      <c r="AW638" s="36">
        <f t="shared" ca="1" si="256"/>
        <v>0</v>
      </c>
      <c r="AX638" s="36">
        <f t="shared" ca="1" si="256"/>
        <v>0</v>
      </c>
      <c r="AY638" s="36">
        <f t="shared" ca="1" si="256"/>
        <v>0</v>
      </c>
      <c r="AZ638" s="36">
        <f t="shared" ca="1" si="256"/>
        <v>0</v>
      </c>
      <c r="BA638" s="36">
        <f t="shared" ca="1" si="256"/>
        <v>0</v>
      </c>
      <c r="BB638" s="36">
        <f t="shared" ca="1" si="256"/>
        <v>0</v>
      </c>
      <c r="BC638" s="36">
        <f t="shared" ca="1" si="256"/>
        <v>0</v>
      </c>
      <c r="BD638" s="36">
        <f t="shared" ca="1" si="257"/>
        <v>0</v>
      </c>
      <c r="BE638" s="36">
        <f t="shared" ca="1" si="257"/>
        <v>0</v>
      </c>
      <c r="BF638" s="36">
        <f t="shared" ca="1" si="257"/>
        <v>0</v>
      </c>
      <c r="BG638" s="36">
        <f t="shared" ca="1" si="257"/>
        <v>0</v>
      </c>
      <c r="BH638" s="36">
        <f t="shared" ca="1" si="257"/>
        <v>0</v>
      </c>
      <c r="BI638" s="36">
        <f t="shared" ca="1" si="257"/>
        <v>0</v>
      </c>
      <c r="BJ638" s="36">
        <f t="shared" ca="1" si="257"/>
        <v>0</v>
      </c>
      <c r="BK638" s="36">
        <f t="shared" ca="1" si="257"/>
        <v>0</v>
      </c>
      <c r="BL638" s="36">
        <f t="shared" ca="1" si="257"/>
        <v>0</v>
      </c>
      <c r="BM638" s="36">
        <f t="shared" ca="1" si="257"/>
        <v>0</v>
      </c>
      <c r="BN638" s="36">
        <f t="shared" ca="1" si="258"/>
        <v>0</v>
      </c>
      <c r="BO638" s="36">
        <f t="shared" ca="1" si="258"/>
        <v>0</v>
      </c>
      <c r="BP638" s="36">
        <f t="shared" ca="1" si="258"/>
        <v>0</v>
      </c>
      <c r="BQ638" s="36">
        <f t="shared" ca="1" si="258"/>
        <v>0</v>
      </c>
      <c r="BR638" s="36">
        <f t="shared" ca="1" si="258"/>
        <v>0</v>
      </c>
      <c r="BS638" s="36">
        <f t="shared" ca="1" si="258"/>
        <v>0</v>
      </c>
      <c r="BT638" s="36">
        <f t="shared" ca="1" si="258"/>
        <v>0</v>
      </c>
      <c r="BU638" s="36">
        <f t="shared" ca="1" si="258"/>
        <v>0</v>
      </c>
      <c r="BV638" s="36">
        <f t="shared" ca="1" si="258"/>
        <v>0</v>
      </c>
      <c r="BW638" s="36">
        <f t="shared" ca="1" si="258"/>
        <v>0</v>
      </c>
    </row>
    <row r="639" spans="1:75" x14ac:dyDescent="0.25">
      <c r="A639" s="34" t="str">
        <f t="shared" ca="1" si="255"/>
        <v>Inputs_Product_Small Com DLC Heat-Switch.xlsx</v>
      </c>
      <c r="B639" s="34" t="str">
        <f t="shared" ca="1" si="255"/>
        <v>Inputs_endUseLoadShapes_PSE.xlsx</v>
      </c>
      <c r="C639" s="34" t="str">
        <f t="shared" ca="1" si="255"/>
        <v>Inputs_Global_PSE.xlsx</v>
      </c>
      <c r="D639" s="34" t="str">
        <f t="shared" ca="1" si="255"/>
        <v>Inputs_Product_Small Com DLC Heat-Switch.xlsx</v>
      </c>
      <c r="E639" s="34" t="str">
        <f t="shared" ca="1" si="255"/>
        <v>PSE</v>
      </c>
      <c r="F639" s="37">
        <f t="shared" ca="1" si="255"/>
        <v>40</v>
      </c>
      <c r="G639" s="34" t="str">
        <f t="shared" ca="1" si="255"/>
        <v>Winter</v>
      </c>
      <c r="H639" s="34" t="str">
        <f t="shared" ca="1" si="255"/>
        <v>Peak</v>
      </c>
      <c r="I639" s="37">
        <f t="shared" ca="1" si="255"/>
        <v>4</v>
      </c>
      <c r="J639" s="34" t="str">
        <f t="shared" ca="1" si="255"/>
        <v>Small Com DLC Heat-Switch</v>
      </c>
      <c r="K639" s="34">
        <f t="shared" ca="1" si="255"/>
        <v>0</v>
      </c>
      <c r="L639" s="34">
        <f t="shared" ca="1" si="255"/>
        <v>0</v>
      </c>
      <c r="M639" s="36">
        <f ca="1">INDIRECT("'Product Comparison Data'!"&amp;CELL("address",M639))/(1-IFERROR(INDEX('Portfolio Summary Inputs'!$S:$S,MATCH($J639, 'Portfolio Summary Inputs'!$J:$J, 0),0),0))</f>
        <v>0</v>
      </c>
      <c r="N639" s="36">
        <f ca="1">INDIRECT("'Product Comparison Data'!"&amp;CELL("address",N639))/(1-IFERROR(INDEX('Portfolio Summary Inputs'!$S:$S,MATCH($J639, 'Portfolio Summary Inputs'!$J:$J, 0),0),0))</f>
        <v>0</v>
      </c>
      <c r="O639" s="36">
        <f ca="1">INDIRECT("'Product Comparison Data'!"&amp;CELL("address",O639))/(1-IFERROR(INDEX('Portfolio Summary Inputs'!$S:$S,MATCH($J639, 'Portfolio Summary Inputs'!$J:$J, 0),0),0))</f>
        <v>0</v>
      </c>
      <c r="P639" s="36">
        <f ca="1">IFERROR(INDIRECT("'Product Comparison Data'!"&amp;CELL("address",P639))/(1-IFERROR(INDEX('Portfolio Summary Inputs'!$S:$S,MATCH($J639, 'Portfolio Summary Inputs'!$J:$J, 0),0),0)),"")</f>
        <v>0</v>
      </c>
      <c r="Q639" s="36">
        <f ca="1">IFERROR(INDIRECT("'Product Comparison Data'!"&amp;CELL("address",Q639))/(1-IFERROR(INDEX('Portfolio Summary Inputs'!$S:$S,MATCH($J639, 'Portfolio Summary Inputs'!$J:$J, 0),0),0)),"")</f>
        <v>0</v>
      </c>
      <c r="R639" s="36">
        <f ca="1">IFERROR(INDIRECT("'Product Comparison Data'!"&amp;CELL("address",R639))/(1-IFERROR(INDEX('Portfolio Summary Inputs'!$S:$S,MATCH($J639, 'Portfolio Summary Inputs'!$J:$J, 0),0),0)),"")</f>
        <v>0</v>
      </c>
      <c r="S639" s="36">
        <f ca="1">IFERROR(INDIRECT("'Product Comparison Data'!"&amp;CELL("address",S639))/(1-IFERROR(INDEX('Portfolio Summary Inputs'!$S:$S,MATCH($J639, 'Portfolio Summary Inputs'!$J:$J, 0),0),0)),"")</f>
        <v>0</v>
      </c>
      <c r="T639" s="36">
        <f ca="1">IFERROR(INDIRECT("'Product Comparison Data'!"&amp;CELL("address",T639))/(1-IFERROR(INDEX('Portfolio Summary Inputs'!$S:$S,MATCH($J639, 'Portfolio Summary Inputs'!$J:$J, 0),0),0)),"")</f>
        <v>0</v>
      </c>
      <c r="U639" s="36">
        <f ca="1">IFERROR(INDIRECT("'Product Comparison Data'!"&amp;CELL("address",U639))/(1-IFERROR(INDEX('Portfolio Summary Inputs'!$S:$S,MATCH($J639, 'Portfolio Summary Inputs'!$J:$J, 0),0),0)),"")</f>
        <v>0</v>
      </c>
      <c r="V639" s="36">
        <f ca="1">IFERROR(INDIRECT("'Product Comparison Data'!"&amp;CELL("address",V639))/(1-IFERROR(INDEX('Portfolio Summary Inputs'!$S:$S,MATCH($J639, 'Portfolio Summary Inputs'!$J:$J, 0),0),0)),"")</f>
        <v>0</v>
      </c>
      <c r="W639" s="36">
        <f ca="1">IFERROR(INDIRECT("'Product Comparison Data'!"&amp;CELL("address",W639))/(1-IFERROR(INDEX('Portfolio Summary Inputs'!$S:$S,MATCH($J639, 'Portfolio Summary Inputs'!$J:$J, 0),0),0)),"")</f>
        <v>0</v>
      </c>
      <c r="X639" s="36">
        <f ca="1">IFERROR(INDIRECT("'Product Comparison Data'!"&amp;CELL("address",X639))/(1-IFERROR(INDEX('Portfolio Summary Inputs'!$S:$S,MATCH($J639, 'Portfolio Summary Inputs'!$J:$J, 0),0),0)),"")</f>
        <v>0</v>
      </c>
      <c r="Y639" s="36">
        <f ca="1">IFERROR(INDIRECT("'Product Comparison Data'!"&amp;CELL("address",Y639))/(1-IFERROR(INDEX('Portfolio Summary Inputs'!$S:$S,MATCH($J639, 'Portfolio Summary Inputs'!$J:$J, 0),0),0)),"")</f>
        <v>0</v>
      </c>
      <c r="Z639" s="36">
        <f ca="1">IFERROR(INDIRECT("'Product Comparison Data'!"&amp;CELL("address",Z639))/(1-IFERROR(INDEX('Portfolio Summary Inputs'!$S:$S,MATCH($J639, 'Portfolio Summary Inputs'!$J:$J, 0),0),0)),"")</f>
        <v>0</v>
      </c>
      <c r="AA639" s="36">
        <f ca="1">IFERROR(INDIRECT("'Product Comparison Data'!"&amp;CELL("address",AA639))/(1-IFERROR(INDEX('Portfolio Summary Inputs'!$S:$S,MATCH($J639, 'Portfolio Summary Inputs'!$J:$J, 0),0),0)),"")</f>
        <v>0</v>
      </c>
      <c r="AB639" s="36">
        <f ca="1">IFERROR(INDIRECT("'Product Comparison Data'!"&amp;CELL("address",AB639))/(1-IFERROR(INDEX('Portfolio Summary Inputs'!$S:$S,MATCH($J639, 'Portfolio Summary Inputs'!$J:$J, 0),0),0)),"")</f>
        <v>0</v>
      </c>
      <c r="AC639" s="36">
        <f ca="1">IFERROR(INDIRECT("'Product Comparison Data'!"&amp;CELL("address",AC639))/(1-IFERROR(INDEX('Portfolio Summary Inputs'!$S:$S,MATCH($J639, 'Portfolio Summary Inputs'!$J:$J, 0),0),0)),"")</f>
        <v>0</v>
      </c>
      <c r="AD639" s="36">
        <f ca="1">IFERROR(INDIRECT("'Product Comparison Data'!"&amp;CELL("address",AD639))/(1-IFERROR(INDEX('Portfolio Summary Inputs'!$S:$S,MATCH($J639, 'Portfolio Summary Inputs'!$J:$J, 0),0),0)),"")</f>
        <v>0</v>
      </c>
      <c r="AE639" s="36">
        <f ca="1">IFERROR(INDIRECT("'Product Comparison Data'!"&amp;CELL("address",AE639))/(1-IFERROR(INDEX('Portfolio Summary Inputs'!$S:$S,MATCH($J639, 'Portfolio Summary Inputs'!$J:$J, 0),0),0)),"")</f>
        <v>0</v>
      </c>
      <c r="AF639" s="36">
        <f ca="1">IFERROR(INDIRECT("'Product Comparison Data'!"&amp;CELL("address",AF639))/(1-IFERROR(INDEX('Portfolio Summary Inputs'!$S:$S,MATCH($J639, 'Portfolio Summary Inputs'!$J:$J, 0),0),0)),"")</f>
        <v>0</v>
      </c>
      <c r="AG639" s="36">
        <f ca="1">IFERROR(INDIRECT("'Product Comparison Data'!"&amp;CELL("address",AG639))/(1-IFERROR(INDEX('Portfolio Summary Inputs'!$S:$S,MATCH($J639, 'Portfolio Summary Inputs'!$J:$J, 0),0),0)),"")</f>
        <v>0</v>
      </c>
      <c r="AH639" s="36">
        <f ca="1">IFERROR(INDIRECT("'Product Comparison Data'!"&amp;CELL("address",AH639))/(1-IFERROR(INDEX('Portfolio Summary Inputs'!$S:$S,MATCH($J639, 'Portfolio Summary Inputs'!$J:$J, 0),0),0)),"")</f>
        <v>0</v>
      </c>
      <c r="AI639" s="36">
        <f ca="1">IFERROR(INDIRECT("'Product Comparison Data'!"&amp;CELL("address",AI639))/(1-IFERROR(INDEX('Portfolio Summary Inputs'!$S:$S,MATCH($J639, 'Portfolio Summary Inputs'!$J:$J, 0),0),0)),"")</f>
        <v>0</v>
      </c>
      <c r="AJ639" s="36">
        <f ca="1">IFERROR(INDIRECT("'Product Comparison Data'!"&amp;CELL("address",AJ639))/(1-IFERROR(INDEX('Portfolio Summary Inputs'!$S:$S,MATCH($J639, 'Portfolio Summary Inputs'!$J:$J, 0),0),0)),"")</f>
        <v>0</v>
      </c>
      <c r="AK639" s="36">
        <f ca="1">IFERROR(INDIRECT("'Product Comparison Data'!"&amp;CELL("address",AK639))/(1-IFERROR(INDEX('Portfolio Summary Inputs'!$S:$S,MATCH($J639, 'Portfolio Summary Inputs'!$J:$J, 0),0),0)),"")</f>
        <v>0</v>
      </c>
      <c r="AL639" s="36">
        <f ca="1">IFERROR(INDIRECT("'Product Comparison Data'!"&amp;CELL("address",AL639))/(1-IFERROR(INDEX('Portfolio Summary Inputs'!$S:$S,MATCH($J639, 'Portfolio Summary Inputs'!$J:$J, 0),0),0)),"")</f>
        <v>0</v>
      </c>
      <c r="AM639" s="36">
        <f ca="1">IFERROR(INDIRECT("'Product Comparison Data'!"&amp;CELL("address",AM639))/(1-IFERROR(INDEX('Portfolio Summary Inputs'!$S:$S,MATCH($J639, 'Portfolio Summary Inputs'!$J:$J, 0),0),0)),"")</f>
        <v>0</v>
      </c>
      <c r="AN639" s="36">
        <f ca="1">IFERROR(INDIRECT("'Product Comparison Data'!"&amp;CELL("address",AN639))/(1-IFERROR(INDEX('Portfolio Summary Inputs'!$S:$S,MATCH($J639, 'Portfolio Summary Inputs'!$J:$J, 0),0),0)),"")</f>
        <v>0</v>
      </c>
      <c r="AO639" s="36">
        <f ca="1">IFERROR(INDIRECT("'Product Comparison Data'!"&amp;CELL("address",AO639))/(1-IFERROR(INDEX('Portfolio Summary Inputs'!$S:$S,MATCH($J639, 'Portfolio Summary Inputs'!$J:$J, 0),0),0)),"")</f>
        <v>0</v>
      </c>
      <c r="AP639" s="36">
        <f ca="1">IFERROR(INDIRECT("'Product Comparison Data'!"&amp;CELL("address",AP639))/(1-IFERROR(INDEX('Portfolio Summary Inputs'!$S:$S,MATCH($J639, 'Portfolio Summary Inputs'!$J:$J, 0),0),0)),"")</f>
        <v>0</v>
      </c>
      <c r="AQ639" s="36">
        <f ca="1">IFERROR(INDIRECT("'Product Comparison Data'!"&amp;CELL("address",AQ639))/(1-IFERROR(INDEX('Portfolio Summary Inputs'!$S:$S,MATCH($J639, 'Portfolio Summary Inputs'!$J:$J, 0),0),0)),"")</f>
        <v>0</v>
      </c>
      <c r="AR639" s="36">
        <f ca="1">IFERROR(INDIRECT("'Product Comparison Data'!"&amp;CELL("address",AR639))/(1-IFERROR(INDEX('Portfolio Summary Inputs'!$S:$S,MATCH($J639, 'Portfolio Summary Inputs'!$J:$J, 0),0),0)),"")</f>
        <v>0</v>
      </c>
      <c r="AS639" s="36">
        <f ca="1">IFERROR(INDIRECT("'Product Comparison Data'!"&amp;CELL("address",AS639))/(1-IFERROR(INDEX('Portfolio Summary Inputs'!$S:$S,MATCH($J639, 'Portfolio Summary Inputs'!$J:$J, 0),0),0)),"")</f>
        <v>0</v>
      </c>
      <c r="AT639" s="36">
        <f t="shared" ca="1" si="256"/>
        <v>0</v>
      </c>
      <c r="AU639" s="36">
        <f t="shared" ca="1" si="256"/>
        <v>0</v>
      </c>
      <c r="AV639" s="36">
        <f t="shared" ca="1" si="256"/>
        <v>0</v>
      </c>
      <c r="AW639" s="36">
        <f t="shared" ca="1" si="256"/>
        <v>0</v>
      </c>
      <c r="AX639" s="36">
        <f t="shared" ca="1" si="256"/>
        <v>0</v>
      </c>
      <c r="AY639" s="36">
        <f t="shared" ca="1" si="256"/>
        <v>0</v>
      </c>
      <c r="AZ639" s="36">
        <f t="shared" ca="1" si="256"/>
        <v>0</v>
      </c>
      <c r="BA639" s="36">
        <f t="shared" ca="1" si="256"/>
        <v>0</v>
      </c>
      <c r="BB639" s="36">
        <f t="shared" ca="1" si="256"/>
        <v>0</v>
      </c>
      <c r="BC639" s="36">
        <f t="shared" ca="1" si="256"/>
        <v>0</v>
      </c>
      <c r="BD639" s="36">
        <f t="shared" ca="1" si="257"/>
        <v>0</v>
      </c>
      <c r="BE639" s="36">
        <f t="shared" ca="1" si="257"/>
        <v>0</v>
      </c>
      <c r="BF639" s="36">
        <f t="shared" ca="1" si="257"/>
        <v>0</v>
      </c>
      <c r="BG639" s="36">
        <f t="shared" ca="1" si="257"/>
        <v>0</v>
      </c>
      <c r="BH639" s="36">
        <f t="shared" ca="1" si="257"/>
        <v>0</v>
      </c>
      <c r="BI639" s="36">
        <f t="shared" ca="1" si="257"/>
        <v>0</v>
      </c>
      <c r="BJ639" s="36">
        <f t="shared" ca="1" si="257"/>
        <v>0</v>
      </c>
      <c r="BK639" s="36">
        <f t="shared" ca="1" si="257"/>
        <v>0</v>
      </c>
      <c r="BL639" s="36">
        <f t="shared" ca="1" si="257"/>
        <v>0</v>
      </c>
      <c r="BM639" s="36">
        <f t="shared" ca="1" si="257"/>
        <v>0</v>
      </c>
      <c r="BN639" s="36">
        <f t="shared" ca="1" si="258"/>
        <v>0</v>
      </c>
      <c r="BO639" s="36">
        <f t="shared" ca="1" si="258"/>
        <v>0</v>
      </c>
      <c r="BP639" s="36">
        <f t="shared" ca="1" si="258"/>
        <v>0</v>
      </c>
      <c r="BQ639" s="36">
        <f t="shared" ca="1" si="258"/>
        <v>0</v>
      </c>
      <c r="BR639" s="36">
        <f t="shared" ca="1" si="258"/>
        <v>0</v>
      </c>
      <c r="BS639" s="36">
        <f t="shared" ca="1" si="258"/>
        <v>0</v>
      </c>
      <c r="BT639" s="36">
        <f t="shared" ca="1" si="258"/>
        <v>0</v>
      </c>
      <c r="BU639" s="36">
        <f t="shared" ca="1" si="258"/>
        <v>0</v>
      </c>
      <c r="BV639" s="36">
        <f t="shared" ca="1" si="258"/>
        <v>0</v>
      </c>
      <c r="BW639" s="36">
        <f t="shared" ca="1" si="258"/>
        <v>0</v>
      </c>
    </row>
    <row r="640" spans="1:75" x14ac:dyDescent="0.25">
      <c r="A640" s="34" t="str">
        <f t="shared" ca="1" si="255"/>
        <v>Inputs_Product_Small Com DLC Heat-Switch.xlsx</v>
      </c>
      <c r="B640" s="34" t="str">
        <f t="shared" ca="1" si="255"/>
        <v>Inputs_endUseLoadShapes_PSE.xlsx</v>
      </c>
      <c r="C640" s="34" t="str">
        <f t="shared" ca="1" si="255"/>
        <v>Inputs_Global_PSE.xlsx</v>
      </c>
      <c r="D640" s="34" t="str">
        <f t="shared" ca="1" si="255"/>
        <v>Inputs_Product_Small Com DLC Heat-Switch.xlsx</v>
      </c>
      <c r="E640" s="34" t="str">
        <f t="shared" ca="1" si="255"/>
        <v>PSE</v>
      </c>
      <c r="F640" s="37">
        <f t="shared" ca="1" si="255"/>
        <v>40</v>
      </c>
      <c r="G640" s="34" t="str">
        <f t="shared" ca="1" si="255"/>
        <v>Winter</v>
      </c>
      <c r="H640" s="34" t="str">
        <f t="shared" ca="1" si="255"/>
        <v>Peak</v>
      </c>
      <c r="I640" s="37">
        <f t="shared" ca="1" si="255"/>
        <v>4</v>
      </c>
      <c r="J640" s="34" t="str">
        <f t="shared" ca="1" si="255"/>
        <v>Small Com DLC Heat-Switch</v>
      </c>
      <c r="K640" s="34">
        <f t="shared" ca="1" si="255"/>
        <v>0</v>
      </c>
      <c r="L640" s="34">
        <f t="shared" ca="1" si="255"/>
        <v>0</v>
      </c>
      <c r="M640" s="36">
        <f ca="1">INDIRECT("'Product Comparison Data'!"&amp;CELL("address",M640))/(1-IFERROR(INDEX('Portfolio Summary Inputs'!$S:$S,MATCH($J640, 'Portfolio Summary Inputs'!$J:$J, 0),0),0))</f>
        <v>0</v>
      </c>
      <c r="N640" s="36">
        <f ca="1">INDIRECT("'Product Comparison Data'!"&amp;CELL("address",N640))/(1-IFERROR(INDEX('Portfolio Summary Inputs'!$S:$S,MATCH($J640, 'Portfolio Summary Inputs'!$J:$J, 0),0),0))</f>
        <v>0</v>
      </c>
      <c r="O640" s="36">
        <f ca="1">INDIRECT("'Product Comparison Data'!"&amp;CELL("address",O640))/(1-IFERROR(INDEX('Portfolio Summary Inputs'!$S:$S,MATCH($J640, 'Portfolio Summary Inputs'!$J:$J, 0),0),0))</f>
        <v>0</v>
      </c>
      <c r="P640" s="36">
        <f ca="1">IFERROR(INDIRECT("'Product Comparison Data'!"&amp;CELL("address",P640))/(1-IFERROR(INDEX('Portfolio Summary Inputs'!$S:$S,MATCH($J640, 'Portfolio Summary Inputs'!$J:$J, 0),0),0)),"")</f>
        <v>0</v>
      </c>
      <c r="Q640" s="36">
        <f ca="1">IFERROR(INDIRECT("'Product Comparison Data'!"&amp;CELL("address",Q640))/(1-IFERROR(INDEX('Portfolio Summary Inputs'!$S:$S,MATCH($J640, 'Portfolio Summary Inputs'!$J:$J, 0),0),0)),"")</f>
        <v>0</v>
      </c>
      <c r="R640" s="36">
        <f ca="1">IFERROR(INDIRECT("'Product Comparison Data'!"&amp;CELL("address",R640))/(1-IFERROR(INDEX('Portfolio Summary Inputs'!$S:$S,MATCH($J640, 'Portfolio Summary Inputs'!$J:$J, 0),0),0)),"")</f>
        <v>0</v>
      </c>
      <c r="S640" s="36">
        <f ca="1">IFERROR(INDIRECT("'Product Comparison Data'!"&amp;CELL("address",S640))/(1-IFERROR(INDEX('Portfolio Summary Inputs'!$S:$S,MATCH($J640, 'Portfolio Summary Inputs'!$J:$J, 0),0),0)),"")</f>
        <v>0</v>
      </c>
      <c r="T640" s="36">
        <f ca="1">IFERROR(INDIRECT("'Product Comparison Data'!"&amp;CELL("address",T640))/(1-IFERROR(INDEX('Portfolio Summary Inputs'!$S:$S,MATCH($J640, 'Portfolio Summary Inputs'!$J:$J, 0),0),0)),"")</f>
        <v>0</v>
      </c>
      <c r="U640" s="36">
        <f ca="1">IFERROR(INDIRECT("'Product Comparison Data'!"&amp;CELL("address",U640))/(1-IFERROR(INDEX('Portfolio Summary Inputs'!$S:$S,MATCH($J640, 'Portfolio Summary Inputs'!$J:$J, 0),0),0)),"")</f>
        <v>0</v>
      </c>
      <c r="V640" s="36">
        <f ca="1">IFERROR(INDIRECT("'Product Comparison Data'!"&amp;CELL("address",V640))/(1-IFERROR(INDEX('Portfolio Summary Inputs'!$S:$S,MATCH($J640, 'Portfolio Summary Inputs'!$J:$J, 0),0),0)),"")</f>
        <v>0</v>
      </c>
      <c r="W640" s="36">
        <f ca="1">IFERROR(INDIRECT("'Product Comparison Data'!"&amp;CELL("address",W640))/(1-IFERROR(INDEX('Portfolio Summary Inputs'!$S:$S,MATCH($J640, 'Portfolio Summary Inputs'!$J:$J, 0),0),0)),"")</f>
        <v>0</v>
      </c>
      <c r="X640" s="36">
        <f ca="1">IFERROR(INDIRECT("'Product Comparison Data'!"&amp;CELL("address",X640))/(1-IFERROR(INDEX('Portfolio Summary Inputs'!$S:$S,MATCH($J640, 'Portfolio Summary Inputs'!$J:$J, 0),0),0)),"")</f>
        <v>0</v>
      </c>
      <c r="Y640" s="36">
        <f ca="1">IFERROR(INDIRECT("'Product Comparison Data'!"&amp;CELL("address",Y640))/(1-IFERROR(INDEX('Portfolio Summary Inputs'!$S:$S,MATCH($J640, 'Portfolio Summary Inputs'!$J:$J, 0),0),0)),"")</f>
        <v>0</v>
      </c>
      <c r="Z640" s="36">
        <f ca="1">IFERROR(INDIRECT("'Product Comparison Data'!"&amp;CELL("address",Z640))/(1-IFERROR(INDEX('Portfolio Summary Inputs'!$S:$S,MATCH($J640, 'Portfolio Summary Inputs'!$J:$J, 0),0),0)),"")</f>
        <v>0</v>
      </c>
      <c r="AA640" s="36">
        <f ca="1">IFERROR(INDIRECT("'Product Comparison Data'!"&amp;CELL("address",AA640))/(1-IFERROR(INDEX('Portfolio Summary Inputs'!$S:$S,MATCH($J640, 'Portfolio Summary Inputs'!$J:$J, 0),0),0)),"")</f>
        <v>0</v>
      </c>
      <c r="AB640" s="36">
        <f ca="1">IFERROR(INDIRECT("'Product Comparison Data'!"&amp;CELL("address",AB640))/(1-IFERROR(INDEX('Portfolio Summary Inputs'!$S:$S,MATCH($J640, 'Portfolio Summary Inputs'!$J:$J, 0),0),0)),"")</f>
        <v>0</v>
      </c>
      <c r="AC640" s="36">
        <f ca="1">IFERROR(INDIRECT("'Product Comparison Data'!"&amp;CELL("address",AC640))/(1-IFERROR(INDEX('Portfolio Summary Inputs'!$S:$S,MATCH($J640, 'Portfolio Summary Inputs'!$J:$J, 0),0),0)),"")</f>
        <v>0</v>
      </c>
      <c r="AD640" s="36">
        <f ca="1">IFERROR(INDIRECT("'Product Comparison Data'!"&amp;CELL("address",AD640))/(1-IFERROR(INDEX('Portfolio Summary Inputs'!$S:$S,MATCH($J640, 'Portfolio Summary Inputs'!$J:$J, 0),0),0)),"")</f>
        <v>0</v>
      </c>
      <c r="AE640" s="36">
        <f ca="1">IFERROR(INDIRECT("'Product Comparison Data'!"&amp;CELL("address",AE640))/(1-IFERROR(INDEX('Portfolio Summary Inputs'!$S:$S,MATCH($J640, 'Portfolio Summary Inputs'!$J:$J, 0),0),0)),"")</f>
        <v>0</v>
      </c>
      <c r="AF640" s="36">
        <f ca="1">IFERROR(INDIRECT("'Product Comparison Data'!"&amp;CELL("address",AF640))/(1-IFERROR(INDEX('Portfolio Summary Inputs'!$S:$S,MATCH($J640, 'Portfolio Summary Inputs'!$J:$J, 0),0),0)),"")</f>
        <v>0</v>
      </c>
      <c r="AG640" s="36">
        <f ca="1">IFERROR(INDIRECT("'Product Comparison Data'!"&amp;CELL("address",AG640))/(1-IFERROR(INDEX('Portfolio Summary Inputs'!$S:$S,MATCH($J640, 'Portfolio Summary Inputs'!$J:$J, 0),0),0)),"")</f>
        <v>0</v>
      </c>
      <c r="AH640" s="36">
        <f ca="1">IFERROR(INDIRECT("'Product Comparison Data'!"&amp;CELL("address",AH640))/(1-IFERROR(INDEX('Portfolio Summary Inputs'!$S:$S,MATCH($J640, 'Portfolio Summary Inputs'!$J:$J, 0),0),0)),"")</f>
        <v>0</v>
      </c>
      <c r="AI640" s="36">
        <f ca="1">IFERROR(INDIRECT("'Product Comparison Data'!"&amp;CELL("address",AI640))/(1-IFERROR(INDEX('Portfolio Summary Inputs'!$S:$S,MATCH($J640, 'Portfolio Summary Inputs'!$J:$J, 0),0),0)),"")</f>
        <v>0</v>
      </c>
      <c r="AJ640" s="36">
        <f ca="1">IFERROR(INDIRECT("'Product Comparison Data'!"&amp;CELL("address",AJ640))/(1-IFERROR(INDEX('Portfolio Summary Inputs'!$S:$S,MATCH($J640, 'Portfolio Summary Inputs'!$J:$J, 0),0),0)),"")</f>
        <v>0</v>
      </c>
      <c r="AK640" s="36">
        <f ca="1">IFERROR(INDIRECT("'Product Comparison Data'!"&amp;CELL("address",AK640))/(1-IFERROR(INDEX('Portfolio Summary Inputs'!$S:$S,MATCH($J640, 'Portfolio Summary Inputs'!$J:$J, 0),0),0)),"")</f>
        <v>0</v>
      </c>
      <c r="AL640" s="36">
        <f ca="1">IFERROR(INDIRECT("'Product Comparison Data'!"&amp;CELL("address",AL640))/(1-IFERROR(INDEX('Portfolio Summary Inputs'!$S:$S,MATCH($J640, 'Portfolio Summary Inputs'!$J:$J, 0),0),0)),"")</f>
        <v>0</v>
      </c>
      <c r="AM640" s="36">
        <f ca="1">IFERROR(INDIRECT("'Product Comparison Data'!"&amp;CELL("address",AM640))/(1-IFERROR(INDEX('Portfolio Summary Inputs'!$S:$S,MATCH($J640, 'Portfolio Summary Inputs'!$J:$J, 0),0),0)),"")</f>
        <v>0</v>
      </c>
      <c r="AN640" s="36">
        <f ca="1">IFERROR(INDIRECT("'Product Comparison Data'!"&amp;CELL("address",AN640))/(1-IFERROR(INDEX('Portfolio Summary Inputs'!$S:$S,MATCH($J640, 'Portfolio Summary Inputs'!$J:$J, 0),0),0)),"")</f>
        <v>0</v>
      </c>
      <c r="AO640" s="36">
        <f ca="1">IFERROR(INDIRECT("'Product Comparison Data'!"&amp;CELL("address",AO640))/(1-IFERROR(INDEX('Portfolio Summary Inputs'!$S:$S,MATCH($J640, 'Portfolio Summary Inputs'!$J:$J, 0),0),0)),"")</f>
        <v>0</v>
      </c>
      <c r="AP640" s="36">
        <f ca="1">IFERROR(INDIRECT("'Product Comparison Data'!"&amp;CELL("address",AP640))/(1-IFERROR(INDEX('Portfolio Summary Inputs'!$S:$S,MATCH($J640, 'Portfolio Summary Inputs'!$J:$J, 0),0),0)),"")</f>
        <v>0</v>
      </c>
      <c r="AQ640" s="36">
        <f ca="1">IFERROR(INDIRECT("'Product Comparison Data'!"&amp;CELL("address",AQ640))/(1-IFERROR(INDEX('Portfolio Summary Inputs'!$S:$S,MATCH($J640, 'Portfolio Summary Inputs'!$J:$J, 0),0),0)),"")</f>
        <v>0</v>
      </c>
      <c r="AR640" s="36">
        <f ca="1">IFERROR(INDIRECT("'Product Comparison Data'!"&amp;CELL("address",AR640))/(1-IFERROR(INDEX('Portfolio Summary Inputs'!$S:$S,MATCH($J640, 'Portfolio Summary Inputs'!$J:$J, 0),0),0)),"")</f>
        <v>0</v>
      </c>
      <c r="AS640" s="36">
        <f ca="1">IFERROR(INDIRECT("'Product Comparison Data'!"&amp;CELL("address",AS640))/(1-IFERROR(INDEX('Portfolio Summary Inputs'!$S:$S,MATCH($J640, 'Portfolio Summary Inputs'!$J:$J, 0),0),0)),"")</f>
        <v>0</v>
      </c>
      <c r="AT640" s="36">
        <f t="shared" ca="1" si="256"/>
        <v>0</v>
      </c>
      <c r="AU640" s="36">
        <f t="shared" ca="1" si="256"/>
        <v>0</v>
      </c>
      <c r="AV640" s="36">
        <f t="shared" ca="1" si="256"/>
        <v>0</v>
      </c>
      <c r="AW640" s="36">
        <f t="shared" ca="1" si="256"/>
        <v>0</v>
      </c>
      <c r="AX640" s="36">
        <f t="shared" ca="1" si="256"/>
        <v>0</v>
      </c>
      <c r="AY640" s="36">
        <f t="shared" ca="1" si="256"/>
        <v>0</v>
      </c>
      <c r="AZ640" s="36">
        <f t="shared" ca="1" si="256"/>
        <v>0</v>
      </c>
      <c r="BA640" s="36">
        <f t="shared" ca="1" si="256"/>
        <v>0</v>
      </c>
      <c r="BB640" s="36">
        <f t="shared" ca="1" si="256"/>
        <v>0</v>
      </c>
      <c r="BC640" s="36">
        <f t="shared" ca="1" si="256"/>
        <v>0</v>
      </c>
      <c r="BD640" s="36">
        <f t="shared" ca="1" si="257"/>
        <v>0</v>
      </c>
      <c r="BE640" s="36">
        <f t="shared" ca="1" si="257"/>
        <v>0</v>
      </c>
      <c r="BF640" s="36">
        <f t="shared" ca="1" si="257"/>
        <v>0</v>
      </c>
      <c r="BG640" s="36">
        <f t="shared" ca="1" si="257"/>
        <v>0</v>
      </c>
      <c r="BH640" s="36">
        <f t="shared" ca="1" si="257"/>
        <v>0</v>
      </c>
      <c r="BI640" s="36">
        <f t="shared" ca="1" si="257"/>
        <v>0</v>
      </c>
      <c r="BJ640" s="36">
        <f t="shared" ca="1" si="257"/>
        <v>0</v>
      </c>
      <c r="BK640" s="36">
        <f t="shared" ca="1" si="257"/>
        <v>0</v>
      </c>
      <c r="BL640" s="36">
        <f t="shared" ca="1" si="257"/>
        <v>0</v>
      </c>
      <c r="BM640" s="36">
        <f t="shared" ca="1" si="257"/>
        <v>0</v>
      </c>
      <c r="BN640" s="36">
        <f t="shared" ca="1" si="258"/>
        <v>0</v>
      </c>
      <c r="BO640" s="36">
        <f t="shared" ca="1" si="258"/>
        <v>0</v>
      </c>
      <c r="BP640" s="36">
        <f t="shared" ca="1" si="258"/>
        <v>0</v>
      </c>
      <c r="BQ640" s="36">
        <f t="shared" ca="1" si="258"/>
        <v>0</v>
      </c>
      <c r="BR640" s="36">
        <f t="shared" ca="1" si="258"/>
        <v>0</v>
      </c>
      <c r="BS640" s="36">
        <f t="shared" ca="1" si="258"/>
        <v>0</v>
      </c>
      <c r="BT640" s="36">
        <f t="shared" ca="1" si="258"/>
        <v>0</v>
      </c>
      <c r="BU640" s="36">
        <f t="shared" ca="1" si="258"/>
        <v>0</v>
      </c>
      <c r="BV640" s="36">
        <f t="shared" ca="1" si="258"/>
        <v>0</v>
      </c>
      <c r="BW640" s="36">
        <f t="shared" ca="1" si="258"/>
        <v>0</v>
      </c>
    </row>
    <row r="641" spans="1:75" x14ac:dyDescent="0.25">
      <c r="A641" s="34" t="str">
        <f t="shared" ca="1" si="255"/>
        <v>Inputs_Product_Small Com DLC Heat-Switch.xlsx</v>
      </c>
      <c r="B641" s="34" t="str">
        <f t="shared" ca="1" si="255"/>
        <v>Inputs_endUseLoadShapes_PSE.xlsx</v>
      </c>
      <c r="C641" s="34" t="str">
        <f t="shared" ca="1" si="255"/>
        <v>Inputs_Global_PSE.xlsx</v>
      </c>
      <c r="D641" s="34" t="str">
        <f t="shared" ca="1" si="255"/>
        <v>Inputs_Product_Small Com DLC Heat-Switch.xlsx</v>
      </c>
      <c r="E641" s="34" t="str">
        <f t="shared" ca="1" si="255"/>
        <v>PSE</v>
      </c>
      <c r="F641" s="37">
        <f t="shared" ca="1" si="255"/>
        <v>40</v>
      </c>
      <c r="G641" s="34" t="str">
        <f t="shared" ca="1" si="255"/>
        <v>Winter</v>
      </c>
      <c r="H641" s="34" t="str">
        <f t="shared" ca="1" si="255"/>
        <v>Peak</v>
      </c>
      <c r="I641" s="37">
        <f t="shared" ca="1" si="255"/>
        <v>4</v>
      </c>
      <c r="J641" s="34" t="str">
        <f t="shared" ca="1" si="255"/>
        <v>Small Com DLC Heat-Switch</v>
      </c>
      <c r="K641" s="34">
        <f t="shared" ca="1" si="255"/>
        <v>0</v>
      </c>
      <c r="L641" s="34">
        <f t="shared" ca="1" si="255"/>
        <v>0</v>
      </c>
      <c r="M641" s="36">
        <f ca="1">INDIRECT("'Product Comparison Data'!"&amp;CELL("address",M641))/(1-IFERROR(INDEX('Portfolio Summary Inputs'!$S:$S,MATCH($J641, 'Portfolio Summary Inputs'!$J:$J, 0),0),0))</f>
        <v>0</v>
      </c>
      <c r="N641" s="36">
        <f ca="1">INDIRECT("'Product Comparison Data'!"&amp;CELL("address",N641))/(1-IFERROR(INDEX('Portfolio Summary Inputs'!$S:$S,MATCH($J641, 'Portfolio Summary Inputs'!$J:$J, 0),0),0))</f>
        <v>0</v>
      </c>
      <c r="O641" s="36">
        <f ca="1">INDIRECT("'Product Comparison Data'!"&amp;CELL("address",O641))/(1-IFERROR(INDEX('Portfolio Summary Inputs'!$S:$S,MATCH($J641, 'Portfolio Summary Inputs'!$J:$J, 0),0),0))</f>
        <v>0</v>
      </c>
      <c r="P641" s="36">
        <f ca="1">IFERROR(INDIRECT("'Product Comparison Data'!"&amp;CELL("address",P641))/(1-IFERROR(INDEX('Portfolio Summary Inputs'!$S:$S,MATCH($J641, 'Portfolio Summary Inputs'!$J:$J, 0),0),0)),"")</f>
        <v>0</v>
      </c>
      <c r="Q641" s="36">
        <f ca="1">IFERROR(INDIRECT("'Product Comparison Data'!"&amp;CELL("address",Q641))/(1-IFERROR(INDEX('Portfolio Summary Inputs'!$S:$S,MATCH($J641, 'Portfolio Summary Inputs'!$J:$J, 0),0),0)),"")</f>
        <v>0</v>
      </c>
      <c r="R641" s="36">
        <f ca="1">IFERROR(INDIRECT("'Product Comparison Data'!"&amp;CELL("address",R641))/(1-IFERROR(INDEX('Portfolio Summary Inputs'!$S:$S,MATCH($J641, 'Portfolio Summary Inputs'!$J:$J, 0),0),0)),"")</f>
        <v>0</v>
      </c>
      <c r="S641" s="36">
        <f ca="1">IFERROR(INDIRECT("'Product Comparison Data'!"&amp;CELL("address",S641))/(1-IFERROR(INDEX('Portfolio Summary Inputs'!$S:$S,MATCH($J641, 'Portfolio Summary Inputs'!$J:$J, 0),0),0)),"")</f>
        <v>0</v>
      </c>
      <c r="T641" s="36">
        <f ca="1">IFERROR(INDIRECT("'Product Comparison Data'!"&amp;CELL("address",T641))/(1-IFERROR(INDEX('Portfolio Summary Inputs'!$S:$S,MATCH($J641, 'Portfolio Summary Inputs'!$J:$J, 0),0),0)),"")</f>
        <v>0</v>
      </c>
      <c r="U641" s="36">
        <f ca="1">IFERROR(INDIRECT("'Product Comparison Data'!"&amp;CELL("address",U641))/(1-IFERROR(INDEX('Portfolio Summary Inputs'!$S:$S,MATCH($J641, 'Portfolio Summary Inputs'!$J:$J, 0),0),0)),"")</f>
        <v>0</v>
      </c>
      <c r="V641" s="36">
        <f ca="1">IFERROR(INDIRECT("'Product Comparison Data'!"&amp;CELL("address",V641))/(1-IFERROR(INDEX('Portfolio Summary Inputs'!$S:$S,MATCH($J641, 'Portfolio Summary Inputs'!$J:$J, 0),0),0)),"")</f>
        <v>0</v>
      </c>
      <c r="W641" s="36">
        <f ca="1">IFERROR(INDIRECT("'Product Comparison Data'!"&amp;CELL("address",W641))/(1-IFERROR(INDEX('Portfolio Summary Inputs'!$S:$S,MATCH($J641, 'Portfolio Summary Inputs'!$J:$J, 0),0),0)),"")</f>
        <v>0</v>
      </c>
      <c r="X641" s="36">
        <f ca="1">IFERROR(INDIRECT("'Product Comparison Data'!"&amp;CELL("address",X641))/(1-IFERROR(INDEX('Portfolio Summary Inputs'!$S:$S,MATCH($J641, 'Portfolio Summary Inputs'!$J:$J, 0),0),0)),"")</f>
        <v>0</v>
      </c>
      <c r="Y641" s="36">
        <f ca="1">IFERROR(INDIRECT("'Product Comparison Data'!"&amp;CELL("address",Y641))/(1-IFERROR(INDEX('Portfolio Summary Inputs'!$S:$S,MATCH($J641, 'Portfolio Summary Inputs'!$J:$J, 0),0),0)),"")</f>
        <v>0</v>
      </c>
      <c r="Z641" s="36">
        <f ca="1">IFERROR(INDIRECT("'Product Comparison Data'!"&amp;CELL("address",Z641))/(1-IFERROR(INDEX('Portfolio Summary Inputs'!$S:$S,MATCH($J641, 'Portfolio Summary Inputs'!$J:$J, 0),0),0)),"")</f>
        <v>0</v>
      </c>
      <c r="AA641" s="36">
        <f ca="1">IFERROR(INDIRECT("'Product Comparison Data'!"&amp;CELL("address",AA641))/(1-IFERROR(INDEX('Portfolio Summary Inputs'!$S:$S,MATCH($J641, 'Portfolio Summary Inputs'!$J:$J, 0),0),0)),"")</f>
        <v>0</v>
      </c>
      <c r="AB641" s="36">
        <f ca="1">IFERROR(INDIRECT("'Product Comparison Data'!"&amp;CELL("address",AB641))/(1-IFERROR(INDEX('Portfolio Summary Inputs'!$S:$S,MATCH($J641, 'Portfolio Summary Inputs'!$J:$J, 0),0),0)),"")</f>
        <v>0</v>
      </c>
      <c r="AC641" s="36">
        <f ca="1">IFERROR(INDIRECT("'Product Comparison Data'!"&amp;CELL("address",AC641))/(1-IFERROR(INDEX('Portfolio Summary Inputs'!$S:$S,MATCH($J641, 'Portfolio Summary Inputs'!$J:$J, 0),0),0)),"")</f>
        <v>0</v>
      </c>
      <c r="AD641" s="36">
        <f ca="1">IFERROR(INDIRECT("'Product Comparison Data'!"&amp;CELL("address",AD641))/(1-IFERROR(INDEX('Portfolio Summary Inputs'!$S:$S,MATCH($J641, 'Portfolio Summary Inputs'!$J:$J, 0),0),0)),"")</f>
        <v>0</v>
      </c>
      <c r="AE641" s="36">
        <f ca="1">IFERROR(INDIRECT("'Product Comparison Data'!"&amp;CELL("address",AE641))/(1-IFERROR(INDEX('Portfolio Summary Inputs'!$S:$S,MATCH($J641, 'Portfolio Summary Inputs'!$J:$J, 0),0),0)),"")</f>
        <v>0</v>
      </c>
      <c r="AF641" s="36">
        <f ca="1">IFERROR(INDIRECT("'Product Comparison Data'!"&amp;CELL("address",AF641))/(1-IFERROR(INDEX('Portfolio Summary Inputs'!$S:$S,MATCH($J641, 'Portfolio Summary Inputs'!$J:$J, 0),0),0)),"")</f>
        <v>0</v>
      </c>
      <c r="AG641" s="36">
        <f ca="1">IFERROR(INDIRECT("'Product Comparison Data'!"&amp;CELL("address",AG641))/(1-IFERROR(INDEX('Portfolio Summary Inputs'!$S:$S,MATCH($J641, 'Portfolio Summary Inputs'!$J:$J, 0),0),0)),"")</f>
        <v>0</v>
      </c>
      <c r="AH641" s="36">
        <f ca="1">IFERROR(INDIRECT("'Product Comparison Data'!"&amp;CELL("address",AH641))/(1-IFERROR(INDEX('Portfolio Summary Inputs'!$S:$S,MATCH($J641, 'Portfolio Summary Inputs'!$J:$J, 0),0),0)),"")</f>
        <v>0</v>
      </c>
      <c r="AI641" s="36">
        <f ca="1">IFERROR(INDIRECT("'Product Comparison Data'!"&amp;CELL("address",AI641))/(1-IFERROR(INDEX('Portfolio Summary Inputs'!$S:$S,MATCH($J641, 'Portfolio Summary Inputs'!$J:$J, 0),0),0)),"")</f>
        <v>0</v>
      </c>
      <c r="AJ641" s="36">
        <f ca="1">IFERROR(INDIRECT("'Product Comparison Data'!"&amp;CELL("address",AJ641))/(1-IFERROR(INDEX('Portfolio Summary Inputs'!$S:$S,MATCH($J641, 'Portfolio Summary Inputs'!$J:$J, 0),0),0)),"")</f>
        <v>0</v>
      </c>
      <c r="AK641" s="36">
        <f ca="1">IFERROR(INDIRECT("'Product Comparison Data'!"&amp;CELL("address",AK641))/(1-IFERROR(INDEX('Portfolio Summary Inputs'!$S:$S,MATCH($J641, 'Portfolio Summary Inputs'!$J:$J, 0),0),0)),"")</f>
        <v>0</v>
      </c>
      <c r="AL641" s="36">
        <f ca="1">IFERROR(INDIRECT("'Product Comparison Data'!"&amp;CELL("address",AL641))/(1-IFERROR(INDEX('Portfolio Summary Inputs'!$S:$S,MATCH($J641, 'Portfolio Summary Inputs'!$J:$J, 0),0),0)),"")</f>
        <v>0</v>
      </c>
      <c r="AM641" s="36">
        <f ca="1">IFERROR(INDIRECT("'Product Comparison Data'!"&amp;CELL("address",AM641))/(1-IFERROR(INDEX('Portfolio Summary Inputs'!$S:$S,MATCH($J641, 'Portfolio Summary Inputs'!$J:$J, 0),0),0)),"")</f>
        <v>0</v>
      </c>
      <c r="AN641" s="36">
        <f ca="1">IFERROR(INDIRECT("'Product Comparison Data'!"&amp;CELL("address",AN641))/(1-IFERROR(INDEX('Portfolio Summary Inputs'!$S:$S,MATCH($J641, 'Portfolio Summary Inputs'!$J:$J, 0),0),0)),"")</f>
        <v>0</v>
      </c>
      <c r="AO641" s="36">
        <f ca="1">IFERROR(INDIRECT("'Product Comparison Data'!"&amp;CELL("address",AO641))/(1-IFERROR(INDEX('Portfolio Summary Inputs'!$S:$S,MATCH($J641, 'Portfolio Summary Inputs'!$J:$J, 0),0),0)),"")</f>
        <v>0</v>
      </c>
      <c r="AP641" s="36">
        <f ca="1">IFERROR(INDIRECT("'Product Comparison Data'!"&amp;CELL("address",AP641))/(1-IFERROR(INDEX('Portfolio Summary Inputs'!$S:$S,MATCH($J641, 'Portfolio Summary Inputs'!$J:$J, 0),0),0)),"")</f>
        <v>0</v>
      </c>
      <c r="AQ641" s="36">
        <f ca="1">IFERROR(INDIRECT("'Product Comparison Data'!"&amp;CELL("address",AQ641))/(1-IFERROR(INDEX('Portfolio Summary Inputs'!$S:$S,MATCH($J641, 'Portfolio Summary Inputs'!$J:$J, 0),0),0)),"")</f>
        <v>0</v>
      </c>
      <c r="AR641" s="36">
        <f ca="1">IFERROR(INDIRECT("'Product Comparison Data'!"&amp;CELL("address",AR641))/(1-IFERROR(INDEX('Portfolio Summary Inputs'!$S:$S,MATCH($J641, 'Portfolio Summary Inputs'!$J:$J, 0),0),0)),"")</f>
        <v>0</v>
      </c>
      <c r="AS641" s="36">
        <f ca="1">IFERROR(INDIRECT("'Product Comparison Data'!"&amp;CELL("address",AS641))/(1-IFERROR(INDEX('Portfolio Summary Inputs'!$S:$S,MATCH($J641, 'Portfolio Summary Inputs'!$J:$J, 0),0),0)),"")</f>
        <v>0</v>
      </c>
      <c r="AT641" s="36">
        <f t="shared" ca="1" si="256"/>
        <v>0</v>
      </c>
      <c r="AU641" s="36">
        <f t="shared" ca="1" si="256"/>
        <v>0</v>
      </c>
      <c r="AV641" s="36">
        <f t="shared" ca="1" si="256"/>
        <v>0</v>
      </c>
      <c r="AW641" s="36">
        <f t="shared" ca="1" si="256"/>
        <v>0</v>
      </c>
      <c r="AX641" s="36">
        <f t="shared" ca="1" si="256"/>
        <v>0</v>
      </c>
      <c r="AY641" s="36">
        <f t="shared" ca="1" si="256"/>
        <v>0</v>
      </c>
      <c r="AZ641" s="36">
        <f t="shared" ca="1" si="256"/>
        <v>0</v>
      </c>
      <c r="BA641" s="36">
        <f t="shared" ca="1" si="256"/>
        <v>0</v>
      </c>
      <c r="BB641" s="36">
        <f t="shared" ca="1" si="256"/>
        <v>0</v>
      </c>
      <c r="BC641" s="36">
        <f t="shared" ca="1" si="256"/>
        <v>0</v>
      </c>
      <c r="BD641" s="36">
        <f t="shared" ca="1" si="257"/>
        <v>0</v>
      </c>
      <c r="BE641" s="36">
        <f t="shared" ca="1" si="257"/>
        <v>0</v>
      </c>
      <c r="BF641" s="36">
        <f t="shared" ca="1" si="257"/>
        <v>0</v>
      </c>
      <c r="BG641" s="36">
        <f t="shared" ca="1" si="257"/>
        <v>0</v>
      </c>
      <c r="BH641" s="36">
        <f t="shared" ca="1" si="257"/>
        <v>0</v>
      </c>
      <c r="BI641" s="36">
        <f t="shared" ca="1" si="257"/>
        <v>0</v>
      </c>
      <c r="BJ641" s="36">
        <f t="shared" ca="1" si="257"/>
        <v>0</v>
      </c>
      <c r="BK641" s="36">
        <f t="shared" ca="1" si="257"/>
        <v>0</v>
      </c>
      <c r="BL641" s="36">
        <f t="shared" ca="1" si="257"/>
        <v>0</v>
      </c>
      <c r="BM641" s="36">
        <f t="shared" ca="1" si="257"/>
        <v>0</v>
      </c>
      <c r="BN641" s="36">
        <f t="shared" ca="1" si="258"/>
        <v>0</v>
      </c>
      <c r="BO641" s="36">
        <f t="shared" ca="1" si="258"/>
        <v>0</v>
      </c>
      <c r="BP641" s="36">
        <f t="shared" ca="1" si="258"/>
        <v>0</v>
      </c>
      <c r="BQ641" s="36">
        <f t="shared" ca="1" si="258"/>
        <v>0</v>
      </c>
      <c r="BR641" s="36">
        <f t="shared" ca="1" si="258"/>
        <v>0</v>
      </c>
      <c r="BS641" s="36">
        <f t="shared" ca="1" si="258"/>
        <v>0</v>
      </c>
      <c r="BT641" s="36">
        <f t="shared" ca="1" si="258"/>
        <v>0</v>
      </c>
      <c r="BU641" s="36">
        <f t="shared" ca="1" si="258"/>
        <v>0</v>
      </c>
      <c r="BV641" s="36">
        <f t="shared" ca="1" si="258"/>
        <v>0</v>
      </c>
      <c r="BW641" s="36">
        <f t="shared" ca="1" si="258"/>
        <v>0</v>
      </c>
    </row>
    <row r="642" spans="1:75" x14ac:dyDescent="0.25">
      <c r="A642" s="34" t="str">
        <f t="shared" ref="A642:L651" ca="1" si="259">INDIRECT("'Product Comparison Data'!"&amp;CELL("address",A642))</f>
        <v>Res CPP-No Enablement_PSE_Winter_9.19.2018_9.33.09 PM.xlsx</v>
      </c>
      <c r="B642" s="34" t="str">
        <f t="shared" ca="1" si="259"/>
        <v>Inputs_endUseLoadShapes_PSE.xlsx</v>
      </c>
      <c r="C642" s="34" t="str">
        <f t="shared" ca="1" si="259"/>
        <v>Inputs_Global_PSE.xlsx</v>
      </c>
      <c r="D642" s="34" t="str">
        <f t="shared" ca="1" si="259"/>
        <v>Inputs_Product_Res CPP-No Enablement.xlsx</v>
      </c>
      <c r="E642" s="34" t="str">
        <f t="shared" ca="1" si="259"/>
        <v>PSE</v>
      </c>
      <c r="F642" s="37">
        <f t="shared" ca="1" si="259"/>
        <v>20</v>
      </c>
      <c r="G642" s="34" t="str">
        <f t="shared" ca="1" si="259"/>
        <v>Winter</v>
      </c>
      <c r="H642" s="34" t="str">
        <f t="shared" ca="1" si="259"/>
        <v>Peak</v>
      </c>
      <c r="I642" s="37">
        <f t="shared" ca="1" si="259"/>
        <v>4</v>
      </c>
      <c r="J642" s="34" t="str">
        <f t="shared" ca="1" si="259"/>
        <v>Res CPP-No Enablement</v>
      </c>
      <c r="K642" s="34" t="str">
        <f t="shared" ca="1" si="259"/>
        <v>Commercial</v>
      </c>
      <c r="L642" s="34" t="str">
        <f t="shared" ca="1" si="259"/>
        <v>Hospital</v>
      </c>
      <c r="M642" s="36">
        <f ca="1">INDIRECT("'Product Comparison Data'!"&amp;CELL("address",M642))/(1-IFERROR(INDEX('Portfolio Summary Inputs'!$S:$S,MATCH($J642, 'Portfolio Summary Inputs'!$J:$J, 0),0),0))</f>
        <v>60.117418121875808</v>
      </c>
      <c r="N642" s="36">
        <f ca="1">INDIRECT("'Product Comparison Data'!"&amp;CELL("address",N642))/(1-IFERROR(INDEX('Portfolio Summary Inputs'!$S:$S,MATCH($J642, 'Portfolio Summary Inputs'!$J:$J, 0),0),0))</f>
        <v>0</v>
      </c>
      <c r="O642" s="36">
        <f ca="1">INDIRECT("'Product Comparison Data'!"&amp;CELL("address",O642))/(1-IFERROR(INDEX('Portfolio Summary Inputs'!$S:$S,MATCH($J642, 'Portfolio Summary Inputs'!$J:$J, 0),0),0))</f>
        <v>0</v>
      </c>
      <c r="P642" s="36">
        <f ca="1">IFERROR(INDIRECT("'Product Comparison Data'!"&amp;CELL("address",P642))/(1-IFERROR(INDEX('Portfolio Summary Inputs'!$S:$S,MATCH($J642, 'Portfolio Summary Inputs'!$J:$J, 0),0),0)),"")</f>
        <v>0</v>
      </c>
      <c r="Q642" s="36">
        <f ca="1">IFERROR(INDIRECT("'Product Comparison Data'!"&amp;CELL("address",Q642))/(1-IFERROR(INDEX('Portfolio Summary Inputs'!$S:$S,MATCH($J642, 'Portfolio Summary Inputs'!$J:$J, 0),0),0)),"")</f>
        <v>0</v>
      </c>
      <c r="R642" s="36">
        <f ca="1">IFERROR(INDIRECT("'Product Comparison Data'!"&amp;CELL("address",R642))/(1-IFERROR(INDEX('Portfolio Summary Inputs'!$S:$S,MATCH($J642, 'Portfolio Summary Inputs'!$J:$J, 0),0),0)),"")</f>
        <v>0</v>
      </c>
      <c r="S642" s="36">
        <f ca="1">IFERROR(INDIRECT("'Product Comparison Data'!"&amp;CELL("address",S642))/(1-IFERROR(INDEX('Portfolio Summary Inputs'!$S:$S,MATCH($J642, 'Portfolio Summary Inputs'!$J:$J, 0),0),0)),"")</f>
        <v>0</v>
      </c>
      <c r="T642" s="36">
        <f ca="1">IFERROR(INDIRECT("'Product Comparison Data'!"&amp;CELL("address",T642))/(1-IFERROR(INDEX('Portfolio Summary Inputs'!$S:$S,MATCH($J642, 'Portfolio Summary Inputs'!$J:$J, 0),0),0)),"")</f>
        <v>0</v>
      </c>
      <c r="U642" s="36">
        <f ca="1">IFERROR(INDIRECT("'Product Comparison Data'!"&amp;CELL("address",U642))/(1-IFERROR(INDEX('Portfolio Summary Inputs'!$S:$S,MATCH($J642, 'Portfolio Summary Inputs'!$J:$J, 0),0),0)),"")</f>
        <v>0</v>
      </c>
      <c r="V642" s="36">
        <f ca="1">IFERROR(INDIRECT("'Product Comparison Data'!"&amp;CELL("address",V642))/(1-IFERROR(INDEX('Portfolio Summary Inputs'!$S:$S,MATCH($J642, 'Portfolio Summary Inputs'!$J:$J, 0),0),0)),"")</f>
        <v>0</v>
      </c>
      <c r="W642" s="36">
        <f ca="1">IFERROR(INDIRECT("'Product Comparison Data'!"&amp;CELL("address",W642))/(1-IFERROR(INDEX('Portfolio Summary Inputs'!$S:$S,MATCH($J642, 'Portfolio Summary Inputs'!$J:$J, 0),0),0)),"")</f>
        <v>0</v>
      </c>
      <c r="X642" s="36">
        <f ca="1">IFERROR(INDIRECT("'Product Comparison Data'!"&amp;CELL("address",X642))/(1-IFERROR(INDEX('Portfolio Summary Inputs'!$S:$S,MATCH($J642, 'Portfolio Summary Inputs'!$J:$J, 0),0),0)),"")</f>
        <v>0</v>
      </c>
      <c r="Y642" s="36">
        <f ca="1">IFERROR(INDIRECT("'Product Comparison Data'!"&amp;CELL("address",Y642))/(1-IFERROR(INDEX('Portfolio Summary Inputs'!$S:$S,MATCH($J642, 'Portfolio Summary Inputs'!$J:$J, 0),0),0)),"")</f>
        <v>0</v>
      </c>
      <c r="Z642" s="36">
        <f ca="1">IFERROR(INDIRECT("'Product Comparison Data'!"&amp;CELL("address",Z642))/(1-IFERROR(INDEX('Portfolio Summary Inputs'!$S:$S,MATCH($J642, 'Portfolio Summary Inputs'!$J:$J, 0),0),0)),"")</f>
        <v>0</v>
      </c>
      <c r="AA642" s="36">
        <f ca="1">IFERROR(INDIRECT("'Product Comparison Data'!"&amp;CELL("address",AA642))/(1-IFERROR(INDEX('Portfolio Summary Inputs'!$S:$S,MATCH($J642, 'Portfolio Summary Inputs'!$J:$J, 0),0),0)),"")</f>
        <v>0</v>
      </c>
      <c r="AB642" s="36">
        <f ca="1">IFERROR(INDIRECT("'Product Comparison Data'!"&amp;CELL("address",AB642))/(1-IFERROR(INDEX('Portfolio Summary Inputs'!$S:$S,MATCH($J642, 'Portfolio Summary Inputs'!$J:$J, 0),0),0)),"")</f>
        <v>0</v>
      </c>
      <c r="AC642" s="36">
        <f ca="1">IFERROR(INDIRECT("'Product Comparison Data'!"&amp;CELL("address",AC642))/(1-IFERROR(INDEX('Portfolio Summary Inputs'!$S:$S,MATCH($J642, 'Portfolio Summary Inputs'!$J:$J, 0),0),0)),"")</f>
        <v>0</v>
      </c>
      <c r="AD642" s="36">
        <f ca="1">IFERROR(INDIRECT("'Product Comparison Data'!"&amp;CELL("address",AD642))/(1-IFERROR(INDEX('Portfolio Summary Inputs'!$S:$S,MATCH($J642, 'Portfolio Summary Inputs'!$J:$J, 0),0),0)),"")</f>
        <v>0</v>
      </c>
      <c r="AE642" s="36">
        <f ca="1">IFERROR(INDIRECT("'Product Comparison Data'!"&amp;CELL("address",AE642))/(1-IFERROR(INDEX('Portfolio Summary Inputs'!$S:$S,MATCH($J642, 'Portfolio Summary Inputs'!$J:$J, 0),0),0)),"")</f>
        <v>0</v>
      </c>
      <c r="AF642" s="36">
        <f ca="1">IFERROR(INDIRECT("'Product Comparison Data'!"&amp;CELL("address",AF642))/(1-IFERROR(INDEX('Portfolio Summary Inputs'!$S:$S,MATCH($J642, 'Portfolio Summary Inputs'!$J:$J, 0),0),0)),"")</f>
        <v>0</v>
      </c>
      <c r="AG642" s="36">
        <f ca="1">IFERROR(INDIRECT("'Product Comparison Data'!"&amp;CELL("address",AG642))/(1-IFERROR(INDEX('Portfolio Summary Inputs'!$S:$S,MATCH($J642, 'Portfolio Summary Inputs'!$J:$J, 0),0),0)),"")</f>
        <v>0</v>
      </c>
      <c r="AH642" s="36">
        <f ca="1">IFERROR(INDIRECT("'Product Comparison Data'!"&amp;CELL("address",AH642))/(1-IFERROR(INDEX('Portfolio Summary Inputs'!$S:$S,MATCH($J642, 'Portfolio Summary Inputs'!$J:$J, 0),0),0)),"")</f>
        <v>0</v>
      </c>
      <c r="AI642" s="36">
        <f ca="1">IFERROR(INDIRECT("'Product Comparison Data'!"&amp;CELL("address",AI642))/(1-IFERROR(INDEX('Portfolio Summary Inputs'!$S:$S,MATCH($J642, 'Portfolio Summary Inputs'!$J:$J, 0),0),0)),"")</f>
        <v>0</v>
      </c>
      <c r="AJ642" s="36" t="str">
        <f ca="1">IFERROR(INDIRECT("'Product Comparison Data'!"&amp;CELL("address",AJ642))/(1-IFERROR(INDEX('Portfolio Summary Inputs'!$S:$S,MATCH($J642, 'Portfolio Summary Inputs'!$J:$J, 0),0),0)),"")</f>
        <v/>
      </c>
      <c r="AK642" s="36" t="str">
        <f ca="1">IFERROR(INDIRECT("'Product Comparison Data'!"&amp;CELL("address",AK642))/(1-IFERROR(INDEX('Portfolio Summary Inputs'!$S:$S,MATCH($J642, 'Portfolio Summary Inputs'!$J:$J, 0),0),0)),"")</f>
        <v/>
      </c>
      <c r="AL642" s="36" t="str">
        <f ca="1">IFERROR(INDIRECT("'Product Comparison Data'!"&amp;CELL("address",AL642))/(1-IFERROR(INDEX('Portfolio Summary Inputs'!$S:$S,MATCH($J642, 'Portfolio Summary Inputs'!$J:$J, 0),0),0)),"")</f>
        <v/>
      </c>
      <c r="AM642" s="36" t="str">
        <f ca="1">IFERROR(INDIRECT("'Product Comparison Data'!"&amp;CELL("address",AM642))/(1-IFERROR(INDEX('Portfolio Summary Inputs'!$S:$S,MATCH($J642, 'Portfolio Summary Inputs'!$J:$J, 0),0),0)),"")</f>
        <v/>
      </c>
      <c r="AN642" s="36" t="str">
        <f ca="1">IFERROR(INDIRECT("'Product Comparison Data'!"&amp;CELL("address",AN642))/(1-IFERROR(INDEX('Portfolio Summary Inputs'!$S:$S,MATCH($J642, 'Portfolio Summary Inputs'!$J:$J, 0),0),0)),"")</f>
        <v/>
      </c>
      <c r="AO642" s="36" t="str">
        <f ca="1">IFERROR(INDIRECT("'Product Comparison Data'!"&amp;CELL("address",AO642))/(1-IFERROR(INDEX('Portfolio Summary Inputs'!$S:$S,MATCH($J642, 'Portfolio Summary Inputs'!$J:$J, 0),0),0)),"")</f>
        <v/>
      </c>
      <c r="AP642" s="36" t="str">
        <f ca="1">IFERROR(INDIRECT("'Product Comparison Data'!"&amp;CELL("address",AP642))/(1-IFERROR(INDEX('Portfolio Summary Inputs'!$S:$S,MATCH($J642, 'Portfolio Summary Inputs'!$J:$J, 0),0),0)),"")</f>
        <v/>
      </c>
      <c r="AQ642" s="36" t="str">
        <f ca="1">IFERROR(INDIRECT("'Product Comparison Data'!"&amp;CELL("address",AQ642))/(1-IFERROR(INDEX('Portfolio Summary Inputs'!$S:$S,MATCH($J642, 'Portfolio Summary Inputs'!$J:$J, 0),0),0)),"")</f>
        <v/>
      </c>
      <c r="AR642" s="36" t="str">
        <f ca="1">IFERROR(INDIRECT("'Product Comparison Data'!"&amp;CELL("address",AR642))/(1-IFERROR(INDEX('Portfolio Summary Inputs'!$S:$S,MATCH($J642, 'Portfolio Summary Inputs'!$J:$J, 0),0),0)),"")</f>
        <v/>
      </c>
      <c r="AS642" s="36" t="str">
        <f ca="1">IFERROR(INDIRECT("'Product Comparison Data'!"&amp;CELL("address",AS642))/(1-IFERROR(INDEX('Portfolio Summary Inputs'!$S:$S,MATCH($J642, 'Portfolio Summary Inputs'!$J:$J, 0),0),0)),"")</f>
        <v/>
      </c>
      <c r="AT642" s="36">
        <f t="shared" ref="AT642:BC651" ca="1" si="260">INDIRECT("'Product Comparison Data'!"&amp;CELL("address",AT642))</f>
        <v>0</v>
      </c>
      <c r="AU642" s="36">
        <f t="shared" ca="1" si="260"/>
        <v>0</v>
      </c>
      <c r="AV642" s="36">
        <f t="shared" ca="1" si="260"/>
        <v>0</v>
      </c>
      <c r="AW642" s="36">
        <f t="shared" ca="1" si="260"/>
        <v>0</v>
      </c>
      <c r="AX642" s="36">
        <f t="shared" ca="1" si="260"/>
        <v>0</v>
      </c>
      <c r="AY642" s="36">
        <f t="shared" ca="1" si="260"/>
        <v>0</v>
      </c>
      <c r="AZ642" s="36">
        <f t="shared" ca="1" si="260"/>
        <v>0</v>
      </c>
      <c r="BA642" s="36">
        <f t="shared" ca="1" si="260"/>
        <v>0</v>
      </c>
      <c r="BB642" s="36">
        <f t="shared" ca="1" si="260"/>
        <v>0</v>
      </c>
      <c r="BC642" s="36">
        <f t="shared" ca="1" si="260"/>
        <v>0</v>
      </c>
      <c r="BD642" s="36">
        <f t="shared" ref="BD642:BM651" ca="1" si="261">INDIRECT("'Product Comparison Data'!"&amp;CELL("address",BD642))</f>
        <v>0</v>
      </c>
      <c r="BE642" s="36">
        <f t="shared" ca="1" si="261"/>
        <v>0</v>
      </c>
      <c r="BF642" s="36">
        <f t="shared" ca="1" si="261"/>
        <v>0</v>
      </c>
      <c r="BG642" s="36">
        <f t="shared" ca="1" si="261"/>
        <v>0</v>
      </c>
      <c r="BH642" s="36">
        <f t="shared" ca="1" si="261"/>
        <v>0</v>
      </c>
      <c r="BI642" s="36">
        <f t="shared" ca="1" si="261"/>
        <v>0</v>
      </c>
      <c r="BJ642" s="36">
        <f t="shared" ca="1" si="261"/>
        <v>0</v>
      </c>
      <c r="BK642" s="36">
        <f t="shared" ca="1" si="261"/>
        <v>0</v>
      </c>
      <c r="BL642" s="36">
        <f t="shared" ca="1" si="261"/>
        <v>0</v>
      </c>
      <c r="BM642" s="36">
        <f t="shared" ca="1" si="261"/>
        <v>0</v>
      </c>
      <c r="BN642" s="36">
        <f t="shared" ref="BN642:BW651" ca="1" si="262">INDIRECT("'Product Comparison Data'!"&amp;CELL("address",BN642))</f>
        <v>0</v>
      </c>
      <c r="BO642" s="36">
        <f t="shared" ca="1" si="262"/>
        <v>0</v>
      </c>
      <c r="BP642" s="36">
        <f t="shared" ca="1" si="262"/>
        <v>0</v>
      </c>
      <c r="BQ642" s="36">
        <f t="shared" ca="1" si="262"/>
        <v>0</v>
      </c>
      <c r="BR642" s="36">
        <f t="shared" ca="1" si="262"/>
        <v>0</v>
      </c>
      <c r="BS642" s="36">
        <f t="shared" ca="1" si="262"/>
        <v>0</v>
      </c>
      <c r="BT642" s="36">
        <f t="shared" ca="1" si="262"/>
        <v>0</v>
      </c>
      <c r="BU642" s="36">
        <f t="shared" ca="1" si="262"/>
        <v>0</v>
      </c>
      <c r="BV642" s="36">
        <f t="shared" ca="1" si="262"/>
        <v>0</v>
      </c>
      <c r="BW642" s="36">
        <f t="shared" ca="1" si="262"/>
        <v>0</v>
      </c>
    </row>
    <row r="643" spans="1:75" x14ac:dyDescent="0.25">
      <c r="A643" s="34" t="str">
        <f t="shared" ca="1" si="259"/>
        <v>Res CPP-No Enablement_PSE_Winter_9.19.2018_9.33.09 PM.xlsx</v>
      </c>
      <c r="B643" s="34" t="str">
        <f t="shared" ca="1" si="259"/>
        <v>Inputs_endUseLoadShapes_PSE.xlsx</v>
      </c>
      <c r="C643" s="34" t="str">
        <f t="shared" ca="1" si="259"/>
        <v>Inputs_Global_PSE.xlsx</v>
      </c>
      <c r="D643" s="34" t="str">
        <f t="shared" ca="1" si="259"/>
        <v>Inputs_Product_Res CPP-No Enablement.xlsx</v>
      </c>
      <c r="E643" s="34" t="str">
        <f t="shared" ca="1" si="259"/>
        <v>PSE</v>
      </c>
      <c r="F643" s="37">
        <f t="shared" ca="1" si="259"/>
        <v>20</v>
      </c>
      <c r="G643" s="34" t="str">
        <f t="shared" ca="1" si="259"/>
        <v>Winter</v>
      </c>
      <c r="H643" s="34" t="str">
        <f t="shared" ca="1" si="259"/>
        <v>Peak</v>
      </c>
      <c r="I643" s="37">
        <f t="shared" ca="1" si="259"/>
        <v>4</v>
      </c>
      <c r="J643" s="34" t="str">
        <f t="shared" ca="1" si="259"/>
        <v>Res CPP-No Enablement</v>
      </c>
      <c r="K643" s="34" t="str">
        <f t="shared" ca="1" si="259"/>
        <v>Commercial</v>
      </c>
      <c r="L643" s="34" t="str">
        <f t="shared" ca="1" si="259"/>
        <v>Large Office</v>
      </c>
      <c r="M643" s="36">
        <f ca="1">INDIRECT("'Product Comparison Data'!"&amp;CELL("address",M643))/(1-IFERROR(INDEX('Portfolio Summary Inputs'!$S:$S,MATCH($J643, 'Portfolio Summary Inputs'!$J:$J, 0),0),0))</f>
        <v>276.20597929640786</v>
      </c>
      <c r="N643" s="36">
        <f ca="1">INDIRECT("'Product Comparison Data'!"&amp;CELL("address",N643))/(1-IFERROR(INDEX('Portfolio Summary Inputs'!$S:$S,MATCH($J643, 'Portfolio Summary Inputs'!$J:$J, 0),0),0))</f>
        <v>0</v>
      </c>
      <c r="O643" s="36">
        <f ca="1">INDIRECT("'Product Comparison Data'!"&amp;CELL("address",O643))/(1-IFERROR(INDEX('Portfolio Summary Inputs'!$S:$S,MATCH($J643, 'Portfolio Summary Inputs'!$J:$J, 0),0),0))</f>
        <v>0</v>
      </c>
      <c r="P643" s="36">
        <f ca="1">IFERROR(INDIRECT("'Product Comparison Data'!"&amp;CELL("address",P643))/(1-IFERROR(INDEX('Portfolio Summary Inputs'!$S:$S,MATCH($J643, 'Portfolio Summary Inputs'!$J:$J, 0),0),0)),"")</f>
        <v>0</v>
      </c>
      <c r="Q643" s="36">
        <f ca="1">IFERROR(INDIRECT("'Product Comparison Data'!"&amp;CELL("address",Q643))/(1-IFERROR(INDEX('Portfolio Summary Inputs'!$S:$S,MATCH($J643, 'Portfolio Summary Inputs'!$J:$J, 0),0),0)),"")</f>
        <v>0</v>
      </c>
      <c r="R643" s="36">
        <f ca="1">IFERROR(INDIRECT("'Product Comparison Data'!"&amp;CELL("address",R643))/(1-IFERROR(INDEX('Portfolio Summary Inputs'!$S:$S,MATCH($J643, 'Portfolio Summary Inputs'!$J:$J, 0),0),0)),"")</f>
        <v>0</v>
      </c>
      <c r="S643" s="36">
        <f ca="1">IFERROR(INDIRECT("'Product Comparison Data'!"&amp;CELL("address",S643))/(1-IFERROR(INDEX('Portfolio Summary Inputs'!$S:$S,MATCH($J643, 'Portfolio Summary Inputs'!$J:$J, 0),0),0)),"")</f>
        <v>0</v>
      </c>
      <c r="T643" s="36">
        <f ca="1">IFERROR(INDIRECT("'Product Comparison Data'!"&amp;CELL("address",T643))/(1-IFERROR(INDEX('Portfolio Summary Inputs'!$S:$S,MATCH($J643, 'Portfolio Summary Inputs'!$J:$J, 0),0),0)),"")</f>
        <v>0</v>
      </c>
      <c r="U643" s="36">
        <f ca="1">IFERROR(INDIRECT("'Product Comparison Data'!"&amp;CELL("address",U643))/(1-IFERROR(INDEX('Portfolio Summary Inputs'!$S:$S,MATCH($J643, 'Portfolio Summary Inputs'!$J:$J, 0),0),0)),"")</f>
        <v>0</v>
      </c>
      <c r="V643" s="36">
        <f ca="1">IFERROR(INDIRECT("'Product Comparison Data'!"&amp;CELL("address",V643))/(1-IFERROR(INDEX('Portfolio Summary Inputs'!$S:$S,MATCH($J643, 'Portfolio Summary Inputs'!$J:$J, 0),0),0)),"")</f>
        <v>0</v>
      </c>
      <c r="W643" s="36">
        <f ca="1">IFERROR(INDIRECT("'Product Comparison Data'!"&amp;CELL("address",W643))/(1-IFERROR(INDEX('Portfolio Summary Inputs'!$S:$S,MATCH($J643, 'Portfolio Summary Inputs'!$J:$J, 0),0),0)),"")</f>
        <v>0</v>
      </c>
      <c r="X643" s="36">
        <f ca="1">IFERROR(INDIRECT("'Product Comparison Data'!"&amp;CELL("address",X643))/(1-IFERROR(INDEX('Portfolio Summary Inputs'!$S:$S,MATCH($J643, 'Portfolio Summary Inputs'!$J:$J, 0),0),0)),"")</f>
        <v>0</v>
      </c>
      <c r="Y643" s="36">
        <f ca="1">IFERROR(INDIRECT("'Product Comparison Data'!"&amp;CELL("address",Y643))/(1-IFERROR(INDEX('Portfolio Summary Inputs'!$S:$S,MATCH($J643, 'Portfolio Summary Inputs'!$J:$J, 0),0),0)),"")</f>
        <v>0</v>
      </c>
      <c r="Z643" s="36">
        <f ca="1">IFERROR(INDIRECT("'Product Comparison Data'!"&amp;CELL("address",Z643))/(1-IFERROR(INDEX('Portfolio Summary Inputs'!$S:$S,MATCH($J643, 'Portfolio Summary Inputs'!$J:$J, 0),0),0)),"")</f>
        <v>0</v>
      </c>
      <c r="AA643" s="36">
        <f ca="1">IFERROR(INDIRECT("'Product Comparison Data'!"&amp;CELL("address",AA643))/(1-IFERROR(INDEX('Portfolio Summary Inputs'!$S:$S,MATCH($J643, 'Portfolio Summary Inputs'!$J:$J, 0),0),0)),"")</f>
        <v>0</v>
      </c>
      <c r="AB643" s="36">
        <f ca="1">IFERROR(INDIRECT("'Product Comparison Data'!"&amp;CELL("address",AB643))/(1-IFERROR(INDEX('Portfolio Summary Inputs'!$S:$S,MATCH($J643, 'Portfolio Summary Inputs'!$J:$J, 0),0),0)),"")</f>
        <v>0</v>
      </c>
      <c r="AC643" s="36">
        <f ca="1">IFERROR(INDIRECT("'Product Comparison Data'!"&amp;CELL("address",AC643))/(1-IFERROR(INDEX('Portfolio Summary Inputs'!$S:$S,MATCH($J643, 'Portfolio Summary Inputs'!$J:$J, 0),0),0)),"")</f>
        <v>0</v>
      </c>
      <c r="AD643" s="36">
        <f ca="1">IFERROR(INDIRECT("'Product Comparison Data'!"&amp;CELL("address",AD643))/(1-IFERROR(INDEX('Portfolio Summary Inputs'!$S:$S,MATCH($J643, 'Portfolio Summary Inputs'!$J:$J, 0),0),0)),"")</f>
        <v>0</v>
      </c>
      <c r="AE643" s="36">
        <f ca="1">IFERROR(INDIRECT("'Product Comparison Data'!"&amp;CELL("address",AE643))/(1-IFERROR(INDEX('Portfolio Summary Inputs'!$S:$S,MATCH($J643, 'Portfolio Summary Inputs'!$J:$J, 0),0),0)),"")</f>
        <v>0</v>
      </c>
      <c r="AF643" s="36">
        <f ca="1">IFERROR(INDIRECT("'Product Comparison Data'!"&amp;CELL("address",AF643))/(1-IFERROR(INDEX('Portfolio Summary Inputs'!$S:$S,MATCH($J643, 'Portfolio Summary Inputs'!$J:$J, 0),0),0)),"")</f>
        <v>0</v>
      </c>
      <c r="AG643" s="36">
        <f ca="1">IFERROR(INDIRECT("'Product Comparison Data'!"&amp;CELL("address",AG643))/(1-IFERROR(INDEX('Portfolio Summary Inputs'!$S:$S,MATCH($J643, 'Portfolio Summary Inputs'!$J:$J, 0),0),0)),"")</f>
        <v>0</v>
      </c>
      <c r="AH643" s="36">
        <f ca="1">IFERROR(INDIRECT("'Product Comparison Data'!"&amp;CELL("address",AH643))/(1-IFERROR(INDEX('Portfolio Summary Inputs'!$S:$S,MATCH($J643, 'Portfolio Summary Inputs'!$J:$J, 0),0),0)),"")</f>
        <v>0</v>
      </c>
      <c r="AI643" s="36">
        <f ca="1">IFERROR(INDIRECT("'Product Comparison Data'!"&amp;CELL("address",AI643))/(1-IFERROR(INDEX('Portfolio Summary Inputs'!$S:$S,MATCH($J643, 'Portfolio Summary Inputs'!$J:$J, 0),0),0)),"")</f>
        <v>0</v>
      </c>
      <c r="AJ643" s="36" t="str">
        <f ca="1">IFERROR(INDIRECT("'Product Comparison Data'!"&amp;CELL("address",AJ643))/(1-IFERROR(INDEX('Portfolio Summary Inputs'!$S:$S,MATCH($J643, 'Portfolio Summary Inputs'!$J:$J, 0),0),0)),"")</f>
        <v/>
      </c>
      <c r="AK643" s="36" t="str">
        <f ca="1">IFERROR(INDIRECT("'Product Comparison Data'!"&amp;CELL("address",AK643))/(1-IFERROR(INDEX('Portfolio Summary Inputs'!$S:$S,MATCH($J643, 'Portfolio Summary Inputs'!$J:$J, 0),0),0)),"")</f>
        <v/>
      </c>
      <c r="AL643" s="36" t="str">
        <f ca="1">IFERROR(INDIRECT("'Product Comparison Data'!"&amp;CELL("address",AL643))/(1-IFERROR(INDEX('Portfolio Summary Inputs'!$S:$S,MATCH($J643, 'Portfolio Summary Inputs'!$J:$J, 0),0),0)),"")</f>
        <v/>
      </c>
      <c r="AM643" s="36" t="str">
        <f ca="1">IFERROR(INDIRECT("'Product Comparison Data'!"&amp;CELL("address",AM643))/(1-IFERROR(INDEX('Portfolio Summary Inputs'!$S:$S,MATCH($J643, 'Portfolio Summary Inputs'!$J:$J, 0),0),0)),"")</f>
        <v/>
      </c>
      <c r="AN643" s="36" t="str">
        <f ca="1">IFERROR(INDIRECT("'Product Comparison Data'!"&amp;CELL("address",AN643))/(1-IFERROR(INDEX('Portfolio Summary Inputs'!$S:$S,MATCH($J643, 'Portfolio Summary Inputs'!$J:$J, 0),0),0)),"")</f>
        <v/>
      </c>
      <c r="AO643" s="36" t="str">
        <f ca="1">IFERROR(INDIRECT("'Product Comparison Data'!"&amp;CELL("address",AO643))/(1-IFERROR(INDEX('Portfolio Summary Inputs'!$S:$S,MATCH($J643, 'Portfolio Summary Inputs'!$J:$J, 0),0),0)),"")</f>
        <v/>
      </c>
      <c r="AP643" s="36" t="str">
        <f ca="1">IFERROR(INDIRECT("'Product Comparison Data'!"&amp;CELL("address",AP643))/(1-IFERROR(INDEX('Portfolio Summary Inputs'!$S:$S,MATCH($J643, 'Portfolio Summary Inputs'!$J:$J, 0),0),0)),"")</f>
        <v/>
      </c>
      <c r="AQ643" s="36" t="str">
        <f ca="1">IFERROR(INDIRECT("'Product Comparison Data'!"&amp;CELL("address",AQ643))/(1-IFERROR(INDEX('Portfolio Summary Inputs'!$S:$S,MATCH($J643, 'Portfolio Summary Inputs'!$J:$J, 0),0),0)),"")</f>
        <v/>
      </c>
      <c r="AR643" s="36" t="str">
        <f ca="1">IFERROR(INDIRECT("'Product Comparison Data'!"&amp;CELL("address",AR643))/(1-IFERROR(INDEX('Portfolio Summary Inputs'!$S:$S,MATCH($J643, 'Portfolio Summary Inputs'!$J:$J, 0),0),0)),"")</f>
        <v/>
      </c>
      <c r="AS643" s="36" t="str">
        <f ca="1">IFERROR(INDIRECT("'Product Comparison Data'!"&amp;CELL("address",AS643))/(1-IFERROR(INDEX('Portfolio Summary Inputs'!$S:$S,MATCH($J643, 'Portfolio Summary Inputs'!$J:$J, 0),0),0)),"")</f>
        <v/>
      </c>
      <c r="AT643" s="36">
        <f t="shared" ca="1" si="260"/>
        <v>0</v>
      </c>
      <c r="AU643" s="36">
        <f t="shared" ca="1" si="260"/>
        <v>0</v>
      </c>
      <c r="AV643" s="36">
        <f t="shared" ca="1" si="260"/>
        <v>0</v>
      </c>
      <c r="AW643" s="36">
        <f t="shared" ca="1" si="260"/>
        <v>0</v>
      </c>
      <c r="AX643" s="36">
        <f t="shared" ca="1" si="260"/>
        <v>0</v>
      </c>
      <c r="AY643" s="36">
        <f t="shared" ca="1" si="260"/>
        <v>0</v>
      </c>
      <c r="AZ643" s="36">
        <f t="shared" ca="1" si="260"/>
        <v>0</v>
      </c>
      <c r="BA643" s="36">
        <f t="shared" ca="1" si="260"/>
        <v>0</v>
      </c>
      <c r="BB643" s="36">
        <f t="shared" ca="1" si="260"/>
        <v>0</v>
      </c>
      <c r="BC643" s="36">
        <f t="shared" ca="1" si="260"/>
        <v>0</v>
      </c>
      <c r="BD643" s="36">
        <f t="shared" ca="1" si="261"/>
        <v>0</v>
      </c>
      <c r="BE643" s="36">
        <f t="shared" ca="1" si="261"/>
        <v>0</v>
      </c>
      <c r="BF643" s="36">
        <f t="shared" ca="1" si="261"/>
        <v>0</v>
      </c>
      <c r="BG643" s="36">
        <f t="shared" ca="1" si="261"/>
        <v>0</v>
      </c>
      <c r="BH643" s="36">
        <f t="shared" ca="1" si="261"/>
        <v>0</v>
      </c>
      <c r="BI643" s="36">
        <f t="shared" ca="1" si="261"/>
        <v>0</v>
      </c>
      <c r="BJ643" s="36">
        <f t="shared" ca="1" si="261"/>
        <v>0</v>
      </c>
      <c r="BK643" s="36">
        <f t="shared" ca="1" si="261"/>
        <v>0</v>
      </c>
      <c r="BL643" s="36">
        <f t="shared" ca="1" si="261"/>
        <v>0</v>
      </c>
      <c r="BM643" s="36">
        <f t="shared" ca="1" si="261"/>
        <v>0</v>
      </c>
      <c r="BN643" s="36">
        <f t="shared" ca="1" si="262"/>
        <v>0</v>
      </c>
      <c r="BO643" s="36">
        <f t="shared" ca="1" si="262"/>
        <v>0</v>
      </c>
      <c r="BP643" s="36">
        <f t="shared" ca="1" si="262"/>
        <v>0</v>
      </c>
      <c r="BQ643" s="36">
        <f t="shared" ca="1" si="262"/>
        <v>0</v>
      </c>
      <c r="BR643" s="36">
        <f t="shared" ca="1" si="262"/>
        <v>0</v>
      </c>
      <c r="BS643" s="36">
        <f t="shared" ca="1" si="262"/>
        <v>0</v>
      </c>
      <c r="BT643" s="36">
        <f t="shared" ca="1" si="262"/>
        <v>0</v>
      </c>
      <c r="BU643" s="36">
        <f t="shared" ca="1" si="262"/>
        <v>0</v>
      </c>
      <c r="BV643" s="36">
        <f t="shared" ca="1" si="262"/>
        <v>0</v>
      </c>
      <c r="BW643" s="36">
        <f t="shared" ca="1" si="262"/>
        <v>0</v>
      </c>
    </row>
    <row r="644" spans="1:75" x14ac:dyDescent="0.25">
      <c r="A644" s="34" t="str">
        <f t="shared" ca="1" si="259"/>
        <v>Res CPP-No Enablement_PSE_Winter_9.19.2018_9.33.09 PM.xlsx</v>
      </c>
      <c r="B644" s="34" t="str">
        <f t="shared" ca="1" si="259"/>
        <v>Inputs_endUseLoadShapes_PSE.xlsx</v>
      </c>
      <c r="C644" s="34" t="str">
        <f t="shared" ca="1" si="259"/>
        <v>Inputs_Global_PSE.xlsx</v>
      </c>
      <c r="D644" s="34" t="str">
        <f t="shared" ca="1" si="259"/>
        <v>Inputs_Product_Res CPP-No Enablement.xlsx</v>
      </c>
      <c r="E644" s="34" t="str">
        <f t="shared" ca="1" si="259"/>
        <v>PSE</v>
      </c>
      <c r="F644" s="37">
        <f t="shared" ca="1" si="259"/>
        <v>20</v>
      </c>
      <c r="G644" s="34" t="str">
        <f t="shared" ca="1" si="259"/>
        <v>Winter</v>
      </c>
      <c r="H644" s="34" t="str">
        <f t="shared" ca="1" si="259"/>
        <v>Peak</v>
      </c>
      <c r="I644" s="37">
        <f t="shared" ca="1" si="259"/>
        <v>4</v>
      </c>
      <c r="J644" s="34" t="str">
        <f t="shared" ca="1" si="259"/>
        <v>Res CPP-No Enablement</v>
      </c>
      <c r="K644" s="34" t="str">
        <f t="shared" ca="1" si="259"/>
        <v>Commercial</v>
      </c>
      <c r="L644" s="34" t="str">
        <f t="shared" ca="1" si="259"/>
        <v>Large Retail</v>
      </c>
      <c r="M644" s="36">
        <f ca="1">INDIRECT("'Product Comparison Data'!"&amp;CELL("address",M644))/(1-IFERROR(INDEX('Portfolio Summary Inputs'!$S:$S,MATCH($J644, 'Portfolio Summary Inputs'!$J:$J, 0),0),0))</f>
        <v>59.766278687469672</v>
      </c>
      <c r="N644" s="36">
        <f ca="1">INDIRECT("'Product Comparison Data'!"&amp;CELL("address",N644))/(1-IFERROR(INDEX('Portfolio Summary Inputs'!$S:$S,MATCH($J644, 'Portfolio Summary Inputs'!$J:$J, 0),0),0))</f>
        <v>0</v>
      </c>
      <c r="O644" s="36">
        <f ca="1">INDIRECT("'Product Comparison Data'!"&amp;CELL("address",O644))/(1-IFERROR(INDEX('Portfolio Summary Inputs'!$S:$S,MATCH($J644, 'Portfolio Summary Inputs'!$J:$J, 0),0),0))</f>
        <v>0</v>
      </c>
      <c r="P644" s="36">
        <f ca="1">IFERROR(INDIRECT("'Product Comparison Data'!"&amp;CELL("address",P644))/(1-IFERROR(INDEX('Portfolio Summary Inputs'!$S:$S,MATCH($J644, 'Portfolio Summary Inputs'!$J:$J, 0),0),0)),"")</f>
        <v>0</v>
      </c>
      <c r="Q644" s="36">
        <f ca="1">IFERROR(INDIRECT("'Product Comparison Data'!"&amp;CELL("address",Q644))/(1-IFERROR(INDEX('Portfolio Summary Inputs'!$S:$S,MATCH($J644, 'Portfolio Summary Inputs'!$J:$J, 0),0),0)),"")</f>
        <v>0</v>
      </c>
      <c r="R644" s="36">
        <f ca="1">IFERROR(INDIRECT("'Product Comparison Data'!"&amp;CELL("address",R644))/(1-IFERROR(INDEX('Portfolio Summary Inputs'!$S:$S,MATCH($J644, 'Portfolio Summary Inputs'!$J:$J, 0),0),0)),"")</f>
        <v>0</v>
      </c>
      <c r="S644" s="36">
        <f ca="1">IFERROR(INDIRECT("'Product Comparison Data'!"&amp;CELL("address",S644))/(1-IFERROR(INDEX('Portfolio Summary Inputs'!$S:$S,MATCH($J644, 'Portfolio Summary Inputs'!$J:$J, 0),0),0)),"")</f>
        <v>0</v>
      </c>
      <c r="T644" s="36">
        <f ca="1">IFERROR(INDIRECT("'Product Comparison Data'!"&amp;CELL("address",T644))/(1-IFERROR(INDEX('Portfolio Summary Inputs'!$S:$S,MATCH($J644, 'Portfolio Summary Inputs'!$J:$J, 0),0),0)),"")</f>
        <v>0</v>
      </c>
      <c r="U644" s="36">
        <f ca="1">IFERROR(INDIRECT("'Product Comparison Data'!"&amp;CELL("address",U644))/(1-IFERROR(INDEX('Portfolio Summary Inputs'!$S:$S,MATCH($J644, 'Portfolio Summary Inputs'!$J:$J, 0),0),0)),"")</f>
        <v>0</v>
      </c>
      <c r="V644" s="36">
        <f ca="1">IFERROR(INDIRECT("'Product Comparison Data'!"&amp;CELL("address",V644))/(1-IFERROR(INDEX('Portfolio Summary Inputs'!$S:$S,MATCH($J644, 'Portfolio Summary Inputs'!$J:$J, 0),0),0)),"")</f>
        <v>0</v>
      </c>
      <c r="W644" s="36">
        <f ca="1">IFERROR(INDIRECT("'Product Comparison Data'!"&amp;CELL("address",W644))/(1-IFERROR(INDEX('Portfolio Summary Inputs'!$S:$S,MATCH($J644, 'Portfolio Summary Inputs'!$J:$J, 0),0),0)),"")</f>
        <v>0</v>
      </c>
      <c r="X644" s="36">
        <f ca="1">IFERROR(INDIRECT("'Product Comparison Data'!"&amp;CELL("address",X644))/(1-IFERROR(INDEX('Portfolio Summary Inputs'!$S:$S,MATCH($J644, 'Portfolio Summary Inputs'!$J:$J, 0),0),0)),"")</f>
        <v>0</v>
      </c>
      <c r="Y644" s="36">
        <f ca="1">IFERROR(INDIRECT("'Product Comparison Data'!"&amp;CELL("address",Y644))/(1-IFERROR(INDEX('Portfolio Summary Inputs'!$S:$S,MATCH($J644, 'Portfolio Summary Inputs'!$J:$J, 0),0),0)),"")</f>
        <v>0</v>
      </c>
      <c r="Z644" s="36">
        <f ca="1">IFERROR(INDIRECT("'Product Comparison Data'!"&amp;CELL("address",Z644))/(1-IFERROR(INDEX('Portfolio Summary Inputs'!$S:$S,MATCH($J644, 'Portfolio Summary Inputs'!$J:$J, 0),0),0)),"")</f>
        <v>0</v>
      </c>
      <c r="AA644" s="36">
        <f ca="1">IFERROR(INDIRECT("'Product Comparison Data'!"&amp;CELL("address",AA644))/(1-IFERROR(INDEX('Portfolio Summary Inputs'!$S:$S,MATCH($J644, 'Portfolio Summary Inputs'!$J:$J, 0),0),0)),"")</f>
        <v>0</v>
      </c>
      <c r="AB644" s="36">
        <f ca="1">IFERROR(INDIRECT("'Product Comparison Data'!"&amp;CELL("address",AB644))/(1-IFERROR(INDEX('Portfolio Summary Inputs'!$S:$S,MATCH($J644, 'Portfolio Summary Inputs'!$J:$J, 0),0),0)),"")</f>
        <v>0</v>
      </c>
      <c r="AC644" s="36">
        <f ca="1">IFERROR(INDIRECT("'Product Comparison Data'!"&amp;CELL("address",AC644))/(1-IFERROR(INDEX('Portfolio Summary Inputs'!$S:$S,MATCH($J644, 'Portfolio Summary Inputs'!$J:$J, 0),0),0)),"")</f>
        <v>0</v>
      </c>
      <c r="AD644" s="36">
        <f ca="1">IFERROR(INDIRECT("'Product Comparison Data'!"&amp;CELL("address",AD644))/(1-IFERROR(INDEX('Portfolio Summary Inputs'!$S:$S,MATCH($J644, 'Portfolio Summary Inputs'!$J:$J, 0),0),0)),"")</f>
        <v>0</v>
      </c>
      <c r="AE644" s="36">
        <f ca="1">IFERROR(INDIRECT("'Product Comparison Data'!"&amp;CELL("address",AE644))/(1-IFERROR(INDEX('Portfolio Summary Inputs'!$S:$S,MATCH($J644, 'Portfolio Summary Inputs'!$J:$J, 0),0),0)),"")</f>
        <v>0</v>
      </c>
      <c r="AF644" s="36">
        <f ca="1">IFERROR(INDIRECT("'Product Comparison Data'!"&amp;CELL("address",AF644))/(1-IFERROR(INDEX('Portfolio Summary Inputs'!$S:$S,MATCH($J644, 'Portfolio Summary Inputs'!$J:$J, 0),0),0)),"")</f>
        <v>0</v>
      </c>
      <c r="AG644" s="36">
        <f ca="1">IFERROR(INDIRECT("'Product Comparison Data'!"&amp;CELL("address",AG644))/(1-IFERROR(INDEX('Portfolio Summary Inputs'!$S:$S,MATCH($J644, 'Portfolio Summary Inputs'!$J:$J, 0),0),0)),"")</f>
        <v>0</v>
      </c>
      <c r="AH644" s="36">
        <f ca="1">IFERROR(INDIRECT("'Product Comparison Data'!"&amp;CELL("address",AH644))/(1-IFERROR(INDEX('Portfolio Summary Inputs'!$S:$S,MATCH($J644, 'Portfolio Summary Inputs'!$J:$J, 0),0),0)),"")</f>
        <v>0</v>
      </c>
      <c r="AI644" s="36">
        <f ca="1">IFERROR(INDIRECT("'Product Comparison Data'!"&amp;CELL("address",AI644))/(1-IFERROR(INDEX('Portfolio Summary Inputs'!$S:$S,MATCH($J644, 'Portfolio Summary Inputs'!$J:$J, 0),0),0)),"")</f>
        <v>0</v>
      </c>
      <c r="AJ644" s="36" t="str">
        <f ca="1">IFERROR(INDIRECT("'Product Comparison Data'!"&amp;CELL("address",AJ644))/(1-IFERROR(INDEX('Portfolio Summary Inputs'!$S:$S,MATCH($J644, 'Portfolio Summary Inputs'!$J:$J, 0),0),0)),"")</f>
        <v/>
      </c>
      <c r="AK644" s="36" t="str">
        <f ca="1">IFERROR(INDIRECT("'Product Comparison Data'!"&amp;CELL("address",AK644))/(1-IFERROR(INDEX('Portfolio Summary Inputs'!$S:$S,MATCH($J644, 'Portfolio Summary Inputs'!$J:$J, 0),0),0)),"")</f>
        <v/>
      </c>
      <c r="AL644" s="36" t="str">
        <f ca="1">IFERROR(INDIRECT("'Product Comparison Data'!"&amp;CELL("address",AL644))/(1-IFERROR(INDEX('Portfolio Summary Inputs'!$S:$S,MATCH($J644, 'Portfolio Summary Inputs'!$J:$J, 0),0),0)),"")</f>
        <v/>
      </c>
      <c r="AM644" s="36" t="str">
        <f ca="1">IFERROR(INDIRECT("'Product Comparison Data'!"&amp;CELL("address",AM644))/(1-IFERROR(INDEX('Portfolio Summary Inputs'!$S:$S,MATCH($J644, 'Portfolio Summary Inputs'!$J:$J, 0),0),0)),"")</f>
        <v/>
      </c>
      <c r="AN644" s="36" t="str">
        <f ca="1">IFERROR(INDIRECT("'Product Comparison Data'!"&amp;CELL("address",AN644))/(1-IFERROR(INDEX('Portfolio Summary Inputs'!$S:$S,MATCH($J644, 'Portfolio Summary Inputs'!$J:$J, 0),0),0)),"")</f>
        <v/>
      </c>
      <c r="AO644" s="36" t="str">
        <f ca="1">IFERROR(INDIRECT("'Product Comparison Data'!"&amp;CELL("address",AO644))/(1-IFERROR(INDEX('Portfolio Summary Inputs'!$S:$S,MATCH($J644, 'Portfolio Summary Inputs'!$J:$J, 0),0),0)),"")</f>
        <v/>
      </c>
      <c r="AP644" s="36" t="str">
        <f ca="1">IFERROR(INDIRECT("'Product Comparison Data'!"&amp;CELL("address",AP644))/(1-IFERROR(INDEX('Portfolio Summary Inputs'!$S:$S,MATCH($J644, 'Portfolio Summary Inputs'!$J:$J, 0),0),0)),"")</f>
        <v/>
      </c>
      <c r="AQ644" s="36" t="str">
        <f ca="1">IFERROR(INDIRECT("'Product Comparison Data'!"&amp;CELL("address",AQ644))/(1-IFERROR(INDEX('Portfolio Summary Inputs'!$S:$S,MATCH($J644, 'Portfolio Summary Inputs'!$J:$J, 0),0),0)),"")</f>
        <v/>
      </c>
      <c r="AR644" s="36" t="str">
        <f ca="1">IFERROR(INDIRECT("'Product Comparison Data'!"&amp;CELL("address",AR644))/(1-IFERROR(INDEX('Portfolio Summary Inputs'!$S:$S,MATCH($J644, 'Portfolio Summary Inputs'!$J:$J, 0),0),0)),"")</f>
        <v/>
      </c>
      <c r="AS644" s="36" t="str">
        <f ca="1">IFERROR(INDIRECT("'Product Comparison Data'!"&amp;CELL("address",AS644))/(1-IFERROR(INDEX('Portfolio Summary Inputs'!$S:$S,MATCH($J644, 'Portfolio Summary Inputs'!$J:$J, 0),0),0)),"")</f>
        <v/>
      </c>
      <c r="AT644" s="36">
        <f t="shared" ca="1" si="260"/>
        <v>0</v>
      </c>
      <c r="AU644" s="36">
        <f t="shared" ca="1" si="260"/>
        <v>0</v>
      </c>
      <c r="AV644" s="36">
        <f t="shared" ca="1" si="260"/>
        <v>0</v>
      </c>
      <c r="AW644" s="36">
        <f t="shared" ca="1" si="260"/>
        <v>0</v>
      </c>
      <c r="AX644" s="36">
        <f t="shared" ca="1" si="260"/>
        <v>0</v>
      </c>
      <c r="AY644" s="36">
        <f t="shared" ca="1" si="260"/>
        <v>0</v>
      </c>
      <c r="AZ644" s="36">
        <f t="shared" ca="1" si="260"/>
        <v>0</v>
      </c>
      <c r="BA644" s="36">
        <f t="shared" ca="1" si="260"/>
        <v>0</v>
      </c>
      <c r="BB644" s="36">
        <f t="shared" ca="1" si="260"/>
        <v>0</v>
      </c>
      <c r="BC644" s="36">
        <f t="shared" ca="1" si="260"/>
        <v>0</v>
      </c>
      <c r="BD644" s="36">
        <f t="shared" ca="1" si="261"/>
        <v>0</v>
      </c>
      <c r="BE644" s="36">
        <f t="shared" ca="1" si="261"/>
        <v>0</v>
      </c>
      <c r="BF644" s="36">
        <f t="shared" ca="1" si="261"/>
        <v>0</v>
      </c>
      <c r="BG644" s="36">
        <f t="shared" ca="1" si="261"/>
        <v>0</v>
      </c>
      <c r="BH644" s="36">
        <f t="shared" ca="1" si="261"/>
        <v>0</v>
      </c>
      <c r="BI644" s="36">
        <f t="shared" ca="1" si="261"/>
        <v>0</v>
      </c>
      <c r="BJ644" s="36">
        <f t="shared" ca="1" si="261"/>
        <v>0</v>
      </c>
      <c r="BK644" s="36">
        <f t="shared" ca="1" si="261"/>
        <v>0</v>
      </c>
      <c r="BL644" s="36">
        <f t="shared" ca="1" si="261"/>
        <v>0</v>
      </c>
      <c r="BM644" s="36">
        <f t="shared" ca="1" si="261"/>
        <v>0</v>
      </c>
      <c r="BN644" s="36">
        <f t="shared" ca="1" si="262"/>
        <v>0</v>
      </c>
      <c r="BO644" s="36">
        <f t="shared" ca="1" si="262"/>
        <v>0</v>
      </c>
      <c r="BP644" s="36">
        <f t="shared" ca="1" si="262"/>
        <v>0</v>
      </c>
      <c r="BQ644" s="36">
        <f t="shared" ca="1" si="262"/>
        <v>0</v>
      </c>
      <c r="BR644" s="36">
        <f t="shared" ca="1" si="262"/>
        <v>0</v>
      </c>
      <c r="BS644" s="36">
        <f t="shared" ca="1" si="262"/>
        <v>0</v>
      </c>
      <c r="BT644" s="36">
        <f t="shared" ca="1" si="262"/>
        <v>0</v>
      </c>
      <c r="BU644" s="36">
        <f t="shared" ca="1" si="262"/>
        <v>0</v>
      </c>
      <c r="BV644" s="36">
        <f t="shared" ca="1" si="262"/>
        <v>0</v>
      </c>
      <c r="BW644" s="36">
        <f t="shared" ca="1" si="262"/>
        <v>0</v>
      </c>
    </row>
    <row r="645" spans="1:75" x14ac:dyDescent="0.25">
      <c r="A645" s="34" t="str">
        <f t="shared" ca="1" si="259"/>
        <v>Res CPP-No Enablement_PSE_Winter_9.19.2018_9.33.09 PM.xlsx</v>
      </c>
      <c r="B645" s="34" t="str">
        <f t="shared" ca="1" si="259"/>
        <v>Inputs_endUseLoadShapes_PSE.xlsx</v>
      </c>
      <c r="C645" s="34" t="str">
        <f t="shared" ca="1" si="259"/>
        <v>Inputs_Global_PSE.xlsx</v>
      </c>
      <c r="D645" s="34" t="str">
        <f t="shared" ca="1" si="259"/>
        <v>Inputs_Product_Res CPP-No Enablement.xlsx</v>
      </c>
      <c r="E645" s="34" t="str">
        <f t="shared" ca="1" si="259"/>
        <v>PSE</v>
      </c>
      <c r="F645" s="37">
        <f t="shared" ca="1" si="259"/>
        <v>20</v>
      </c>
      <c r="G645" s="34" t="str">
        <f t="shared" ca="1" si="259"/>
        <v>Winter</v>
      </c>
      <c r="H645" s="34" t="str">
        <f t="shared" ca="1" si="259"/>
        <v>Peak</v>
      </c>
      <c r="I645" s="37">
        <f t="shared" ca="1" si="259"/>
        <v>4</v>
      </c>
      <c r="J645" s="34" t="str">
        <f t="shared" ca="1" si="259"/>
        <v>Res CPP-No Enablement</v>
      </c>
      <c r="K645" s="34" t="str">
        <f t="shared" ca="1" si="259"/>
        <v>Commercial</v>
      </c>
      <c r="L645" s="34" t="str">
        <f t="shared" ca="1" si="259"/>
        <v>Lodging</v>
      </c>
      <c r="M645" s="36">
        <f ca="1">INDIRECT("'Product Comparison Data'!"&amp;CELL("address",M645))/(1-IFERROR(INDEX('Portfolio Summary Inputs'!$S:$S,MATCH($J645, 'Portfolio Summary Inputs'!$J:$J, 0),0),0))</f>
        <v>68.240523562673076</v>
      </c>
      <c r="N645" s="36">
        <f ca="1">INDIRECT("'Product Comparison Data'!"&amp;CELL("address",N645))/(1-IFERROR(INDEX('Portfolio Summary Inputs'!$S:$S,MATCH($J645, 'Portfolio Summary Inputs'!$J:$J, 0),0),0))</f>
        <v>0</v>
      </c>
      <c r="O645" s="36">
        <f ca="1">INDIRECT("'Product Comparison Data'!"&amp;CELL("address",O645))/(1-IFERROR(INDEX('Portfolio Summary Inputs'!$S:$S,MATCH($J645, 'Portfolio Summary Inputs'!$J:$J, 0),0),0))</f>
        <v>0</v>
      </c>
      <c r="P645" s="36">
        <f ca="1">IFERROR(INDIRECT("'Product Comparison Data'!"&amp;CELL("address",P645))/(1-IFERROR(INDEX('Portfolio Summary Inputs'!$S:$S,MATCH($J645, 'Portfolio Summary Inputs'!$J:$J, 0),0),0)),"")</f>
        <v>0</v>
      </c>
      <c r="Q645" s="36">
        <f ca="1">IFERROR(INDIRECT("'Product Comparison Data'!"&amp;CELL("address",Q645))/(1-IFERROR(INDEX('Portfolio Summary Inputs'!$S:$S,MATCH($J645, 'Portfolio Summary Inputs'!$J:$J, 0),0),0)),"")</f>
        <v>0</v>
      </c>
      <c r="R645" s="36">
        <f ca="1">IFERROR(INDIRECT("'Product Comparison Data'!"&amp;CELL("address",R645))/(1-IFERROR(INDEX('Portfolio Summary Inputs'!$S:$S,MATCH($J645, 'Portfolio Summary Inputs'!$J:$J, 0),0),0)),"")</f>
        <v>0</v>
      </c>
      <c r="S645" s="36">
        <f ca="1">IFERROR(INDIRECT("'Product Comparison Data'!"&amp;CELL("address",S645))/(1-IFERROR(INDEX('Portfolio Summary Inputs'!$S:$S,MATCH($J645, 'Portfolio Summary Inputs'!$J:$J, 0),0),0)),"")</f>
        <v>0</v>
      </c>
      <c r="T645" s="36">
        <f ca="1">IFERROR(INDIRECT("'Product Comparison Data'!"&amp;CELL("address",T645))/(1-IFERROR(INDEX('Portfolio Summary Inputs'!$S:$S,MATCH($J645, 'Portfolio Summary Inputs'!$J:$J, 0),0),0)),"")</f>
        <v>0</v>
      </c>
      <c r="U645" s="36">
        <f ca="1">IFERROR(INDIRECT("'Product Comparison Data'!"&amp;CELL("address",U645))/(1-IFERROR(INDEX('Portfolio Summary Inputs'!$S:$S,MATCH($J645, 'Portfolio Summary Inputs'!$J:$J, 0),0),0)),"")</f>
        <v>0</v>
      </c>
      <c r="V645" s="36">
        <f ca="1">IFERROR(INDIRECT("'Product Comparison Data'!"&amp;CELL("address",V645))/(1-IFERROR(INDEX('Portfolio Summary Inputs'!$S:$S,MATCH($J645, 'Portfolio Summary Inputs'!$J:$J, 0),0),0)),"")</f>
        <v>0</v>
      </c>
      <c r="W645" s="36">
        <f ca="1">IFERROR(INDIRECT("'Product Comparison Data'!"&amp;CELL("address",W645))/(1-IFERROR(INDEX('Portfolio Summary Inputs'!$S:$S,MATCH($J645, 'Portfolio Summary Inputs'!$J:$J, 0),0),0)),"")</f>
        <v>0</v>
      </c>
      <c r="X645" s="36">
        <f ca="1">IFERROR(INDIRECT("'Product Comparison Data'!"&amp;CELL("address",X645))/(1-IFERROR(INDEX('Portfolio Summary Inputs'!$S:$S,MATCH($J645, 'Portfolio Summary Inputs'!$J:$J, 0),0),0)),"")</f>
        <v>0</v>
      </c>
      <c r="Y645" s="36">
        <f ca="1">IFERROR(INDIRECT("'Product Comparison Data'!"&amp;CELL("address",Y645))/(1-IFERROR(INDEX('Portfolio Summary Inputs'!$S:$S,MATCH($J645, 'Portfolio Summary Inputs'!$J:$J, 0),0),0)),"")</f>
        <v>0</v>
      </c>
      <c r="Z645" s="36">
        <f ca="1">IFERROR(INDIRECT("'Product Comparison Data'!"&amp;CELL("address",Z645))/(1-IFERROR(INDEX('Portfolio Summary Inputs'!$S:$S,MATCH($J645, 'Portfolio Summary Inputs'!$J:$J, 0),0),0)),"")</f>
        <v>0</v>
      </c>
      <c r="AA645" s="36">
        <f ca="1">IFERROR(INDIRECT("'Product Comparison Data'!"&amp;CELL("address",AA645))/(1-IFERROR(INDEX('Portfolio Summary Inputs'!$S:$S,MATCH($J645, 'Portfolio Summary Inputs'!$J:$J, 0),0),0)),"")</f>
        <v>0</v>
      </c>
      <c r="AB645" s="36">
        <f ca="1">IFERROR(INDIRECT("'Product Comparison Data'!"&amp;CELL("address",AB645))/(1-IFERROR(INDEX('Portfolio Summary Inputs'!$S:$S,MATCH($J645, 'Portfolio Summary Inputs'!$J:$J, 0),0),0)),"")</f>
        <v>0</v>
      </c>
      <c r="AC645" s="36">
        <f ca="1">IFERROR(INDIRECT("'Product Comparison Data'!"&amp;CELL("address",AC645))/(1-IFERROR(INDEX('Portfolio Summary Inputs'!$S:$S,MATCH($J645, 'Portfolio Summary Inputs'!$J:$J, 0),0),0)),"")</f>
        <v>0</v>
      </c>
      <c r="AD645" s="36">
        <f ca="1">IFERROR(INDIRECT("'Product Comparison Data'!"&amp;CELL("address",AD645))/(1-IFERROR(INDEX('Portfolio Summary Inputs'!$S:$S,MATCH($J645, 'Portfolio Summary Inputs'!$J:$J, 0),0),0)),"")</f>
        <v>0</v>
      </c>
      <c r="AE645" s="36">
        <f ca="1">IFERROR(INDIRECT("'Product Comparison Data'!"&amp;CELL("address",AE645))/(1-IFERROR(INDEX('Portfolio Summary Inputs'!$S:$S,MATCH($J645, 'Portfolio Summary Inputs'!$J:$J, 0),0),0)),"")</f>
        <v>0</v>
      </c>
      <c r="AF645" s="36">
        <f ca="1">IFERROR(INDIRECT("'Product Comparison Data'!"&amp;CELL("address",AF645))/(1-IFERROR(INDEX('Portfolio Summary Inputs'!$S:$S,MATCH($J645, 'Portfolio Summary Inputs'!$J:$J, 0),0),0)),"")</f>
        <v>0</v>
      </c>
      <c r="AG645" s="36">
        <f ca="1">IFERROR(INDIRECT("'Product Comparison Data'!"&amp;CELL("address",AG645))/(1-IFERROR(INDEX('Portfolio Summary Inputs'!$S:$S,MATCH($J645, 'Portfolio Summary Inputs'!$J:$J, 0),0),0)),"")</f>
        <v>0</v>
      </c>
      <c r="AH645" s="36">
        <f ca="1">IFERROR(INDIRECT("'Product Comparison Data'!"&amp;CELL("address",AH645))/(1-IFERROR(INDEX('Portfolio Summary Inputs'!$S:$S,MATCH($J645, 'Portfolio Summary Inputs'!$J:$J, 0),0),0)),"")</f>
        <v>0</v>
      </c>
      <c r="AI645" s="36">
        <f ca="1">IFERROR(INDIRECT("'Product Comparison Data'!"&amp;CELL("address",AI645))/(1-IFERROR(INDEX('Portfolio Summary Inputs'!$S:$S,MATCH($J645, 'Portfolio Summary Inputs'!$J:$J, 0),0),0)),"")</f>
        <v>0</v>
      </c>
      <c r="AJ645" s="36" t="str">
        <f ca="1">IFERROR(INDIRECT("'Product Comparison Data'!"&amp;CELL("address",AJ645))/(1-IFERROR(INDEX('Portfolio Summary Inputs'!$S:$S,MATCH($J645, 'Portfolio Summary Inputs'!$J:$J, 0),0),0)),"")</f>
        <v/>
      </c>
      <c r="AK645" s="36" t="str">
        <f ca="1">IFERROR(INDIRECT("'Product Comparison Data'!"&amp;CELL("address",AK645))/(1-IFERROR(INDEX('Portfolio Summary Inputs'!$S:$S,MATCH($J645, 'Portfolio Summary Inputs'!$J:$J, 0),0),0)),"")</f>
        <v/>
      </c>
      <c r="AL645" s="36" t="str">
        <f ca="1">IFERROR(INDIRECT("'Product Comparison Data'!"&amp;CELL("address",AL645))/(1-IFERROR(INDEX('Portfolio Summary Inputs'!$S:$S,MATCH($J645, 'Portfolio Summary Inputs'!$J:$J, 0),0),0)),"")</f>
        <v/>
      </c>
      <c r="AM645" s="36" t="str">
        <f ca="1">IFERROR(INDIRECT("'Product Comparison Data'!"&amp;CELL("address",AM645))/(1-IFERROR(INDEX('Portfolio Summary Inputs'!$S:$S,MATCH($J645, 'Portfolio Summary Inputs'!$J:$J, 0),0),0)),"")</f>
        <v/>
      </c>
      <c r="AN645" s="36" t="str">
        <f ca="1">IFERROR(INDIRECT("'Product Comparison Data'!"&amp;CELL("address",AN645))/(1-IFERROR(INDEX('Portfolio Summary Inputs'!$S:$S,MATCH($J645, 'Portfolio Summary Inputs'!$J:$J, 0),0),0)),"")</f>
        <v/>
      </c>
      <c r="AO645" s="36" t="str">
        <f ca="1">IFERROR(INDIRECT("'Product Comparison Data'!"&amp;CELL("address",AO645))/(1-IFERROR(INDEX('Portfolio Summary Inputs'!$S:$S,MATCH($J645, 'Portfolio Summary Inputs'!$J:$J, 0),0),0)),"")</f>
        <v/>
      </c>
      <c r="AP645" s="36" t="str">
        <f ca="1">IFERROR(INDIRECT("'Product Comparison Data'!"&amp;CELL("address",AP645))/(1-IFERROR(INDEX('Portfolio Summary Inputs'!$S:$S,MATCH($J645, 'Portfolio Summary Inputs'!$J:$J, 0),0),0)),"")</f>
        <v/>
      </c>
      <c r="AQ645" s="36" t="str">
        <f ca="1">IFERROR(INDIRECT("'Product Comparison Data'!"&amp;CELL("address",AQ645))/(1-IFERROR(INDEX('Portfolio Summary Inputs'!$S:$S,MATCH($J645, 'Portfolio Summary Inputs'!$J:$J, 0),0),0)),"")</f>
        <v/>
      </c>
      <c r="AR645" s="36" t="str">
        <f ca="1">IFERROR(INDIRECT("'Product Comparison Data'!"&amp;CELL("address",AR645))/(1-IFERROR(INDEX('Portfolio Summary Inputs'!$S:$S,MATCH($J645, 'Portfolio Summary Inputs'!$J:$J, 0),0),0)),"")</f>
        <v/>
      </c>
      <c r="AS645" s="36" t="str">
        <f ca="1">IFERROR(INDIRECT("'Product Comparison Data'!"&amp;CELL("address",AS645))/(1-IFERROR(INDEX('Portfolio Summary Inputs'!$S:$S,MATCH($J645, 'Portfolio Summary Inputs'!$J:$J, 0),0),0)),"")</f>
        <v/>
      </c>
      <c r="AT645" s="36">
        <f t="shared" ca="1" si="260"/>
        <v>0</v>
      </c>
      <c r="AU645" s="36">
        <f t="shared" ca="1" si="260"/>
        <v>0</v>
      </c>
      <c r="AV645" s="36">
        <f t="shared" ca="1" si="260"/>
        <v>0</v>
      </c>
      <c r="AW645" s="36">
        <f t="shared" ca="1" si="260"/>
        <v>0</v>
      </c>
      <c r="AX645" s="36">
        <f t="shared" ca="1" si="260"/>
        <v>0</v>
      </c>
      <c r="AY645" s="36">
        <f t="shared" ca="1" si="260"/>
        <v>0</v>
      </c>
      <c r="AZ645" s="36">
        <f t="shared" ca="1" si="260"/>
        <v>0</v>
      </c>
      <c r="BA645" s="36">
        <f t="shared" ca="1" si="260"/>
        <v>0</v>
      </c>
      <c r="BB645" s="36">
        <f t="shared" ca="1" si="260"/>
        <v>0</v>
      </c>
      <c r="BC645" s="36">
        <f t="shared" ca="1" si="260"/>
        <v>0</v>
      </c>
      <c r="BD645" s="36">
        <f t="shared" ca="1" si="261"/>
        <v>0</v>
      </c>
      <c r="BE645" s="36">
        <f t="shared" ca="1" si="261"/>
        <v>0</v>
      </c>
      <c r="BF645" s="36">
        <f t="shared" ca="1" si="261"/>
        <v>0</v>
      </c>
      <c r="BG645" s="36">
        <f t="shared" ca="1" si="261"/>
        <v>0</v>
      </c>
      <c r="BH645" s="36">
        <f t="shared" ca="1" si="261"/>
        <v>0</v>
      </c>
      <c r="BI645" s="36">
        <f t="shared" ca="1" si="261"/>
        <v>0</v>
      </c>
      <c r="BJ645" s="36">
        <f t="shared" ca="1" si="261"/>
        <v>0</v>
      </c>
      <c r="BK645" s="36">
        <f t="shared" ca="1" si="261"/>
        <v>0</v>
      </c>
      <c r="BL645" s="36">
        <f t="shared" ca="1" si="261"/>
        <v>0</v>
      </c>
      <c r="BM645" s="36">
        <f t="shared" ca="1" si="261"/>
        <v>0</v>
      </c>
      <c r="BN645" s="36">
        <f t="shared" ca="1" si="262"/>
        <v>0</v>
      </c>
      <c r="BO645" s="36">
        <f t="shared" ca="1" si="262"/>
        <v>0</v>
      </c>
      <c r="BP645" s="36">
        <f t="shared" ca="1" si="262"/>
        <v>0</v>
      </c>
      <c r="BQ645" s="36">
        <f t="shared" ca="1" si="262"/>
        <v>0</v>
      </c>
      <c r="BR645" s="36">
        <f t="shared" ca="1" si="262"/>
        <v>0</v>
      </c>
      <c r="BS645" s="36">
        <f t="shared" ca="1" si="262"/>
        <v>0</v>
      </c>
      <c r="BT645" s="36">
        <f t="shared" ca="1" si="262"/>
        <v>0</v>
      </c>
      <c r="BU645" s="36">
        <f t="shared" ca="1" si="262"/>
        <v>0</v>
      </c>
      <c r="BV645" s="36">
        <f t="shared" ca="1" si="262"/>
        <v>0</v>
      </c>
      <c r="BW645" s="36">
        <f t="shared" ca="1" si="262"/>
        <v>0</v>
      </c>
    </row>
    <row r="646" spans="1:75" x14ac:dyDescent="0.25">
      <c r="A646" s="34" t="str">
        <f t="shared" ca="1" si="259"/>
        <v>Res CPP-No Enablement_PSE_Winter_9.19.2018_9.33.09 PM.xlsx</v>
      </c>
      <c r="B646" s="34" t="str">
        <f t="shared" ca="1" si="259"/>
        <v>Inputs_endUseLoadShapes_PSE.xlsx</v>
      </c>
      <c r="C646" s="34" t="str">
        <f t="shared" ca="1" si="259"/>
        <v>Inputs_Global_PSE.xlsx</v>
      </c>
      <c r="D646" s="34" t="str">
        <f t="shared" ca="1" si="259"/>
        <v>Inputs_Product_Res CPP-No Enablement.xlsx</v>
      </c>
      <c r="E646" s="34" t="str">
        <f t="shared" ca="1" si="259"/>
        <v>PSE</v>
      </c>
      <c r="F646" s="37">
        <f t="shared" ca="1" si="259"/>
        <v>20</v>
      </c>
      <c r="G646" s="34" t="str">
        <f t="shared" ca="1" si="259"/>
        <v>Winter</v>
      </c>
      <c r="H646" s="34" t="str">
        <f t="shared" ca="1" si="259"/>
        <v>Peak</v>
      </c>
      <c r="I646" s="37">
        <f t="shared" ca="1" si="259"/>
        <v>4</v>
      </c>
      <c r="J646" s="34" t="str">
        <f t="shared" ca="1" si="259"/>
        <v>Res CPP-No Enablement</v>
      </c>
      <c r="K646" s="34" t="str">
        <f t="shared" ca="1" si="259"/>
        <v>Commercial</v>
      </c>
      <c r="L646" s="34" t="str">
        <f t="shared" ca="1" si="259"/>
        <v>Medium Office</v>
      </c>
      <c r="M646" s="36">
        <f ca="1">INDIRECT("'Product Comparison Data'!"&amp;CELL("address",M646))/(1-IFERROR(INDEX('Portfolio Summary Inputs'!$S:$S,MATCH($J646, 'Portfolio Summary Inputs'!$J:$J, 0),0),0))</f>
        <v>258.24789721292751</v>
      </c>
      <c r="N646" s="36">
        <f ca="1">INDIRECT("'Product Comparison Data'!"&amp;CELL("address",N646))/(1-IFERROR(INDEX('Portfolio Summary Inputs'!$S:$S,MATCH($J646, 'Portfolio Summary Inputs'!$J:$J, 0),0),0))</f>
        <v>0</v>
      </c>
      <c r="O646" s="36">
        <f ca="1">INDIRECT("'Product Comparison Data'!"&amp;CELL("address",O646))/(1-IFERROR(INDEX('Portfolio Summary Inputs'!$S:$S,MATCH($J646, 'Portfolio Summary Inputs'!$J:$J, 0),0),0))</f>
        <v>0</v>
      </c>
      <c r="P646" s="36">
        <f ca="1">IFERROR(INDIRECT("'Product Comparison Data'!"&amp;CELL("address",P646))/(1-IFERROR(INDEX('Portfolio Summary Inputs'!$S:$S,MATCH($J646, 'Portfolio Summary Inputs'!$J:$J, 0),0),0)),"")</f>
        <v>0</v>
      </c>
      <c r="Q646" s="36">
        <f ca="1">IFERROR(INDIRECT("'Product Comparison Data'!"&amp;CELL("address",Q646))/(1-IFERROR(INDEX('Portfolio Summary Inputs'!$S:$S,MATCH($J646, 'Portfolio Summary Inputs'!$J:$J, 0),0),0)),"")</f>
        <v>0</v>
      </c>
      <c r="R646" s="36">
        <f ca="1">IFERROR(INDIRECT("'Product Comparison Data'!"&amp;CELL("address",R646))/(1-IFERROR(INDEX('Portfolio Summary Inputs'!$S:$S,MATCH($J646, 'Portfolio Summary Inputs'!$J:$J, 0),0),0)),"")</f>
        <v>0</v>
      </c>
      <c r="S646" s="36">
        <f ca="1">IFERROR(INDIRECT("'Product Comparison Data'!"&amp;CELL("address",S646))/(1-IFERROR(INDEX('Portfolio Summary Inputs'!$S:$S,MATCH($J646, 'Portfolio Summary Inputs'!$J:$J, 0),0),0)),"")</f>
        <v>0</v>
      </c>
      <c r="T646" s="36">
        <f ca="1">IFERROR(INDIRECT("'Product Comparison Data'!"&amp;CELL("address",T646))/(1-IFERROR(INDEX('Portfolio Summary Inputs'!$S:$S,MATCH($J646, 'Portfolio Summary Inputs'!$J:$J, 0),0),0)),"")</f>
        <v>0</v>
      </c>
      <c r="U646" s="36">
        <f ca="1">IFERROR(INDIRECT("'Product Comparison Data'!"&amp;CELL("address",U646))/(1-IFERROR(INDEX('Portfolio Summary Inputs'!$S:$S,MATCH($J646, 'Portfolio Summary Inputs'!$J:$J, 0),0),0)),"")</f>
        <v>0</v>
      </c>
      <c r="V646" s="36">
        <f ca="1">IFERROR(INDIRECT("'Product Comparison Data'!"&amp;CELL("address",V646))/(1-IFERROR(INDEX('Portfolio Summary Inputs'!$S:$S,MATCH($J646, 'Portfolio Summary Inputs'!$J:$J, 0),0),0)),"")</f>
        <v>0</v>
      </c>
      <c r="W646" s="36">
        <f ca="1">IFERROR(INDIRECT("'Product Comparison Data'!"&amp;CELL("address",W646))/(1-IFERROR(INDEX('Portfolio Summary Inputs'!$S:$S,MATCH($J646, 'Portfolio Summary Inputs'!$J:$J, 0),0),0)),"")</f>
        <v>0</v>
      </c>
      <c r="X646" s="36">
        <f ca="1">IFERROR(INDIRECT("'Product Comparison Data'!"&amp;CELL("address",X646))/(1-IFERROR(INDEX('Portfolio Summary Inputs'!$S:$S,MATCH($J646, 'Portfolio Summary Inputs'!$J:$J, 0),0),0)),"")</f>
        <v>0</v>
      </c>
      <c r="Y646" s="36">
        <f ca="1">IFERROR(INDIRECT("'Product Comparison Data'!"&amp;CELL("address",Y646))/(1-IFERROR(INDEX('Portfolio Summary Inputs'!$S:$S,MATCH($J646, 'Portfolio Summary Inputs'!$J:$J, 0),0),0)),"")</f>
        <v>0</v>
      </c>
      <c r="Z646" s="36">
        <f ca="1">IFERROR(INDIRECT("'Product Comparison Data'!"&amp;CELL("address",Z646))/(1-IFERROR(INDEX('Portfolio Summary Inputs'!$S:$S,MATCH($J646, 'Portfolio Summary Inputs'!$J:$J, 0),0),0)),"")</f>
        <v>0</v>
      </c>
      <c r="AA646" s="36">
        <f ca="1">IFERROR(INDIRECT("'Product Comparison Data'!"&amp;CELL("address",AA646))/(1-IFERROR(INDEX('Portfolio Summary Inputs'!$S:$S,MATCH($J646, 'Portfolio Summary Inputs'!$J:$J, 0),0),0)),"")</f>
        <v>0</v>
      </c>
      <c r="AB646" s="36">
        <f ca="1">IFERROR(INDIRECT("'Product Comparison Data'!"&amp;CELL("address",AB646))/(1-IFERROR(INDEX('Portfolio Summary Inputs'!$S:$S,MATCH($J646, 'Portfolio Summary Inputs'!$J:$J, 0),0),0)),"")</f>
        <v>0</v>
      </c>
      <c r="AC646" s="36">
        <f ca="1">IFERROR(INDIRECT("'Product Comparison Data'!"&amp;CELL("address",AC646))/(1-IFERROR(INDEX('Portfolio Summary Inputs'!$S:$S,MATCH($J646, 'Portfolio Summary Inputs'!$J:$J, 0),0),0)),"")</f>
        <v>0</v>
      </c>
      <c r="AD646" s="36">
        <f ca="1">IFERROR(INDIRECT("'Product Comparison Data'!"&amp;CELL("address",AD646))/(1-IFERROR(INDEX('Portfolio Summary Inputs'!$S:$S,MATCH($J646, 'Portfolio Summary Inputs'!$J:$J, 0),0),0)),"")</f>
        <v>0</v>
      </c>
      <c r="AE646" s="36">
        <f ca="1">IFERROR(INDIRECT("'Product Comparison Data'!"&amp;CELL("address",AE646))/(1-IFERROR(INDEX('Portfolio Summary Inputs'!$S:$S,MATCH($J646, 'Portfolio Summary Inputs'!$J:$J, 0),0),0)),"")</f>
        <v>0</v>
      </c>
      <c r="AF646" s="36">
        <f ca="1">IFERROR(INDIRECT("'Product Comparison Data'!"&amp;CELL("address",AF646))/(1-IFERROR(INDEX('Portfolio Summary Inputs'!$S:$S,MATCH($J646, 'Portfolio Summary Inputs'!$J:$J, 0),0),0)),"")</f>
        <v>0</v>
      </c>
      <c r="AG646" s="36">
        <f ca="1">IFERROR(INDIRECT("'Product Comparison Data'!"&amp;CELL("address",AG646))/(1-IFERROR(INDEX('Portfolio Summary Inputs'!$S:$S,MATCH($J646, 'Portfolio Summary Inputs'!$J:$J, 0),0),0)),"")</f>
        <v>0</v>
      </c>
      <c r="AH646" s="36">
        <f ca="1">IFERROR(INDIRECT("'Product Comparison Data'!"&amp;CELL("address",AH646))/(1-IFERROR(INDEX('Portfolio Summary Inputs'!$S:$S,MATCH($J646, 'Portfolio Summary Inputs'!$J:$J, 0),0),0)),"")</f>
        <v>0</v>
      </c>
      <c r="AI646" s="36">
        <f ca="1">IFERROR(INDIRECT("'Product Comparison Data'!"&amp;CELL("address",AI646))/(1-IFERROR(INDEX('Portfolio Summary Inputs'!$S:$S,MATCH($J646, 'Portfolio Summary Inputs'!$J:$J, 0),0),0)),"")</f>
        <v>0</v>
      </c>
      <c r="AJ646" s="36" t="str">
        <f ca="1">IFERROR(INDIRECT("'Product Comparison Data'!"&amp;CELL("address",AJ646))/(1-IFERROR(INDEX('Portfolio Summary Inputs'!$S:$S,MATCH($J646, 'Portfolio Summary Inputs'!$J:$J, 0),0),0)),"")</f>
        <v/>
      </c>
      <c r="AK646" s="36" t="str">
        <f ca="1">IFERROR(INDIRECT("'Product Comparison Data'!"&amp;CELL("address",AK646))/(1-IFERROR(INDEX('Portfolio Summary Inputs'!$S:$S,MATCH($J646, 'Portfolio Summary Inputs'!$J:$J, 0),0),0)),"")</f>
        <v/>
      </c>
      <c r="AL646" s="36" t="str">
        <f ca="1">IFERROR(INDIRECT("'Product Comparison Data'!"&amp;CELL("address",AL646))/(1-IFERROR(INDEX('Portfolio Summary Inputs'!$S:$S,MATCH($J646, 'Portfolio Summary Inputs'!$J:$J, 0),0),0)),"")</f>
        <v/>
      </c>
      <c r="AM646" s="36" t="str">
        <f ca="1">IFERROR(INDIRECT("'Product Comparison Data'!"&amp;CELL("address",AM646))/(1-IFERROR(INDEX('Portfolio Summary Inputs'!$S:$S,MATCH($J646, 'Portfolio Summary Inputs'!$J:$J, 0),0),0)),"")</f>
        <v/>
      </c>
      <c r="AN646" s="36" t="str">
        <f ca="1">IFERROR(INDIRECT("'Product Comparison Data'!"&amp;CELL("address",AN646))/(1-IFERROR(INDEX('Portfolio Summary Inputs'!$S:$S,MATCH($J646, 'Portfolio Summary Inputs'!$J:$J, 0),0),0)),"")</f>
        <v/>
      </c>
      <c r="AO646" s="36" t="str">
        <f ca="1">IFERROR(INDIRECT("'Product Comparison Data'!"&amp;CELL("address",AO646))/(1-IFERROR(INDEX('Portfolio Summary Inputs'!$S:$S,MATCH($J646, 'Portfolio Summary Inputs'!$J:$J, 0),0),0)),"")</f>
        <v/>
      </c>
      <c r="AP646" s="36" t="str">
        <f ca="1">IFERROR(INDIRECT("'Product Comparison Data'!"&amp;CELL("address",AP646))/(1-IFERROR(INDEX('Portfolio Summary Inputs'!$S:$S,MATCH($J646, 'Portfolio Summary Inputs'!$J:$J, 0),0),0)),"")</f>
        <v/>
      </c>
      <c r="AQ646" s="36" t="str">
        <f ca="1">IFERROR(INDIRECT("'Product Comparison Data'!"&amp;CELL("address",AQ646))/(1-IFERROR(INDEX('Portfolio Summary Inputs'!$S:$S,MATCH($J646, 'Portfolio Summary Inputs'!$J:$J, 0),0),0)),"")</f>
        <v/>
      </c>
      <c r="AR646" s="36" t="str">
        <f ca="1">IFERROR(INDIRECT("'Product Comparison Data'!"&amp;CELL("address",AR646))/(1-IFERROR(INDEX('Portfolio Summary Inputs'!$S:$S,MATCH($J646, 'Portfolio Summary Inputs'!$J:$J, 0),0),0)),"")</f>
        <v/>
      </c>
      <c r="AS646" s="36" t="str">
        <f ca="1">IFERROR(INDIRECT("'Product Comparison Data'!"&amp;CELL("address",AS646))/(1-IFERROR(INDEX('Portfolio Summary Inputs'!$S:$S,MATCH($J646, 'Portfolio Summary Inputs'!$J:$J, 0),0),0)),"")</f>
        <v/>
      </c>
      <c r="AT646" s="36">
        <f t="shared" ca="1" si="260"/>
        <v>0</v>
      </c>
      <c r="AU646" s="36">
        <f t="shared" ca="1" si="260"/>
        <v>0</v>
      </c>
      <c r="AV646" s="36">
        <f t="shared" ca="1" si="260"/>
        <v>0</v>
      </c>
      <c r="AW646" s="36">
        <f t="shared" ca="1" si="260"/>
        <v>0</v>
      </c>
      <c r="AX646" s="36">
        <f t="shared" ca="1" si="260"/>
        <v>0</v>
      </c>
      <c r="AY646" s="36">
        <f t="shared" ca="1" si="260"/>
        <v>0</v>
      </c>
      <c r="AZ646" s="36">
        <f t="shared" ca="1" si="260"/>
        <v>0</v>
      </c>
      <c r="BA646" s="36">
        <f t="shared" ca="1" si="260"/>
        <v>0</v>
      </c>
      <c r="BB646" s="36">
        <f t="shared" ca="1" si="260"/>
        <v>0</v>
      </c>
      <c r="BC646" s="36">
        <f t="shared" ca="1" si="260"/>
        <v>0</v>
      </c>
      <c r="BD646" s="36">
        <f t="shared" ca="1" si="261"/>
        <v>0</v>
      </c>
      <c r="BE646" s="36">
        <f t="shared" ca="1" si="261"/>
        <v>0</v>
      </c>
      <c r="BF646" s="36">
        <f t="shared" ca="1" si="261"/>
        <v>0</v>
      </c>
      <c r="BG646" s="36">
        <f t="shared" ca="1" si="261"/>
        <v>0</v>
      </c>
      <c r="BH646" s="36">
        <f t="shared" ca="1" si="261"/>
        <v>0</v>
      </c>
      <c r="BI646" s="36">
        <f t="shared" ca="1" si="261"/>
        <v>0</v>
      </c>
      <c r="BJ646" s="36">
        <f t="shared" ca="1" si="261"/>
        <v>0</v>
      </c>
      <c r="BK646" s="36">
        <f t="shared" ca="1" si="261"/>
        <v>0</v>
      </c>
      <c r="BL646" s="36">
        <f t="shared" ca="1" si="261"/>
        <v>0</v>
      </c>
      <c r="BM646" s="36">
        <f t="shared" ca="1" si="261"/>
        <v>0</v>
      </c>
      <c r="BN646" s="36">
        <f t="shared" ca="1" si="262"/>
        <v>0</v>
      </c>
      <c r="BO646" s="36">
        <f t="shared" ca="1" si="262"/>
        <v>0</v>
      </c>
      <c r="BP646" s="36">
        <f t="shared" ca="1" si="262"/>
        <v>0</v>
      </c>
      <c r="BQ646" s="36">
        <f t="shared" ca="1" si="262"/>
        <v>0</v>
      </c>
      <c r="BR646" s="36">
        <f t="shared" ca="1" si="262"/>
        <v>0</v>
      </c>
      <c r="BS646" s="36">
        <f t="shared" ca="1" si="262"/>
        <v>0</v>
      </c>
      <c r="BT646" s="36">
        <f t="shared" ca="1" si="262"/>
        <v>0</v>
      </c>
      <c r="BU646" s="36">
        <f t="shared" ca="1" si="262"/>
        <v>0</v>
      </c>
      <c r="BV646" s="36">
        <f t="shared" ca="1" si="262"/>
        <v>0</v>
      </c>
      <c r="BW646" s="36">
        <f t="shared" ca="1" si="262"/>
        <v>0</v>
      </c>
    </row>
    <row r="647" spans="1:75" x14ac:dyDescent="0.25">
      <c r="A647" s="34" t="str">
        <f t="shared" ca="1" si="259"/>
        <v>Res CPP-No Enablement_PSE_Winter_9.19.2018_9.33.09 PM.xlsx</v>
      </c>
      <c r="B647" s="34" t="str">
        <f t="shared" ca="1" si="259"/>
        <v>Inputs_endUseLoadShapes_PSE.xlsx</v>
      </c>
      <c r="C647" s="34" t="str">
        <f t="shared" ca="1" si="259"/>
        <v>Inputs_Global_PSE.xlsx</v>
      </c>
      <c r="D647" s="34" t="str">
        <f t="shared" ca="1" si="259"/>
        <v>Inputs_Product_Res CPP-No Enablement.xlsx</v>
      </c>
      <c r="E647" s="34" t="str">
        <f t="shared" ca="1" si="259"/>
        <v>PSE</v>
      </c>
      <c r="F647" s="37">
        <f t="shared" ca="1" si="259"/>
        <v>20</v>
      </c>
      <c r="G647" s="34" t="str">
        <f t="shared" ca="1" si="259"/>
        <v>Winter</v>
      </c>
      <c r="H647" s="34" t="str">
        <f t="shared" ca="1" si="259"/>
        <v>Peak</v>
      </c>
      <c r="I647" s="37">
        <f t="shared" ca="1" si="259"/>
        <v>4</v>
      </c>
      <c r="J647" s="34" t="str">
        <f t="shared" ca="1" si="259"/>
        <v>Res CPP-No Enablement</v>
      </c>
      <c r="K647" s="34" t="str">
        <f t="shared" ca="1" si="259"/>
        <v>Commercial</v>
      </c>
      <c r="L647" s="34" t="str">
        <f t="shared" ca="1" si="259"/>
        <v>Medium Retail</v>
      </c>
      <c r="M647" s="36">
        <f ca="1">INDIRECT("'Product Comparison Data'!"&amp;CELL("address",M647))/(1-IFERROR(INDEX('Portfolio Summary Inputs'!$S:$S,MATCH($J647, 'Portfolio Summary Inputs'!$J:$J, 0),0),0))</f>
        <v>88.953063054027083</v>
      </c>
      <c r="N647" s="36">
        <f ca="1">INDIRECT("'Product Comparison Data'!"&amp;CELL("address",N647))/(1-IFERROR(INDEX('Portfolio Summary Inputs'!$S:$S,MATCH($J647, 'Portfolio Summary Inputs'!$J:$J, 0),0),0))</f>
        <v>0</v>
      </c>
      <c r="O647" s="36">
        <f ca="1">INDIRECT("'Product Comparison Data'!"&amp;CELL("address",O647))/(1-IFERROR(INDEX('Portfolio Summary Inputs'!$S:$S,MATCH($J647, 'Portfolio Summary Inputs'!$J:$J, 0),0),0))</f>
        <v>0</v>
      </c>
      <c r="P647" s="36">
        <f ca="1">IFERROR(INDIRECT("'Product Comparison Data'!"&amp;CELL("address",P647))/(1-IFERROR(INDEX('Portfolio Summary Inputs'!$S:$S,MATCH($J647, 'Portfolio Summary Inputs'!$J:$J, 0),0),0)),"")</f>
        <v>0</v>
      </c>
      <c r="Q647" s="36">
        <f ca="1">IFERROR(INDIRECT("'Product Comparison Data'!"&amp;CELL("address",Q647))/(1-IFERROR(INDEX('Portfolio Summary Inputs'!$S:$S,MATCH($J647, 'Portfolio Summary Inputs'!$J:$J, 0),0),0)),"")</f>
        <v>0</v>
      </c>
      <c r="R647" s="36">
        <f ca="1">IFERROR(INDIRECT("'Product Comparison Data'!"&amp;CELL("address",R647))/(1-IFERROR(INDEX('Portfolio Summary Inputs'!$S:$S,MATCH($J647, 'Portfolio Summary Inputs'!$J:$J, 0),0),0)),"")</f>
        <v>0</v>
      </c>
      <c r="S647" s="36">
        <f ca="1">IFERROR(INDIRECT("'Product Comparison Data'!"&amp;CELL("address",S647))/(1-IFERROR(INDEX('Portfolio Summary Inputs'!$S:$S,MATCH($J647, 'Portfolio Summary Inputs'!$J:$J, 0),0),0)),"")</f>
        <v>0</v>
      </c>
      <c r="T647" s="36">
        <f ca="1">IFERROR(INDIRECT("'Product Comparison Data'!"&amp;CELL("address",T647))/(1-IFERROR(INDEX('Portfolio Summary Inputs'!$S:$S,MATCH($J647, 'Portfolio Summary Inputs'!$J:$J, 0),0),0)),"")</f>
        <v>0</v>
      </c>
      <c r="U647" s="36">
        <f ca="1">IFERROR(INDIRECT("'Product Comparison Data'!"&amp;CELL("address",U647))/(1-IFERROR(INDEX('Portfolio Summary Inputs'!$S:$S,MATCH($J647, 'Portfolio Summary Inputs'!$J:$J, 0),0),0)),"")</f>
        <v>0</v>
      </c>
      <c r="V647" s="36">
        <f ca="1">IFERROR(INDIRECT("'Product Comparison Data'!"&amp;CELL("address",V647))/(1-IFERROR(INDEX('Portfolio Summary Inputs'!$S:$S,MATCH($J647, 'Portfolio Summary Inputs'!$J:$J, 0),0),0)),"")</f>
        <v>0</v>
      </c>
      <c r="W647" s="36">
        <f ca="1">IFERROR(INDIRECT("'Product Comparison Data'!"&amp;CELL("address",W647))/(1-IFERROR(INDEX('Portfolio Summary Inputs'!$S:$S,MATCH($J647, 'Portfolio Summary Inputs'!$J:$J, 0),0),0)),"")</f>
        <v>0</v>
      </c>
      <c r="X647" s="36">
        <f ca="1">IFERROR(INDIRECT("'Product Comparison Data'!"&amp;CELL("address",X647))/(1-IFERROR(INDEX('Portfolio Summary Inputs'!$S:$S,MATCH($J647, 'Portfolio Summary Inputs'!$J:$J, 0),0),0)),"")</f>
        <v>0</v>
      </c>
      <c r="Y647" s="36">
        <f ca="1">IFERROR(INDIRECT("'Product Comparison Data'!"&amp;CELL("address",Y647))/(1-IFERROR(INDEX('Portfolio Summary Inputs'!$S:$S,MATCH($J647, 'Portfolio Summary Inputs'!$J:$J, 0),0),0)),"")</f>
        <v>0</v>
      </c>
      <c r="Z647" s="36">
        <f ca="1">IFERROR(INDIRECT("'Product Comparison Data'!"&amp;CELL("address",Z647))/(1-IFERROR(INDEX('Portfolio Summary Inputs'!$S:$S,MATCH($J647, 'Portfolio Summary Inputs'!$J:$J, 0),0),0)),"")</f>
        <v>0</v>
      </c>
      <c r="AA647" s="36">
        <f ca="1">IFERROR(INDIRECT("'Product Comparison Data'!"&amp;CELL("address",AA647))/(1-IFERROR(INDEX('Portfolio Summary Inputs'!$S:$S,MATCH($J647, 'Portfolio Summary Inputs'!$J:$J, 0),0),0)),"")</f>
        <v>0</v>
      </c>
      <c r="AB647" s="36">
        <f ca="1">IFERROR(INDIRECT("'Product Comparison Data'!"&amp;CELL("address",AB647))/(1-IFERROR(INDEX('Portfolio Summary Inputs'!$S:$S,MATCH($J647, 'Portfolio Summary Inputs'!$J:$J, 0),0),0)),"")</f>
        <v>0</v>
      </c>
      <c r="AC647" s="36">
        <f ca="1">IFERROR(INDIRECT("'Product Comparison Data'!"&amp;CELL("address",AC647))/(1-IFERROR(INDEX('Portfolio Summary Inputs'!$S:$S,MATCH($J647, 'Portfolio Summary Inputs'!$J:$J, 0),0),0)),"")</f>
        <v>0</v>
      </c>
      <c r="AD647" s="36">
        <f ca="1">IFERROR(INDIRECT("'Product Comparison Data'!"&amp;CELL("address",AD647))/(1-IFERROR(INDEX('Portfolio Summary Inputs'!$S:$S,MATCH($J647, 'Portfolio Summary Inputs'!$J:$J, 0),0),0)),"")</f>
        <v>0</v>
      </c>
      <c r="AE647" s="36">
        <f ca="1">IFERROR(INDIRECT("'Product Comparison Data'!"&amp;CELL("address",AE647))/(1-IFERROR(INDEX('Portfolio Summary Inputs'!$S:$S,MATCH($J647, 'Portfolio Summary Inputs'!$J:$J, 0),0),0)),"")</f>
        <v>0</v>
      </c>
      <c r="AF647" s="36">
        <f ca="1">IFERROR(INDIRECT("'Product Comparison Data'!"&amp;CELL("address",AF647))/(1-IFERROR(INDEX('Portfolio Summary Inputs'!$S:$S,MATCH($J647, 'Portfolio Summary Inputs'!$J:$J, 0),0),0)),"")</f>
        <v>0</v>
      </c>
      <c r="AG647" s="36">
        <f ca="1">IFERROR(INDIRECT("'Product Comparison Data'!"&amp;CELL("address",AG647))/(1-IFERROR(INDEX('Portfolio Summary Inputs'!$S:$S,MATCH($J647, 'Portfolio Summary Inputs'!$J:$J, 0),0),0)),"")</f>
        <v>0</v>
      </c>
      <c r="AH647" s="36">
        <f ca="1">IFERROR(INDIRECT("'Product Comparison Data'!"&amp;CELL("address",AH647))/(1-IFERROR(INDEX('Portfolio Summary Inputs'!$S:$S,MATCH($J647, 'Portfolio Summary Inputs'!$J:$J, 0),0),0)),"")</f>
        <v>0</v>
      </c>
      <c r="AI647" s="36">
        <f ca="1">IFERROR(INDIRECT("'Product Comparison Data'!"&amp;CELL("address",AI647))/(1-IFERROR(INDEX('Portfolio Summary Inputs'!$S:$S,MATCH($J647, 'Portfolio Summary Inputs'!$J:$J, 0),0),0)),"")</f>
        <v>0</v>
      </c>
      <c r="AJ647" s="36" t="str">
        <f ca="1">IFERROR(INDIRECT("'Product Comparison Data'!"&amp;CELL("address",AJ647))/(1-IFERROR(INDEX('Portfolio Summary Inputs'!$S:$S,MATCH($J647, 'Portfolio Summary Inputs'!$J:$J, 0),0),0)),"")</f>
        <v/>
      </c>
      <c r="AK647" s="36" t="str">
        <f ca="1">IFERROR(INDIRECT("'Product Comparison Data'!"&amp;CELL("address",AK647))/(1-IFERROR(INDEX('Portfolio Summary Inputs'!$S:$S,MATCH($J647, 'Portfolio Summary Inputs'!$J:$J, 0),0),0)),"")</f>
        <v/>
      </c>
      <c r="AL647" s="36" t="str">
        <f ca="1">IFERROR(INDIRECT("'Product Comparison Data'!"&amp;CELL("address",AL647))/(1-IFERROR(INDEX('Portfolio Summary Inputs'!$S:$S,MATCH($J647, 'Portfolio Summary Inputs'!$J:$J, 0),0),0)),"")</f>
        <v/>
      </c>
      <c r="AM647" s="36" t="str">
        <f ca="1">IFERROR(INDIRECT("'Product Comparison Data'!"&amp;CELL("address",AM647))/(1-IFERROR(INDEX('Portfolio Summary Inputs'!$S:$S,MATCH($J647, 'Portfolio Summary Inputs'!$J:$J, 0),0),0)),"")</f>
        <v/>
      </c>
      <c r="AN647" s="36" t="str">
        <f ca="1">IFERROR(INDIRECT("'Product Comparison Data'!"&amp;CELL("address",AN647))/(1-IFERROR(INDEX('Portfolio Summary Inputs'!$S:$S,MATCH($J647, 'Portfolio Summary Inputs'!$J:$J, 0),0),0)),"")</f>
        <v/>
      </c>
      <c r="AO647" s="36" t="str">
        <f ca="1">IFERROR(INDIRECT("'Product Comparison Data'!"&amp;CELL("address",AO647))/(1-IFERROR(INDEX('Portfolio Summary Inputs'!$S:$S,MATCH($J647, 'Portfolio Summary Inputs'!$J:$J, 0),0),0)),"")</f>
        <v/>
      </c>
      <c r="AP647" s="36" t="str">
        <f ca="1">IFERROR(INDIRECT("'Product Comparison Data'!"&amp;CELL("address",AP647))/(1-IFERROR(INDEX('Portfolio Summary Inputs'!$S:$S,MATCH($J647, 'Portfolio Summary Inputs'!$J:$J, 0),0),0)),"")</f>
        <v/>
      </c>
      <c r="AQ647" s="36" t="str">
        <f ca="1">IFERROR(INDIRECT("'Product Comparison Data'!"&amp;CELL("address",AQ647))/(1-IFERROR(INDEX('Portfolio Summary Inputs'!$S:$S,MATCH($J647, 'Portfolio Summary Inputs'!$J:$J, 0),0),0)),"")</f>
        <v/>
      </c>
      <c r="AR647" s="36" t="str">
        <f ca="1">IFERROR(INDIRECT("'Product Comparison Data'!"&amp;CELL("address",AR647))/(1-IFERROR(INDEX('Portfolio Summary Inputs'!$S:$S,MATCH($J647, 'Portfolio Summary Inputs'!$J:$J, 0),0),0)),"")</f>
        <v/>
      </c>
      <c r="AS647" s="36" t="str">
        <f ca="1">IFERROR(INDIRECT("'Product Comparison Data'!"&amp;CELL("address",AS647))/(1-IFERROR(INDEX('Portfolio Summary Inputs'!$S:$S,MATCH($J647, 'Portfolio Summary Inputs'!$J:$J, 0),0),0)),"")</f>
        <v/>
      </c>
      <c r="AT647" s="36">
        <f t="shared" ca="1" si="260"/>
        <v>0</v>
      </c>
      <c r="AU647" s="36">
        <f t="shared" ca="1" si="260"/>
        <v>0</v>
      </c>
      <c r="AV647" s="36">
        <f t="shared" ca="1" si="260"/>
        <v>0</v>
      </c>
      <c r="AW647" s="36">
        <f t="shared" ca="1" si="260"/>
        <v>0</v>
      </c>
      <c r="AX647" s="36">
        <f t="shared" ca="1" si="260"/>
        <v>0</v>
      </c>
      <c r="AY647" s="36">
        <f t="shared" ca="1" si="260"/>
        <v>0</v>
      </c>
      <c r="AZ647" s="36">
        <f t="shared" ca="1" si="260"/>
        <v>0</v>
      </c>
      <c r="BA647" s="36">
        <f t="shared" ca="1" si="260"/>
        <v>0</v>
      </c>
      <c r="BB647" s="36">
        <f t="shared" ca="1" si="260"/>
        <v>0</v>
      </c>
      <c r="BC647" s="36">
        <f t="shared" ca="1" si="260"/>
        <v>0</v>
      </c>
      <c r="BD647" s="36">
        <f t="shared" ca="1" si="261"/>
        <v>0</v>
      </c>
      <c r="BE647" s="36">
        <f t="shared" ca="1" si="261"/>
        <v>0</v>
      </c>
      <c r="BF647" s="36">
        <f t="shared" ca="1" si="261"/>
        <v>0</v>
      </c>
      <c r="BG647" s="36">
        <f t="shared" ca="1" si="261"/>
        <v>0</v>
      </c>
      <c r="BH647" s="36">
        <f t="shared" ca="1" si="261"/>
        <v>0</v>
      </c>
      <c r="BI647" s="36">
        <f t="shared" ca="1" si="261"/>
        <v>0</v>
      </c>
      <c r="BJ647" s="36">
        <f t="shared" ca="1" si="261"/>
        <v>0</v>
      </c>
      <c r="BK647" s="36">
        <f t="shared" ca="1" si="261"/>
        <v>0</v>
      </c>
      <c r="BL647" s="36">
        <f t="shared" ca="1" si="261"/>
        <v>0</v>
      </c>
      <c r="BM647" s="36">
        <f t="shared" ca="1" si="261"/>
        <v>0</v>
      </c>
      <c r="BN647" s="36">
        <f t="shared" ca="1" si="262"/>
        <v>0</v>
      </c>
      <c r="BO647" s="36">
        <f t="shared" ca="1" si="262"/>
        <v>0</v>
      </c>
      <c r="BP647" s="36">
        <f t="shared" ca="1" si="262"/>
        <v>0</v>
      </c>
      <c r="BQ647" s="36">
        <f t="shared" ca="1" si="262"/>
        <v>0</v>
      </c>
      <c r="BR647" s="36">
        <f t="shared" ca="1" si="262"/>
        <v>0</v>
      </c>
      <c r="BS647" s="36">
        <f t="shared" ca="1" si="262"/>
        <v>0</v>
      </c>
      <c r="BT647" s="36">
        <f t="shared" ca="1" si="262"/>
        <v>0</v>
      </c>
      <c r="BU647" s="36">
        <f t="shared" ca="1" si="262"/>
        <v>0</v>
      </c>
      <c r="BV647" s="36">
        <f t="shared" ca="1" si="262"/>
        <v>0</v>
      </c>
      <c r="BW647" s="36">
        <f t="shared" ca="1" si="262"/>
        <v>0</v>
      </c>
    </row>
    <row r="648" spans="1:75" x14ac:dyDescent="0.25">
      <c r="A648" s="34" t="str">
        <f t="shared" ca="1" si="259"/>
        <v>Res CPP-No Enablement_PSE_Winter_9.19.2018_9.33.09 PM.xlsx</v>
      </c>
      <c r="B648" s="34" t="str">
        <f t="shared" ca="1" si="259"/>
        <v>Inputs_endUseLoadShapes_PSE.xlsx</v>
      </c>
      <c r="C648" s="34" t="str">
        <f t="shared" ca="1" si="259"/>
        <v>Inputs_Global_PSE.xlsx</v>
      </c>
      <c r="D648" s="34" t="str">
        <f t="shared" ca="1" si="259"/>
        <v>Inputs_Product_Res CPP-No Enablement.xlsx</v>
      </c>
      <c r="E648" s="34" t="str">
        <f t="shared" ca="1" si="259"/>
        <v>PSE</v>
      </c>
      <c r="F648" s="37">
        <f t="shared" ca="1" si="259"/>
        <v>20</v>
      </c>
      <c r="G648" s="34" t="str">
        <f t="shared" ca="1" si="259"/>
        <v>Winter</v>
      </c>
      <c r="H648" s="34" t="str">
        <f t="shared" ca="1" si="259"/>
        <v>Peak</v>
      </c>
      <c r="I648" s="37">
        <f t="shared" ca="1" si="259"/>
        <v>4</v>
      </c>
      <c r="J648" s="34" t="str">
        <f t="shared" ca="1" si="259"/>
        <v>Res CPP-No Enablement</v>
      </c>
      <c r="K648" s="34" t="str">
        <f t="shared" ca="1" si="259"/>
        <v>Commercial</v>
      </c>
      <c r="L648" s="34" t="str">
        <f t="shared" ca="1" si="259"/>
        <v>Other and Assembly</v>
      </c>
      <c r="M648" s="36">
        <f ca="1">INDIRECT("'Product Comparison Data'!"&amp;CELL("address",M648))/(1-IFERROR(INDEX('Portfolio Summary Inputs'!$S:$S,MATCH($J648, 'Portfolio Summary Inputs'!$J:$J, 0),0),0))</f>
        <v>348.73848519692882</v>
      </c>
      <c r="N648" s="36">
        <f ca="1">INDIRECT("'Product Comparison Data'!"&amp;CELL("address",N648))/(1-IFERROR(INDEX('Portfolio Summary Inputs'!$S:$S,MATCH($J648, 'Portfolio Summary Inputs'!$J:$J, 0),0),0))</f>
        <v>0</v>
      </c>
      <c r="O648" s="36">
        <f ca="1">INDIRECT("'Product Comparison Data'!"&amp;CELL("address",O648))/(1-IFERROR(INDEX('Portfolio Summary Inputs'!$S:$S,MATCH($J648, 'Portfolio Summary Inputs'!$J:$J, 0),0),0))</f>
        <v>0</v>
      </c>
      <c r="P648" s="36">
        <f ca="1">IFERROR(INDIRECT("'Product Comparison Data'!"&amp;CELL("address",P648))/(1-IFERROR(INDEX('Portfolio Summary Inputs'!$S:$S,MATCH($J648, 'Portfolio Summary Inputs'!$J:$J, 0),0),0)),"")</f>
        <v>0</v>
      </c>
      <c r="Q648" s="36">
        <f ca="1">IFERROR(INDIRECT("'Product Comparison Data'!"&amp;CELL("address",Q648))/(1-IFERROR(INDEX('Portfolio Summary Inputs'!$S:$S,MATCH($J648, 'Portfolio Summary Inputs'!$J:$J, 0),0),0)),"")</f>
        <v>0</v>
      </c>
      <c r="R648" s="36">
        <f ca="1">IFERROR(INDIRECT("'Product Comparison Data'!"&amp;CELL("address",R648))/(1-IFERROR(INDEX('Portfolio Summary Inputs'!$S:$S,MATCH($J648, 'Portfolio Summary Inputs'!$J:$J, 0),0),0)),"")</f>
        <v>0</v>
      </c>
      <c r="S648" s="36">
        <f ca="1">IFERROR(INDIRECT("'Product Comparison Data'!"&amp;CELL("address",S648))/(1-IFERROR(INDEX('Portfolio Summary Inputs'!$S:$S,MATCH($J648, 'Portfolio Summary Inputs'!$J:$J, 0),0),0)),"")</f>
        <v>0</v>
      </c>
      <c r="T648" s="36">
        <f ca="1">IFERROR(INDIRECT("'Product Comparison Data'!"&amp;CELL("address",T648))/(1-IFERROR(INDEX('Portfolio Summary Inputs'!$S:$S,MATCH($J648, 'Portfolio Summary Inputs'!$J:$J, 0),0),0)),"")</f>
        <v>0</v>
      </c>
      <c r="U648" s="36">
        <f ca="1">IFERROR(INDIRECT("'Product Comparison Data'!"&amp;CELL("address",U648))/(1-IFERROR(INDEX('Portfolio Summary Inputs'!$S:$S,MATCH($J648, 'Portfolio Summary Inputs'!$J:$J, 0),0),0)),"")</f>
        <v>0</v>
      </c>
      <c r="V648" s="36">
        <f ca="1">IFERROR(INDIRECT("'Product Comparison Data'!"&amp;CELL("address",V648))/(1-IFERROR(INDEX('Portfolio Summary Inputs'!$S:$S,MATCH($J648, 'Portfolio Summary Inputs'!$J:$J, 0),0),0)),"")</f>
        <v>0</v>
      </c>
      <c r="W648" s="36">
        <f ca="1">IFERROR(INDIRECT("'Product Comparison Data'!"&amp;CELL("address",W648))/(1-IFERROR(INDEX('Portfolio Summary Inputs'!$S:$S,MATCH($J648, 'Portfolio Summary Inputs'!$J:$J, 0),0),0)),"")</f>
        <v>0</v>
      </c>
      <c r="X648" s="36">
        <f ca="1">IFERROR(INDIRECT("'Product Comparison Data'!"&amp;CELL("address",X648))/(1-IFERROR(INDEX('Portfolio Summary Inputs'!$S:$S,MATCH($J648, 'Portfolio Summary Inputs'!$J:$J, 0),0),0)),"")</f>
        <v>0</v>
      </c>
      <c r="Y648" s="36">
        <f ca="1">IFERROR(INDIRECT("'Product Comparison Data'!"&amp;CELL("address",Y648))/(1-IFERROR(INDEX('Portfolio Summary Inputs'!$S:$S,MATCH($J648, 'Portfolio Summary Inputs'!$J:$J, 0),0),0)),"")</f>
        <v>0</v>
      </c>
      <c r="Z648" s="36">
        <f ca="1">IFERROR(INDIRECT("'Product Comparison Data'!"&amp;CELL("address",Z648))/(1-IFERROR(INDEX('Portfolio Summary Inputs'!$S:$S,MATCH($J648, 'Portfolio Summary Inputs'!$J:$J, 0),0),0)),"")</f>
        <v>0</v>
      </c>
      <c r="AA648" s="36">
        <f ca="1">IFERROR(INDIRECT("'Product Comparison Data'!"&amp;CELL("address",AA648))/(1-IFERROR(INDEX('Portfolio Summary Inputs'!$S:$S,MATCH($J648, 'Portfolio Summary Inputs'!$J:$J, 0),0),0)),"")</f>
        <v>0</v>
      </c>
      <c r="AB648" s="36">
        <f ca="1">IFERROR(INDIRECT("'Product Comparison Data'!"&amp;CELL("address",AB648))/(1-IFERROR(INDEX('Portfolio Summary Inputs'!$S:$S,MATCH($J648, 'Portfolio Summary Inputs'!$J:$J, 0),0),0)),"")</f>
        <v>0</v>
      </c>
      <c r="AC648" s="36">
        <f ca="1">IFERROR(INDIRECT("'Product Comparison Data'!"&amp;CELL("address",AC648))/(1-IFERROR(INDEX('Portfolio Summary Inputs'!$S:$S,MATCH($J648, 'Portfolio Summary Inputs'!$J:$J, 0),0),0)),"")</f>
        <v>0</v>
      </c>
      <c r="AD648" s="36">
        <f ca="1">IFERROR(INDIRECT("'Product Comparison Data'!"&amp;CELL("address",AD648))/(1-IFERROR(INDEX('Portfolio Summary Inputs'!$S:$S,MATCH($J648, 'Portfolio Summary Inputs'!$J:$J, 0),0),0)),"")</f>
        <v>0</v>
      </c>
      <c r="AE648" s="36">
        <f ca="1">IFERROR(INDIRECT("'Product Comparison Data'!"&amp;CELL("address",AE648))/(1-IFERROR(INDEX('Portfolio Summary Inputs'!$S:$S,MATCH($J648, 'Portfolio Summary Inputs'!$J:$J, 0),0),0)),"")</f>
        <v>0</v>
      </c>
      <c r="AF648" s="36">
        <f ca="1">IFERROR(INDIRECT("'Product Comparison Data'!"&amp;CELL("address",AF648))/(1-IFERROR(INDEX('Portfolio Summary Inputs'!$S:$S,MATCH($J648, 'Portfolio Summary Inputs'!$J:$J, 0),0),0)),"")</f>
        <v>0</v>
      </c>
      <c r="AG648" s="36">
        <f ca="1">IFERROR(INDIRECT("'Product Comparison Data'!"&amp;CELL("address",AG648))/(1-IFERROR(INDEX('Portfolio Summary Inputs'!$S:$S,MATCH($J648, 'Portfolio Summary Inputs'!$J:$J, 0),0),0)),"")</f>
        <v>0</v>
      </c>
      <c r="AH648" s="36">
        <f ca="1">IFERROR(INDIRECT("'Product Comparison Data'!"&amp;CELL("address",AH648))/(1-IFERROR(INDEX('Portfolio Summary Inputs'!$S:$S,MATCH($J648, 'Portfolio Summary Inputs'!$J:$J, 0),0),0)),"")</f>
        <v>0</v>
      </c>
      <c r="AI648" s="36">
        <f ca="1">IFERROR(INDIRECT("'Product Comparison Data'!"&amp;CELL("address",AI648))/(1-IFERROR(INDEX('Portfolio Summary Inputs'!$S:$S,MATCH($J648, 'Portfolio Summary Inputs'!$J:$J, 0),0),0)),"")</f>
        <v>0</v>
      </c>
      <c r="AJ648" s="36" t="str">
        <f ca="1">IFERROR(INDIRECT("'Product Comparison Data'!"&amp;CELL("address",AJ648))/(1-IFERROR(INDEX('Portfolio Summary Inputs'!$S:$S,MATCH($J648, 'Portfolio Summary Inputs'!$J:$J, 0),0),0)),"")</f>
        <v/>
      </c>
      <c r="AK648" s="36" t="str">
        <f ca="1">IFERROR(INDIRECT("'Product Comparison Data'!"&amp;CELL("address",AK648))/(1-IFERROR(INDEX('Portfolio Summary Inputs'!$S:$S,MATCH($J648, 'Portfolio Summary Inputs'!$J:$J, 0),0),0)),"")</f>
        <v/>
      </c>
      <c r="AL648" s="36" t="str">
        <f ca="1">IFERROR(INDIRECT("'Product Comparison Data'!"&amp;CELL("address",AL648))/(1-IFERROR(INDEX('Portfolio Summary Inputs'!$S:$S,MATCH($J648, 'Portfolio Summary Inputs'!$J:$J, 0),0),0)),"")</f>
        <v/>
      </c>
      <c r="AM648" s="36" t="str">
        <f ca="1">IFERROR(INDIRECT("'Product Comparison Data'!"&amp;CELL("address",AM648))/(1-IFERROR(INDEX('Portfolio Summary Inputs'!$S:$S,MATCH($J648, 'Portfolio Summary Inputs'!$J:$J, 0),0),0)),"")</f>
        <v/>
      </c>
      <c r="AN648" s="36" t="str">
        <f ca="1">IFERROR(INDIRECT("'Product Comparison Data'!"&amp;CELL("address",AN648))/(1-IFERROR(INDEX('Portfolio Summary Inputs'!$S:$S,MATCH($J648, 'Portfolio Summary Inputs'!$J:$J, 0),0),0)),"")</f>
        <v/>
      </c>
      <c r="AO648" s="36" t="str">
        <f ca="1">IFERROR(INDIRECT("'Product Comparison Data'!"&amp;CELL("address",AO648))/(1-IFERROR(INDEX('Portfolio Summary Inputs'!$S:$S,MATCH($J648, 'Portfolio Summary Inputs'!$J:$J, 0),0),0)),"")</f>
        <v/>
      </c>
      <c r="AP648" s="36" t="str">
        <f ca="1">IFERROR(INDIRECT("'Product Comparison Data'!"&amp;CELL("address",AP648))/(1-IFERROR(INDEX('Portfolio Summary Inputs'!$S:$S,MATCH($J648, 'Portfolio Summary Inputs'!$J:$J, 0),0),0)),"")</f>
        <v/>
      </c>
      <c r="AQ648" s="36" t="str">
        <f ca="1">IFERROR(INDIRECT("'Product Comparison Data'!"&amp;CELL("address",AQ648))/(1-IFERROR(INDEX('Portfolio Summary Inputs'!$S:$S,MATCH($J648, 'Portfolio Summary Inputs'!$J:$J, 0),0),0)),"")</f>
        <v/>
      </c>
      <c r="AR648" s="36" t="str">
        <f ca="1">IFERROR(INDIRECT("'Product Comparison Data'!"&amp;CELL("address",AR648))/(1-IFERROR(INDEX('Portfolio Summary Inputs'!$S:$S,MATCH($J648, 'Portfolio Summary Inputs'!$J:$J, 0),0),0)),"")</f>
        <v/>
      </c>
      <c r="AS648" s="36" t="str">
        <f ca="1">IFERROR(INDIRECT("'Product Comparison Data'!"&amp;CELL("address",AS648))/(1-IFERROR(INDEX('Portfolio Summary Inputs'!$S:$S,MATCH($J648, 'Portfolio Summary Inputs'!$J:$J, 0),0),0)),"")</f>
        <v/>
      </c>
      <c r="AT648" s="36">
        <f t="shared" ca="1" si="260"/>
        <v>0</v>
      </c>
      <c r="AU648" s="36">
        <f t="shared" ca="1" si="260"/>
        <v>0</v>
      </c>
      <c r="AV648" s="36">
        <f t="shared" ca="1" si="260"/>
        <v>0</v>
      </c>
      <c r="AW648" s="36">
        <f t="shared" ca="1" si="260"/>
        <v>0</v>
      </c>
      <c r="AX648" s="36">
        <f t="shared" ca="1" si="260"/>
        <v>0</v>
      </c>
      <c r="AY648" s="36">
        <f t="shared" ca="1" si="260"/>
        <v>0</v>
      </c>
      <c r="AZ648" s="36">
        <f t="shared" ca="1" si="260"/>
        <v>0</v>
      </c>
      <c r="BA648" s="36">
        <f t="shared" ca="1" si="260"/>
        <v>0</v>
      </c>
      <c r="BB648" s="36">
        <f t="shared" ca="1" si="260"/>
        <v>0</v>
      </c>
      <c r="BC648" s="36">
        <f t="shared" ca="1" si="260"/>
        <v>0</v>
      </c>
      <c r="BD648" s="36">
        <f t="shared" ca="1" si="261"/>
        <v>0</v>
      </c>
      <c r="BE648" s="36">
        <f t="shared" ca="1" si="261"/>
        <v>0</v>
      </c>
      <c r="BF648" s="36">
        <f t="shared" ca="1" si="261"/>
        <v>0</v>
      </c>
      <c r="BG648" s="36">
        <f t="shared" ca="1" si="261"/>
        <v>0</v>
      </c>
      <c r="BH648" s="36">
        <f t="shared" ca="1" si="261"/>
        <v>0</v>
      </c>
      <c r="BI648" s="36">
        <f t="shared" ca="1" si="261"/>
        <v>0</v>
      </c>
      <c r="BJ648" s="36">
        <f t="shared" ca="1" si="261"/>
        <v>0</v>
      </c>
      <c r="BK648" s="36">
        <f t="shared" ca="1" si="261"/>
        <v>0</v>
      </c>
      <c r="BL648" s="36">
        <f t="shared" ca="1" si="261"/>
        <v>0</v>
      </c>
      <c r="BM648" s="36">
        <f t="shared" ca="1" si="261"/>
        <v>0</v>
      </c>
      <c r="BN648" s="36">
        <f t="shared" ca="1" si="262"/>
        <v>0</v>
      </c>
      <c r="BO648" s="36">
        <f t="shared" ca="1" si="262"/>
        <v>0</v>
      </c>
      <c r="BP648" s="36">
        <f t="shared" ca="1" si="262"/>
        <v>0</v>
      </c>
      <c r="BQ648" s="36">
        <f t="shared" ca="1" si="262"/>
        <v>0</v>
      </c>
      <c r="BR648" s="36">
        <f t="shared" ca="1" si="262"/>
        <v>0</v>
      </c>
      <c r="BS648" s="36">
        <f t="shared" ca="1" si="262"/>
        <v>0</v>
      </c>
      <c r="BT648" s="36">
        <f t="shared" ca="1" si="262"/>
        <v>0</v>
      </c>
      <c r="BU648" s="36">
        <f t="shared" ca="1" si="262"/>
        <v>0</v>
      </c>
      <c r="BV648" s="36">
        <f t="shared" ca="1" si="262"/>
        <v>0</v>
      </c>
      <c r="BW648" s="36">
        <f t="shared" ca="1" si="262"/>
        <v>0</v>
      </c>
    </row>
    <row r="649" spans="1:75" x14ac:dyDescent="0.25">
      <c r="A649" s="34" t="str">
        <f t="shared" ca="1" si="259"/>
        <v>Res CPP-No Enablement_PSE_Winter_9.19.2018_9.33.09 PM.xlsx</v>
      </c>
      <c r="B649" s="34" t="str">
        <f t="shared" ca="1" si="259"/>
        <v>Inputs_endUseLoadShapes_PSE.xlsx</v>
      </c>
      <c r="C649" s="34" t="str">
        <f t="shared" ca="1" si="259"/>
        <v>Inputs_Global_PSE.xlsx</v>
      </c>
      <c r="D649" s="34" t="str">
        <f t="shared" ca="1" si="259"/>
        <v>Inputs_Product_Res CPP-No Enablement.xlsx</v>
      </c>
      <c r="E649" s="34" t="str">
        <f t="shared" ca="1" si="259"/>
        <v>PSE</v>
      </c>
      <c r="F649" s="37">
        <f t="shared" ca="1" si="259"/>
        <v>20</v>
      </c>
      <c r="G649" s="34" t="str">
        <f t="shared" ca="1" si="259"/>
        <v>Winter</v>
      </c>
      <c r="H649" s="34" t="str">
        <f t="shared" ca="1" si="259"/>
        <v>Peak</v>
      </c>
      <c r="I649" s="37">
        <f t="shared" ca="1" si="259"/>
        <v>4</v>
      </c>
      <c r="J649" s="34" t="str">
        <f t="shared" ca="1" si="259"/>
        <v>Res CPP-No Enablement</v>
      </c>
      <c r="K649" s="34" t="str">
        <f t="shared" ca="1" si="259"/>
        <v>Commercial</v>
      </c>
      <c r="L649" s="34" t="str">
        <f t="shared" ca="1" si="259"/>
        <v>Residential Care</v>
      </c>
      <c r="M649" s="36">
        <f ca="1">INDIRECT("'Product Comparison Data'!"&amp;CELL("address",M649))/(1-IFERROR(INDEX('Portfolio Summary Inputs'!$S:$S,MATCH($J649, 'Portfolio Summary Inputs'!$J:$J, 0),0),0))</f>
        <v>22.991215224883838</v>
      </c>
      <c r="N649" s="36">
        <f ca="1">INDIRECT("'Product Comparison Data'!"&amp;CELL("address",N649))/(1-IFERROR(INDEX('Portfolio Summary Inputs'!$S:$S,MATCH($J649, 'Portfolio Summary Inputs'!$J:$J, 0),0),0))</f>
        <v>0</v>
      </c>
      <c r="O649" s="36">
        <f ca="1">INDIRECT("'Product Comparison Data'!"&amp;CELL("address",O649))/(1-IFERROR(INDEX('Portfolio Summary Inputs'!$S:$S,MATCH($J649, 'Portfolio Summary Inputs'!$J:$J, 0),0),0))</f>
        <v>0</v>
      </c>
      <c r="P649" s="36">
        <f ca="1">IFERROR(INDIRECT("'Product Comparison Data'!"&amp;CELL("address",P649))/(1-IFERROR(INDEX('Portfolio Summary Inputs'!$S:$S,MATCH($J649, 'Portfolio Summary Inputs'!$J:$J, 0),0),0)),"")</f>
        <v>0</v>
      </c>
      <c r="Q649" s="36">
        <f ca="1">IFERROR(INDIRECT("'Product Comparison Data'!"&amp;CELL("address",Q649))/(1-IFERROR(INDEX('Portfolio Summary Inputs'!$S:$S,MATCH($J649, 'Portfolio Summary Inputs'!$J:$J, 0),0),0)),"")</f>
        <v>0</v>
      </c>
      <c r="R649" s="36">
        <f ca="1">IFERROR(INDIRECT("'Product Comparison Data'!"&amp;CELL("address",R649))/(1-IFERROR(INDEX('Portfolio Summary Inputs'!$S:$S,MATCH($J649, 'Portfolio Summary Inputs'!$J:$J, 0),0),0)),"")</f>
        <v>0</v>
      </c>
      <c r="S649" s="36">
        <f ca="1">IFERROR(INDIRECT("'Product Comparison Data'!"&amp;CELL("address",S649))/(1-IFERROR(INDEX('Portfolio Summary Inputs'!$S:$S,MATCH($J649, 'Portfolio Summary Inputs'!$J:$J, 0),0),0)),"")</f>
        <v>0</v>
      </c>
      <c r="T649" s="36">
        <f ca="1">IFERROR(INDIRECT("'Product Comparison Data'!"&amp;CELL("address",T649))/(1-IFERROR(INDEX('Portfolio Summary Inputs'!$S:$S,MATCH($J649, 'Portfolio Summary Inputs'!$J:$J, 0),0),0)),"")</f>
        <v>0</v>
      </c>
      <c r="U649" s="36">
        <f ca="1">IFERROR(INDIRECT("'Product Comparison Data'!"&amp;CELL("address",U649))/(1-IFERROR(INDEX('Portfolio Summary Inputs'!$S:$S,MATCH($J649, 'Portfolio Summary Inputs'!$J:$J, 0),0),0)),"")</f>
        <v>0</v>
      </c>
      <c r="V649" s="36">
        <f ca="1">IFERROR(INDIRECT("'Product Comparison Data'!"&amp;CELL("address",V649))/(1-IFERROR(INDEX('Portfolio Summary Inputs'!$S:$S,MATCH($J649, 'Portfolio Summary Inputs'!$J:$J, 0),0),0)),"")</f>
        <v>0</v>
      </c>
      <c r="W649" s="36">
        <f ca="1">IFERROR(INDIRECT("'Product Comparison Data'!"&amp;CELL("address",W649))/(1-IFERROR(INDEX('Portfolio Summary Inputs'!$S:$S,MATCH($J649, 'Portfolio Summary Inputs'!$J:$J, 0),0),0)),"")</f>
        <v>0</v>
      </c>
      <c r="X649" s="36">
        <f ca="1">IFERROR(INDIRECT("'Product Comparison Data'!"&amp;CELL("address",X649))/(1-IFERROR(INDEX('Portfolio Summary Inputs'!$S:$S,MATCH($J649, 'Portfolio Summary Inputs'!$J:$J, 0),0),0)),"")</f>
        <v>0</v>
      </c>
      <c r="Y649" s="36">
        <f ca="1">IFERROR(INDIRECT("'Product Comparison Data'!"&amp;CELL("address",Y649))/(1-IFERROR(INDEX('Portfolio Summary Inputs'!$S:$S,MATCH($J649, 'Portfolio Summary Inputs'!$J:$J, 0),0),0)),"")</f>
        <v>0</v>
      </c>
      <c r="Z649" s="36">
        <f ca="1">IFERROR(INDIRECT("'Product Comparison Data'!"&amp;CELL("address",Z649))/(1-IFERROR(INDEX('Portfolio Summary Inputs'!$S:$S,MATCH($J649, 'Portfolio Summary Inputs'!$J:$J, 0),0),0)),"")</f>
        <v>0</v>
      </c>
      <c r="AA649" s="36">
        <f ca="1">IFERROR(INDIRECT("'Product Comparison Data'!"&amp;CELL("address",AA649))/(1-IFERROR(INDEX('Portfolio Summary Inputs'!$S:$S,MATCH($J649, 'Portfolio Summary Inputs'!$J:$J, 0),0),0)),"")</f>
        <v>0</v>
      </c>
      <c r="AB649" s="36">
        <f ca="1">IFERROR(INDIRECT("'Product Comparison Data'!"&amp;CELL("address",AB649))/(1-IFERROR(INDEX('Portfolio Summary Inputs'!$S:$S,MATCH($J649, 'Portfolio Summary Inputs'!$J:$J, 0),0),0)),"")</f>
        <v>0</v>
      </c>
      <c r="AC649" s="36">
        <f ca="1">IFERROR(INDIRECT("'Product Comparison Data'!"&amp;CELL("address",AC649))/(1-IFERROR(INDEX('Portfolio Summary Inputs'!$S:$S,MATCH($J649, 'Portfolio Summary Inputs'!$J:$J, 0),0),0)),"")</f>
        <v>0</v>
      </c>
      <c r="AD649" s="36">
        <f ca="1">IFERROR(INDIRECT("'Product Comparison Data'!"&amp;CELL("address",AD649))/(1-IFERROR(INDEX('Portfolio Summary Inputs'!$S:$S,MATCH($J649, 'Portfolio Summary Inputs'!$J:$J, 0),0),0)),"")</f>
        <v>0</v>
      </c>
      <c r="AE649" s="36">
        <f ca="1">IFERROR(INDIRECT("'Product Comparison Data'!"&amp;CELL("address",AE649))/(1-IFERROR(INDEX('Portfolio Summary Inputs'!$S:$S,MATCH($J649, 'Portfolio Summary Inputs'!$J:$J, 0),0),0)),"")</f>
        <v>0</v>
      </c>
      <c r="AF649" s="36">
        <f ca="1">IFERROR(INDIRECT("'Product Comparison Data'!"&amp;CELL("address",AF649))/(1-IFERROR(INDEX('Portfolio Summary Inputs'!$S:$S,MATCH($J649, 'Portfolio Summary Inputs'!$J:$J, 0),0),0)),"")</f>
        <v>0</v>
      </c>
      <c r="AG649" s="36">
        <f ca="1">IFERROR(INDIRECT("'Product Comparison Data'!"&amp;CELL("address",AG649))/(1-IFERROR(INDEX('Portfolio Summary Inputs'!$S:$S,MATCH($J649, 'Portfolio Summary Inputs'!$J:$J, 0),0),0)),"")</f>
        <v>0</v>
      </c>
      <c r="AH649" s="36">
        <f ca="1">IFERROR(INDIRECT("'Product Comparison Data'!"&amp;CELL("address",AH649))/(1-IFERROR(INDEX('Portfolio Summary Inputs'!$S:$S,MATCH($J649, 'Portfolio Summary Inputs'!$J:$J, 0),0),0)),"")</f>
        <v>0</v>
      </c>
      <c r="AI649" s="36">
        <f ca="1">IFERROR(INDIRECT("'Product Comparison Data'!"&amp;CELL("address",AI649))/(1-IFERROR(INDEX('Portfolio Summary Inputs'!$S:$S,MATCH($J649, 'Portfolio Summary Inputs'!$J:$J, 0),0),0)),"")</f>
        <v>0</v>
      </c>
      <c r="AJ649" s="36" t="str">
        <f ca="1">IFERROR(INDIRECT("'Product Comparison Data'!"&amp;CELL("address",AJ649))/(1-IFERROR(INDEX('Portfolio Summary Inputs'!$S:$S,MATCH($J649, 'Portfolio Summary Inputs'!$J:$J, 0),0),0)),"")</f>
        <v/>
      </c>
      <c r="AK649" s="36" t="str">
        <f ca="1">IFERROR(INDIRECT("'Product Comparison Data'!"&amp;CELL("address",AK649))/(1-IFERROR(INDEX('Portfolio Summary Inputs'!$S:$S,MATCH($J649, 'Portfolio Summary Inputs'!$J:$J, 0),0),0)),"")</f>
        <v/>
      </c>
      <c r="AL649" s="36" t="str">
        <f ca="1">IFERROR(INDIRECT("'Product Comparison Data'!"&amp;CELL("address",AL649))/(1-IFERROR(INDEX('Portfolio Summary Inputs'!$S:$S,MATCH($J649, 'Portfolio Summary Inputs'!$J:$J, 0),0),0)),"")</f>
        <v/>
      </c>
      <c r="AM649" s="36" t="str">
        <f ca="1">IFERROR(INDIRECT("'Product Comparison Data'!"&amp;CELL("address",AM649))/(1-IFERROR(INDEX('Portfolio Summary Inputs'!$S:$S,MATCH($J649, 'Portfolio Summary Inputs'!$J:$J, 0),0),0)),"")</f>
        <v/>
      </c>
      <c r="AN649" s="36" t="str">
        <f ca="1">IFERROR(INDIRECT("'Product Comparison Data'!"&amp;CELL("address",AN649))/(1-IFERROR(INDEX('Portfolio Summary Inputs'!$S:$S,MATCH($J649, 'Portfolio Summary Inputs'!$J:$J, 0),0),0)),"")</f>
        <v/>
      </c>
      <c r="AO649" s="36" t="str">
        <f ca="1">IFERROR(INDIRECT("'Product Comparison Data'!"&amp;CELL("address",AO649))/(1-IFERROR(INDEX('Portfolio Summary Inputs'!$S:$S,MATCH($J649, 'Portfolio Summary Inputs'!$J:$J, 0),0),0)),"")</f>
        <v/>
      </c>
      <c r="AP649" s="36" t="str">
        <f ca="1">IFERROR(INDIRECT("'Product Comparison Data'!"&amp;CELL("address",AP649))/(1-IFERROR(INDEX('Portfolio Summary Inputs'!$S:$S,MATCH($J649, 'Portfolio Summary Inputs'!$J:$J, 0),0),0)),"")</f>
        <v/>
      </c>
      <c r="AQ649" s="36" t="str">
        <f ca="1">IFERROR(INDIRECT("'Product Comparison Data'!"&amp;CELL("address",AQ649))/(1-IFERROR(INDEX('Portfolio Summary Inputs'!$S:$S,MATCH($J649, 'Portfolio Summary Inputs'!$J:$J, 0),0),0)),"")</f>
        <v/>
      </c>
      <c r="AR649" s="36" t="str">
        <f ca="1">IFERROR(INDIRECT("'Product Comparison Data'!"&amp;CELL("address",AR649))/(1-IFERROR(INDEX('Portfolio Summary Inputs'!$S:$S,MATCH($J649, 'Portfolio Summary Inputs'!$J:$J, 0),0),0)),"")</f>
        <v/>
      </c>
      <c r="AS649" s="36" t="str">
        <f ca="1">IFERROR(INDIRECT("'Product Comparison Data'!"&amp;CELL("address",AS649))/(1-IFERROR(INDEX('Portfolio Summary Inputs'!$S:$S,MATCH($J649, 'Portfolio Summary Inputs'!$J:$J, 0),0),0)),"")</f>
        <v/>
      </c>
      <c r="AT649" s="36">
        <f t="shared" ca="1" si="260"/>
        <v>0</v>
      </c>
      <c r="AU649" s="36">
        <f t="shared" ca="1" si="260"/>
        <v>0</v>
      </c>
      <c r="AV649" s="36">
        <f t="shared" ca="1" si="260"/>
        <v>0</v>
      </c>
      <c r="AW649" s="36">
        <f t="shared" ca="1" si="260"/>
        <v>0</v>
      </c>
      <c r="AX649" s="36">
        <f t="shared" ca="1" si="260"/>
        <v>0</v>
      </c>
      <c r="AY649" s="36">
        <f t="shared" ca="1" si="260"/>
        <v>0</v>
      </c>
      <c r="AZ649" s="36">
        <f t="shared" ca="1" si="260"/>
        <v>0</v>
      </c>
      <c r="BA649" s="36">
        <f t="shared" ca="1" si="260"/>
        <v>0</v>
      </c>
      <c r="BB649" s="36">
        <f t="shared" ca="1" si="260"/>
        <v>0</v>
      </c>
      <c r="BC649" s="36">
        <f t="shared" ca="1" si="260"/>
        <v>0</v>
      </c>
      <c r="BD649" s="36">
        <f t="shared" ca="1" si="261"/>
        <v>0</v>
      </c>
      <c r="BE649" s="36">
        <f t="shared" ca="1" si="261"/>
        <v>0</v>
      </c>
      <c r="BF649" s="36">
        <f t="shared" ca="1" si="261"/>
        <v>0</v>
      </c>
      <c r="BG649" s="36">
        <f t="shared" ca="1" si="261"/>
        <v>0</v>
      </c>
      <c r="BH649" s="36">
        <f t="shared" ca="1" si="261"/>
        <v>0</v>
      </c>
      <c r="BI649" s="36">
        <f t="shared" ca="1" si="261"/>
        <v>0</v>
      </c>
      <c r="BJ649" s="36">
        <f t="shared" ca="1" si="261"/>
        <v>0</v>
      </c>
      <c r="BK649" s="36">
        <f t="shared" ca="1" si="261"/>
        <v>0</v>
      </c>
      <c r="BL649" s="36">
        <f t="shared" ca="1" si="261"/>
        <v>0</v>
      </c>
      <c r="BM649" s="36">
        <f t="shared" ca="1" si="261"/>
        <v>0</v>
      </c>
      <c r="BN649" s="36">
        <f t="shared" ca="1" si="262"/>
        <v>0</v>
      </c>
      <c r="BO649" s="36">
        <f t="shared" ca="1" si="262"/>
        <v>0</v>
      </c>
      <c r="BP649" s="36">
        <f t="shared" ca="1" si="262"/>
        <v>0</v>
      </c>
      <c r="BQ649" s="36">
        <f t="shared" ca="1" si="262"/>
        <v>0</v>
      </c>
      <c r="BR649" s="36">
        <f t="shared" ca="1" si="262"/>
        <v>0</v>
      </c>
      <c r="BS649" s="36">
        <f t="shared" ca="1" si="262"/>
        <v>0</v>
      </c>
      <c r="BT649" s="36">
        <f t="shared" ca="1" si="262"/>
        <v>0</v>
      </c>
      <c r="BU649" s="36">
        <f t="shared" ca="1" si="262"/>
        <v>0</v>
      </c>
      <c r="BV649" s="36">
        <f t="shared" ca="1" si="262"/>
        <v>0</v>
      </c>
      <c r="BW649" s="36">
        <f t="shared" ca="1" si="262"/>
        <v>0</v>
      </c>
    </row>
    <row r="650" spans="1:75" x14ac:dyDescent="0.25">
      <c r="A650" s="34" t="str">
        <f t="shared" ca="1" si="259"/>
        <v>Res CPP-No Enablement_PSE_Winter_9.19.2018_9.33.09 PM.xlsx</v>
      </c>
      <c r="B650" s="34" t="str">
        <f t="shared" ca="1" si="259"/>
        <v>Inputs_endUseLoadShapes_PSE.xlsx</v>
      </c>
      <c r="C650" s="34" t="str">
        <f t="shared" ca="1" si="259"/>
        <v>Inputs_Global_PSE.xlsx</v>
      </c>
      <c r="D650" s="34" t="str">
        <f t="shared" ca="1" si="259"/>
        <v>Inputs_Product_Res CPP-No Enablement.xlsx</v>
      </c>
      <c r="E650" s="34" t="str">
        <f t="shared" ca="1" si="259"/>
        <v>PSE</v>
      </c>
      <c r="F650" s="37">
        <f t="shared" ca="1" si="259"/>
        <v>20</v>
      </c>
      <c r="G650" s="34" t="str">
        <f t="shared" ca="1" si="259"/>
        <v>Winter</v>
      </c>
      <c r="H650" s="34" t="str">
        <f t="shared" ca="1" si="259"/>
        <v>Peak</v>
      </c>
      <c r="I650" s="37">
        <f t="shared" ca="1" si="259"/>
        <v>4</v>
      </c>
      <c r="J650" s="34" t="str">
        <f t="shared" ca="1" si="259"/>
        <v>Res CPP-No Enablement</v>
      </c>
      <c r="K650" s="34" t="str">
        <f t="shared" ca="1" si="259"/>
        <v>Commercial</v>
      </c>
      <c r="L650" s="34" t="str">
        <f t="shared" ca="1" si="259"/>
        <v>Restaurant</v>
      </c>
      <c r="M650" s="36">
        <f ca="1">INDIRECT("'Product Comparison Data'!"&amp;CELL("address",M650))/(1-IFERROR(INDEX('Portfolio Summary Inputs'!$S:$S,MATCH($J650, 'Portfolio Summary Inputs'!$J:$J, 0),0),0))</f>
        <v>99.957158035580193</v>
      </c>
      <c r="N650" s="36">
        <f ca="1">INDIRECT("'Product Comparison Data'!"&amp;CELL("address",N650))/(1-IFERROR(INDEX('Portfolio Summary Inputs'!$S:$S,MATCH($J650, 'Portfolio Summary Inputs'!$J:$J, 0),0),0))</f>
        <v>0</v>
      </c>
      <c r="O650" s="36">
        <f ca="1">INDIRECT("'Product Comparison Data'!"&amp;CELL("address",O650))/(1-IFERROR(INDEX('Portfolio Summary Inputs'!$S:$S,MATCH($J650, 'Portfolio Summary Inputs'!$J:$J, 0),0),0))</f>
        <v>0</v>
      </c>
      <c r="P650" s="36">
        <f ca="1">IFERROR(INDIRECT("'Product Comparison Data'!"&amp;CELL("address",P650))/(1-IFERROR(INDEX('Portfolio Summary Inputs'!$S:$S,MATCH($J650, 'Portfolio Summary Inputs'!$J:$J, 0),0),0)),"")</f>
        <v>0</v>
      </c>
      <c r="Q650" s="36">
        <f ca="1">IFERROR(INDIRECT("'Product Comparison Data'!"&amp;CELL("address",Q650))/(1-IFERROR(INDEX('Portfolio Summary Inputs'!$S:$S,MATCH($J650, 'Portfolio Summary Inputs'!$J:$J, 0),0),0)),"")</f>
        <v>0</v>
      </c>
      <c r="R650" s="36">
        <f ca="1">IFERROR(INDIRECT("'Product Comparison Data'!"&amp;CELL("address",R650))/(1-IFERROR(INDEX('Portfolio Summary Inputs'!$S:$S,MATCH($J650, 'Portfolio Summary Inputs'!$J:$J, 0),0),0)),"")</f>
        <v>0</v>
      </c>
      <c r="S650" s="36">
        <f ca="1">IFERROR(INDIRECT("'Product Comparison Data'!"&amp;CELL("address",S650))/(1-IFERROR(INDEX('Portfolio Summary Inputs'!$S:$S,MATCH($J650, 'Portfolio Summary Inputs'!$J:$J, 0),0),0)),"")</f>
        <v>0</v>
      </c>
      <c r="T650" s="36">
        <f ca="1">IFERROR(INDIRECT("'Product Comparison Data'!"&amp;CELL("address",T650))/(1-IFERROR(INDEX('Portfolio Summary Inputs'!$S:$S,MATCH($J650, 'Portfolio Summary Inputs'!$J:$J, 0),0),0)),"")</f>
        <v>0</v>
      </c>
      <c r="U650" s="36">
        <f ca="1">IFERROR(INDIRECT("'Product Comparison Data'!"&amp;CELL("address",U650))/(1-IFERROR(INDEX('Portfolio Summary Inputs'!$S:$S,MATCH($J650, 'Portfolio Summary Inputs'!$J:$J, 0),0),0)),"")</f>
        <v>0</v>
      </c>
      <c r="V650" s="36">
        <f ca="1">IFERROR(INDIRECT("'Product Comparison Data'!"&amp;CELL("address",V650))/(1-IFERROR(INDEX('Portfolio Summary Inputs'!$S:$S,MATCH($J650, 'Portfolio Summary Inputs'!$J:$J, 0),0),0)),"")</f>
        <v>0</v>
      </c>
      <c r="W650" s="36">
        <f ca="1">IFERROR(INDIRECT("'Product Comparison Data'!"&amp;CELL("address",W650))/(1-IFERROR(INDEX('Portfolio Summary Inputs'!$S:$S,MATCH($J650, 'Portfolio Summary Inputs'!$J:$J, 0),0),0)),"")</f>
        <v>0</v>
      </c>
      <c r="X650" s="36">
        <f ca="1">IFERROR(INDIRECT("'Product Comparison Data'!"&amp;CELL("address",X650))/(1-IFERROR(INDEX('Portfolio Summary Inputs'!$S:$S,MATCH($J650, 'Portfolio Summary Inputs'!$J:$J, 0),0),0)),"")</f>
        <v>0</v>
      </c>
      <c r="Y650" s="36">
        <f ca="1">IFERROR(INDIRECT("'Product Comparison Data'!"&amp;CELL("address",Y650))/(1-IFERROR(INDEX('Portfolio Summary Inputs'!$S:$S,MATCH($J650, 'Portfolio Summary Inputs'!$J:$J, 0),0),0)),"")</f>
        <v>0</v>
      </c>
      <c r="Z650" s="36">
        <f ca="1">IFERROR(INDIRECT("'Product Comparison Data'!"&amp;CELL("address",Z650))/(1-IFERROR(INDEX('Portfolio Summary Inputs'!$S:$S,MATCH($J650, 'Portfolio Summary Inputs'!$J:$J, 0),0),0)),"")</f>
        <v>0</v>
      </c>
      <c r="AA650" s="36">
        <f ca="1">IFERROR(INDIRECT("'Product Comparison Data'!"&amp;CELL("address",AA650))/(1-IFERROR(INDEX('Portfolio Summary Inputs'!$S:$S,MATCH($J650, 'Portfolio Summary Inputs'!$J:$J, 0),0),0)),"")</f>
        <v>0</v>
      </c>
      <c r="AB650" s="36">
        <f ca="1">IFERROR(INDIRECT("'Product Comparison Data'!"&amp;CELL("address",AB650))/(1-IFERROR(INDEX('Portfolio Summary Inputs'!$S:$S,MATCH($J650, 'Portfolio Summary Inputs'!$J:$J, 0),0),0)),"")</f>
        <v>0</v>
      </c>
      <c r="AC650" s="36">
        <f ca="1">IFERROR(INDIRECT("'Product Comparison Data'!"&amp;CELL("address",AC650))/(1-IFERROR(INDEX('Portfolio Summary Inputs'!$S:$S,MATCH($J650, 'Portfolio Summary Inputs'!$J:$J, 0),0),0)),"")</f>
        <v>0</v>
      </c>
      <c r="AD650" s="36">
        <f ca="1">IFERROR(INDIRECT("'Product Comparison Data'!"&amp;CELL("address",AD650))/(1-IFERROR(INDEX('Portfolio Summary Inputs'!$S:$S,MATCH($J650, 'Portfolio Summary Inputs'!$J:$J, 0),0),0)),"")</f>
        <v>0</v>
      </c>
      <c r="AE650" s="36">
        <f ca="1">IFERROR(INDIRECT("'Product Comparison Data'!"&amp;CELL("address",AE650))/(1-IFERROR(INDEX('Portfolio Summary Inputs'!$S:$S,MATCH($J650, 'Portfolio Summary Inputs'!$J:$J, 0),0),0)),"")</f>
        <v>0</v>
      </c>
      <c r="AF650" s="36">
        <f ca="1">IFERROR(INDIRECT("'Product Comparison Data'!"&amp;CELL("address",AF650))/(1-IFERROR(INDEX('Portfolio Summary Inputs'!$S:$S,MATCH($J650, 'Portfolio Summary Inputs'!$J:$J, 0),0),0)),"")</f>
        <v>0</v>
      </c>
      <c r="AG650" s="36">
        <f ca="1">IFERROR(INDIRECT("'Product Comparison Data'!"&amp;CELL("address",AG650))/(1-IFERROR(INDEX('Portfolio Summary Inputs'!$S:$S,MATCH($J650, 'Portfolio Summary Inputs'!$J:$J, 0),0),0)),"")</f>
        <v>0</v>
      </c>
      <c r="AH650" s="36">
        <f ca="1">IFERROR(INDIRECT("'Product Comparison Data'!"&amp;CELL("address",AH650))/(1-IFERROR(INDEX('Portfolio Summary Inputs'!$S:$S,MATCH($J650, 'Portfolio Summary Inputs'!$J:$J, 0),0),0)),"")</f>
        <v>0</v>
      </c>
      <c r="AI650" s="36">
        <f ca="1">IFERROR(INDIRECT("'Product Comparison Data'!"&amp;CELL("address",AI650))/(1-IFERROR(INDEX('Portfolio Summary Inputs'!$S:$S,MATCH($J650, 'Portfolio Summary Inputs'!$J:$J, 0),0),0)),"")</f>
        <v>0</v>
      </c>
      <c r="AJ650" s="36" t="str">
        <f ca="1">IFERROR(INDIRECT("'Product Comparison Data'!"&amp;CELL("address",AJ650))/(1-IFERROR(INDEX('Portfolio Summary Inputs'!$S:$S,MATCH($J650, 'Portfolio Summary Inputs'!$J:$J, 0),0),0)),"")</f>
        <v/>
      </c>
      <c r="AK650" s="36" t="str">
        <f ca="1">IFERROR(INDIRECT("'Product Comparison Data'!"&amp;CELL("address",AK650))/(1-IFERROR(INDEX('Portfolio Summary Inputs'!$S:$S,MATCH($J650, 'Portfolio Summary Inputs'!$J:$J, 0),0),0)),"")</f>
        <v/>
      </c>
      <c r="AL650" s="36" t="str">
        <f ca="1">IFERROR(INDIRECT("'Product Comparison Data'!"&amp;CELL("address",AL650))/(1-IFERROR(INDEX('Portfolio Summary Inputs'!$S:$S,MATCH($J650, 'Portfolio Summary Inputs'!$J:$J, 0),0),0)),"")</f>
        <v/>
      </c>
      <c r="AM650" s="36" t="str">
        <f ca="1">IFERROR(INDIRECT("'Product Comparison Data'!"&amp;CELL("address",AM650))/(1-IFERROR(INDEX('Portfolio Summary Inputs'!$S:$S,MATCH($J650, 'Portfolio Summary Inputs'!$J:$J, 0),0),0)),"")</f>
        <v/>
      </c>
      <c r="AN650" s="36" t="str">
        <f ca="1">IFERROR(INDIRECT("'Product Comparison Data'!"&amp;CELL("address",AN650))/(1-IFERROR(INDEX('Portfolio Summary Inputs'!$S:$S,MATCH($J650, 'Portfolio Summary Inputs'!$J:$J, 0),0),0)),"")</f>
        <v/>
      </c>
      <c r="AO650" s="36" t="str">
        <f ca="1">IFERROR(INDIRECT("'Product Comparison Data'!"&amp;CELL("address",AO650))/(1-IFERROR(INDEX('Portfolio Summary Inputs'!$S:$S,MATCH($J650, 'Portfolio Summary Inputs'!$J:$J, 0),0),0)),"")</f>
        <v/>
      </c>
      <c r="AP650" s="36" t="str">
        <f ca="1">IFERROR(INDIRECT("'Product Comparison Data'!"&amp;CELL("address",AP650))/(1-IFERROR(INDEX('Portfolio Summary Inputs'!$S:$S,MATCH($J650, 'Portfolio Summary Inputs'!$J:$J, 0),0),0)),"")</f>
        <v/>
      </c>
      <c r="AQ650" s="36" t="str">
        <f ca="1">IFERROR(INDIRECT("'Product Comparison Data'!"&amp;CELL("address",AQ650))/(1-IFERROR(INDEX('Portfolio Summary Inputs'!$S:$S,MATCH($J650, 'Portfolio Summary Inputs'!$J:$J, 0),0),0)),"")</f>
        <v/>
      </c>
      <c r="AR650" s="36" t="str">
        <f ca="1">IFERROR(INDIRECT("'Product Comparison Data'!"&amp;CELL("address",AR650))/(1-IFERROR(INDEX('Portfolio Summary Inputs'!$S:$S,MATCH($J650, 'Portfolio Summary Inputs'!$J:$J, 0),0),0)),"")</f>
        <v/>
      </c>
      <c r="AS650" s="36" t="str">
        <f ca="1">IFERROR(INDIRECT("'Product Comparison Data'!"&amp;CELL("address",AS650))/(1-IFERROR(INDEX('Portfolio Summary Inputs'!$S:$S,MATCH($J650, 'Portfolio Summary Inputs'!$J:$J, 0),0),0)),"")</f>
        <v/>
      </c>
      <c r="AT650" s="36">
        <f t="shared" ca="1" si="260"/>
        <v>0</v>
      </c>
      <c r="AU650" s="36">
        <f t="shared" ca="1" si="260"/>
        <v>0</v>
      </c>
      <c r="AV650" s="36">
        <f t="shared" ca="1" si="260"/>
        <v>0</v>
      </c>
      <c r="AW650" s="36">
        <f t="shared" ca="1" si="260"/>
        <v>0</v>
      </c>
      <c r="AX650" s="36">
        <f t="shared" ca="1" si="260"/>
        <v>0</v>
      </c>
      <c r="AY650" s="36">
        <f t="shared" ca="1" si="260"/>
        <v>0</v>
      </c>
      <c r="AZ650" s="36">
        <f t="shared" ca="1" si="260"/>
        <v>0</v>
      </c>
      <c r="BA650" s="36">
        <f t="shared" ca="1" si="260"/>
        <v>0</v>
      </c>
      <c r="BB650" s="36">
        <f t="shared" ca="1" si="260"/>
        <v>0</v>
      </c>
      <c r="BC650" s="36">
        <f t="shared" ca="1" si="260"/>
        <v>0</v>
      </c>
      <c r="BD650" s="36">
        <f t="shared" ca="1" si="261"/>
        <v>0</v>
      </c>
      <c r="BE650" s="36">
        <f t="shared" ca="1" si="261"/>
        <v>0</v>
      </c>
      <c r="BF650" s="36">
        <f t="shared" ca="1" si="261"/>
        <v>0</v>
      </c>
      <c r="BG650" s="36">
        <f t="shared" ca="1" si="261"/>
        <v>0</v>
      </c>
      <c r="BH650" s="36">
        <f t="shared" ca="1" si="261"/>
        <v>0</v>
      </c>
      <c r="BI650" s="36">
        <f t="shared" ca="1" si="261"/>
        <v>0</v>
      </c>
      <c r="BJ650" s="36">
        <f t="shared" ca="1" si="261"/>
        <v>0</v>
      </c>
      <c r="BK650" s="36">
        <f t="shared" ca="1" si="261"/>
        <v>0</v>
      </c>
      <c r="BL650" s="36">
        <f t="shared" ca="1" si="261"/>
        <v>0</v>
      </c>
      <c r="BM650" s="36">
        <f t="shared" ca="1" si="261"/>
        <v>0</v>
      </c>
      <c r="BN650" s="36">
        <f t="shared" ca="1" si="262"/>
        <v>0</v>
      </c>
      <c r="BO650" s="36">
        <f t="shared" ca="1" si="262"/>
        <v>0</v>
      </c>
      <c r="BP650" s="36">
        <f t="shared" ca="1" si="262"/>
        <v>0</v>
      </c>
      <c r="BQ650" s="36">
        <f t="shared" ca="1" si="262"/>
        <v>0</v>
      </c>
      <c r="BR650" s="36">
        <f t="shared" ca="1" si="262"/>
        <v>0</v>
      </c>
      <c r="BS650" s="36">
        <f t="shared" ca="1" si="262"/>
        <v>0</v>
      </c>
      <c r="BT650" s="36">
        <f t="shared" ca="1" si="262"/>
        <v>0</v>
      </c>
      <c r="BU650" s="36">
        <f t="shared" ca="1" si="262"/>
        <v>0</v>
      </c>
      <c r="BV650" s="36">
        <f t="shared" ca="1" si="262"/>
        <v>0</v>
      </c>
      <c r="BW650" s="36">
        <f t="shared" ca="1" si="262"/>
        <v>0</v>
      </c>
    </row>
    <row r="651" spans="1:75" x14ac:dyDescent="0.25">
      <c r="A651" s="34" t="str">
        <f t="shared" ca="1" si="259"/>
        <v>Res CPP-No Enablement_PSE_Winter_9.19.2018_9.33.09 PM.xlsx</v>
      </c>
      <c r="B651" s="34" t="str">
        <f t="shared" ca="1" si="259"/>
        <v>Inputs_endUseLoadShapes_PSE.xlsx</v>
      </c>
      <c r="C651" s="34" t="str">
        <f t="shared" ca="1" si="259"/>
        <v>Inputs_Global_PSE.xlsx</v>
      </c>
      <c r="D651" s="34" t="str">
        <f t="shared" ca="1" si="259"/>
        <v>Inputs_Product_Res CPP-No Enablement.xlsx</v>
      </c>
      <c r="E651" s="34" t="str">
        <f t="shared" ca="1" si="259"/>
        <v>PSE</v>
      </c>
      <c r="F651" s="37">
        <f t="shared" ca="1" si="259"/>
        <v>20</v>
      </c>
      <c r="G651" s="34" t="str">
        <f t="shared" ca="1" si="259"/>
        <v>Winter</v>
      </c>
      <c r="H651" s="34" t="str">
        <f t="shared" ca="1" si="259"/>
        <v>Peak</v>
      </c>
      <c r="I651" s="37">
        <f t="shared" ca="1" si="259"/>
        <v>4</v>
      </c>
      <c r="J651" s="34" t="str">
        <f t="shared" ca="1" si="259"/>
        <v>Res CPP-No Enablement</v>
      </c>
      <c r="K651" s="34" t="str">
        <f t="shared" ca="1" si="259"/>
        <v>Commercial</v>
      </c>
      <c r="L651" s="34" t="str">
        <f t="shared" ca="1" si="259"/>
        <v>School K-12</v>
      </c>
      <c r="M651" s="36">
        <f ca="1">INDIRECT("'Product Comparison Data'!"&amp;CELL("address",M651))/(1-IFERROR(INDEX('Portfolio Summary Inputs'!$S:$S,MATCH($J651, 'Portfolio Summary Inputs'!$J:$J, 0),0),0))</f>
        <v>109.4640484693529</v>
      </c>
      <c r="N651" s="36">
        <f ca="1">INDIRECT("'Product Comparison Data'!"&amp;CELL("address",N651))/(1-IFERROR(INDEX('Portfolio Summary Inputs'!$S:$S,MATCH($J651, 'Portfolio Summary Inputs'!$J:$J, 0),0),0))</f>
        <v>0</v>
      </c>
      <c r="O651" s="36">
        <f ca="1">INDIRECT("'Product Comparison Data'!"&amp;CELL("address",O651))/(1-IFERROR(INDEX('Portfolio Summary Inputs'!$S:$S,MATCH($J651, 'Portfolio Summary Inputs'!$J:$J, 0),0),0))</f>
        <v>0</v>
      </c>
      <c r="P651" s="36">
        <f ca="1">IFERROR(INDIRECT("'Product Comparison Data'!"&amp;CELL("address",P651))/(1-IFERROR(INDEX('Portfolio Summary Inputs'!$S:$S,MATCH($J651, 'Portfolio Summary Inputs'!$J:$J, 0),0),0)),"")</f>
        <v>0</v>
      </c>
      <c r="Q651" s="36">
        <f ca="1">IFERROR(INDIRECT("'Product Comparison Data'!"&amp;CELL("address",Q651))/(1-IFERROR(INDEX('Portfolio Summary Inputs'!$S:$S,MATCH($J651, 'Portfolio Summary Inputs'!$J:$J, 0),0),0)),"")</f>
        <v>0</v>
      </c>
      <c r="R651" s="36">
        <f ca="1">IFERROR(INDIRECT("'Product Comparison Data'!"&amp;CELL("address",R651))/(1-IFERROR(INDEX('Portfolio Summary Inputs'!$S:$S,MATCH($J651, 'Portfolio Summary Inputs'!$J:$J, 0),0),0)),"")</f>
        <v>0</v>
      </c>
      <c r="S651" s="36">
        <f ca="1">IFERROR(INDIRECT("'Product Comparison Data'!"&amp;CELL("address",S651))/(1-IFERROR(INDEX('Portfolio Summary Inputs'!$S:$S,MATCH($J651, 'Portfolio Summary Inputs'!$J:$J, 0),0),0)),"")</f>
        <v>0</v>
      </c>
      <c r="T651" s="36">
        <f ca="1">IFERROR(INDIRECT("'Product Comparison Data'!"&amp;CELL("address",T651))/(1-IFERROR(INDEX('Portfolio Summary Inputs'!$S:$S,MATCH($J651, 'Portfolio Summary Inputs'!$J:$J, 0),0),0)),"")</f>
        <v>0</v>
      </c>
      <c r="U651" s="36">
        <f ca="1">IFERROR(INDIRECT("'Product Comparison Data'!"&amp;CELL("address",U651))/(1-IFERROR(INDEX('Portfolio Summary Inputs'!$S:$S,MATCH($J651, 'Portfolio Summary Inputs'!$J:$J, 0),0),0)),"")</f>
        <v>0</v>
      </c>
      <c r="V651" s="36">
        <f ca="1">IFERROR(INDIRECT("'Product Comparison Data'!"&amp;CELL("address",V651))/(1-IFERROR(INDEX('Portfolio Summary Inputs'!$S:$S,MATCH($J651, 'Portfolio Summary Inputs'!$J:$J, 0),0),0)),"")</f>
        <v>0</v>
      </c>
      <c r="W651" s="36">
        <f ca="1">IFERROR(INDIRECT("'Product Comparison Data'!"&amp;CELL("address",W651))/(1-IFERROR(INDEX('Portfolio Summary Inputs'!$S:$S,MATCH($J651, 'Portfolio Summary Inputs'!$J:$J, 0),0),0)),"")</f>
        <v>0</v>
      </c>
      <c r="X651" s="36">
        <f ca="1">IFERROR(INDIRECT("'Product Comparison Data'!"&amp;CELL("address",X651))/(1-IFERROR(INDEX('Portfolio Summary Inputs'!$S:$S,MATCH($J651, 'Portfolio Summary Inputs'!$J:$J, 0),0),0)),"")</f>
        <v>0</v>
      </c>
      <c r="Y651" s="36">
        <f ca="1">IFERROR(INDIRECT("'Product Comparison Data'!"&amp;CELL("address",Y651))/(1-IFERROR(INDEX('Portfolio Summary Inputs'!$S:$S,MATCH($J651, 'Portfolio Summary Inputs'!$J:$J, 0),0),0)),"")</f>
        <v>0</v>
      </c>
      <c r="Z651" s="36">
        <f ca="1">IFERROR(INDIRECT("'Product Comparison Data'!"&amp;CELL("address",Z651))/(1-IFERROR(INDEX('Portfolio Summary Inputs'!$S:$S,MATCH($J651, 'Portfolio Summary Inputs'!$J:$J, 0),0),0)),"")</f>
        <v>0</v>
      </c>
      <c r="AA651" s="36">
        <f ca="1">IFERROR(INDIRECT("'Product Comparison Data'!"&amp;CELL("address",AA651))/(1-IFERROR(INDEX('Portfolio Summary Inputs'!$S:$S,MATCH($J651, 'Portfolio Summary Inputs'!$J:$J, 0),0),0)),"")</f>
        <v>0</v>
      </c>
      <c r="AB651" s="36">
        <f ca="1">IFERROR(INDIRECT("'Product Comparison Data'!"&amp;CELL("address",AB651))/(1-IFERROR(INDEX('Portfolio Summary Inputs'!$S:$S,MATCH($J651, 'Portfolio Summary Inputs'!$J:$J, 0),0),0)),"")</f>
        <v>0</v>
      </c>
      <c r="AC651" s="36">
        <f ca="1">IFERROR(INDIRECT("'Product Comparison Data'!"&amp;CELL("address",AC651))/(1-IFERROR(INDEX('Portfolio Summary Inputs'!$S:$S,MATCH($J651, 'Portfolio Summary Inputs'!$J:$J, 0),0),0)),"")</f>
        <v>0</v>
      </c>
      <c r="AD651" s="36">
        <f ca="1">IFERROR(INDIRECT("'Product Comparison Data'!"&amp;CELL("address",AD651))/(1-IFERROR(INDEX('Portfolio Summary Inputs'!$S:$S,MATCH($J651, 'Portfolio Summary Inputs'!$J:$J, 0),0),0)),"")</f>
        <v>0</v>
      </c>
      <c r="AE651" s="36">
        <f ca="1">IFERROR(INDIRECT("'Product Comparison Data'!"&amp;CELL("address",AE651))/(1-IFERROR(INDEX('Portfolio Summary Inputs'!$S:$S,MATCH($J651, 'Portfolio Summary Inputs'!$J:$J, 0),0),0)),"")</f>
        <v>0</v>
      </c>
      <c r="AF651" s="36">
        <f ca="1">IFERROR(INDIRECT("'Product Comparison Data'!"&amp;CELL("address",AF651))/(1-IFERROR(INDEX('Portfolio Summary Inputs'!$S:$S,MATCH($J651, 'Portfolio Summary Inputs'!$J:$J, 0),0),0)),"")</f>
        <v>0</v>
      </c>
      <c r="AG651" s="36">
        <f ca="1">IFERROR(INDIRECT("'Product Comparison Data'!"&amp;CELL("address",AG651))/(1-IFERROR(INDEX('Portfolio Summary Inputs'!$S:$S,MATCH($J651, 'Portfolio Summary Inputs'!$J:$J, 0),0),0)),"")</f>
        <v>0</v>
      </c>
      <c r="AH651" s="36">
        <f ca="1">IFERROR(INDIRECT("'Product Comparison Data'!"&amp;CELL("address",AH651))/(1-IFERROR(INDEX('Portfolio Summary Inputs'!$S:$S,MATCH($J651, 'Portfolio Summary Inputs'!$J:$J, 0),0),0)),"")</f>
        <v>0</v>
      </c>
      <c r="AI651" s="36">
        <f ca="1">IFERROR(INDIRECT("'Product Comparison Data'!"&amp;CELL("address",AI651))/(1-IFERROR(INDEX('Portfolio Summary Inputs'!$S:$S,MATCH($J651, 'Portfolio Summary Inputs'!$J:$J, 0),0),0)),"")</f>
        <v>0</v>
      </c>
      <c r="AJ651" s="36" t="str">
        <f ca="1">IFERROR(INDIRECT("'Product Comparison Data'!"&amp;CELL("address",AJ651))/(1-IFERROR(INDEX('Portfolio Summary Inputs'!$S:$S,MATCH($J651, 'Portfolio Summary Inputs'!$J:$J, 0),0),0)),"")</f>
        <v/>
      </c>
      <c r="AK651" s="36" t="str">
        <f ca="1">IFERROR(INDIRECT("'Product Comparison Data'!"&amp;CELL("address",AK651))/(1-IFERROR(INDEX('Portfolio Summary Inputs'!$S:$S,MATCH($J651, 'Portfolio Summary Inputs'!$J:$J, 0),0),0)),"")</f>
        <v/>
      </c>
      <c r="AL651" s="36" t="str">
        <f ca="1">IFERROR(INDIRECT("'Product Comparison Data'!"&amp;CELL("address",AL651))/(1-IFERROR(INDEX('Portfolio Summary Inputs'!$S:$S,MATCH($J651, 'Portfolio Summary Inputs'!$J:$J, 0),0),0)),"")</f>
        <v/>
      </c>
      <c r="AM651" s="36" t="str">
        <f ca="1">IFERROR(INDIRECT("'Product Comparison Data'!"&amp;CELL("address",AM651))/(1-IFERROR(INDEX('Portfolio Summary Inputs'!$S:$S,MATCH($J651, 'Portfolio Summary Inputs'!$J:$J, 0),0),0)),"")</f>
        <v/>
      </c>
      <c r="AN651" s="36" t="str">
        <f ca="1">IFERROR(INDIRECT("'Product Comparison Data'!"&amp;CELL("address",AN651))/(1-IFERROR(INDEX('Portfolio Summary Inputs'!$S:$S,MATCH($J651, 'Portfolio Summary Inputs'!$J:$J, 0),0),0)),"")</f>
        <v/>
      </c>
      <c r="AO651" s="36" t="str">
        <f ca="1">IFERROR(INDIRECT("'Product Comparison Data'!"&amp;CELL("address",AO651))/(1-IFERROR(INDEX('Portfolio Summary Inputs'!$S:$S,MATCH($J651, 'Portfolio Summary Inputs'!$J:$J, 0),0),0)),"")</f>
        <v/>
      </c>
      <c r="AP651" s="36" t="str">
        <f ca="1">IFERROR(INDIRECT("'Product Comparison Data'!"&amp;CELL("address",AP651))/(1-IFERROR(INDEX('Portfolio Summary Inputs'!$S:$S,MATCH($J651, 'Portfolio Summary Inputs'!$J:$J, 0),0),0)),"")</f>
        <v/>
      </c>
      <c r="AQ651" s="36" t="str">
        <f ca="1">IFERROR(INDIRECT("'Product Comparison Data'!"&amp;CELL("address",AQ651))/(1-IFERROR(INDEX('Portfolio Summary Inputs'!$S:$S,MATCH($J651, 'Portfolio Summary Inputs'!$J:$J, 0),0),0)),"")</f>
        <v/>
      </c>
      <c r="AR651" s="36" t="str">
        <f ca="1">IFERROR(INDIRECT("'Product Comparison Data'!"&amp;CELL("address",AR651))/(1-IFERROR(INDEX('Portfolio Summary Inputs'!$S:$S,MATCH($J651, 'Portfolio Summary Inputs'!$J:$J, 0),0),0)),"")</f>
        <v/>
      </c>
      <c r="AS651" s="36" t="str">
        <f ca="1">IFERROR(INDIRECT("'Product Comparison Data'!"&amp;CELL("address",AS651))/(1-IFERROR(INDEX('Portfolio Summary Inputs'!$S:$S,MATCH($J651, 'Portfolio Summary Inputs'!$J:$J, 0),0),0)),"")</f>
        <v/>
      </c>
      <c r="AT651" s="36">
        <f t="shared" ca="1" si="260"/>
        <v>0</v>
      </c>
      <c r="AU651" s="36">
        <f t="shared" ca="1" si="260"/>
        <v>0</v>
      </c>
      <c r="AV651" s="36">
        <f t="shared" ca="1" si="260"/>
        <v>0</v>
      </c>
      <c r="AW651" s="36">
        <f t="shared" ca="1" si="260"/>
        <v>0</v>
      </c>
      <c r="AX651" s="36">
        <f t="shared" ca="1" si="260"/>
        <v>0</v>
      </c>
      <c r="AY651" s="36">
        <f t="shared" ca="1" si="260"/>
        <v>0</v>
      </c>
      <c r="AZ651" s="36">
        <f t="shared" ca="1" si="260"/>
        <v>0</v>
      </c>
      <c r="BA651" s="36">
        <f t="shared" ca="1" si="260"/>
        <v>0</v>
      </c>
      <c r="BB651" s="36">
        <f t="shared" ca="1" si="260"/>
        <v>0</v>
      </c>
      <c r="BC651" s="36">
        <f t="shared" ca="1" si="260"/>
        <v>0</v>
      </c>
      <c r="BD651" s="36">
        <f t="shared" ca="1" si="261"/>
        <v>0</v>
      </c>
      <c r="BE651" s="36">
        <f t="shared" ca="1" si="261"/>
        <v>0</v>
      </c>
      <c r="BF651" s="36">
        <f t="shared" ca="1" si="261"/>
        <v>0</v>
      </c>
      <c r="BG651" s="36">
        <f t="shared" ca="1" si="261"/>
        <v>0</v>
      </c>
      <c r="BH651" s="36">
        <f t="shared" ca="1" si="261"/>
        <v>0</v>
      </c>
      <c r="BI651" s="36">
        <f t="shared" ca="1" si="261"/>
        <v>0</v>
      </c>
      <c r="BJ651" s="36">
        <f t="shared" ca="1" si="261"/>
        <v>0</v>
      </c>
      <c r="BK651" s="36">
        <f t="shared" ca="1" si="261"/>
        <v>0</v>
      </c>
      <c r="BL651" s="36">
        <f t="shared" ca="1" si="261"/>
        <v>0</v>
      </c>
      <c r="BM651" s="36">
        <f t="shared" ca="1" si="261"/>
        <v>0</v>
      </c>
      <c r="BN651" s="36">
        <f t="shared" ca="1" si="262"/>
        <v>0</v>
      </c>
      <c r="BO651" s="36">
        <f t="shared" ca="1" si="262"/>
        <v>0</v>
      </c>
      <c r="BP651" s="36">
        <f t="shared" ca="1" si="262"/>
        <v>0</v>
      </c>
      <c r="BQ651" s="36">
        <f t="shared" ca="1" si="262"/>
        <v>0</v>
      </c>
      <c r="BR651" s="36">
        <f t="shared" ca="1" si="262"/>
        <v>0</v>
      </c>
      <c r="BS651" s="36">
        <f t="shared" ca="1" si="262"/>
        <v>0</v>
      </c>
      <c r="BT651" s="36">
        <f t="shared" ca="1" si="262"/>
        <v>0</v>
      </c>
      <c r="BU651" s="36">
        <f t="shared" ca="1" si="262"/>
        <v>0</v>
      </c>
      <c r="BV651" s="36">
        <f t="shared" ca="1" si="262"/>
        <v>0</v>
      </c>
      <c r="BW651" s="36">
        <f t="shared" ca="1" si="262"/>
        <v>0</v>
      </c>
    </row>
    <row r="652" spans="1:75" x14ac:dyDescent="0.25">
      <c r="A652" s="34" t="str">
        <f t="shared" ref="A652:L661" ca="1" si="263">INDIRECT("'Product Comparison Data'!"&amp;CELL("address",A652))</f>
        <v>Res CPP-No Enablement_PSE_Winter_9.19.2018_9.33.09 PM.xlsx</v>
      </c>
      <c r="B652" s="34" t="str">
        <f t="shared" ca="1" si="263"/>
        <v>Inputs_endUseLoadShapes_PSE.xlsx</v>
      </c>
      <c r="C652" s="34" t="str">
        <f t="shared" ca="1" si="263"/>
        <v>Inputs_Global_PSE.xlsx</v>
      </c>
      <c r="D652" s="34" t="str">
        <f t="shared" ca="1" si="263"/>
        <v>Inputs_Product_Res CPP-No Enablement.xlsx</v>
      </c>
      <c r="E652" s="34" t="str">
        <f t="shared" ca="1" si="263"/>
        <v>PSE</v>
      </c>
      <c r="F652" s="37">
        <f t="shared" ca="1" si="263"/>
        <v>20</v>
      </c>
      <c r="G652" s="34" t="str">
        <f t="shared" ca="1" si="263"/>
        <v>Winter</v>
      </c>
      <c r="H652" s="34" t="str">
        <f t="shared" ca="1" si="263"/>
        <v>Peak</v>
      </c>
      <c r="I652" s="37">
        <f t="shared" ca="1" si="263"/>
        <v>4</v>
      </c>
      <c r="J652" s="34" t="str">
        <f t="shared" ca="1" si="263"/>
        <v>Res CPP-No Enablement</v>
      </c>
      <c r="K652" s="34" t="str">
        <f t="shared" ca="1" si="263"/>
        <v>Commercial</v>
      </c>
      <c r="L652" s="34" t="str">
        <f t="shared" ca="1" si="263"/>
        <v>Small Office</v>
      </c>
      <c r="M652" s="36">
        <f ca="1">INDIRECT("'Product Comparison Data'!"&amp;CELL("address",M652))/(1-IFERROR(INDEX('Portfolio Summary Inputs'!$S:$S,MATCH($J652, 'Portfolio Summary Inputs'!$J:$J, 0),0),0))</f>
        <v>219.91414336234956</v>
      </c>
      <c r="N652" s="36">
        <f ca="1">INDIRECT("'Product Comparison Data'!"&amp;CELL("address",N652))/(1-IFERROR(INDEX('Portfolio Summary Inputs'!$S:$S,MATCH($J652, 'Portfolio Summary Inputs'!$J:$J, 0),0),0))</f>
        <v>0</v>
      </c>
      <c r="O652" s="36">
        <f ca="1">INDIRECT("'Product Comparison Data'!"&amp;CELL("address",O652))/(1-IFERROR(INDEX('Portfolio Summary Inputs'!$S:$S,MATCH($J652, 'Portfolio Summary Inputs'!$J:$J, 0),0),0))</f>
        <v>0</v>
      </c>
      <c r="P652" s="36">
        <f ca="1">IFERROR(INDIRECT("'Product Comparison Data'!"&amp;CELL("address",P652))/(1-IFERROR(INDEX('Portfolio Summary Inputs'!$S:$S,MATCH($J652, 'Portfolio Summary Inputs'!$J:$J, 0),0),0)),"")</f>
        <v>0</v>
      </c>
      <c r="Q652" s="36">
        <f ca="1">IFERROR(INDIRECT("'Product Comparison Data'!"&amp;CELL("address",Q652))/(1-IFERROR(INDEX('Portfolio Summary Inputs'!$S:$S,MATCH($J652, 'Portfolio Summary Inputs'!$J:$J, 0),0),0)),"")</f>
        <v>0</v>
      </c>
      <c r="R652" s="36">
        <f ca="1">IFERROR(INDIRECT("'Product Comparison Data'!"&amp;CELL("address",R652))/(1-IFERROR(INDEX('Portfolio Summary Inputs'!$S:$S,MATCH($J652, 'Portfolio Summary Inputs'!$J:$J, 0),0),0)),"")</f>
        <v>0</v>
      </c>
      <c r="S652" s="36">
        <f ca="1">IFERROR(INDIRECT("'Product Comparison Data'!"&amp;CELL("address",S652))/(1-IFERROR(INDEX('Portfolio Summary Inputs'!$S:$S,MATCH($J652, 'Portfolio Summary Inputs'!$J:$J, 0),0),0)),"")</f>
        <v>0</v>
      </c>
      <c r="T652" s="36">
        <f ca="1">IFERROR(INDIRECT("'Product Comparison Data'!"&amp;CELL("address",T652))/(1-IFERROR(INDEX('Portfolio Summary Inputs'!$S:$S,MATCH($J652, 'Portfolio Summary Inputs'!$J:$J, 0),0),0)),"")</f>
        <v>0</v>
      </c>
      <c r="U652" s="36">
        <f ca="1">IFERROR(INDIRECT("'Product Comparison Data'!"&amp;CELL("address",U652))/(1-IFERROR(INDEX('Portfolio Summary Inputs'!$S:$S,MATCH($J652, 'Portfolio Summary Inputs'!$J:$J, 0),0),0)),"")</f>
        <v>0</v>
      </c>
      <c r="V652" s="36">
        <f ca="1">IFERROR(INDIRECT("'Product Comparison Data'!"&amp;CELL("address",V652))/(1-IFERROR(INDEX('Portfolio Summary Inputs'!$S:$S,MATCH($J652, 'Portfolio Summary Inputs'!$J:$J, 0),0),0)),"")</f>
        <v>0</v>
      </c>
      <c r="W652" s="36">
        <f ca="1">IFERROR(INDIRECT("'Product Comparison Data'!"&amp;CELL("address",W652))/(1-IFERROR(INDEX('Portfolio Summary Inputs'!$S:$S,MATCH($J652, 'Portfolio Summary Inputs'!$J:$J, 0),0),0)),"")</f>
        <v>0</v>
      </c>
      <c r="X652" s="36">
        <f ca="1">IFERROR(INDIRECT("'Product Comparison Data'!"&amp;CELL("address",X652))/(1-IFERROR(INDEX('Portfolio Summary Inputs'!$S:$S,MATCH($J652, 'Portfolio Summary Inputs'!$J:$J, 0),0),0)),"")</f>
        <v>0</v>
      </c>
      <c r="Y652" s="36">
        <f ca="1">IFERROR(INDIRECT("'Product Comparison Data'!"&amp;CELL("address",Y652))/(1-IFERROR(INDEX('Portfolio Summary Inputs'!$S:$S,MATCH($J652, 'Portfolio Summary Inputs'!$J:$J, 0),0),0)),"")</f>
        <v>0</v>
      </c>
      <c r="Z652" s="36">
        <f ca="1">IFERROR(INDIRECT("'Product Comparison Data'!"&amp;CELL("address",Z652))/(1-IFERROR(INDEX('Portfolio Summary Inputs'!$S:$S,MATCH($J652, 'Portfolio Summary Inputs'!$J:$J, 0),0),0)),"")</f>
        <v>0</v>
      </c>
      <c r="AA652" s="36">
        <f ca="1">IFERROR(INDIRECT("'Product Comparison Data'!"&amp;CELL("address",AA652))/(1-IFERROR(INDEX('Portfolio Summary Inputs'!$S:$S,MATCH($J652, 'Portfolio Summary Inputs'!$J:$J, 0),0),0)),"")</f>
        <v>0</v>
      </c>
      <c r="AB652" s="36">
        <f ca="1">IFERROR(INDIRECT("'Product Comparison Data'!"&amp;CELL("address",AB652))/(1-IFERROR(INDEX('Portfolio Summary Inputs'!$S:$S,MATCH($J652, 'Portfolio Summary Inputs'!$J:$J, 0),0),0)),"")</f>
        <v>0</v>
      </c>
      <c r="AC652" s="36">
        <f ca="1">IFERROR(INDIRECT("'Product Comparison Data'!"&amp;CELL("address",AC652))/(1-IFERROR(INDEX('Portfolio Summary Inputs'!$S:$S,MATCH($J652, 'Portfolio Summary Inputs'!$J:$J, 0),0),0)),"")</f>
        <v>0</v>
      </c>
      <c r="AD652" s="36">
        <f ca="1">IFERROR(INDIRECT("'Product Comparison Data'!"&amp;CELL("address",AD652))/(1-IFERROR(INDEX('Portfolio Summary Inputs'!$S:$S,MATCH($J652, 'Portfolio Summary Inputs'!$J:$J, 0),0),0)),"")</f>
        <v>0</v>
      </c>
      <c r="AE652" s="36">
        <f ca="1">IFERROR(INDIRECT("'Product Comparison Data'!"&amp;CELL("address",AE652))/(1-IFERROR(INDEX('Portfolio Summary Inputs'!$S:$S,MATCH($J652, 'Portfolio Summary Inputs'!$J:$J, 0),0),0)),"")</f>
        <v>0</v>
      </c>
      <c r="AF652" s="36">
        <f ca="1">IFERROR(INDIRECT("'Product Comparison Data'!"&amp;CELL("address",AF652))/(1-IFERROR(INDEX('Portfolio Summary Inputs'!$S:$S,MATCH($J652, 'Portfolio Summary Inputs'!$J:$J, 0),0),0)),"")</f>
        <v>0</v>
      </c>
      <c r="AG652" s="36">
        <f ca="1">IFERROR(INDIRECT("'Product Comparison Data'!"&amp;CELL("address",AG652))/(1-IFERROR(INDEX('Portfolio Summary Inputs'!$S:$S,MATCH($J652, 'Portfolio Summary Inputs'!$J:$J, 0),0),0)),"")</f>
        <v>0</v>
      </c>
      <c r="AH652" s="36">
        <f ca="1">IFERROR(INDIRECT("'Product Comparison Data'!"&amp;CELL("address",AH652))/(1-IFERROR(INDEX('Portfolio Summary Inputs'!$S:$S,MATCH($J652, 'Portfolio Summary Inputs'!$J:$J, 0),0),0)),"")</f>
        <v>0</v>
      </c>
      <c r="AI652" s="36">
        <f ca="1">IFERROR(INDIRECT("'Product Comparison Data'!"&amp;CELL("address",AI652))/(1-IFERROR(INDEX('Portfolio Summary Inputs'!$S:$S,MATCH($J652, 'Portfolio Summary Inputs'!$J:$J, 0),0),0)),"")</f>
        <v>0</v>
      </c>
      <c r="AJ652" s="36" t="str">
        <f ca="1">IFERROR(INDIRECT("'Product Comparison Data'!"&amp;CELL("address",AJ652))/(1-IFERROR(INDEX('Portfolio Summary Inputs'!$S:$S,MATCH($J652, 'Portfolio Summary Inputs'!$J:$J, 0),0),0)),"")</f>
        <v/>
      </c>
      <c r="AK652" s="36" t="str">
        <f ca="1">IFERROR(INDIRECT("'Product Comparison Data'!"&amp;CELL("address",AK652))/(1-IFERROR(INDEX('Portfolio Summary Inputs'!$S:$S,MATCH($J652, 'Portfolio Summary Inputs'!$J:$J, 0),0),0)),"")</f>
        <v/>
      </c>
      <c r="AL652" s="36" t="str">
        <f ca="1">IFERROR(INDIRECT("'Product Comparison Data'!"&amp;CELL("address",AL652))/(1-IFERROR(INDEX('Portfolio Summary Inputs'!$S:$S,MATCH($J652, 'Portfolio Summary Inputs'!$J:$J, 0),0),0)),"")</f>
        <v/>
      </c>
      <c r="AM652" s="36" t="str">
        <f ca="1">IFERROR(INDIRECT("'Product Comparison Data'!"&amp;CELL("address",AM652))/(1-IFERROR(INDEX('Portfolio Summary Inputs'!$S:$S,MATCH($J652, 'Portfolio Summary Inputs'!$J:$J, 0),0),0)),"")</f>
        <v/>
      </c>
      <c r="AN652" s="36" t="str">
        <f ca="1">IFERROR(INDIRECT("'Product Comparison Data'!"&amp;CELL("address",AN652))/(1-IFERROR(INDEX('Portfolio Summary Inputs'!$S:$S,MATCH($J652, 'Portfolio Summary Inputs'!$J:$J, 0),0),0)),"")</f>
        <v/>
      </c>
      <c r="AO652" s="36" t="str">
        <f ca="1">IFERROR(INDIRECT("'Product Comparison Data'!"&amp;CELL("address",AO652))/(1-IFERROR(INDEX('Portfolio Summary Inputs'!$S:$S,MATCH($J652, 'Portfolio Summary Inputs'!$J:$J, 0),0),0)),"")</f>
        <v/>
      </c>
      <c r="AP652" s="36" t="str">
        <f ca="1">IFERROR(INDIRECT("'Product Comparison Data'!"&amp;CELL("address",AP652))/(1-IFERROR(INDEX('Portfolio Summary Inputs'!$S:$S,MATCH($J652, 'Portfolio Summary Inputs'!$J:$J, 0),0),0)),"")</f>
        <v/>
      </c>
      <c r="AQ652" s="36" t="str">
        <f ca="1">IFERROR(INDIRECT("'Product Comparison Data'!"&amp;CELL("address",AQ652))/(1-IFERROR(INDEX('Portfolio Summary Inputs'!$S:$S,MATCH($J652, 'Portfolio Summary Inputs'!$J:$J, 0),0),0)),"")</f>
        <v/>
      </c>
      <c r="AR652" s="36" t="str">
        <f ca="1">IFERROR(INDIRECT("'Product Comparison Data'!"&amp;CELL("address",AR652))/(1-IFERROR(INDEX('Portfolio Summary Inputs'!$S:$S,MATCH($J652, 'Portfolio Summary Inputs'!$J:$J, 0),0),0)),"")</f>
        <v/>
      </c>
      <c r="AS652" s="36" t="str">
        <f ca="1">IFERROR(INDIRECT("'Product Comparison Data'!"&amp;CELL("address",AS652))/(1-IFERROR(INDEX('Portfolio Summary Inputs'!$S:$S,MATCH($J652, 'Portfolio Summary Inputs'!$J:$J, 0),0),0)),"")</f>
        <v/>
      </c>
      <c r="AT652" s="36">
        <f t="shared" ref="AT652:BC661" ca="1" si="264">INDIRECT("'Product Comparison Data'!"&amp;CELL("address",AT652))</f>
        <v>0</v>
      </c>
      <c r="AU652" s="36">
        <f t="shared" ca="1" si="264"/>
        <v>0</v>
      </c>
      <c r="AV652" s="36">
        <f t="shared" ca="1" si="264"/>
        <v>0</v>
      </c>
      <c r="AW652" s="36">
        <f t="shared" ca="1" si="264"/>
        <v>0</v>
      </c>
      <c r="AX652" s="36">
        <f t="shared" ca="1" si="264"/>
        <v>0</v>
      </c>
      <c r="AY652" s="36">
        <f t="shared" ca="1" si="264"/>
        <v>0</v>
      </c>
      <c r="AZ652" s="36">
        <f t="shared" ca="1" si="264"/>
        <v>0</v>
      </c>
      <c r="BA652" s="36">
        <f t="shared" ca="1" si="264"/>
        <v>0</v>
      </c>
      <c r="BB652" s="36">
        <f t="shared" ca="1" si="264"/>
        <v>0</v>
      </c>
      <c r="BC652" s="36">
        <f t="shared" ca="1" si="264"/>
        <v>0</v>
      </c>
      <c r="BD652" s="36">
        <f t="shared" ref="BD652:BM661" ca="1" si="265">INDIRECT("'Product Comparison Data'!"&amp;CELL("address",BD652))</f>
        <v>0</v>
      </c>
      <c r="BE652" s="36">
        <f t="shared" ca="1" si="265"/>
        <v>0</v>
      </c>
      <c r="BF652" s="36">
        <f t="shared" ca="1" si="265"/>
        <v>0</v>
      </c>
      <c r="BG652" s="36">
        <f t="shared" ca="1" si="265"/>
        <v>0</v>
      </c>
      <c r="BH652" s="36">
        <f t="shared" ca="1" si="265"/>
        <v>0</v>
      </c>
      <c r="BI652" s="36">
        <f t="shared" ca="1" si="265"/>
        <v>0</v>
      </c>
      <c r="BJ652" s="36">
        <f t="shared" ca="1" si="265"/>
        <v>0</v>
      </c>
      <c r="BK652" s="36">
        <f t="shared" ca="1" si="265"/>
        <v>0</v>
      </c>
      <c r="BL652" s="36">
        <f t="shared" ca="1" si="265"/>
        <v>0</v>
      </c>
      <c r="BM652" s="36">
        <f t="shared" ca="1" si="265"/>
        <v>0</v>
      </c>
      <c r="BN652" s="36">
        <f t="shared" ref="BN652:BW661" ca="1" si="266">INDIRECT("'Product Comparison Data'!"&amp;CELL("address",BN652))</f>
        <v>0</v>
      </c>
      <c r="BO652" s="36">
        <f t="shared" ca="1" si="266"/>
        <v>0</v>
      </c>
      <c r="BP652" s="36">
        <f t="shared" ca="1" si="266"/>
        <v>0</v>
      </c>
      <c r="BQ652" s="36">
        <f t="shared" ca="1" si="266"/>
        <v>0</v>
      </c>
      <c r="BR652" s="36">
        <f t="shared" ca="1" si="266"/>
        <v>0</v>
      </c>
      <c r="BS652" s="36">
        <f t="shared" ca="1" si="266"/>
        <v>0</v>
      </c>
      <c r="BT652" s="36">
        <f t="shared" ca="1" si="266"/>
        <v>0</v>
      </c>
      <c r="BU652" s="36">
        <f t="shared" ca="1" si="266"/>
        <v>0</v>
      </c>
      <c r="BV652" s="36">
        <f t="shared" ca="1" si="266"/>
        <v>0</v>
      </c>
      <c r="BW652" s="36">
        <f t="shared" ca="1" si="266"/>
        <v>0</v>
      </c>
    </row>
    <row r="653" spans="1:75" x14ac:dyDescent="0.25">
      <c r="A653" s="34" t="str">
        <f t="shared" ca="1" si="263"/>
        <v>Res CPP-No Enablement_PSE_Winter_9.19.2018_9.33.09 PM.xlsx</v>
      </c>
      <c r="B653" s="34" t="str">
        <f t="shared" ca="1" si="263"/>
        <v>Inputs_endUseLoadShapes_PSE.xlsx</v>
      </c>
      <c r="C653" s="34" t="str">
        <f t="shared" ca="1" si="263"/>
        <v>Inputs_Global_PSE.xlsx</v>
      </c>
      <c r="D653" s="34" t="str">
        <f t="shared" ca="1" si="263"/>
        <v>Inputs_Product_Res CPP-No Enablement.xlsx</v>
      </c>
      <c r="E653" s="34" t="str">
        <f t="shared" ca="1" si="263"/>
        <v>PSE</v>
      </c>
      <c r="F653" s="37">
        <f t="shared" ca="1" si="263"/>
        <v>20</v>
      </c>
      <c r="G653" s="34" t="str">
        <f t="shared" ca="1" si="263"/>
        <v>Winter</v>
      </c>
      <c r="H653" s="34" t="str">
        <f t="shared" ca="1" si="263"/>
        <v>Peak</v>
      </c>
      <c r="I653" s="37">
        <f t="shared" ca="1" si="263"/>
        <v>4</v>
      </c>
      <c r="J653" s="34" t="str">
        <f t="shared" ca="1" si="263"/>
        <v>Res CPP-No Enablement</v>
      </c>
      <c r="K653" s="34" t="str">
        <f t="shared" ca="1" si="263"/>
        <v>Commercial</v>
      </c>
      <c r="L653" s="34" t="str">
        <f t="shared" ca="1" si="263"/>
        <v>Small Retail</v>
      </c>
      <c r="M653" s="36">
        <f ca="1">INDIRECT("'Product Comparison Data'!"&amp;CELL("address",M653))/(1-IFERROR(INDEX('Portfolio Summary Inputs'!$S:$S,MATCH($J653, 'Portfolio Summary Inputs'!$J:$J, 0),0),0))</f>
        <v>19.234223588120059</v>
      </c>
      <c r="N653" s="36">
        <f ca="1">INDIRECT("'Product Comparison Data'!"&amp;CELL("address",N653))/(1-IFERROR(INDEX('Portfolio Summary Inputs'!$S:$S,MATCH($J653, 'Portfolio Summary Inputs'!$J:$J, 0),0),0))</f>
        <v>0</v>
      </c>
      <c r="O653" s="36">
        <f ca="1">INDIRECT("'Product Comparison Data'!"&amp;CELL("address",O653))/(1-IFERROR(INDEX('Portfolio Summary Inputs'!$S:$S,MATCH($J653, 'Portfolio Summary Inputs'!$J:$J, 0),0),0))</f>
        <v>0</v>
      </c>
      <c r="P653" s="36">
        <f ca="1">IFERROR(INDIRECT("'Product Comparison Data'!"&amp;CELL("address",P653))/(1-IFERROR(INDEX('Portfolio Summary Inputs'!$S:$S,MATCH($J653, 'Portfolio Summary Inputs'!$J:$J, 0),0),0)),"")</f>
        <v>0</v>
      </c>
      <c r="Q653" s="36">
        <f ca="1">IFERROR(INDIRECT("'Product Comparison Data'!"&amp;CELL("address",Q653))/(1-IFERROR(INDEX('Portfolio Summary Inputs'!$S:$S,MATCH($J653, 'Portfolio Summary Inputs'!$J:$J, 0),0),0)),"")</f>
        <v>0</v>
      </c>
      <c r="R653" s="36">
        <f ca="1">IFERROR(INDIRECT("'Product Comparison Data'!"&amp;CELL("address",R653))/(1-IFERROR(INDEX('Portfolio Summary Inputs'!$S:$S,MATCH($J653, 'Portfolio Summary Inputs'!$J:$J, 0),0),0)),"")</f>
        <v>0</v>
      </c>
      <c r="S653" s="36">
        <f ca="1">IFERROR(INDIRECT("'Product Comparison Data'!"&amp;CELL("address",S653))/(1-IFERROR(INDEX('Portfolio Summary Inputs'!$S:$S,MATCH($J653, 'Portfolio Summary Inputs'!$J:$J, 0),0),0)),"")</f>
        <v>0</v>
      </c>
      <c r="T653" s="36">
        <f ca="1">IFERROR(INDIRECT("'Product Comparison Data'!"&amp;CELL("address",T653))/(1-IFERROR(INDEX('Portfolio Summary Inputs'!$S:$S,MATCH($J653, 'Portfolio Summary Inputs'!$J:$J, 0),0),0)),"")</f>
        <v>0</v>
      </c>
      <c r="U653" s="36">
        <f ca="1">IFERROR(INDIRECT("'Product Comparison Data'!"&amp;CELL("address",U653))/(1-IFERROR(INDEX('Portfolio Summary Inputs'!$S:$S,MATCH($J653, 'Portfolio Summary Inputs'!$J:$J, 0),0),0)),"")</f>
        <v>0</v>
      </c>
      <c r="V653" s="36">
        <f ca="1">IFERROR(INDIRECT("'Product Comparison Data'!"&amp;CELL("address",V653))/(1-IFERROR(INDEX('Portfolio Summary Inputs'!$S:$S,MATCH($J653, 'Portfolio Summary Inputs'!$J:$J, 0),0),0)),"")</f>
        <v>0</v>
      </c>
      <c r="W653" s="36">
        <f ca="1">IFERROR(INDIRECT("'Product Comparison Data'!"&amp;CELL("address",W653))/(1-IFERROR(INDEX('Portfolio Summary Inputs'!$S:$S,MATCH($J653, 'Portfolio Summary Inputs'!$J:$J, 0),0),0)),"")</f>
        <v>0</v>
      </c>
      <c r="X653" s="36">
        <f ca="1">IFERROR(INDIRECT("'Product Comparison Data'!"&amp;CELL("address",X653))/(1-IFERROR(INDEX('Portfolio Summary Inputs'!$S:$S,MATCH($J653, 'Portfolio Summary Inputs'!$J:$J, 0),0),0)),"")</f>
        <v>0</v>
      </c>
      <c r="Y653" s="36">
        <f ca="1">IFERROR(INDIRECT("'Product Comparison Data'!"&amp;CELL("address",Y653))/(1-IFERROR(INDEX('Portfolio Summary Inputs'!$S:$S,MATCH($J653, 'Portfolio Summary Inputs'!$J:$J, 0),0),0)),"")</f>
        <v>0</v>
      </c>
      <c r="Z653" s="36">
        <f ca="1">IFERROR(INDIRECT("'Product Comparison Data'!"&amp;CELL("address",Z653))/(1-IFERROR(INDEX('Portfolio Summary Inputs'!$S:$S,MATCH($J653, 'Portfolio Summary Inputs'!$J:$J, 0),0),0)),"")</f>
        <v>0</v>
      </c>
      <c r="AA653" s="36">
        <f ca="1">IFERROR(INDIRECT("'Product Comparison Data'!"&amp;CELL("address",AA653))/(1-IFERROR(INDEX('Portfolio Summary Inputs'!$S:$S,MATCH($J653, 'Portfolio Summary Inputs'!$J:$J, 0),0),0)),"")</f>
        <v>0</v>
      </c>
      <c r="AB653" s="36">
        <f ca="1">IFERROR(INDIRECT("'Product Comparison Data'!"&amp;CELL("address",AB653))/(1-IFERROR(INDEX('Portfolio Summary Inputs'!$S:$S,MATCH($J653, 'Portfolio Summary Inputs'!$J:$J, 0),0),0)),"")</f>
        <v>0</v>
      </c>
      <c r="AC653" s="36">
        <f ca="1">IFERROR(INDIRECT("'Product Comparison Data'!"&amp;CELL("address",AC653))/(1-IFERROR(INDEX('Portfolio Summary Inputs'!$S:$S,MATCH($J653, 'Portfolio Summary Inputs'!$J:$J, 0),0),0)),"")</f>
        <v>0</v>
      </c>
      <c r="AD653" s="36">
        <f ca="1">IFERROR(INDIRECT("'Product Comparison Data'!"&amp;CELL("address",AD653))/(1-IFERROR(INDEX('Portfolio Summary Inputs'!$S:$S,MATCH($J653, 'Portfolio Summary Inputs'!$J:$J, 0),0),0)),"")</f>
        <v>0</v>
      </c>
      <c r="AE653" s="36">
        <f ca="1">IFERROR(INDIRECT("'Product Comparison Data'!"&amp;CELL("address",AE653))/(1-IFERROR(INDEX('Portfolio Summary Inputs'!$S:$S,MATCH($J653, 'Portfolio Summary Inputs'!$J:$J, 0),0),0)),"")</f>
        <v>0</v>
      </c>
      <c r="AF653" s="36">
        <f ca="1">IFERROR(INDIRECT("'Product Comparison Data'!"&amp;CELL("address",AF653))/(1-IFERROR(INDEX('Portfolio Summary Inputs'!$S:$S,MATCH($J653, 'Portfolio Summary Inputs'!$J:$J, 0),0),0)),"")</f>
        <v>0</v>
      </c>
      <c r="AG653" s="36">
        <f ca="1">IFERROR(INDIRECT("'Product Comparison Data'!"&amp;CELL("address",AG653))/(1-IFERROR(INDEX('Portfolio Summary Inputs'!$S:$S,MATCH($J653, 'Portfolio Summary Inputs'!$J:$J, 0),0),0)),"")</f>
        <v>0</v>
      </c>
      <c r="AH653" s="36">
        <f ca="1">IFERROR(INDIRECT("'Product Comparison Data'!"&amp;CELL("address",AH653))/(1-IFERROR(INDEX('Portfolio Summary Inputs'!$S:$S,MATCH($J653, 'Portfolio Summary Inputs'!$J:$J, 0),0),0)),"")</f>
        <v>0</v>
      </c>
      <c r="AI653" s="36">
        <f ca="1">IFERROR(INDIRECT("'Product Comparison Data'!"&amp;CELL("address",AI653))/(1-IFERROR(INDEX('Portfolio Summary Inputs'!$S:$S,MATCH($J653, 'Portfolio Summary Inputs'!$J:$J, 0),0),0)),"")</f>
        <v>0</v>
      </c>
      <c r="AJ653" s="36" t="str">
        <f ca="1">IFERROR(INDIRECT("'Product Comparison Data'!"&amp;CELL("address",AJ653))/(1-IFERROR(INDEX('Portfolio Summary Inputs'!$S:$S,MATCH($J653, 'Portfolio Summary Inputs'!$J:$J, 0),0),0)),"")</f>
        <v/>
      </c>
      <c r="AK653" s="36" t="str">
        <f ca="1">IFERROR(INDIRECT("'Product Comparison Data'!"&amp;CELL("address",AK653))/(1-IFERROR(INDEX('Portfolio Summary Inputs'!$S:$S,MATCH($J653, 'Portfolio Summary Inputs'!$J:$J, 0),0),0)),"")</f>
        <v/>
      </c>
      <c r="AL653" s="36" t="str">
        <f ca="1">IFERROR(INDIRECT("'Product Comparison Data'!"&amp;CELL("address",AL653))/(1-IFERROR(INDEX('Portfolio Summary Inputs'!$S:$S,MATCH($J653, 'Portfolio Summary Inputs'!$J:$J, 0),0),0)),"")</f>
        <v/>
      </c>
      <c r="AM653" s="36" t="str">
        <f ca="1">IFERROR(INDIRECT("'Product Comparison Data'!"&amp;CELL("address",AM653))/(1-IFERROR(INDEX('Portfolio Summary Inputs'!$S:$S,MATCH($J653, 'Portfolio Summary Inputs'!$J:$J, 0),0),0)),"")</f>
        <v/>
      </c>
      <c r="AN653" s="36" t="str">
        <f ca="1">IFERROR(INDIRECT("'Product Comparison Data'!"&amp;CELL("address",AN653))/(1-IFERROR(INDEX('Portfolio Summary Inputs'!$S:$S,MATCH($J653, 'Portfolio Summary Inputs'!$J:$J, 0),0),0)),"")</f>
        <v/>
      </c>
      <c r="AO653" s="36" t="str">
        <f ca="1">IFERROR(INDIRECT("'Product Comparison Data'!"&amp;CELL("address",AO653))/(1-IFERROR(INDEX('Portfolio Summary Inputs'!$S:$S,MATCH($J653, 'Portfolio Summary Inputs'!$J:$J, 0),0),0)),"")</f>
        <v/>
      </c>
      <c r="AP653" s="36" t="str">
        <f ca="1">IFERROR(INDIRECT("'Product Comparison Data'!"&amp;CELL("address",AP653))/(1-IFERROR(INDEX('Portfolio Summary Inputs'!$S:$S,MATCH($J653, 'Portfolio Summary Inputs'!$J:$J, 0),0),0)),"")</f>
        <v/>
      </c>
      <c r="AQ653" s="36" t="str">
        <f ca="1">IFERROR(INDIRECT("'Product Comparison Data'!"&amp;CELL("address",AQ653))/(1-IFERROR(INDEX('Portfolio Summary Inputs'!$S:$S,MATCH($J653, 'Portfolio Summary Inputs'!$J:$J, 0),0),0)),"")</f>
        <v/>
      </c>
      <c r="AR653" s="36" t="str">
        <f ca="1">IFERROR(INDIRECT("'Product Comparison Data'!"&amp;CELL("address",AR653))/(1-IFERROR(INDEX('Portfolio Summary Inputs'!$S:$S,MATCH($J653, 'Portfolio Summary Inputs'!$J:$J, 0),0),0)),"")</f>
        <v/>
      </c>
      <c r="AS653" s="36" t="str">
        <f ca="1">IFERROR(INDIRECT("'Product Comparison Data'!"&amp;CELL("address",AS653))/(1-IFERROR(INDEX('Portfolio Summary Inputs'!$S:$S,MATCH($J653, 'Portfolio Summary Inputs'!$J:$J, 0),0),0)),"")</f>
        <v/>
      </c>
      <c r="AT653" s="36">
        <f t="shared" ca="1" si="264"/>
        <v>0</v>
      </c>
      <c r="AU653" s="36">
        <f t="shared" ca="1" si="264"/>
        <v>0</v>
      </c>
      <c r="AV653" s="36">
        <f t="shared" ca="1" si="264"/>
        <v>0</v>
      </c>
      <c r="AW653" s="36">
        <f t="shared" ca="1" si="264"/>
        <v>0</v>
      </c>
      <c r="AX653" s="36">
        <f t="shared" ca="1" si="264"/>
        <v>0</v>
      </c>
      <c r="AY653" s="36">
        <f t="shared" ca="1" si="264"/>
        <v>0</v>
      </c>
      <c r="AZ653" s="36">
        <f t="shared" ca="1" si="264"/>
        <v>0</v>
      </c>
      <c r="BA653" s="36">
        <f t="shared" ca="1" si="264"/>
        <v>0</v>
      </c>
      <c r="BB653" s="36">
        <f t="shared" ca="1" si="264"/>
        <v>0</v>
      </c>
      <c r="BC653" s="36">
        <f t="shared" ca="1" si="264"/>
        <v>0</v>
      </c>
      <c r="BD653" s="36">
        <f t="shared" ca="1" si="265"/>
        <v>0</v>
      </c>
      <c r="BE653" s="36">
        <f t="shared" ca="1" si="265"/>
        <v>0</v>
      </c>
      <c r="BF653" s="36">
        <f t="shared" ca="1" si="265"/>
        <v>0</v>
      </c>
      <c r="BG653" s="36">
        <f t="shared" ca="1" si="265"/>
        <v>0</v>
      </c>
      <c r="BH653" s="36">
        <f t="shared" ca="1" si="265"/>
        <v>0</v>
      </c>
      <c r="BI653" s="36">
        <f t="shared" ca="1" si="265"/>
        <v>0</v>
      </c>
      <c r="BJ653" s="36">
        <f t="shared" ca="1" si="265"/>
        <v>0</v>
      </c>
      <c r="BK653" s="36">
        <f t="shared" ca="1" si="265"/>
        <v>0</v>
      </c>
      <c r="BL653" s="36">
        <f t="shared" ca="1" si="265"/>
        <v>0</v>
      </c>
      <c r="BM653" s="36">
        <f t="shared" ca="1" si="265"/>
        <v>0</v>
      </c>
      <c r="BN653" s="36">
        <f t="shared" ca="1" si="266"/>
        <v>0</v>
      </c>
      <c r="BO653" s="36">
        <f t="shared" ca="1" si="266"/>
        <v>0</v>
      </c>
      <c r="BP653" s="36">
        <f t="shared" ca="1" si="266"/>
        <v>0</v>
      </c>
      <c r="BQ653" s="36">
        <f t="shared" ca="1" si="266"/>
        <v>0</v>
      </c>
      <c r="BR653" s="36">
        <f t="shared" ca="1" si="266"/>
        <v>0</v>
      </c>
      <c r="BS653" s="36">
        <f t="shared" ca="1" si="266"/>
        <v>0</v>
      </c>
      <c r="BT653" s="36">
        <f t="shared" ca="1" si="266"/>
        <v>0</v>
      </c>
      <c r="BU653" s="36">
        <f t="shared" ca="1" si="266"/>
        <v>0</v>
      </c>
      <c r="BV653" s="36">
        <f t="shared" ca="1" si="266"/>
        <v>0</v>
      </c>
      <c r="BW653" s="36">
        <f t="shared" ca="1" si="266"/>
        <v>0</v>
      </c>
    </row>
    <row r="654" spans="1:75" x14ac:dyDescent="0.25">
      <c r="A654" s="34" t="str">
        <f t="shared" ca="1" si="263"/>
        <v>Res CPP-No Enablement_PSE_Winter_9.19.2018_9.33.09 PM.xlsx</v>
      </c>
      <c r="B654" s="34" t="str">
        <f t="shared" ca="1" si="263"/>
        <v>Inputs_endUseLoadShapes_PSE.xlsx</v>
      </c>
      <c r="C654" s="34" t="str">
        <f t="shared" ca="1" si="263"/>
        <v>Inputs_Global_PSE.xlsx</v>
      </c>
      <c r="D654" s="34" t="str">
        <f t="shared" ca="1" si="263"/>
        <v>Inputs_Product_Res CPP-No Enablement.xlsx</v>
      </c>
      <c r="E654" s="34" t="str">
        <f t="shared" ca="1" si="263"/>
        <v>PSE</v>
      </c>
      <c r="F654" s="37">
        <f t="shared" ca="1" si="263"/>
        <v>20</v>
      </c>
      <c r="G654" s="34" t="str">
        <f t="shared" ca="1" si="263"/>
        <v>Winter</v>
      </c>
      <c r="H654" s="34" t="str">
        <f t="shared" ca="1" si="263"/>
        <v>Peak</v>
      </c>
      <c r="I654" s="37">
        <f t="shared" ca="1" si="263"/>
        <v>4</v>
      </c>
      <c r="J654" s="34" t="str">
        <f t="shared" ca="1" si="263"/>
        <v>Res CPP-No Enablement</v>
      </c>
      <c r="K654" s="34" t="str">
        <f t="shared" ca="1" si="263"/>
        <v>Commercial</v>
      </c>
      <c r="L654" s="34" t="str">
        <f t="shared" ca="1" si="263"/>
        <v>Supermarket and MiniMart</v>
      </c>
      <c r="M654" s="36">
        <f ca="1">INDIRECT("'Product Comparison Data'!"&amp;CELL("address",M654))/(1-IFERROR(INDEX('Portfolio Summary Inputs'!$S:$S,MATCH($J654, 'Portfolio Summary Inputs'!$J:$J, 0),0),0))</f>
        <v>111.33829375767148</v>
      </c>
      <c r="N654" s="36">
        <f ca="1">INDIRECT("'Product Comparison Data'!"&amp;CELL("address",N654))/(1-IFERROR(INDEX('Portfolio Summary Inputs'!$S:$S,MATCH($J654, 'Portfolio Summary Inputs'!$J:$J, 0),0),0))</f>
        <v>0</v>
      </c>
      <c r="O654" s="36">
        <f ca="1">INDIRECT("'Product Comparison Data'!"&amp;CELL("address",O654))/(1-IFERROR(INDEX('Portfolio Summary Inputs'!$S:$S,MATCH($J654, 'Portfolio Summary Inputs'!$J:$J, 0),0),0))</f>
        <v>0</v>
      </c>
      <c r="P654" s="36">
        <f ca="1">IFERROR(INDIRECT("'Product Comparison Data'!"&amp;CELL("address",P654))/(1-IFERROR(INDEX('Portfolio Summary Inputs'!$S:$S,MATCH($J654, 'Portfolio Summary Inputs'!$J:$J, 0),0),0)),"")</f>
        <v>0</v>
      </c>
      <c r="Q654" s="36">
        <f ca="1">IFERROR(INDIRECT("'Product Comparison Data'!"&amp;CELL("address",Q654))/(1-IFERROR(INDEX('Portfolio Summary Inputs'!$S:$S,MATCH($J654, 'Portfolio Summary Inputs'!$J:$J, 0),0),0)),"")</f>
        <v>0</v>
      </c>
      <c r="R654" s="36">
        <f ca="1">IFERROR(INDIRECT("'Product Comparison Data'!"&amp;CELL("address",R654))/(1-IFERROR(INDEX('Portfolio Summary Inputs'!$S:$S,MATCH($J654, 'Portfolio Summary Inputs'!$J:$J, 0),0),0)),"")</f>
        <v>0</v>
      </c>
      <c r="S654" s="36">
        <f ca="1">IFERROR(INDIRECT("'Product Comparison Data'!"&amp;CELL("address",S654))/(1-IFERROR(INDEX('Portfolio Summary Inputs'!$S:$S,MATCH($J654, 'Portfolio Summary Inputs'!$J:$J, 0),0),0)),"")</f>
        <v>0</v>
      </c>
      <c r="T654" s="36">
        <f ca="1">IFERROR(INDIRECT("'Product Comparison Data'!"&amp;CELL("address",T654))/(1-IFERROR(INDEX('Portfolio Summary Inputs'!$S:$S,MATCH($J654, 'Portfolio Summary Inputs'!$J:$J, 0),0),0)),"")</f>
        <v>0</v>
      </c>
      <c r="U654" s="36">
        <f ca="1">IFERROR(INDIRECT("'Product Comparison Data'!"&amp;CELL("address",U654))/(1-IFERROR(INDEX('Portfolio Summary Inputs'!$S:$S,MATCH($J654, 'Portfolio Summary Inputs'!$J:$J, 0),0),0)),"")</f>
        <v>0</v>
      </c>
      <c r="V654" s="36">
        <f ca="1">IFERROR(INDIRECT("'Product Comparison Data'!"&amp;CELL("address",V654))/(1-IFERROR(INDEX('Portfolio Summary Inputs'!$S:$S,MATCH($J654, 'Portfolio Summary Inputs'!$J:$J, 0),0),0)),"")</f>
        <v>0</v>
      </c>
      <c r="W654" s="36">
        <f ca="1">IFERROR(INDIRECT("'Product Comparison Data'!"&amp;CELL("address",W654))/(1-IFERROR(INDEX('Portfolio Summary Inputs'!$S:$S,MATCH($J654, 'Portfolio Summary Inputs'!$J:$J, 0),0),0)),"")</f>
        <v>0</v>
      </c>
      <c r="X654" s="36">
        <f ca="1">IFERROR(INDIRECT("'Product Comparison Data'!"&amp;CELL("address",X654))/(1-IFERROR(INDEX('Portfolio Summary Inputs'!$S:$S,MATCH($J654, 'Portfolio Summary Inputs'!$J:$J, 0),0),0)),"")</f>
        <v>0</v>
      </c>
      <c r="Y654" s="36">
        <f ca="1">IFERROR(INDIRECT("'Product Comparison Data'!"&amp;CELL("address",Y654))/(1-IFERROR(INDEX('Portfolio Summary Inputs'!$S:$S,MATCH($J654, 'Portfolio Summary Inputs'!$J:$J, 0),0),0)),"")</f>
        <v>0</v>
      </c>
      <c r="Z654" s="36">
        <f ca="1">IFERROR(INDIRECT("'Product Comparison Data'!"&amp;CELL("address",Z654))/(1-IFERROR(INDEX('Portfolio Summary Inputs'!$S:$S,MATCH($J654, 'Portfolio Summary Inputs'!$J:$J, 0),0),0)),"")</f>
        <v>0</v>
      </c>
      <c r="AA654" s="36">
        <f ca="1">IFERROR(INDIRECT("'Product Comparison Data'!"&amp;CELL("address",AA654))/(1-IFERROR(INDEX('Portfolio Summary Inputs'!$S:$S,MATCH($J654, 'Portfolio Summary Inputs'!$J:$J, 0),0),0)),"")</f>
        <v>0</v>
      </c>
      <c r="AB654" s="36">
        <f ca="1">IFERROR(INDIRECT("'Product Comparison Data'!"&amp;CELL("address",AB654))/(1-IFERROR(INDEX('Portfolio Summary Inputs'!$S:$S,MATCH($J654, 'Portfolio Summary Inputs'!$J:$J, 0),0),0)),"")</f>
        <v>0</v>
      </c>
      <c r="AC654" s="36">
        <f ca="1">IFERROR(INDIRECT("'Product Comparison Data'!"&amp;CELL("address",AC654))/(1-IFERROR(INDEX('Portfolio Summary Inputs'!$S:$S,MATCH($J654, 'Portfolio Summary Inputs'!$J:$J, 0),0),0)),"")</f>
        <v>0</v>
      </c>
      <c r="AD654" s="36">
        <f ca="1">IFERROR(INDIRECT("'Product Comparison Data'!"&amp;CELL("address",AD654))/(1-IFERROR(INDEX('Portfolio Summary Inputs'!$S:$S,MATCH($J654, 'Portfolio Summary Inputs'!$J:$J, 0),0),0)),"")</f>
        <v>0</v>
      </c>
      <c r="AE654" s="36">
        <f ca="1">IFERROR(INDIRECT("'Product Comparison Data'!"&amp;CELL("address",AE654))/(1-IFERROR(INDEX('Portfolio Summary Inputs'!$S:$S,MATCH($J654, 'Portfolio Summary Inputs'!$J:$J, 0),0),0)),"")</f>
        <v>0</v>
      </c>
      <c r="AF654" s="36">
        <f ca="1">IFERROR(INDIRECT("'Product Comparison Data'!"&amp;CELL("address",AF654))/(1-IFERROR(INDEX('Portfolio Summary Inputs'!$S:$S,MATCH($J654, 'Portfolio Summary Inputs'!$J:$J, 0),0),0)),"")</f>
        <v>0</v>
      </c>
      <c r="AG654" s="36">
        <f ca="1">IFERROR(INDIRECT("'Product Comparison Data'!"&amp;CELL("address",AG654))/(1-IFERROR(INDEX('Portfolio Summary Inputs'!$S:$S,MATCH($J654, 'Portfolio Summary Inputs'!$J:$J, 0),0),0)),"")</f>
        <v>0</v>
      </c>
      <c r="AH654" s="36">
        <f ca="1">IFERROR(INDIRECT("'Product Comparison Data'!"&amp;CELL("address",AH654))/(1-IFERROR(INDEX('Portfolio Summary Inputs'!$S:$S,MATCH($J654, 'Portfolio Summary Inputs'!$J:$J, 0),0),0)),"")</f>
        <v>0</v>
      </c>
      <c r="AI654" s="36">
        <f ca="1">IFERROR(INDIRECT("'Product Comparison Data'!"&amp;CELL("address",AI654))/(1-IFERROR(INDEX('Portfolio Summary Inputs'!$S:$S,MATCH($J654, 'Portfolio Summary Inputs'!$J:$J, 0),0),0)),"")</f>
        <v>0</v>
      </c>
      <c r="AJ654" s="36" t="str">
        <f ca="1">IFERROR(INDIRECT("'Product Comparison Data'!"&amp;CELL("address",AJ654))/(1-IFERROR(INDEX('Portfolio Summary Inputs'!$S:$S,MATCH($J654, 'Portfolio Summary Inputs'!$J:$J, 0),0),0)),"")</f>
        <v/>
      </c>
      <c r="AK654" s="36" t="str">
        <f ca="1">IFERROR(INDIRECT("'Product Comparison Data'!"&amp;CELL("address",AK654))/(1-IFERROR(INDEX('Portfolio Summary Inputs'!$S:$S,MATCH($J654, 'Portfolio Summary Inputs'!$J:$J, 0),0),0)),"")</f>
        <v/>
      </c>
      <c r="AL654" s="36" t="str">
        <f ca="1">IFERROR(INDIRECT("'Product Comparison Data'!"&amp;CELL("address",AL654))/(1-IFERROR(INDEX('Portfolio Summary Inputs'!$S:$S,MATCH($J654, 'Portfolio Summary Inputs'!$J:$J, 0),0),0)),"")</f>
        <v/>
      </c>
      <c r="AM654" s="36" t="str">
        <f ca="1">IFERROR(INDIRECT("'Product Comparison Data'!"&amp;CELL("address",AM654))/(1-IFERROR(INDEX('Portfolio Summary Inputs'!$S:$S,MATCH($J654, 'Portfolio Summary Inputs'!$J:$J, 0),0),0)),"")</f>
        <v/>
      </c>
      <c r="AN654" s="36" t="str">
        <f ca="1">IFERROR(INDIRECT("'Product Comparison Data'!"&amp;CELL("address",AN654))/(1-IFERROR(INDEX('Portfolio Summary Inputs'!$S:$S,MATCH($J654, 'Portfolio Summary Inputs'!$J:$J, 0),0),0)),"")</f>
        <v/>
      </c>
      <c r="AO654" s="36" t="str">
        <f ca="1">IFERROR(INDIRECT("'Product Comparison Data'!"&amp;CELL("address",AO654))/(1-IFERROR(INDEX('Portfolio Summary Inputs'!$S:$S,MATCH($J654, 'Portfolio Summary Inputs'!$J:$J, 0),0),0)),"")</f>
        <v/>
      </c>
      <c r="AP654" s="36" t="str">
        <f ca="1">IFERROR(INDIRECT("'Product Comparison Data'!"&amp;CELL("address",AP654))/(1-IFERROR(INDEX('Portfolio Summary Inputs'!$S:$S,MATCH($J654, 'Portfolio Summary Inputs'!$J:$J, 0),0),0)),"")</f>
        <v/>
      </c>
      <c r="AQ654" s="36" t="str">
        <f ca="1">IFERROR(INDIRECT("'Product Comparison Data'!"&amp;CELL("address",AQ654))/(1-IFERROR(INDEX('Portfolio Summary Inputs'!$S:$S,MATCH($J654, 'Portfolio Summary Inputs'!$J:$J, 0),0),0)),"")</f>
        <v/>
      </c>
      <c r="AR654" s="36" t="str">
        <f ca="1">IFERROR(INDIRECT("'Product Comparison Data'!"&amp;CELL("address",AR654))/(1-IFERROR(INDEX('Portfolio Summary Inputs'!$S:$S,MATCH($J654, 'Portfolio Summary Inputs'!$J:$J, 0),0),0)),"")</f>
        <v/>
      </c>
      <c r="AS654" s="36" t="str">
        <f ca="1">IFERROR(INDIRECT("'Product Comparison Data'!"&amp;CELL("address",AS654))/(1-IFERROR(INDEX('Portfolio Summary Inputs'!$S:$S,MATCH($J654, 'Portfolio Summary Inputs'!$J:$J, 0),0),0)),"")</f>
        <v/>
      </c>
      <c r="AT654" s="36">
        <f t="shared" ca="1" si="264"/>
        <v>0</v>
      </c>
      <c r="AU654" s="36">
        <f t="shared" ca="1" si="264"/>
        <v>0</v>
      </c>
      <c r="AV654" s="36">
        <f t="shared" ca="1" si="264"/>
        <v>0</v>
      </c>
      <c r="AW654" s="36">
        <f t="shared" ca="1" si="264"/>
        <v>0</v>
      </c>
      <c r="AX654" s="36">
        <f t="shared" ca="1" si="264"/>
        <v>0</v>
      </c>
      <c r="AY654" s="36">
        <f t="shared" ca="1" si="264"/>
        <v>0</v>
      </c>
      <c r="AZ654" s="36">
        <f t="shared" ca="1" si="264"/>
        <v>0</v>
      </c>
      <c r="BA654" s="36">
        <f t="shared" ca="1" si="264"/>
        <v>0</v>
      </c>
      <c r="BB654" s="36">
        <f t="shared" ca="1" si="264"/>
        <v>0</v>
      </c>
      <c r="BC654" s="36">
        <f t="shared" ca="1" si="264"/>
        <v>0</v>
      </c>
      <c r="BD654" s="36">
        <f t="shared" ca="1" si="265"/>
        <v>0</v>
      </c>
      <c r="BE654" s="36">
        <f t="shared" ca="1" si="265"/>
        <v>0</v>
      </c>
      <c r="BF654" s="36">
        <f t="shared" ca="1" si="265"/>
        <v>0</v>
      </c>
      <c r="BG654" s="36">
        <f t="shared" ca="1" si="265"/>
        <v>0</v>
      </c>
      <c r="BH654" s="36">
        <f t="shared" ca="1" si="265"/>
        <v>0</v>
      </c>
      <c r="BI654" s="36">
        <f t="shared" ca="1" si="265"/>
        <v>0</v>
      </c>
      <c r="BJ654" s="36">
        <f t="shared" ca="1" si="265"/>
        <v>0</v>
      </c>
      <c r="BK654" s="36">
        <f t="shared" ca="1" si="265"/>
        <v>0</v>
      </c>
      <c r="BL654" s="36">
        <f t="shared" ca="1" si="265"/>
        <v>0</v>
      </c>
      <c r="BM654" s="36">
        <f t="shared" ca="1" si="265"/>
        <v>0</v>
      </c>
      <c r="BN654" s="36">
        <f t="shared" ca="1" si="266"/>
        <v>0</v>
      </c>
      <c r="BO654" s="36">
        <f t="shared" ca="1" si="266"/>
        <v>0</v>
      </c>
      <c r="BP654" s="36">
        <f t="shared" ca="1" si="266"/>
        <v>0</v>
      </c>
      <c r="BQ654" s="36">
        <f t="shared" ca="1" si="266"/>
        <v>0</v>
      </c>
      <c r="BR654" s="36">
        <f t="shared" ca="1" si="266"/>
        <v>0</v>
      </c>
      <c r="BS654" s="36">
        <f t="shared" ca="1" si="266"/>
        <v>0</v>
      </c>
      <c r="BT654" s="36">
        <f t="shared" ca="1" si="266"/>
        <v>0</v>
      </c>
      <c r="BU654" s="36">
        <f t="shared" ca="1" si="266"/>
        <v>0</v>
      </c>
      <c r="BV654" s="36">
        <f t="shared" ca="1" si="266"/>
        <v>0</v>
      </c>
      <c r="BW654" s="36">
        <f t="shared" ca="1" si="266"/>
        <v>0</v>
      </c>
    </row>
    <row r="655" spans="1:75" x14ac:dyDescent="0.25">
      <c r="A655" s="34" t="str">
        <f t="shared" ca="1" si="263"/>
        <v>Res CPP-No Enablement_PSE_Winter_9.19.2018_9.33.09 PM.xlsx</v>
      </c>
      <c r="B655" s="34" t="str">
        <f t="shared" ca="1" si="263"/>
        <v>Inputs_endUseLoadShapes_PSE.xlsx</v>
      </c>
      <c r="C655" s="34" t="str">
        <f t="shared" ca="1" si="263"/>
        <v>Inputs_Global_PSE.xlsx</v>
      </c>
      <c r="D655" s="34" t="str">
        <f t="shared" ca="1" si="263"/>
        <v>Inputs_Product_Res CPP-No Enablement.xlsx</v>
      </c>
      <c r="E655" s="34" t="str">
        <f t="shared" ca="1" si="263"/>
        <v>PSE</v>
      </c>
      <c r="F655" s="37">
        <f t="shared" ca="1" si="263"/>
        <v>20</v>
      </c>
      <c r="G655" s="34" t="str">
        <f t="shared" ca="1" si="263"/>
        <v>Winter</v>
      </c>
      <c r="H655" s="34" t="str">
        <f t="shared" ca="1" si="263"/>
        <v>Peak</v>
      </c>
      <c r="I655" s="37">
        <f t="shared" ca="1" si="263"/>
        <v>4</v>
      </c>
      <c r="J655" s="34" t="str">
        <f t="shared" ca="1" si="263"/>
        <v>Res CPP-No Enablement</v>
      </c>
      <c r="K655" s="34" t="str">
        <f t="shared" ca="1" si="263"/>
        <v>Commercial</v>
      </c>
      <c r="L655" s="34" t="str">
        <f t="shared" ca="1" si="263"/>
        <v>University</v>
      </c>
      <c r="M655" s="36">
        <f ca="1">INDIRECT("'Product Comparison Data'!"&amp;CELL("address",M655))/(1-IFERROR(INDEX('Portfolio Summary Inputs'!$S:$S,MATCH($J655, 'Portfolio Summary Inputs'!$J:$J, 0),0),0))</f>
        <v>46.289017606562759</v>
      </c>
      <c r="N655" s="36">
        <f ca="1">INDIRECT("'Product Comparison Data'!"&amp;CELL("address",N655))/(1-IFERROR(INDEX('Portfolio Summary Inputs'!$S:$S,MATCH($J655, 'Portfolio Summary Inputs'!$J:$J, 0),0),0))</f>
        <v>0</v>
      </c>
      <c r="O655" s="36">
        <f ca="1">INDIRECT("'Product Comparison Data'!"&amp;CELL("address",O655))/(1-IFERROR(INDEX('Portfolio Summary Inputs'!$S:$S,MATCH($J655, 'Portfolio Summary Inputs'!$J:$J, 0),0),0))</f>
        <v>0</v>
      </c>
      <c r="P655" s="36">
        <f ca="1">IFERROR(INDIRECT("'Product Comparison Data'!"&amp;CELL("address",P655))/(1-IFERROR(INDEX('Portfolio Summary Inputs'!$S:$S,MATCH($J655, 'Portfolio Summary Inputs'!$J:$J, 0),0),0)),"")</f>
        <v>0</v>
      </c>
      <c r="Q655" s="36">
        <f ca="1">IFERROR(INDIRECT("'Product Comparison Data'!"&amp;CELL("address",Q655))/(1-IFERROR(INDEX('Portfolio Summary Inputs'!$S:$S,MATCH($J655, 'Portfolio Summary Inputs'!$J:$J, 0),0),0)),"")</f>
        <v>0</v>
      </c>
      <c r="R655" s="36">
        <f ca="1">IFERROR(INDIRECT("'Product Comparison Data'!"&amp;CELL("address",R655))/(1-IFERROR(INDEX('Portfolio Summary Inputs'!$S:$S,MATCH($J655, 'Portfolio Summary Inputs'!$J:$J, 0),0),0)),"")</f>
        <v>0</v>
      </c>
      <c r="S655" s="36">
        <f ca="1">IFERROR(INDIRECT("'Product Comparison Data'!"&amp;CELL("address",S655))/(1-IFERROR(INDEX('Portfolio Summary Inputs'!$S:$S,MATCH($J655, 'Portfolio Summary Inputs'!$J:$J, 0),0),0)),"")</f>
        <v>0</v>
      </c>
      <c r="T655" s="36">
        <f ca="1">IFERROR(INDIRECT("'Product Comparison Data'!"&amp;CELL("address",T655))/(1-IFERROR(INDEX('Portfolio Summary Inputs'!$S:$S,MATCH($J655, 'Portfolio Summary Inputs'!$J:$J, 0),0),0)),"")</f>
        <v>0</v>
      </c>
      <c r="U655" s="36">
        <f ca="1">IFERROR(INDIRECT("'Product Comparison Data'!"&amp;CELL("address",U655))/(1-IFERROR(INDEX('Portfolio Summary Inputs'!$S:$S,MATCH($J655, 'Portfolio Summary Inputs'!$J:$J, 0),0),0)),"")</f>
        <v>0</v>
      </c>
      <c r="V655" s="36">
        <f ca="1">IFERROR(INDIRECT("'Product Comparison Data'!"&amp;CELL("address",V655))/(1-IFERROR(INDEX('Portfolio Summary Inputs'!$S:$S,MATCH($J655, 'Portfolio Summary Inputs'!$J:$J, 0),0),0)),"")</f>
        <v>0</v>
      </c>
      <c r="W655" s="36">
        <f ca="1">IFERROR(INDIRECT("'Product Comparison Data'!"&amp;CELL("address",W655))/(1-IFERROR(INDEX('Portfolio Summary Inputs'!$S:$S,MATCH($J655, 'Portfolio Summary Inputs'!$J:$J, 0),0),0)),"")</f>
        <v>0</v>
      </c>
      <c r="X655" s="36">
        <f ca="1">IFERROR(INDIRECT("'Product Comparison Data'!"&amp;CELL("address",X655))/(1-IFERROR(INDEX('Portfolio Summary Inputs'!$S:$S,MATCH($J655, 'Portfolio Summary Inputs'!$J:$J, 0),0),0)),"")</f>
        <v>0</v>
      </c>
      <c r="Y655" s="36">
        <f ca="1">IFERROR(INDIRECT("'Product Comparison Data'!"&amp;CELL("address",Y655))/(1-IFERROR(INDEX('Portfolio Summary Inputs'!$S:$S,MATCH($J655, 'Portfolio Summary Inputs'!$J:$J, 0),0),0)),"")</f>
        <v>0</v>
      </c>
      <c r="Z655" s="36">
        <f ca="1">IFERROR(INDIRECT("'Product Comparison Data'!"&amp;CELL("address",Z655))/(1-IFERROR(INDEX('Portfolio Summary Inputs'!$S:$S,MATCH($J655, 'Portfolio Summary Inputs'!$J:$J, 0),0),0)),"")</f>
        <v>0</v>
      </c>
      <c r="AA655" s="36">
        <f ca="1">IFERROR(INDIRECT("'Product Comparison Data'!"&amp;CELL("address",AA655))/(1-IFERROR(INDEX('Portfolio Summary Inputs'!$S:$S,MATCH($J655, 'Portfolio Summary Inputs'!$J:$J, 0),0),0)),"")</f>
        <v>0</v>
      </c>
      <c r="AB655" s="36">
        <f ca="1">IFERROR(INDIRECT("'Product Comparison Data'!"&amp;CELL("address",AB655))/(1-IFERROR(INDEX('Portfolio Summary Inputs'!$S:$S,MATCH($J655, 'Portfolio Summary Inputs'!$J:$J, 0),0),0)),"")</f>
        <v>0</v>
      </c>
      <c r="AC655" s="36">
        <f ca="1">IFERROR(INDIRECT("'Product Comparison Data'!"&amp;CELL("address",AC655))/(1-IFERROR(INDEX('Portfolio Summary Inputs'!$S:$S,MATCH($J655, 'Portfolio Summary Inputs'!$J:$J, 0),0),0)),"")</f>
        <v>0</v>
      </c>
      <c r="AD655" s="36">
        <f ca="1">IFERROR(INDIRECT("'Product Comparison Data'!"&amp;CELL("address",AD655))/(1-IFERROR(INDEX('Portfolio Summary Inputs'!$S:$S,MATCH($J655, 'Portfolio Summary Inputs'!$J:$J, 0),0),0)),"")</f>
        <v>0</v>
      </c>
      <c r="AE655" s="36">
        <f ca="1">IFERROR(INDIRECT("'Product Comparison Data'!"&amp;CELL("address",AE655))/(1-IFERROR(INDEX('Portfolio Summary Inputs'!$S:$S,MATCH($J655, 'Portfolio Summary Inputs'!$J:$J, 0),0),0)),"")</f>
        <v>0</v>
      </c>
      <c r="AF655" s="36">
        <f ca="1">IFERROR(INDIRECT("'Product Comparison Data'!"&amp;CELL("address",AF655))/(1-IFERROR(INDEX('Portfolio Summary Inputs'!$S:$S,MATCH($J655, 'Portfolio Summary Inputs'!$J:$J, 0),0),0)),"")</f>
        <v>0</v>
      </c>
      <c r="AG655" s="36">
        <f ca="1">IFERROR(INDIRECT("'Product Comparison Data'!"&amp;CELL("address",AG655))/(1-IFERROR(INDEX('Portfolio Summary Inputs'!$S:$S,MATCH($J655, 'Portfolio Summary Inputs'!$J:$J, 0),0),0)),"")</f>
        <v>0</v>
      </c>
      <c r="AH655" s="36">
        <f ca="1">IFERROR(INDIRECT("'Product Comparison Data'!"&amp;CELL("address",AH655))/(1-IFERROR(INDEX('Portfolio Summary Inputs'!$S:$S,MATCH($J655, 'Portfolio Summary Inputs'!$J:$J, 0),0),0)),"")</f>
        <v>0</v>
      </c>
      <c r="AI655" s="36">
        <f ca="1">IFERROR(INDIRECT("'Product Comparison Data'!"&amp;CELL("address",AI655))/(1-IFERROR(INDEX('Portfolio Summary Inputs'!$S:$S,MATCH($J655, 'Portfolio Summary Inputs'!$J:$J, 0),0),0)),"")</f>
        <v>0</v>
      </c>
      <c r="AJ655" s="36" t="str">
        <f ca="1">IFERROR(INDIRECT("'Product Comparison Data'!"&amp;CELL("address",AJ655))/(1-IFERROR(INDEX('Portfolio Summary Inputs'!$S:$S,MATCH($J655, 'Portfolio Summary Inputs'!$J:$J, 0),0),0)),"")</f>
        <v/>
      </c>
      <c r="AK655" s="36" t="str">
        <f ca="1">IFERROR(INDIRECT("'Product Comparison Data'!"&amp;CELL("address",AK655))/(1-IFERROR(INDEX('Portfolio Summary Inputs'!$S:$S,MATCH($J655, 'Portfolio Summary Inputs'!$J:$J, 0),0),0)),"")</f>
        <v/>
      </c>
      <c r="AL655" s="36" t="str">
        <f ca="1">IFERROR(INDIRECT("'Product Comparison Data'!"&amp;CELL("address",AL655))/(1-IFERROR(INDEX('Portfolio Summary Inputs'!$S:$S,MATCH($J655, 'Portfolio Summary Inputs'!$J:$J, 0),0),0)),"")</f>
        <v/>
      </c>
      <c r="AM655" s="36" t="str">
        <f ca="1">IFERROR(INDIRECT("'Product Comparison Data'!"&amp;CELL("address",AM655))/(1-IFERROR(INDEX('Portfolio Summary Inputs'!$S:$S,MATCH($J655, 'Portfolio Summary Inputs'!$J:$J, 0),0),0)),"")</f>
        <v/>
      </c>
      <c r="AN655" s="36" t="str">
        <f ca="1">IFERROR(INDIRECT("'Product Comparison Data'!"&amp;CELL("address",AN655))/(1-IFERROR(INDEX('Portfolio Summary Inputs'!$S:$S,MATCH($J655, 'Portfolio Summary Inputs'!$J:$J, 0),0),0)),"")</f>
        <v/>
      </c>
      <c r="AO655" s="36" t="str">
        <f ca="1">IFERROR(INDIRECT("'Product Comparison Data'!"&amp;CELL("address",AO655))/(1-IFERROR(INDEX('Portfolio Summary Inputs'!$S:$S,MATCH($J655, 'Portfolio Summary Inputs'!$J:$J, 0),0),0)),"")</f>
        <v/>
      </c>
      <c r="AP655" s="36" t="str">
        <f ca="1">IFERROR(INDIRECT("'Product Comparison Data'!"&amp;CELL("address",AP655))/(1-IFERROR(INDEX('Portfolio Summary Inputs'!$S:$S,MATCH($J655, 'Portfolio Summary Inputs'!$J:$J, 0),0),0)),"")</f>
        <v/>
      </c>
      <c r="AQ655" s="36" t="str">
        <f ca="1">IFERROR(INDIRECT("'Product Comparison Data'!"&amp;CELL("address",AQ655))/(1-IFERROR(INDEX('Portfolio Summary Inputs'!$S:$S,MATCH($J655, 'Portfolio Summary Inputs'!$J:$J, 0),0),0)),"")</f>
        <v/>
      </c>
      <c r="AR655" s="36" t="str">
        <f ca="1">IFERROR(INDIRECT("'Product Comparison Data'!"&amp;CELL("address",AR655))/(1-IFERROR(INDEX('Portfolio Summary Inputs'!$S:$S,MATCH($J655, 'Portfolio Summary Inputs'!$J:$J, 0),0),0)),"")</f>
        <v/>
      </c>
      <c r="AS655" s="36" t="str">
        <f ca="1">IFERROR(INDIRECT("'Product Comparison Data'!"&amp;CELL("address",AS655))/(1-IFERROR(INDEX('Portfolio Summary Inputs'!$S:$S,MATCH($J655, 'Portfolio Summary Inputs'!$J:$J, 0),0),0)),"")</f>
        <v/>
      </c>
      <c r="AT655" s="36">
        <f t="shared" ca="1" si="264"/>
        <v>0</v>
      </c>
      <c r="AU655" s="36">
        <f t="shared" ca="1" si="264"/>
        <v>0</v>
      </c>
      <c r="AV655" s="36">
        <f t="shared" ca="1" si="264"/>
        <v>0</v>
      </c>
      <c r="AW655" s="36">
        <f t="shared" ca="1" si="264"/>
        <v>0</v>
      </c>
      <c r="AX655" s="36">
        <f t="shared" ca="1" si="264"/>
        <v>0</v>
      </c>
      <c r="AY655" s="36">
        <f t="shared" ca="1" si="264"/>
        <v>0</v>
      </c>
      <c r="AZ655" s="36">
        <f t="shared" ca="1" si="264"/>
        <v>0</v>
      </c>
      <c r="BA655" s="36">
        <f t="shared" ca="1" si="264"/>
        <v>0</v>
      </c>
      <c r="BB655" s="36">
        <f t="shared" ca="1" si="264"/>
        <v>0</v>
      </c>
      <c r="BC655" s="36">
        <f t="shared" ca="1" si="264"/>
        <v>0</v>
      </c>
      <c r="BD655" s="36">
        <f t="shared" ca="1" si="265"/>
        <v>0</v>
      </c>
      <c r="BE655" s="36">
        <f t="shared" ca="1" si="265"/>
        <v>0</v>
      </c>
      <c r="BF655" s="36">
        <f t="shared" ca="1" si="265"/>
        <v>0</v>
      </c>
      <c r="BG655" s="36">
        <f t="shared" ca="1" si="265"/>
        <v>0</v>
      </c>
      <c r="BH655" s="36">
        <f t="shared" ca="1" si="265"/>
        <v>0</v>
      </c>
      <c r="BI655" s="36">
        <f t="shared" ca="1" si="265"/>
        <v>0</v>
      </c>
      <c r="BJ655" s="36">
        <f t="shared" ca="1" si="265"/>
        <v>0</v>
      </c>
      <c r="BK655" s="36">
        <f t="shared" ca="1" si="265"/>
        <v>0</v>
      </c>
      <c r="BL655" s="36">
        <f t="shared" ca="1" si="265"/>
        <v>0</v>
      </c>
      <c r="BM655" s="36">
        <f t="shared" ca="1" si="265"/>
        <v>0</v>
      </c>
      <c r="BN655" s="36">
        <f t="shared" ca="1" si="266"/>
        <v>0</v>
      </c>
      <c r="BO655" s="36">
        <f t="shared" ca="1" si="266"/>
        <v>0</v>
      </c>
      <c r="BP655" s="36">
        <f t="shared" ca="1" si="266"/>
        <v>0</v>
      </c>
      <c r="BQ655" s="36">
        <f t="shared" ca="1" si="266"/>
        <v>0</v>
      </c>
      <c r="BR655" s="36">
        <f t="shared" ca="1" si="266"/>
        <v>0</v>
      </c>
      <c r="BS655" s="36">
        <f t="shared" ca="1" si="266"/>
        <v>0</v>
      </c>
      <c r="BT655" s="36">
        <f t="shared" ca="1" si="266"/>
        <v>0</v>
      </c>
      <c r="BU655" s="36">
        <f t="shared" ca="1" si="266"/>
        <v>0</v>
      </c>
      <c r="BV655" s="36">
        <f t="shared" ca="1" si="266"/>
        <v>0</v>
      </c>
      <c r="BW655" s="36">
        <f t="shared" ca="1" si="266"/>
        <v>0</v>
      </c>
    </row>
    <row r="656" spans="1:75" x14ac:dyDescent="0.25">
      <c r="A656" s="34" t="str">
        <f t="shared" ca="1" si="263"/>
        <v>Res CPP-No Enablement_PSE_Winter_9.19.2018_9.33.09 PM.xlsx</v>
      </c>
      <c r="B656" s="34" t="str">
        <f t="shared" ca="1" si="263"/>
        <v>Inputs_endUseLoadShapes_PSE.xlsx</v>
      </c>
      <c r="C656" s="34" t="str">
        <f t="shared" ca="1" si="263"/>
        <v>Inputs_Global_PSE.xlsx</v>
      </c>
      <c r="D656" s="34" t="str">
        <f t="shared" ca="1" si="263"/>
        <v>Inputs_Product_Res CPP-No Enablement.xlsx</v>
      </c>
      <c r="E656" s="34" t="str">
        <f t="shared" ca="1" si="263"/>
        <v>PSE</v>
      </c>
      <c r="F656" s="37">
        <f t="shared" ca="1" si="263"/>
        <v>20</v>
      </c>
      <c r="G656" s="34" t="str">
        <f t="shared" ca="1" si="263"/>
        <v>Winter</v>
      </c>
      <c r="H656" s="34" t="str">
        <f t="shared" ca="1" si="263"/>
        <v>Peak</v>
      </c>
      <c r="I656" s="37">
        <f t="shared" ca="1" si="263"/>
        <v>4</v>
      </c>
      <c r="J656" s="34" t="str">
        <f t="shared" ca="1" si="263"/>
        <v>Res CPP-No Enablement</v>
      </c>
      <c r="K656" s="34" t="str">
        <f t="shared" ca="1" si="263"/>
        <v>Commercial</v>
      </c>
      <c r="L656" s="34" t="str">
        <f t="shared" ca="1" si="263"/>
        <v>Warehouse</v>
      </c>
      <c r="M656" s="36">
        <f ca="1">INDIRECT("'Product Comparison Data'!"&amp;CELL("address",M656))/(1-IFERROR(INDEX('Portfolio Summary Inputs'!$S:$S,MATCH($J656, 'Portfolio Summary Inputs'!$J:$J, 0),0),0))</f>
        <v>109.07636491754535</v>
      </c>
      <c r="N656" s="36">
        <f ca="1">INDIRECT("'Product Comparison Data'!"&amp;CELL("address",N656))/(1-IFERROR(INDEX('Portfolio Summary Inputs'!$S:$S,MATCH($J656, 'Portfolio Summary Inputs'!$J:$J, 0),0),0))</f>
        <v>0</v>
      </c>
      <c r="O656" s="36">
        <f ca="1">INDIRECT("'Product Comparison Data'!"&amp;CELL("address",O656))/(1-IFERROR(INDEX('Portfolio Summary Inputs'!$S:$S,MATCH($J656, 'Portfolio Summary Inputs'!$J:$J, 0),0),0))</f>
        <v>0</v>
      </c>
      <c r="P656" s="36">
        <f ca="1">IFERROR(INDIRECT("'Product Comparison Data'!"&amp;CELL("address",P656))/(1-IFERROR(INDEX('Portfolio Summary Inputs'!$S:$S,MATCH($J656, 'Portfolio Summary Inputs'!$J:$J, 0),0),0)),"")</f>
        <v>0</v>
      </c>
      <c r="Q656" s="36">
        <f ca="1">IFERROR(INDIRECT("'Product Comparison Data'!"&amp;CELL("address",Q656))/(1-IFERROR(INDEX('Portfolio Summary Inputs'!$S:$S,MATCH($J656, 'Portfolio Summary Inputs'!$J:$J, 0),0),0)),"")</f>
        <v>0</v>
      </c>
      <c r="R656" s="36">
        <f ca="1">IFERROR(INDIRECT("'Product Comparison Data'!"&amp;CELL("address",R656))/(1-IFERROR(INDEX('Portfolio Summary Inputs'!$S:$S,MATCH($J656, 'Portfolio Summary Inputs'!$J:$J, 0),0),0)),"")</f>
        <v>0</v>
      </c>
      <c r="S656" s="36">
        <f ca="1">IFERROR(INDIRECT("'Product Comparison Data'!"&amp;CELL("address",S656))/(1-IFERROR(INDEX('Portfolio Summary Inputs'!$S:$S,MATCH($J656, 'Portfolio Summary Inputs'!$J:$J, 0),0),0)),"")</f>
        <v>0</v>
      </c>
      <c r="T656" s="36">
        <f ca="1">IFERROR(INDIRECT("'Product Comparison Data'!"&amp;CELL("address",T656))/(1-IFERROR(INDEX('Portfolio Summary Inputs'!$S:$S,MATCH($J656, 'Portfolio Summary Inputs'!$J:$J, 0),0),0)),"")</f>
        <v>0</v>
      </c>
      <c r="U656" s="36">
        <f ca="1">IFERROR(INDIRECT("'Product Comparison Data'!"&amp;CELL("address",U656))/(1-IFERROR(INDEX('Portfolio Summary Inputs'!$S:$S,MATCH($J656, 'Portfolio Summary Inputs'!$J:$J, 0),0),0)),"")</f>
        <v>0</v>
      </c>
      <c r="V656" s="36">
        <f ca="1">IFERROR(INDIRECT("'Product Comparison Data'!"&amp;CELL("address",V656))/(1-IFERROR(INDEX('Portfolio Summary Inputs'!$S:$S,MATCH($J656, 'Portfolio Summary Inputs'!$J:$J, 0),0),0)),"")</f>
        <v>0</v>
      </c>
      <c r="W656" s="36">
        <f ca="1">IFERROR(INDIRECT("'Product Comparison Data'!"&amp;CELL("address",W656))/(1-IFERROR(INDEX('Portfolio Summary Inputs'!$S:$S,MATCH($J656, 'Portfolio Summary Inputs'!$J:$J, 0),0),0)),"")</f>
        <v>0</v>
      </c>
      <c r="X656" s="36">
        <f ca="1">IFERROR(INDIRECT("'Product Comparison Data'!"&amp;CELL("address",X656))/(1-IFERROR(INDEX('Portfolio Summary Inputs'!$S:$S,MATCH($J656, 'Portfolio Summary Inputs'!$J:$J, 0),0),0)),"")</f>
        <v>0</v>
      </c>
      <c r="Y656" s="36">
        <f ca="1">IFERROR(INDIRECT("'Product Comparison Data'!"&amp;CELL("address",Y656))/(1-IFERROR(INDEX('Portfolio Summary Inputs'!$S:$S,MATCH($J656, 'Portfolio Summary Inputs'!$J:$J, 0),0),0)),"")</f>
        <v>0</v>
      </c>
      <c r="Z656" s="36">
        <f ca="1">IFERROR(INDIRECT("'Product Comparison Data'!"&amp;CELL("address",Z656))/(1-IFERROR(INDEX('Portfolio Summary Inputs'!$S:$S,MATCH($J656, 'Portfolio Summary Inputs'!$J:$J, 0),0),0)),"")</f>
        <v>0</v>
      </c>
      <c r="AA656" s="36">
        <f ca="1">IFERROR(INDIRECT("'Product Comparison Data'!"&amp;CELL("address",AA656))/(1-IFERROR(INDEX('Portfolio Summary Inputs'!$S:$S,MATCH($J656, 'Portfolio Summary Inputs'!$J:$J, 0),0),0)),"")</f>
        <v>0</v>
      </c>
      <c r="AB656" s="36">
        <f ca="1">IFERROR(INDIRECT("'Product Comparison Data'!"&amp;CELL("address",AB656))/(1-IFERROR(INDEX('Portfolio Summary Inputs'!$S:$S,MATCH($J656, 'Portfolio Summary Inputs'!$J:$J, 0),0),0)),"")</f>
        <v>0</v>
      </c>
      <c r="AC656" s="36">
        <f ca="1">IFERROR(INDIRECT("'Product Comparison Data'!"&amp;CELL("address",AC656))/(1-IFERROR(INDEX('Portfolio Summary Inputs'!$S:$S,MATCH($J656, 'Portfolio Summary Inputs'!$J:$J, 0),0),0)),"")</f>
        <v>0</v>
      </c>
      <c r="AD656" s="36">
        <f ca="1">IFERROR(INDIRECT("'Product Comparison Data'!"&amp;CELL("address",AD656))/(1-IFERROR(INDEX('Portfolio Summary Inputs'!$S:$S,MATCH($J656, 'Portfolio Summary Inputs'!$J:$J, 0),0),0)),"")</f>
        <v>0</v>
      </c>
      <c r="AE656" s="36">
        <f ca="1">IFERROR(INDIRECT("'Product Comparison Data'!"&amp;CELL("address",AE656))/(1-IFERROR(INDEX('Portfolio Summary Inputs'!$S:$S,MATCH($J656, 'Portfolio Summary Inputs'!$J:$J, 0),0),0)),"")</f>
        <v>0</v>
      </c>
      <c r="AF656" s="36">
        <f ca="1">IFERROR(INDIRECT("'Product Comparison Data'!"&amp;CELL("address",AF656))/(1-IFERROR(INDEX('Portfolio Summary Inputs'!$S:$S,MATCH($J656, 'Portfolio Summary Inputs'!$J:$J, 0),0),0)),"")</f>
        <v>0</v>
      </c>
      <c r="AG656" s="36">
        <f ca="1">IFERROR(INDIRECT("'Product Comparison Data'!"&amp;CELL("address",AG656))/(1-IFERROR(INDEX('Portfolio Summary Inputs'!$S:$S,MATCH($J656, 'Portfolio Summary Inputs'!$J:$J, 0),0),0)),"")</f>
        <v>0</v>
      </c>
      <c r="AH656" s="36">
        <f ca="1">IFERROR(INDIRECT("'Product Comparison Data'!"&amp;CELL("address",AH656))/(1-IFERROR(INDEX('Portfolio Summary Inputs'!$S:$S,MATCH($J656, 'Portfolio Summary Inputs'!$J:$J, 0),0),0)),"")</f>
        <v>0</v>
      </c>
      <c r="AI656" s="36">
        <f ca="1">IFERROR(INDIRECT("'Product Comparison Data'!"&amp;CELL("address",AI656))/(1-IFERROR(INDEX('Portfolio Summary Inputs'!$S:$S,MATCH($J656, 'Portfolio Summary Inputs'!$J:$J, 0),0),0)),"")</f>
        <v>0</v>
      </c>
      <c r="AJ656" s="36" t="str">
        <f ca="1">IFERROR(INDIRECT("'Product Comparison Data'!"&amp;CELL("address",AJ656))/(1-IFERROR(INDEX('Portfolio Summary Inputs'!$S:$S,MATCH($J656, 'Portfolio Summary Inputs'!$J:$J, 0),0),0)),"")</f>
        <v/>
      </c>
      <c r="AK656" s="36" t="str">
        <f ca="1">IFERROR(INDIRECT("'Product Comparison Data'!"&amp;CELL("address",AK656))/(1-IFERROR(INDEX('Portfolio Summary Inputs'!$S:$S,MATCH($J656, 'Portfolio Summary Inputs'!$J:$J, 0),0),0)),"")</f>
        <v/>
      </c>
      <c r="AL656" s="36" t="str">
        <f ca="1">IFERROR(INDIRECT("'Product Comparison Data'!"&amp;CELL("address",AL656))/(1-IFERROR(INDEX('Portfolio Summary Inputs'!$S:$S,MATCH($J656, 'Portfolio Summary Inputs'!$J:$J, 0),0),0)),"")</f>
        <v/>
      </c>
      <c r="AM656" s="36" t="str">
        <f ca="1">IFERROR(INDIRECT("'Product Comparison Data'!"&amp;CELL("address",AM656))/(1-IFERROR(INDEX('Portfolio Summary Inputs'!$S:$S,MATCH($J656, 'Portfolio Summary Inputs'!$J:$J, 0),0),0)),"")</f>
        <v/>
      </c>
      <c r="AN656" s="36" t="str">
        <f ca="1">IFERROR(INDIRECT("'Product Comparison Data'!"&amp;CELL("address",AN656))/(1-IFERROR(INDEX('Portfolio Summary Inputs'!$S:$S,MATCH($J656, 'Portfolio Summary Inputs'!$J:$J, 0),0),0)),"")</f>
        <v/>
      </c>
      <c r="AO656" s="36" t="str">
        <f ca="1">IFERROR(INDIRECT("'Product Comparison Data'!"&amp;CELL("address",AO656))/(1-IFERROR(INDEX('Portfolio Summary Inputs'!$S:$S,MATCH($J656, 'Portfolio Summary Inputs'!$J:$J, 0),0),0)),"")</f>
        <v/>
      </c>
      <c r="AP656" s="36" t="str">
        <f ca="1">IFERROR(INDIRECT("'Product Comparison Data'!"&amp;CELL("address",AP656))/(1-IFERROR(INDEX('Portfolio Summary Inputs'!$S:$S,MATCH($J656, 'Portfolio Summary Inputs'!$J:$J, 0),0),0)),"")</f>
        <v/>
      </c>
      <c r="AQ656" s="36" t="str">
        <f ca="1">IFERROR(INDIRECT("'Product Comparison Data'!"&amp;CELL("address",AQ656))/(1-IFERROR(INDEX('Portfolio Summary Inputs'!$S:$S,MATCH($J656, 'Portfolio Summary Inputs'!$J:$J, 0),0),0)),"")</f>
        <v/>
      </c>
      <c r="AR656" s="36" t="str">
        <f ca="1">IFERROR(INDIRECT("'Product Comparison Data'!"&amp;CELL("address",AR656))/(1-IFERROR(INDEX('Portfolio Summary Inputs'!$S:$S,MATCH($J656, 'Portfolio Summary Inputs'!$J:$J, 0),0),0)),"")</f>
        <v/>
      </c>
      <c r="AS656" s="36" t="str">
        <f ca="1">IFERROR(INDIRECT("'Product Comparison Data'!"&amp;CELL("address",AS656))/(1-IFERROR(INDEX('Portfolio Summary Inputs'!$S:$S,MATCH($J656, 'Portfolio Summary Inputs'!$J:$J, 0),0),0)),"")</f>
        <v/>
      </c>
      <c r="AT656" s="36">
        <f t="shared" ca="1" si="264"/>
        <v>0</v>
      </c>
      <c r="AU656" s="36">
        <f t="shared" ca="1" si="264"/>
        <v>0</v>
      </c>
      <c r="AV656" s="36">
        <f t="shared" ca="1" si="264"/>
        <v>0</v>
      </c>
      <c r="AW656" s="36">
        <f t="shared" ca="1" si="264"/>
        <v>0</v>
      </c>
      <c r="AX656" s="36">
        <f t="shared" ca="1" si="264"/>
        <v>0</v>
      </c>
      <c r="AY656" s="36">
        <f t="shared" ca="1" si="264"/>
        <v>0</v>
      </c>
      <c r="AZ656" s="36">
        <f t="shared" ca="1" si="264"/>
        <v>0</v>
      </c>
      <c r="BA656" s="36">
        <f t="shared" ca="1" si="264"/>
        <v>0</v>
      </c>
      <c r="BB656" s="36">
        <f t="shared" ca="1" si="264"/>
        <v>0</v>
      </c>
      <c r="BC656" s="36">
        <f t="shared" ca="1" si="264"/>
        <v>0</v>
      </c>
      <c r="BD656" s="36">
        <f t="shared" ca="1" si="265"/>
        <v>0</v>
      </c>
      <c r="BE656" s="36">
        <f t="shared" ca="1" si="265"/>
        <v>0</v>
      </c>
      <c r="BF656" s="36">
        <f t="shared" ca="1" si="265"/>
        <v>0</v>
      </c>
      <c r="BG656" s="36">
        <f t="shared" ca="1" si="265"/>
        <v>0</v>
      </c>
      <c r="BH656" s="36">
        <f t="shared" ca="1" si="265"/>
        <v>0</v>
      </c>
      <c r="BI656" s="36">
        <f t="shared" ca="1" si="265"/>
        <v>0</v>
      </c>
      <c r="BJ656" s="36">
        <f t="shared" ca="1" si="265"/>
        <v>0</v>
      </c>
      <c r="BK656" s="36">
        <f t="shared" ca="1" si="265"/>
        <v>0</v>
      </c>
      <c r="BL656" s="36">
        <f t="shared" ca="1" si="265"/>
        <v>0</v>
      </c>
      <c r="BM656" s="36">
        <f t="shared" ca="1" si="265"/>
        <v>0</v>
      </c>
      <c r="BN656" s="36">
        <f t="shared" ca="1" si="266"/>
        <v>0</v>
      </c>
      <c r="BO656" s="36">
        <f t="shared" ca="1" si="266"/>
        <v>0</v>
      </c>
      <c r="BP656" s="36">
        <f t="shared" ca="1" si="266"/>
        <v>0</v>
      </c>
      <c r="BQ656" s="36">
        <f t="shared" ca="1" si="266"/>
        <v>0</v>
      </c>
      <c r="BR656" s="36">
        <f t="shared" ca="1" si="266"/>
        <v>0</v>
      </c>
      <c r="BS656" s="36">
        <f t="shared" ca="1" si="266"/>
        <v>0</v>
      </c>
      <c r="BT656" s="36">
        <f t="shared" ca="1" si="266"/>
        <v>0</v>
      </c>
      <c r="BU656" s="36">
        <f t="shared" ca="1" si="266"/>
        <v>0</v>
      </c>
      <c r="BV656" s="36">
        <f t="shared" ca="1" si="266"/>
        <v>0</v>
      </c>
      <c r="BW656" s="36">
        <f t="shared" ca="1" si="266"/>
        <v>0</v>
      </c>
    </row>
    <row r="657" spans="1:75" x14ac:dyDescent="0.25">
      <c r="A657" s="34" t="str">
        <f t="shared" ca="1" si="263"/>
        <v>Res CPP-No Enablement_PSE_Winter_9.19.2018_9.33.09 PM.xlsx</v>
      </c>
      <c r="B657" s="34" t="str">
        <f t="shared" ca="1" si="263"/>
        <v>Inputs_endUseLoadShapes_PSE.xlsx</v>
      </c>
      <c r="C657" s="34" t="str">
        <f t="shared" ca="1" si="263"/>
        <v>Inputs_Global_PSE.xlsx</v>
      </c>
      <c r="D657" s="34" t="str">
        <f t="shared" ca="1" si="263"/>
        <v>Inputs_Product_Res CPP-No Enablement.xlsx</v>
      </c>
      <c r="E657" s="34" t="str">
        <f t="shared" ca="1" si="263"/>
        <v>PSE</v>
      </c>
      <c r="F657" s="37">
        <f t="shared" ca="1" si="263"/>
        <v>20</v>
      </c>
      <c r="G657" s="34" t="str">
        <f t="shared" ca="1" si="263"/>
        <v>Winter</v>
      </c>
      <c r="H657" s="34" t="str">
        <f t="shared" ca="1" si="263"/>
        <v>Peak</v>
      </c>
      <c r="I657" s="37">
        <f t="shared" ca="1" si="263"/>
        <v>4</v>
      </c>
      <c r="J657" s="34" t="str">
        <f t="shared" ca="1" si="263"/>
        <v>Res CPP-No Enablement</v>
      </c>
      <c r="K657" s="34" t="str">
        <f t="shared" ca="1" si="263"/>
        <v>Commercial</v>
      </c>
      <c r="L657" s="34" t="str">
        <f t="shared" ca="1" si="263"/>
        <v>Xlarge Retail</v>
      </c>
      <c r="M657" s="36">
        <f ca="1">INDIRECT("'Product Comparison Data'!"&amp;CELL("address",M657))/(1-IFERROR(INDEX('Portfolio Summary Inputs'!$S:$S,MATCH($J657, 'Portfolio Summary Inputs'!$J:$J, 0),0),0))</f>
        <v>43.878925746533355</v>
      </c>
      <c r="N657" s="36">
        <f ca="1">INDIRECT("'Product Comparison Data'!"&amp;CELL("address",N657))/(1-IFERROR(INDEX('Portfolio Summary Inputs'!$S:$S,MATCH($J657, 'Portfolio Summary Inputs'!$J:$J, 0),0),0))</f>
        <v>0</v>
      </c>
      <c r="O657" s="36">
        <f ca="1">INDIRECT("'Product Comparison Data'!"&amp;CELL("address",O657))/(1-IFERROR(INDEX('Portfolio Summary Inputs'!$S:$S,MATCH($J657, 'Portfolio Summary Inputs'!$J:$J, 0),0),0))</f>
        <v>0</v>
      </c>
      <c r="P657" s="36">
        <f ca="1">IFERROR(INDIRECT("'Product Comparison Data'!"&amp;CELL("address",P657))/(1-IFERROR(INDEX('Portfolio Summary Inputs'!$S:$S,MATCH($J657, 'Portfolio Summary Inputs'!$J:$J, 0),0),0)),"")</f>
        <v>0</v>
      </c>
      <c r="Q657" s="36">
        <f ca="1">IFERROR(INDIRECT("'Product Comparison Data'!"&amp;CELL("address",Q657))/(1-IFERROR(INDEX('Portfolio Summary Inputs'!$S:$S,MATCH($J657, 'Portfolio Summary Inputs'!$J:$J, 0),0),0)),"")</f>
        <v>0</v>
      </c>
      <c r="R657" s="36">
        <f ca="1">IFERROR(INDIRECT("'Product Comparison Data'!"&amp;CELL("address",R657))/(1-IFERROR(INDEX('Portfolio Summary Inputs'!$S:$S,MATCH($J657, 'Portfolio Summary Inputs'!$J:$J, 0),0),0)),"")</f>
        <v>0</v>
      </c>
      <c r="S657" s="36">
        <f ca="1">IFERROR(INDIRECT("'Product Comparison Data'!"&amp;CELL("address",S657))/(1-IFERROR(INDEX('Portfolio Summary Inputs'!$S:$S,MATCH($J657, 'Portfolio Summary Inputs'!$J:$J, 0),0),0)),"")</f>
        <v>0</v>
      </c>
      <c r="T657" s="36">
        <f ca="1">IFERROR(INDIRECT("'Product Comparison Data'!"&amp;CELL("address",T657))/(1-IFERROR(INDEX('Portfolio Summary Inputs'!$S:$S,MATCH($J657, 'Portfolio Summary Inputs'!$J:$J, 0),0),0)),"")</f>
        <v>0</v>
      </c>
      <c r="U657" s="36">
        <f ca="1">IFERROR(INDIRECT("'Product Comparison Data'!"&amp;CELL("address",U657))/(1-IFERROR(INDEX('Portfolio Summary Inputs'!$S:$S,MATCH($J657, 'Portfolio Summary Inputs'!$J:$J, 0),0),0)),"")</f>
        <v>0</v>
      </c>
      <c r="V657" s="36">
        <f ca="1">IFERROR(INDIRECT("'Product Comparison Data'!"&amp;CELL("address",V657))/(1-IFERROR(INDEX('Portfolio Summary Inputs'!$S:$S,MATCH($J657, 'Portfolio Summary Inputs'!$J:$J, 0),0),0)),"")</f>
        <v>0</v>
      </c>
      <c r="W657" s="36">
        <f ca="1">IFERROR(INDIRECT("'Product Comparison Data'!"&amp;CELL("address",W657))/(1-IFERROR(INDEX('Portfolio Summary Inputs'!$S:$S,MATCH($J657, 'Portfolio Summary Inputs'!$J:$J, 0),0),0)),"")</f>
        <v>0</v>
      </c>
      <c r="X657" s="36">
        <f ca="1">IFERROR(INDIRECT("'Product Comparison Data'!"&amp;CELL("address",X657))/(1-IFERROR(INDEX('Portfolio Summary Inputs'!$S:$S,MATCH($J657, 'Portfolio Summary Inputs'!$J:$J, 0),0),0)),"")</f>
        <v>0</v>
      </c>
      <c r="Y657" s="36">
        <f ca="1">IFERROR(INDIRECT("'Product Comparison Data'!"&amp;CELL("address",Y657))/(1-IFERROR(INDEX('Portfolio Summary Inputs'!$S:$S,MATCH($J657, 'Portfolio Summary Inputs'!$J:$J, 0),0),0)),"")</f>
        <v>0</v>
      </c>
      <c r="Z657" s="36">
        <f ca="1">IFERROR(INDIRECT("'Product Comparison Data'!"&amp;CELL("address",Z657))/(1-IFERROR(INDEX('Portfolio Summary Inputs'!$S:$S,MATCH($J657, 'Portfolio Summary Inputs'!$J:$J, 0),0),0)),"")</f>
        <v>0</v>
      </c>
      <c r="AA657" s="36">
        <f ca="1">IFERROR(INDIRECT("'Product Comparison Data'!"&amp;CELL("address",AA657))/(1-IFERROR(INDEX('Portfolio Summary Inputs'!$S:$S,MATCH($J657, 'Portfolio Summary Inputs'!$J:$J, 0),0),0)),"")</f>
        <v>0</v>
      </c>
      <c r="AB657" s="36">
        <f ca="1">IFERROR(INDIRECT("'Product Comparison Data'!"&amp;CELL("address",AB657))/(1-IFERROR(INDEX('Portfolio Summary Inputs'!$S:$S,MATCH($J657, 'Portfolio Summary Inputs'!$J:$J, 0),0),0)),"")</f>
        <v>0</v>
      </c>
      <c r="AC657" s="36">
        <f ca="1">IFERROR(INDIRECT("'Product Comparison Data'!"&amp;CELL("address",AC657))/(1-IFERROR(INDEX('Portfolio Summary Inputs'!$S:$S,MATCH($J657, 'Portfolio Summary Inputs'!$J:$J, 0),0),0)),"")</f>
        <v>0</v>
      </c>
      <c r="AD657" s="36">
        <f ca="1">IFERROR(INDIRECT("'Product Comparison Data'!"&amp;CELL("address",AD657))/(1-IFERROR(INDEX('Portfolio Summary Inputs'!$S:$S,MATCH($J657, 'Portfolio Summary Inputs'!$J:$J, 0),0),0)),"")</f>
        <v>0</v>
      </c>
      <c r="AE657" s="36">
        <f ca="1">IFERROR(INDIRECT("'Product Comparison Data'!"&amp;CELL("address",AE657))/(1-IFERROR(INDEX('Portfolio Summary Inputs'!$S:$S,MATCH($J657, 'Portfolio Summary Inputs'!$J:$J, 0),0),0)),"")</f>
        <v>0</v>
      </c>
      <c r="AF657" s="36">
        <f ca="1">IFERROR(INDIRECT("'Product Comparison Data'!"&amp;CELL("address",AF657))/(1-IFERROR(INDEX('Portfolio Summary Inputs'!$S:$S,MATCH($J657, 'Portfolio Summary Inputs'!$J:$J, 0),0),0)),"")</f>
        <v>0</v>
      </c>
      <c r="AG657" s="36">
        <f ca="1">IFERROR(INDIRECT("'Product Comparison Data'!"&amp;CELL("address",AG657))/(1-IFERROR(INDEX('Portfolio Summary Inputs'!$S:$S,MATCH($J657, 'Portfolio Summary Inputs'!$J:$J, 0),0),0)),"")</f>
        <v>0</v>
      </c>
      <c r="AH657" s="36">
        <f ca="1">IFERROR(INDIRECT("'Product Comparison Data'!"&amp;CELL("address",AH657))/(1-IFERROR(INDEX('Portfolio Summary Inputs'!$S:$S,MATCH($J657, 'Portfolio Summary Inputs'!$J:$J, 0),0),0)),"")</f>
        <v>0</v>
      </c>
      <c r="AI657" s="36">
        <f ca="1">IFERROR(INDIRECT("'Product Comparison Data'!"&amp;CELL("address",AI657))/(1-IFERROR(INDEX('Portfolio Summary Inputs'!$S:$S,MATCH($J657, 'Portfolio Summary Inputs'!$J:$J, 0),0),0)),"")</f>
        <v>0</v>
      </c>
      <c r="AJ657" s="36" t="str">
        <f ca="1">IFERROR(INDIRECT("'Product Comparison Data'!"&amp;CELL("address",AJ657))/(1-IFERROR(INDEX('Portfolio Summary Inputs'!$S:$S,MATCH($J657, 'Portfolio Summary Inputs'!$J:$J, 0),0),0)),"")</f>
        <v/>
      </c>
      <c r="AK657" s="36" t="str">
        <f ca="1">IFERROR(INDIRECT("'Product Comparison Data'!"&amp;CELL("address",AK657))/(1-IFERROR(INDEX('Portfolio Summary Inputs'!$S:$S,MATCH($J657, 'Portfolio Summary Inputs'!$J:$J, 0),0),0)),"")</f>
        <v/>
      </c>
      <c r="AL657" s="36" t="str">
        <f ca="1">IFERROR(INDIRECT("'Product Comparison Data'!"&amp;CELL("address",AL657))/(1-IFERROR(INDEX('Portfolio Summary Inputs'!$S:$S,MATCH($J657, 'Portfolio Summary Inputs'!$J:$J, 0),0),0)),"")</f>
        <v/>
      </c>
      <c r="AM657" s="36" t="str">
        <f ca="1">IFERROR(INDIRECT("'Product Comparison Data'!"&amp;CELL("address",AM657))/(1-IFERROR(INDEX('Portfolio Summary Inputs'!$S:$S,MATCH($J657, 'Portfolio Summary Inputs'!$J:$J, 0),0),0)),"")</f>
        <v/>
      </c>
      <c r="AN657" s="36" t="str">
        <f ca="1">IFERROR(INDIRECT("'Product Comparison Data'!"&amp;CELL("address",AN657))/(1-IFERROR(INDEX('Portfolio Summary Inputs'!$S:$S,MATCH($J657, 'Portfolio Summary Inputs'!$J:$J, 0),0),0)),"")</f>
        <v/>
      </c>
      <c r="AO657" s="36" t="str">
        <f ca="1">IFERROR(INDIRECT("'Product Comparison Data'!"&amp;CELL("address",AO657))/(1-IFERROR(INDEX('Portfolio Summary Inputs'!$S:$S,MATCH($J657, 'Portfolio Summary Inputs'!$J:$J, 0),0),0)),"")</f>
        <v/>
      </c>
      <c r="AP657" s="36" t="str">
        <f ca="1">IFERROR(INDIRECT("'Product Comparison Data'!"&amp;CELL("address",AP657))/(1-IFERROR(INDEX('Portfolio Summary Inputs'!$S:$S,MATCH($J657, 'Portfolio Summary Inputs'!$J:$J, 0),0),0)),"")</f>
        <v/>
      </c>
      <c r="AQ657" s="36" t="str">
        <f ca="1">IFERROR(INDIRECT("'Product Comparison Data'!"&amp;CELL("address",AQ657))/(1-IFERROR(INDEX('Portfolio Summary Inputs'!$S:$S,MATCH($J657, 'Portfolio Summary Inputs'!$J:$J, 0),0),0)),"")</f>
        <v/>
      </c>
      <c r="AR657" s="36" t="str">
        <f ca="1">IFERROR(INDIRECT("'Product Comparison Data'!"&amp;CELL("address",AR657))/(1-IFERROR(INDEX('Portfolio Summary Inputs'!$S:$S,MATCH($J657, 'Portfolio Summary Inputs'!$J:$J, 0),0),0)),"")</f>
        <v/>
      </c>
      <c r="AS657" s="36" t="str">
        <f ca="1">IFERROR(INDIRECT("'Product Comparison Data'!"&amp;CELL("address",AS657))/(1-IFERROR(INDEX('Portfolio Summary Inputs'!$S:$S,MATCH($J657, 'Portfolio Summary Inputs'!$J:$J, 0),0),0)),"")</f>
        <v/>
      </c>
      <c r="AT657" s="36">
        <f t="shared" ca="1" si="264"/>
        <v>0</v>
      </c>
      <c r="AU657" s="36">
        <f t="shared" ca="1" si="264"/>
        <v>0</v>
      </c>
      <c r="AV657" s="36">
        <f t="shared" ca="1" si="264"/>
        <v>0</v>
      </c>
      <c r="AW657" s="36">
        <f t="shared" ca="1" si="264"/>
        <v>0</v>
      </c>
      <c r="AX657" s="36">
        <f t="shared" ca="1" si="264"/>
        <v>0</v>
      </c>
      <c r="AY657" s="36">
        <f t="shared" ca="1" si="264"/>
        <v>0</v>
      </c>
      <c r="AZ657" s="36">
        <f t="shared" ca="1" si="264"/>
        <v>0</v>
      </c>
      <c r="BA657" s="36">
        <f t="shared" ca="1" si="264"/>
        <v>0</v>
      </c>
      <c r="BB657" s="36">
        <f t="shared" ca="1" si="264"/>
        <v>0</v>
      </c>
      <c r="BC657" s="36">
        <f t="shared" ca="1" si="264"/>
        <v>0</v>
      </c>
      <c r="BD657" s="36">
        <f t="shared" ca="1" si="265"/>
        <v>0</v>
      </c>
      <c r="BE657" s="36">
        <f t="shared" ca="1" si="265"/>
        <v>0</v>
      </c>
      <c r="BF657" s="36">
        <f t="shared" ca="1" si="265"/>
        <v>0</v>
      </c>
      <c r="BG657" s="36">
        <f t="shared" ca="1" si="265"/>
        <v>0</v>
      </c>
      <c r="BH657" s="36">
        <f t="shared" ca="1" si="265"/>
        <v>0</v>
      </c>
      <c r="BI657" s="36">
        <f t="shared" ca="1" si="265"/>
        <v>0</v>
      </c>
      <c r="BJ657" s="36">
        <f t="shared" ca="1" si="265"/>
        <v>0</v>
      </c>
      <c r="BK657" s="36">
        <f t="shared" ca="1" si="265"/>
        <v>0</v>
      </c>
      <c r="BL657" s="36">
        <f t="shared" ca="1" si="265"/>
        <v>0</v>
      </c>
      <c r="BM657" s="36">
        <f t="shared" ca="1" si="265"/>
        <v>0</v>
      </c>
      <c r="BN657" s="36">
        <f t="shared" ca="1" si="266"/>
        <v>0</v>
      </c>
      <c r="BO657" s="36">
        <f t="shared" ca="1" si="266"/>
        <v>0</v>
      </c>
      <c r="BP657" s="36">
        <f t="shared" ca="1" si="266"/>
        <v>0</v>
      </c>
      <c r="BQ657" s="36">
        <f t="shared" ca="1" si="266"/>
        <v>0</v>
      </c>
      <c r="BR657" s="36">
        <f t="shared" ca="1" si="266"/>
        <v>0</v>
      </c>
      <c r="BS657" s="36">
        <f t="shared" ca="1" si="266"/>
        <v>0</v>
      </c>
      <c r="BT657" s="36">
        <f t="shared" ca="1" si="266"/>
        <v>0</v>
      </c>
      <c r="BU657" s="36">
        <f t="shared" ca="1" si="266"/>
        <v>0</v>
      </c>
      <c r="BV657" s="36">
        <f t="shared" ca="1" si="266"/>
        <v>0</v>
      </c>
      <c r="BW657" s="36">
        <f t="shared" ca="1" si="266"/>
        <v>0</v>
      </c>
    </row>
    <row r="658" spans="1:75" x14ac:dyDescent="0.25">
      <c r="A658" s="34" t="str">
        <f t="shared" ca="1" si="263"/>
        <v>Res CPP-No Enablement_PSE_Winter_9.19.2018_9.33.09 PM.xlsx</v>
      </c>
      <c r="B658" s="34" t="str">
        <f t="shared" ca="1" si="263"/>
        <v>Inputs_endUseLoadShapes_PSE.xlsx</v>
      </c>
      <c r="C658" s="34" t="str">
        <f t="shared" ca="1" si="263"/>
        <v>Inputs_Global_PSE.xlsx</v>
      </c>
      <c r="D658" s="34" t="str">
        <f t="shared" ca="1" si="263"/>
        <v>Inputs_Product_Res CPP-No Enablement.xlsx</v>
      </c>
      <c r="E658" s="34" t="str">
        <f t="shared" ca="1" si="263"/>
        <v>PSE</v>
      </c>
      <c r="F658" s="37">
        <f t="shared" ca="1" si="263"/>
        <v>20</v>
      </c>
      <c r="G658" s="34" t="str">
        <f t="shared" ca="1" si="263"/>
        <v>Winter</v>
      </c>
      <c r="H658" s="34" t="str">
        <f t="shared" ca="1" si="263"/>
        <v>Peak</v>
      </c>
      <c r="I658" s="37">
        <f t="shared" ca="1" si="263"/>
        <v>4</v>
      </c>
      <c r="J658" s="34" t="str">
        <f t="shared" ca="1" si="263"/>
        <v>Res CPP-No Enablement</v>
      </c>
      <c r="K658" s="34" t="str">
        <f t="shared" ca="1" si="263"/>
        <v>Industrial</v>
      </c>
      <c r="L658" s="34" t="str">
        <f t="shared" ca="1" si="263"/>
        <v>Mechanical Pulp</v>
      </c>
      <c r="M658" s="36">
        <f ca="1">INDIRECT("'Product Comparison Data'!"&amp;CELL("address",M658))/(1-IFERROR(INDEX('Portfolio Summary Inputs'!$S:$S,MATCH($J658, 'Portfolio Summary Inputs'!$J:$J, 0),0),0))</f>
        <v>0</v>
      </c>
      <c r="N658" s="36">
        <f ca="1">INDIRECT("'Product Comparison Data'!"&amp;CELL("address",N658))/(1-IFERROR(INDEX('Portfolio Summary Inputs'!$S:$S,MATCH($J658, 'Portfolio Summary Inputs'!$J:$J, 0),0),0))</f>
        <v>0</v>
      </c>
      <c r="O658" s="36">
        <f ca="1">INDIRECT("'Product Comparison Data'!"&amp;CELL("address",O658))/(1-IFERROR(INDEX('Portfolio Summary Inputs'!$S:$S,MATCH($J658, 'Portfolio Summary Inputs'!$J:$J, 0),0),0))</f>
        <v>0</v>
      </c>
      <c r="P658" s="36">
        <f ca="1">IFERROR(INDIRECT("'Product Comparison Data'!"&amp;CELL("address",P658))/(1-IFERROR(INDEX('Portfolio Summary Inputs'!$S:$S,MATCH($J658, 'Portfolio Summary Inputs'!$J:$J, 0),0),0)),"")</f>
        <v>0</v>
      </c>
      <c r="Q658" s="36">
        <f ca="1">IFERROR(INDIRECT("'Product Comparison Data'!"&amp;CELL("address",Q658))/(1-IFERROR(INDEX('Portfolio Summary Inputs'!$S:$S,MATCH($J658, 'Portfolio Summary Inputs'!$J:$J, 0),0),0)),"")</f>
        <v>0</v>
      </c>
      <c r="R658" s="36">
        <f ca="1">IFERROR(INDIRECT("'Product Comparison Data'!"&amp;CELL("address",R658))/(1-IFERROR(INDEX('Portfolio Summary Inputs'!$S:$S,MATCH($J658, 'Portfolio Summary Inputs'!$J:$J, 0),0),0)),"")</f>
        <v>0</v>
      </c>
      <c r="S658" s="36">
        <f ca="1">IFERROR(INDIRECT("'Product Comparison Data'!"&amp;CELL("address",S658))/(1-IFERROR(INDEX('Portfolio Summary Inputs'!$S:$S,MATCH($J658, 'Portfolio Summary Inputs'!$J:$J, 0),0),0)),"")</f>
        <v>0</v>
      </c>
      <c r="T658" s="36">
        <f ca="1">IFERROR(INDIRECT("'Product Comparison Data'!"&amp;CELL("address",T658))/(1-IFERROR(INDEX('Portfolio Summary Inputs'!$S:$S,MATCH($J658, 'Portfolio Summary Inputs'!$J:$J, 0),0),0)),"")</f>
        <v>0</v>
      </c>
      <c r="U658" s="36">
        <f ca="1">IFERROR(INDIRECT("'Product Comparison Data'!"&amp;CELL("address",U658))/(1-IFERROR(INDEX('Portfolio Summary Inputs'!$S:$S,MATCH($J658, 'Portfolio Summary Inputs'!$J:$J, 0),0),0)),"")</f>
        <v>0</v>
      </c>
      <c r="V658" s="36">
        <f ca="1">IFERROR(INDIRECT("'Product Comparison Data'!"&amp;CELL("address",V658))/(1-IFERROR(INDEX('Portfolio Summary Inputs'!$S:$S,MATCH($J658, 'Portfolio Summary Inputs'!$J:$J, 0),0),0)),"")</f>
        <v>0</v>
      </c>
      <c r="W658" s="36">
        <f ca="1">IFERROR(INDIRECT("'Product Comparison Data'!"&amp;CELL("address",W658))/(1-IFERROR(INDEX('Portfolio Summary Inputs'!$S:$S,MATCH($J658, 'Portfolio Summary Inputs'!$J:$J, 0),0),0)),"")</f>
        <v>0</v>
      </c>
      <c r="X658" s="36">
        <f ca="1">IFERROR(INDIRECT("'Product Comparison Data'!"&amp;CELL("address",X658))/(1-IFERROR(INDEX('Portfolio Summary Inputs'!$S:$S,MATCH($J658, 'Portfolio Summary Inputs'!$J:$J, 0),0),0)),"")</f>
        <v>0</v>
      </c>
      <c r="Y658" s="36">
        <f ca="1">IFERROR(INDIRECT("'Product Comparison Data'!"&amp;CELL("address",Y658))/(1-IFERROR(INDEX('Portfolio Summary Inputs'!$S:$S,MATCH($J658, 'Portfolio Summary Inputs'!$J:$J, 0),0),0)),"")</f>
        <v>0</v>
      </c>
      <c r="Z658" s="36">
        <f ca="1">IFERROR(INDIRECT("'Product Comparison Data'!"&amp;CELL("address",Z658))/(1-IFERROR(INDEX('Portfolio Summary Inputs'!$S:$S,MATCH($J658, 'Portfolio Summary Inputs'!$J:$J, 0),0),0)),"")</f>
        <v>0</v>
      </c>
      <c r="AA658" s="36">
        <f ca="1">IFERROR(INDIRECT("'Product Comparison Data'!"&amp;CELL("address",AA658))/(1-IFERROR(INDEX('Portfolio Summary Inputs'!$S:$S,MATCH($J658, 'Portfolio Summary Inputs'!$J:$J, 0),0),0)),"")</f>
        <v>0</v>
      </c>
      <c r="AB658" s="36">
        <f ca="1">IFERROR(INDIRECT("'Product Comparison Data'!"&amp;CELL("address",AB658))/(1-IFERROR(INDEX('Portfolio Summary Inputs'!$S:$S,MATCH($J658, 'Portfolio Summary Inputs'!$J:$J, 0),0),0)),"")</f>
        <v>0</v>
      </c>
      <c r="AC658" s="36">
        <f ca="1">IFERROR(INDIRECT("'Product Comparison Data'!"&amp;CELL("address",AC658))/(1-IFERROR(INDEX('Portfolio Summary Inputs'!$S:$S,MATCH($J658, 'Portfolio Summary Inputs'!$J:$J, 0),0),0)),"")</f>
        <v>0</v>
      </c>
      <c r="AD658" s="36">
        <f ca="1">IFERROR(INDIRECT("'Product Comparison Data'!"&amp;CELL("address",AD658))/(1-IFERROR(INDEX('Portfolio Summary Inputs'!$S:$S,MATCH($J658, 'Portfolio Summary Inputs'!$J:$J, 0),0),0)),"")</f>
        <v>0</v>
      </c>
      <c r="AE658" s="36">
        <f ca="1">IFERROR(INDIRECT("'Product Comparison Data'!"&amp;CELL("address",AE658))/(1-IFERROR(INDEX('Portfolio Summary Inputs'!$S:$S,MATCH($J658, 'Portfolio Summary Inputs'!$J:$J, 0),0),0)),"")</f>
        <v>0</v>
      </c>
      <c r="AF658" s="36">
        <f ca="1">IFERROR(INDIRECT("'Product Comparison Data'!"&amp;CELL("address",AF658))/(1-IFERROR(INDEX('Portfolio Summary Inputs'!$S:$S,MATCH($J658, 'Portfolio Summary Inputs'!$J:$J, 0),0),0)),"")</f>
        <v>0</v>
      </c>
      <c r="AG658" s="36">
        <f ca="1">IFERROR(INDIRECT("'Product Comparison Data'!"&amp;CELL("address",AG658))/(1-IFERROR(INDEX('Portfolio Summary Inputs'!$S:$S,MATCH($J658, 'Portfolio Summary Inputs'!$J:$J, 0),0),0)),"")</f>
        <v>0</v>
      </c>
      <c r="AH658" s="36">
        <f ca="1">IFERROR(INDIRECT("'Product Comparison Data'!"&amp;CELL("address",AH658))/(1-IFERROR(INDEX('Portfolio Summary Inputs'!$S:$S,MATCH($J658, 'Portfolio Summary Inputs'!$J:$J, 0),0),0)),"")</f>
        <v>0</v>
      </c>
      <c r="AI658" s="36">
        <f ca="1">IFERROR(INDIRECT("'Product Comparison Data'!"&amp;CELL("address",AI658))/(1-IFERROR(INDEX('Portfolio Summary Inputs'!$S:$S,MATCH($J658, 'Portfolio Summary Inputs'!$J:$J, 0),0),0)),"")</f>
        <v>0</v>
      </c>
      <c r="AJ658" s="36" t="str">
        <f ca="1">IFERROR(INDIRECT("'Product Comparison Data'!"&amp;CELL("address",AJ658))/(1-IFERROR(INDEX('Portfolio Summary Inputs'!$S:$S,MATCH($J658, 'Portfolio Summary Inputs'!$J:$J, 0),0),0)),"")</f>
        <v/>
      </c>
      <c r="AK658" s="36" t="str">
        <f ca="1">IFERROR(INDIRECT("'Product Comparison Data'!"&amp;CELL("address",AK658))/(1-IFERROR(INDEX('Portfolio Summary Inputs'!$S:$S,MATCH($J658, 'Portfolio Summary Inputs'!$J:$J, 0),0),0)),"")</f>
        <v/>
      </c>
      <c r="AL658" s="36" t="str">
        <f ca="1">IFERROR(INDIRECT("'Product Comparison Data'!"&amp;CELL("address",AL658))/(1-IFERROR(INDEX('Portfolio Summary Inputs'!$S:$S,MATCH($J658, 'Portfolio Summary Inputs'!$J:$J, 0),0),0)),"")</f>
        <v/>
      </c>
      <c r="AM658" s="36" t="str">
        <f ca="1">IFERROR(INDIRECT("'Product Comparison Data'!"&amp;CELL("address",AM658))/(1-IFERROR(INDEX('Portfolio Summary Inputs'!$S:$S,MATCH($J658, 'Portfolio Summary Inputs'!$J:$J, 0),0),0)),"")</f>
        <v/>
      </c>
      <c r="AN658" s="36" t="str">
        <f ca="1">IFERROR(INDIRECT("'Product Comparison Data'!"&amp;CELL("address",AN658))/(1-IFERROR(INDEX('Portfolio Summary Inputs'!$S:$S,MATCH($J658, 'Portfolio Summary Inputs'!$J:$J, 0),0),0)),"")</f>
        <v/>
      </c>
      <c r="AO658" s="36" t="str">
        <f ca="1">IFERROR(INDIRECT("'Product Comparison Data'!"&amp;CELL("address",AO658))/(1-IFERROR(INDEX('Portfolio Summary Inputs'!$S:$S,MATCH($J658, 'Portfolio Summary Inputs'!$J:$J, 0),0),0)),"")</f>
        <v/>
      </c>
      <c r="AP658" s="36" t="str">
        <f ca="1">IFERROR(INDIRECT("'Product Comparison Data'!"&amp;CELL("address",AP658))/(1-IFERROR(INDEX('Portfolio Summary Inputs'!$S:$S,MATCH($J658, 'Portfolio Summary Inputs'!$J:$J, 0),0),0)),"")</f>
        <v/>
      </c>
      <c r="AQ658" s="36" t="str">
        <f ca="1">IFERROR(INDIRECT("'Product Comparison Data'!"&amp;CELL("address",AQ658))/(1-IFERROR(INDEX('Portfolio Summary Inputs'!$S:$S,MATCH($J658, 'Portfolio Summary Inputs'!$J:$J, 0),0),0)),"")</f>
        <v/>
      </c>
      <c r="AR658" s="36" t="str">
        <f ca="1">IFERROR(INDIRECT("'Product Comparison Data'!"&amp;CELL("address",AR658))/(1-IFERROR(INDEX('Portfolio Summary Inputs'!$S:$S,MATCH($J658, 'Portfolio Summary Inputs'!$J:$J, 0),0),0)),"")</f>
        <v/>
      </c>
      <c r="AS658" s="36" t="str">
        <f ca="1">IFERROR(INDIRECT("'Product Comparison Data'!"&amp;CELL("address",AS658))/(1-IFERROR(INDEX('Portfolio Summary Inputs'!$S:$S,MATCH($J658, 'Portfolio Summary Inputs'!$J:$J, 0),0),0)),"")</f>
        <v/>
      </c>
      <c r="AT658" s="36">
        <f t="shared" ca="1" si="264"/>
        <v>0</v>
      </c>
      <c r="AU658" s="36">
        <f t="shared" ca="1" si="264"/>
        <v>0</v>
      </c>
      <c r="AV658" s="36">
        <f t="shared" ca="1" si="264"/>
        <v>0</v>
      </c>
      <c r="AW658" s="36">
        <f t="shared" ca="1" si="264"/>
        <v>0</v>
      </c>
      <c r="AX658" s="36">
        <f t="shared" ca="1" si="264"/>
        <v>0</v>
      </c>
      <c r="AY658" s="36">
        <f t="shared" ca="1" si="264"/>
        <v>0</v>
      </c>
      <c r="AZ658" s="36">
        <f t="shared" ca="1" si="264"/>
        <v>0</v>
      </c>
      <c r="BA658" s="36">
        <f t="shared" ca="1" si="264"/>
        <v>0</v>
      </c>
      <c r="BB658" s="36">
        <f t="shared" ca="1" si="264"/>
        <v>0</v>
      </c>
      <c r="BC658" s="36">
        <f t="shared" ca="1" si="264"/>
        <v>0</v>
      </c>
      <c r="BD658" s="36">
        <f t="shared" ca="1" si="265"/>
        <v>0</v>
      </c>
      <c r="BE658" s="36">
        <f t="shared" ca="1" si="265"/>
        <v>0</v>
      </c>
      <c r="BF658" s="36">
        <f t="shared" ca="1" si="265"/>
        <v>0</v>
      </c>
      <c r="BG658" s="36">
        <f t="shared" ca="1" si="265"/>
        <v>0</v>
      </c>
      <c r="BH658" s="36">
        <f t="shared" ca="1" si="265"/>
        <v>0</v>
      </c>
      <c r="BI658" s="36">
        <f t="shared" ca="1" si="265"/>
        <v>0</v>
      </c>
      <c r="BJ658" s="36">
        <f t="shared" ca="1" si="265"/>
        <v>0</v>
      </c>
      <c r="BK658" s="36">
        <f t="shared" ca="1" si="265"/>
        <v>0</v>
      </c>
      <c r="BL658" s="36">
        <f t="shared" ca="1" si="265"/>
        <v>0</v>
      </c>
      <c r="BM658" s="36">
        <f t="shared" ca="1" si="265"/>
        <v>0</v>
      </c>
      <c r="BN658" s="36">
        <f t="shared" ca="1" si="266"/>
        <v>0</v>
      </c>
      <c r="BO658" s="36">
        <f t="shared" ca="1" si="266"/>
        <v>0</v>
      </c>
      <c r="BP658" s="36">
        <f t="shared" ca="1" si="266"/>
        <v>0</v>
      </c>
      <c r="BQ658" s="36">
        <f t="shared" ca="1" si="266"/>
        <v>0</v>
      </c>
      <c r="BR658" s="36">
        <f t="shared" ca="1" si="266"/>
        <v>0</v>
      </c>
      <c r="BS658" s="36">
        <f t="shared" ca="1" si="266"/>
        <v>0</v>
      </c>
      <c r="BT658" s="36">
        <f t="shared" ca="1" si="266"/>
        <v>0</v>
      </c>
      <c r="BU658" s="36">
        <f t="shared" ca="1" si="266"/>
        <v>0</v>
      </c>
      <c r="BV658" s="36">
        <f t="shared" ca="1" si="266"/>
        <v>0</v>
      </c>
      <c r="BW658" s="36">
        <f t="shared" ca="1" si="266"/>
        <v>0</v>
      </c>
    </row>
    <row r="659" spans="1:75" x14ac:dyDescent="0.25">
      <c r="A659" s="34" t="str">
        <f t="shared" ca="1" si="263"/>
        <v>Res CPP-No Enablement_PSE_Winter_9.19.2018_9.33.09 PM.xlsx</v>
      </c>
      <c r="B659" s="34" t="str">
        <f t="shared" ca="1" si="263"/>
        <v>Inputs_endUseLoadShapes_PSE.xlsx</v>
      </c>
      <c r="C659" s="34" t="str">
        <f t="shared" ca="1" si="263"/>
        <v>Inputs_Global_PSE.xlsx</v>
      </c>
      <c r="D659" s="34" t="str">
        <f t="shared" ca="1" si="263"/>
        <v>Inputs_Product_Res CPP-No Enablement.xlsx</v>
      </c>
      <c r="E659" s="34" t="str">
        <f t="shared" ca="1" si="263"/>
        <v>PSE</v>
      </c>
      <c r="F659" s="37">
        <f t="shared" ca="1" si="263"/>
        <v>20</v>
      </c>
      <c r="G659" s="34" t="str">
        <f t="shared" ca="1" si="263"/>
        <v>Winter</v>
      </c>
      <c r="H659" s="34" t="str">
        <f t="shared" ca="1" si="263"/>
        <v>Peak</v>
      </c>
      <c r="I659" s="37">
        <f t="shared" ca="1" si="263"/>
        <v>4</v>
      </c>
      <c r="J659" s="34" t="str">
        <f t="shared" ca="1" si="263"/>
        <v>Res CPP-No Enablement</v>
      </c>
      <c r="K659" s="34" t="str">
        <f t="shared" ca="1" si="263"/>
        <v>Industrial</v>
      </c>
      <c r="L659" s="34" t="str">
        <f t="shared" ca="1" si="263"/>
        <v>Kraft Pulp</v>
      </c>
      <c r="M659" s="36">
        <f ca="1">INDIRECT("'Product Comparison Data'!"&amp;CELL("address",M659))/(1-IFERROR(INDEX('Portfolio Summary Inputs'!$S:$S,MATCH($J659, 'Portfolio Summary Inputs'!$J:$J, 0),0),0))</f>
        <v>0</v>
      </c>
      <c r="N659" s="36">
        <f ca="1">INDIRECT("'Product Comparison Data'!"&amp;CELL("address",N659))/(1-IFERROR(INDEX('Portfolio Summary Inputs'!$S:$S,MATCH($J659, 'Portfolio Summary Inputs'!$J:$J, 0),0),0))</f>
        <v>0</v>
      </c>
      <c r="O659" s="36">
        <f ca="1">INDIRECT("'Product Comparison Data'!"&amp;CELL("address",O659))/(1-IFERROR(INDEX('Portfolio Summary Inputs'!$S:$S,MATCH($J659, 'Portfolio Summary Inputs'!$J:$J, 0),0),0))</f>
        <v>0</v>
      </c>
      <c r="P659" s="36">
        <f ca="1">IFERROR(INDIRECT("'Product Comparison Data'!"&amp;CELL("address",P659))/(1-IFERROR(INDEX('Portfolio Summary Inputs'!$S:$S,MATCH($J659, 'Portfolio Summary Inputs'!$J:$J, 0),0),0)),"")</f>
        <v>0</v>
      </c>
      <c r="Q659" s="36">
        <f ca="1">IFERROR(INDIRECT("'Product Comparison Data'!"&amp;CELL("address",Q659))/(1-IFERROR(INDEX('Portfolio Summary Inputs'!$S:$S,MATCH($J659, 'Portfolio Summary Inputs'!$J:$J, 0),0),0)),"")</f>
        <v>0</v>
      </c>
      <c r="R659" s="36">
        <f ca="1">IFERROR(INDIRECT("'Product Comparison Data'!"&amp;CELL("address",R659))/(1-IFERROR(INDEX('Portfolio Summary Inputs'!$S:$S,MATCH($J659, 'Portfolio Summary Inputs'!$J:$J, 0),0),0)),"")</f>
        <v>0</v>
      </c>
      <c r="S659" s="36">
        <f ca="1">IFERROR(INDIRECT("'Product Comparison Data'!"&amp;CELL("address",S659))/(1-IFERROR(INDEX('Portfolio Summary Inputs'!$S:$S,MATCH($J659, 'Portfolio Summary Inputs'!$J:$J, 0),0),0)),"")</f>
        <v>0</v>
      </c>
      <c r="T659" s="36">
        <f ca="1">IFERROR(INDIRECT("'Product Comparison Data'!"&amp;CELL("address",T659))/(1-IFERROR(INDEX('Portfolio Summary Inputs'!$S:$S,MATCH($J659, 'Portfolio Summary Inputs'!$J:$J, 0),0),0)),"")</f>
        <v>0</v>
      </c>
      <c r="U659" s="36">
        <f ca="1">IFERROR(INDIRECT("'Product Comparison Data'!"&amp;CELL("address",U659))/(1-IFERROR(INDEX('Portfolio Summary Inputs'!$S:$S,MATCH($J659, 'Portfolio Summary Inputs'!$J:$J, 0),0),0)),"")</f>
        <v>0</v>
      </c>
      <c r="V659" s="36">
        <f ca="1">IFERROR(INDIRECT("'Product Comparison Data'!"&amp;CELL("address",V659))/(1-IFERROR(INDEX('Portfolio Summary Inputs'!$S:$S,MATCH($J659, 'Portfolio Summary Inputs'!$J:$J, 0),0),0)),"")</f>
        <v>0</v>
      </c>
      <c r="W659" s="36">
        <f ca="1">IFERROR(INDIRECT("'Product Comparison Data'!"&amp;CELL("address",W659))/(1-IFERROR(INDEX('Portfolio Summary Inputs'!$S:$S,MATCH($J659, 'Portfolio Summary Inputs'!$J:$J, 0),0),0)),"")</f>
        <v>0</v>
      </c>
      <c r="X659" s="36">
        <f ca="1">IFERROR(INDIRECT("'Product Comparison Data'!"&amp;CELL("address",X659))/(1-IFERROR(INDEX('Portfolio Summary Inputs'!$S:$S,MATCH($J659, 'Portfolio Summary Inputs'!$J:$J, 0),0),0)),"")</f>
        <v>0</v>
      </c>
      <c r="Y659" s="36">
        <f ca="1">IFERROR(INDIRECT("'Product Comparison Data'!"&amp;CELL("address",Y659))/(1-IFERROR(INDEX('Portfolio Summary Inputs'!$S:$S,MATCH($J659, 'Portfolio Summary Inputs'!$J:$J, 0),0),0)),"")</f>
        <v>0</v>
      </c>
      <c r="Z659" s="36">
        <f ca="1">IFERROR(INDIRECT("'Product Comparison Data'!"&amp;CELL("address",Z659))/(1-IFERROR(INDEX('Portfolio Summary Inputs'!$S:$S,MATCH($J659, 'Portfolio Summary Inputs'!$J:$J, 0),0),0)),"")</f>
        <v>0</v>
      </c>
      <c r="AA659" s="36">
        <f ca="1">IFERROR(INDIRECT("'Product Comparison Data'!"&amp;CELL("address",AA659))/(1-IFERROR(INDEX('Portfolio Summary Inputs'!$S:$S,MATCH($J659, 'Portfolio Summary Inputs'!$J:$J, 0),0),0)),"")</f>
        <v>0</v>
      </c>
      <c r="AB659" s="36">
        <f ca="1">IFERROR(INDIRECT("'Product Comparison Data'!"&amp;CELL("address",AB659))/(1-IFERROR(INDEX('Portfolio Summary Inputs'!$S:$S,MATCH($J659, 'Portfolio Summary Inputs'!$J:$J, 0),0),0)),"")</f>
        <v>0</v>
      </c>
      <c r="AC659" s="36">
        <f ca="1">IFERROR(INDIRECT("'Product Comparison Data'!"&amp;CELL("address",AC659))/(1-IFERROR(INDEX('Portfolio Summary Inputs'!$S:$S,MATCH($J659, 'Portfolio Summary Inputs'!$J:$J, 0),0),0)),"")</f>
        <v>0</v>
      </c>
      <c r="AD659" s="36">
        <f ca="1">IFERROR(INDIRECT("'Product Comparison Data'!"&amp;CELL("address",AD659))/(1-IFERROR(INDEX('Portfolio Summary Inputs'!$S:$S,MATCH($J659, 'Portfolio Summary Inputs'!$J:$J, 0),0),0)),"")</f>
        <v>0</v>
      </c>
      <c r="AE659" s="36">
        <f ca="1">IFERROR(INDIRECT("'Product Comparison Data'!"&amp;CELL("address",AE659))/(1-IFERROR(INDEX('Portfolio Summary Inputs'!$S:$S,MATCH($J659, 'Portfolio Summary Inputs'!$J:$J, 0),0),0)),"")</f>
        <v>0</v>
      </c>
      <c r="AF659" s="36">
        <f ca="1">IFERROR(INDIRECT("'Product Comparison Data'!"&amp;CELL("address",AF659))/(1-IFERROR(INDEX('Portfolio Summary Inputs'!$S:$S,MATCH($J659, 'Portfolio Summary Inputs'!$J:$J, 0),0),0)),"")</f>
        <v>0</v>
      </c>
      <c r="AG659" s="36">
        <f ca="1">IFERROR(INDIRECT("'Product Comparison Data'!"&amp;CELL("address",AG659))/(1-IFERROR(INDEX('Portfolio Summary Inputs'!$S:$S,MATCH($J659, 'Portfolio Summary Inputs'!$J:$J, 0),0),0)),"")</f>
        <v>0</v>
      </c>
      <c r="AH659" s="36">
        <f ca="1">IFERROR(INDIRECT("'Product Comparison Data'!"&amp;CELL("address",AH659))/(1-IFERROR(INDEX('Portfolio Summary Inputs'!$S:$S,MATCH($J659, 'Portfolio Summary Inputs'!$J:$J, 0),0),0)),"")</f>
        <v>0</v>
      </c>
      <c r="AI659" s="36">
        <f ca="1">IFERROR(INDIRECT("'Product Comparison Data'!"&amp;CELL("address",AI659))/(1-IFERROR(INDEX('Portfolio Summary Inputs'!$S:$S,MATCH($J659, 'Portfolio Summary Inputs'!$J:$J, 0),0),0)),"")</f>
        <v>0</v>
      </c>
      <c r="AJ659" s="36" t="str">
        <f ca="1">IFERROR(INDIRECT("'Product Comparison Data'!"&amp;CELL("address",AJ659))/(1-IFERROR(INDEX('Portfolio Summary Inputs'!$S:$S,MATCH($J659, 'Portfolio Summary Inputs'!$J:$J, 0),0),0)),"")</f>
        <v/>
      </c>
      <c r="AK659" s="36" t="str">
        <f ca="1">IFERROR(INDIRECT("'Product Comparison Data'!"&amp;CELL("address",AK659))/(1-IFERROR(INDEX('Portfolio Summary Inputs'!$S:$S,MATCH($J659, 'Portfolio Summary Inputs'!$J:$J, 0),0),0)),"")</f>
        <v/>
      </c>
      <c r="AL659" s="36" t="str">
        <f ca="1">IFERROR(INDIRECT("'Product Comparison Data'!"&amp;CELL("address",AL659))/(1-IFERROR(INDEX('Portfolio Summary Inputs'!$S:$S,MATCH($J659, 'Portfolio Summary Inputs'!$J:$J, 0),0),0)),"")</f>
        <v/>
      </c>
      <c r="AM659" s="36" t="str">
        <f ca="1">IFERROR(INDIRECT("'Product Comparison Data'!"&amp;CELL("address",AM659))/(1-IFERROR(INDEX('Portfolio Summary Inputs'!$S:$S,MATCH($J659, 'Portfolio Summary Inputs'!$J:$J, 0),0),0)),"")</f>
        <v/>
      </c>
      <c r="AN659" s="36" t="str">
        <f ca="1">IFERROR(INDIRECT("'Product Comparison Data'!"&amp;CELL("address",AN659))/(1-IFERROR(INDEX('Portfolio Summary Inputs'!$S:$S,MATCH($J659, 'Portfolio Summary Inputs'!$J:$J, 0),0),0)),"")</f>
        <v/>
      </c>
      <c r="AO659" s="36" t="str">
        <f ca="1">IFERROR(INDIRECT("'Product Comparison Data'!"&amp;CELL("address",AO659))/(1-IFERROR(INDEX('Portfolio Summary Inputs'!$S:$S,MATCH($J659, 'Portfolio Summary Inputs'!$J:$J, 0),0),0)),"")</f>
        <v/>
      </c>
      <c r="AP659" s="36" t="str">
        <f ca="1">IFERROR(INDIRECT("'Product Comparison Data'!"&amp;CELL("address",AP659))/(1-IFERROR(INDEX('Portfolio Summary Inputs'!$S:$S,MATCH($J659, 'Portfolio Summary Inputs'!$J:$J, 0),0),0)),"")</f>
        <v/>
      </c>
      <c r="AQ659" s="36" t="str">
        <f ca="1">IFERROR(INDIRECT("'Product Comparison Data'!"&amp;CELL("address",AQ659))/(1-IFERROR(INDEX('Portfolio Summary Inputs'!$S:$S,MATCH($J659, 'Portfolio Summary Inputs'!$J:$J, 0),0),0)),"")</f>
        <v/>
      </c>
      <c r="AR659" s="36" t="str">
        <f ca="1">IFERROR(INDIRECT("'Product Comparison Data'!"&amp;CELL("address",AR659))/(1-IFERROR(INDEX('Portfolio Summary Inputs'!$S:$S,MATCH($J659, 'Portfolio Summary Inputs'!$J:$J, 0),0),0)),"")</f>
        <v/>
      </c>
      <c r="AS659" s="36" t="str">
        <f ca="1">IFERROR(INDIRECT("'Product Comparison Data'!"&amp;CELL("address",AS659))/(1-IFERROR(INDEX('Portfolio Summary Inputs'!$S:$S,MATCH($J659, 'Portfolio Summary Inputs'!$J:$J, 0),0),0)),"")</f>
        <v/>
      </c>
      <c r="AT659" s="36">
        <f t="shared" ca="1" si="264"/>
        <v>0</v>
      </c>
      <c r="AU659" s="36">
        <f t="shared" ca="1" si="264"/>
        <v>0</v>
      </c>
      <c r="AV659" s="36">
        <f t="shared" ca="1" si="264"/>
        <v>0</v>
      </c>
      <c r="AW659" s="36">
        <f t="shared" ca="1" si="264"/>
        <v>0</v>
      </c>
      <c r="AX659" s="36">
        <f t="shared" ca="1" si="264"/>
        <v>0</v>
      </c>
      <c r="AY659" s="36">
        <f t="shared" ca="1" si="264"/>
        <v>0</v>
      </c>
      <c r="AZ659" s="36">
        <f t="shared" ca="1" si="264"/>
        <v>0</v>
      </c>
      <c r="BA659" s="36">
        <f t="shared" ca="1" si="264"/>
        <v>0</v>
      </c>
      <c r="BB659" s="36">
        <f t="shared" ca="1" si="264"/>
        <v>0</v>
      </c>
      <c r="BC659" s="36">
        <f t="shared" ca="1" si="264"/>
        <v>0</v>
      </c>
      <c r="BD659" s="36">
        <f t="shared" ca="1" si="265"/>
        <v>0</v>
      </c>
      <c r="BE659" s="36">
        <f t="shared" ca="1" si="265"/>
        <v>0</v>
      </c>
      <c r="BF659" s="36">
        <f t="shared" ca="1" si="265"/>
        <v>0</v>
      </c>
      <c r="BG659" s="36">
        <f t="shared" ca="1" si="265"/>
        <v>0</v>
      </c>
      <c r="BH659" s="36">
        <f t="shared" ca="1" si="265"/>
        <v>0</v>
      </c>
      <c r="BI659" s="36">
        <f t="shared" ca="1" si="265"/>
        <v>0</v>
      </c>
      <c r="BJ659" s="36">
        <f t="shared" ca="1" si="265"/>
        <v>0</v>
      </c>
      <c r="BK659" s="36">
        <f t="shared" ca="1" si="265"/>
        <v>0</v>
      </c>
      <c r="BL659" s="36">
        <f t="shared" ca="1" si="265"/>
        <v>0</v>
      </c>
      <c r="BM659" s="36">
        <f t="shared" ca="1" si="265"/>
        <v>0</v>
      </c>
      <c r="BN659" s="36">
        <f t="shared" ca="1" si="266"/>
        <v>0</v>
      </c>
      <c r="BO659" s="36">
        <f t="shared" ca="1" si="266"/>
        <v>0</v>
      </c>
      <c r="BP659" s="36">
        <f t="shared" ca="1" si="266"/>
        <v>0</v>
      </c>
      <c r="BQ659" s="36">
        <f t="shared" ca="1" si="266"/>
        <v>0</v>
      </c>
      <c r="BR659" s="36">
        <f t="shared" ca="1" si="266"/>
        <v>0</v>
      </c>
      <c r="BS659" s="36">
        <f t="shared" ca="1" si="266"/>
        <v>0</v>
      </c>
      <c r="BT659" s="36">
        <f t="shared" ca="1" si="266"/>
        <v>0</v>
      </c>
      <c r="BU659" s="36">
        <f t="shared" ca="1" si="266"/>
        <v>0</v>
      </c>
      <c r="BV659" s="36">
        <f t="shared" ca="1" si="266"/>
        <v>0</v>
      </c>
      <c r="BW659" s="36">
        <f t="shared" ca="1" si="266"/>
        <v>0</v>
      </c>
    </row>
    <row r="660" spans="1:75" x14ac:dyDescent="0.25">
      <c r="A660" s="34" t="str">
        <f t="shared" ca="1" si="263"/>
        <v>Res CPP-No Enablement_PSE_Winter_9.19.2018_9.33.09 PM.xlsx</v>
      </c>
      <c r="B660" s="34" t="str">
        <f t="shared" ca="1" si="263"/>
        <v>Inputs_endUseLoadShapes_PSE.xlsx</v>
      </c>
      <c r="C660" s="34" t="str">
        <f t="shared" ca="1" si="263"/>
        <v>Inputs_Global_PSE.xlsx</v>
      </c>
      <c r="D660" s="34" t="str">
        <f t="shared" ca="1" si="263"/>
        <v>Inputs_Product_Res CPP-No Enablement.xlsx</v>
      </c>
      <c r="E660" s="34" t="str">
        <f t="shared" ca="1" si="263"/>
        <v>PSE</v>
      </c>
      <c r="F660" s="37">
        <f t="shared" ca="1" si="263"/>
        <v>20</v>
      </c>
      <c r="G660" s="34" t="str">
        <f t="shared" ca="1" si="263"/>
        <v>Winter</v>
      </c>
      <c r="H660" s="34" t="str">
        <f t="shared" ca="1" si="263"/>
        <v>Peak</v>
      </c>
      <c r="I660" s="37">
        <f t="shared" ca="1" si="263"/>
        <v>4</v>
      </c>
      <c r="J660" s="34" t="str">
        <f t="shared" ca="1" si="263"/>
        <v>Res CPP-No Enablement</v>
      </c>
      <c r="K660" s="34" t="str">
        <f t="shared" ca="1" si="263"/>
        <v>Industrial</v>
      </c>
      <c r="L660" s="34" t="str">
        <f t="shared" ca="1" si="263"/>
        <v>Paper</v>
      </c>
      <c r="M660" s="36">
        <f ca="1">INDIRECT("'Product Comparison Data'!"&amp;CELL("address",M660))/(1-IFERROR(INDEX('Portfolio Summary Inputs'!$S:$S,MATCH($J660, 'Portfolio Summary Inputs'!$J:$J, 0),0),0))</f>
        <v>0</v>
      </c>
      <c r="N660" s="36">
        <f ca="1">INDIRECT("'Product Comparison Data'!"&amp;CELL("address",N660))/(1-IFERROR(INDEX('Portfolio Summary Inputs'!$S:$S,MATCH($J660, 'Portfolio Summary Inputs'!$J:$J, 0),0),0))</f>
        <v>0</v>
      </c>
      <c r="O660" s="36">
        <f ca="1">INDIRECT("'Product Comparison Data'!"&amp;CELL("address",O660))/(1-IFERROR(INDEX('Portfolio Summary Inputs'!$S:$S,MATCH($J660, 'Portfolio Summary Inputs'!$J:$J, 0),0),0))</f>
        <v>0</v>
      </c>
      <c r="P660" s="36">
        <f ca="1">IFERROR(INDIRECT("'Product Comparison Data'!"&amp;CELL("address",P660))/(1-IFERROR(INDEX('Portfolio Summary Inputs'!$S:$S,MATCH($J660, 'Portfolio Summary Inputs'!$J:$J, 0),0),0)),"")</f>
        <v>0</v>
      </c>
      <c r="Q660" s="36">
        <f ca="1">IFERROR(INDIRECT("'Product Comparison Data'!"&amp;CELL("address",Q660))/(1-IFERROR(INDEX('Portfolio Summary Inputs'!$S:$S,MATCH($J660, 'Portfolio Summary Inputs'!$J:$J, 0),0),0)),"")</f>
        <v>0</v>
      </c>
      <c r="R660" s="36">
        <f ca="1">IFERROR(INDIRECT("'Product Comparison Data'!"&amp;CELL("address",R660))/(1-IFERROR(INDEX('Portfolio Summary Inputs'!$S:$S,MATCH($J660, 'Portfolio Summary Inputs'!$J:$J, 0),0),0)),"")</f>
        <v>0</v>
      </c>
      <c r="S660" s="36">
        <f ca="1">IFERROR(INDIRECT("'Product Comparison Data'!"&amp;CELL("address",S660))/(1-IFERROR(INDEX('Portfolio Summary Inputs'!$S:$S,MATCH($J660, 'Portfolio Summary Inputs'!$J:$J, 0),0),0)),"")</f>
        <v>0</v>
      </c>
      <c r="T660" s="36">
        <f ca="1">IFERROR(INDIRECT("'Product Comparison Data'!"&amp;CELL("address",T660))/(1-IFERROR(INDEX('Portfolio Summary Inputs'!$S:$S,MATCH($J660, 'Portfolio Summary Inputs'!$J:$J, 0),0),0)),"")</f>
        <v>0</v>
      </c>
      <c r="U660" s="36">
        <f ca="1">IFERROR(INDIRECT("'Product Comparison Data'!"&amp;CELL("address",U660))/(1-IFERROR(INDEX('Portfolio Summary Inputs'!$S:$S,MATCH($J660, 'Portfolio Summary Inputs'!$J:$J, 0),0),0)),"")</f>
        <v>0</v>
      </c>
      <c r="V660" s="36">
        <f ca="1">IFERROR(INDIRECT("'Product Comparison Data'!"&amp;CELL("address",V660))/(1-IFERROR(INDEX('Portfolio Summary Inputs'!$S:$S,MATCH($J660, 'Portfolio Summary Inputs'!$J:$J, 0),0),0)),"")</f>
        <v>0</v>
      </c>
      <c r="W660" s="36">
        <f ca="1">IFERROR(INDIRECT("'Product Comparison Data'!"&amp;CELL("address",W660))/(1-IFERROR(INDEX('Portfolio Summary Inputs'!$S:$S,MATCH($J660, 'Portfolio Summary Inputs'!$J:$J, 0),0),0)),"")</f>
        <v>0</v>
      </c>
      <c r="X660" s="36">
        <f ca="1">IFERROR(INDIRECT("'Product Comparison Data'!"&amp;CELL("address",X660))/(1-IFERROR(INDEX('Portfolio Summary Inputs'!$S:$S,MATCH($J660, 'Portfolio Summary Inputs'!$J:$J, 0),0),0)),"")</f>
        <v>0</v>
      </c>
      <c r="Y660" s="36">
        <f ca="1">IFERROR(INDIRECT("'Product Comparison Data'!"&amp;CELL("address",Y660))/(1-IFERROR(INDEX('Portfolio Summary Inputs'!$S:$S,MATCH($J660, 'Portfolio Summary Inputs'!$J:$J, 0),0),0)),"")</f>
        <v>0</v>
      </c>
      <c r="Z660" s="36">
        <f ca="1">IFERROR(INDIRECT("'Product Comparison Data'!"&amp;CELL("address",Z660))/(1-IFERROR(INDEX('Portfolio Summary Inputs'!$S:$S,MATCH($J660, 'Portfolio Summary Inputs'!$J:$J, 0),0),0)),"")</f>
        <v>0</v>
      </c>
      <c r="AA660" s="36">
        <f ca="1">IFERROR(INDIRECT("'Product Comparison Data'!"&amp;CELL("address",AA660))/(1-IFERROR(INDEX('Portfolio Summary Inputs'!$S:$S,MATCH($J660, 'Portfolio Summary Inputs'!$J:$J, 0),0),0)),"")</f>
        <v>0</v>
      </c>
      <c r="AB660" s="36">
        <f ca="1">IFERROR(INDIRECT("'Product Comparison Data'!"&amp;CELL("address",AB660))/(1-IFERROR(INDEX('Portfolio Summary Inputs'!$S:$S,MATCH($J660, 'Portfolio Summary Inputs'!$J:$J, 0),0),0)),"")</f>
        <v>0</v>
      </c>
      <c r="AC660" s="36">
        <f ca="1">IFERROR(INDIRECT("'Product Comparison Data'!"&amp;CELL("address",AC660))/(1-IFERROR(INDEX('Portfolio Summary Inputs'!$S:$S,MATCH($J660, 'Portfolio Summary Inputs'!$J:$J, 0),0),0)),"")</f>
        <v>0</v>
      </c>
      <c r="AD660" s="36">
        <f ca="1">IFERROR(INDIRECT("'Product Comparison Data'!"&amp;CELL("address",AD660))/(1-IFERROR(INDEX('Portfolio Summary Inputs'!$S:$S,MATCH($J660, 'Portfolio Summary Inputs'!$J:$J, 0),0),0)),"")</f>
        <v>0</v>
      </c>
      <c r="AE660" s="36">
        <f ca="1">IFERROR(INDIRECT("'Product Comparison Data'!"&amp;CELL("address",AE660))/(1-IFERROR(INDEX('Portfolio Summary Inputs'!$S:$S,MATCH($J660, 'Portfolio Summary Inputs'!$J:$J, 0),0),0)),"")</f>
        <v>0</v>
      </c>
      <c r="AF660" s="36">
        <f ca="1">IFERROR(INDIRECT("'Product Comparison Data'!"&amp;CELL("address",AF660))/(1-IFERROR(INDEX('Portfolio Summary Inputs'!$S:$S,MATCH($J660, 'Portfolio Summary Inputs'!$J:$J, 0),0),0)),"")</f>
        <v>0</v>
      </c>
      <c r="AG660" s="36">
        <f ca="1">IFERROR(INDIRECT("'Product Comparison Data'!"&amp;CELL("address",AG660))/(1-IFERROR(INDEX('Portfolio Summary Inputs'!$S:$S,MATCH($J660, 'Portfolio Summary Inputs'!$J:$J, 0),0),0)),"")</f>
        <v>0</v>
      </c>
      <c r="AH660" s="36">
        <f ca="1">IFERROR(INDIRECT("'Product Comparison Data'!"&amp;CELL("address",AH660))/(1-IFERROR(INDEX('Portfolio Summary Inputs'!$S:$S,MATCH($J660, 'Portfolio Summary Inputs'!$J:$J, 0),0),0)),"")</f>
        <v>0</v>
      </c>
      <c r="AI660" s="36">
        <f ca="1">IFERROR(INDIRECT("'Product Comparison Data'!"&amp;CELL("address",AI660))/(1-IFERROR(INDEX('Portfolio Summary Inputs'!$S:$S,MATCH($J660, 'Portfolio Summary Inputs'!$J:$J, 0),0),0)),"")</f>
        <v>0</v>
      </c>
      <c r="AJ660" s="36" t="str">
        <f ca="1">IFERROR(INDIRECT("'Product Comparison Data'!"&amp;CELL("address",AJ660))/(1-IFERROR(INDEX('Portfolio Summary Inputs'!$S:$S,MATCH($J660, 'Portfolio Summary Inputs'!$J:$J, 0),0),0)),"")</f>
        <v/>
      </c>
      <c r="AK660" s="36" t="str">
        <f ca="1">IFERROR(INDIRECT("'Product Comparison Data'!"&amp;CELL("address",AK660))/(1-IFERROR(INDEX('Portfolio Summary Inputs'!$S:$S,MATCH($J660, 'Portfolio Summary Inputs'!$J:$J, 0),0),0)),"")</f>
        <v/>
      </c>
      <c r="AL660" s="36" t="str">
        <f ca="1">IFERROR(INDIRECT("'Product Comparison Data'!"&amp;CELL("address",AL660))/(1-IFERROR(INDEX('Portfolio Summary Inputs'!$S:$S,MATCH($J660, 'Portfolio Summary Inputs'!$J:$J, 0),0),0)),"")</f>
        <v/>
      </c>
      <c r="AM660" s="36" t="str">
        <f ca="1">IFERROR(INDIRECT("'Product Comparison Data'!"&amp;CELL("address",AM660))/(1-IFERROR(INDEX('Portfolio Summary Inputs'!$S:$S,MATCH($J660, 'Portfolio Summary Inputs'!$J:$J, 0),0),0)),"")</f>
        <v/>
      </c>
      <c r="AN660" s="36" t="str">
        <f ca="1">IFERROR(INDIRECT("'Product Comparison Data'!"&amp;CELL("address",AN660))/(1-IFERROR(INDEX('Portfolio Summary Inputs'!$S:$S,MATCH($J660, 'Portfolio Summary Inputs'!$J:$J, 0),0),0)),"")</f>
        <v/>
      </c>
      <c r="AO660" s="36" t="str">
        <f ca="1">IFERROR(INDIRECT("'Product Comparison Data'!"&amp;CELL("address",AO660))/(1-IFERROR(INDEX('Portfolio Summary Inputs'!$S:$S,MATCH($J660, 'Portfolio Summary Inputs'!$J:$J, 0),0),0)),"")</f>
        <v/>
      </c>
      <c r="AP660" s="36" t="str">
        <f ca="1">IFERROR(INDIRECT("'Product Comparison Data'!"&amp;CELL("address",AP660))/(1-IFERROR(INDEX('Portfolio Summary Inputs'!$S:$S,MATCH($J660, 'Portfolio Summary Inputs'!$J:$J, 0),0),0)),"")</f>
        <v/>
      </c>
      <c r="AQ660" s="36" t="str">
        <f ca="1">IFERROR(INDIRECT("'Product Comparison Data'!"&amp;CELL("address",AQ660))/(1-IFERROR(INDEX('Portfolio Summary Inputs'!$S:$S,MATCH($J660, 'Portfolio Summary Inputs'!$J:$J, 0),0),0)),"")</f>
        <v/>
      </c>
      <c r="AR660" s="36" t="str">
        <f ca="1">IFERROR(INDIRECT("'Product Comparison Data'!"&amp;CELL("address",AR660))/(1-IFERROR(INDEX('Portfolio Summary Inputs'!$S:$S,MATCH($J660, 'Portfolio Summary Inputs'!$J:$J, 0),0),0)),"")</f>
        <v/>
      </c>
      <c r="AS660" s="36" t="str">
        <f ca="1">IFERROR(INDIRECT("'Product Comparison Data'!"&amp;CELL("address",AS660))/(1-IFERROR(INDEX('Portfolio Summary Inputs'!$S:$S,MATCH($J660, 'Portfolio Summary Inputs'!$J:$J, 0),0),0)),"")</f>
        <v/>
      </c>
      <c r="AT660" s="36">
        <f t="shared" ca="1" si="264"/>
        <v>0</v>
      </c>
      <c r="AU660" s="36">
        <f t="shared" ca="1" si="264"/>
        <v>0</v>
      </c>
      <c r="AV660" s="36">
        <f t="shared" ca="1" si="264"/>
        <v>0</v>
      </c>
      <c r="AW660" s="36">
        <f t="shared" ca="1" si="264"/>
        <v>0</v>
      </c>
      <c r="AX660" s="36">
        <f t="shared" ca="1" si="264"/>
        <v>0</v>
      </c>
      <c r="AY660" s="36">
        <f t="shared" ca="1" si="264"/>
        <v>0</v>
      </c>
      <c r="AZ660" s="36">
        <f t="shared" ca="1" si="264"/>
        <v>0</v>
      </c>
      <c r="BA660" s="36">
        <f t="shared" ca="1" si="264"/>
        <v>0</v>
      </c>
      <c r="BB660" s="36">
        <f t="shared" ca="1" si="264"/>
        <v>0</v>
      </c>
      <c r="BC660" s="36">
        <f t="shared" ca="1" si="264"/>
        <v>0</v>
      </c>
      <c r="BD660" s="36">
        <f t="shared" ca="1" si="265"/>
        <v>0</v>
      </c>
      <c r="BE660" s="36">
        <f t="shared" ca="1" si="265"/>
        <v>0</v>
      </c>
      <c r="BF660" s="36">
        <f t="shared" ca="1" si="265"/>
        <v>0</v>
      </c>
      <c r="BG660" s="36">
        <f t="shared" ca="1" si="265"/>
        <v>0</v>
      </c>
      <c r="BH660" s="36">
        <f t="shared" ca="1" si="265"/>
        <v>0</v>
      </c>
      <c r="BI660" s="36">
        <f t="shared" ca="1" si="265"/>
        <v>0</v>
      </c>
      <c r="BJ660" s="36">
        <f t="shared" ca="1" si="265"/>
        <v>0</v>
      </c>
      <c r="BK660" s="36">
        <f t="shared" ca="1" si="265"/>
        <v>0</v>
      </c>
      <c r="BL660" s="36">
        <f t="shared" ca="1" si="265"/>
        <v>0</v>
      </c>
      <c r="BM660" s="36">
        <f t="shared" ca="1" si="265"/>
        <v>0</v>
      </c>
      <c r="BN660" s="36">
        <f t="shared" ca="1" si="266"/>
        <v>0</v>
      </c>
      <c r="BO660" s="36">
        <f t="shared" ca="1" si="266"/>
        <v>0</v>
      </c>
      <c r="BP660" s="36">
        <f t="shared" ca="1" si="266"/>
        <v>0</v>
      </c>
      <c r="BQ660" s="36">
        <f t="shared" ca="1" si="266"/>
        <v>0</v>
      </c>
      <c r="BR660" s="36">
        <f t="shared" ca="1" si="266"/>
        <v>0</v>
      </c>
      <c r="BS660" s="36">
        <f t="shared" ca="1" si="266"/>
        <v>0</v>
      </c>
      <c r="BT660" s="36">
        <f t="shared" ca="1" si="266"/>
        <v>0</v>
      </c>
      <c r="BU660" s="36">
        <f t="shared" ca="1" si="266"/>
        <v>0</v>
      </c>
      <c r="BV660" s="36">
        <f t="shared" ca="1" si="266"/>
        <v>0</v>
      </c>
      <c r="BW660" s="36">
        <f t="shared" ca="1" si="266"/>
        <v>0</v>
      </c>
    </row>
    <row r="661" spans="1:75" x14ac:dyDescent="0.25">
      <c r="A661" s="34" t="str">
        <f t="shared" ca="1" si="263"/>
        <v>Res CPP-No Enablement_PSE_Winter_9.19.2018_9.33.09 PM.xlsx</v>
      </c>
      <c r="B661" s="34" t="str">
        <f t="shared" ca="1" si="263"/>
        <v>Inputs_endUseLoadShapes_PSE.xlsx</v>
      </c>
      <c r="C661" s="34" t="str">
        <f t="shared" ca="1" si="263"/>
        <v>Inputs_Global_PSE.xlsx</v>
      </c>
      <c r="D661" s="34" t="str">
        <f t="shared" ca="1" si="263"/>
        <v>Inputs_Product_Res CPP-No Enablement.xlsx</v>
      </c>
      <c r="E661" s="34" t="str">
        <f t="shared" ca="1" si="263"/>
        <v>PSE</v>
      </c>
      <c r="F661" s="37">
        <f t="shared" ca="1" si="263"/>
        <v>20</v>
      </c>
      <c r="G661" s="34" t="str">
        <f t="shared" ca="1" si="263"/>
        <v>Winter</v>
      </c>
      <c r="H661" s="34" t="str">
        <f t="shared" ca="1" si="263"/>
        <v>Peak</v>
      </c>
      <c r="I661" s="37">
        <f t="shared" ca="1" si="263"/>
        <v>4</v>
      </c>
      <c r="J661" s="34" t="str">
        <f t="shared" ca="1" si="263"/>
        <v>Res CPP-No Enablement</v>
      </c>
      <c r="K661" s="34" t="str">
        <f t="shared" ca="1" si="263"/>
        <v>Industrial</v>
      </c>
      <c r="L661" s="34" t="str">
        <f t="shared" ca="1" si="263"/>
        <v>Foundries</v>
      </c>
      <c r="M661" s="36">
        <f ca="1">INDIRECT("'Product Comparison Data'!"&amp;CELL("address",M661))/(1-IFERROR(INDEX('Portfolio Summary Inputs'!$S:$S,MATCH($J661, 'Portfolio Summary Inputs'!$J:$J, 0),0),0))</f>
        <v>0</v>
      </c>
      <c r="N661" s="36">
        <f ca="1">INDIRECT("'Product Comparison Data'!"&amp;CELL("address",N661))/(1-IFERROR(INDEX('Portfolio Summary Inputs'!$S:$S,MATCH($J661, 'Portfolio Summary Inputs'!$J:$J, 0),0),0))</f>
        <v>0</v>
      </c>
      <c r="O661" s="36">
        <f ca="1">INDIRECT("'Product Comparison Data'!"&amp;CELL("address",O661))/(1-IFERROR(INDEX('Portfolio Summary Inputs'!$S:$S,MATCH($J661, 'Portfolio Summary Inputs'!$J:$J, 0),0),0))</f>
        <v>0</v>
      </c>
      <c r="P661" s="36">
        <f ca="1">IFERROR(INDIRECT("'Product Comparison Data'!"&amp;CELL("address",P661))/(1-IFERROR(INDEX('Portfolio Summary Inputs'!$S:$S,MATCH($J661, 'Portfolio Summary Inputs'!$J:$J, 0),0),0)),"")</f>
        <v>0</v>
      </c>
      <c r="Q661" s="36">
        <f ca="1">IFERROR(INDIRECT("'Product Comparison Data'!"&amp;CELL("address",Q661))/(1-IFERROR(INDEX('Portfolio Summary Inputs'!$S:$S,MATCH($J661, 'Portfolio Summary Inputs'!$J:$J, 0),0),0)),"")</f>
        <v>0</v>
      </c>
      <c r="R661" s="36">
        <f ca="1">IFERROR(INDIRECT("'Product Comparison Data'!"&amp;CELL("address",R661))/(1-IFERROR(INDEX('Portfolio Summary Inputs'!$S:$S,MATCH($J661, 'Portfolio Summary Inputs'!$J:$J, 0),0),0)),"")</f>
        <v>0</v>
      </c>
      <c r="S661" s="36">
        <f ca="1">IFERROR(INDIRECT("'Product Comparison Data'!"&amp;CELL("address",S661))/(1-IFERROR(INDEX('Portfolio Summary Inputs'!$S:$S,MATCH($J661, 'Portfolio Summary Inputs'!$J:$J, 0),0),0)),"")</f>
        <v>0</v>
      </c>
      <c r="T661" s="36">
        <f ca="1">IFERROR(INDIRECT("'Product Comparison Data'!"&amp;CELL("address",T661))/(1-IFERROR(INDEX('Portfolio Summary Inputs'!$S:$S,MATCH($J661, 'Portfolio Summary Inputs'!$J:$J, 0),0),0)),"")</f>
        <v>0</v>
      </c>
      <c r="U661" s="36">
        <f ca="1">IFERROR(INDIRECT("'Product Comparison Data'!"&amp;CELL("address",U661))/(1-IFERROR(INDEX('Portfolio Summary Inputs'!$S:$S,MATCH($J661, 'Portfolio Summary Inputs'!$J:$J, 0),0),0)),"")</f>
        <v>0</v>
      </c>
      <c r="V661" s="36">
        <f ca="1">IFERROR(INDIRECT("'Product Comparison Data'!"&amp;CELL("address",V661))/(1-IFERROR(INDEX('Portfolio Summary Inputs'!$S:$S,MATCH($J661, 'Portfolio Summary Inputs'!$J:$J, 0),0),0)),"")</f>
        <v>0</v>
      </c>
      <c r="W661" s="36">
        <f ca="1">IFERROR(INDIRECT("'Product Comparison Data'!"&amp;CELL("address",W661))/(1-IFERROR(INDEX('Portfolio Summary Inputs'!$S:$S,MATCH($J661, 'Portfolio Summary Inputs'!$J:$J, 0),0),0)),"")</f>
        <v>0</v>
      </c>
      <c r="X661" s="36">
        <f ca="1">IFERROR(INDIRECT("'Product Comparison Data'!"&amp;CELL("address",X661))/(1-IFERROR(INDEX('Portfolio Summary Inputs'!$S:$S,MATCH($J661, 'Portfolio Summary Inputs'!$J:$J, 0),0),0)),"")</f>
        <v>0</v>
      </c>
      <c r="Y661" s="36">
        <f ca="1">IFERROR(INDIRECT("'Product Comparison Data'!"&amp;CELL("address",Y661))/(1-IFERROR(INDEX('Portfolio Summary Inputs'!$S:$S,MATCH($J661, 'Portfolio Summary Inputs'!$J:$J, 0),0),0)),"")</f>
        <v>0</v>
      </c>
      <c r="Z661" s="36">
        <f ca="1">IFERROR(INDIRECT("'Product Comparison Data'!"&amp;CELL("address",Z661))/(1-IFERROR(INDEX('Portfolio Summary Inputs'!$S:$S,MATCH($J661, 'Portfolio Summary Inputs'!$J:$J, 0),0),0)),"")</f>
        <v>0</v>
      </c>
      <c r="AA661" s="36">
        <f ca="1">IFERROR(INDIRECT("'Product Comparison Data'!"&amp;CELL("address",AA661))/(1-IFERROR(INDEX('Portfolio Summary Inputs'!$S:$S,MATCH($J661, 'Portfolio Summary Inputs'!$J:$J, 0),0),0)),"")</f>
        <v>0</v>
      </c>
      <c r="AB661" s="36">
        <f ca="1">IFERROR(INDIRECT("'Product Comparison Data'!"&amp;CELL("address",AB661))/(1-IFERROR(INDEX('Portfolio Summary Inputs'!$S:$S,MATCH($J661, 'Portfolio Summary Inputs'!$J:$J, 0),0),0)),"")</f>
        <v>0</v>
      </c>
      <c r="AC661" s="36">
        <f ca="1">IFERROR(INDIRECT("'Product Comparison Data'!"&amp;CELL("address",AC661))/(1-IFERROR(INDEX('Portfolio Summary Inputs'!$S:$S,MATCH($J661, 'Portfolio Summary Inputs'!$J:$J, 0),0),0)),"")</f>
        <v>0</v>
      </c>
      <c r="AD661" s="36">
        <f ca="1">IFERROR(INDIRECT("'Product Comparison Data'!"&amp;CELL("address",AD661))/(1-IFERROR(INDEX('Portfolio Summary Inputs'!$S:$S,MATCH($J661, 'Portfolio Summary Inputs'!$J:$J, 0),0),0)),"")</f>
        <v>0</v>
      </c>
      <c r="AE661" s="36">
        <f ca="1">IFERROR(INDIRECT("'Product Comparison Data'!"&amp;CELL("address",AE661))/(1-IFERROR(INDEX('Portfolio Summary Inputs'!$S:$S,MATCH($J661, 'Portfolio Summary Inputs'!$J:$J, 0),0),0)),"")</f>
        <v>0</v>
      </c>
      <c r="AF661" s="36">
        <f ca="1">IFERROR(INDIRECT("'Product Comparison Data'!"&amp;CELL("address",AF661))/(1-IFERROR(INDEX('Portfolio Summary Inputs'!$S:$S,MATCH($J661, 'Portfolio Summary Inputs'!$J:$J, 0),0),0)),"")</f>
        <v>0</v>
      </c>
      <c r="AG661" s="36">
        <f ca="1">IFERROR(INDIRECT("'Product Comparison Data'!"&amp;CELL("address",AG661))/(1-IFERROR(INDEX('Portfolio Summary Inputs'!$S:$S,MATCH($J661, 'Portfolio Summary Inputs'!$J:$J, 0),0),0)),"")</f>
        <v>0</v>
      </c>
      <c r="AH661" s="36">
        <f ca="1">IFERROR(INDIRECT("'Product Comparison Data'!"&amp;CELL("address",AH661))/(1-IFERROR(INDEX('Portfolio Summary Inputs'!$S:$S,MATCH($J661, 'Portfolio Summary Inputs'!$J:$J, 0),0),0)),"")</f>
        <v>0</v>
      </c>
      <c r="AI661" s="36">
        <f ca="1">IFERROR(INDIRECT("'Product Comparison Data'!"&amp;CELL("address",AI661))/(1-IFERROR(INDEX('Portfolio Summary Inputs'!$S:$S,MATCH($J661, 'Portfolio Summary Inputs'!$J:$J, 0),0),0)),"")</f>
        <v>0</v>
      </c>
      <c r="AJ661" s="36" t="str">
        <f ca="1">IFERROR(INDIRECT("'Product Comparison Data'!"&amp;CELL("address",AJ661))/(1-IFERROR(INDEX('Portfolio Summary Inputs'!$S:$S,MATCH($J661, 'Portfolio Summary Inputs'!$J:$J, 0),0),0)),"")</f>
        <v/>
      </c>
      <c r="AK661" s="36" t="str">
        <f ca="1">IFERROR(INDIRECT("'Product Comparison Data'!"&amp;CELL("address",AK661))/(1-IFERROR(INDEX('Portfolio Summary Inputs'!$S:$S,MATCH($J661, 'Portfolio Summary Inputs'!$J:$J, 0),0),0)),"")</f>
        <v/>
      </c>
      <c r="AL661" s="36" t="str">
        <f ca="1">IFERROR(INDIRECT("'Product Comparison Data'!"&amp;CELL("address",AL661))/(1-IFERROR(INDEX('Portfolio Summary Inputs'!$S:$S,MATCH($J661, 'Portfolio Summary Inputs'!$J:$J, 0),0),0)),"")</f>
        <v/>
      </c>
      <c r="AM661" s="36" t="str">
        <f ca="1">IFERROR(INDIRECT("'Product Comparison Data'!"&amp;CELL("address",AM661))/(1-IFERROR(INDEX('Portfolio Summary Inputs'!$S:$S,MATCH($J661, 'Portfolio Summary Inputs'!$J:$J, 0),0),0)),"")</f>
        <v/>
      </c>
      <c r="AN661" s="36" t="str">
        <f ca="1">IFERROR(INDIRECT("'Product Comparison Data'!"&amp;CELL("address",AN661))/(1-IFERROR(INDEX('Portfolio Summary Inputs'!$S:$S,MATCH($J661, 'Portfolio Summary Inputs'!$J:$J, 0),0),0)),"")</f>
        <v/>
      </c>
      <c r="AO661" s="36" t="str">
        <f ca="1">IFERROR(INDIRECT("'Product Comparison Data'!"&amp;CELL("address",AO661))/(1-IFERROR(INDEX('Portfolio Summary Inputs'!$S:$S,MATCH($J661, 'Portfolio Summary Inputs'!$J:$J, 0),0),0)),"")</f>
        <v/>
      </c>
      <c r="AP661" s="36" t="str">
        <f ca="1">IFERROR(INDIRECT("'Product Comparison Data'!"&amp;CELL("address",AP661))/(1-IFERROR(INDEX('Portfolio Summary Inputs'!$S:$S,MATCH($J661, 'Portfolio Summary Inputs'!$J:$J, 0),0),0)),"")</f>
        <v/>
      </c>
      <c r="AQ661" s="36" t="str">
        <f ca="1">IFERROR(INDIRECT("'Product Comparison Data'!"&amp;CELL("address",AQ661))/(1-IFERROR(INDEX('Portfolio Summary Inputs'!$S:$S,MATCH($J661, 'Portfolio Summary Inputs'!$J:$J, 0),0),0)),"")</f>
        <v/>
      </c>
      <c r="AR661" s="36" t="str">
        <f ca="1">IFERROR(INDIRECT("'Product Comparison Data'!"&amp;CELL("address",AR661))/(1-IFERROR(INDEX('Portfolio Summary Inputs'!$S:$S,MATCH($J661, 'Portfolio Summary Inputs'!$J:$J, 0),0),0)),"")</f>
        <v/>
      </c>
      <c r="AS661" s="36" t="str">
        <f ca="1">IFERROR(INDIRECT("'Product Comparison Data'!"&amp;CELL("address",AS661))/(1-IFERROR(INDEX('Portfolio Summary Inputs'!$S:$S,MATCH($J661, 'Portfolio Summary Inputs'!$J:$J, 0),0),0)),"")</f>
        <v/>
      </c>
      <c r="AT661" s="36">
        <f t="shared" ca="1" si="264"/>
        <v>0</v>
      </c>
      <c r="AU661" s="36">
        <f t="shared" ca="1" si="264"/>
        <v>0</v>
      </c>
      <c r="AV661" s="36">
        <f t="shared" ca="1" si="264"/>
        <v>0</v>
      </c>
      <c r="AW661" s="36">
        <f t="shared" ca="1" si="264"/>
        <v>0</v>
      </c>
      <c r="AX661" s="36">
        <f t="shared" ca="1" si="264"/>
        <v>0</v>
      </c>
      <c r="AY661" s="36">
        <f t="shared" ca="1" si="264"/>
        <v>0</v>
      </c>
      <c r="AZ661" s="36">
        <f t="shared" ca="1" si="264"/>
        <v>0</v>
      </c>
      <c r="BA661" s="36">
        <f t="shared" ca="1" si="264"/>
        <v>0</v>
      </c>
      <c r="BB661" s="36">
        <f t="shared" ca="1" si="264"/>
        <v>0</v>
      </c>
      <c r="BC661" s="36">
        <f t="shared" ca="1" si="264"/>
        <v>0</v>
      </c>
      <c r="BD661" s="36">
        <f t="shared" ca="1" si="265"/>
        <v>0</v>
      </c>
      <c r="BE661" s="36">
        <f t="shared" ca="1" si="265"/>
        <v>0</v>
      </c>
      <c r="BF661" s="36">
        <f t="shared" ca="1" si="265"/>
        <v>0</v>
      </c>
      <c r="BG661" s="36">
        <f t="shared" ca="1" si="265"/>
        <v>0</v>
      </c>
      <c r="BH661" s="36">
        <f t="shared" ca="1" si="265"/>
        <v>0</v>
      </c>
      <c r="BI661" s="36">
        <f t="shared" ca="1" si="265"/>
        <v>0</v>
      </c>
      <c r="BJ661" s="36">
        <f t="shared" ca="1" si="265"/>
        <v>0</v>
      </c>
      <c r="BK661" s="36">
        <f t="shared" ca="1" si="265"/>
        <v>0</v>
      </c>
      <c r="BL661" s="36">
        <f t="shared" ca="1" si="265"/>
        <v>0</v>
      </c>
      <c r="BM661" s="36">
        <f t="shared" ca="1" si="265"/>
        <v>0</v>
      </c>
      <c r="BN661" s="36">
        <f t="shared" ca="1" si="266"/>
        <v>0</v>
      </c>
      <c r="BO661" s="36">
        <f t="shared" ca="1" si="266"/>
        <v>0</v>
      </c>
      <c r="BP661" s="36">
        <f t="shared" ca="1" si="266"/>
        <v>0</v>
      </c>
      <c r="BQ661" s="36">
        <f t="shared" ca="1" si="266"/>
        <v>0</v>
      </c>
      <c r="BR661" s="36">
        <f t="shared" ca="1" si="266"/>
        <v>0</v>
      </c>
      <c r="BS661" s="36">
        <f t="shared" ca="1" si="266"/>
        <v>0</v>
      </c>
      <c r="BT661" s="36">
        <f t="shared" ca="1" si="266"/>
        <v>0</v>
      </c>
      <c r="BU661" s="36">
        <f t="shared" ca="1" si="266"/>
        <v>0</v>
      </c>
      <c r="BV661" s="36">
        <f t="shared" ca="1" si="266"/>
        <v>0</v>
      </c>
      <c r="BW661" s="36">
        <f t="shared" ca="1" si="266"/>
        <v>0</v>
      </c>
    </row>
    <row r="662" spans="1:75" x14ac:dyDescent="0.25">
      <c r="A662" s="34" t="str">
        <f t="shared" ref="A662:L671" ca="1" si="267">INDIRECT("'Product Comparison Data'!"&amp;CELL("address",A662))</f>
        <v>Res CPP-No Enablement_PSE_Winter_9.19.2018_9.33.09 PM.xlsx</v>
      </c>
      <c r="B662" s="34" t="str">
        <f t="shared" ca="1" si="267"/>
        <v>Inputs_endUseLoadShapes_PSE.xlsx</v>
      </c>
      <c r="C662" s="34" t="str">
        <f t="shared" ca="1" si="267"/>
        <v>Inputs_Global_PSE.xlsx</v>
      </c>
      <c r="D662" s="34" t="str">
        <f t="shared" ca="1" si="267"/>
        <v>Inputs_Product_Res CPP-No Enablement.xlsx</v>
      </c>
      <c r="E662" s="34" t="str">
        <f t="shared" ca="1" si="267"/>
        <v>PSE</v>
      </c>
      <c r="F662" s="37">
        <f t="shared" ca="1" si="267"/>
        <v>20</v>
      </c>
      <c r="G662" s="34" t="str">
        <f t="shared" ca="1" si="267"/>
        <v>Winter</v>
      </c>
      <c r="H662" s="34" t="str">
        <f t="shared" ca="1" si="267"/>
        <v>Peak</v>
      </c>
      <c r="I662" s="37">
        <f t="shared" ca="1" si="267"/>
        <v>4</v>
      </c>
      <c r="J662" s="34" t="str">
        <f t="shared" ca="1" si="267"/>
        <v>Res CPP-No Enablement</v>
      </c>
      <c r="K662" s="34" t="str">
        <f t="shared" ca="1" si="267"/>
        <v>Industrial</v>
      </c>
      <c r="L662" s="34" t="str">
        <f t="shared" ca="1" si="267"/>
        <v>Frozen Food</v>
      </c>
      <c r="M662" s="36">
        <f ca="1">INDIRECT("'Product Comparison Data'!"&amp;CELL("address",M662))/(1-IFERROR(INDEX('Portfolio Summary Inputs'!$S:$S,MATCH($J662, 'Portfolio Summary Inputs'!$J:$J, 0),0),0))</f>
        <v>0</v>
      </c>
      <c r="N662" s="36">
        <f ca="1">INDIRECT("'Product Comparison Data'!"&amp;CELL("address",N662))/(1-IFERROR(INDEX('Portfolio Summary Inputs'!$S:$S,MATCH($J662, 'Portfolio Summary Inputs'!$J:$J, 0),0),0))</f>
        <v>0</v>
      </c>
      <c r="O662" s="36">
        <f ca="1">INDIRECT("'Product Comparison Data'!"&amp;CELL("address",O662))/(1-IFERROR(INDEX('Portfolio Summary Inputs'!$S:$S,MATCH($J662, 'Portfolio Summary Inputs'!$J:$J, 0),0),0))</f>
        <v>0</v>
      </c>
      <c r="P662" s="36">
        <f ca="1">IFERROR(INDIRECT("'Product Comparison Data'!"&amp;CELL("address",P662))/(1-IFERROR(INDEX('Portfolio Summary Inputs'!$S:$S,MATCH($J662, 'Portfolio Summary Inputs'!$J:$J, 0),0),0)),"")</f>
        <v>0</v>
      </c>
      <c r="Q662" s="36">
        <f ca="1">IFERROR(INDIRECT("'Product Comparison Data'!"&amp;CELL("address",Q662))/(1-IFERROR(INDEX('Portfolio Summary Inputs'!$S:$S,MATCH($J662, 'Portfolio Summary Inputs'!$J:$J, 0),0),0)),"")</f>
        <v>0</v>
      </c>
      <c r="R662" s="36">
        <f ca="1">IFERROR(INDIRECT("'Product Comparison Data'!"&amp;CELL("address",R662))/(1-IFERROR(INDEX('Portfolio Summary Inputs'!$S:$S,MATCH($J662, 'Portfolio Summary Inputs'!$J:$J, 0),0),0)),"")</f>
        <v>0</v>
      </c>
      <c r="S662" s="36">
        <f ca="1">IFERROR(INDIRECT("'Product Comparison Data'!"&amp;CELL("address",S662))/(1-IFERROR(INDEX('Portfolio Summary Inputs'!$S:$S,MATCH($J662, 'Portfolio Summary Inputs'!$J:$J, 0),0),0)),"")</f>
        <v>0</v>
      </c>
      <c r="T662" s="36">
        <f ca="1">IFERROR(INDIRECT("'Product Comparison Data'!"&amp;CELL("address",T662))/(1-IFERROR(INDEX('Portfolio Summary Inputs'!$S:$S,MATCH($J662, 'Portfolio Summary Inputs'!$J:$J, 0),0),0)),"")</f>
        <v>0</v>
      </c>
      <c r="U662" s="36">
        <f ca="1">IFERROR(INDIRECT("'Product Comparison Data'!"&amp;CELL("address",U662))/(1-IFERROR(INDEX('Portfolio Summary Inputs'!$S:$S,MATCH($J662, 'Portfolio Summary Inputs'!$J:$J, 0),0),0)),"")</f>
        <v>0</v>
      </c>
      <c r="V662" s="36">
        <f ca="1">IFERROR(INDIRECT("'Product Comparison Data'!"&amp;CELL("address",V662))/(1-IFERROR(INDEX('Portfolio Summary Inputs'!$S:$S,MATCH($J662, 'Portfolio Summary Inputs'!$J:$J, 0),0),0)),"")</f>
        <v>0</v>
      </c>
      <c r="W662" s="36">
        <f ca="1">IFERROR(INDIRECT("'Product Comparison Data'!"&amp;CELL("address",W662))/(1-IFERROR(INDEX('Portfolio Summary Inputs'!$S:$S,MATCH($J662, 'Portfolio Summary Inputs'!$J:$J, 0),0),0)),"")</f>
        <v>0</v>
      </c>
      <c r="X662" s="36">
        <f ca="1">IFERROR(INDIRECT("'Product Comparison Data'!"&amp;CELL("address",X662))/(1-IFERROR(INDEX('Portfolio Summary Inputs'!$S:$S,MATCH($J662, 'Portfolio Summary Inputs'!$J:$J, 0),0),0)),"")</f>
        <v>0</v>
      </c>
      <c r="Y662" s="36">
        <f ca="1">IFERROR(INDIRECT("'Product Comparison Data'!"&amp;CELL("address",Y662))/(1-IFERROR(INDEX('Portfolio Summary Inputs'!$S:$S,MATCH($J662, 'Portfolio Summary Inputs'!$J:$J, 0),0),0)),"")</f>
        <v>0</v>
      </c>
      <c r="Z662" s="36">
        <f ca="1">IFERROR(INDIRECT("'Product Comparison Data'!"&amp;CELL("address",Z662))/(1-IFERROR(INDEX('Portfolio Summary Inputs'!$S:$S,MATCH($J662, 'Portfolio Summary Inputs'!$J:$J, 0),0),0)),"")</f>
        <v>0</v>
      </c>
      <c r="AA662" s="36">
        <f ca="1">IFERROR(INDIRECT("'Product Comparison Data'!"&amp;CELL("address",AA662))/(1-IFERROR(INDEX('Portfolio Summary Inputs'!$S:$S,MATCH($J662, 'Portfolio Summary Inputs'!$J:$J, 0),0),0)),"")</f>
        <v>0</v>
      </c>
      <c r="AB662" s="36">
        <f ca="1">IFERROR(INDIRECT("'Product Comparison Data'!"&amp;CELL("address",AB662))/(1-IFERROR(INDEX('Portfolio Summary Inputs'!$S:$S,MATCH($J662, 'Portfolio Summary Inputs'!$J:$J, 0),0),0)),"")</f>
        <v>0</v>
      </c>
      <c r="AC662" s="36">
        <f ca="1">IFERROR(INDIRECT("'Product Comparison Data'!"&amp;CELL("address",AC662))/(1-IFERROR(INDEX('Portfolio Summary Inputs'!$S:$S,MATCH($J662, 'Portfolio Summary Inputs'!$J:$J, 0),0),0)),"")</f>
        <v>0</v>
      </c>
      <c r="AD662" s="36">
        <f ca="1">IFERROR(INDIRECT("'Product Comparison Data'!"&amp;CELL("address",AD662))/(1-IFERROR(INDEX('Portfolio Summary Inputs'!$S:$S,MATCH($J662, 'Portfolio Summary Inputs'!$J:$J, 0),0),0)),"")</f>
        <v>0</v>
      </c>
      <c r="AE662" s="36">
        <f ca="1">IFERROR(INDIRECT("'Product Comparison Data'!"&amp;CELL("address",AE662))/(1-IFERROR(INDEX('Portfolio Summary Inputs'!$S:$S,MATCH($J662, 'Portfolio Summary Inputs'!$J:$J, 0),0),0)),"")</f>
        <v>0</v>
      </c>
      <c r="AF662" s="36">
        <f ca="1">IFERROR(INDIRECT("'Product Comparison Data'!"&amp;CELL("address",AF662))/(1-IFERROR(INDEX('Portfolio Summary Inputs'!$S:$S,MATCH($J662, 'Portfolio Summary Inputs'!$J:$J, 0),0),0)),"")</f>
        <v>0</v>
      </c>
      <c r="AG662" s="36">
        <f ca="1">IFERROR(INDIRECT("'Product Comparison Data'!"&amp;CELL("address",AG662))/(1-IFERROR(INDEX('Portfolio Summary Inputs'!$S:$S,MATCH($J662, 'Portfolio Summary Inputs'!$J:$J, 0),0),0)),"")</f>
        <v>0</v>
      </c>
      <c r="AH662" s="36">
        <f ca="1">IFERROR(INDIRECT("'Product Comparison Data'!"&amp;CELL("address",AH662))/(1-IFERROR(INDEX('Portfolio Summary Inputs'!$S:$S,MATCH($J662, 'Portfolio Summary Inputs'!$J:$J, 0),0),0)),"")</f>
        <v>0</v>
      </c>
      <c r="AI662" s="36">
        <f ca="1">IFERROR(INDIRECT("'Product Comparison Data'!"&amp;CELL("address",AI662))/(1-IFERROR(INDEX('Portfolio Summary Inputs'!$S:$S,MATCH($J662, 'Portfolio Summary Inputs'!$J:$J, 0),0),0)),"")</f>
        <v>0</v>
      </c>
      <c r="AJ662" s="36" t="str">
        <f ca="1">IFERROR(INDIRECT("'Product Comparison Data'!"&amp;CELL("address",AJ662))/(1-IFERROR(INDEX('Portfolio Summary Inputs'!$S:$S,MATCH($J662, 'Portfolio Summary Inputs'!$J:$J, 0),0),0)),"")</f>
        <v/>
      </c>
      <c r="AK662" s="36" t="str">
        <f ca="1">IFERROR(INDIRECT("'Product Comparison Data'!"&amp;CELL("address",AK662))/(1-IFERROR(INDEX('Portfolio Summary Inputs'!$S:$S,MATCH($J662, 'Portfolio Summary Inputs'!$J:$J, 0),0),0)),"")</f>
        <v/>
      </c>
      <c r="AL662" s="36" t="str">
        <f ca="1">IFERROR(INDIRECT("'Product Comparison Data'!"&amp;CELL("address",AL662))/(1-IFERROR(INDEX('Portfolio Summary Inputs'!$S:$S,MATCH($J662, 'Portfolio Summary Inputs'!$J:$J, 0),0),0)),"")</f>
        <v/>
      </c>
      <c r="AM662" s="36" t="str">
        <f ca="1">IFERROR(INDIRECT("'Product Comparison Data'!"&amp;CELL("address",AM662))/(1-IFERROR(INDEX('Portfolio Summary Inputs'!$S:$S,MATCH($J662, 'Portfolio Summary Inputs'!$J:$J, 0),0),0)),"")</f>
        <v/>
      </c>
      <c r="AN662" s="36" t="str">
        <f ca="1">IFERROR(INDIRECT("'Product Comparison Data'!"&amp;CELL("address",AN662))/(1-IFERROR(INDEX('Portfolio Summary Inputs'!$S:$S,MATCH($J662, 'Portfolio Summary Inputs'!$J:$J, 0),0),0)),"")</f>
        <v/>
      </c>
      <c r="AO662" s="36" t="str">
        <f ca="1">IFERROR(INDIRECT("'Product Comparison Data'!"&amp;CELL("address",AO662))/(1-IFERROR(INDEX('Portfolio Summary Inputs'!$S:$S,MATCH($J662, 'Portfolio Summary Inputs'!$J:$J, 0),0),0)),"")</f>
        <v/>
      </c>
      <c r="AP662" s="36" t="str">
        <f ca="1">IFERROR(INDIRECT("'Product Comparison Data'!"&amp;CELL("address",AP662))/(1-IFERROR(INDEX('Portfolio Summary Inputs'!$S:$S,MATCH($J662, 'Portfolio Summary Inputs'!$J:$J, 0),0),0)),"")</f>
        <v/>
      </c>
      <c r="AQ662" s="36" t="str">
        <f ca="1">IFERROR(INDIRECT("'Product Comparison Data'!"&amp;CELL("address",AQ662))/(1-IFERROR(INDEX('Portfolio Summary Inputs'!$S:$S,MATCH($J662, 'Portfolio Summary Inputs'!$J:$J, 0),0),0)),"")</f>
        <v/>
      </c>
      <c r="AR662" s="36" t="str">
        <f ca="1">IFERROR(INDIRECT("'Product Comparison Data'!"&amp;CELL("address",AR662))/(1-IFERROR(INDEX('Portfolio Summary Inputs'!$S:$S,MATCH($J662, 'Portfolio Summary Inputs'!$J:$J, 0),0),0)),"")</f>
        <v/>
      </c>
      <c r="AS662" s="36" t="str">
        <f ca="1">IFERROR(INDIRECT("'Product Comparison Data'!"&amp;CELL("address",AS662))/(1-IFERROR(INDEX('Portfolio Summary Inputs'!$S:$S,MATCH($J662, 'Portfolio Summary Inputs'!$J:$J, 0),0),0)),"")</f>
        <v/>
      </c>
      <c r="AT662" s="36">
        <f t="shared" ref="AT662:BC671" ca="1" si="268">INDIRECT("'Product Comparison Data'!"&amp;CELL("address",AT662))</f>
        <v>0</v>
      </c>
      <c r="AU662" s="36">
        <f t="shared" ca="1" si="268"/>
        <v>0</v>
      </c>
      <c r="AV662" s="36">
        <f t="shared" ca="1" si="268"/>
        <v>0</v>
      </c>
      <c r="AW662" s="36">
        <f t="shared" ca="1" si="268"/>
        <v>0</v>
      </c>
      <c r="AX662" s="36">
        <f t="shared" ca="1" si="268"/>
        <v>0</v>
      </c>
      <c r="AY662" s="36">
        <f t="shared" ca="1" si="268"/>
        <v>0</v>
      </c>
      <c r="AZ662" s="36">
        <f t="shared" ca="1" si="268"/>
        <v>0</v>
      </c>
      <c r="BA662" s="36">
        <f t="shared" ca="1" si="268"/>
        <v>0</v>
      </c>
      <c r="BB662" s="36">
        <f t="shared" ca="1" si="268"/>
        <v>0</v>
      </c>
      <c r="BC662" s="36">
        <f t="shared" ca="1" si="268"/>
        <v>0</v>
      </c>
      <c r="BD662" s="36">
        <f t="shared" ref="BD662:BM671" ca="1" si="269">INDIRECT("'Product Comparison Data'!"&amp;CELL("address",BD662))</f>
        <v>0</v>
      </c>
      <c r="BE662" s="36">
        <f t="shared" ca="1" si="269"/>
        <v>0</v>
      </c>
      <c r="BF662" s="36">
        <f t="shared" ca="1" si="269"/>
        <v>0</v>
      </c>
      <c r="BG662" s="36">
        <f t="shared" ca="1" si="269"/>
        <v>0</v>
      </c>
      <c r="BH662" s="36">
        <f t="shared" ca="1" si="269"/>
        <v>0</v>
      </c>
      <c r="BI662" s="36">
        <f t="shared" ca="1" si="269"/>
        <v>0</v>
      </c>
      <c r="BJ662" s="36">
        <f t="shared" ca="1" si="269"/>
        <v>0</v>
      </c>
      <c r="BK662" s="36">
        <f t="shared" ca="1" si="269"/>
        <v>0</v>
      </c>
      <c r="BL662" s="36">
        <f t="shared" ca="1" si="269"/>
        <v>0</v>
      </c>
      <c r="BM662" s="36">
        <f t="shared" ca="1" si="269"/>
        <v>0</v>
      </c>
      <c r="BN662" s="36">
        <f t="shared" ref="BN662:BW671" ca="1" si="270">INDIRECT("'Product Comparison Data'!"&amp;CELL("address",BN662))</f>
        <v>0</v>
      </c>
      <c r="BO662" s="36">
        <f t="shared" ca="1" si="270"/>
        <v>0</v>
      </c>
      <c r="BP662" s="36">
        <f t="shared" ca="1" si="270"/>
        <v>0</v>
      </c>
      <c r="BQ662" s="36">
        <f t="shared" ca="1" si="270"/>
        <v>0</v>
      </c>
      <c r="BR662" s="36">
        <f t="shared" ca="1" si="270"/>
        <v>0</v>
      </c>
      <c r="BS662" s="36">
        <f t="shared" ca="1" si="270"/>
        <v>0</v>
      </c>
      <c r="BT662" s="36">
        <f t="shared" ca="1" si="270"/>
        <v>0</v>
      </c>
      <c r="BU662" s="36">
        <f t="shared" ca="1" si="270"/>
        <v>0</v>
      </c>
      <c r="BV662" s="36">
        <f t="shared" ca="1" si="270"/>
        <v>0</v>
      </c>
      <c r="BW662" s="36">
        <f t="shared" ca="1" si="270"/>
        <v>0</v>
      </c>
    </row>
    <row r="663" spans="1:75" x14ac:dyDescent="0.25">
      <c r="A663" s="34" t="str">
        <f t="shared" ca="1" si="267"/>
        <v>Res CPP-No Enablement_PSE_Winter_9.19.2018_9.33.09 PM.xlsx</v>
      </c>
      <c r="B663" s="34" t="str">
        <f t="shared" ca="1" si="267"/>
        <v>Inputs_endUseLoadShapes_PSE.xlsx</v>
      </c>
      <c r="C663" s="34" t="str">
        <f t="shared" ca="1" si="267"/>
        <v>Inputs_Global_PSE.xlsx</v>
      </c>
      <c r="D663" s="34" t="str">
        <f t="shared" ca="1" si="267"/>
        <v>Inputs_Product_Res CPP-No Enablement.xlsx</v>
      </c>
      <c r="E663" s="34" t="str">
        <f t="shared" ca="1" si="267"/>
        <v>PSE</v>
      </c>
      <c r="F663" s="37">
        <f t="shared" ca="1" si="267"/>
        <v>20</v>
      </c>
      <c r="G663" s="34" t="str">
        <f t="shared" ca="1" si="267"/>
        <v>Winter</v>
      </c>
      <c r="H663" s="34" t="str">
        <f t="shared" ca="1" si="267"/>
        <v>Peak</v>
      </c>
      <c r="I663" s="37">
        <f t="shared" ca="1" si="267"/>
        <v>4</v>
      </c>
      <c r="J663" s="34" t="str">
        <f t="shared" ca="1" si="267"/>
        <v>Res CPP-No Enablement</v>
      </c>
      <c r="K663" s="34" t="str">
        <f t="shared" ca="1" si="267"/>
        <v>Industrial</v>
      </c>
      <c r="L663" s="34" t="str">
        <f t="shared" ca="1" si="267"/>
        <v>Other Food</v>
      </c>
      <c r="M663" s="36">
        <f ca="1">INDIRECT("'Product Comparison Data'!"&amp;CELL("address",M663))/(1-IFERROR(INDEX('Portfolio Summary Inputs'!$S:$S,MATCH($J663, 'Portfolio Summary Inputs'!$J:$J, 0),0),0))</f>
        <v>0</v>
      </c>
      <c r="N663" s="36">
        <f ca="1">INDIRECT("'Product Comparison Data'!"&amp;CELL("address",N663))/(1-IFERROR(INDEX('Portfolio Summary Inputs'!$S:$S,MATCH($J663, 'Portfolio Summary Inputs'!$J:$J, 0),0),0))</f>
        <v>0</v>
      </c>
      <c r="O663" s="36">
        <f ca="1">INDIRECT("'Product Comparison Data'!"&amp;CELL("address",O663))/(1-IFERROR(INDEX('Portfolio Summary Inputs'!$S:$S,MATCH($J663, 'Portfolio Summary Inputs'!$J:$J, 0),0),0))</f>
        <v>0</v>
      </c>
      <c r="P663" s="36">
        <f ca="1">IFERROR(INDIRECT("'Product Comparison Data'!"&amp;CELL("address",P663))/(1-IFERROR(INDEX('Portfolio Summary Inputs'!$S:$S,MATCH($J663, 'Portfolio Summary Inputs'!$J:$J, 0),0),0)),"")</f>
        <v>0</v>
      </c>
      <c r="Q663" s="36">
        <f ca="1">IFERROR(INDIRECT("'Product Comparison Data'!"&amp;CELL("address",Q663))/(1-IFERROR(INDEX('Portfolio Summary Inputs'!$S:$S,MATCH($J663, 'Portfolio Summary Inputs'!$J:$J, 0),0),0)),"")</f>
        <v>0</v>
      </c>
      <c r="R663" s="36">
        <f ca="1">IFERROR(INDIRECT("'Product Comparison Data'!"&amp;CELL("address",R663))/(1-IFERROR(INDEX('Portfolio Summary Inputs'!$S:$S,MATCH($J663, 'Portfolio Summary Inputs'!$J:$J, 0),0),0)),"")</f>
        <v>0</v>
      </c>
      <c r="S663" s="36">
        <f ca="1">IFERROR(INDIRECT("'Product Comparison Data'!"&amp;CELL("address",S663))/(1-IFERROR(INDEX('Portfolio Summary Inputs'!$S:$S,MATCH($J663, 'Portfolio Summary Inputs'!$J:$J, 0),0),0)),"")</f>
        <v>0</v>
      </c>
      <c r="T663" s="36">
        <f ca="1">IFERROR(INDIRECT("'Product Comparison Data'!"&amp;CELL("address",T663))/(1-IFERROR(INDEX('Portfolio Summary Inputs'!$S:$S,MATCH($J663, 'Portfolio Summary Inputs'!$J:$J, 0),0),0)),"")</f>
        <v>0</v>
      </c>
      <c r="U663" s="36">
        <f ca="1">IFERROR(INDIRECT("'Product Comparison Data'!"&amp;CELL("address",U663))/(1-IFERROR(INDEX('Portfolio Summary Inputs'!$S:$S,MATCH($J663, 'Portfolio Summary Inputs'!$J:$J, 0),0),0)),"")</f>
        <v>0</v>
      </c>
      <c r="V663" s="36">
        <f ca="1">IFERROR(INDIRECT("'Product Comparison Data'!"&amp;CELL("address",V663))/(1-IFERROR(INDEX('Portfolio Summary Inputs'!$S:$S,MATCH($J663, 'Portfolio Summary Inputs'!$J:$J, 0),0),0)),"")</f>
        <v>0</v>
      </c>
      <c r="W663" s="36">
        <f ca="1">IFERROR(INDIRECT("'Product Comparison Data'!"&amp;CELL("address",W663))/(1-IFERROR(INDEX('Portfolio Summary Inputs'!$S:$S,MATCH($J663, 'Portfolio Summary Inputs'!$J:$J, 0),0),0)),"")</f>
        <v>0</v>
      </c>
      <c r="X663" s="36">
        <f ca="1">IFERROR(INDIRECT("'Product Comparison Data'!"&amp;CELL("address",X663))/(1-IFERROR(INDEX('Portfolio Summary Inputs'!$S:$S,MATCH($J663, 'Portfolio Summary Inputs'!$J:$J, 0),0),0)),"")</f>
        <v>0</v>
      </c>
      <c r="Y663" s="36">
        <f ca="1">IFERROR(INDIRECT("'Product Comparison Data'!"&amp;CELL("address",Y663))/(1-IFERROR(INDEX('Portfolio Summary Inputs'!$S:$S,MATCH($J663, 'Portfolio Summary Inputs'!$J:$J, 0),0),0)),"")</f>
        <v>0</v>
      </c>
      <c r="Z663" s="36">
        <f ca="1">IFERROR(INDIRECT("'Product Comparison Data'!"&amp;CELL("address",Z663))/(1-IFERROR(INDEX('Portfolio Summary Inputs'!$S:$S,MATCH($J663, 'Portfolio Summary Inputs'!$J:$J, 0),0),0)),"")</f>
        <v>0</v>
      </c>
      <c r="AA663" s="36">
        <f ca="1">IFERROR(INDIRECT("'Product Comparison Data'!"&amp;CELL("address",AA663))/(1-IFERROR(INDEX('Portfolio Summary Inputs'!$S:$S,MATCH($J663, 'Portfolio Summary Inputs'!$J:$J, 0),0),0)),"")</f>
        <v>0</v>
      </c>
      <c r="AB663" s="36">
        <f ca="1">IFERROR(INDIRECT("'Product Comparison Data'!"&amp;CELL("address",AB663))/(1-IFERROR(INDEX('Portfolio Summary Inputs'!$S:$S,MATCH($J663, 'Portfolio Summary Inputs'!$J:$J, 0),0),0)),"")</f>
        <v>0</v>
      </c>
      <c r="AC663" s="36">
        <f ca="1">IFERROR(INDIRECT("'Product Comparison Data'!"&amp;CELL("address",AC663))/(1-IFERROR(INDEX('Portfolio Summary Inputs'!$S:$S,MATCH($J663, 'Portfolio Summary Inputs'!$J:$J, 0),0),0)),"")</f>
        <v>0</v>
      </c>
      <c r="AD663" s="36">
        <f ca="1">IFERROR(INDIRECT("'Product Comparison Data'!"&amp;CELL("address",AD663))/(1-IFERROR(INDEX('Portfolio Summary Inputs'!$S:$S,MATCH($J663, 'Portfolio Summary Inputs'!$J:$J, 0),0),0)),"")</f>
        <v>0</v>
      </c>
      <c r="AE663" s="36">
        <f ca="1">IFERROR(INDIRECT("'Product Comparison Data'!"&amp;CELL("address",AE663))/(1-IFERROR(INDEX('Portfolio Summary Inputs'!$S:$S,MATCH($J663, 'Portfolio Summary Inputs'!$J:$J, 0),0),0)),"")</f>
        <v>0</v>
      </c>
      <c r="AF663" s="36">
        <f ca="1">IFERROR(INDIRECT("'Product Comparison Data'!"&amp;CELL("address",AF663))/(1-IFERROR(INDEX('Portfolio Summary Inputs'!$S:$S,MATCH($J663, 'Portfolio Summary Inputs'!$J:$J, 0),0),0)),"")</f>
        <v>0</v>
      </c>
      <c r="AG663" s="36">
        <f ca="1">IFERROR(INDIRECT("'Product Comparison Data'!"&amp;CELL("address",AG663))/(1-IFERROR(INDEX('Portfolio Summary Inputs'!$S:$S,MATCH($J663, 'Portfolio Summary Inputs'!$J:$J, 0),0),0)),"")</f>
        <v>0</v>
      </c>
      <c r="AH663" s="36">
        <f ca="1">IFERROR(INDIRECT("'Product Comparison Data'!"&amp;CELL("address",AH663))/(1-IFERROR(INDEX('Portfolio Summary Inputs'!$S:$S,MATCH($J663, 'Portfolio Summary Inputs'!$J:$J, 0),0),0)),"")</f>
        <v>0</v>
      </c>
      <c r="AI663" s="36">
        <f ca="1">IFERROR(INDIRECT("'Product Comparison Data'!"&amp;CELL("address",AI663))/(1-IFERROR(INDEX('Portfolio Summary Inputs'!$S:$S,MATCH($J663, 'Portfolio Summary Inputs'!$J:$J, 0),0),0)),"")</f>
        <v>0</v>
      </c>
      <c r="AJ663" s="36" t="str">
        <f ca="1">IFERROR(INDIRECT("'Product Comparison Data'!"&amp;CELL("address",AJ663))/(1-IFERROR(INDEX('Portfolio Summary Inputs'!$S:$S,MATCH($J663, 'Portfolio Summary Inputs'!$J:$J, 0),0),0)),"")</f>
        <v/>
      </c>
      <c r="AK663" s="36" t="str">
        <f ca="1">IFERROR(INDIRECT("'Product Comparison Data'!"&amp;CELL("address",AK663))/(1-IFERROR(INDEX('Portfolio Summary Inputs'!$S:$S,MATCH($J663, 'Portfolio Summary Inputs'!$J:$J, 0),0),0)),"")</f>
        <v/>
      </c>
      <c r="AL663" s="36" t="str">
        <f ca="1">IFERROR(INDIRECT("'Product Comparison Data'!"&amp;CELL("address",AL663))/(1-IFERROR(INDEX('Portfolio Summary Inputs'!$S:$S,MATCH($J663, 'Portfolio Summary Inputs'!$J:$J, 0),0),0)),"")</f>
        <v/>
      </c>
      <c r="AM663" s="36" t="str">
        <f ca="1">IFERROR(INDIRECT("'Product Comparison Data'!"&amp;CELL("address",AM663))/(1-IFERROR(INDEX('Portfolio Summary Inputs'!$S:$S,MATCH($J663, 'Portfolio Summary Inputs'!$J:$J, 0),0),0)),"")</f>
        <v/>
      </c>
      <c r="AN663" s="36" t="str">
        <f ca="1">IFERROR(INDIRECT("'Product Comparison Data'!"&amp;CELL("address",AN663))/(1-IFERROR(INDEX('Portfolio Summary Inputs'!$S:$S,MATCH($J663, 'Portfolio Summary Inputs'!$J:$J, 0),0),0)),"")</f>
        <v/>
      </c>
      <c r="AO663" s="36" t="str">
        <f ca="1">IFERROR(INDIRECT("'Product Comparison Data'!"&amp;CELL("address",AO663))/(1-IFERROR(INDEX('Portfolio Summary Inputs'!$S:$S,MATCH($J663, 'Portfolio Summary Inputs'!$J:$J, 0),0),0)),"")</f>
        <v/>
      </c>
      <c r="AP663" s="36" t="str">
        <f ca="1">IFERROR(INDIRECT("'Product Comparison Data'!"&amp;CELL("address",AP663))/(1-IFERROR(INDEX('Portfolio Summary Inputs'!$S:$S,MATCH($J663, 'Portfolio Summary Inputs'!$J:$J, 0),0),0)),"")</f>
        <v/>
      </c>
      <c r="AQ663" s="36" t="str">
        <f ca="1">IFERROR(INDIRECT("'Product Comparison Data'!"&amp;CELL("address",AQ663))/(1-IFERROR(INDEX('Portfolio Summary Inputs'!$S:$S,MATCH($J663, 'Portfolio Summary Inputs'!$J:$J, 0),0),0)),"")</f>
        <v/>
      </c>
      <c r="AR663" s="36" t="str">
        <f ca="1">IFERROR(INDIRECT("'Product Comparison Data'!"&amp;CELL("address",AR663))/(1-IFERROR(INDEX('Portfolio Summary Inputs'!$S:$S,MATCH($J663, 'Portfolio Summary Inputs'!$J:$J, 0),0),0)),"")</f>
        <v/>
      </c>
      <c r="AS663" s="36" t="str">
        <f ca="1">IFERROR(INDIRECT("'Product Comparison Data'!"&amp;CELL("address",AS663))/(1-IFERROR(INDEX('Portfolio Summary Inputs'!$S:$S,MATCH($J663, 'Portfolio Summary Inputs'!$J:$J, 0),0),0)),"")</f>
        <v/>
      </c>
      <c r="AT663" s="36">
        <f t="shared" ca="1" si="268"/>
        <v>0</v>
      </c>
      <c r="AU663" s="36">
        <f t="shared" ca="1" si="268"/>
        <v>0</v>
      </c>
      <c r="AV663" s="36">
        <f t="shared" ca="1" si="268"/>
        <v>0</v>
      </c>
      <c r="AW663" s="36">
        <f t="shared" ca="1" si="268"/>
        <v>0</v>
      </c>
      <c r="AX663" s="36">
        <f t="shared" ca="1" si="268"/>
        <v>0</v>
      </c>
      <c r="AY663" s="36">
        <f t="shared" ca="1" si="268"/>
        <v>0</v>
      </c>
      <c r="AZ663" s="36">
        <f t="shared" ca="1" si="268"/>
        <v>0</v>
      </c>
      <c r="BA663" s="36">
        <f t="shared" ca="1" si="268"/>
        <v>0</v>
      </c>
      <c r="BB663" s="36">
        <f t="shared" ca="1" si="268"/>
        <v>0</v>
      </c>
      <c r="BC663" s="36">
        <f t="shared" ca="1" si="268"/>
        <v>0</v>
      </c>
      <c r="BD663" s="36">
        <f t="shared" ca="1" si="269"/>
        <v>0</v>
      </c>
      <c r="BE663" s="36">
        <f t="shared" ca="1" si="269"/>
        <v>0</v>
      </c>
      <c r="BF663" s="36">
        <f t="shared" ca="1" si="269"/>
        <v>0</v>
      </c>
      <c r="BG663" s="36">
        <f t="shared" ca="1" si="269"/>
        <v>0</v>
      </c>
      <c r="BH663" s="36">
        <f t="shared" ca="1" si="269"/>
        <v>0</v>
      </c>
      <c r="BI663" s="36">
        <f t="shared" ca="1" si="269"/>
        <v>0</v>
      </c>
      <c r="BJ663" s="36">
        <f t="shared" ca="1" si="269"/>
        <v>0</v>
      </c>
      <c r="BK663" s="36">
        <f t="shared" ca="1" si="269"/>
        <v>0</v>
      </c>
      <c r="BL663" s="36">
        <f t="shared" ca="1" si="269"/>
        <v>0</v>
      </c>
      <c r="BM663" s="36">
        <f t="shared" ca="1" si="269"/>
        <v>0</v>
      </c>
      <c r="BN663" s="36">
        <f t="shared" ca="1" si="270"/>
        <v>0</v>
      </c>
      <c r="BO663" s="36">
        <f t="shared" ca="1" si="270"/>
        <v>0</v>
      </c>
      <c r="BP663" s="36">
        <f t="shared" ca="1" si="270"/>
        <v>0</v>
      </c>
      <c r="BQ663" s="36">
        <f t="shared" ca="1" si="270"/>
        <v>0</v>
      </c>
      <c r="BR663" s="36">
        <f t="shared" ca="1" si="270"/>
        <v>0</v>
      </c>
      <c r="BS663" s="36">
        <f t="shared" ca="1" si="270"/>
        <v>0</v>
      </c>
      <c r="BT663" s="36">
        <f t="shared" ca="1" si="270"/>
        <v>0</v>
      </c>
      <c r="BU663" s="36">
        <f t="shared" ca="1" si="270"/>
        <v>0</v>
      </c>
      <c r="BV663" s="36">
        <f t="shared" ca="1" si="270"/>
        <v>0</v>
      </c>
      <c r="BW663" s="36">
        <f t="shared" ca="1" si="270"/>
        <v>0</v>
      </c>
    </row>
    <row r="664" spans="1:75" x14ac:dyDescent="0.25">
      <c r="A664" s="34" t="str">
        <f t="shared" ca="1" si="267"/>
        <v>Res CPP-No Enablement_PSE_Winter_9.19.2018_9.33.09 PM.xlsx</v>
      </c>
      <c r="B664" s="34" t="str">
        <f t="shared" ca="1" si="267"/>
        <v>Inputs_endUseLoadShapes_PSE.xlsx</v>
      </c>
      <c r="C664" s="34" t="str">
        <f t="shared" ca="1" si="267"/>
        <v>Inputs_Global_PSE.xlsx</v>
      </c>
      <c r="D664" s="34" t="str">
        <f t="shared" ca="1" si="267"/>
        <v>Inputs_Product_Res CPP-No Enablement.xlsx</v>
      </c>
      <c r="E664" s="34" t="str">
        <f t="shared" ca="1" si="267"/>
        <v>PSE</v>
      </c>
      <c r="F664" s="37">
        <f t="shared" ca="1" si="267"/>
        <v>20</v>
      </c>
      <c r="G664" s="34" t="str">
        <f t="shared" ca="1" si="267"/>
        <v>Winter</v>
      </c>
      <c r="H664" s="34" t="str">
        <f t="shared" ca="1" si="267"/>
        <v>Peak</v>
      </c>
      <c r="I664" s="37">
        <f t="shared" ca="1" si="267"/>
        <v>4</v>
      </c>
      <c r="J664" s="34" t="str">
        <f t="shared" ca="1" si="267"/>
        <v>Res CPP-No Enablement</v>
      </c>
      <c r="K664" s="34" t="str">
        <f t="shared" ca="1" si="267"/>
        <v>Industrial</v>
      </c>
      <c r="L664" s="34" t="str">
        <f t="shared" ca="1" si="267"/>
        <v>Wood - Lumber</v>
      </c>
      <c r="M664" s="36">
        <f ca="1">INDIRECT("'Product Comparison Data'!"&amp;CELL("address",M664))/(1-IFERROR(INDEX('Portfolio Summary Inputs'!$S:$S,MATCH($J664, 'Portfolio Summary Inputs'!$J:$J, 0),0),0))</f>
        <v>0</v>
      </c>
      <c r="N664" s="36">
        <f ca="1">INDIRECT("'Product Comparison Data'!"&amp;CELL("address",N664))/(1-IFERROR(INDEX('Portfolio Summary Inputs'!$S:$S,MATCH($J664, 'Portfolio Summary Inputs'!$J:$J, 0),0),0))</f>
        <v>0</v>
      </c>
      <c r="O664" s="36">
        <f ca="1">INDIRECT("'Product Comparison Data'!"&amp;CELL("address",O664))/(1-IFERROR(INDEX('Portfolio Summary Inputs'!$S:$S,MATCH($J664, 'Portfolio Summary Inputs'!$J:$J, 0),0),0))</f>
        <v>0</v>
      </c>
      <c r="P664" s="36">
        <f ca="1">IFERROR(INDIRECT("'Product Comparison Data'!"&amp;CELL("address",P664))/(1-IFERROR(INDEX('Portfolio Summary Inputs'!$S:$S,MATCH($J664, 'Portfolio Summary Inputs'!$J:$J, 0),0),0)),"")</f>
        <v>0</v>
      </c>
      <c r="Q664" s="36">
        <f ca="1">IFERROR(INDIRECT("'Product Comparison Data'!"&amp;CELL("address",Q664))/(1-IFERROR(INDEX('Portfolio Summary Inputs'!$S:$S,MATCH($J664, 'Portfolio Summary Inputs'!$J:$J, 0),0),0)),"")</f>
        <v>0</v>
      </c>
      <c r="R664" s="36">
        <f ca="1">IFERROR(INDIRECT("'Product Comparison Data'!"&amp;CELL("address",R664))/(1-IFERROR(INDEX('Portfolio Summary Inputs'!$S:$S,MATCH($J664, 'Portfolio Summary Inputs'!$J:$J, 0),0),0)),"")</f>
        <v>0</v>
      </c>
      <c r="S664" s="36">
        <f ca="1">IFERROR(INDIRECT("'Product Comparison Data'!"&amp;CELL("address",S664))/(1-IFERROR(INDEX('Portfolio Summary Inputs'!$S:$S,MATCH($J664, 'Portfolio Summary Inputs'!$J:$J, 0),0),0)),"")</f>
        <v>0</v>
      </c>
      <c r="T664" s="36">
        <f ca="1">IFERROR(INDIRECT("'Product Comparison Data'!"&amp;CELL("address",T664))/(1-IFERROR(INDEX('Portfolio Summary Inputs'!$S:$S,MATCH($J664, 'Portfolio Summary Inputs'!$J:$J, 0),0),0)),"")</f>
        <v>0</v>
      </c>
      <c r="U664" s="36">
        <f ca="1">IFERROR(INDIRECT("'Product Comparison Data'!"&amp;CELL("address",U664))/(1-IFERROR(INDEX('Portfolio Summary Inputs'!$S:$S,MATCH($J664, 'Portfolio Summary Inputs'!$J:$J, 0),0),0)),"")</f>
        <v>0</v>
      </c>
      <c r="V664" s="36">
        <f ca="1">IFERROR(INDIRECT("'Product Comparison Data'!"&amp;CELL("address",V664))/(1-IFERROR(INDEX('Portfolio Summary Inputs'!$S:$S,MATCH($J664, 'Portfolio Summary Inputs'!$J:$J, 0),0),0)),"")</f>
        <v>0</v>
      </c>
      <c r="W664" s="36">
        <f ca="1">IFERROR(INDIRECT("'Product Comparison Data'!"&amp;CELL("address",W664))/(1-IFERROR(INDEX('Portfolio Summary Inputs'!$S:$S,MATCH($J664, 'Portfolio Summary Inputs'!$J:$J, 0),0),0)),"")</f>
        <v>0</v>
      </c>
      <c r="X664" s="36">
        <f ca="1">IFERROR(INDIRECT("'Product Comparison Data'!"&amp;CELL("address",X664))/(1-IFERROR(INDEX('Portfolio Summary Inputs'!$S:$S,MATCH($J664, 'Portfolio Summary Inputs'!$J:$J, 0),0),0)),"")</f>
        <v>0</v>
      </c>
      <c r="Y664" s="36">
        <f ca="1">IFERROR(INDIRECT("'Product Comparison Data'!"&amp;CELL("address",Y664))/(1-IFERROR(INDEX('Portfolio Summary Inputs'!$S:$S,MATCH($J664, 'Portfolio Summary Inputs'!$J:$J, 0),0),0)),"")</f>
        <v>0</v>
      </c>
      <c r="Z664" s="36">
        <f ca="1">IFERROR(INDIRECT("'Product Comparison Data'!"&amp;CELL("address",Z664))/(1-IFERROR(INDEX('Portfolio Summary Inputs'!$S:$S,MATCH($J664, 'Portfolio Summary Inputs'!$J:$J, 0),0),0)),"")</f>
        <v>0</v>
      </c>
      <c r="AA664" s="36">
        <f ca="1">IFERROR(INDIRECT("'Product Comparison Data'!"&amp;CELL("address",AA664))/(1-IFERROR(INDEX('Portfolio Summary Inputs'!$S:$S,MATCH($J664, 'Portfolio Summary Inputs'!$J:$J, 0),0),0)),"")</f>
        <v>0</v>
      </c>
      <c r="AB664" s="36">
        <f ca="1">IFERROR(INDIRECT("'Product Comparison Data'!"&amp;CELL("address",AB664))/(1-IFERROR(INDEX('Portfolio Summary Inputs'!$S:$S,MATCH($J664, 'Portfolio Summary Inputs'!$J:$J, 0),0),0)),"")</f>
        <v>0</v>
      </c>
      <c r="AC664" s="36">
        <f ca="1">IFERROR(INDIRECT("'Product Comparison Data'!"&amp;CELL("address",AC664))/(1-IFERROR(INDEX('Portfolio Summary Inputs'!$S:$S,MATCH($J664, 'Portfolio Summary Inputs'!$J:$J, 0),0),0)),"")</f>
        <v>0</v>
      </c>
      <c r="AD664" s="36">
        <f ca="1">IFERROR(INDIRECT("'Product Comparison Data'!"&amp;CELL("address",AD664))/(1-IFERROR(INDEX('Portfolio Summary Inputs'!$S:$S,MATCH($J664, 'Portfolio Summary Inputs'!$J:$J, 0),0),0)),"")</f>
        <v>0</v>
      </c>
      <c r="AE664" s="36">
        <f ca="1">IFERROR(INDIRECT("'Product Comparison Data'!"&amp;CELL("address",AE664))/(1-IFERROR(INDEX('Portfolio Summary Inputs'!$S:$S,MATCH($J664, 'Portfolio Summary Inputs'!$J:$J, 0),0),0)),"")</f>
        <v>0</v>
      </c>
      <c r="AF664" s="36">
        <f ca="1">IFERROR(INDIRECT("'Product Comparison Data'!"&amp;CELL("address",AF664))/(1-IFERROR(INDEX('Portfolio Summary Inputs'!$S:$S,MATCH($J664, 'Portfolio Summary Inputs'!$J:$J, 0),0),0)),"")</f>
        <v>0</v>
      </c>
      <c r="AG664" s="36">
        <f ca="1">IFERROR(INDIRECT("'Product Comparison Data'!"&amp;CELL("address",AG664))/(1-IFERROR(INDEX('Portfolio Summary Inputs'!$S:$S,MATCH($J664, 'Portfolio Summary Inputs'!$J:$J, 0),0),0)),"")</f>
        <v>0</v>
      </c>
      <c r="AH664" s="36">
        <f ca="1">IFERROR(INDIRECT("'Product Comparison Data'!"&amp;CELL("address",AH664))/(1-IFERROR(INDEX('Portfolio Summary Inputs'!$S:$S,MATCH($J664, 'Portfolio Summary Inputs'!$J:$J, 0),0),0)),"")</f>
        <v>0</v>
      </c>
      <c r="AI664" s="36">
        <f ca="1">IFERROR(INDIRECT("'Product Comparison Data'!"&amp;CELL("address",AI664))/(1-IFERROR(INDEX('Portfolio Summary Inputs'!$S:$S,MATCH($J664, 'Portfolio Summary Inputs'!$J:$J, 0),0),0)),"")</f>
        <v>0</v>
      </c>
      <c r="AJ664" s="36" t="str">
        <f ca="1">IFERROR(INDIRECT("'Product Comparison Data'!"&amp;CELL("address",AJ664))/(1-IFERROR(INDEX('Portfolio Summary Inputs'!$S:$S,MATCH($J664, 'Portfolio Summary Inputs'!$J:$J, 0),0),0)),"")</f>
        <v/>
      </c>
      <c r="AK664" s="36" t="str">
        <f ca="1">IFERROR(INDIRECT("'Product Comparison Data'!"&amp;CELL("address",AK664))/(1-IFERROR(INDEX('Portfolio Summary Inputs'!$S:$S,MATCH($J664, 'Portfolio Summary Inputs'!$J:$J, 0),0),0)),"")</f>
        <v/>
      </c>
      <c r="AL664" s="36" t="str">
        <f ca="1">IFERROR(INDIRECT("'Product Comparison Data'!"&amp;CELL("address",AL664))/(1-IFERROR(INDEX('Portfolio Summary Inputs'!$S:$S,MATCH($J664, 'Portfolio Summary Inputs'!$J:$J, 0),0),0)),"")</f>
        <v/>
      </c>
      <c r="AM664" s="36" t="str">
        <f ca="1">IFERROR(INDIRECT("'Product Comparison Data'!"&amp;CELL("address",AM664))/(1-IFERROR(INDEX('Portfolio Summary Inputs'!$S:$S,MATCH($J664, 'Portfolio Summary Inputs'!$J:$J, 0),0),0)),"")</f>
        <v/>
      </c>
      <c r="AN664" s="36" t="str">
        <f ca="1">IFERROR(INDIRECT("'Product Comparison Data'!"&amp;CELL("address",AN664))/(1-IFERROR(INDEX('Portfolio Summary Inputs'!$S:$S,MATCH($J664, 'Portfolio Summary Inputs'!$J:$J, 0),0),0)),"")</f>
        <v/>
      </c>
      <c r="AO664" s="36" t="str">
        <f ca="1">IFERROR(INDIRECT("'Product Comparison Data'!"&amp;CELL("address",AO664))/(1-IFERROR(INDEX('Portfolio Summary Inputs'!$S:$S,MATCH($J664, 'Portfolio Summary Inputs'!$J:$J, 0),0),0)),"")</f>
        <v/>
      </c>
      <c r="AP664" s="36" t="str">
        <f ca="1">IFERROR(INDIRECT("'Product Comparison Data'!"&amp;CELL("address",AP664))/(1-IFERROR(INDEX('Portfolio Summary Inputs'!$S:$S,MATCH($J664, 'Portfolio Summary Inputs'!$J:$J, 0),0),0)),"")</f>
        <v/>
      </c>
      <c r="AQ664" s="36" t="str">
        <f ca="1">IFERROR(INDIRECT("'Product Comparison Data'!"&amp;CELL("address",AQ664))/(1-IFERROR(INDEX('Portfolio Summary Inputs'!$S:$S,MATCH($J664, 'Portfolio Summary Inputs'!$J:$J, 0),0),0)),"")</f>
        <v/>
      </c>
      <c r="AR664" s="36" t="str">
        <f ca="1">IFERROR(INDIRECT("'Product Comparison Data'!"&amp;CELL("address",AR664))/(1-IFERROR(INDEX('Portfolio Summary Inputs'!$S:$S,MATCH($J664, 'Portfolio Summary Inputs'!$J:$J, 0),0),0)),"")</f>
        <v/>
      </c>
      <c r="AS664" s="36" t="str">
        <f ca="1">IFERROR(INDIRECT("'Product Comparison Data'!"&amp;CELL("address",AS664))/(1-IFERROR(INDEX('Portfolio Summary Inputs'!$S:$S,MATCH($J664, 'Portfolio Summary Inputs'!$J:$J, 0),0),0)),"")</f>
        <v/>
      </c>
      <c r="AT664" s="36">
        <f t="shared" ca="1" si="268"/>
        <v>0</v>
      </c>
      <c r="AU664" s="36">
        <f t="shared" ca="1" si="268"/>
        <v>0</v>
      </c>
      <c r="AV664" s="36">
        <f t="shared" ca="1" si="268"/>
        <v>0</v>
      </c>
      <c r="AW664" s="36">
        <f t="shared" ca="1" si="268"/>
        <v>0</v>
      </c>
      <c r="AX664" s="36">
        <f t="shared" ca="1" si="268"/>
        <v>0</v>
      </c>
      <c r="AY664" s="36">
        <f t="shared" ca="1" si="268"/>
        <v>0</v>
      </c>
      <c r="AZ664" s="36">
        <f t="shared" ca="1" si="268"/>
        <v>0</v>
      </c>
      <c r="BA664" s="36">
        <f t="shared" ca="1" si="268"/>
        <v>0</v>
      </c>
      <c r="BB664" s="36">
        <f t="shared" ca="1" si="268"/>
        <v>0</v>
      </c>
      <c r="BC664" s="36">
        <f t="shared" ca="1" si="268"/>
        <v>0</v>
      </c>
      <c r="BD664" s="36">
        <f t="shared" ca="1" si="269"/>
        <v>0</v>
      </c>
      <c r="BE664" s="36">
        <f t="shared" ca="1" si="269"/>
        <v>0</v>
      </c>
      <c r="BF664" s="36">
        <f t="shared" ca="1" si="269"/>
        <v>0</v>
      </c>
      <c r="BG664" s="36">
        <f t="shared" ca="1" si="269"/>
        <v>0</v>
      </c>
      <c r="BH664" s="36">
        <f t="shared" ca="1" si="269"/>
        <v>0</v>
      </c>
      <c r="BI664" s="36">
        <f t="shared" ca="1" si="269"/>
        <v>0</v>
      </c>
      <c r="BJ664" s="36">
        <f t="shared" ca="1" si="269"/>
        <v>0</v>
      </c>
      <c r="BK664" s="36">
        <f t="shared" ca="1" si="269"/>
        <v>0</v>
      </c>
      <c r="BL664" s="36">
        <f t="shared" ca="1" si="269"/>
        <v>0</v>
      </c>
      <c r="BM664" s="36">
        <f t="shared" ca="1" si="269"/>
        <v>0</v>
      </c>
      <c r="BN664" s="36">
        <f t="shared" ca="1" si="270"/>
        <v>0</v>
      </c>
      <c r="BO664" s="36">
        <f t="shared" ca="1" si="270"/>
        <v>0</v>
      </c>
      <c r="BP664" s="36">
        <f t="shared" ca="1" si="270"/>
        <v>0</v>
      </c>
      <c r="BQ664" s="36">
        <f t="shared" ca="1" si="270"/>
        <v>0</v>
      </c>
      <c r="BR664" s="36">
        <f t="shared" ca="1" si="270"/>
        <v>0</v>
      </c>
      <c r="BS664" s="36">
        <f t="shared" ca="1" si="270"/>
        <v>0</v>
      </c>
      <c r="BT664" s="36">
        <f t="shared" ca="1" si="270"/>
        <v>0</v>
      </c>
      <c r="BU664" s="36">
        <f t="shared" ca="1" si="270"/>
        <v>0</v>
      </c>
      <c r="BV664" s="36">
        <f t="shared" ca="1" si="270"/>
        <v>0</v>
      </c>
      <c r="BW664" s="36">
        <f t="shared" ca="1" si="270"/>
        <v>0</v>
      </c>
    </row>
    <row r="665" spans="1:75" x14ac:dyDescent="0.25">
      <c r="A665" s="34" t="str">
        <f t="shared" ca="1" si="267"/>
        <v>Res CPP-No Enablement_PSE_Winter_9.19.2018_9.33.09 PM.xlsx</v>
      </c>
      <c r="B665" s="34" t="str">
        <f t="shared" ca="1" si="267"/>
        <v>Inputs_endUseLoadShapes_PSE.xlsx</v>
      </c>
      <c r="C665" s="34" t="str">
        <f t="shared" ca="1" si="267"/>
        <v>Inputs_Global_PSE.xlsx</v>
      </c>
      <c r="D665" s="34" t="str">
        <f t="shared" ca="1" si="267"/>
        <v>Inputs_Product_Res CPP-No Enablement.xlsx</v>
      </c>
      <c r="E665" s="34" t="str">
        <f t="shared" ca="1" si="267"/>
        <v>PSE</v>
      </c>
      <c r="F665" s="37">
        <f t="shared" ca="1" si="267"/>
        <v>20</v>
      </c>
      <c r="G665" s="34" t="str">
        <f t="shared" ca="1" si="267"/>
        <v>Winter</v>
      </c>
      <c r="H665" s="34" t="str">
        <f t="shared" ca="1" si="267"/>
        <v>Peak</v>
      </c>
      <c r="I665" s="37">
        <f t="shared" ca="1" si="267"/>
        <v>4</v>
      </c>
      <c r="J665" s="34" t="str">
        <f t="shared" ca="1" si="267"/>
        <v>Res CPP-No Enablement</v>
      </c>
      <c r="K665" s="34" t="str">
        <f t="shared" ca="1" si="267"/>
        <v>Industrial</v>
      </c>
      <c r="L665" s="34" t="str">
        <f t="shared" ca="1" si="267"/>
        <v>Wood - Panel</v>
      </c>
      <c r="M665" s="36">
        <f ca="1">INDIRECT("'Product Comparison Data'!"&amp;CELL("address",M665))/(1-IFERROR(INDEX('Portfolio Summary Inputs'!$S:$S,MATCH($J665, 'Portfolio Summary Inputs'!$J:$J, 0),0),0))</f>
        <v>0</v>
      </c>
      <c r="N665" s="36">
        <f ca="1">INDIRECT("'Product Comparison Data'!"&amp;CELL("address",N665))/(1-IFERROR(INDEX('Portfolio Summary Inputs'!$S:$S,MATCH($J665, 'Portfolio Summary Inputs'!$J:$J, 0),0),0))</f>
        <v>0</v>
      </c>
      <c r="O665" s="36">
        <f ca="1">INDIRECT("'Product Comparison Data'!"&amp;CELL("address",O665))/(1-IFERROR(INDEX('Portfolio Summary Inputs'!$S:$S,MATCH($J665, 'Portfolio Summary Inputs'!$J:$J, 0),0),0))</f>
        <v>0</v>
      </c>
      <c r="P665" s="36">
        <f ca="1">IFERROR(INDIRECT("'Product Comparison Data'!"&amp;CELL("address",P665))/(1-IFERROR(INDEX('Portfolio Summary Inputs'!$S:$S,MATCH($J665, 'Portfolio Summary Inputs'!$J:$J, 0),0),0)),"")</f>
        <v>0</v>
      </c>
      <c r="Q665" s="36">
        <f ca="1">IFERROR(INDIRECT("'Product Comparison Data'!"&amp;CELL("address",Q665))/(1-IFERROR(INDEX('Portfolio Summary Inputs'!$S:$S,MATCH($J665, 'Portfolio Summary Inputs'!$J:$J, 0),0),0)),"")</f>
        <v>0</v>
      </c>
      <c r="R665" s="36">
        <f ca="1">IFERROR(INDIRECT("'Product Comparison Data'!"&amp;CELL("address",R665))/(1-IFERROR(INDEX('Portfolio Summary Inputs'!$S:$S,MATCH($J665, 'Portfolio Summary Inputs'!$J:$J, 0),0),0)),"")</f>
        <v>0</v>
      </c>
      <c r="S665" s="36">
        <f ca="1">IFERROR(INDIRECT("'Product Comparison Data'!"&amp;CELL("address",S665))/(1-IFERROR(INDEX('Portfolio Summary Inputs'!$S:$S,MATCH($J665, 'Portfolio Summary Inputs'!$J:$J, 0),0),0)),"")</f>
        <v>0</v>
      </c>
      <c r="T665" s="36">
        <f ca="1">IFERROR(INDIRECT("'Product Comparison Data'!"&amp;CELL("address",T665))/(1-IFERROR(INDEX('Portfolio Summary Inputs'!$S:$S,MATCH($J665, 'Portfolio Summary Inputs'!$J:$J, 0),0),0)),"")</f>
        <v>0</v>
      </c>
      <c r="U665" s="36">
        <f ca="1">IFERROR(INDIRECT("'Product Comparison Data'!"&amp;CELL("address",U665))/(1-IFERROR(INDEX('Portfolio Summary Inputs'!$S:$S,MATCH($J665, 'Portfolio Summary Inputs'!$J:$J, 0),0),0)),"")</f>
        <v>0</v>
      </c>
      <c r="V665" s="36">
        <f ca="1">IFERROR(INDIRECT("'Product Comparison Data'!"&amp;CELL("address",V665))/(1-IFERROR(INDEX('Portfolio Summary Inputs'!$S:$S,MATCH($J665, 'Portfolio Summary Inputs'!$J:$J, 0),0),0)),"")</f>
        <v>0</v>
      </c>
      <c r="W665" s="36">
        <f ca="1">IFERROR(INDIRECT("'Product Comparison Data'!"&amp;CELL("address",W665))/(1-IFERROR(INDEX('Portfolio Summary Inputs'!$S:$S,MATCH($J665, 'Portfolio Summary Inputs'!$J:$J, 0),0),0)),"")</f>
        <v>0</v>
      </c>
      <c r="X665" s="36">
        <f ca="1">IFERROR(INDIRECT("'Product Comparison Data'!"&amp;CELL("address",X665))/(1-IFERROR(INDEX('Portfolio Summary Inputs'!$S:$S,MATCH($J665, 'Portfolio Summary Inputs'!$J:$J, 0),0),0)),"")</f>
        <v>0</v>
      </c>
      <c r="Y665" s="36">
        <f ca="1">IFERROR(INDIRECT("'Product Comparison Data'!"&amp;CELL("address",Y665))/(1-IFERROR(INDEX('Portfolio Summary Inputs'!$S:$S,MATCH($J665, 'Portfolio Summary Inputs'!$J:$J, 0),0),0)),"")</f>
        <v>0</v>
      </c>
      <c r="Z665" s="36">
        <f ca="1">IFERROR(INDIRECT("'Product Comparison Data'!"&amp;CELL("address",Z665))/(1-IFERROR(INDEX('Portfolio Summary Inputs'!$S:$S,MATCH($J665, 'Portfolio Summary Inputs'!$J:$J, 0),0),0)),"")</f>
        <v>0</v>
      </c>
      <c r="AA665" s="36">
        <f ca="1">IFERROR(INDIRECT("'Product Comparison Data'!"&amp;CELL("address",AA665))/(1-IFERROR(INDEX('Portfolio Summary Inputs'!$S:$S,MATCH($J665, 'Portfolio Summary Inputs'!$J:$J, 0),0),0)),"")</f>
        <v>0</v>
      </c>
      <c r="AB665" s="36">
        <f ca="1">IFERROR(INDIRECT("'Product Comparison Data'!"&amp;CELL("address",AB665))/(1-IFERROR(INDEX('Portfolio Summary Inputs'!$S:$S,MATCH($J665, 'Portfolio Summary Inputs'!$J:$J, 0),0),0)),"")</f>
        <v>0</v>
      </c>
      <c r="AC665" s="36">
        <f ca="1">IFERROR(INDIRECT("'Product Comparison Data'!"&amp;CELL("address",AC665))/(1-IFERROR(INDEX('Portfolio Summary Inputs'!$S:$S,MATCH($J665, 'Portfolio Summary Inputs'!$J:$J, 0),0),0)),"")</f>
        <v>0</v>
      </c>
      <c r="AD665" s="36">
        <f ca="1">IFERROR(INDIRECT("'Product Comparison Data'!"&amp;CELL("address",AD665))/(1-IFERROR(INDEX('Portfolio Summary Inputs'!$S:$S,MATCH($J665, 'Portfolio Summary Inputs'!$J:$J, 0),0),0)),"")</f>
        <v>0</v>
      </c>
      <c r="AE665" s="36">
        <f ca="1">IFERROR(INDIRECT("'Product Comparison Data'!"&amp;CELL("address",AE665))/(1-IFERROR(INDEX('Portfolio Summary Inputs'!$S:$S,MATCH($J665, 'Portfolio Summary Inputs'!$J:$J, 0),0),0)),"")</f>
        <v>0</v>
      </c>
      <c r="AF665" s="36">
        <f ca="1">IFERROR(INDIRECT("'Product Comparison Data'!"&amp;CELL("address",AF665))/(1-IFERROR(INDEX('Portfolio Summary Inputs'!$S:$S,MATCH($J665, 'Portfolio Summary Inputs'!$J:$J, 0),0),0)),"")</f>
        <v>0</v>
      </c>
      <c r="AG665" s="36">
        <f ca="1">IFERROR(INDIRECT("'Product Comparison Data'!"&amp;CELL("address",AG665))/(1-IFERROR(INDEX('Portfolio Summary Inputs'!$S:$S,MATCH($J665, 'Portfolio Summary Inputs'!$J:$J, 0),0),0)),"")</f>
        <v>0</v>
      </c>
      <c r="AH665" s="36">
        <f ca="1">IFERROR(INDIRECT("'Product Comparison Data'!"&amp;CELL("address",AH665))/(1-IFERROR(INDEX('Portfolio Summary Inputs'!$S:$S,MATCH($J665, 'Portfolio Summary Inputs'!$J:$J, 0),0),0)),"")</f>
        <v>0</v>
      </c>
      <c r="AI665" s="36">
        <f ca="1">IFERROR(INDIRECT("'Product Comparison Data'!"&amp;CELL("address",AI665))/(1-IFERROR(INDEX('Portfolio Summary Inputs'!$S:$S,MATCH($J665, 'Portfolio Summary Inputs'!$J:$J, 0),0),0)),"")</f>
        <v>0</v>
      </c>
      <c r="AJ665" s="36" t="str">
        <f ca="1">IFERROR(INDIRECT("'Product Comparison Data'!"&amp;CELL("address",AJ665))/(1-IFERROR(INDEX('Portfolio Summary Inputs'!$S:$S,MATCH($J665, 'Portfolio Summary Inputs'!$J:$J, 0),0),0)),"")</f>
        <v/>
      </c>
      <c r="AK665" s="36" t="str">
        <f ca="1">IFERROR(INDIRECT("'Product Comparison Data'!"&amp;CELL("address",AK665))/(1-IFERROR(INDEX('Portfolio Summary Inputs'!$S:$S,MATCH($J665, 'Portfolio Summary Inputs'!$J:$J, 0),0),0)),"")</f>
        <v/>
      </c>
      <c r="AL665" s="36" t="str">
        <f ca="1">IFERROR(INDIRECT("'Product Comparison Data'!"&amp;CELL("address",AL665))/(1-IFERROR(INDEX('Portfolio Summary Inputs'!$S:$S,MATCH($J665, 'Portfolio Summary Inputs'!$J:$J, 0),0),0)),"")</f>
        <v/>
      </c>
      <c r="AM665" s="36" t="str">
        <f ca="1">IFERROR(INDIRECT("'Product Comparison Data'!"&amp;CELL("address",AM665))/(1-IFERROR(INDEX('Portfolio Summary Inputs'!$S:$S,MATCH($J665, 'Portfolio Summary Inputs'!$J:$J, 0),0),0)),"")</f>
        <v/>
      </c>
      <c r="AN665" s="36" t="str">
        <f ca="1">IFERROR(INDIRECT("'Product Comparison Data'!"&amp;CELL("address",AN665))/(1-IFERROR(INDEX('Portfolio Summary Inputs'!$S:$S,MATCH($J665, 'Portfolio Summary Inputs'!$J:$J, 0),0),0)),"")</f>
        <v/>
      </c>
      <c r="AO665" s="36" t="str">
        <f ca="1">IFERROR(INDIRECT("'Product Comparison Data'!"&amp;CELL("address",AO665))/(1-IFERROR(INDEX('Portfolio Summary Inputs'!$S:$S,MATCH($J665, 'Portfolio Summary Inputs'!$J:$J, 0),0),0)),"")</f>
        <v/>
      </c>
      <c r="AP665" s="36" t="str">
        <f ca="1">IFERROR(INDIRECT("'Product Comparison Data'!"&amp;CELL("address",AP665))/(1-IFERROR(INDEX('Portfolio Summary Inputs'!$S:$S,MATCH($J665, 'Portfolio Summary Inputs'!$J:$J, 0),0),0)),"")</f>
        <v/>
      </c>
      <c r="AQ665" s="36" t="str">
        <f ca="1">IFERROR(INDIRECT("'Product Comparison Data'!"&amp;CELL("address",AQ665))/(1-IFERROR(INDEX('Portfolio Summary Inputs'!$S:$S,MATCH($J665, 'Portfolio Summary Inputs'!$J:$J, 0),0),0)),"")</f>
        <v/>
      </c>
      <c r="AR665" s="36" t="str">
        <f ca="1">IFERROR(INDIRECT("'Product Comparison Data'!"&amp;CELL("address",AR665))/(1-IFERROR(INDEX('Portfolio Summary Inputs'!$S:$S,MATCH($J665, 'Portfolio Summary Inputs'!$J:$J, 0),0),0)),"")</f>
        <v/>
      </c>
      <c r="AS665" s="36" t="str">
        <f ca="1">IFERROR(INDIRECT("'Product Comparison Data'!"&amp;CELL("address",AS665))/(1-IFERROR(INDEX('Portfolio Summary Inputs'!$S:$S,MATCH($J665, 'Portfolio Summary Inputs'!$J:$J, 0),0),0)),"")</f>
        <v/>
      </c>
      <c r="AT665" s="36">
        <f t="shared" ca="1" si="268"/>
        <v>0</v>
      </c>
      <c r="AU665" s="36">
        <f t="shared" ca="1" si="268"/>
        <v>0</v>
      </c>
      <c r="AV665" s="36">
        <f t="shared" ca="1" si="268"/>
        <v>0</v>
      </c>
      <c r="AW665" s="36">
        <f t="shared" ca="1" si="268"/>
        <v>0</v>
      </c>
      <c r="AX665" s="36">
        <f t="shared" ca="1" si="268"/>
        <v>0</v>
      </c>
      <c r="AY665" s="36">
        <f t="shared" ca="1" si="268"/>
        <v>0</v>
      </c>
      <c r="AZ665" s="36">
        <f t="shared" ca="1" si="268"/>
        <v>0</v>
      </c>
      <c r="BA665" s="36">
        <f t="shared" ca="1" si="268"/>
        <v>0</v>
      </c>
      <c r="BB665" s="36">
        <f t="shared" ca="1" si="268"/>
        <v>0</v>
      </c>
      <c r="BC665" s="36">
        <f t="shared" ca="1" si="268"/>
        <v>0</v>
      </c>
      <c r="BD665" s="36">
        <f t="shared" ca="1" si="269"/>
        <v>0</v>
      </c>
      <c r="BE665" s="36">
        <f t="shared" ca="1" si="269"/>
        <v>0</v>
      </c>
      <c r="BF665" s="36">
        <f t="shared" ca="1" si="269"/>
        <v>0</v>
      </c>
      <c r="BG665" s="36">
        <f t="shared" ca="1" si="269"/>
        <v>0</v>
      </c>
      <c r="BH665" s="36">
        <f t="shared" ca="1" si="269"/>
        <v>0</v>
      </c>
      <c r="BI665" s="36">
        <f t="shared" ca="1" si="269"/>
        <v>0</v>
      </c>
      <c r="BJ665" s="36">
        <f t="shared" ca="1" si="269"/>
        <v>0</v>
      </c>
      <c r="BK665" s="36">
        <f t="shared" ca="1" si="269"/>
        <v>0</v>
      </c>
      <c r="BL665" s="36">
        <f t="shared" ca="1" si="269"/>
        <v>0</v>
      </c>
      <c r="BM665" s="36">
        <f t="shared" ca="1" si="269"/>
        <v>0</v>
      </c>
      <c r="BN665" s="36">
        <f t="shared" ca="1" si="270"/>
        <v>0</v>
      </c>
      <c r="BO665" s="36">
        <f t="shared" ca="1" si="270"/>
        <v>0</v>
      </c>
      <c r="BP665" s="36">
        <f t="shared" ca="1" si="270"/>
        <v>0</v>
      </c>
      <c r="BQ665" s="36">
        <f t="shared" ca="1" si="270"/>
        <v>0</v>
      </c>
      <c r="BR665" s="36">
        <f t="shared" ca="1" si="270"/>
        <v>0</v>
      </c>
      <c r="BS665" s="36">
        <f t="shared" ca="1" si="270"/>
        <v>0</v>
      </c>
      <c r="BT665" s="36">
        <f t="shared" ca="1" si="270"/>
        <v>0</v>
      </c>
      <c r="BU665" s="36">
        <f t="shared" ca="1" si="270"/>
        <v>0</v>
      </c>
      <c r="BV665" s="36">
        <f t="shared" ca="1" si="270"/>
        <v>0</v>
      </c>
      <c r="BW665" s="36">
        <f t="shared" ca="1" si="270"/>
        <v>0</v>
      </c>
    </row>
    <row r="666" spans="1:75" x14ac:dyDescent="0.25">
      <c r="A666" s="34" t="str">
        <f t="shared" ca="1" si="267"/>
        <v>Res CPP-No Enablement_PSE_Winter_9.19.2018_9.33.09 PM.xlsx</v>
      </c>
      <c r="B666" s="34" t="str">
        <f t="shared" ca="1" si="267"/>
        <v>Inputs_endUseLoadShapes_PSE.xlsx</v>
      </c>
      <c r="C666" s="34" t="str">
        <f t="shared" ca="1" si="267"/>
        <v>Inputs_Global_PSE.xlsx</v>
      </c>
      <c r="D666" s="34" t="str">
        <f t="shared" ca="1" si="267"/>
        <v>Inputs_Product_Res CPP-No Enablement.xlsx</v>
      </c>
      <c r="E666" s="34" t="str">
        <f t="shared" ca="1" si="267"/>
        <v>PSE</v>
      </c>
      <c r="F666" s="37">
        <f t="shared" ca="1" si="267"/>
        <v>20</v>
      </c>
      <c r="G666" s="34" t="str">
        <f t="shared" ca="1" si="267"/>
        <v>Winter</v>
      </c>
      <c r="H666" s="34" t="str">
        <f t="shared" ca="1" si="267"/>
        <v>Peak</v>
      </c>
      <c r="I666" s="37">
        <f t="shared" ca="1" si="267"/>
        <v>4</v>
      </c>
      <c r="J666" s="34" t="str">
        <f t="shared" ca="1" si="267"/>
        <v>Res CPP-No Enablement</v>
      </c>
      <c r="K666" s="34" t="str">
        <f t="shared" ca="1" si="267"/>
        <v>Industrial</v>
      </c>
      <c r="L666" s="34" t="str">
        <f t="shared" ca="1" si="267"/>
        <v>Wood - Other</v>
      </c>
      <c r="M666" s="36">
        <f ca="1">INDIRECT("'Product Comparison Data'!"&amp;CELL("address",M666))/(1-IFERROR(INDEX('Portfolio Summary Inputs'!$S:$S,MATCH($J666, 'Portfolio Summary Inputs'!$J:$J, 0),0),0))</f>
        <v>0</v>
      </c>
      <c r="N666" s="36">
        <f ca="1">INDIRECT("'Product Comparison Data'!"&amp;CELL("address",N666))/(1-IFERROR(INDEX('Portfolio Summary Inputs'!$S:$S,MATCH($J666, 'Portfolio Summary Inputs'!$J:$J, 0),0),0))</f>
        <v>0</v>
      </c>
      <c r="O666" s="36">
        <f ca="1">INDIRECT("'Product Comparison Data'!"&amp;CELL("address",O666))/(1-IFERROR(INDEX('Portfolio Summary Inputs'!$S:$S,MATCH($J666, 'Portfolio Summary Inputs'!$J:$J, 0),0),0))</f>
        <v>0</v>
      </c>
      <c r="P666" s="36">
        <f ca="1">IFERROR(INDIRECT("'Product Comparison Data'!"&amp;CELL("address",P666))/(1-IFERROR(INDEX('Portfolio Summary Inputs'!$S:$S,MATCH($J666, 'Portfolio Summary Inputs'!$J:$J, 0),0),0)),"")</f>
        <v>0</v>
      </c>
      <c r="Q666" s="36">
        <f ca="1">IFERROR(INDIRECT("'Product Comparison Data'!"&amp;CELL("address",Q666))/(1-IFERROR(INDEX('Portfolio Summary Inputs'!$S:$S,MATCH($J666, 'Portfolio Summary Inputs'!$J:$J, 0),0),0)),"")</f>
        <v>0</v>
      </c>
      <c r="R666" s="36">
        <f ca="1">IFERROR(INDIRECT("'Product Comparison Data'!"&amp;CELL("address",R666))/(1-IFERROR(INDEX('Portfolio Summary Inputs'!$S:$S,MATCH($J666, 'Portfolio Summary Inputs'!$J:$J, 0),0),0)),"")</f>
        <v>0</v>
      </c>
      <c r="S666" s="36">
        <f ca="1">IFERROR(INDIRECT("'Product Comparison Data'!"&amp;CELL("address",S666))/(1-IFERROR(INDEX('Portfolio Summary Inputs'!$S:$S,MATCH($J666, 'Portfolio Summary Inputs'!$J:$J, 0),0),0)),"")</f>
        <v>0</v>
      </c>
      <c r="T666" s="36">
        <f ca="1">IFERROR(INDIRECT("'Product Comparison Data'!"&amp;CELL("address",T666))/(1-IFERROR(INDEX('Portfolio Summary Inputs'!$S:$S,MATCH($J666, 'Portfolio Summary Inputs'!$J:$J, 0),0),0)),"")</f>
        <v>0</v>
      </c>
      <c r="U666" s="36">
        <f ca="1">IFERROR(INDIRECT("'Product Comparison Data'!"&amp;CELL("address",U666))/(1-IFERROR(INDEX('Portfolio Summary Inputs'!$S:$S,MATCH($J666, 'Portfolio Summary Inputs'!$J:$J, 0),0),0)),"")</f>
        <v>0</v>
      </c>
      <c r="V666" s="36">
        <f ca="1">IFERROR(INDIRECT("'Product Comparison Data'!"&amp;CELL("address",V666))/(1-IFERROR(INDEX('Portfolio Summary Inputs'!$S:$S,MATCH($J666, 'Portfolio Summary Inputs'!$J:$J, 0),0),0)),"")</f>
        <v>0</v>
      </c>
      <c r="W666" s="36">
        <f ca="1">IFERROR(INDIRECT("'Product Comparison Data'!"&amp;CELL("address",W666))/(1-IFERROR(INDEX('Portfolio Summary Inputs'!$S:$S,MATCH($J666, 'Portfolio Summary Inputs'!$J:$J, 0),0),0)),"")</f>
        <v>0</v>
      </c>
      <c r="X666" s="36">
        <f ca="1">IFERROR(INDIRECT("'Product Comparison Data'!"&amp;CELL("address",X666))/(1-IFERROR(INDEX('Portfolio Summary Inputs'!$S:$S,MATCH($J666, 'Portfolio Summary Inputs'!$J:$J, 0),0),0)),"")</f>
        <v>0</v>
      </c>
      <c r="Y666" s="36">
        <f ca="1">IFERROR(INDIRECT("'Product Comparison Data'!"&amp;CELL("address",Y666))/(1-IFERROR(INDEX('Portfolio Summary Inputs'!$S:$S,MATCH($J666, 'Portfolio Summary Inputs'!$J:$J, 0),0),0)),"")</f>
        <v>0</v>
      </c>
      <c r="Z666" s="36">
        <f ca="1">IFERROR(INDIRECT("'Product Comparison Data'!"&amp;CELL("address",Z666))/(1-IFERROR(INDEX('Portfolio Summary Inputs'!$S:$S,MATCH($J666, 'Portfolio Summary Inputs'!$J:$J, 0),0),0)),"")</f>
        <v>0</v>
      </c>
      <c r="AA666" s="36">
        <f ca="1">IFERROR(INDIRECT("'Product Comparison Data'!"&amp;CELL("address",AA666))/(1-IFERROR(INDEX('Portfolio Summary Inputs'!$S:$S,MATCH($J666, 'Portfolio Summary Inputs'!$J:$J, 0),0),0)),"")</f>
        <v>0</v>
      </c>
      <c r="AB666" s="36">
        <f ca="1">IFERROR(INDIRECT("'Product Comparison Data'!"&amp;CELL("address",AB666))/(1-IFERROR(INDEX('Portfolio Summary Inputs'!$S:$S,MATCH($J666, 'Portfolio Summary Inputs'!$J:$J, 0),0),0)),"")</f>
        <v>0</v>
      </c>
      <c r="AC666" s="36">
        <f ca="1">IFERROR(INDIRECT("'Product Comparison Data'!"&amp;CELL("address",AC666))/(1-IFERROR(INDEX('Portfolio Summary Inputs'!$S:$S,MATCH($J666, 'Portfolio Summary Inputs'!$J:$J, 0),0),0)),"")</f>
        <v>0</v>
      </c>
      <c r="AD666" s="36">
        <f ca="1">IFERROR(INDIRECT("'Product Comparison Data'!"&amp;CELL("address",AD666))/(1-IFERROR(INDEX('Portfolio Summary Inputs'!$S:$S,MATCH($J666, 'Portfolio Summary Inputs'!$J:$J, 0),0),0)),"")</f>
        <v>0</v>
      </c>
      <c r="AE666" s="36">
        <f ca="1">IFERROR(INDIRECT("'Product Comparison Data'!"&amp;CELL("address",AE666))/(1-IFERROR(INDEX('Portfolio Summary Inputs'!$S:$S,MATCH($J666, 'Portfolio Summary Inputs'!$J:$J, 0),0),0)),"")</f>
        <v>0</v>
      </c>
      <c r="AF666" s="36">
        <f ca="1">IFERROR(INDIRECT("'Product Comparison Data'!"&amp;CELL("address",AF666))/(1-IFERROR(INDEX('Portfolio Summary Inputs'!$S:$S,MATCH($J666, 'Portfolio Summary Inputs'!$J:$J, 0),0),0)),"")</f>
        <v>0</v>
      </c>
      <c r="AG666" s="36">
        <f ca="1">IFERROR(INDIRECT("'Product Comparison Data'!"&amp;CELL("address",AG666))/(1-IFERROR(INDEX('Portfolio Summary Inputs'!$S:$S,MATCH($J666, 'Portfolio Summary Inputs'!$J:$J, 0),0),0)),"")</f>
        <v>0</v>
      </c>
      <c r="AH666" s="36">
        <f ca="1">IFERROR(INDIRECT("'Product Comparison Data'!"&amp;CELL("address",AH666))/(1-IFERROR(INDEX('Portfolio Summary Inputs'!$S:$S,MATCH($J666, 'Portfolio Summary Inputs'!$J:$J, 0),0),0)),"")</f>
        <v>0</v>
      </c>
      <c r="AI666" s="36">
        <f ca="1">IFERROR(INDIRECT("'Product Comparison Data'!"&amp;CELL("address",AI666))/(1-IFERROR(INDEX('Portfolio Summary Inputs'!$S:$S,MATCH($J666, 'Portfolio Summary Inputs'!$J:$J, 0),0),0)),"")</f>
        <v>0</v>
      </c>
      <c r="AJ666" s="36" t="str">
        <f ca="1">IFERROR(INDIRECT("'Product Comparison Data'!"&amp;CELL("address",AJ666))/(1-IFERROR(INDEX('Portfolio Summary Inputs'!$S:$S,MATCH($J666, 'Portfolio Summary Inputs'!$J:$J, 0),0),0)),"")</f>
        <v/>
      </c>
      <c r="AK666" s="36" t="str">
        <f ca="1">IFERROR(INDIRECT("'Product Comparison Data'!"&amp;CELL("address",AK666))/(1-IFERROR(INDEX('Portfolio Summary Inputs'!$S:$S,MATCH($J666, 'Portfolio Summary Inputs'!$J:$J, 0),0),0)),"")</f>
        <v/>
      </c>
      <c r="AL666" s="36" t="str">
        <f ca="1">IFERROR(INDIRECT("'Product Comparison Data'!"&amp;CELL("address",AL666))/(1-IFERROR(INDEX('Portfolio Summary Inputs'!$S:$S,MATCH($J666, 'Portfolio Summary Inputs'!$J:$J, 0),0),0)),"")</f>
        <v/>
      </c>
      <c r="AM666" s="36" t="str">
        <f ca="1">IFERROR(INDIRECT("'Product Comparison Data'!"&amp;CELL("address",AM666))/(1-IFERROR(INDEX('Portfolio Summary Inputs'!$S:$S,MATCH($J666, 'Portfolio Summary Inputs'!$J:$J, 0),0),0)),"")</f>
        <v/>
      </c>
      <c r="AN666" s="36" t="str">
        <f ca="1">IFERROR(INDIRECT("'Product Comparison Data'!"&amp;CELL("address",AN666))/(1-IFERROR(INDEX('Portfolio Summary Inputs'!$S:$S,MATCH($J666, 'Portfolio Summary Inputs'!$J:$J, 0),0),0)),"")</f>
        <v/>
      </c>
      <c r="AO666" s="36" t="str">
        <f ca="1">IFERROR(INDIRECT("'Product Comparison Data'!"&amp;CELL("address",AO666))/(1-IFERROR(INDEX('Portfolio Summary Inputs'!$S:$S,MATCH($J666, 'Portfolio Summary Inputs'!$J:$J, 0),0),0)),"")</f>
        <v/>
      </c>
      <c r="AP666" s="36" t="str">
        <f ca="1">IFERROR(INDIRECT("'Product Comparison Data'!"&amp;CELL("address",AP666))/(1-IFERROR(INDEX('Portfolio Summary Inputs'!$S:$S,MATCH($J666, 'Portfolio Summary Inputs'!$J:$J, 0),0),0)),"")</f>
        <v/>
      </c>
      <c r="AQ666" s="36" t="str">
        <f ca="1">IFERROR(INDIRECT("'Product Comparison Data'!"&amp;CELL("address",AQ666))/(1-IFERROR(INDEX('Portfolio Summary Inputs'!$S:$S,MATCH($J666, 'Portfolio Summary Inputs'!$J:$J, 0),0),0)),"")</f>
        <v/>
      </c>
      <c r="AR666" s="36" t="str">
        <f ca="1">IFERROR(INDIRECT("'Product Comparison Data'!"&amp;CELL("address",AR666))/(1-IFERROR(INDEX('Portfolio Summary Inputs'!$S:$S,MATCH($J666, 'Portfolio Summary Inputs'!$J:$J, 0),0),0)),"")</f>
        <v/>
      </c>
      <c r="AS666" s="36" t="str">
        <f ca="1">IFERROR(INDIRECT("'Product Comparison Data'!"&amp;CELL("address",AS666))/(1-IFERROR(INDEX('Portfolio Summary Inputs'!$S:$S,MATCH($J666, 'Portfolio Summary Inputs'!$J:$J, 0),0),0)),"")</f>
        <v/>
      </c>
      <c r="AT666" s="36">
        <f t="shared" ca="1" si="268"/>
        <v>0</v>
      </c>
      <c r="AU666" s="36">
        <f t="shared" ca="1" si="268"/>
        <v>0</v>
      </c>
      <c r="AV666" s="36">
        <f t="shared" ca="1" si="268"/>
        <v>0</v>
      </c>
      <c r="AW666" s="36">
        <f t="shared" ca="1" si="268"/>
        <v>0</v>
      </c>
      <c r="AX666" s="36">
        <f t="shared" ca="1" si="268"/>
        <v>0</v>
      </c>
      <c r="AY666" s="36">
        <f t="shared" ca="1" si="268"/>
        <v>0</v>
      </c>
      <c r="AZ666" s="36">
        <f t="shared" ca="1" si="268"/>
        <v>0</v>
      </c>
      <c r="BA666" s="36">
        <f t="shared" ca="1" si="268"/>
        <v>0</v>
      </c>
      <c r="BB666" s="36">
        <f t="shared" ca="1" si="268"/>
        <v>0</v>
      </c>
      <c r="BC666" s="36">
        <f t="shared" ca="1" si="268"/>
        <v>0</v>
      </c>
      <c r="BD666" s="36">
        <f t="shared" ca="1" si="269"/>
        <v>0</v>
      </c>
      <c r="BE666" s="36">
        <f t="shared" ca="1" si="269"/>
        <v>0</v>
      </c>
      <c r="BF666" s="36">
        <f t="shared" ca="1" si="269"/>
        <v>0</v>
      </c>
      <c r="BG666" s="36">
        <f t="shared" ca="1" si="269"/>
        <v>0</v>
      </c>
      <c r="BH666" s="36">
        <f t="shared" ca="1" si="269"/>
        <v>0</v>
      </c>
      <c r="BI666" s="36">
        <f t="shared" ca="1" si="269"/>
        <v>0</v>
      </c>
      <c r="BJ666" s="36">
        <f t="shared" ca="1" si="269"/>
        <v>0</v>
      </c>
      <c r="BK666" s="36">
        <f t="shared" ca="1" si="269"/>
        <v>0</v>
      </c>
      <c r="BL666" s="36">
        <f t="shared" ca="1" si="269"/>
        <v>0</v>
      </c>
      <c r="BM666" s="36">
        <f t="shared" ca="1" si="269"/>
        <v>0</v>
      </c>
      <c r="BN666" s="36">
        <f t="shared" ca="1" si="270"/>
        <v>0</v>
      </c>
      <c r="BO666" s="36">
        <f t="shared" ca="1" si="270"/>
        <v>0</v>
      </c>
      <c r="BP666" s="36">
        <f t="shared" ca="1" si="270"/>
        <v>0</v>
      </c>
      <c r="BQ666" s="36">
        <f t="shared" ca="1" si="270"/>
        <v>0</v>
      </c>
      <c r="BR666" s="36">
        <f t="shared" ca="1" si="270"/>
        <v>0</v>
      </c>
      <c r="BS666" s="36">
        <f t="shared" ca="1" si="270"/>
        <v>0</v>
      </c>
      <c r="BT666" s="36">
        <f t="shared" ca="1" si="270"/>
        <v>0</v>
      </c>
      <c r="BU666" s="36">
        <f t="shared" ca="1" si="270"/>
        <v>0</v>
      </c>
      <c r="BV666" s="36">
        <f t="shared" ca="1" si="270"/>
        <v>0</v>
      </c>
      <c r="BW666" s="36">
        <f t="shared" ca="1" si="270"/>
        <v>0</v>
      </c>
    </row>
    <row r="667" spans="1:75" x14ac:dyDescent="0.25">
      <c r="A667" s="34" t="str">
        <f t="shared" ca="1" si="267"/>
        <v>Res CPP-No Enablement_PSE_Winter_9.19.2018_9.33.09 PM.xlsx</v>
      </c>
      <c r="B667" s="34" t="str">
        <f t="shared" ca="1" si="267"/>
        <v>Inputs_endUseLoadShapes_PSE.xlsx</v>
      </c>
      <c r="C667" s="34" t="str">
        <f t="shared" ca="1" si="267"/>
        <v>Inputs_Global_PSE.xlsx</v>
      </c>
      <c r="D667" s="34" t="str">
        <f t="shared" ca="1" si="267"/>
        <v>Inputs_Product_Res CPP-No Enablement.xlsx</v>
      </c>
      <c r="E667" s="34" t="str">
        <f t="shared" ca="1" si="267"/>
        <v>PSE</v>
      </c>
      <c r="F667" s="37">
        <f t="shared" ca="1" si="267"/>
        <v>20</v>
      </c>
      <c r="G667" s="34" t="str">
        <f t="shared" ca="1" si="267"/>
        <v>Winter</v>
      </c>
      <c r="H667" s="34" t="str">
        <f t="shared" ca="1" si="267"/>
        <v>Peak</v>
      </c>
      <c r="I667" s="37">
        <f t="shared" ca="1" si="267"/>
        <v>4</v>
      </c>
      <c r="J667" s="34" t="str">
        <f t="shared" ca="1" si="267"/>
        <v>Res CPP-No Enablement</v>
      </c>
      <c r="K667" s="34" t="str">
        <f t="shared" ca="1" si="267"/>
        <v>Industrial</v>
      </c>
      <c r="L667" s="34" t="str">
        <f t="shared" ca="1" si="267"/>
        <v>Sugar</v>
      </c>
      <c r="M667" s="36">
        <f ca="1">INDIRECT("'Product Comparison Data'!"&amp;CELL("address",M667))/(1-IFERROR(INDEX('Portfolio Summary Inputs'!$S:$S,MATCH($J667, 'Portfolio Summary Inputs'!$J:$J, 0),0),0))</f>
        <v>0</v>
      </c>
      <c r="N667" s="36">
        <f ca="1">INDIRECT("'Product Comparison Data'!"&amp;CELL("address",N667))/(1-IFERROR(INDEX('Portfolio Summary Inputs'!$S:$S,MATCH($J667, 'Portfolio Summary Inputs'!$J:$J, 0),0),0))</f>
        <v>0</v>
      </c>
      <c r="O667" s="36">
        <f ca="1">INDIRECT("'Product Comparison Data'!"&amp;CELL("address",O667))/(1-IFERROR(INDEX('Portfolio Summary Inputs'!$S:$S,MATCH($J667, 'Portfolio Summary Inputs'!$J:$J, 0),0),0))</f>
        <v>0</v>
      </c>
      <c r="P667" s="36">
        <f ca="1">IFERROR(INDIRECT("'Product Comparison Data'!"&amp;CELL("address",P667))/(1-IFERROR(INDEX('Portfolio Summary Inputs'!$S:$S,MATCH($J667, 'Portfolio Summary Inputs'!$J:$J, 0),0),0)),"")</f>
        <v>0</v>
      </c>
      <c r="Q667" s="36">
        <f ca="1">IFERROR(INDIRECT("'Product Comparison Data'!"&amp;CELL("address",Q667))/(1-IFERROR(INDEX('Portfolio Summary Inputs'!$S:$S,MATCH($J667, 'Portfolio Summary Inputs'!$J:$J, 0),0),0)),"")</f>
        <v>0</v>
      </c>
      <c r="R667" s="36">
        <f ca="1">IFERROR(INDIRECT("'Product Comparison Data'!"&amp;CELL("address",R667))/(1-IFERROR(INDEX('Portfolio Summary Inputs'!$S:$S,MATCH($J667, 'Portfolio Summary Inputs'!$J:$J, 0),0),0)),"")</f>
        <v>0</v>
      </c>
      <c r="S667" s="36">
        <f ca="1">IFERROR(INDIRECT("'Product Comparison Data'!"&amp;CELL("address",S667))/(1-IFERROR(INDEX('Portfolio Summary Inputs'!$S:$S,MATCH($J667, 'Portfolio Summary Inputs'!$J:$J, 0),0),0)),"")</f>
        <v>0</v>
      </c>
      <c r="T667" s="36">
        <f ca="1">IFERROR(INDIRECT("'Product Comparison Data'!"&amp;CELL("address",T667))/(1-IFERROR(INDEX('Portfolio Summary Inputs'!$S:$S,MATCH($J667, 'Portfolio Summary Inputs'!$J:$J, 0),0),0)),"")</f>
        <v>0</v>
      </c>
      <c r="U667" s="36">
        <f ca="1">IFERROR(INDIRECT("'Product Comparison Data'!"&amp;CELL("address",U667))/(1-IFERROR(INDEX('Portfolio Summary Inputs'!$S:$S,MATCH($J667, 'Portfolio Summary Inputs'!$J:$J, 0),0),0)),"")</f>
        <v>0</v>
      </c>
      <c r="V667" s="36">
        <f ca="1">IFERROR(INDIRECT("'Product Comparison Data'!"&amp;CELL("address",V667))/(1-IFERROR(INDEX('Portfolio Summary Inputs'!$S:$S,MATCH($J667, 'Portfolio Summary Inputs'!$J:$J, 0),0),0)),"")</f>
        <v>0</v>
      </c>
      <c r="W667" s="36">
        <f ca="1">IFERROR(INDIRECT("'Product Comparison Data'!"&amp;CELL("address",W667))/(1-IFERROR(INDEX('Portfolio Summary Inputs'!$S:$S,MATCH($J667, 'Portfolio Summary Inputs'!$J:$J, 0),0),0)),"")</f>
        <v>0</v>
      </c>
      <c r="X667" s="36">
        <f ca="1">IFERROR(INDIRECT("'Product Comparison Data'!"&amp;CELL("address",X667))/(1-IFERROR(INDEX('Portfolio Summary Inputs'!$S:$S,MATCH($J667, 'Portfolio Summary Inputs'!$J:$J, 0),0),0)),"")</f>
        <v>0</v>
      </c>
      <c r="Y667" s="36">
        <f ca="1">IFERROR(INDIRECT("'Product Comparison Data'!"&amp;CELL("address",Y667))/(1-IFERROR(INDEX('Portfolio Summary Inputs'!$S:$S,MATCH($J667, 'Portfolio Summary Inputs'!$J:$J, 0),0),0)),"")</f>
        <v>0</v>
      </c>
      <c r="Z667" s="36">
        <f ca="1">IFERROR(INDIRECT("'Product Comparison Data'!"&amp;CELL("address",Z667))/(1-IFERROR(INDEX('Portfolio Summary Inputs'!$S:$S,MATCH($J667, 'Portfolio Summary Inputs'!$J:$J, 0),0),0)),"")</f>
        <v>0</v>
      </c>
      <c r="AA667" s="36">
        <f ca="1">IFERROR(INDIRECT("'Product Comparison Data'!"&amp;CELL("address",AA667))/(1-IFERROR(INDEX('Portfolio Summary Inputs'!$S:$S,MATCH($J667, 'Portfolio Summary Inputs'!$J:$J, 0),0),0)),"")</f>
        <v>0</v>
      </c>
      <c r="AB667" s="36">
        <f ca="1">IFERROR(INDIRECT("'Product Comparison Data'!"&amp;CELL("address",AB667))/(1-IFERROR(INDEX('Portfolio Summary Inputs'!$S:$S,MATCH($J667, 'Portfolio Summary Inputs'!$J:$J, 0),0),0)),"")</f>
        <v>0</v>
      </c>
      <c r="AC667" s="36">
        <f ca="1">IFERROR(INDIRECT("'Product Comparison Data'!"&amp;CELL("address",AC667))/(1-IFERROR(INDEX('Portfolio Summary Inputs'!$S:$S,MATCH($J667, 'Portfolio Summary Inputs'!$J:$J, 0),0),0)),"")</f>
        <v>0</v>
      </c>
      <c r="AD667" s="36">
        <f ca="1">IFERROR(INDIRECT("'Product Comparison Data'!"&amp;CELL("address",AD667))/(1-IFERROR(INDEX('Portfolio Summary Inputs'!$S:$S,MATCH($J667, 'Portfolio Summary Inputs'!$J:$J, 0),0),0)),"")</f>
        <v>0</v>
      </c>
      <c r="AE667" s="36">
        <f ca="1">IFERROR(INDIRECT("'Product Comparison Data'!"&amp;CELL("address",AE667))/(1-IFERROR(INDEX('Portfolio Summary Inputs'!$S:$S,MATCH($J667, 'Portfolio Summary Inputs'!$J:$J, 0),0),0)),"")</f>
        <v>0</v>
      </c>
      <c r="AF667" s="36">
        <f ca="1">IFERROR(INDIRECT("'Product Comparison Data'!"&amp;CELL("address",AF667))/(1-IFERROR(INDEX('Portfolio Summary Inputs'!$S:$S,MATCH($J667, 'Portfolio Summary Inputs'!$J:$J, 0),0),0)),"")</f>
        <v>0</v>
      </c>
      <c r="AG667" s="36">
        <f ca="1">IFERROR(INDIRECT("'Product Comparison Data'!"&amp;CELL("address",AG667))/(1-IFERROR(INDEX('Portfolio Summary Inputs'!$S:$S,MATCH($J667, 'Portfolio Summary Inputs'!$J:$J, 0),0),0)),"")</f>
        <v>0</v>
      </c>
      <c r="AH667" s="36">
        <f ca="1">IFERROR(INDIRECT("'Product Comparison Data'!"&amp;CELL("address",AH667))/(1-IFERROR(INDEX('Portfolio Summary Inputs'!$S:$S,MATCH($J667, 'Portfolio Summary Inputs'!$J:$J, 0),0),0)),"")</f>
        <v>0</v>
      </c>
      <c r="AI667" s="36">
        <f ca="1">IFERROR(INDIRECT("'Product Comparison Data'!"&amp;CELL("address",AI667))/(1-IFERROR(INDEX('Portfolio Summary Inputs'!$S:$S,MATCH($J667, 'Portfolio Summary Inputs'!$J:$J, 0),0),0)),"")</f>
        <v>0</v>
      </c>
      <c r="AJ667" s="36" t="str">
        <f ca="1">IFERROR(INDIRECT("'Product Comparison Data'!"&amp;CELL("address",AJ667))/(1-IFERROR(INDEX('Portfolio Summary Inputs'!$S:$S,MATCH($J667, 'Portfolio Summary Inputs'!$J:$J, 0),0),0)),"")</f>
        <v/>
      </c>
      <c r="AK667" s="36" t="str">
        <f ca="1">IFERROR(INDIRECT("'Product Comparison Data'!"&amp;CELL("address",AK667))/(1-IFERROR(INDEX('Portfolio Summary Inputs'!$S:$S,MATCH($J667, 'Portfolio Summary Inputs'!$J:$J, 0),0),0)),"")</f>
        <v/>
      </c>
      <c r="AL667" s="36" t="str">
        <f ca="1">IFERROR(INDIRECT("'Product Comparison Data'!"&amp;CELL("address",AL667))/(1-IFERROR(INDEX('Portfolio Summary Inputs'!$S:$S,MATCH($J667, 'Portfolio Summary Inputs'!$J:$J, 0),0),0)),"")</f>
        <v/>
      </c>
      <c r="AM667" s="36" t="str">
        <f ca="1">IFERROR(INDIRECT("'Product Comparison Data'!"&amp;CELL("address",AM667))/(1-IFERROR(INDEX('Portfolio Summary Inputs'!$S:$S,MATCH($J667, 'Portfolio Summary Inputs'!$J:$J, 0),0),0)),"")</f>
        <v/>
      </c>
      <c r="AN667" s="36" t="str">
        <f ca="1">IFERROR(INDIRECT("'Product Comparison Data'!"&amp;CELL("address",AN667))/(1-IFERROR(INDEX('Portfolio Summary Inputs'!$S:$S,MATCH($J667, 'Portfolio Summary Inputs'!$J:$J, 0),0),0)),"")</f>
        <v/>
      </c>
      <c r="AO667" s="36" t="str">
        <f ca="1">IFERROR(INDIRECT("'Product Comparison Data'!"&amp;CELL("address",AO667))/(1-IFERROR(INDEX('Portfolio Summary Inputs'!$S:$S,MATCH($J667, 'Portfolio Summary Inputs'!$J:$J, 0),0),0)),"")</f>
        <v/>
      </c>
      <c r="AP667" s="36" t="str">
        <f ca="1">IFERROR(INDIRECT("'Product Comparison Data'!"&amp;CELL("address",AP667))/(1-IFERROR(INDEX('Portfolio Summary Inputs'!$S:$S,MATCH($J667, 'Portfolio Summary Inputs'!$J:$J, 0),0),0)),"")</f>
        <v/>
      </c>
      <c r="AQ667" s="36" t="str">
        <f ca="1">IFERROR(INDIRECT("'Product Comparison Data'!"&amp;CELL("address",AQ667))/(1-IFERROR(INDEX('Portfolio Summary Inputs'!$S:$S,MATCH($J667, 'Portfolio Summary Inputs'!$J:$J, 0),0),0)),"")</f>
        <v/>
      </c>
      <c r="AR667" s="36" t="str">
        <f ca="1">IFERROR(INDIRECT("'Product Comparison Data'!"&amp;CELL("address",AR667))/(1-IFERROR(INDEX('Portfolio Summary Inputs'!$S:$S,MATCH($J667, 'Portfolio Summary Inputs'!$J:$J, 0),0),0)),"")</f>
        <v/>
      </c>
      <c r="AS667" s="36" t="str">
        <f ca="1">IFERROR(INDIRECT("'Product Comparison Data'!"&amp;CELL("address",AS667))/(1-IFERROR(INDEX('Portfolio Summary Inputs'!$S:$S,MATCH($J667, 'Portfolio Summary Inputs'!$J:$J, 0),0),0)),"")</f>
        <v/>
      </c>
      <c r="AT667" s="36">
        <f t="shared" ca="1" si="268"/>
        <v>0</v>
      </c>
      <c r="AU667" s="36">
        <f t="shared" ca="1" si="268"/>
        <v>0</v>
      </c>
      <c r="AV667" s="36">
        <f t="shared" ca="1" si="268"/>
        <v>0</v>
      </c>
      <c r="AW667" s="36">
        <f t="shared" ca="1" si="268"/>
        <v>0</v>
      </c>
      <c r="AX667" s="36">
        <f t="shared" ca="1" si="268"/>
        <v>0</v>
      </c>
      <c r="AY667" s="36">
        <f t="shared" ca="1" si="268"/>
        <v>0</v>
      </c>
      <c r="AZ667" s="36">
        <f t="shared" ca="1" si="268"/>
        <v>0</v>
      </c>
      <c r="BA667" s="36">
        <f t="shared" ca="1" si="268"/>
        <v>0</v>
      </c>
      <c r="BB667" s="36">
        <f t="shared" ca="1" si="268"/>
        <v>0</v>
      </c>
      <c r="BC667" s="36">
        <f t="shared" ca="1" si="268"/>
        <v>0</v>
      </c>
      <c r="BD667" s="36">
        <f t="shared" ca="1" si="269"/>
        <v>0</v>
      </c>
      <c r="BE667" s="36">
        <f t="shared" ca="1" si="269"/>
        <v>0</v>
      </c>
      <c r="BF667" s="36">
        <f t="shared" ca="1" si="269"/>
        <v>0</v>
      </c>
      <c r="BG667" s="36">
        <f t="shared" ca="1" si="269"/>
        <v>0</v>
      </c>
      <c r="BH667" s="36">
        <f t="shared" ca="1" si="269"/>
        <v>0</v>
      </c>
      <c r="BI667" s="36">
        <f t="shared" ca="1" si="269"/>
        <v>0</v>
      </c>
      <c r="BJ667" s="36">
        <f t="shared" ca="1" si="269"/>
        <v>0</v>
      </c>
      <c r="BK667" s="36">
        <f t="shared" ca="1" si="269"/>
        <v>0</v>
      </c>
      <c r="BL667" s="36">
        <f t="shared" ca="1" si="269"/>
        <v>0</v>
      </c>
      <c r="BM667" s="36">
        <f t="shared" ca="1" si="269"/>
        <v>0</v>
      </c>
      <c r="BN667" s="36">
        <f t="shared" ca="1" si="270"/>
        <v>0</v>
      </c>
      <c r="BO667" s="36">
        <f t="shared" ca="1" si="270"/>
        <v>0</v>
      </c>
      <c r="BP667" s="36">
        <f t="shared" ca="1" si="270"/>
        <v>0</v>
      </c>
      <c r="BQ667" s="36">
        <f t="shared" ca="1" si="270"/>
        <v>0</v>
      </c>
      <c r="BR667" s="36">
        <f t="shared" ca="1" si="270"/>
        <v>0</v>
      </c>
      <c r="BS667" s="36">
        <f t="shared" ca="1" si="270"/>
        <v>0</v>
      </c>
      <c r="BT667" s="36">
        <f t="shared" ca="1" si="270"/>
        <v>0</v>
      </c>
      <c r="BU667" s="36">
        <f t="shared" ca="1" si="270"/>
        <v>0</v>
      </c>
      <c r="BV667" s="36">
        <f t="shared" ca="1" si="270"/>
        <v>0</v>
      </c>
      <c r="BW667" s="36">
        <f t="shared" ca="1" si="270"/>
        <v>0</v>
      </c>
    </row>
    <row r="668" spans="1:75" x14ac:dyDescent="0.25">
      <c r="A668" s="34" t="str">
        <f t="shared" ca="1" si="267"/>
        <v>Res CPP-No Enablement_PSE_Winter_9.19.2018_9.33.09 PM.xlsx</v>
      </c>
      <c r="B668" s="34" t="str">
        <f t="shared" ca="1" si="267"/>
        <v>Inputs_endUseLoadShapes_PSE.xlsx</v>
      </c>
      <c r="C668" s="34" t="str">
        <f t="shared" ca="1" si="267"/>
        <v>Inputs_Global_PSE.xlsx</v>
      </c>
      <c r="D668" s="34" t="str">
        <f t="shared" ca="1" si="267"/>
        <v>Inputs_Product_Res CPP-No Enablement.xlsx</v>
      </c>
      <c r="E668" s="34" t="str">
        <f t="shared" ca="1" si="267"/>
        <v>PSE</v>
      </c>
      <c r="F668" s="37">
        <f t="shared" ca="1" si="267"/>
        <v>20</v>
      </c>
      <c r="G668" s="34" t="str">
        <f t="shared" ca="1" si="267"/>
        <v>Winter</v>
      </c>
      <c r="H668" s="34" t="str">
        <f t="shared" ca="1" si="267"/>
        <v>Peak</v>
      </c>
      <c r="I668" s="37">
        <f t="shared" ca="1" si="267"/>
        <v>4</v>
      </c>
      <c r="J668" s="34" t="str">
        <f t="shared" ca="1" si="267"/>
        <v>Res CPP-No Enablement</v>
      </c>
      <c r="K668" s="34" t="str">
        <f t="shared" ca="1" si="267"/>
        <v>Industrial</v>
      </c>
      <c r="L668" s="34" t="str">
        <f t="shared" ca="1" si="267"/>
        <v>Hi Tech - Chip Fab</v>
      </c>
      <c r="M668" s="36">
        <f ca="1">INDIRECT("'Product Comparison Data'!"&amp;CELL("address",M668))/(1-IFERROR(INDEX('Portfolio Summary Inputs'!$S:$S,MATCH($J668, 'Portfolio Summary Inputs'!$J:$J, 0),0),0))</f>
        <v>0</v>
      </c>
      <c r="N668" s="36">
        <f ca="1">INDIRECT("'Product Comparison Data'!"&amp;CELL("address",N668))/(1-IFERROR(INDEX('Portfolio Summary Inputs'!$S:$S,MATCH($J668, 'Portfolio Summary Inputs'!$J:$J, 0),0),0))</f>
        <v>0</v>
      </c>
      <c r="O668" s="36">
        <f ca="1">INDIRECT("'Product Comparison Data'!"&amp;CELL("address",O668))/(1-IFERROR(INDEX('Portfolio Summary Inputs'!$S:$S,MATCH($J668, 'Portfolio Summary Inputs'!$J:$J, 0),0),0))</f>
        <v>0</v>
      </c>
      <c r="P668" s="36">
        <f ca="1">IFERROR(INDIRECT("'Product Comparison Data'!"&amp;CELL("address",P668))/(1-IFERROR(INDEX('Portfolio Summary Inputs'!$S:$S,MATCH($J668, 'Portfolio Summary Inputs'!$J:$J, 0),0),0)),"")</f>
        <v>0</v>
      </c>
      <c r="Q668" s="36">
        <f ca="1">IFERROR(INDIRECT("'Product Comparison Data'!"&amp;CELL("address",Q668))/(1-IFERROR(INDEX('Portfolio Summary Inputs'!$S:$S,MATCH($J668, 'Portfolio Summary Inputs'!$J:$J, 0),0),0)),"")</f>
        <v>0</v>
      </c>
      <c r="R668" s="36">
        <f ca="1">IFERROR(INDIRECT("'Product Comparison Data'!"&amp;CELL("address",R668))/(1-IFERROR(INDEX('Portfolio Summary Inputs'!$S:$S,MATCH($J668, 'Portfolio Summary Inputs'!$J:$J, 0),0),0)),"")</f>
        <v>0</v>
      </c>
      <c r="S668" s="36">
        <f ca="1">IFERROR(INDIRECT("'Product Comparison Data'!"&amp;CELL("address",S668))/(1-IFERROR(INDEX('Portfolio Summary Inputs'!$S:$S,MATCH($J668, 'Portfolio Summary Inputs'!$J:$J, 0),0),0)),"")</f>
        <v>0</v>
      </c>
      <c r="T668" s="36">
        <f ca="1">IFERROR(INDIRECT("'Product Comparison Data'!"&amp;CELL("address",T668))/(1-IFERROR(INDEX('Portfolio Summary Inputs'!$S:$S,MATCH($J668, 'Portfolio Summary Inputs'!$J:$J, 0),0),0)),"")</f>
        <v>0</v>
      </c>
      <c r="U668" s="36">
        <f ca="1">IFERROR(INDIRECT("'Product Comparison Data'!"&amp;CELL("address",U668))/(1-IFERROR(INDEX('Portfolio Summary Inputs'!$S:$S,MATCH($J668, 'Portfolio Summary Inputs'!$J:$J, 0),0),0)),"")</f>
        <v>0</v>
      </c>
      <c r="V668" s="36">
        <f ca="1">IFERROR(INDIRECT("'Product Comparison Data'!"&amp;CELL("address",V668))/(1-IFERROR(INDEX('Portfolio Summary Inputs'!$S:$S,MATCH($J668, 'Portfolio Summary Inputs'!$J:$J, 0),0),0)),"")</f>
        <v>0</v>
      </c>
      <c r="W668" s="36">
        <f ca="1">IFERROR(INDIRECT("'Product Comparison Data'!"&amp;CELL("address",W668))/(1-IFERROR(INDEX('Portfolio Summary Inputs'!$S:$S,MATCH($J668, 'Portfolio Summary Inputs'!$J:$J, 0),0),0)),"")</f>
        <v>0</v>
      </c>
      <c r="X668" s="36">
        <f ca="1">IFERROR(INDIRECT("'Product Comparison Data'!"&amp;CELL("address",X668))/(1-IFERROR(INDEX('Portfolio Summary Inputs'!$S:$S,MATCH($J668, 'Portfolio Summary Inputs'!$J:$J, 0),0),0)),"")</f>
        <v>0</v>
      </c>
      <c r="Y668" s="36">
        <f ca="1">IFERROR(INDIRECT("'Product Comparison Data'!"&amp;CELL("address",Y668))/(1-IFERROR(INDEX('Portfolio Summary Inputs'!$S:$S,MATCH($J668, 'Portfolio Summary Inputs'!$J:$J, 0),0),0)),"")</f>
        <v>0</v>
      </c>
      <c r="Z668" s="36">
        <f ca="1">IFERROR(INDIRECT("'Product Comparison Data'!"&amp;CELL("address",Z668))/(1-IFERROR(INDEX('Portfolio Summary Inputs'!$S:$S,MATCH($J668, 'Portfolio Summary Inputs'!$J:$J, 0),0),0)),"")</f>
        <v>0</v>
      </c>
      <c r="AA668" s="36">
        <f ca="1">IFERROR(INDIRECT("'Product Comparison Data'!"&amp;CELL("address",AA668))/(1-IFERROR(INDEX('Portfolio Summary Inputs'!$S:$S,MATCH($J668, 'Portfolio Summary Inputs'!$J:$J, 0),0),0)),"")</f>
        <v>0</v>
      </c>
      <c r="AB668" s="36">
        <f ca="1">IFERROR(INDIRECT("'Product Comparison Data'!"&amp;CELL("address",AB668))/(1-IFERROR(INDEX('Portfolio Summary Inputs'!$S:$S,MATCH($J668, 'Portfolio Summary Inputs'!$J:$J, 0),0),0)),"")</f>
        <v>0</v>
      </c>
      <c r="AC668" s="36">
        <f ca="1">IFERROR(INDIRECT("'Product Comparison Data'!"&amp;CELL("address",AC668))/(1-IFERROR(INDEX('Portfolio Summary Inputs'!$S:$S,MATCH($J668, 'Portfolio Summary Inputs'!$J:$J, 0),0),0)),"")</f>
        <v>0</v>
      </c>
      <c r="AD668" s="36">
        <f ca="1">IFERROR(INDIRECT("'Product Comparison Data'!"&amp;CELL("address",AD668))/(1-IFERROR(INDEX('Portfolio Summary Inputs'!$S:$S,MATCH($J668, 'Portfolio Summary Inputs'!$J:$J, 0),0),0)),"")</f>
        <v>0</v>
      </c>
      <c r="AE668" s="36">
        <f ca="1">IFERROR(INDIRECT("'Product Comparison Data'!"&amp;CELL("address",AE668))/(1-IFERROR(INDEX('Portfolio Summary Inputs'!$S:$S,MATCH($J668, 'Portfolio Summary Inputs'!$J:$J, 0),0),0)),"")</f>
        <v>0</v>
      </c>
      <c r="AF668" s="36">
        <f ca="1">IFERROR(INDIRECT("'Product Comparison Data'!"&amp;CELL("address",AF668))/(1-IFERROR(INDEX('Portfolio Summary Inputs'!$S:$S,MATCH($J668, 'Portfolio Summary Inputs'!$J:$J, 0),0),0)),"")</f>
        <v>0</v>
      </c>
      <c r="AG668" s="36">
        <f ca="1">IFERROR(INDIRECT("'Product Comparison Data'!"&amp;CELL("address",AG668))/(1-IFERROR(INDEX('Portfolio Summary Inputs'!$S:$S,MATCH($J668, 'Portfolio Summary Inputs'!$J:$J, 0),0),0)),"")</f>
        <v>0</v>
      </c>
      <c r="AH668" s="36">
        <f ca="1">IFERROR(INDIRECT("'Product Comparison Data'!"&amp;CELL("address",AH668))/(1-IFERROR(INDEX('Portfolio Summary Inputs'!$S:$S,MATCH($J668, 'Portfolio Summary Inputs'!$J:$J, 0),0),0)),"")</f>
        <v>0</v>
      </c>
      <c r="AI668" s="36">
        <f ca="1">IFERROR(INDIRECT("'Product Comparison Data'!"&amp;CELL("address",AI668))/(1-IFERROR(INDEX('Portfolio Summary Inputs'!$S:$S,MATCH($J668, 'Portfolio Summary Inputs'!$J:$J, 0),0),0)),"")</f>
        <v>0</v>
      </c>
      <c r="AJ668" s="36" t="str">
        <f ca="1">IFERROR(INDIRECT("'Product Comparison Data'!"&amp;CELL("address",AJ668))/(1-IFERROR(INDEX('Portfolio Summary Inputs'!$S:$S,MATCH($J668, 'Portfolio Summary Inputs'!$J:$J, 0),0),0)),"")</f>
        <v/>
      </c>
      <c r="AK668" s="36" t="str">
        <f ca="1">IFERROR(INDIRECT("'Product Comparison Data'!"&amp;CELL("address",AK668))/(1-IFERROR(INDEX('Portfolio Summary Inputs'!$S:$S,MATCH($J668, 'Portfolio Summary Inputs'!$J:$J, 0),0),0)),"")</f>
        <v/>
      </c>
      <c r="AL668" s="36" t="str">
        <f ca="1">IFERROR(INDIRECT("'Product Comparison Data'!"&amp;CELL("address",AL668))/(1-IFERROR(INDEX('Portfolio Summary Inputs'!$S:$S,MATCH($J668, 'Portfolio Summary Inputs'!$J:$J, 0),0),0)),"")</f>
        <v/>
      </c>
      <c r="AM668" s="36" t="str">
        <f ca="1">IFERROR(INDIRECT("'Product Comparison Data'!"&amp;CELL("address",AM668))/(1-IFERROR(INDEX('Portfolio Summary Inputs'!$S:$S,MATCH($J668, 'Portfolio Summary Inputs'!$J:$J, 0),0),0)),"")</f>
        <v/>
      </c>
      <c r="AN668" s="36" t="str">
        <f ca="1">IFERROR(INDIRECT("'Product Comparison Data'!"&amp;CELL("address",AN668))/(1-IFERROR(INDEX('Portfolio Summary Inputs'!$S:$S,MATCH($J668, 'Portfolio Summary Inputs'!$J:$J, 0),0),0)),"")</f>
        <v/>
      </c>
      <c r="AO668" s="36" t="str">
        <f ca="1">IFERROR(INDIRECT("'Product Comparison Data'!"&amp;CELL("address",AO668))/(1-IFERROR(INDEX('Portfolio Summary Inputs'!$S:$S,MATCH($J668, 'Portfolio Summary Inputs'!$J:$J, 0),0),0)),"")</f>
        <v/>
      </c>
      <c r="AP668" s="36" t="str">
        <f ca="1">IFERROR(INDIRECT("'Product Comparison Data'!"&amp;CELL("address",AP668))/(1-IFERROR(INDEX('Portfolio Summary Inputs'!$S:$S,MATCH($J668, 'Portfolio Summary Inputs'!$J:$J, 0),0),0)),"")</f>
        <v/>
      </c>
      <c r="AQ668" s="36" t="str">
        <f ca="1">IFERROR(INDIRECT("'Product Comparison Data'!"&amp;CELL("address",AQ668))/(1-IFERROR(INDEX('Portfolio Summary Inputs'!$S:$S,MATCH($J668, 'Portfolio Summary Inputs'!$J:$J, 0),0),0)),"")</f>
        <v/>
      </c>
      <c r="AR668" s="36" t="str">
        <f ca="1">IFERROR(INDIRECT("'Product Comparison Data'!"&amp;CELL("address",AR668))/(1-IFERROR(INDEX('Portfolio Summary Inputs'!$S:$S,MATCH($J668, 'Portfolio Summary Inputs'!$J:$J, 0),0),0)),"")</f>
        <v/>
      </c>
      <c r="AS668" s="36" t="str">
        <f ca="1">IFERROR(INDIRECT("'Product Comparison Data'!"&amp;CELL("address",AS668))/(1-IFERROR(INDEX('Portfolio Summary Inputs'!$S:$S,MATCH($J668, 'Portfolio Summary Inputs'!$J:$J, 0),0),0)),"")</f>
        <v/>
      </c>
      <c r="AT668" s="36">
        <f t="shared" ca="1" si="268"/>
        <v>0</v>
      </c>
      <c r="AU668" s="36">
        <f t="shared" ca="1" si="268"/>
        <v>0</v>
      </c>
      <c r="AV668" s="36">
        <f t="shared" ca="1" si="268"/>
        <v>0</v>
      </c>
      <c r="AW668" s="36">
        <f t="shared" ca="1" si="268"/>
        <v>0</v>
      </c>
      <c r="AX668" s="36">
        <f t="shared" ca="1" si="268"/>
        <v>0</v>
      </c>
      <c r="AY668" s="36">
        <f t="shared" ca="1" si="268"/>
        <v>0</v>
      </c>
      <c r="AZ668" s="36">
        <f t="shared" ca="1" si="268"/>
        <v>0</v>
      </c>
      <c r="BA668" s="36">
        <f t="shared" ca="1" si="268"/>
        <v>0</v>
      </c>
      <c r="BB668" s="36">
        <f t="shared" ca="1" si="268"/>
        <v>0</v>
      </c>
      <c r="BC668" s="36">
        <f t="shared" ca="1" si="268"/>
        <v>0</v>
      </c>
      <c r="BD668" s="36">
        <f t="shared" ca="1" si="269"/>
        <v>0</v>
      </c>
      <c r="BE668" s="36">
        <f t="shared" ca="1" si="269"/>
        <v>0</v>
      </c>
      <c r="BF668" s="36">
        <f t="shared" ca="1" si="269"/>
        <v>0</v>
      </c>
      <c r="BG668" s="36">
        <f t="shared" ca="1" si="269"/>
        <v>0</v>
      </c>
      <c r="BH668" s="36">
        <f t="shared" ca="1" si="269"/>
        <v>0</v>
      </c>
      <c r="BI668" s="36">
        <f t="shared" ca="1" si="269"/>
        <v>0</v>
      </c>
      <c r="BJ668" s="36">
        <f t="shared" ca="1" si="269"/>
        <v>0</v>
      </c>
      <c r="BK668" s="36">
        <f t="shared" ca="1" si="269"/>
        <v>0</v>
      </c>
      <c r="BL668" s="36">
        <f t="shared" ca="1" si="269"/>
        <v>0</v>
      </c>
      <c r="BM668" s="36">
        <f t="shared" ca="1" si="269"/>
        <v>0</v>
      </c>
      <c r="BN668" s="36">
        <f t="shared" ca="1" si="270"/>
        <v>0</v>
      </c>
      <c r="BO668" s="36">
        <f t="shared" ca="1" si="270"/>
        <v>0</v>
      </c>
      <c r="BP668" s="36">
        <f t="shared" ca="1" si="270"/>
        <v>0</v>
      </c>
      <c r="BQ668" s="36">
        <f t="shared" ca="1" si="270"/>
        <v>0</v>
      </c>
      <c r="BR668" s="36">
        <f t="shared" ca="1" si="270"/>
        <v>0</v>
      </c>
      <c r="BS668" s="36">
        <f t="shared" ca="1" si="270"/>
        <v>0</v>
      </c>
      <c r="BT668" s="36">
        <f t="shared" ca="1" si="270"/>
        <v>0</v>
      </c>
      <c r="BU668" s="36">
        <f t="shared" ca="1" si="270"/>
        <v>0</v>
      </c>
      <c r="BV668" s="36">
        <f t="shared" ca="1" si="270"/>
        <v>0</v>
      </c>
      <c r="BW668" s="36">
        <f t="shared" ca="1" si="270"/>
        <v>0</v>
      </c>
    </row>
    <row r="669" spans="1:75" x14ac:dyDescent="0.25">
      <c r="A669" s="34" t="str">
        <f t="shared" ca="1" si="267"/>
        <v>Res CPP-No Enablement_PSE_Winter_9.19.2018_9.33.09 PM.xlsx</v>
      </c>
      <c r="B669" s="34" t="str">
        <f t="shared" ca="1" si="267"/>
        <v>Inputs_endUseLoadShapes_PSE.xlsx</v>
      </c>
      <c r="C669" s="34" t="str">
        <f t="shared" ca="1" si="267"/>
        <v>Inputs_Global_PSE.xlsx</v>
      </c>
      <c r="D669" s="34" t="str">
        <f t="shared" ca="1" si="267"/>
        <v>Inputs_Product_Res CPP-No Enablement.xlsx</v>
      </c>
      <c r="E669" s="34" t="str">
        <f t="shared" ca="1" si="267"/>
        <v>PSE</v>
      </c>
      <c r="F669" s="37">
        <f t="shared" ca="1" si="267"/>
        <v>20</v>
      </c>
      <c r="G669" s="34" t="str">
        <f t="shared" ca="1" si="267"/>
        <v>Winter</v>
      </c>
      <c r="H669" s="34" t="str">
        <f t="shared" ca="1" si="267"/>
        <v>Peak</v>
      </c>
      <c r="I669" s="37">
        <f t="shared" ca="1" si="267"/>
        <v>4</v>
      </c>
      <c r="J669" s="34" t="str">
        <f t="shared" ca="1" si="267"/>
        <v>Res CPP-No Enablement</v>
      </c>
      <c r="K669" s="34" t="str">
        <f t="shared" ca="1" si="267"/>
        <v>Industrial</v>
      </c>
      <c r="L669" s="34" t="str">
        <f t="shared" ca="1" si="267"/>
        <v>Hi Tech - Silicon</v>
      </c>
      <c r="M669" s="36">
        <f ca="1">INDIRECT("'Product Comparison Data'!"&amp;CELL("address",M669))/(1-IFERROR(INDEX('Portfolio Summary Inputs'!$S:$S,MATCH($J669, 'Portfolio Summary Inputs'!$J:$J, 0),0),0))</f>
        <v>0</v>
      </c>
      <c r="N669" s="36">
        <f ca="1">INDIRECT("'Product Comparison Data'!"&amp;CELL("address",N669))/(1-IFERROR(INDEX('Portfolio Summary Inputs'!$S:$S,MATCH($J669, 'Portfolio Summary Inputs'!$J:$J, 0),0),0))</f>
        <v>0</v>
      </c>
      <c r="O669" s="36">
        <f ca="1">INDIRECT("'Product Comparison Data'!"&amp;CELL("address",O669))/(1-IFERROR(INDEX('Portfolio Summary Inputs'!$S:$S,MATCH($J669, 'Portfolio Summary Inputs'!$J:$J, 0),0),0))</f>
        <v>0</v>
      </c>
      <c r="P669" s="36">
        <f ca="1">IFERROR(INDIRECT("'Product Comparison Data'!"&amp;CELL("address",P669))/(1-IFERROR(INDEX('Portfolio Summary Inputs'!$S:$S,MATCH($J669, 'Portfolio Summary Inputs'!$J:$J, 0),0),0)),"")</f>
        <v>0</v>
      </c>
      <c r="Q669" s="36">
        <f ca="1">IFERROR(INDIRECT("'Product Comparison Data'!"&amp;CELL("address",Q669))/(1-IFERROR(INDEX('Portfolio Summary Inputs'!$S:$S,MATCH($J669, 'Portfolio Summary Inputs'!$J:$J, 0),0),0)),"")</f>
        <v>0</v>
      </c>
      <c r="R669" s="36">
        <f ca="1">IFERROR(INDIRECT("'Product Comparison Data'!"&amp;CELL("address",R669))/(1-IFERROR(INDEX('Portfolio Summary Inputs'!$S:$S,MATCH($J669, 'Portfolio Summary Inputs'!$J:$J, 0),0),0)),"")</f>
        <v>0</v>
      </c>
      <c r="S669" s="36">
        <f ca="1">IFERROR(INDIRECT("'Product Comparison Data'!"&amp;CELL("address",S669))/(1-IFERROR(INDEX('Portfolio Summary Inputs'!$S:$S,MATCH($J669, 'Portfolio Summary Inputs'!$J:$J, 0),0),0)),"")</f>
        <v>0</v>
      </c>
      <c r="T669" s="36">
        <f ca="1">IFERROR(INDIRECT("'Product Comparison Data'!"&amp;CELL("address",T669))/(1-IFERROR(INDEX('Portfolio Summary Inputs'!$S:$S,MATCH($J669, 'Portfolio Summary Inputs'!$J:$J, 0),0),0)),"")</f>
        <v>0</v>
      </c>
      <c r="U669" s="36">
        <f ca="1">IFERROR(INDIRECT("'Product Comparison Data'!"&amp;CELL("address",U669))/(1-IFERROR(INDEX('Portfolio Summary Inputs'!$S:$S,MATCH($J669, 'Portfolio Summary Inputs'!$J:$J, 0),0),0)),"")</f>
        <v>0</v>
      </c>
      <c r="V669" s="36">
        <f ca="1">IFERROR(INDIRECT("'Product Comparison Data'!"&amp;CELL("address",V669))/(1-IFERROR(INDEX('Portfolio Summary Inputs'!$S:$S,MATCH($J669, 'Portfolio Summary Inputs'!$J:$J, 0),0),0)),"")</f>
        <v>0</v>
      </c>
      <c r="W669" s="36">
        <f ca="1">IFERROR(INDIRECT("'Product Comparison Data'!"&amp;CELL("address",W669))/(1-IFERROR(INDEX('Portfolio Summary Inputs'!$S:$S,MATCH($J669, 'Portfolio Summary Inputs'!$J:$J, 0),0),0)),"")</f>
        <v>0</v>
      </c>
      <c r="X669" s="36">
        <f ca="1">IFERROR(INDIRECT("'Product Comparison Data'!"&amp;CELL("address",X669))/(1-IFERROR(INDEX('Portfolio Summary Inputs'!$S:$S,MATCH($J669, 'Portfolio Summary Inputs'!$J:$J, 0),0),0)),"")</f>
        <v>0</v>
      </c>
      <c r="Y669" s="36">
        <f ca="1">IFERROR(INDIRECT("'Product Comparison Data'!"&amp;CELL("address",Y669))/(1-IFERROR(INDEX('Portfolio Summary Inputs'!$S:$S,MATCH($J669, 'Portfolio Summary Inputs'!$J:$J, 0),0),0)),"")</f>
        <v>0</v>
      </c>
      <c r="Z669" s="36">
        <f ca="1">IFERROR(INDIRECT("'Product Comparison Data'!"&amp;CELL("address",Z669))/(1-IFERROR(INDEX('Portfolio Summary Inputs'!$S:$S,MATCH($J669, 'Portfolio Summary Inputs'!$J:$J, 0),0),0)),"")</f>
        <v>0</v>
      </c>
      <c r="AA669" s="36">
        <f ca="1">IFERROR(INDIRECT("'Product Comparison Data'!"&amp;CELL("address",AA669))/(1-IFERROR(INDEX('Portfolio Summary Inputs'!$S:$S,MATCH($J669, 'Portfolio Summary Inputs'!$J:$J, 0),0),0)),"")</f>
        <v>0</v>
      </c>
      <c r="AB669" s="36">
        <f ca="1">IFERROR(INDIRECT("'Product Comparison Data'!"&amp;CELL("address",AB669))/(1-IFERROR(INDEX('Portfolio Summary Inputs'!$S:$S,MATCH($J669, 'Portfolio Summary Inputs'!$J:$J, 0),0),0)),"")</f>
        <v>0</v>
      </c>
      <c r="AC669" s="36">
        <f ca="1">IFERROR(INDIRECT("'Product Comparison Data'!"&amp;CELL("address",AC669))/(1-IFERROR(INDEX('Portfolio Summary Inputs'!$S:$S,MATCH($J669, 'Portfolio Summary Inputs'!$J:$J, 0),0),0)),"")</f>
        <v>0</v>
      </c>
      <c r="AD669" s="36">
        <f ca="1">IFERROR(INDIRECT("'Product Comparison Data'!"&amp;CELL("address",AD669))/(1-IFERROR(INDEX('Portfolio Summary Inputs'!$S:$S,MATCH($J669, 'Portfolio Summary Inputs'!$J:$J, 0),0),0)),"")</f>
        <v>0</v>
      </c>
      <c r="AE669" s="36">
        <f ca="1">IFERROR(INDIRECT("'Product Comparison Data'!"&amp;CELL("address",AE669))/(1-IFERROR(INDEX('Portfolio Summary Inputs'!$S:$S,MATCH($J669, 'Portfolio Summary Inputs'!$J:$J, 0),0),0)),"")</f>
        <v>0</v>
      </c>
      <c r="AF669" s="36">
        <f ca="1">IFERROR(INDIRECT("'Product Comparison Data'!"&amp;CELL("address",AF669))/(1-IFERROR(INDEX('Portfolio Summary Inputs'!$S:$S,MATCH($J669, 'Portfolio Summary Inputs'!$J:$J, 0),0),0)),"")</f>
        <v>0</v>
      </c>
      <c r="AG669" s="36">
        <f ca="1">IFERROR(INDIRECT("'Product Comparison Data'!"&amp;CELL("address",AG669))/(1-IFERROR(INDEX('Portfolio Summary Inputs'!$S:$S,MATCH($J669, 'Portfolio Summary Inputs'!$J:$J, 0),0),0)),"")</f>
        <v>0</v>
      </c>
      <c r="AH669" s="36">
        <f ca="1">IFERROR(INDIRECT("'Product Comparison Data'!"&amp;CELL("address",AH669))/(1-IFERROR(INDEX('Portfolio Summary Inputs'!$S:$S,MATCH($J669, 'Portfolio Summary Inputs'!$J:$J, 0),0),0)),"")</f>
        <v>0</v>
      </c>
      <c r="AI669" s="36">
        <f ca="1">IFERROR(INDIRECT("'Product Comparison Data'!"&amp;CELL("address",AI669))/(1-IFERROR(INDEX('Portfolio Summary Inputs'!$S:$S,MATCH($J669, 'Portfolio Summary Inputs'!$J:$J, 0),0),0)),"")</f>
        <v>0</v>
      </c>
      <c r="AJ669" s="36" t="str">
        <f ca="1">IFERROR(INDIRECT("'Product Comparison Data'!"&amp;CELL("address",AJ669))/(1-IFERROR(INDEX('Portfolio Summary Inputs'!$S:$S,MATCH($J669, 'Portfolio Summary Inputs'!$J:$J, 0),0),0)),"")</f>
        <v/>
      </c>
      <c r="AK669" s="36" t="str">
        <f ca="1">IFERROR(INDIRECT("'Product Comparison Data'!"&amp;CELL("address",AK669))/(1-IFERROR(INDEX('Portfolio Summary Inputs'!$S:$S,MATCH($J669, 'Portfolio Summary Inputs'!$J:$J, 0),0),0)),"")</f>
        <v/>
      </c>
      <c r="AL669" s="36" t="str">
        <f ca="1">IFERROR(INDIRECT("'Product Comparison Data'!"&amp;CELL("address",AL669))/(1-IFERROR(INDEX('Portfolio Summary Inputs'!$S:$S,MATCH($J669, 'Portfolio Summary Inputs'!$J:$J, 0),0),0)),"")</f>
        <v/>
      </c>
      <c r="AM669" s="36" t="str">
        <f ca="1">IFERROR(INDIRECT("'Product Comparison Data'!"&amp;CELL("address",AM669))/(1-IFERROR(INDEX('Portfolio Summary Inputs'!$S:$S,MATCH($J669, 'Portfolio Summary Inputs'!$J:$J, 0),0),0)),"")</f>
        <v/>
      </c>
      <c r="AN669" s="36" t="str">
        <f ca="1">IFERROR(INDIRECT("'Product Comparison Data'!"&amp;CELL("address",AN669))/(1-IFERROR(INDEX('Portfolio Summary Inputs'!$S:$S,MATCH($J669, 'Portfolio Summary Inputs'!$J:$J, 0),0),0)),"")</f>
        <v/>
      </c>
      <c r="AO669" s="36" t="str">
        <f ca="1">IFERROR(INDIRECT("'Product Comparison Data'!"&amp;CELL("address",AO669))/(1-IFERROR(INDEX('Portfolio Summary Inputs'!$S:$S,MATCH($J669, 'Portfolio Summary Inputs'!$J:$J, 0),0),0)),"")</f>
        <v/>
      </c>
      <c r="AP669" s="36" t="str">
        <f ca="1">IFERROR(INDIRECT("'Product Comparison Data'!"&amp;CELL("address",AP669))/(1-IFERROR(INDEX('Portfolio Summary Inputs'!$S:$S,MATCH($J669, 'Portfolio Summary Inputs'!$J:$J, 0),0),0)),"")</f>
        <v/>
      </c>
      <c r="AQ669" s="36" t="str">
        <f ca="1">IFERROR(INDIRECT("'Product Comparison Data'!"&amp;CELL("address",AQ669))/(1-IFERROR(INDEX('Portfolio Summary Inputs'!$S:$S,MATCH($J669, 'Portfolio Summary Inputs'!$J:$J, 0),0),0)),"")</f>
        <v/>
      </c>
      <c r="AR669" s="36" t="str">
        <f ca="1">IFERROR(INDIRECT("'Product Comparison Data'!"&amp;CELL("address",AR669))/(1-IFERROR(INDEX('Portfolio Summary Inputs'!$S:$S,MATCH($J669, 'Portfolio Summary Inputs'!$J:$J, 0),0),0)),"")</f>
        <v/>
      </c>
      <c r="AS669" s="36" t="str">
        <f ca="1">IFERROR(INDIRECT("'Product Comparison Data'!"&amp;CELL("address",AS669))/(1-IFERROR(INDEX('Portfolio Summary Inputs'!$S:$S,MATCH($J669, 'Portfolio Summary Inputs'!$J:$J, 0),0),0)),"")</f>
        <v/>
      </c>
      <c r="AT669" s="36">
        <f t="shared" ca="1" si="268"/>
        <v>0</v>
      </c>
      <c r="AU669" s="36">
        <f t="shared" ca="1" si="268"/>
        <v>0</v>
      </c>
      <c r="AV669" s="36">
        <f t="shared" ca="1" si="268"/>
        <v>0</v>
      </c>
      <c r="AW669" s="36">
        <f t="shared" ca="1" si="268"/>
        <v>0</v>
      </c>
      <c r="AX669" s="36">
        <f t="shared" ca="1" si="268"/>
        <v>0</v>
      </c>
      <c r="AY669" s="36">
        <f t="shared" ca="1" si="268"/>
        <v>0</v>
      </c>
      <c r="AZ669" s="36">
        <f t="shared" ca="1" si="268"/>
        <v>0</v>
      </c>
      <c r="BA669" s="36">
        <f t="shared" ca="1" si="268"/>
        <v>0</v>
      </c>
      <c r="BB669" s="36">
        <f t="shared" ca="1" si="268"/>
        <v>0</v>
      </c>
      <c r="BC669" s="36">
        <f t="shared" ca="1" si="268"/>
        <v>0</v>
      </c>
      <c r="BD669" s="36">
        <f t="shared" ca="1" si="269"/>
        <v>0</v>
      </c>
      <c r="BE669" s="36">
        <f t="shared" ca="1" si="269"/>
        <v>0</v>
      </c>
      <c r="BF669" s="36">
        <f t="shared" ca="1" si="269"/>
        <v>0</v>
      </c>
      <c r="BG669" s="36">
        <f t="shared" ca="1" si="269"/>
        <v>0</v>
      </c>
      <c r="BH669" s="36">
        <f t="shared" ca="1" si="269"/>
        <v>0</v>
      </c>
      <c r="BI669" s="36">
        <f t="shared" ca="1" si="269"/>
        <v>0</v>
      </c>
      <c r="BJ669" s="36">
        <f t="shared" ca="1" si="269"/>
        <v>0</v>
      </c>
      <c r="BK669" s="36">
        <f t="shared" ca="1" si="269"/>
        <v>0</v>
      </c>
      <c r="BL669" s="36">
        <f t="shared" ca="1" si="269"/>
        <v>0</v>
      </c>
      <c r="BM669" s="36">
        <f t="shared" ca="1" si="269"/>
        <v>0</v>
      </c>
      <c r="BN669" s="36">
        <f t="shared" ca="1" si="270"/>
        <v>0</v>
      </c>
      <c r="BO669" s="36">
        <f t="shared" ca="1" si="270"/>
        <v>0</v>
      </c>
      <c r="BP669" s="36">
        <f t="shared" ca="1" si="270"/>
        <v>0</v>
      </c>
      <c r="BQ669" s="36">
        <f t="shared" ca="1" si="270"/>
        <v>0</v>
      </c>
      <c r="BR669" s="36">
        <f t="shared" ca="1" si="270"/>
        <v>0</v>
      </c>
      <c r="BS669" s="36">
        <f t="shared" ca="1" si="270"/>
        <v>0</v>
      </c>
      <c r="BT669" s="36">
        <f t="shared" ca="1" si="270"/>
        <v>0</v>
      </c>
      <c r="BU669" s="36">
        <f t="shared" ca="1" si="270"/>
        <v>0</v>
      </c>
      <c r="BV669" s="36">
        <f t="shared" ca="1" si="270"/>
        <v>0</v>
      </c>
      <c r="BW669" s="36">
        <f t="shared" ca="1" si="270"/>
        <v>0</v>
      </c>
    </row>
    <row r="670" spans="1:75" x14ac:dyDescent="0.25">
      <c r="A670" s="34" t="str">
        <f t="shared" ca="1" si="267"/>
        <v>Res CPP-No Enablement_PSE_Winter_9.19.2018_9.33.09 PM.xlsx</v>
      </c>
      <c r="B670" s="34" t="str">
        <f t="shared" ca="1" si="267"/>
        <v>Inputs_endUseLoadShapes_PSE.xlsx</v>
      </c>
      <c r="C670" s="34" t="str">
        <f t="shared" ca="1" si="267"/>
        <v>Inputs_Global_PSE.xlsx</v>
      </c>
      <c r="D670" s="34" t="str">
        <f t="shared" ca="1" si="267"/>
        <v>Inputs_Product_Res CPP-No Enablement.xlsx</v>
      </c>
      <c r="E670" s="34" t="str">
        <f t="shared" ca="1" si="267"/>
        <v>PSE</v>
      </c>
      <c r="F670" s="37">
        <f t="shared" ca="1" si="267"/>
        <v>20</v>
      </c>
      <c r="G670" s="34" t="str">
        <f t="shared" ca="1" si="267"/>
        <v>Winter</v>
      </c>
      <c r="H670" s="34" t="str">
        <f t="shared" ca="1" si="267"/>
        <v>Peak</v>
      </c>
      <c r="I670" s="37">
        <f t="shared" ca="1" si="267"/>
        <v>4</v>
      </c>
      <c r="J670" s="34" t="str">
        <f t="shared" ca="1" si="267"/>
        <v>Res CPP-No Enablement</v>
      </c>
      <c r="K670" s="34" t="str">
        <f t="shared" ca="1" si="267"/>
        <v>Industrial</v>
      </c>
      <c r="L670" s="34" t="str">
        <f t="shared" ca="1" si="267"/>
        <v>Metal Fab</v>
      </c>
      <c r="M670" s="36">
        <f ca="1">INDIRECT("'Product Comparison Data'!"&amp;CELL("address",M670))/(1-IFERROR(INDEX('Portfolio Summary Inputs'!$S:$S,MATCH($J670, 'Portfolio Summary Inputs'!$J:$J, 0),0),0))</f>
        <v>0</v>
      </c>
      <c r="N670" s="36">
        <f ca="1">INDIRECT("'Product Comparison Data'!"&amp;CELL("address",N670))/(1-IFERROR(INDEX('Portfolio Summary Inputs'!$S:$S,MATCH($J670, 'Portfolio Summary Inputs'!$J:$J, 0),0),0))</f>
        <v>0</v>
      </c>
      <c r="O670" s="36">
        <f ca="1">INDIRECT("'Product Comparison Data'!"&amp;CELL("address",O670))/(1-IFERROR(INDEX('Portfolio Summary Inputs'!$S:$S,MATCH($J670, 'Portfolio Summary Inputs'!$J:$J, 0),0),0))</f>
        <v>0</v>
      </c>
      <c r="P670" s="36">
        <f ca="1">IFERROR(INDIRECT("'Product Comparison Data'!"&amp;CELL("address",P670))/(1-IFERROR(INDEX('Portfolio Summary Inputs'!$S:$S,MATCH($J670, 'Portfolio Summary Inputs'!$J:$J, 0),0),0)),"")</f>
        <v>0</v>
      </c>
      <c r="Q670" s="36">
        <f ca="1">IFERROR(INDIRECT("'Product Comparison Data'!"&amp;CELL("address",Q670))/(1-IFERROR(INDEX('Portfolio Summary Inputs'!$S:$S,MATCH($J670, 'Portfolio Summary Inputs'!$J:$J, 0),0),0)),"")</f>
        <v>0</v>
      </c>
      <c r="R670" s="36">
        <f ca="1">IFERROR(INDIRECT("'Product Comparison Data'!"&amp;CELL("address",R670))/(1-IFERROR(INDEX('Portfolio Summary Inputs'!$S:$S,MATCH($J670, 'Portfolio Summary Inputs'!$J:$J, 0),0),0)),"")</f>
        <v>0</v>
      </c>
      <c r="S670" s="36">
        <f ca="1">IFERROR(INDIRECT("'Product Comparison Data'!"&amp;CELL("address",S670))/(1-IFERROR(INDEX('Portfolio Summary Inputs'!$S:$S,MATCH($J670, 'Portfolio Summary Inputs'!$J:$J, 0),0),0)),"")</f>
        <v>0</v>
      </c>
      <c r="T670" s="36">
        <f ca="1">IFERROR(INDIRECT("'Product Comparison Data'!"&amp;CELL("address",T670))/(1-IFERROR(INDEX('Portfolio Summary Inputs'!$S:$S,MATCH($J670, 'Portfolio Summary Inputs'!$J:$J, 0),0),0)),"")</f>
        <v>0</v>
      </c>
      <c r="U670" s="36">
        <f ca="1">IFERROR(INDIRECT("'Product Comparison Data'!"&amp;CELL("address",U670))/(1-IFERROR(INDEX('Portfolio Summary Inputs'!$S:$S,MATCH($J670, 'Portfolio Summary Inputs'!$J:$J, 0),0),0)),"")</f>
        <v>0</v>
      </c>
      <c r="V670" s="36">
        <f ca="1">IFERROR(INDIRECT("'Product Comparison Data'!"&amp;CELL("address",V670))/(1-IFERROR(INDEX('Portfolio Summary Inputs'!$S:$S,MATCH($J670, 'Portfolio Summary Inputs'!$J:$J, 0),0),0)),"")</f>
        <v>0</v>
      </c>
      <c r="W670" s="36">
        <f ca="1">IFERROR(INDIRECT("'Product Comparison Data'!"&amp;CELL("address",W670))/(1-IFERROR(INDEX('Portfolio Summary Inputs'!$S:$S,MATCH($J670, 'Portfolio Summary Inputs'!$J:$J, 0),0),0)),"")</f>
        <v>0</v>
      </c>
      <c r="X670" s="36">
        <f ca="1">IFERROR(INDIRECT("'Product Comparison Data'!"&amp;CELL("address",X670))/(1-IFERROR(INDEX('Portfolio Summary Inputs'!$S:$S,MATCH($J670, 'Portfolio Summary Inputs'!$J:$J, 0),0),0)),"")</f>
        <v>0</v>
      </c>
      <c r="Y670" s="36">
        <f ca="1">IFERROR(INDIRECT("'Product Comparison Data'!"&amp;CELL("address",Y670))/(1-IFERROR(INDEX('Portfolio Summary Inputs'!$S:$S,MATCH($J670, 'Portfolio Summary Inputs'!$J:$J, 0),0),0)),"")</f>
        <v>0</v>
      </c>
      <c r="Z670" s="36">
        <f ca="1">IFERROR(INDIRECT("'Product Comparison Data'!"&amp;CELL("address",Z670))/(1-IFERROR(INDEX('Portfolio Summary Inputs'!$S:$S,MATCH($J670, 'Portfolio Summary Inputs'!$J:$J, 0),0),0)),"")</f>
        <v>0</v>
      </c>
      <c r="AA670" s="36">
        <f ca="1">IFERROR(INDIRECT("'Product Comparison Data'!"&amp;CELL("address",AA670))/(1-IFERROR(INDEX('Portfolio Summary Inputs'!$S:$S,MATCH($J670, 'Portfolio Summary Inputs'!$J:$J, 0),0),0)),"")</f>
        <v>0</v>
      </c>
      <c r="AB670" s="36">
        <f ca="1">IFERROR(INDIRECT("'Product Comparison Data'!"&amp;CELL("address",AB670))/(1-IFERROR(INDEX('Portfolio Summary Inputs'!$S:$S,MATCH($J670, 'Portfolio Summary Inputs'!$J:$J, 0),0),0)),"")</f>
        <v>0</v>
      </c>
      <c r="AC670" s="36">
        <f ca="1">IFERROR(INDIRECT("'Product Comparison Data'!"&amp;CELL("address",AC670))/(1-IFERROR(INDEX('Portfolio Summary Inputs'!$S:$S,MATCH($J670, 'Portfolio Summary Inputs'!$J:$J, 0),0),0)),"")</f>
        <v>0</v>
      </c>
      <c r="AD670" s="36">
        <f ca="1">IFERROR(INDIRECT("'Product Comparison Data'!"&amp;CELL("address",AD670))/(1-IFERROR(INDEX('Portfolio Summary Inputs'!$S:$S,MATCH($J670, 'Portfolio Summary Inputs'!$J:$J, 0),0),0)),"")</f>
        <v>0</v>
      </c>
      <c r="AE670" s="36">
        <f ca="1">IFERROR(INDIRECT("'Product Comparison Data'!"&amp;CELL("address",AE670))/(1-IFERROR(INDEX('Portfolio Summary Inputs'!$S:$S,MATCH($J670, 'Portfolio Summary Inputs'!$J:$J, 0),0),0)),"")</f>
        <v>0</v>
      </c>
      <c r="AF670" s="36">
        <f ca="1">IFERROR(INDIRECT("'Product Comparison Data'!"&amp;CELL("address",AF670))/(1-IFERROR(INDEX('Portfolio Summary Inputs'!$S:$S,MATCH($J670, 'Portfolio Summary Inputs'!$J:$J, 0),0),0)),"")</f>
        <v>0</v>
      </c>
      <c r="AG670" s="36">
        <f ca="1">IFERROR(INDIRECT("'Product Comparison Data'!"&amp;CELL("address",AG670))/(1-IFERROR(INDEX('Portfolio Summary Inputs'!$S:$S,MATCH($J670, 'Portfolio Summary Inputs'!$J:$J, 0),0),0)),"")</f>
        <v>0</v>
      </c>
      <c r="AH670" s="36">
        <f ca="1">IFERROR(INDIRECT("'Product Comparison Data'!"&amp;CELL("address",AH670))/(1-IFERROR(INDEX('Portfolio Summary Inputs'!$S:$S,MATCH($J670, 'Portfolio Summary Inputs'!$J:$J, 0),0),0)),"")</f>
        <v>0</v>
      </c>
      <c r="AI670" s="36">
        <f ca="1">IFERROR(INDIRECT("'Product Comparison Data'!"&amp;CELL("address",AI670))/(1-IFERROR(INDEX('Portfolio Summary Inputs'!$S:$S,MATCH($J670, 'Portfolio Summary Inputs'!$J:$J, 0),0),0)),"")</f>
        <v>0</v>
      </c>
      <c r="AJ670" s="36" t="str">
        <f ca="1">IFERROR(INDIRECT("'Product Comparison Data'!"&amp;CELL("address",AJ670))/(1-IFERROR(INDEX('Portfolio Summary Inputs'!$S:$S,MATCH($J670, 'Portfolio Summary Inputs'!$J:$J, 0),0),0)),"")</f>
        <v/>
      </c>
      <c r="AK670" s="36" t="str">
        <f ca="1">IFERROR(INDIRECT("'Product Comparison Data'!"&amp;CELL("address",AK670))/(1-IFERROR(INDEX('Portfolio Summary Inputs'!$S:$S,MATCH($J670, 'Portfolio Summary Inputs'!$J:$J, 0),0),0)),"")</f>
        <v/>
      </c>
      <c r="AL670" s="36" t="str">
        <f ca="1">IFERROR(INDIRECT("'Product Comparison Data'!"&amp;CELL("address",AL670))/(1-IFERROR(INDEX('Portfolio Summary Inputs'!$S:$S,MATCH($J670, 'Portfolio Summary Inputs'!$J:$J, 0),0),0)),"")</f>
        <v/>
      </c>
      <c r="AM670" s="36" t="str">
        <f ca="1">IFERROR(INDIRECT("'Product Comparison Data'!"&amp;CELL("address",AM670))/(1-IFERROR(INDEX('Portfolio Summary Inputs'!$S:$S,MATCH($J670, 'Portfolio Summary Inputs'!$J:$J, 0),0),0)),"")</f>
        <v/>
      </c>
      <c r="AN670" s="36" t="str">
        <f ca="1">IFERROR(INDIRECT("'Product Comparison Data'!"&amp;CELL("address",AN670))/(1-IFERROR(INDEX('Portfolio Summary Inputs'!$S:$S,MATCH($J670, 'Portfolio Summary Inputs'!$J:$J, 0),0),0)),"")</f>
        <v/>
      </c>
      <c r="AO670" s="36" t="str">
        <f ca="1">IFERROR(INDIRECT("'Product Comparison Data'!"&amp;CELL("address",AO670))/(1-IFERROR(INDEX('Portfolio Summary Inputs'!$S:$S,MATCH($J670, 'Portfolio Summary Inputs'!$J:$J, 0),0),0)),"")</f>
        <v/>
      </c>
      <c r="AP670" s="36" t="str">
        <f ca="1">IFERROR(INDIRECT("'Product Comparison Data'!"&amp;CELL("address",AP670))/(1-IFERROR(INDEX('Portfolio Summary Inputs'!$S:$S,MATCH($J670, 'Portfolio Summary Inputs'!$J:$J, 0),0),0)),"")</f>
        <v/>
      </c>
      <c r="AQ670" s="36" t="str">
        <f ca="1">IFERROR(INDIRECT("'Product Comparison Data'!"&amp;CELL("address",AQ670))/(1-IFERROR(INDEX('Portfolio Summary Inputs'!$S:$S,MATCH($J670, 'Portfolio Summary Inputs'!$J:$J, 0),0),0)),"")</f>
        <v/>
      </c>
      <c r="AR670" s="36" t="str">
        <f ca="1">IFERROR(INDIRECT("'Product Comparison Data'!"&amp;CELL("address",AR670))/(1-IFERROR(INDEX('Portfolio Summary Inputs'!$S:$S,MATCH($J670, 'Portfolio Summary Inputs'!$J:$J, 0),0),0)),"")</f>
        <v/>
      </c>
      <c r="AS670" s="36" t="str">
        <f ca="1">IFERROR(INDIRECT("'Product Comparison Data'!"&amp;CELL("address",AS670))/(1-IFERROR(INDEX('Portfolio Summary Inputs'!$S:$S,MATCH($J670, 'Portfolio Summary Inputs'!$J:$J, 0),0),0)),"")</f>
        <v/>
      </c>
      <c r="AT670" s="36">
        <f t="shared" ca="1" si="268"/>
        <v>0</v>
      </c>
      <c r="AU670" s="36">
        <f t="shared" ca="1" si="268"/>
        <v>0</v>
      </c>
      <c r="AV670" s="36">
        <f t="shared" ca="1" si="268"/>
        <v>0</v>
      </c>
      <c r="AW670" s="36">
        <f t="shared" ca="1" si="268"/>
        <v>0</v>
      </c>
      <c r="AX670" s="36">
        <f t="shared" ca="1" si="268"/>
        <v>0</v>
      </c>
      <c r="AY670" s="36">
        <f t="shared" ca="1" si="268"/>
        <v>0</v>
      </c>
      <c r="AZ670" s="36">
        <f t="shared" ca="1" si="268"/>
        <v>0</v>
      </c>
      <c r="BA670" s="36">
        <f t="shared" ca="1" si="268"/>
        <v>0</v>
      </c>
      <c r="BB670" s="36">
        <f t="shared" ca="1" si="268"/>
        <v>0</v>
      </c>
      <c r="BC670" s="36">
        <f t="shared" ca="1" si="268"/>
        <v>0</v>
      </c>
      <c r="BD670" s="36">
        <f t="shared" ca="1" si="269"/>
        <v>0</v>
      </c>
      <c r="BE670" s="36">
        <f t="shared" ca="1" si="269"/>
        <v>0</v>
      </c>
      <c r="BF670" s="36">
        <f t="shared" ca="1" si="269"/>
        <v>0</v>
      </c>
      <c r="BG670" s="36">
        <f t="shared" ca="1" si="269"/>
        <v>0</v>
      </c>
      <c r="BH670" s="36">
        <f t="shared" ca="1" si="269"/>
        <v>0</v>
      </c>
      <c r="BI670" s="36">
        <f t="shared" ca="1" si="269"/>
        <v>0</v>
      </c>
      <c r="BJ670" s="36">
        <f t="shared" ca="1" si="269"/>
        <v>0</v>
      </c>
      <c r="BK670" s="36">
        <f t="shared" ca="1" si="269"/>
        <v>0</v>
      </c>
      <c r="BL670" s="36">
        <f t="shared" ca="1" si="269"/>
        <v>0</v>
      </c>
      <c r="BM670" s="36">
        <f t="shared" ca="1" si="269"/>
        <v>0</v>
      </c>
      <c r="BN670" s="36">
        <f t="shared" ca="1" si="270"/>
        <v>0</v>
      </c>
      <c r="BO670" s="36">
        <f t="shared" ca="1" si="270"/>
        <v>0</v>
      </c>
      <c r="BP670" s="36">
        <f t="shared" ca="1" si="270"/>
        <v>0</v>
      </c>
      <c r="BQ670" s="36">
        <f t="shared" ca="1" si="270"/>
        <v>0</v>
      </c>
      <c r="BR670" s="36">
        <f t="shared" ca="1" si="270"/>
        <v>0</v>
      </c>
      <c r="BS670" s="36">
        <f t="shared" ca="1" si="270"/>
        <v>0</v>
      </c>
      <c r="BT670" s="36">
        <f t="shared" ca="1" si="270"/>
        <v>0</v>
      </c>
      <c r="BU670" s="36">
        <f t="shared" ca="1" si="270"/>
        <v>0</v>
      </c>
      <c r="BV670" s="36">
        <f t="shared" ca="1" si="270"/>
        <v>0</v>
      </c>
      <c r="BW670" s="36">
        <f t="shared" ca="1" si="270"/>
        <v>0</v>
      </c>
    </row>
    <row r="671" spans="1:75" x14ac:dyDescent="0.25">
      <c r="A671" s="34" t="str">
        <f t="shared" ca="1" si="267"/>
        <v>Res CPP-No Enablement_PSE_Winter_9.19.2018_9.33.09 PM.xlsx</v>
      </c>
      <c r="B671" s="34" t="str">
        <f t="shared" ca="1" si="267"/>
        <v>Inputs_endUseLoadShapes_PSE.xlsx</v>
      </c>
      <c r="C671" s="34" t="str">
        <f t="shared" ca="1" si="267"/>
        <v>Inputs_Global_PSE.xlsx</v>
      </c>
      <c r="D671" s="34" t="str">
        <f t="shared" ca="1" si="267"/>
        <v>Inputs_Product_Res CPP-No Enablement.xlsx</v>
      </c>
      <c r="E671" s="34" t="str">
        <f t="shared" ca="1" si="267"/>
        <v>PSE</v>
      </c>
      <c r="F671" s="37">
        <f t="shared" ca="1" si="267"/>
        <v>20</v>
      </c>
      <c r="G671" s="34" t="str">
        <f t="shared" ca="1" si="267"/>
        <v>Winter</v>
      </c>
      <c r="H671" s="34" t="str">
        <f t="shared" ca="1" si="267"/>
        <v>Peak</v>
      </c>
      <c r="I671" s="37">
        <f t="shared" ca="1" si="267"/>
        <v>4</v>
      </c>
      <c r="J671" s="34" t="str">
        <f t="shared" ca="1" si="267"/>
        <v>Res CPP-No Enablement</v>
      </c>
      <c r="K671" s="34" t="str">
        <f t="shared" ca="1" si="267"/>
        <v>Industrial</v>
      </c>
      <c r="L671" s="34" t="str">
        <f t="shared" ca="1" si="267"/>
        <v>Transportation, Equip</v>
      </c>
      <c r="M671" s="36">
        <f ca="1">INDIRECT("'Product Comparison Data'!"&amp;CELL("address",M671))/(1-IFERROR(INDEX('Portfolio Summary Inputs'!$S:$S,MATCH($J671, 'Portfolio Summary Inputs'!$J:$J, 0),0),0))</f>
        <v>0</v>
      </c>
      <c r="N671" s="36">
        <f ca="1">INDIRECT("'Product Comparison Data'!"&amp;CELL("address",N671))/(1-IFERROR(INDEX('Portfolio Summary Inputs'!$S:$S,MATCH($J671, 'Portfolio Summary Inputs'!$J:$J, 0),0),0))</f>
        <v>0</v>
      </c>
      <c r="O671" s="36">
        <f ca="1">INDIRECT("'Product Comparison Data'!"&amp;CELL("address",O671))/(1-IFERROR(INDEX('Portfolio Summary Inputs'!$S:$S,MATCH($J671, 'Portfolio Summary Inputs'!$J:$J, 0),0),0))</f>
        <v>0</v>
      </c>
      <c r="P671" s="36">
        <f ca="1">IFERROR(INDIRECT("'Product Comparison Data'!"&amp;CELL("address",P671))/(1-IFERROR(INDEX('Portfolio Summary Inputs'!$S:$S,MATCH($J671, 'Portfolio Summary Inputs'!$J:$J, 0),0),0)),"")</f>
        <v>0</v>
      </c>
      <c r="Q671" s="36">
        <f ca="1">IFERROR(INDIRECT("'Product Comparison Data'!"&amp;CELL("address",Q671))/(1-IFERROR(INDEX('Portfolio Summary Inputs'!$S:$S,MATCH($J671, 'Portfolio Summary Inputs'!$J:$J, 0),0),0)),"")</f>
        <v>0</v>
      </c>
      <c r="R671" s="36">
        <f ca="1">IFERROR(INDIRECT("'Product Comparison Data'!"&amp;CELL("address",R671))/(1-IFERROR(INDEX('Portfolio Summary Inputs'!$S:$S,MATCH($J671, 'Portfolio Summary Inputs'!$J:$J, 0),0),0)),"")</f>
        <v>0</v>
      </c>
      <c r="S671" s="36">
        <f ca="1">IFERROR(INDIRECT("'Product Comparison Data'!"&amp;CELL("address",S671))/(1-IFERROR(INDEX('Portfolio Summary Inputs'!$S:$S,MATCH($J671, 'Portfolio Summary Inputs'!$J:$J, 0),0),0)),"")</f>
        <v>0</v>
      </c>
      <c r="T671" s="36">
        <f ca="1">IFERROR(INDIRECT("'Product Comparison Data'!"&amp;CELL("address",T671))/(1-IFERROR(INDEX('Portfolio Summary Inputs'!$S:$S,MATCH($J671, 'Portfolio Summary Inputs'!$J:$J, 0),0),0)),"")</f>
        <v>0</v>
      </c>
      <c r="U671" s="36">
        <f ca="1">IFERROR(INDIRECT("'Product Comparison Data'!"&amp;CELL("address",U671))/(1-IFERROR(INDEX('Portfolio Summary Inputs'!$S:$S,MATCH($J671, 'Portfolio Summary Inputs'!$J:$J, 0),0),0)),"")</f>
        <v>0</v>
      </c>
      <c r="V671" s="36">
        <f ca="1">IFERROR(INDIRECT("'Product Comparison Data'!"&amp;CELL("address",V671))/(1-IFERROR(INDEX('Portfolio Summary Inputs'!$S:$S,MATCH($J671, 'Portfolio Summary Inputs'!$J:$J, 0),0),0)),"")</f>
        <v>0</v>
      </c>
      <c r="W671" s="36">
        <f ca="1">IFERROR(INDIRECT("'Product Comparison Data'!"&amp;CELL("address",W671))/(1-IFERROR(INDEX('Portfolio Summary Inputs'!$S:$S,MATCH($J671, 'Portfolio Summary Inputs'!$J:$J, 0),0),0)),"")</f>
        <v>0</v>
      </c>
      <c r="X671" s="36">
        <f ca="1">IFERROR(INDIRECT("'Product Comparison Data'!"&amp;CELL("address",X671))/(1-IFERROR(INDEX('Portfolio Summary Inputs'!$S:$S,MATCH($J671, 'Portfolio Summary Inputs'!$J:$J, 0),0),0)),"")</f>
        <v>0</v>
      </c>
      <c r="Y671" s="36">
        <f ca="1">IFERROR(INDIRECT("'Product Comparison Data'!"&amp;CELL("address",Y671))/(1-IFERROR(INDEX('Portfolio Summary Inputs'!$S:$S,MATCH($J671, 'Portfolio Summary Inputs'!$J:$J, 0),0),0)),"")</f>
        <v>0</v>
      </c>
      <c r="Z671" s="36">
        <f ca="1">IFERROR(INDIRECT("'Product Comparison Data'!"&amp;CELL("address",Z671))/(1-IFERROR(INDEX('Portfolio Summary Inputs'!$S:$S,MATCH($J671, 'Portfolio Summary Inputs'!$J:$J, 0),0),0)),"")</f>
        <v>0</v>
      </c>
      <c r="AA671" s="36">
        <f ca="1">IFERROR(INDIRECT("'Product Comparison Data'!"&amp;CELL("address",AA671))/(1-IFERROR(INDEX('Portfolio Summary Inputs'!$S:$S,MATCH($J671, 'Portfolio Summary Inputs'!$J:$J, 0),0),0)),"")</f>
        <v>0</v>
      </c>
      <c r="AB671" s="36">
        <f ca="1">IFERROR(INDIRECT("'Product Comparison Data'!"&amp;CELL("address",AB671))/(1-IFERROR(INDEX('Portfolio Summary Inputs'!$S:$S,MATCH($J671, 'Portfolio Summary Inputs'!$J:$J, 0),0),0)),"")</f>
        <v>0</v>
      </c>
      <c r="AC671" s="36">
        <f ca="1">IFERROR(INDIRECT("'Product Comparison Data'!"&amp;CELL("address",AC671))/(1-IFERROR(INDEX('Portfolio Summary Inputs'!$S:$S,MATCH($J671, 'Portfolio Summary Inputs'!$J:$J, 0),0),0)),"")</f>
        <v>0</v>
      </c>
      <c r="AD671" s="36">
        <f ca="1">IFERROR(INDIRECT("'Product Comparison Data'!"&amp;CELL("address",AD671))/(1-IFERROR(INDEX('Portfolio Summary Inputs'!$S:$S,MATCH($J671, 'Portfolio Summary Inputs'!$J:$J, 0),0),0)),"")</f>
        <v>0</v>
      </c>
      <c r="AE671" s="36">
        <f ca="1">IFERROR(INDIRECT("'Product Comparison Data'!"&amp;CELL("address",AE671))/(1-IFERROR(INDEX('Portfolio Summary Inputs'!$S:$S,MATCH($J671, 'Portfolio Summary Inputs'!$J:$J, 0),0),0)),"")</f>
        <v>0</v>
      </c>
      <c r="AF671" s="36">
        <f ca="1">IFERROR(INDIRECT("'Product Comparison Data'!"&amp;CELL("address",AF671))/(1-IFERROR(INDEX('Portfolio Summary Inputs'!$S:$S,MATCH($J671, 'Portfolio Summary Inputs'!$J:$J, 0),0),0)),"")</f>
        <v>0</v>
      </c>
      <c r="AG671" s="36">
        <f ca="1">IFERROR(INDIRECT("'Product Comparison Data'!"&amp;CELL("address",AG671))/(1-IFERROR(INDEX('Portfolio Summary Inputs'!$S:$S,MATCH($J671, 'Portfolio Summary Inputs'!$J:$J, 0),0),0)),"")</f>
        <v>0</v>
      </c>
      <c r="AH671" s="36">
        <f ca="1">IFERROR(INDIRECT("'Product Comparison Data'!"&amp;CELL("address",AH671))/(1-IFERROR(INDEX('Portfolio Summary Inputs'!$S:$S,MATCH($J671, 'Portfolio Summary Inputs'!$J:$J, 0),0),0)),"")</f>
        <v>0</v>
      </c>
      <c r="AI671" s="36">
        <f ca="1">IFERROR(INDIRECT("'Product Comparison Data'!"&amp;CELL("address",AI671))/(1-IFERROR(INDEX('Portfolio Summary Inputs'!$S:$S,MATCH($J671, 'Portfolio Summary Inputs'!$J:$J, 0),0),0)),"")</f>
        <v>0</v>
      </c>
      <c r="AJ671" s="36" t="str">
        <f ca="1">IFERROR(INDIRECT("'Product Comparison Data'!"&amp;CELL("address",AJ671))/(1-IFERROR(INDEX('Portfolio Summary Inputs'!$S:$S,MATCH($J671, 'Portfolio Summary Inputs'!$J:$J, 0),0),0)),"")</f>
        <v/>
      </c>
      <c r="AK671" s="36" t="str">
        <f ca="1">IFERROR(INDIRECT("'Product Comparison Data'!"&amp;CELL("address",AK671))/(1-IFERROR(INDEX('Portfolio Summary Inputs'!$S:$S,MATCH($J671, 'Portfolio Summary Inputs'!$J:$J, 0),0),0)),"")</f>
        <v/>
      </c>
      <c r="AL671" s="36" t="str">
        <f ca="1">IFERROR(INDIRECT("'Product Comparison Data'!"&amp;CELL("address",AL671))/(1-IFERROR(INDEX('Portfolio Summary Inputs'!$S:$S,MATCH($J671, 'Portfolio Summary Inputs'!$J:$J, 0),0),0)),"")</f>
        <v/>
      </c>
      <c r="AM671" s="36" t="str">
        <f ca="1">IFERROR(INDIRECT("'Product Comparison Data'!"&amp;CELL("address",AM671))/(1-IFERROR(INDEX('Portfolio Summary Inputs'!$S:$S,MATCH($J671, 'Portfolio Summary Inputs'!$J:$J, 0),0),0)),"")</f>
        <v/>
      </c>
      <c r="AN671" s="36" t="str">
        <f ca="1">IFERROR(INDIRECT("'Product Comparison Data'!"&amp;CELL("address",AN671))/(1-IFERROR(INDEX('Portfolio Summary Inputs'!$S:$S,MATCH($J671, 'Portfolio Summary Inputs'!$J:$J, 0),0),0)),"")</f>
        <v/>
      </c>
      <c r="AO671" s="36" t="str">
        <f ca="1">IFERROR(INDIRECT("'Product Comparison Data'!"&amp;CELL("address",AO671))/(1-IFERROR(INDEX('Portfolio Summary Inputs'!$S:$S,MATCH($J671, 'Portfolio Summary Inputs'!$J:$J, 0),0),0)),"")</f>
        <v/>
      </c>
      <c r="AP671" s="36" t="str">
        <f ca="1">IFERROR(INDIRECT("'Product Comparison Data'!"&amp;CELL("address",AP671))/(1-IFERROR(INDEX('Portfolio Summary Inputs'!$S:$S,MATCH($J671, 'Portfolio Summary Inputs'!$J:$J, 0),0),0)),"")</f>
        <v/>
      </c>
      <c r="AQ671" s="36" t="str">
        <f ca="1">IFERROR(INDIRECT("'Product Comparison Data'!"&amp;CELL("address",AQ671))/(1-IFERROR(INDEX('Portfolio Summary Inputs'!$S:$S,MATCH($J671, 'Portfolio Summary Inputs'!$J:$J, 0),0),0)),"")</f>
        <v/>
      </c>
      <c r="AR671" s="36" t="str">
        <f ca="1">IFERROR(INDIRECT("'Product Comparison Data'!"&amp;CELL("address",AR671))/(1-IFERROR(INDEX('Portfolio Summary Inputs'!$S:$S,MATCH($J671, 'Portfolio Summary Inputs'!$J:$J, 0),0),0)),"")</f>
        <v/>
      </c>
      <c r="AS671" s="36" t="str">
        <f ca="1">IFERROR(INDIRECT("'Product Comparison Data'!"&amp;CELL("address",AS671))/(1-IFERROR(INDEX('Portfolio Summary Inputs'!$S:$S,MATCH($J671, 'Portfolio Summary Inputs'!$J:$J, 0),0),0)),"")</f>
        <v/>
      </c>
      <c r="AT671" s="36">
        <f t="shared" ca="1" si="268"/>
        <v>0</v>
      </c>
      <c r="AU671" s="36">
        <f t="shared" ca="1" si="268"/>
        <v>0</v>
      </c>
      <c r="AV671" s="36">
        <f t="shared" ca="1" si="268"/>
        <v>0</v>
      </c>
      <c r="AW671" s="36">
        <f t="shared" ca="1" si="268"/>
        <v>0</v>
      </c>
      <c r="AX671" s="36">
        <f t="shared" ca="1" si="268"/>
        <v>0</v>
      </c>
      <c r="AY671" s="36">
        <f t="shared" ca="1" si="268"/>
        <v>0</v>
      </c>
      <c r="AZ671" s="36">
        <f t="shared" ca="1" si="268"/>
        <v>0</v>
      </c>
      <c r="BA671" s="36">
        <f t="shared" ca="1" si="268"/>
        <v>0</v>
      </c>
      <c r="BB671" s="36">
        <f t="shared" ca="1" si="268"/>
        <v>0</v>
      </c>
      <c r="BC671" s="36">
        <f t="shared" ca="1" si="268"/>
        <v>0</v>
      </c>
      <c r="BD671" s="36">
        <f t="shared" ca="1" si="269"/>
        <v>0</v>
      </c>
      <c r="BE671" s="36">
        <f t="shared" ca="1" si="269"/>
        <v>0</v>
      </c>
      <c r="BF671" s="36">
        <f t="shared" ca="1" si="269"/>
        <v>0</v>
      </c>
      <c r="BG671" s="36">
        <f t="shared" ca="1" si="269"/>
        <v>0</v>
      </c>
      <c r="BH671" s="36">
        <f t="shared" ca="1" si="269"/>
        <v>0</v>
      </c>
      <c r="BI671" s="36">
        <f t="shared" ca="1" si="269"/>
        <v>0</v>
      </c>
      <c r="BJ671" s="36">
        <f t="shared" ca="1" si="269"/>
        <v>0</v>
      </c>
      <c r="BK671" s="36">
        <f t="shared" ca="1" si="269"/>
        <v>0</v>
      </c>
      <c r="BL671" s="36">
        <f t="shared" ca="1" si="269"/>
        <v>0</v>
      </c>
      <c r="BM671" s="36">
        <f t="shared" ca="1" si="269"/>
        <v>0</v>
      </c>
      <c r="BN671" s="36">
        <f t="shared" ca="1" si="270"/>
        <v>0</v>
      </c>
      <c r="BO671" s="36">
        <f t="shared" ca="1" si="270"/>
        <v>0</v>
      </c>
      <c r="BP671" s="36">
        <f t="shared" ca="1" si="270"/>
        <v>0</v>
      </c>
      <c r="BQ671" s="36">
        <f t="shared" ca="1" si="270"/>
        <v>0</v>
      </c>
      <c r="BR671" s="36">
        <f t="shared" ca="1" si="270"/>
        <v>0</v>
      </c>
      <c r="BS671" s="36">
        <f t="shared" ca="1" si="270"/>
        <v>0</v>
      </c>
      <c r="BT671" s="36">
        <f t="shared" ca="1" si="270"/>
        <v>0</v>
      </c>
      <c r="BU671" s="36">
        <f t="shared" ca="1" si="270"/>
        <v>0</v>
      </c>
      <c r="BV671" s="36">
        <f t="shared" ca="1" si="270"/>
        <v>0</v>
      </c>
      <c r="BW671" s="36">
        <f t="shared" ca="1" si="270"/>
        <v>0</v>
      </c>
    </row>
    <row r="672" spans="1:75" x14ac:dyDescent="0.25">
      <c r="A672" s="34" t="str">
        <f t="shared" ref="A672:L681" ca="1" si="271">INDIRECT("'Product Comparison Data'!"&amp;CELL("address",A672))</f>
        <v>Res CPP-No Enablement_PSE_Winter_9.19.2018_9.33.09 PM.xlsx</v>
      </c>
      <c r="B672" s="34" t="str">
        <f t="shared" ca="1" si="271"/>
        <v>Inputs_endUseLoadShapes_PSE.xlsx</v>
      </c>
      <c r="C672" s="34" t="str">
        <f t="shared" ca="1" si="271"/>
        <v>Inputs_Global_PSE.xlsx</v>
      </c>
      <c r="D672" s="34" t="str">
        <f t="shared" ca="1" si="271"/>
        <v>Inputs_Product_Res CPP-No Enablement.xlsx</v>
      </c>
      <c r="E672" s="34" t="str">
        <f t="shared" ca="1" si="271"/>
        <v>PSE</v>
      </c>
      <c r="F672" s="37">
        <f t="shared" ca="1" si="271"/>
        <v>20</v>
      </c>
      <c r="G672" s="34" t="str">
        <f t="shared" ca="1" si="271"/>
        <v>Winter</v>
      </c>
      <c r="H672" s="34" t="str">
        <f t="shared" ca="1" si="271"/>
        <v>Peak</v>
      </c>
      <c r="I672" s="37">
        <f t="shared" ca="1" si="271"/>
        <v>4</v>
      </c>
      <c r="J672" s="34" t="str">
        <f t="shared" ca="1" si="271"/>
        <v>Res CPP-No Enablement</v>
      </c>
      <c r="K672" s="34" t="str">
        <f t="shared" ca="1" si="271"/>
        <v>Industrial</v>
      </c>
      <c r="L672" s="34" t="str">
        <f t="shared" ca="1" si="271"/>
        <v>Refinery</v>
      </c>
      <c r="M672" s="36">
        <f ca="1">INDIRECT("'Product Comparison Data'!"&amp;CELL("address",M672))/(1-IFERROR(INDEX('Portfolio Summary Inputs'!$S:$S,MATCH($J672, 'Portfolio Summary Inputs'!$J:$J, 0),0),0))</f>
        <v>0.8606428838531015</v>
      </c>
      <c r="N672" s="36">
        <f ca="1">INDIRECT("'Product Comparison Data'!"&amp;CELL("address",N672))/(1-IFERROR(INDEX('Portfolio Summary Inputs'!$S:$S,MATCH($J672, 'Portfolio Summary Inputs'!$J:$J, 0),0),0))</f>
        <v>0</v>
      </c>
      <c r="O672" s="36">
        <f ca="1">INDIRECT("'Product Comparison Data'!"&amp;CELL("address",O672))/(1-IFERROR(INDEX('Portfolio Summary Inputs'!$S:$S,MATCH($J672, 'Portfolio Summary Inputs'!$J:$J, 0),0),0))</f>
        <v>0</v>
      </c>
      <c r="P672" s="36">
        <f ca="1">IFERROR(INDIRECT("'Product Comparison Data'!"&amp;CELL("address",P672))/(1-IFERROR(INDEX('Portfolio Summary Inputs'!$S:$S,MATCH($J672, 'Portfolio Summary Inputs'!$J:$J, 0),0),0)),"")</f>
        <v>0</v>
      </c>
      <c r="Q672" s="36">
        <f ca="1">IFERROR(INDIRECT("'Product Comparison Data'!"&amp;CELL("address",Q672))/(1-IFERROR(INDEX('Portfolio Summary Inputs'!$S:$S,MATCH($J672, 'Portfolio Summary Inputs'!$J:$J, 0),0),0)),"")</f>
        <v>0</v>
      </c>
      <c r="R672" s="36">
        <f ca="1">IFERROR(INDIRECT("'Product Comparison Data'!"&amp;CELL("address",R672))/(1-IFERROR(INDEX('Portfolio Summary Inputs'!$S:$S,MATCH($J672, 'Portfolio Summary Inputs'!$J:$J, 0),0),0)),"")</f>
        <v>0</v>
      </c>
      <c r="S672" s="36">
        <f ca="1">IFERROR(INDIRECT("'Product Comparison Data'!"&amp;CELL("address",S672))/(1-IFERROR(INDEX('Portfolio Summary Inputs'!$S:$S,MATCH($J672, 'Portfolio Summary Inputs'!$J:$J, 0),0),0)),"")</f>
        <v>0</v>
      </c>
      <c r="T672" s="36">
        <f ca="1">IFERROR(INDIRECT("'Product Comparison Data'!"&amp;CELL("address",T672))/(1-IFERROR(INDEX('Portfolio Summary Inputs'!$S:$S,MATCH($J672, 'Portfolio Summary Inputs'!$J:$J, 0),0),0)),"")</f>
        <v>0</v>
      </c>
      <c r="U672" s="36">
        <f ca="1">IFERROR(INDIRECT("'Product Comparison Data'!"&amp;CELL("address",U672))/(1-IFERROR(INDEX('Portfolio Summary Inputs'!$S:$S,MATCH($J672, 'Portfolio Summary Inputs'!$J:$J, 0),0),0)),"")</f>
        <v>0</v>
      </c>
      <c r="V672" s="36">
        <f ca="1">IFERROR(INDIRECT("'Product Comparison Data'!"&amp;CELL("address",V672))/(1-IFERROR(INDEX('Portfolio Summary Inputs'!$S:$S,MATCH($J672, 'Portfolio Summary Inputs'!$J:$J, 0),0),0)),"")</f>
        <v>0</v>
      </c>
      <c r="W672" s="36">
        <f ca="1">IFERROR(INDIRECT("'Product Comparison Data'!"&amp;CELL("address",W672))/(1-IFERROR(INDEX('Portfolio Summary Inputs'!$S:$S,MATCH($J672, 'Portfolio Summary Inputs'!$J:$J, 0),0),0)),"")</f>
        <v>0</v>
      </c>
      <c r="X672" s="36">
        <f ca="1">IFERROR(INDIRECT("'Product Comparison Data'!"&amp;CELL("address",X672))/(1-IFERROR(INDEX('Portfolio Summary Inputs'!$S:$S,MATCH($J672, 'Portfolio Summary Inputs'!$J:$J, 0),0),0)),"")</f>
        <v>0</v>
      </c>
      <c r="Y672" s="36">
        <f ca="1">IFERROR(INDIRECT("'Product Comparison Data'!"&amp;CELL("address",Y672))/(1-IFERROR(INDEX('Portfolio Summary Inputs'!$S:$S,MATCH($J672, 'Portfolio Summary Inputs'!$J:$J, 0),0),0)),"")</f>
        <v>0</v>
      </c>
      <c r="Z672" s="36">
        <f ca="1">IFERROR(INDIRECT("'Product Comparison Data'!"&amp;CELL("address",Z672))/(1-IFERROR(INDEX('Portfolio Summary Inputs'!$S:$S,MATCH($J672, 'Portfolio Summary Inputs'!$J:$J, 0),0),0)),"")</f>
        <v>0</v>
      </c>
      <c r="AA672" s="36">
        <f ca="1">IFERROR(INDIRECT("'Product Comparison Data'!"&amp;CELL("address",AA672))/(1-IFERROR(INDEX('Portfolio Summary Inputs'!$S:$S,MATCH($J672, 'Portfolio Summary Inputs'!$J:$J, 0),0),0)),"")</f>
        <v>0</v>
      </c>
      <c r="AB672" s="36">
        <f ca="1">IFERROR(INDIRECT("'Product Comparison Data'!"&amp;CELL("address",AB672))/(1-IFERROR(INDEX('Portfolio Summary Inputs'!$S:$S,MATCH($J672, 'Portfolio Summary Inputs'!$J:$J, 0),0),0)),"")</f>
        <v>0</v>
      </c>
      <c r="AC672" s="36">
        <f ca="1">IFERROR(INDIRECT("'Product Comparison Data'!"&amp;CELL("address",AC672))/(1-IFERROR(INDEX('Portfolio Summary Inputs'!$S:$S,MATCH($J672, 'Portfolio Summary Inputs'!$J:$J, 0),0),0)),"")</f>
        <v>0</v>
      </c>
      <c r="AD672" s="36">
        <f ca="1">IFERROR(INDIRECT("'Product Comparison Data'!"&amp;CELL("address",AD672))/(1-IFERROR(INDEX('Portfolio Summary Inputs'!$S:$S,MATCH($J672, 'Portfolio Summary Inputs'!$J:$J, 0),0),0)),"")</f>
        <v>0</v>
      </c>
      <c r="AE672" s="36">
        <f ca="1">IFERROR(INDIRECT("'Product Comparison Data'!"&amp;CELL("address",AE672))/(1-IFERROR(INDEX('Portfolio Summary Inputs'!$S:$S,MATCH($J672, 'Portfolio Summary Inputs'!$J:$J, 0),0),0)),"")</f>
        <v>0</v>
      </c>
      <c r="AF672" s="36">
        <f ca="1">IFERROR(INDIRECT("'Product Comparison Data'!"&amp;CELL("address",AF672))/(1-IFERROR(INDEX('Portfolio Summary Inputs'!$S:$S,MATCH($J672, 'Portfolio Summary Inputs'!$J:$J, 0),0),0)),"")</f>
        <v>0</v>
      </c>
      <c r="AG672" s="36">
        <f ca="1">IFERROR(INDIRECT("'Product Comparison Data'!"&amp;CELL("address",AG672))/(1-IFERROR(INDEX('Portfolio Summary Inputs'!$S:$S,MATCH($J672, 'Portfolio Summary Inputs'!$J:$J, 0),0),0)),"")</f>
        <v>0</v>
      </c>
      <c r="AH672" s="36">
        <f ca="1">IFERROR(INDIRECT("'Product Comparison Data'!"&amp;CELL("address",AH672))/(1-IFERROR(INDEX('Portfolio Summary Inputs'!$S:$S,MATCH($J672, 'Portfolio Summary Inputs'!$J:$J, 0),0),0)),"")</f>
        <v>0</v>
      </c>
      <c r="AI672" s="36">
        <f ca="1">IFERROR(INDIRECT("'Product Comparison Data'!"&amp;CELL("address",AI672))/(1-IFERROR(INDEX('Portfolio Summary Inputs'!$S:$S,MATCH($J672, 'Portfolio Summary Inputs'!$J:$J, 0),0),0)),"")</f>
        <v>0</v>
      </c>
      <c r="AJ672" s="36" t="str">
        <f ca="1">IFERROR(INDIRECT("'Product Comparison Data'!"&amp;CELL("address",AJ672))/(1-IFERROR(INDEX('Portfolio Summary Inputs'!$S:$S,MATCH($J672, 'Portfolio Summary Inputs'!$J:$J, 0),0),0)),"")</f>
        <v/>
      </c>
      <c r="AK672" s="36" t="str">
        <f ca="1">IFERROR(INDIRECT("'Product Comparison Data'!"&amp;CELL("address",AK672))/(1-IFERROR(INDEX('Portfolio Summary Inputs'!$S:$S,MATCH($J672, 'Portfolio Summary Inputs'!$J:$J, 0),0),0)),"")</f>
        <v/>
      </c>
      <c r="AL672" s="36" t="str">
        <f ca="1">IFERROR(INDIRECT("'Product Comparison Data'!"&amp;CELL("address",AL672))/(1-IFERROR(INDEX('Portfolio Summary Inputs'!$S:$S,MATCH($J672, 'Portfolio Summary Inputs'!$J:$J, 0),0),0)),"")</f>
        <v/>
      </c>
      <c r="AM672" s="36" t="str">
        <f ca="1">IFERROR(INDIRECT("'Product Comparison Data'!"&amp;CELL("address",AM672))/(1-IFERROR(INDEX('Portfolio Summary Inputs'!$S:$S,MATCH($J672, 'Portfolio Summary Inputs'!$J:$J, 0),0),0)),"")</f>
        <v/>
      </c>
      <c r="AN672" s="36" t="str">
        <f ca="1">IFERROR(INDIRECT("'Product Comparison Data'!"&amp;CELL("address",AN672))/(1-IFERROR(INDEX('Portfolio Summary Inputs'!$S:$S,MATCH($J672, 'Portfolio Summary Inputs'!$J:$J, 0),0),0)),"")</f>
        <v/>
      </c>
      <c r="AO672" s="36" t="str">
        <f ca="1">IFERROR(INDIRECT("'Product Comparison Data'!"&amp;CELL("address",AO672))/(1-IFERROR(INDEX('Portfolio Summary Inputs'!$S:$S,MATCH($J672, 'Portfolio Summary Inputs'!$J:$J, 0),0),0)),"")</f>
        <v/>
      </c>
      <c r="AP672" s="36" t="str">
        <f ca="1">IFERROR(INDIRECT("'Product Comparison Data'!"&amp;CELL("address",AP672))/(1-IFERROR(INDEX('Portfolio Summary Inputs'!$S:$S,MATCH($J672, 'Portfolio Summary Inputs'!$J:$J, 0),0),0)),"")</f>
        <v/>
      </c>
      <c r="AQ672" s="36" t="str">
        <f ca="1">IFERROR(INDIRECT("'Product Comparison Data'!"&amp;CELL("address",AQ672))/(1-IFERROR(INDEX('Portfolio Summary Inputs'!$S:$S,MATCH($J672, 'Portfolio Summary Inputs'!$J:$J, 0),0),0)),"")</f>
        <v/>
      </c>
      <c r="AR672" s="36" t="str">
        <f ca="1">IFERROR(INDIRECT("'Product Comparison Data'!"&amp;CELL("address",AR672))/(1-IFERROR(INDEX('Portfolio Summary Inputs'!$S:$S,MATCH($J672, 'Portfolio Summary Inputs'!$J:$J, 0),0),0)),"")</f>
        <v/>
      </c>
      <c r="AS672" s="36" t="str">
        <f ca="1">IFERROR(INDIRECT("'Product Comparison Data'!"&amp;CELL("address",AS672))/(1-IFERROR(INDEX('Portfolio Summary Inputs'!$S:$S,MATCH($J672, 'Portfolio Summary Inputs'!$J:$J, 0),0),0)),"")</f>
        <v/>
      </c>
      <c r="AT672" s="36">
        <f t="shared" ref="AT672:BC681" ca="1" si="272">INDIRECT("'Product Comparison Data'!"&amp;CELL("address",AT672))</f>
        <v>0</v>
      </c>
      <c r="AU672" s="36">
        <f t="shared" ca="1" si="272"/>
        <v>0</v>
      </c>
      <c r="AV672" s="36">
        <f t="shared" ca="1" si="272"/>
        <v>0</v>
      </c>
      <c r="AW672" s="36">
        <f t="shared" ca="1" si="272"/>
        <v>0</v>
      </c>
      <c r="AX672" s="36">
        <f t="shared" ca="1" si="272"/>
        <v>0</v>
      </c>
      <c r="AY672" s="36">
        <f t="shared" ca="1" si="272"/>
        <v>0</v>
      </c>
      <c r="AZ672" s="36">
        <f t="shared" ca="1" si="272"/>
        <v>0</v>
      </c>
      <c r="BA672" s="36">
        <f t="shared" ca="1" si="272"/>
        <v>0</v>
      </c>
      <c r="BB672" s="36">
        <f t="shared" ca="1" si="272"/>
        <v>0</v>
      </c>
      <c r="BC672" s="36">
        <f t="shared" ca="1" si="272"/>
        <v>0</v>
      </c>
      <c r="BD672" s="36">
        <f t="shared" ref="BD672:BM681" ca="1" si="273">INDIRECT("'Product Comparison Data'!"&amp;CELL("address",BD672))</f>
        <v>0</v>
      </c>
      <c r="BE672" s="36">
        <f t="shared" ca="1" si="273"/>
        <v>0</v>
      </c>
      <c r="BF672" s="36">
        <f t="shared" ca="1" si="273"/>
        <v>0</v>
      </c>
      <c r="BG672" s="36">
        <f t="shared" ca="1" si="273"/>
        <v>0</v>
      </c>
      <c r="BH672" s="36">
        <f t="shared" ca="1" si="273"/>
        <v>0</v>
      </c>
      <c r="BI672" s="36">
        <f t="shared" ca="1" si="273"/>
        <v>0</v>
      </c>
      <c r="BJ672" s="36">
        <f t="shared" ca="1" si="273"/>
        <v>0</v>
      </c>
      <c r="BK672" s="36">
        <f t="shared" ca="1" si="273"/>
        <v>0</v>
      </c>
      <c r="BL672" s="36">
        <f t="shared" ca="1" si="273"/>
        <v>0</v>
      </c>
      <c r="BM672" s="36">
        <f t="shared" ca="1" si="273"/>
        <v>0</v>
      </c>
      <c r="BN672" s="36">
        <f t="shared" ref="BN672:BW681" ca="1" si="274">INDIRECT("'Product Comparison Data'!"&amp;CELL("address",BN672))</f>
        <v>0</v>
      </c>
      <c r="BO672" s="36">
        <f t="shared" ca="1" si="274"/>
        <v>0</v>
      </c>
      <c r="BP672" s="36">
        <f t="shared" ca="1" si="274"/>
        <v>0</v>
      </c>
      <c r="BQ672" s="36">
        <f t="shared" ca="1" si="274"/>
        <v>0</v>
      </c>
      <c r="BR672" s="36">
        <f t="shared" ca="1" si="274"/>
        <v>0</v>
      </c>
      <c r="BS672" s="36">
        <f t="shared" ca="1" si="274"/>
        <v>0</v>
      </c>
      <c r="BT672" s="36">
        <f t="shared" ca="1" si="274"/>
        <v>0</v>
      </c>
      <c r="BU672" s="36">
        <f t="shared" ca="1" si="274"/>
        <v>0</v>
      </c>
      <c r="BV672" s="36">
        <f t="shared" ca="1" si="274"/>
        <v>0</v>
      </c>
      <c r="BW672" s="36">
        <f t="shared" ca="1" si="274"/>
        <v>0</v>
      </c>
    </row>
    <row r="673" spans="1:75" x14ac:dyDescent="0.25">
      <c r="A673" s="34" t="str">
        <f t="shared" ca="1" si="271"/>
        <v>Res CPP-No Enablement_PSE_Winter_9.19.2018_9.33.09 PM.xlsx</v>
      </c>
      <c r="B673" s="34" t="str">
        <f t="shared" ca="1" si="271"/>
        <v>Inputs_endUseLoadShapes_PSE.xlsx</v>
      </c>
      <c r="C673" s="34" t="str">
        <f t="shared" ca="1" si="271"/>
        <v>Inputs_Global_PSE.xlsx</v>
      </c>
      <c r="D673" s="34" t="str">
        <f t="shared" ca="1" si="271"/>
        <v>Inputs_Product_Res CPP-No Enablement.xlsx</v>
      </c>
      <c r="E673" s="34" t="str">
        <f t="shared" ca="1" si="271"/>
        <v>PSE</v>
      </c>
      <c r="F673" s="37">
        <f t="shared" ca="1" si="271"/>
        <v>20</v>
      </c>
      <c r="G673" s="34" t="str">
        <f t="shared" ca="1" si="271"/>
        <v>Winter</v>
      </c>
      <c r="H673" s="34" t="str">
        <f t="shared" ca="1" si="271"/>
        <v>Peak</v>
      </c>
      <c r="I673" s="37">
        <f t="shared" ca="1" si="271"/>
        <v>4</v>
      </c>
      <c r="J673" s="34" t="str">
        <f t="shared" ca="1" si="271"/>
        <v>Res CPP-No Enablement</v>
      </c>
      <c r="K673" s="34" t="str">
        <f t="shared" ca="1" si="271"/>
        <v>Industrial</v>
      </c>
      <c r="L673" s="34" t="str">
        <f t="shared" ca="1" si="271"/>
        <v>Cold Storage</v>
      </c>
      <c r="M673" s="36">
        <f ca="1">INDIRECT("'Product Comparison Data'!"&amp;CELL("address",M673))/(1-IFERROR(INDEX('Portfolio Summary Inputs'!$S:$S,MATCH($J673, 'Portfolio Summary Inputs'!$J:$J, 0),0),0))</f>
        <v>2.7117368746872788</v>
      </c>
      <c r="N673" s="36">
        <f ca="1">INDIRECT("'Product Comparison Data'!"&amp;CELL("address",N673))/(1-IFERROR(INDEX('Portfolio Summary Inputs'!$S:$S,MATCH($J673, 'Portfolio Summary Inputs'!$J:$J, 0),0),0))</f>
        <v>0</v>
      </c>
      <c r="O673" s="36">
        <f ca="1">INDIRECT("'Product Comparison Data'!"&amp;CELL("address",O673))/(1-IFERROR(INDEX('Portfolio Summary Inputs'!$S:$S,MATCH($J673, 'Portfolio Summary Inputs'!$J:$J, 0),0),0))</f>
        <v>0</v>
      </c>
      <c r="P673" s="36">
        <f ca="1">IFERROR(INDIRECT("'Product Comparison Data'!"&amp;CELL("address",P673))/(1-IFERROR(INDEX('Portfolio Summary Inputs'!$S:$S,MATCH($J673, 'Portfolio Summary Inputs'!$J:$J, 0),0),0)),"")</f>
        <v>0</v>
      </c>
      <c r="Q673" s="36">
        <f ca="1">IFERROR(INDIRECT("'Product Comparison Data'!"&amp;CELL("address",Q673))/(1-IFERROR(INDEX('Portfolio Summary Inputs'!$S:$S,MATCH($J673, 'Portfolio Summary Inputs'!$J:$J, 0),0),0)),"")</f>
        <v>0</v>
      </c>
      <c r="R673" s="36">
        <f ca="1">IFERROR(INDIRECT("'Product Comparison Data'!"&amp;CELL("address",R673))/(1-IFERROR(INDEX('Portfolio Summary Inputs'!$S:$S,MATCH($J673, 'Portfolio Summary Inputs'!$J:$J, 0),0),0)),"")</f>
        <v>0</v>
      </c>
      <c r="S673" s="36">
        <f ca="1">IFERROR(INDIRECT("'Product Comparison Data'!"&amp;CELL("address",S673))/(1-IFERROR(INDEX('Portfolio Summary Inputs'!$S:$S,MATCH($J673, 'Portfolio Summary Inputs'!$J:$J, 0),0),0)),"")</f>
        <v>0</v>
      </c>
      <c r="T673" s="36">
        <f ca="1">IFERROR(INDIRECT("'Product Comparison Data'!"&amp;CELL("address",T673))/(1-IFERROR(INDEX('Portfolio Summary Inputs'!$S:$S,MATCH($J673, 'Portfolio Summary Inputs'!$J:$J, 0),0),0)),"")</f>
        <v>0</v>
      </c>
      <c r="U673" s="36">
        <f ca="1">IFERROR(INDIRECT("'Product Comparison Data'!"&amp;CELL("address",U673))/(1-IFERROR(INDEX('Portfolio Summary Inputs'!$S:$S,MATCH($J673, 'Portfolio Summary Inputs'!$J:$J, 0),0),0)),"")</f>
        <v>0</v>
      </c>
      <c r="V673" s="36">
        <f ca="1">IFERROR(INDIRECT("'Product Comparison Data'!"&amp;CELL("address",V673))/(1-IFERROR(INDEX('Portfolio Summary Inputs'!$S:$S,MATCH($J673, 'Portfolio Summary Inputs'!$J:$J, 0),0),0)),"")</f>
        <v>0</v>
      </c>
      <c r="W673" s="36">
        <f ca="1">IFERROR(INDIRECT("'Product Comparison Data'!"&amp;CELL("address",W673))/(1-IFERROR(INDEX('Portfolio Summary Inputs'!$S:$S,MATCH($J673, 'Portfolio Summary Inputs'!$J:$J, 0),0),0)),"")</f>
        <v>0</v>
      </c>
      <c r="X673" s="36">
        <f ca="1">IFERROR(INDIRECT("'Product Comparison Data'!"&amp;CELL("address",X673))/(1-IFERROR(INDEX('Portfolio Summary Inputs'!$S:$S,MATCH($J673, 'Portfolio Summary Inputs'!$J:$J, 0),0),0)),"")</f>
        <v>0</v>
      </c>
      <c r="Y673" s="36">
        <f ca="1">IFERROR(INDIRECT("'Product Comparison Data'!"&amp;CELL("address",Y673))/(1-IFERROR(INDEX('Portfolio Summary Inputs'!$S:$S,MATCH($J673, 'Portfolio Summary Inputs'!$J:$J, 0),0),0)),"")</f>
        <v>0</v>
      </c>
      <c r="Z673" s="36">
        <f ca="1">IFERROR(INDIRECT("'Product Comparison Data'!"&amp;CELL("address",Z673))/(1-IFERROR(INDEX('Portfolio Summary Inputs'!$S:$S,MATCH($J673, 'Portfolio Summary Inputs'!$J:$J, 0),0),0)),"")</f>
        <v>0</v>
      </c>
      <c r="AA673" s="36">
        <f ca="1">IFERROR(INDIRECT("'Product Comparison Data'!"&amp;CELL("address",AA673))/(1-IFERROR(INDEX('Portfolio Summary Inputs'!$S:$S,MATCH($J673, 'Portfolio Summary Inputs'!$J:$J, 0),0),0)),"")</f>
        <v>0</v>
      </c>
      <c r="AB673" s="36">
        <f ca="1">IFERROR(INDIRECT("'Product Comparison Data'!"&amp;CELL("address",AB673))/(1-IFERROR(INDEX('Portfolio Summary Inputs'!$S:$S,MATCH($J673, 'Portfolio Summary Inputs'!$J:$J, 0),0),0)),"")</f>
        <v>0</v>
      </c>
      <c r="AC673" s="36">
        <f ca="1">IFERROR(INDIRECT("'Product Comparison Data'!"&amp;CELL("address",AC673))/(1-IFERROR(INDEX('Portfolio Summary Inputs'!$S:$S,MATCH($J673, 'Portfolio Summary Inputs'!$J:$J, 0),0),0)),"")</f>
        <v>0</v>
      </c>
      <c r="AD673" s="36">
        <f ca="1">IFERROR(INDIRECT("'Product Comparison Data'!"&amp;CELL("address",AD673))/(1-IFERROR(INDEX('Portfolio Summary Inputs'!$S:$S,MATCH($J673, 'Portfolio Summary Inputs'!$J:$J, 0),0),0)),"")</f>
        <v>0</v>
      </c>
      <c r="AE673" s="36">
        <f ca="1">IFERROR(INDIRECT("'Product Comparison Data'!"&amp;CELL("address",AE673))/(1-IFERROR(INDEX('Portfolio Summary Inputs'!$S:$S,MATCH($J673, 'Portfolio Summary Inputs'!$J:$J, 0),0),0)),"")</f>
        <v>0</v>
      </c>
      <c r="AF673" s="36">
        <f ca="1">IFERROR(INDIRECT("'Product Comparison Data'!"&amp;CELL("address",AF673))/(1-IFERROR(INDEX('Portfolio Summary Inputs'!$S:$S,MATCH($J673, 'Portfolio Summary Inputs'!$J:$J, 0),0),0)),"")</f>
        <v>0</v>
      </c>
      <c r="AG673" s="36">
        <f ca="1">IFERROR(INDIRECT("'Product Comparison Data'!"&amp;CELL("address",AG673))/(1-IFERROR(INDEX('Portfolio Summary Inputs'!$S:$S,MATCH($J673, 'Portfolio Summary Inputs'!$J:$J, 0),0),0)),"")</f>
        <v>0</v>
      </c>
      <c r="AH673" s="36">
        <f ca="1">IFERROR(INDIRECT("'Product Comparison Data'!"&amp;CELL("address",AH673))/(1-IFERROR(INDEX('Portfolio Summary Inputs'!$S:$S,MATCH($J673, 'Portfolio Summary Inputs'!$J:$J, 0),0),0)),"")</f>
        <v>0</v>
      </c>
      <c r="AI673" s="36">
        <f ca="1">IFERROR(INDIRECT("'Product Comparison Data'!"&amp;CELL("address",AI673))/(1-IFERROR(INDEX('Portfolio Summary Inputs'!$S:$S,MATCH($J673, 'Portfolio Summary Inputs'!$J:$J, 0),0),0)),"")</f>
        <v>0</v>
      </c>
      <c r="AJ673" s="36" t="str">
        <f ca="1">IFERROR(INDIRECT("'Product Comparison Data'!"&amp;CELL("address",AJ673))/(1-IFERROR(INDEX('Portfolio Summary Inputs'!$S:$S,MATCH($J673, 'Portfolio Summary Inputs'!$J:$J, 0),0),0)),"")</f>
        <v/>
      </c>
      <c r="AK673" s="36" t="str">
        <f ca="1">IFERROR(INDIRECT("'Product Comparison Data'!"&amp;CELL("address",AK673))/(1-IFERROR(INDEX('Portfolio Summary Inputs'!$S:$S,MATCH($J673, 'Portfolio Summary Inputs'!$J:$J, 0),0),0)),"")</f>
        <v/>
      </c>
      <c r="AL673" s="36" t="str">
        <f ca="1">IFERROR(INDIRECT("'Product Comparison Data'!"&amp;CELL("address",AL673))/(1-IFERROR(INDEX('Portfolio Summary Inputs'!$S:$S,MATCH($J673, 'Portfolio Summary Inputs'!$J:$J, 0),0),0)),"")</f>
        <v/>
      </c>
      <c r="AM673" s="36" t="str">
        <f ca="1">IFERROR(INDIRECT("'Product Comparison Data'!"&amp;CELL("address",AM673))/(1-IFERROR(INDEX('Portfolio Summary Inputs'!$S:$S,MATCH($J673, 'Portfolio Summary Inputs'!$J:$J, 0),0),0)),"")</f>
        <v/>
      </c>
      <c r="AN673" s="36" t="str">
        <f ca="1">IFERROR(INDIRECT("'Product Comparison Data'!"&amp;CELL("address",AN673))/(1-IFERROR(INDEX('Portfolio Summary Inputs'!$S:$S,MATCH($J673, 'Portfolio Summary Inputs'!$J:$J, 0),0),0)),"")</f>
        <v/>
      </c>
      <c r="AO673" s="36" t="str">
        <f ca="1">IFERROR(INDIRECT("'Product Comparison Data'!"&amp;CELL("address",AO673))/(1-IFERROR(INDEX('Portfolio Summary Inputs'!$S:$S,MATCH($J673, 'Portfolio Summary Inputs'!$J:$J, 0),0),0)),"")</f>
        <v/>
      </c>
      <c r="AP673" s="36" t="str">
        <f ca="1">IFERROR(INDIRECT("'Product Comparison Data'!"&amp;CELL("address",AP673))/(1-IFERROR(INDEX('Portfolio Summary Inputs'!$S:$S,MATCH($J673, 'Portfolio Summary Inputs'!$J:$J, 0),0),0)),"")</f>
        <v/>
      </c>
      <c r="AQ673" s="36" t="str">
        <f ca="1">IFERROR(INDIRECT("'Product Comparison Data'!"&amp;CELL("address",AQ673))/(1-IFERROR(INDEX('Portfolio Summary Inputs'!$S:$S,MATCH($J673, 'Portfolio Summary Inputs'!$J:$J, 0),0),0)),"")</f>
        <v/>
      </c>
      <c r="AR673" s="36" t="str">
        <f ca="1">IFERROR(INDIRECT("'Product Comparison Data'!"&amp;CELL("address",AR673))/(1-IFERROR(INDEX('Portfolio Summary Inputs'!$S:$S,MATCH($J673, 'Portfolio Summary Inputs'!$J:$J, 0),0),0)),"")</f>
        <v/>
      </c>
      <c r="AS673" s="36" t="str">
        <f ca="1">IFERROR(INDIRECT("'Product Comparison Data'!"&amp;CELL("address",AS673))/(1-IFERROR(INDEX('Portfolio Summary Inputs'!$S:$S,MATCH($J673, 'Portfolio Summary Inputs'!$J:$J, 0),0),0)),"")</f>
        <v/>
      </c>
      <c r="AT673" s="36">
        <f t="shared" ca="1" si="272"/>
        <v>0</v>
      </c>
      <c r="AU673" s="36">
        <f t="shared" ca="1" si="272"/>
        <v>0</v>
      </c>
      <c r="AV673" s="36">
        <f t="shared" ca="1" si="272"/>
        <v>0</v>
      </c>
      <c r="AW673" s="36">
        <f t="shared" ca="1" si="272"/>
        <v>0</v>
      </c>
      <c r="AX673" s="36">
        <f t="shared" ca="1" si="272"/>
        <v>0</v>
      </c>
      <c r="AY673" s="36">
        <f t="shared" ca="1" si="272"/>
        <v>0</v>
      </c>
      <c r="AZ673" s="36">
        <f t="shared" ca="1" si="272"/>
        <v>0</v>
      </c>
      <c r="BA673" s="36">
        <f t="shared" ca="1" si="272"/>
        <v>0</v>
      </c>
      <c r="BB673" s="36">
        <f t="shared" ca="1" si="272"/>
        <v>0</v>
      </c>
      <c r="BC673" s="36">
        <f t="shared" ca="1" si="272"/>
        <v>0</v>
      </c>
      <c r="BD673" s="36">
        <f t="shared" ca="1" si="273"/>
        <v>0</v>
      </c>
      <c r="BE673" s="36">
        <f t="shared" ca="1" si="273"/>
        <v>0</v>
      </c>
      <c r="BF673" s="36">
        <f t="shared" ca="1" si="273"/>
        <v>0</v>
      </c>
      <c r="BG673" s="36">
        <f t="shared" ca="1" si="273"/>
        <v>0</v>
      </c>
      <c r="BH673" s="36">
        <f t="shared" ca="1" si="273"/>
        <v>0</v>
      </c>
      <c r="BI673" s="36">
        <f t="shared" ca="1" si="273"/>
        <v>0</v>
      </c>
      <c r="BJ673" s="36">
        <f t="shared" ca="1" si="273"/>
        <v>0</v>
      </c>
      <c r="BK673" s="36">
        <f t="shared" ca="1" si="273"/>
        <v>0</v>
      </c>
      <c r="BL673" s="36">
        <f t="shared" ca="1" si="273"/>
        <v>0</v>
      </c>
      <c r="BM673" s="36">
        <f t="shared" ca="1" si="273"/>
        <v>0</v>
      </c>
      <c r="BN673" s="36">
        <f t="shared" ca="1" si="274"/>
        <v>0</v>
      </c>
      <c r="BO673" s="36">
        <f t="shared" ca="1" si="274"/>
        <v>0</v>
      </c>
      <c r="BP673" s="36">
        <f t="shared" ca="1" si="274"/>
        <v>0</v>
      </c>
      <c r="BQ673" s="36">
        <f t="shared" ca="1" si="274"/>
        <v>0</v>
      </c>
      <c r="BR673" s="36">
        <f t="shared" ca="1" si="274"/>
        <v>0</v>
      </c>
      <c r="BS673" s="36">
        <f t="shared" ca="1" si="274"/>
        <v>0</v>
      </c>
      <c r="BT673" s="36">
        <f t="shared" ca="1" si="274"/>
        <v>0</v>
      </c>
      <c r="BU673" s="36">
        <f t="shared" ca="1" si="274"/>
        <v>0</v>
      </c>
      <c r="BV673" s="36">
        <f t="shared" ca="1" si="274"/>
        <v>0</v>
      </c>
      <c r="BW673" s="36">
        <f t="shared" ca="1" si="274"/>
        <v>0</v>
      </c>
    </row>
    <row r="674" spans="1:75" x14ac:dyDescent="0.25">
      <c r="A674" s="34" t="str">
        <f t="shared" ca="1" si="271"/>
        <v>Res CPP-No Enablement_PSE_Winter_9.19.2018_9.33.09 PM.xlsx</v>
      </c>
      <c r="B674" s="34" t="str">
        <f t="shared" ca="1" si="271"/>
        <v>Inputs_endUseLoadShapes_PSE.xlsx</v>
      </c>
      <c r="C674" s="34" t="str">
        <f t="shared" ca="1" si="271"/>
        <v>Inputs_Global_PSE.xlsx</v>
      </c>
      <c r="D674" s="34" t="str">
        <f t="shared" ca="1" si="271"/>
        <v>Inputs_Product_Res CPP-No Enablement.xlsx</v>
      </c>
      <c r="E674" s="34" t="str">
        <f t="shared" ca="1" si="271"/>
        <v>PSE</v>
      </c>
      <c r="F674" s="37">
        <f t="shared" ca="1" si="271"/>
        <v>20</v>
      </c>
      <c r="G674" s="34" t="str">
        <f t="shared" ca="1" si="271"/>
        <v>Winter</v>
      </c>
      <c r="H674" s="34" t="str">
        <f t="shared" ca="1" si="271"/>
        <v>Peak</v>
      </c>
      <c r="I674" s="37">
        <f t="shared" ca="1" si="271"/>
        <v>4</v>
      </c>
      <c r="J674" s="34" t="str">
        <f t="shared" ca="1" si="271"/>
        <v>Res CPP-No Enablement</v>
      </c>
      <c r="K674" s="34" t="str">
        <f t="shared" ca="1" si="271"/>
        <v>Industrial</v>
      </c>
      <c r="L674" s="34" t="str">
        <f t="shared" ca="1" si="271"/>
        <v>Fruit Storage</v>
      </c>
      <c r="M674" s="36">
        <f ca="1">INDIRECT("'Product Comparison Data'!"&amp;CELL("address",M674))/(1-IFERROR(INDEX('Portfolio Summary Inputs'!$S:$S,MATCH($J674, 'Portfolio Summary Inputs'!$J:$J, 0),0),0))</f>
        <v>3.6760517981347088E-4</v>
      </c>
      <c r="N674" s="36">
        <f ca="1">INDIRECT("'Product Comparison Data'!"&amp;CELL("address",N674))/(1-IFERROR(INDEX('Portfolio Summary Inputs'!$S:$S,MATCH($J674, 'Portfolio Summary Inputs'!$J:$J, 0),0),0))</f>
        <v>0</v>
      </c>
      <c r="O674" s="36">
        <f ca="1">INDIRECT("'Product Comparison Data'!"&amp;CELL("address",O674))/(1-IFERROR(INDEX('Portfolio Summary Inputs'!$S:$S,MATCH($J674, 'Portfolio Summary Inputs'!$J:$J, 0),0),0))</f>
        <v>0</v>
      </c>
      <c r="P674" s="36">
        <f ca="1">IFERROR(INDIRECT("'Product Comparison Data'!"&amp;CELL("address",P674))/(1-IFERROR(INDEX('Portfolio Summary Inputs'!$S:$S,MATCH($J674, 'Portfolio Summary Inputs'!$J:$J, 0),0),0)),"")</f>
        <v>0</v>
      </c>
      <c r="Q674" s="36">
        <f ca="1">IFERROR(INDIRECT("'Product Comparison Data'!"&amp;CELL("address",Q674))/(1-IFERROR(INDEX('Portfolio Summary Inputs'!$S:$S,MATCH($J674, 'Portfolio Summary Inputs'!$J:$J, 0),0),0)),"")</f>
        <v>0</v>
      </c>
      <c r="R674" s="36">
        <f ca="1">IFERROR(INDIRECT("'Product Comparison Data'!"&amp;CELL("address",R674))/(1-IFERROR(INDEX('Portfolio Summary Inputs'!$S:$S,MATCH($J674, 'Portfolio Summary Inputs'!$J:$J, 0),0),0)),"")</f>
        <v>0</v>
      </c>
      <c r="S674" s="36">
        <f ca="1">IFERROR(INDIRECT("'Product Comparison Data'!"&amp;CELL("address",S674))/(1-IFERROR(INDEX('Portfolio Summary Inputs'!$S:$S,MATCH($J674, 'Portfolio Summary Inputs'!$J:$J, 0),0),0)),"")</f>
        <v>0</v>
      </c>
      <c r="T674" s="36">
        <f ca="1">IFERROR(INDIRECT("'Product Comparison Data'!"&amp;CELL("address",T674))/(1-IFERROR(INDEX('Portfolio Summary Inputs'!$S:$S,MATCH($J674, 'Portfolio Summary Inputs'!$J:$J, 0),0),0)),"")</f>
        <v>0</v>
      </c>
      <c r="U674" s="36">
        <f ca="1">IFERROR(INDIRECT("'Product Comparison Data'!"&amp;CELL("address",U674))/(1-IFERROR(INDEX('Portfolio Summary Inputs'!$S:$S,MATCH($J674, 'Portfolio Summary Inputs'!$J:$J, 0),0),0)),"")</f>
        <v>0</v>
      </c>
      <c r="V674" s="36">
        <f ca="1">IFERROR(INDIRECT("'Product Comparison Data'!"&amp;CELL("address",V674))/(1-IFERROR(INDEX('Portfolio Summary Inputs'!$S:$S,MATCH($J674, 'Portfolio Summary Inputs'!$J:$J, 0),0),0)),"")</f>
        <v>0</v>
      </c>
      <c r="W674" s="36">
        <f ca="1">IFERROR(INDIRECT("'Product Comparison Data'!"&amp;CELL("address",W674))/(1-IFERROR(INDEX('Portfolio Summary Inputs'!$S:$S,MATCH($J674, 'Portfolio Summary Inputs'!$J:$J, 0),0),0)),"")</f>
        <v>0</v>
      </c>
      <c r="X674" s="36">
        <f ca="1">IFERROR(INDIRECT("'Product Comparison Data'!"&amp;CELL("address",X674))/(1-IFERROR(INDEX('Portfolio Summary Inputs'!$S:$S,MATCH($J674, 'Portfolio Summary Inputs'!$J:$J, 0),0),0)),"")</f>
        <v>0</v>
      </c>
      <c r="Y674" s="36">
        <f ca="1">IFERROR(INDIRECT("'Product Comparison Data'!"&amp;CELL("address",Y674))/(1-IFERROR(INDEX('Portfolio Summary Inputs'!$S:$S,MATCH($J674, 'Portfolio Summary Inputs'!$J:$J, 0),0),0)),"")</f>
        <v>0</v>
      </c>
      <c r="Z674" s="36">
        <f ca="1">IFERROR(INDIRECT("'Product Comparison Data'!"&amp;CELL("address",Z674))/(1-IFERROR(INDEX('Portfolio Summary Inputs'!$S:$S,MATCH($J674, 'Portfolio Summary Inputs'!$J:$J, 0),0),0)),"")</f>
        <v>0</v>
      </c>
      <c r="AA674" s="36">
        <f ca="1">IFERROR(INDIRECT("'Product Comparison Data'!"&amp;CELL("address",AA674))/(1-IFERROR(INDEX('Portfolio Summary Inputs'!$S:$S,MATCH($J674, 'Portfolio Summary Inputs'!$J:$J, 0),0),0)),"")</f>
        <v>0</v>
      </c>
      <c r="AB674" s="36">
        <f ca="1">IFERROR(INDIRECT("'Product Comparison Data'!"&amp;CELL("address",AB674))/(1-IFERROR(INDEX('Portfolio Summary Inputs'!$S:$S,MATCH($J674, 'Portfolio Summary Inputs'!$J:$J, 0),0),0)),"")</f>
        <v>0</v>
      </c>
      <c r="AC674" s="36">
        <f ca="1">IFERROR(INDIRECT("'Product Comparison Data'!"&amp;CELL("address",AC674))/(1-IFERROR(INDEX('Portfolio Summary Inputs'!$S:$S,MATCH($J674, 'Portfolio Summary Inputs'!$J:$J, 0),0),0)),"")</f>
        <v>0</v>
      </c>
      <c r="AD674" s="36">
        <f ca="1">IFERROR(INDIRECT("'Product Comparison Data'!"&amp;CELL("address",AD674))/(1-IFERROR(INDEX('Portfolio Summary Inputs'!$S:$S,MATCH($J674, 'Portfolio Summary Inputs'!$J:$J, 0),0),0)),"")</f>
        <v>0</v>
      </c>
      <c r="AE674" s="36">
        <f ca="1">IFERROR(INDIRECT("'Product Comparison Data'!"&amp;CELL("address",AE674))/(1-IFERROR(INDEX('Portfolio Summary Inputs'!$S:$S,MATCH($J674, 'Portfolio Summary Inputs'!$J:$J, 0),0),0)),"")</f>
        <v>0</v>
      </c>
      <c r="AF674" s="36">
        <f ca="1">IFERROR(INDIRECT("'Product Comparison Data'!"&amp;CELL("address",AF674))/(1-IFERROR(INDEX('Portfolio Summary Inputs'!$S:$S,MATCH($J674, 'Portfolio Summary Inputs'!$J:$J, 0),0),0)),"")</f>
        <v>0</v>
      </c>
      <c r="AG674" s="36">
        <f ca="1">IFERROR(INDIRECT("'Product Comparison Data'!"&amp;CELL("address",AG674))/(1-IFERROR(INDEX('Portfolio Summary Inputs'!$S:$S,MATCH($J674, 'Portfolio Summary Inputs'!$J:$J, 0),0),0)),"")</f>
        <v>0</v>
      </c>
      <c r="AH674" s="36">
        <f ca="1">IFERROR(INDIRECT("'Product Comparison Data'!"&amp;CELL("address",AH674))/(1-IFERROR(INDEX('Portfolio Summary Inputs'!$S:$S,MATCH($J674, 'Portfolio Summary Inputs'!$J:$J, 0),0),0)),"")</f>
        <v>0</v>
      </c>
      <c r="AI674" s="36">
        <f ca="1">IFERROR(INDIRECT("'Product Comparison Data'!"&amp;CELL("address",AI674))/(1-IFERROR(INDEX('Portfolio Summary Inputs'!$S:$S,MATCH($J674, 'Portfolio Summary Inputs'!$J:$J, 0),0),0)),"")</f>
        <v>0</v>
      </c>
      <c r="AJ674" s="36" t="str">
        <f ca="1">IFERROR(INDIRECT("'Product Comparison Data'!"&amp;CELL("address",AJ674))/(1-IFERROR(INDEX('Portfolio Summary Inputs'!$S:$S,MATCH($J674, 'Portfolio Summary Inputs'!$J:$J, 0),0),0)),"")</f>
        <v/>
      </c>
      <c r="AK674" s="36" t="str">
        <f ca="1">IFERROR(INDIRECT("'Product Comparison Data'!"&amp;CELL("address",AK674))/(1-IFERROR(INDEX('Portfolio Summary Inputs'!$S:$S,MATCH($J674, 'Portfolio Summary Inputs'!$J:$J, 0),0),0)),"")</f>
        <v/>
      </c>
      <c r="AL674" s="36" t="str">
        <f ca="1">IFERROR(INDIRECT("'Product Comparison Data'!"&amp;CELL("address",AL674))/(1-IFERROR(INDEX('Portfolio Summary Inputs'!$S:$S,MATCH($J674, 'Portfolio Summary Inputs'!$J:$J, 0),0),0)),"")</f>
        <v/>
      </c>
      <c r="AM674" s="36" t="str">
        <f ca="1">IFERROR(INDIRECT("'Product Comparison Data'!"&amp;CELL("address",AM674))/(1-IFERROR(INDEX('Portfolio Summary Inputs'!$S:$S,MATCH($J674, 'Portfolio Summary Inputs'!$J:$J, 0),0),0)),"")</f>
        <v/>
      </c>
      <c r="AN674" s="36" t="str">
        <f ca="1">IFERROR(INDIRECT("'Product Comparison Data'!"&amp;CELL("address",AN674))/(1-IFERROR(INDEX('Portfolio Summary Inputs'!$S:$S,MATCH($J674, 'Portfolio Summary Inputs'!$J:$J, 0),0),0)),"")</f>
        <v/>
      </c>
      <c r="AO674" s="36" t="str">
        <f ca="1">IFERROR(INDIRECT("'Product Comparison Data'!"&amp;CELL("address",AO674))/(1-IFERROR(INDEX('Portfolio Summary Inputs'!$S:$S,MATCH($J674, 'Portfolio Summary Inputs'!$J:$J, 0),0),0)),"")</f>
        <v/>
      </c>
      <c r="AP674" s="36" t="str">
        <f ca="1">IFERROR(INDIRECT("'Product Comparison Data'!"&amp;CELL("address",AP674))/(1-IFERROR(INDEX('Portfolio Summary Inputs'!$S:$S,MATCH($J674, 'Portfolio Summary Inputs'!$J:$J, 0),0),0)),"")</f>
        <v/>
      </c>
      <c r="AQ674" s="36" t="str">
        <f ca="1">IFERROR(INDIRECT("'Product Comparison Data'!"&amp;CELL("address",AQ674))/(1-IFERROR(INDEX('Portfolio Summary Inputs'!$S:$S,MATCH($J674, 'Portfolio Summary Inputs'!$J:$J, 0),0),0)),"")</f>
        <v/>
      </c>
      <c r="AR674" s="36" t="str">
        <f ca="1">IFERROR(INDIRECT("'Product Comparison Data'!"&amp;CELL("address",AR674))/(1-IFERROR(INDEX('Portfolio Summary Inputs'!$S:$S,MATCH($J674, 'Portfolio Summary Inputs'!$J:$J, 0),0),0)),"")</f>
        <v/>
      </c>
      <c r="AS674" s="36" t="str">
        <f ca="1">IFERROR(INDIRECT("'Product Comparison Data'!"&amp;CELL("address",AS674))/(1-IFERROR(INDEX('Portfolio Summary Inputs'!$S:$S,MATCH($J674, 'Portfolio Summary Inputs'!$J:$J, 0),0),0)),"")</f>
        <v/>
      </c>
      <c r="AT674" s="36">
        <f t="shared" ca="1" si="272"/>
        <v>0</v>
      </c>
      <c r="AU674" s="36">
        <f t="shared" ca="1" si="272"/>
        <v>0</v>
      </c>
      <c r="AV674" s="36">
        <f t="shared" ca="1" si="272"/>
        <v>0</v>
      </c>
      <c r="AW674" s="36">
        <f t="shared" ca="1" si="272"/>
        <v>0</v>
      </c>
      <c r="AX674" s="36">
        <f t="shared" ca="1" si="272"/>
        <v>0</v>
      </c>
      <c r="AY674" s="36">
        <f t="shared" ca="1" si="272"/>
        <v>0</v>
      </c>
      <c r="AZ674" s="36">
        <f t="shared" ca="1" si="272"/>
        <v>0</v>
      </c>
      <c r="BA674" s="36">
        <f t="shared" ca="1" si="272"/>
        <v>0</v>
      </c>
      <c r="BB674" s="36">
        <f t="shared" ca="1" si="272"/>
        <v>0</v>
      </c>
      <c r="BC674" s="36">
        <f t="shared" ca="1" si="272"/>
        <v>0</v>
      </c>
      <c r="BD674" s="36">
        <f t="shared" ca="1" si="273"/>
        <v>0</v>
      </c>
      <c r="BE674" s="36">
        <f t="shared" ca="1" si="273"/>
        <v>0</v>
      </c>
      <c r="BF674" s="36">
        <f t="shared" ca="1" si="273"/>
        <v>0</v>
      </c>
      <c r="BG674" s="36">
        <f t="shared" ca="1" si="273"/>
        <v>0</v>
      </c>
      <c r="BH674" s="36">
        <f t="shared" ca="1" si="273"/>
        <v>0</v>
      </c>
      <c r="BI674" s="36">
        <f t="shared" ca="1" si="273"/>
        <v>0</v>
      </c>
      <c r="BJ674" s="36">
        <f t="shared" ca="1" si="273"/>
        <v>0</v>
      </c>
      <c r="BK674" s="36">
        <f t="shared" ca="1" si="273"/>
        <v>0</v>
      </c>
      <c r="BL674" s="36">
        <f t="shared" ca="1" si="273"/>
        <v>0</v>
      </c>
      <c r="BM674" s="36">
        <f t="shared" ca="1" si="273"/>
        <v>0</v>
      </c>
      <c r="BN674" s="36">
        <f t="shared" ca="1" si="274"/>
        <v>0</v>
      </c>
      <c r="BO674" s="36">
        <f t="shared" ca="1" si="274"/>
        <v>0</v>
      </c>
      <c r="BP674" s="36">
        <f t="shared" ca="1" si="274"/>
        <v>0</v>
      </c>
      <c r="BQ674" s="36">
        <f t="shared" ca="1" si="274"/>
        <v>0</v>
      </c>
      <c r="BR674" s="36">
        <f t="shared" ca="1" si="274"/>
        <v>0</v>
      </c>
      <c r="BS674" s="36">
        <f t="shared" ca="1" si="274"/>
        <v>0</v>
      </c>
      <c r="BT674" s="36">
        <f t="shared" ca="1" si="274"/>
        <v>0</v>
      </c>
      <c r="BU674" s="36">
        <f t="shared" ca="1" si="274"/>
        <v>0</v>
      </c>
      <c r="BV674" s="36">
        <f t="shared" ca="1" si="274"/>
        <v>0</v>
      </c>
      <c r="BW674" s="36">
        <f t="shared" ca="1" si="274"/>
        <v>0</v>
      </c>
    </row>
    <row r="675" spans="1:75" x14ac:dyDescent="0.25">
      <c r="A675" s="34" t="str">
        <f t="shared" ca="1" si="271"/>
        <v>Res CPP-No Enablement_PSE_Winter_9.19.2018_9.33.09 PM.xlsx</v>
      </c>
      <c r="B675" s="34" t="str">
        <f t="shared" ca="1" si="271"/>
        <v>Inputs_endUseLoadShapes_PSE.xlsx</v>
      </c>
      <c r="C675" s="34" t="str">
        <f t="shared" ca="1" si="271"/>
        <v>Inputs_Global_PSE.xlsx</v>
      </c>
      <c r="D675" s="34" t="str">
        <f t="shared" ca="1" si="271"/>
        <v>Inputs_Product_Res CPP-No Enablement.xlsx</v>
      </c>
      <c r="E675" s="34" t="str">
        <f t="shared" ca="1" si="271"/>
        <v>PSE</v>
      </c>
      <c r="F675" s="37">
        <f t="shared" ca="1" si="271"/>
        <v>20</v>
      </c>
      <c r="G675" s="34" t="str">
        <f t="shared" ca="1" si="271"/>
        <v>Winter</v>
      </c>
      <c r="H675" s="34" t="str">
        <f t="shared" ca="1" si="271"/>
        <v>Peak</v>
      </c>
      <c r="I675" s="37">
        <f t="shared" ca="1" si="271"/>
        <v>4</v>
      </c>
      <c r="J675" s="34" t="str">
        <f t="shared" ca="1" si="271"/>
        <v>Res CPP-No Enablement</v>
      </c>
      <c r="K675" s="34" t="str">
        <f t="shared" ca="1" si="271"/>
        <v>Industrial</v>
      </c>
      <c r="L675" s="34" t="str">
        <f t="shared" ca="1" si="271"/>
        <v>Chemical</v>
      </c>
      <c r="M675" s="36">
        <f ca="1">INDIRECT("'Product Comparison Data'!"&amp;CELL("address",M675))/(1-IFERROR(INDEX('Portfolio Summary Inputs'!$S:$S,MATCH($J675, 'Portfolio Summary Inputs'!$J:$J, 0),0),0))</f>
        <v>5.7904303580596048</v>
      </c>
      <c r="N675" s="36">
        <f ca="1">INDIRECT("'Product Comparison Data'!"&amp;CELL("address",N675))/(1-IFERROR(INDEX('Portfolio Summary Inputs'!$S:$S,MATCH($J675, 'Portfolio Summary Inputs'!$J:$J, 0),0),0))</f>
        <v>0</v>
      </c>
      <c r="O675" s="36">
        <f ca="1">INDIRECT("'Product Comparison Data'!"&amp;CELL("address",O675))/(1-IFERROR(INDEX('Portfolio Summary Inputs'!$S:$S,MATCH($J675, 'Portfolio Summary Inputs'!$J:$J, 0),0),0))</f>
        <v>0</v>
      </c>
      <c r="P675" s="36">
        <f ca="1">IFERROR(INDIRECT("'Product Comparison Data'!"&amp;CELL("address",P675))/(1-IFERROR(INDEX('Portfolio Summary Inputs'!$S:$S,MATCH($J675, 'Portfolio Summary Inputs'!$J:$J, 0),0),0)),"")</f>
        <v>0</v>
      </c>
      <c r="Q675" s="36">
        <f ca="1">IFERROR(INDIRECT("'Product Comparison Data'!"&amp;CELL("address",Q675))/(1-IFERROR(INDEX('Portfolio Summary Inputs'!$S:$S,MATCH($J675, 'Portfolio Summary Inputs'!$J:$J, 0),0),0)),"")</f>
        <v>0</v>
      </c>
      <c r="R675" s="36">
        <f ca="1">IFERROR(INDIRECT("'Product Comparison Data'!"&amp;CELL("address",R675))/(1-IFERROR(INDEX('Portfolio Summary Inputs'!$S:$S,MATCH($J675, 'Portfolio Summary Inputs'!$J:$J, 0),0),0)),"")</f>
        <v>0</v>
      </c>
      <c r="S675" s="36">
        <f ca="1">IFERROR(INDIRECT("'Product Comparison Data'!"&amp;CELL("address",S675))/(1-IFERROR(INDEX('Portfolio Summary Inputs'!$S:$S,MATCH($J675, 'Portfolio Summary Inputs'!$J:$J, 0),0),0)),"")</f>
        <v>0</v>
      </c>
      <c r="T675" s="36">
        <f ca="1">IFERROR(INDIRECT("'Product Comparison Data'!"&amp;CELL("address",T675))/(1-IFERROR(INDEX('Portfolio Summary Inputs'!$S:$S,MATCH($J675, 'Portfolio Summary Inputs'!$J:$J, 0),0),0)),"")</f>
        <v>0</v>
      </c>
      <c r="U675" s="36">
        <f ca="1">IFERROR(INDIRECT("'Product Comparison Data'!"&amp;CELL("address",U675))/(1-IFERROR(INDEX('Portfolio Summary Inputs'!$S:$S,MATCH($J675, 'Portfolio Summary Inputs'!$J:$J, 0),0),0)),"")</f>
        <v>0</v>
      </c>
      <c r="V675" s="36">
        <f ca="1">IFERROR(INDIRECT("'Product Comparison Data'!"&amp;CELL("address",V675))/(1-IFERROR(INDEX('Portfolio Summary Inputs'!$S:$S,MATCH($J675, 'Portfolio Summary Inputs'!$J:$J, 0),0),0)),"")</f>
        <v>0</v>
      </c>
      <c r="W675" s="36">
        <f ca="1">IFERROR(INDIRECT("'Product Comparison Data'!"&amp;CELL("address",W675))/(1-IFERROR(INDEX('Portfolio Summary Inputs'!$S:$S,MATCH($J675, 'Portfolio Summary Inputs'!$J:$J, 0),0),0)),"")</f>
        <v>0</v>
      </c>
      <c r="X675" s="36">
        <f ca="1">IFERROR(INDIRECT("'Product Comparison Data'!"&amp;CELL("address",X675))/(1-IFERROR(INDEX('Portfolio Summary Inputs'!$S:$S,MATCH($J675, 'Portfolio Summary Inputs'!$J:$J, 0),0),0)),"")</f>
        <v>0</v>
      </c>
      <c r="Y675" s="36">
        <f ca="1">IFERROR(INDIRECT("'Product Comparison Data'!"&amp;CELL("address",Y675))/(1-IFERROR(INDEX('Portfolio Summary Inputs'!$S:$S,MATCH($J675, 'Portfolio Summary Inputs'!$J:$J, 0),0),0)),"")</f>
        <v>0</v>
      </c>
      <c r="Z675" s="36">
        <f ca="1">IFERROR(INDIRECT("'Product Comparison Data'!"&amp;CELL("address",Z675))/(1-IFERROR(INDEX('Portfolio Summary Inputs'!$S:$S,MATCH($J675, 'Portfolio Summary Inputs'!$J:$J, 0),0),0)),"")</f>
        <v>0</v>
      </c>
      <c r="AA675" s="36">
        <f ca="1">IFERROR(INDIRECT("'Product Comparison Data'!"&amp;CELL("address",AA675))/(1-IFERROR(INDEX('Portfolio Summary Inputs'!$S:$S,MATCH($J675, 'Portfolio Summary Inputs'!$J:$J, 0),0),0)),"")</f>
        <v>0</v>
      </c>
      <c r="AB675" s="36">
        <f ca="1">IFERROR(INDIRECT("'Product Comparison Data'!"&amp;CELL("address",AB675))/(1-IFERROR(INDEX('Portfolio Summary Inputs'!$S:$S,MATCH($J675, 'Portfolio Summary Inputs'!$J:$J, 0),0),0)),"")</f>
        <v>0</v>
      </c>
      <c r="AC675" s="36">
        <f ca="1">IFERROR(INDIRECT("'Product Comparison Data'!"&amp;CELL("address",AC675))/(1-IFERROR(INDEX('Portfolio Summary Inputs'!$S:$S,MATCH($J675, 'Portfolio Summary Inputs'!$J:$J, 0),0),0)),"")</f>
        <v>0</v>
      </c>
      <c r="AD675" s="36">
        <f ca="1">IFERROR(INDIRECT("'Product Comparison Data'!"&amp;CELL("address",AD675))/(1-IFERROR(INDEX('Portfolio Summary Inputs'!$S:$S,MATCH($J675, 'Portfolio Summary Inputs'!$J:$J, 0),0),0)),"")</f>
        <v>0</v>
      </c>
      <c r="AE675" s="36">
        <f ca="1">IFERROR(INDIRECT("'Product Comparison Data'!"&amp;CELL("address",AE675))/(1-IFERROR(INDEX('Portfolio Summary Inputs'!$S:$S,MATCH($J675, 'Portfolio Summary Inputs'!$J:$J, 0),0),0)),"")</f>
        <v>0</v>
      </c>
      <c r="AF675" s="36">
        <f ca="1">IFERROR(INDIRECT("'Product Comparison Data'!"&amp;CELL("address",AF675))/(1-IFERROR(INDEX('Portfolio Summary Inputs'!$S:$S,MATCH($J675, 'Portfolio Summary Inputs'!$J:$J, 0),0),0)),"")</f>
        <v>0</v>
      </c>
      <c r="AG675" s="36">
        <f ca="1">IFERROR(INDIRECT("'Product Comparison Data'!"&amp;CELL("address",AG675))/(1-IFERROR(INDEX('Portfolio Summary Inputs'!$S:$S,MATCH($J675, 'Portfolio Summary Inputs'!$J:$J, 0),0),0)),"")</f>
        <v>0</v>
      </c>
      <c r="AH675" s="36">
        <f ca="1">IFERROR(INDIRECT("'Product Comparison Data'!"&amp;CELL("address",AH675))/(1-IFERROR(INDEX('Portfolio Summary Inputs'!$S:$S,MATCH($J675, 'Portfolio Summary Inputs'!$J:$J, 0),0),0)),"")</f>
        <v>0</v>
      </c>
      <c r="AI675" s="36">
        <f ca="1">IFERROR(INDIRECT("'Product Comparison Data'!"&amp;CELL("address",AI675))/(1-IFERROR(INDEX('Portfolio Summary Inputs'!$S:$S,MATCH($J675, 'Portfolio Summary Inputs'!$J:$J, 0),0),0)),"")</f>
        <v>0</v>
      </c>
      <c r="AJ675" s="36" t="str">
        <f ca="1">IFERROR(INDIRECT("'Product Comparison Data'!"&amp;CELL("address",AJ675))/(1-IFERROR(INDEX('Portfolio Summary Inputs'!$S:$S,MATCH($J675, 'Portfolio Summary Inputs'!$J:$J, 0),0),0)),"")</f>
        <v/>
      </c>
      <c r="AK675" s="36" t="str">
        <f ca="1">IFERROR(INDIRECT("'Product Comparison Data'!"&amp;CELL("address",AK675))/(1-IFERROR(INDEX('Portfolio Summary Inputs'!$S:$S,MATCH($J675, 'Portfolio Summary Inputs'!$J:$J, 0),0),0)),"")</f>
        <v/>
      </c>
      <c r="AL675" s="36" t="str">
        <f ca="1">IFERROR(INDIRECT("'Product Comparison Data'!"&amp;CELL("address",AL675))/(1-IFERROR(INDEX('Portfolio Summary Inputs'!$S:$S,MATCH($J675, 'Portfolio Summary Inputs'!$J:$J, 0),0),0)),"")</f>
        <v/>
      </c>
      <c r="AM675" s="36" t="str">
        <f ca="1">IFERROR(INDIRECT("'Product Comparison Data'!"&amp;CELL("address",AM675))/(1-IFERROR(INDEX('Portfolio Summary Inputs'!$S:$S,MATCH($J675, 'Portfolio Summary Inputs'!$J:$J, 0),0),0)),"")</f>
        <v/>
      </c>
      <c r="AN675" s="36" t="str">
        <f ca="1">IFERROR(INDIRECT("'Product Comparison Data'!"&amp;CELL("address",AN675))/(1-IFERROR(INDEX('Portfolio Summary Inputs'!$S:$S,MATCH($J675, 'Portfolio Summary Inputs'!$J:$J, 0),0),0)),"")</f>
        <v/>
      </c>
      <c r="AO675" s="36" t="str">
        <f ca="1">IFERROR(INDIRECT("'Product Comparison Data'!"&amp;CELL("address",AO675))/(1-IFERROR(INDEX('Portfolio Summary Inputs'!$S:$S,MATCH($J675, 'Portfolio Summary Inputs'!$J:$J, 0),0),0)),"")</f>
        <v/>
      </c>
      <c r="AP675" s="36" t="str">
        <f ca="1">IFERROR(INDIRECT("'Product Comparison Data'!"&amp;CELL("address",AP675))/(1-IFERROR(INDEX('Portfolio Summary Inputs'!$S:$S,MATCH($J675, 'Portfolio Summary Inputs'!$J:$J, 0),0),0)),"")</f>
        <v/>
      </c>
      <c r="AQ675" s="36" t="str">
        <f ca="1">IFERROR(INDIRECT("'Product Comparison Data'!"&amp;CELL("address",AQ675))/(1-IFERROR(INDEX('Portfolio Summary Inputs'!$S:$S,MATCH($J675, 'Portfolio Summary Inputs'!$J:$J, 0),0),0)),"")</f>
        <v/>
      </c>
      <c r="AR675" s="36" t="str">
        <f ca="1">IFERROR(INDIRECT("'Product Comparison Data'!"&amp;CELL("address",AR675))/(1-IFERROR(INDEX('Portfolio Summary Inputs'!$S:$S,MATCH($J675, 'Portfolio Summary Inputs'!$J:$J, 0),0),0)),"")</f>
        <v/>
      </c>
      <c r="AS675" s="36" t="str">
        <f ca="1">IFERROR(INDIRECT("'Product Comparison Data'!"&amp;CELL("address",AS675))/(1-IFERROR(INDEX('Portfolio Summary Inputs'!$S:$S,MATCH($J675, 'Portfolio Summary Inputs'!$J:$J, 0),0),0)),"")</f>
        <v/>
      </c>
      <c r="AT675" s="36">
        <f t="shared" ca="1" si="272"/>
        <v>0</v>
      </c>
      <c r="AU675" s="36">
        <f t="shared" ca="1" si="272"/>
        <v>0</v>
      </c>
      <c r="AV675" s="36">
        <f t="shared" ca="1" si="272"/>
        <v>0</v>
      </c>
      <c r="AW675" s="36">
        <f t="shared" ca="1" si="272"/>
        <v>0</v>
      </c>
      <c r="AX675" s="36">
        <f t="shared" ca="1" si="272"/>
        <v>0</v>
      </c>
      <c r="AY675" s="36">
        <f t="shared" ca="1" si="272"/>
        <v>0</v>
      </c>
      <c r="AZ675" s="36">
        <f t="shared" ca="1" si="272"/>
        <v>0</v>
      </c>
      <c r="BA675" s="36">
        <f t="shared" ca="1" si="272"/>
        <v>0</v>
      </c>
      <c r="BB675" s="36">
        <f t="shared" ca="1" si="272"/>
        <v>0</v>
      </c>
      <c r="BC675" s="36">
        <f t="shared" ca="1" si="272"/>
        <v>0</v>
      </c>
      <c r="BD675" s="36">
        <f t="shared" ca="1" si="273"/>
        <v>0</v>
      </c>
      <c r="BE675" s="36">
        <f t="shared" ca="1" si="273"/>
        <v>0</v>
      </c>
      <c r="BF675" s="36">
        <f t="shared" ca="1" si="273"/>
        <v>0</v>
      </c>
      <c r="BG675" s="36">
        <f t="shared" ca="1" si="273"/>
        <v>0</v>
      </c>
      <c r="BH675" s="36">
        <f t="shared" ca="1" si="273"/>
        <v>0</v>
      </c>
      <c r="BI675" s="36">
        <f t="shared" ca="1" si="273"/>
        <v>0</v>
      </c>
      <c r="BJ675" s="36">
        <f t="shared" ca="1" si="273"/>
        <v>0</v>
      </c>
      <c r="BK675" s="36">
        <f t="shared" ca="1" si="273"/>
        <v>0</v>
      </c>
      <c r="BL675" s="36">
        <f t="shared" ca="1" si="273"/>
        <v>0</v>
      </c>
      <c r="BM675" s="36">
        <f t="shared" ca="1" si="273"/>
        <v>0</v>
      </c>
      <c r="BN675" s="36">
        <f t="shared" ca="1" si="274"/>
        <v>0</v>
      </c>
      <c r="BO675" s="36">
        <f t="shared" ca="1" si="274"/>
        <v>0</v>
      </c>
      <c r="BP675" s="36">
        <f t="shared" ca="1" si="274"/>
        <v>0</v>
      </c>
      <c r="BQ675" s="36">
        <f t="shared" ca="1" si="274"/>
        <v>0</v>
      </c>
      <c r="BR675" s="36">
        <f t="shared" ca="1" si="274"/>
        <v>0</v>
      </c>
      <c r="BS675" s="36">
        <f t="shared" ca="1" si="274"/>
        <v>0</v>
      </c>
      <c r="BT675" s="36">
        <f t="shared" ca="1" si="274"/>
        <v>0</v>
      </c>
      <c r="BU675" s="36">
        <f t="shared" ca="1" si="274"/>
        <v>0</v>
      </c>
      <c r="BV675" s="36">
        <f t="shared" ca="1" si="274"/>
        <v>0</v>
      </c>
      <c r="BW675" s="36">
        <f t="shared" ca="1" si="274"/>
        <v>0</v>
      </c>
    </row>
    <row r="676" spans="1:75" x14ac:dyDescent="0.25">
      <c r="A676" s="34" t="str">
        <f t="shared" ca="1" si="271"/>
        <v>Res CPP-No Enablement_PSE_Winter_9.19.2018_9.33.09 PM.xlsx</v>
      </c>
      <c r="B676" s="34" t="str">
        <f t="shared" ca="1" si="271"/>
        <v>Inputs_endUseLoadShapes_PSE.xlsx</v>
      </c>
      <c r="C676" s="34" t="str">
        <f t="shared" ca="1" si="271"/>
        <v>Inputs_Global_PSE.xlsx</v>
      </c>
      <c r="D676" s="34" t="str">
        <f t="shared" ca="1" si="271"/>
        <v>Inputs_Product_Res CPP-No Enablement.xlsx</v>
      </c>
      <c r="E676" s="34" t="str">
        <f t="shared" ca="1" si="271"/>
        <v>PSE</v>
      </c>
      <c r="F676" s="37">
        <f t="shared" ca="1" si="271"/>
        <v>20</v>
      </c>
      <c r="G676" s="34" t="str">
        <f t="shared" ca="1" si="271"/>
        <v>Winter</v>
      </c>
      <c r="H676" s="34" t="str">
        <f t="shared" ca="1" si="271"/>
        <v>Peak</v>
      </c>
      <c r="I676" s="37">
        <f t="shared" ca="1" si="271"/>
        <v>4</v>
      </c>
      <c r="J676" s="34" t="str">
        <f t="shared" ca="1" si="271"/>
        <v>Res CPP-No Enablement</v>
      </c>
      <c r="K676" s="34" t="str">
        <f t="shared" ca="1" si="271"/>
        <v>Industrial</v>
      </c>
      <c r="L676" s="34" t="str">
        <f t="shared" ca="1" si="271"/>
        <v>Misc Manf</v>
      </c>
      <c r="M676" s="36">
        <f ca="1">INDIRECT("'Product Comparison Data'!"&amp;CELL("address",M676))/(1-IFERROR(INDEX('Portfolio Summary Inputs'!$S:$S,MATCH($J676, 'Portfolio Summary Inputs'!$J:$J, 0),0),0))</f>
        <v>0</v>
      </c>
      <c r="N676" s="36">
        <f ca="1">INDIRECT("'Product Comparison Data'!"&amp;CELL("address",N676))/(1-IFERROR(INDEX('Portfolio Summary Inputs'!$S:$S,MATCH($J676, 'Portfolio Summary Inputs'!$J:$J, 0),0),0))</f>
        <v>0</v>
      </c>
      <c r="O676" s="36">
        <f ca="1">INDIRECT("'Product Comparison Data'!"&amp;CELL("address",O676))/(1-IFERROR(INDEX('Portfolio Summary Inputs'!$S:$S,MATCH($J676, 'Portfolio Summary Inputs'!$J:$J, 0),0),0))</f>
        <v>0</v>
      </c>
      <c r="P676" s="36">
        <f ca="1">IFERROR(INDIRECT("'Product Comparison Data'!"&amp;CELL("address",P676))/(1-IFERROR(INDEX('Portfolio Summary Inputs'!$S:$S,MATCH($J676, 'Portfolio Summary Inputs'!$J:$J, 0),0),0)),"")</f>
        <v>0</v>
      </c>
      <c r="Q676" s="36">
        <f ca="1">IFERROR(INDIRECT("'Product Comparison Data'!"&amp;CELL("address",Q676))/(1-IFERROR(INDEX('Portfolio Summary Inputs'!$S:$S,MATCH($J676, 'Portfolio Summary Inputs'!$J:$J, 0),0),0)),"")</f>
        <v>0</v>
      </c>
      <c r="R676" s="36">
        <f ca="1">IFERROR(INDIRECT("'Product Comparison Data'!"&amp;CELL("address",R676))/(1-IFERROR(INDEX('Portfolio Summary Inputs'!$S:$S,MATCH($J676, 'Portfolio Summary Inputs'!$J:$J, 0),0),0)),"")</f>
        <v>0</v>
      </c>
      <c r="S676" s="36">
        <f ca="1">IFERROR(INDIRECT("'Product Comparison Data'!"&amp;CELL("address",S676))/(1-IFERROR(INDEX('Portfolio Summary Inputs'!$S:$S,MATCH($J676, 'Portfolio Summary Inputs'!$J:$J, 0),0),0)),"")</f>
        <v>0</v>
      </c>
      <c r="T676" s="36">
        <f ca="1">IFERROR(INDIRECT("'Product Comparison Data'!"&amp;CELL("address",T676))/(1-IFERROR(INDEX('Portfolio Summary Inputs'!$S:$S,MATCH($J676, 'Portfolio Summary Inputs'!$J:$J, 0),0),0)),"")</f>
        <v>0</v>
      </c>
      <c r="U676" s="36">
        <f ca="1">IFERROR(INDIRECT("'Product Comparison Data'!"&amp;CELL("address",U676))/(1-IFERROR(INDEX('Portfolio Summary Inputs'!$S:$S,MATCH($J676, 'Portfolio Summary Inputs'!$J:$J, 0),0),0)),"")</f>
        <v>0</v>
      </c>
      <c r="V676" s="36">
        <f ca="1">IFERROR(INDIRECT("'Product Comparison Data'!"&amp;CELL("address",V676))/(1-IFERROR(INDEX('Portfolio Summary Inputs'!$S:$S,MATCH($J676, 'Portfolio Summary Inputs'!$J:$J, 0),0),0)),"")</f>
        <v>0</v>
      </c>
      <c r="W676" s="36">
        <f ca="1">IFERROR(INDIRECT("'Product Comparison Data'!"&amp;CELL("address",W676))/(1-IFERROR(INDEX('Portfolio Summary Inputs'!$S:$S,MATCH($J676, 'Portfolio Summary Inputs'!$J:$J, 0),0),0)),"")</f>
        <v>0</v>
      </c>
      <c r="X676" s="36">
        <f ca="1">IFERROR(INDIRECT("'Product Comparison Data'!"&amp;CELL("address",X676))/(1-IFERROR(INDEX('Portfolio Summary Inputs'!$S:$S,MATCH($J676, 'Portfolio Summary Inputs'!$J:$J, 0),0),0)),"")</f>
        <v>0</v>
      </c>
      <c r="Y676" s="36">
        <f ca="1">IFERROR(INDIRECT("'Product Comparison Data'!"&amp;CELL("address",Y676))/(1-IFERROR(INDEX('Portfolio Summary Inputs'!$S:$S,MATCH($J676, 'Portfolio Summary Inputs'!$J:$J, 0),0),0)),"")</f>
        <v>0</v>
      </c>
      <c r="Z676" s="36">
        <f ca="1">IFERROR(INDIRECT("'Product Comparison Data'!"&amp;CELL("address",Z676))/(1-IFERROR(INDEX('Portfolio Summary Inputs'!$S:$S,MATCH($J676, 'Portfolio Summary Inputs'!$J:$J, 0),0),0)),"")</f>
        <v>0</v>
      </c>
      <c r="AA676" s="36">
        <f ca="1">IFERROR(INDIRECT("'Product Comparison Data'!"&amp;CELL("address",AA676))/(1-IFERROR(INDEX('Portfolio Summary Inputs'!$S:$S,MATCH($J676, 'Portfolio Summary Inputs'!$J:$J, 0),0),0)),"")</f>
        <v>0</v>
      </c>
      <c r="AB676" s="36">
        <f ca="1">IFERROR(INDIRECT("'Product Comparison Data'!"&amp;CELL("address",AB676))/(1-IFERROR(INDEX('Portfolio Summary Inputs'!$S:$S,MATCH($J676, 'Portfolio Summary Inputs'!$J:$J, 0),0),0)),"")</f>
        <v>0</v>
      </c>
      <c r="AC676" s="36">
        <f ca="1">IFERROR(INDIRECT("'Product Comparison Data'!"&amp;CELL("address",AC676))/(1-IFERROR(INDEX('Portfolio Summary Inputs'!$S:$S,MATCH($J676, 'Portfolio Summary Inputs'!$J:$J, 0),0),0)),"")</f>
        <v>0</v>
      </c>
      <c r="AD676" s="36">
        <f ca="1">IFERROR(INDIRECT("'Product Comparison Data'!"&amp;CELL("address",AD676))/(1-IFERROR(INDEX('Portfolio Summary Inputs'!$S:$S,MATCH($J676, 'Portfolio Summary Inputs'!$J:$J, 0),0),0)),"")</f>
        <v>0</v>
      </c>
      <c r="AE676" s="36">
        <f ca="1">IFERROR(INDIRECT("'Product Comparison Data'!"&amp;CELL("address",AE676))/(1-IFERROR(INDEX('Portfolio Summary Inputs'!$S:$S,MATCH($J676, 'Portfolio Summary Inputs'!$J:$J, 0),0),0)),"")</f>
        <v>0</v>
      </c>
      <c r="AF676" s="36">
        <f ca="1">IFERROR(INDIRECT("'Product Comparison Data'!"&amp;CELL("address",AF676))/(1-IFERROR(INDEX('Portfolio Summary Inputs'!$S:$S,MATCH($J676, 'Portfolio Summary Inputs'!$J:$J, 0),0),0)),"")</f>
        <v>0</v>
      </c>
      <c r="AG676" s="36">
        <f ca="1">IFERROR(INDIRECT("'Product Comparison Data'!"&amp;CELL("address",AG676))/(1-IFERROR(INDEX('Portfolio Summary Inputs'!$S:$S,MATCH($J676, 'Portfolio Summary Inputs'!$J:$J, 0),0),0)),"")</f>
        <v>0</v>
      </c>
      <c r="AH676" s="36">
        <f ca="1">IFERROR(INDIRECT("'Product Comparison Data'!"&amp;CELL("address",AH676))/(1-IFERROR(INDEX('Portfolio Summary Inputs'!$S:$S,MATCH($J676, 'Portfolio Summary Inputs'!$J:$J, 0),0),0)),"")</f>
        <v>0</v>
      </c>
      <c r="AI676" s="36">
        <f ca="1">IFERROR(INDIRECT("'Product Comparison Data'!"&amp;CELL("address",AI676))/(1-IFERROR(INDEX('Portfolio Summary Inputs'!$S:$S,MATCH($J676, 'Portfolio Summary Inputs'!$J:$J, 0),0),0)),"")</f>
        <v>0</v>
      </c>
      <c r="AJ676" s="36" t="str">
        <f ca="1">IFERROR(INDIRECT("'Product Comparison Data'!"&amp;CELL("address",AJ676))/(1-IFERROR(INDEX('Portfolio Summary Inputs'!$S:$S,MATCH($J676, 'Portfolio Summary Inputs'!$J:$J, 0),0),0)),"")</f>
        <v/>
      </c>
      <c r="AK676" s="36" t="str">
        <f ca="1">IFERROR(INDIRECT("'Product Comparison Data'!"&amp;CELL("address",AK676))/(1-IFERROR(INDEX('Portfolio Summary Inputs'!$S:$S,MATCH($J676, 'Portfolio Summary Inputs'!$J:$J, 0),0),0)),"")</f>
        <v/>
      </c>
      <c r="AL676" s="36" t="str">
        <f ca="1">IFERROR(INDIRECT("'Product Comparison Data'!"&amp;CELL("address",AL676))/(1-IFERROR(INDEX('Portfolio Summary Inputs'!$S:$S,MATCH($J676, 'Portfolio Summary Inputs'!$J:$J, 0),0),0)),"")</f>
        <v/>
      </c>
      <c r="AM676" s="36" t="str">
        <f ca="1">IFERROR(INDIRECT("'Product Comparison Data'!"&amp;CELL("address",AM676))/(1-IFERROR(INDEX('Portfolio Summary Inputs'!$S:$S,MATCH($J676, 'Portfolio Summary Inputs'!$J:$J, 0),0),0)),"")</f>
        <v/>
      </c>
      <c r="AN676" s="36" t="str">
        <f ca="1">IFERROR(INDIRECT("'Product Comparison Data'!"&amp;CELL("address",AN676))/(1-IFERROR(INDEX('Portfolio Summary Inputs'!$S:$S,MATCH($J676, 'Portfolio Summary Inputs'!$J:$J, 0),0),0)),"")</f>
        <v/>
      </c>
      <c r="AO676" s="36" t="str">
        <f ca="1">IFERROR(INDIRECT("'Product Comparison Data'!"&amp;CELL("address",AO676))/(1-IFERROR(INDEX('Portfolio Summary Inputs'!$S:$S,MATCH($J676, 'Portfolio Summary Inputs'!$J:$J, 0),0),0)),"")</f>
        <v/>
      </c>
      <c r="AP676" s="36" t="str">
        <f ca="1">IFERROR(INDIRECT("'Product Comparison Data'!"&amp;CELL("address",AP676))/(1-IFERROR(INDEX('Portfolio Summary Inputs'!$S:$S,MATCH($J676, 'Portfolio Summary Inputs'!$J:$J, 0),0),0)),"")</f>
        <v/>
      </c>
      <c r="AQ676" s="36" t="str">
        <f ca="1">IFERROR(INDIRECT("'Product Comparison Data'!"&amp;CELL("address",AQ676))/(1-IFERROR(INDEX('Portfolio Summary Inputs'!$S:$S,MATCH($J676, 'Portfolio Summary Inputs'!$J:$J, 0),0),0)),"")</f>
        <v/>
      </c>
      <c r="AR676" s="36" t="str">
        <f ca="1">IFERROR(INDIRECT("'Product Comparison Data'!"&amp;CELL("address",AR676))/(1-IFERROR(INDEX('Portfolio Summary Inputs'!$S:$S,MATCH($J676, 'Portfolio Summary Inputs'!$J:$J, 0),0),0)),"")</f>
        <v/>
      </c>
      <c r="AS676" s="36" t="str">
        <f ca="1">IFERROR(INDIRECT("'Product Comparison Data'!"&amp;CELL("address",AS676))/(1-IFERROR(INDEX('Portfolio Summary Inputs'!$S:$S,MATCH($J676, 'Portfolio Summary Inputs'!$J:$J, 0),0),0)),"")</f>
        <v/>
      </c>
      <c r="AT676" s="36">
        <f t="shared" ca="1" si="272"/>
        <v>0</v>
      </c>
      <c r="AU676" s="36">
        <f t="shared" ca="1" si="272"/>
        <v>0</v>
      </c>
      <c r="AV676" s="36">
        <f t="shared" ca="1" si="272"/>
        <v>0</v>
      </c>
      <c r="AW676" s="36">
        <f t="shared" ca="1" si="272"/>
        <v>0</v>
      </c>
      <c r="AX676" s="36">
        <f t="shared" ca="1" si="272"/>
        <v>0</v>
      </c>
      <c r="AY676" s="36">
        <f t="shared" ca="1" si="272"/>
        <v>0</v>
      </c>
      <c r="AZ676" s="36">
        <f t="shared" ca="1" si="272"/>
        <v>0</v>
      </c>
      <c r="BA676" s="36">
        <f t="shared" ca="1" si="272"/>
        <v>0</v>
      </c>
      <c r="BB676" s="36">
        <f t="shared" ca="1" si="272"/>
        <v>0</v>
      </c>
      <c r="BC676" s="36">
        <f t="shared" ca="1" si="272"/>
        <v>0</v>
      </c>
      <c r="BD676" s="36">
        <f t="shared" ca="1" si="273"/>
        <v>0</v>
      </c>
      <c r="BE676" s="36">
        <f t="shared" ca="1" si="273"/>
        <v>0</v>
      </c>
      <c r="BF676" s="36">
        <f t="shared" ca="1" si="273"/>
        <v>0</v>
      </c>
      <c r="BG676" s="36">
        <f t="shared" ca="1" si="273"/>
        <v>0</v>
      </c>
      <c r="BH676" s="36">
        <f t="shared" ca="1" si="273"/>
        <v>0</v>
      </c>
      <c r="BI676" s="36">
        <f t="shared" ca="1" si="273"/>
        <v>0</v>
      </c>
      <c r="BJ676" s="36">
        <f t="shared" ca="1" si="273"/>
        <v>0</v>
      </c>
      <c r="BK676" s="36">
        <f t="shared" ca="1" si="273"/>
        <v>0</v>
      </c>
      <c r="BL676" s="36">
        <f t="shared" ca="1" si="273"/>
        <v>0</v>
      </c>
      <c r="BM676" s="36">
        <f t="shared" ca="1" si="273"/>
        <v>0</v>
      </c>
      <c r="BN676" s="36">
        <f t="shared" ca="1" si="274"/>
        <v>0</v>
      </c>
      <c r="BO676" s="36">
        <f t="shared" ca="1" si="274"/>
        <v>0</v>
      </c>
      <c r="BP676" s="36">
        <f t="shared" ca="1" si="274"/>
        <v>0</v>
      </c>
      <c r="BQ676" s="36">
        <f t="shared" ca="1" si="274"/>
        <v>0</v>
      </c>
      <c r="BR676" s="36">
        <f t="shared" ca="1" si="274"/>
        <v>0</v>
      </c>
      <c r="BS676" s="36">
        <f t="shared" ca="1" si="274"/>
        <v>0</v>
      </c>
      <c r="BT676" s="36">
        <f t="shared" ca="1" si="274"/>
        <v>0</v>
      </c>
      <c r="BU676" s="36">
        <f t="shared" ca="1" si="274"/>
        <v>0</v>
      </c>
      <c r="BV676" s="36">
        <f t="shared" ca="1" si="274"/>
        <v>0</v>
      </c>
      <c r="BW676" s="36">
        <f t="shared" ca="1" si="274"/>
        <v>0</v>
      </c>
    </row>
    <row r="677" spans="1:75" x14ac:dyDescent="0.25">
      <c r="A677" s="34" t="str">
        <f t="shared" ca="1" si="271"/>
        <v>Res CPP-No Enablement_PSE_Winter_9.19.2018_9.33.09 PM.xlsx</v>
      </c>
      <c r="B677" s="34" t="str">
        <f t="shared" ca="1" si="271"/>
        <v>Inputs_endUseLoadShapes_PSE.xlsx</v>
      </c>
      <c r="C677" s="34" t="str">
        <f t="shared" ca="1" si="271"/>
        <v>Inputs_Global_PSE.xlsx</v>
      </c>
      <c r="D677" s="34" t="str">
        <f t="shared" ca="1" si="271"/>
        <v>Inputs_Product_Res CPP-No Enablement.xlsx</v>
      </c>
      <c r="E677" s="34" t="str">
        <f t="shared" ca="1" si="271"/>
        <v>PSE</v>
      </c>
      <c r="F677" s="37">
        <f t="shared" ca="1" si="271"/>
        <v>20</v>
      </c>
      <c r="G677" s="34" t="str">
        <f t="shared" ca="1" si="271"/>
        <v>Winter</v>
      </c>
      <c r="H677" s="34" t="str">
        <f t="shared" ca="1" si="271"/>
        <v>Peak</v>
      </c>
      <c r="I677" s="37">
        <f t="shared" ca="1" si="271"/>
        <v>4</v>
      </c>
      <c r="J677" s="34" t="str">
        <f t="shared" ca="1" si="271"/>
        <v>Res CPP-No Enablement</v>
      </c>
      <c r="K677" s="34" t="str">
        <f t="shared" ca="1" si="271"/>
        <v>Residential</v>
      </c>
      <c r="L677" s="34" t="str">
        <f t="shared" ca="1" si="271"/>
        <v>Single Family</v>
      </c>
      <c r="M677" s="36">
        <f ca="1">INDIRECT("'Product Comparison Data'!"&amp;CELL("address",M677))/(1-IFERROR(INDEX('Portfolio Summary Inputs'!$S:$S,MATCH($J677, 'Portfolio Summary Inputs'!$J:$J, 0),0),0))</f>
        <v>1735.6231478207148</v>
      </c>
      <c r="N677" s="36">
        <f ca="1">INDIRECT("'Product Comparison Data'!"&amp;CELL("address",N677))/(1-IFERROR(INDEX('Portfolio Summary Inputs'!$S:$S,MATCH($J677, 'Portfolio Summary Inputs'!$J:$J, 0),0),0))</f>
        <v>1735.6231478207148</v>
      </c>
      <c r="O677" s="36">
        <f ca="1">INDIRECT("'Product Comparison Data'!"&amp;CELL("address",O677))/(1-IFERROR(INDEX('Portfolio Summary Inputs'!$S:$S,MATCH($J677, 'Portfolio Summary Inputs'!$J:$J, 0),0),0))</f>
        <v>208.27477773848577</v>
      </c>
      <c r="P677" s="36">
        <f ca="1">IFERROR(INDIRECT("'Product Comparison Data'!"&amp;CELL("address",P677))/(1-IFERROR(INDEX('Portfolio Summary Inputs'!$S:$S,MATCH($J677, 'Portfolio Summary Inputs'!$J:$J, 0),0),0)),"")</f>
        <v>26.041970425277057</v>
      </c>
      <c r="Q677" s="36">
        <f ca="1">IFERROR(INDIRECT("'Product Comparison Data'!"&amp;CELL("address",Q677))/(1-IFERROR(INDEX('Portfolio Summary Inputs'!$S:$S,MATCH($J677, 'Portfolio Summary Inputs'!$J:$J, 0),0),0)),"")</f>
        <v>26.08481401910965</v>
      </c>
      <c r="R677" s="36">
        <f ca="1">IFERROR(INDIRECT("'Product Comparison Data'!"&amp;CELL("address",R677))/(1-IFERROR(INDEX('Portfolio Summary Inputs'!$S:$S,MATCH($J677, 'Portfolio Summary Inputs'!$J:$J, 0),0),0)),"")</f>
        <v>26.30375833998681</v>
      </c>
      <c r="S677" s="36">
        <f ca="1">IFERROR(INDIRECT("'Product Comparison Data'!"&amp;CELL("address",S677))/(1-IFERROR(INDEX('Portfolio Summary Inputs'!$S:$S,MATCH($J677, 'Portfolio Summary Inputs'!$J:$J, 0),0),0)),"")</f>
        <v>26.730326290757613</v>
      </c>
      <c r="T677" s="36">
        <f ca="1">IFERROR(INDIRECT("'Product Comparison Data'!"&amp;CELL("address",T677))/(1-IFERROR(INDEX('Portfolio Summary Inputs'!$S:$S,MATCH($J677, 'Portfolio Summary Inputs'!$J:$J, 0),0),0)),"")</f>
        <v>27.256780095754138</v>
      </c>
      <c r="U677" s="36">
        <f ca="1">IFERROR(INDIRECT("'Product Comparison Data'!"&amp;CELL("address",U677))/(1-IFERROR(INDEX('Portfolio Summary Inputs'!$S:$S,MATCH($J677, 'Portfolio Summary Inputs'!$J:$J, 0),0),0)),"")</f>
        <v>27.391074182687642</v>
      </c>
      <c r="V677" s="36">
        <f ca="1">IFERROR(INDIRECT("'Product Comparison Data'!"&amp;CELL("address",V677))/(1-IFERROR(INDEX('Portfolio Summary Inputs'!$S:$S,MATCH($J677, 'Portfolio Summary Inputs'!$J:$J, 0),0),0)),"")</f>
        <v>27.617223248216291</v>
      </c>
      <c r="W677" s="36">
        <f ca="1">IFERROR(INDIRECT("'Product Comparison Data'!"&amp;CELL("address",W677))/(1-IFERROR(INDEX('Portfolio Summary Inputs'!$S:$S,MATCH($J677, 'Portfolio Summary Inputs'!$J:$J, 0),0),0)),"")</f>
        <v>27.740471204016902</v>
      </c>
      <c r="X677" s="36">
        <f ca="1">IFERROR(INDIRECT("'Product Comparison Data'!"&amp;CELL("address",X677))/(1-IFERROR(INDEX('Portfolio Summary Inputs'!$S:$S,MATCH($J677, 'Portfolio Summary Inputs'!$J:$J, 0),0),0)),"")</f>
        <v>28.038422573336625</v>
      </c>
      <c r="Y677" s="36">
        <f ca="1">IFERROR(INDIRECT("'Product Comparison Data'!"&amp;CELL("address",Y677))/(1-IFERROR(INDEX('Portfolio Summary Inputs'!$S:$S,MATCH($J677, 'Portfolio Summary Inputs'!$J:$J, 0),0),0)),"")</f>
        <v>28.315360308375116</v>
      </c>
      <c r="Z677" s="36">
        <f ca="1">IFERROR(INDIRECT("'Product Comparison Data'!"&amp;CELL("address",Z677))/(1-IFERROR(INDEX('Portfolio Summary Inputs'!$S:$S,MATCH($J677, 'Portfolio Summary Inputs'!$J:$J, 0),0),0)),"")</f>
        <v>28.701935675190732</v>
      </c>
      <c r="AA677" s="36">
        <f ca="1">IFERROR(INDIRECT("'Product Comparison Data'!"&amp;CELL("address",AA677))/(1-IFERROR(INDEX('Portfolio Summary Inputs'!$S:$S,MATCH($J677, 'Portfolio Summary Inputs'!$J:$J, 0),0),0)),"")</f>
        <v>28.988203542295757</v>
      </c>
      <c r="AB677" s="36">
        <f ca="1">IFERROR(INDIRECT("'Product Comparison Data'!"&amp;CELL("address",AB677))/(1-IFERROR(INDEX('Portfolio Summary Inputs'!$S:$S,MATCH($J677, 'Portfolio Summary Inputs'!$J:$J, 0),0),0)),"")</f>
        <v>29.411273306398421</v>
      </c>
      <c r="AC677" s="36">
        <f ca="1">IFERROR(INDIRECT("'Product Comparison Data'!"&amp;CELL("address",AC677))/(1-IFERROR(INDEX('Portfolio Summary Inputs'!$S:$S,MATCH($J677, 'Portfolio Summary Inputs'!$J:$J, 0),0),0)),"")</f>
        <v>29.713183730706962</v>
      </c>
      <c r="AD677" s="36">
        <f ca="1">IFERROR(INDIRECT("'Product Comparison Data'!"&amp;CELL("address",AD677))/(1-IFERROR(INDEX('Portfolio Summary Inputs'!$S:$S,MATCH($J677, 'Portfolio Summary Inputs'!$J:$J, 0),0),0)),"")</f>
        <v>30.124528318331901</v>
      </c>
      <c r="AE677" s="36">
        <f ca="1">IFERROR(INDIRECT("'Product Comparison Data'!"&amp;CELL("address",AE677))/(1-IFERROR(INDEX('Portfolio Summary Inputs'!$S:$S,MATCH($J677, 'Portfolio Summary Inputs'!$J:$J, 0),0),0)),"")</f>
        <v>30.512849101340716</v>
      </c>
      <c r="AF677" s="36">
        <f ca="1">IFERROR(INDIRECT("'Product Comparison Data'!"&amp;CELL("address",AF677))/(1-IFERROR(INDEX('Portfolio Summary Inputs'!$S:$S,MATCH($J677, 'Portfolio Summary Inputs'!$J:$J, 0),0),0)),"")</f>
        <v>31.012736789362712</v>
      </c>
      <c r="AG677" s="36">
        <f ca="1">IFERROR(INDIRECT("'Product Comparison Data'!"&amp;CELL("address",AG677))/(1-IFERROR(INDEX('Portfolio Summary Inputs'!$S:$S,MATCH($J677, 'Portfolio Summary Inputs'!$J:$J, 0),0),0)),"")</f>
        <v>31.259781820665172</v>
      </c>
      <c r="AH677" s="36">
        <f ca="1">IFERROR(INDIRECT("'Product Comparison Data'!"&amp;CELL("address",AH677))/(1-IFERROR(INDEX('Portfolio Summary Inputs'!$S:$S,MATCH($J677, 'Portfolio Summary Inputs'!$J:$J, 0),0),0)),"")</f>
        <v>31.625164599011217</v>
      </c>
      <c r="AI677" s="36">
        <f ca="1">IFERROR(INDIRECT("'Product Comparison Data'!"&amp;CELL("address",AI677))/(1-IFERROR(INDEX('Portfolio Summary Inputs'!$S:$S,MATCH($J677, 'Portfolio Summary Inputs'!$J:$J, 0),0),0)),"")</f>
        <v>31.994818186906659</v>
      </c>
      <c r="AJ677" s="36" t="str">
        <f ca="1">IFERROR(INDIRECT("'Product Comparison Data'!"&amp;CELL("address",AJ677))/(1-IFERROR(INDEX('Portfolio Summary Inputs'!$S:$S,MATCH($J677, 'Portfolio Summary Inputs'!$J:$J, 0),0),0)),"")</f>
        <v/>
      </c>
      <c r="AK677" s="36" t="str">
        <f ca="1">IFERROR(INDIRECT("'Product Comparison Data'!"&amp;CELL("address",AK677))/(1-IFERROR(INDEX('Portfolio Summary Inputs'!$S:$S,MATCH($J677, 'Portfolio Summary Inputs'!$J:$J, 0),0),0)),"")</f>
        <v/>
      </c>
      <c r="AL677" s="36" t="str">
        <f ca="1">IFERROR(INDIRECT("'Product Comparison Data'!"&amp;CELL("address",AL677))/(1-IFERROR(INDEX('Portfolio Summary Inputs'!$S:$S,MATCH($J677, 'Portfolio Summary Inputs'!$J:$J, 0),0),0)),"")</f>
        <v/>
      </c>
      <c r="AM677" s="36" t="str">
        <f ca="1">IFERROR(INDIRECT("'Product Comparison Data'!"&amp;CELL("address",AM677))/(1-IFERROR(INDEX('Portfolio Summary Inputs'!$S:$S,MATCH($J677, 'Portfolio Summary Inputs'!$J:$J, 0),0),0)),"")</f>
        <v/>
      </c>
      <c r="AN677" s="36" t="str">
        <f ca="1">IFERROR(INDIRECT("'Product Comparison Data'!"&amp;CELL("address",AN677))/(1-IFERROR(INDEX('Portfolio Summary Inputs'!$S:$S,MATCH($J677, 'Portfolio Summary Inputs'!$J:$J, 0),0),0)),"")</f>
        <v/>
      </c>
      <c r="AO677" s="36" t="str">
        <f ca="1">IFERROR(INDIRECT("'Product Comparison Data'!"&amp;CELL("address",AO677))/(1-IFERROR(INDEX('Portfolio Summary Inputs'!$S:$S,MATCH($J677, 'Portfolio Summary Inputs'!$J:$J, 0),0),0)),"")</f>
        <v/>
      </c>
      <c r="AP677" s="36" t="str">
        <f ca="1">IFERROR(INDIRECT("'Product Comparison Data'!"&amp;CELL("address",AP677))/(1-IFERROR(INDEX('Portfolio Summary Inputs'!$S:$S,MATCH($J677, 'Portfolio Summary Inputs'!$J:$J, 0),0),0)),"")</f>
        <v/>
      </c>
      <c r="AQ677" s="36" t="str">
        <f ca="1">IFERROR(INDIRECT("'Product Comparison Data'!"&amp;CELL("address",AQ677))/(1-IFERROR(INDEX('Portfolio Summary Inputs'!$S:$S,MATCH($J677, 'Portfolio Summary Inputs'!$J:$J, 0),0),0)),"")</f>
        <v/>
      </c>
      <c r="AR677" s="36" t="str">
        <f ca="1">IFERROR(INDIRECT("'Product Comparison Data'!"&amp;CELL("address",AR677))/(1-IFERROR(INDEX('Portfolio Summary Inputs'!$S:$S,MATCH($J677, 'Portfolio Summary Inputs'!$J:$J, 0),0),0)),"")</f>
        <v/>
      </c>
      <c r="AS677" s="36" t="str">
        <f ca="1">IFERROR(INDIRECT("'Product Comparison Data'!"&amp;CELL("address",AS677))/(1-IFERROR(INDEX('Portfolio Summary Inputs'!$S:$S,MATCH($J677, 'Portfolio Summary Inputs'!$J:$J, 0),0),0)),"")</f>
        <v/>
      </c>
      <c r="AT677" s="36">
        <f t="shared" ca="1" si="272"/>
        <v>120564.32283603672</v>
      </c>
      <c r="AU677" s="36">
        <f t="shared" ca="1" si="272"/>
        <v>121917.152076062</v>
      </c>
      <c r="AV677" s="36">
        <f t="shared" ca="1" si="272"/>
        <v>123300.72216230638</v>
      </c>
      <c r="AW677" s="36">
        <f t="shared" ca="1" si="272"/>
        <v>124746.237953762</v>
      </c>
      <c r="AX677" s="36">
        <f t="shared" ca="1" si="272"/>
        <v>126209.73424017592</v>
      </c>
      <c r="AY677" s="36">
        <f t="shared" ca="1" si="272"/>
        <v>127682.27877566565</v>
      </c>
      <c r="AZ677" s="36">
        <f t="shared" ca="1" si="272"/>
        <v>129158.30340695375</v>
      </c>
      <c r="BA677" s="36">
        <f t="shared" ca="1" si="272"/>
        <v>130629.22389773755</v>
      </c>
      <c r="BB677" s="36">
        <f t="shared" ca="1" si="272"/>
        <v>132091.32814583217</v>
      </c>
      <c r="BC677" s="36">
        <f t="shared" ca="1" si="272"/>
        <v>133546.12419275014</v>
      </c>
      <c r="BD677" s="36">
        <f t="shared" ca="1" si="273"/>
        <v>134995.1200800041</v>
      </c>
      <c r="BE677" s="36">
        <f t="shared" ca="1" si="273"/>
        <v>136435.763737342</v>
      </c>
      <c r="BF677" s="36">
        <f t="shared" ca="1" si="273"/>
        <v>137865.38709131832</v>
      </c>
      <c r="BG677" s="36">
        <f t="shared" ca="1" si="273"/>
        <v>139283.52612915996</v>
      </c>
      <c r="BH677" s="36">
        <f t="shared" ca="1" si="273"/>
        <v>140690.41285725351</v>
      </c>
      <c r="BI677" s="36">
        <f t="shared" ca="1" si="273"/>
        <v>142088.13533307798</v>
      </c>
      <c r="BJ677" s="36">
        <f t="shared" ca="1" si="273"/>
        <v>143478.89761730566</v>
      </c>
      <c r="BK677" s="36">
        <f t="shared" ca="1" si="273"/>
        <v>144861.88768758363</v>
      </c>
      <c r="BL677" s="36">
        <f t="shared" ca="1" si="273"/>
        <v>146236.06151517236</v>
      </c>
      <c r="BM677" s="36">
        <f t="shared" ca="1" si="273"/>
        <v>147592.5779251105</v>
      </c>
      <c r="BN677" s="36">
        <f t="shared" ca="1" si="274"/>
        <v>0</v>
      </c>
      <c r="BO677" s="36">
        <f t="shared" ca="1" si="274"/>
        <v>0</v>
      </c>
      <c r="BP677" s="36">
        <f t="shared" ca="1" si="274"/>
        <v>0</v>
      </c>
      <c r="BQ677" s="36">
        <f t="shared" ca="1" si="274"/>
        <v>0</v>
      </c>
      <c r="BR677" s="36">
        <f t="shared" ca="1" si="274"/>
        <v>0</v>
      </c>
      <c r="BS677" s="36">
        <f t="shared" ca="1" si="274"/>
        <v>0</v>
      </c>
      <c r="BT677" s="36">
        <f t="shared" ca="1" si="274"/>
        <v>0</v>
      </c>
      <c r="BU677" s="36">
        <f t="shared" ca="1" si="274"/>
        <v>0</v>
      </c>
      <c r="BV677" s="36">
        <f t="shared" ca="1" si="274"/>
        <v>0</v>
      </c>
      <c r="BW677" s="36">
        <f t="shared" ca="1" si="274"/>
        <v>0</v>
      </c>
    </row>
    <row r="678" spans="1:75" x14ac:dyDescent="0.25">
      <c r="A678" s="34" t="str">
        <f t="shared" ca="1" si="271"/>
        <v>Res CPP-No Enablement_PSE_Winter_9.19.2018_9.33.09 PM.xlsx</v>
      </c>
      <c r="B678" s="34" t="str">
        <f t="shared" ca="1" si="271"/>
        <v>Inputs_endUseLoadShapes_PSE.xlsx</v>
      </c>
      <c r="C678" s="34" t="str">
        <f t="shared" ca="1" si="271"/>
        <v>Inputs_Global_PSE.xlsx</v>
      </c>
      <c r="D678" s="34" t="str">
        <f t="shared" ca="1" si="271"/>
        <v>Inputs_Product_Res CPP-No Enablement.xlsx</v>
      </c>
      <c r="E678" s="34" t="str">
        <f t="shared" ca="1" si="271"/>
        <v>PSE</v>
      </c>
      <c r="F678" s="37">
        <f t="shared" ca="1" si="271"/>
        <v>20</v>
      </c>
      <c r="G678" s="34" t="str">
        <f t="shared" ca="1" si="271"/>
        <v>Winter</v>
      </c>
      <c r="H678" s="34" t="str">
        <f t="shared" ca="1" si="271"/>
        <v>Peak</v>
      </c>
      <c r="I678" s="37">
        <f t="shared" ca="1" si="271"/>
        <v>4</v>
      </c>
      <c r="J678" s="34" t="str">
        <f t="shared" ca="1" si="271"/>
        <v>Res CPP-No Enablement</v>
      </c>
      <c r="K678" s="34" t="str">
        <f t="shared" ca="1" si="271"/>
        <v>Residential</v>
      </c>
      <c r="L678" s="34" t="str">
        <f t="shared" ca="1" si="271"/>
        <v>Multifamily Low-Rise</v>
      </c>
      <c r="M678" s="36">
        <f ca="1">INDIRECT("'Product Comparison Data'!"&amp;CELL("address",M678))/(1-IFERROR(INDEX('Portfolio Summary Inputs'!$S:$S,MATCH($J678, 'Portfolio Summary Inputs'!$J:$J, 0),0),0))</f>
        <v>353.19355172184987</v>
      </c>
      <c r="N678" s="36">
        <f ca="1">INDIRECT("'Product Comparison Data'!"&amp;CELL("address",N678))/(1-IFERROR(INDEX('Portfolio Summary Inputs'!$S:$S,MATCH($J678, 'Portfolio Summary Inputs'!$J:$J, 0),0),0))</f>
        <v>353.19355172184987</v>
      </c>
      <c r="O678" s="36">
        <f ca="1">INDIRECT("'Product Comparison Data'!"&amp;CELL("address",O678))/(1-IFERROR(INDEX('Portfolio Summary Inputs'!$S:$S,MATCH($J678, 'Portfolio Summary Inputs'!$J:$J, 0),0),0))</f>
        <v>42.383226206621977</v>
      </c>
      <c r="P678" s="36">
        <f ca="1">IFERROR(INDIRECT("'Product Comparison Data'!"&amp;CELL("address",P678))/(1-IFERROR(INDEX('Portfolio Summary Inputs'!$S:$S,MATCH($J678, 'Portfolio Summary Inputs'!$J:$J, 0),0),0)),"")</f>
        <v>5.0014136348352567</v>
      </c>
      <c r="Q678" s="36">
        <f ca="1">IFERROR(INDIRECT("'Product Comparison Data'!"&amp;CELL("address",Q678))/(1-IFERROR(INDEX('Portfolio Summary Inputs'!$S:$S,MATCH($J678, 'Portfolio Summary Inputs'!$J:$J, 0),0),0)),"")</f>
        <v>5.0096418345782254</v>
      </c>
      <c r="R678" s="36">
        <f ca="1">IFERROR(INDIRECT("'Product Comparison Data'!"&amp;CELL("address",R678))/(1-IFERROR(INDEX('Portfolio Summary Inputs'!$S:$S,MATCH($J678, 'Portfolio Summary Inputs'!$J:$J, 0),0),0)),"")</f>
        <v>5.0516905387976987</v>
      </c>
      <c r="S678" s="36">
        <f ca="1">IFERROR(INDIRECT("'Product Comparison Data'!"&amp;CELL("address",S678))/(1-IFERROR(INDEX('Portfolio Summary Inputs'!$S:$S,MATCH($J678, 'Portfolio Summary Inputs'!$J:$J, 0),0),0)),"")</f>
        <v>5.1336137854003461</v>
      </c>
      <c r="T678" s="36">
        <f ca="1">IFERROR(INDIRECT("'Product Comparison Data'!"&amp;CELL("address",T678))/(1-IFERROR(INDEX('Portfolio Summary Inputs'!$S:$S,MATCH($J678, 'Portfolio Summary Inputs'!$J:$J, 0),0),0)),"")</f>
        <v>5.2347203144157097</v>
      </c>
      <c r="U678" s="36">
        <f ca="1">IFERROR(INDIRECT("'Product Comparison Data'!"&amp;CELL("address",U678))/(1-IFERROR(INDEX('Portfolio Summary Inputs'!$S:$S,MATCH($J678, 'Portfolio Summary Inputs'!$J:$J, 0),0),0)),"")</f>
        <v>5.2605117682303986</v>
      </c>
      <c r="V678" s="36">
        <f ca="1">IFERROR(INDIRECT("'Product Comparison Data'!"&amp;CELL("address",V678))/(1-IFERROR(INDEX('Portfolio Summary Inputs'!$S:$S,MATCH($J678, 'Portfolio Summary Inputs'!$J:$J, 0),0),0)),"")</f>
        <v>5.3039441583825031</v>
      </c>
      <c r="W678" s="36">
        <f ca="1">IFERROR(INDIRECT("'Product Comparison Data'!"&amp;CELL("address",W678))/(1-IFERROR(INDEX('Portfolio Summary Inputs'!$S:$S,MATCH($J678, 'Portfolio Summary Inputs'!$J:$J, 0),0),0)),"")</f>
        <v>5.327614180141242</v>
      </c>
      <c r="X678" s="36">
        <f ca="1">IFERROR(INDIRECT("'Product Comparison Data'!"&amp;CELL("address",X678))/(1-IFERROR(INDEX('Portfolio Summary Inputs'!$S:$S,MATCH($J678, 'Portfolio Summary Inputs'!$J:$J, 0),0),0)),"")</f>
        <v>5.3848363494586255</v>
      </c>
      <c r="Y678" s="36">
        <f ca="1">IFERROR(INDIRECT("'Product Comparison Data'!"&amp;CELL("address",Y678))/(1-IFERROR(INDEX('Portfolio Summary Inputs'!$S:$S,MATCH($J678, 'Portfolio Summary Inputs'!$J:$J, 0),0),0)),"")</f>
        <v>5.4380228073726355</v>
      </c>
      <c r="Z678" s="36">
        <f ca="1">IFERROR(INDIRECT("'Product Comparison Data'!"&amp;CELL("address",Z678))/(1-IFERROR(INDEX('Portfolio Summary Inputs'!$S:$S,MATCH($J678, 'Portfolio Summary Inputs'!$J:$J, 0),0),0)),"")</f>
        <v>5.5122653965050779</v>
      </c>
      <c r="AA678" s="36">
        <f ca="1">IFERROR(INDIRECT("'Product Comparison Data'!"&amp;CELL("address",AA678))/(1-IFERROR(INDEX('Portfolio Summary Inputs'!$S:$S,MATCH($J678, 'Portfolio Summary Inputs'!$J:$J, 0),0),0)),"")</f>
        <v>5.5672437253478373</v>
      </c>
      <c r="AB678" s="36">
        <f ca="1">IFERROR(INDIRECT("'Product Comparison Data'!"&amp;CELL("address",AB678))/(1-IFERROR(INDEX('Portfolio Summary Inputs'!$S:$S,MATCH($J678, 'Portfolio Summary Inputs'!$J:$J, 0),0),0)),"")</f>
        <v>5.6484951380526081</v>
      </c>
      <c r="AC678" s="36">
        <f ca="1">IFERROR(INDIRECT("'Product Comparison Data'!"&amp;CELL("address",AC678))/(1-IFERROR(INDEX('Portfolio Summary Inputs'!$S:$S,MATCH($J678, 'Portfolio Summary Inputs'!$J:$J, 0),0),0)),"")</f>
        <v>5.7064776519706024</v>
      </c>
      <c r="AD678" s="36">
        <f ca="1">IFERROR(INDIRECT("'Product Comparison Data'!"&amp;CELL("address",AD678))/(1-IFERROR(INDEX('Portfolio Summary Inputs'!$S:$S,MATCH($J678, 'Portfolio Summary Inputs'!$J:$J, 0),0),0)),"")</f>
        <v>5.7854772205733749</v>
      </c>
      <c r="AE678" s="36">
        <f ca="1">IFERROR(INDIRECT("'Product Comparison Data'!"&amp;CELL("address",AE678))/(1-IFERROR(INDEX('Portfolio Summary Inputs'!$S:$S,MATCH($J678, 'Portfolio Summary Inputs'!$J:$J, 0),0),0)),"")</f>
        <v>5.8600550204523394</v>
      </c>
      <c r="AF678" s="36">
        <f ca="1">IFERROR(INDIRECT("'Product Comparison Data'!"&amp;CELL("address",AF678))/(1-IFERROR(INDEX('Portfolio Summary Inputs'!$S:$S,MATCH($J678, 'Portfolio Summary Inputs'!$J:$J, 0),0),0)),"")</f>
        <v>5.9560594724170315</v>
      </c>
      <c r="AG678" s="36">
        <f ca="1">IFERROR(INDIRECT("'Product Comparison Data'!"&amp;CELL("address",AG678))/(1-IFERROR(INDEX('Portfolio Summary Inputs'!$S:$S,MATCH($J678, 'Portfolio Summary Inputs'!$J:$J, 0),0),0)),"")</f>
        <v>6.0035049754952166</v>
      </c>
      <c r="AH678" s="36">
        <f ca="1">IFERROR(INDIRECT("'Product Comparison Data'!"&amp;CELL("address",AH678))/(1-IFERROR(INDEX('Portfolio Summary Inputs'!$S:$S,MATCH($J678, 'Portfolio Summary Inputs'!$J:$J, 0),0),0)),"")</f>
        <v>6.0736774847067352</v>
      </c>
      <c r="AI678" s="36">
        <f ca="1">IFERROR(INDIRECT("'Product Comparison Data'!"&amp;CELL("address",AI678))/(1-IFERROR(INDEX('Portfolio Summary Inputs'!$S:$S,MATCH($J678, 'Portfolio Summary Inputs'!$J:$J, 0),0),0)),"")</f>
        <v>6.144670211619272</v>
      </c>
      <c r="AJ678" s="36" t="str">
        <f ca="1">IFERROR(INDIRECT("'Product Comparison Data'!"&amp;CELL("address",AJ678))/(1-IFERROR(INDEX('Portfolio Summary Inputs'!$S:$S,MATCH($J678, 'Portfolio Summary Inputs'!$J:$J, 0),0),0)),"")</f>
        <v/>
      </c>
      <c r="AK678" s="36" t="str">
        <f ca="1">IFERROR(INDIRECT("'Product Comparison Data'!"&amp;CELL("address",AK678))/(1-IFERROR(INDEX('Portfolio Summary Inputs'!$S:$S,MATCH($J678, 'Portfolio Summary Inputs'!$J:$J, 0),0),0)),"")</f>
        <v/>
      </c>
      <c r="AL678" s="36" t="str">
        <f ca="1">IFERROR(INDIRECT("'Product Comparison Data'!"&amp;CELL("address",AL678))/(1-IFERROR(INDEX('Portfolio Summary Inputs'!$S:$S,MATCH($J678, 'Portfolio Summary Inputs'!$J:$J, 0),0),0)),"")</f>
        <v/>
      </c>
      <c r="AM678" s="36" t="str">
        <f ca="1">IFERROR(INDIRECT("'Product Comparison Data'!"&amp;CELL("address",AM678))/(1-IFERROR(INDEX('Portfolio Summary Inputs'!$S:$S,MATCH($J678, 'Portfolio Summary Inputs'!$J:$J, 0),0),0)),"")</f>
        <v/>
      </c>
      <c r="AN678" s="36" t="str">
        <f ca="1">IFERROR(INDIRECT("'Product Comparison Data'!"&amp;CELL("address",AN678))/(1-IFERROR(INDEX('Portfolio Summary Inputs'!$S:$S,MATCH($J678, 'Portfolio Summary Inputs'!$J:$J, 0),0),0)),"")</f>
        <v/>
      </c>
      <c r="AO678" s="36" t="str">
        <f ca="1">IFERROR(INDIRECT("'Product Comparison Data'!"&amp;CELL("address",AO678))/(1-IFERROR(INDEX('Portfolio Summary Inputs'!$S:$S,MATCH($J678, 'Portfolio Summary Inputs'!$J:$J, 0),0),0)),"")</f>
        <v/>
      </c>
      <c r="AP678" s="36" t="str">
        <f ca="1">IFERROR(INDIRECT("'Product Comparison Data'!"&amp;CELL("address",AP678))/(1-IFERROR(INDEX('Portfolio Summary Inputs'!$S:$S,MATCH($J678, 'Portfolio Summary Inputs'!$J:$J, 0),0),0)),"")</f>
        <v/>
      </c>
      <c r="AQ678" s="36" t="str">
        <f ca="1">IFERROR(INDIRECT("'Product Comparison Data'!"&amp;CELL("address",AQ678))/(1-IFERROR(INDEX('Portfolio Summary Inputs'!$S:$S,MATCH($J678, 'Portfolio Summary Inputs'!$J:$J, 0),0),0)),"")</f>
        <v/>
      </c>
      <c r="AR678" s="36" t="str">
        <f ca="1">IFERROR(INDIRECT("'Product Comparison Data'!"&amp;CELL("address",AR678))/(1-IFERROR(INDEX('Portfolio Summary Inputs'!$S:$S,MATCH($J678, 'Portfolio Summary Inputs'!$J:$J, 0),0),0)),"")</f>
        <v/>
      </c>
      <c r="AS678" s="36" t="str">
        <f ca="1">IFERROR(INDIRECT("'Product Comparison Data'!"&amp;CELL("address",AS678))/(1-IFERROR(INDEX('Portfolio Summary Inputs'!$S:$S,MATCH($J678, 'Portfolio Summary Inputs'!$J:$J, 0),0),0)),"")</f>
        <v/>
      </c>
      <c r="AT678" s="36">
        <f t="shared" ca="1" si="272"/>
        <v>23154.62456410567</v>
      </c>
      <c r="AU678" s="36">
        <f t="shared" ca="1" si="272"/>
        <v>23414.438184049697</v>
      </c>
      <c r="AV678" s="36">
        <f t="shared" ca="1" si="272"/>
        <v>23680.155646326519</v>
      </c>
      <c r="AW678" s="36">
        <f t="shared" ca="1" si="272"/>
        <v>23957.769907870203</v>
      </c>
      <c r="AX678" s="36">
        <f t="shared" ca="1" si="272"/>
        <v>24238.837360212321</v>
      </c>
      <c r="AY678" s="36">
        <f t="shared" ca="1" si="272"/>
        <v>24521.642547278811</v>
      </c>
      <c r="AZ678" s="36">
        <f t="shared" ca="1" si="272"/>
        <v>24805.116093854675</v>
      </c>
      <c r="BA678" s="36">
        <f t="shared" ca="1" si="272"/>
        <v>25087.609379816789</v>
      </c>
      <c r="BB678" s="36">
        <f t="shared" ca="1" si="272"/>
        <v>25368.409488355159</v>
      </c>
      <c r="BC678" s="36">
        <f t="shared" ca="1" si="272"/>
        <v>25647.806041923843</v>
      </c>
      <c r="BD678" s="36">
        <f t="shared" ca="1" si="273"/>
        <v>25926.088662976897</v>
      </c>
      <c r="BE678" s="36">
        <f t="shared" ca="1" si="273"/>
        <v>26202.767221207458</v>
      </c>
      <c r="BF678" s="36">
        <f t="shared" ca="1" si="273"/>
        <v>26477.329307658336</v>
      </c>
      <c r="BG678" s="36">
        <f t="shared" ca="1" si="273"/>
        <v>26749.685807728281</v>
      </c>
      <c r="BH678" s="36">
        <f t="shared" ca="1" si="273"/>
        <v>27019.881278717909</v>
      </c>
      <c r="BI678" s="36">
        <f t="shared" ca="1" si="273"/>
        <v>27288.316736332858</v>
      </c>
      <c r="BJ678" s="36">
        <f t="shared" ca="1" si="273"/>
        <v>27555.415474929057</v>
      </c>
      <c r="BK678" s="36">
        <f t="shared" ca="1" si="273"/>
        <v>27821.021543954317</v>
      </c>
      <c r="BL678" s="36">
        <f t="shared" ca="1" si="273"/>
        <v>28084.934435555839</v>
      </c>
      <c r="BM678" s="36">
        <f t="shared" ca="1" si="273"/>
        <v>28345.45618401605</v>
      </c>
      <c r="BN678" s="36">
        <f t="shared" ca="1" si="274"/>
        <v>0</v>
      </c>
      <c r="BO678" s="36">
        <f t="shared" ca="1" si="274"/>
        <v>0</v>
      </c>
      <c r="BP678" s="36">
        <f t="shared" ca="1" si="274"/>
        <v>0</v>
      </c>
      <c r="BQ678" s="36">
        <f t="shared" ca="1" si="274"/>
        <v>0</v>
      </c>
      <c r="BR678" s="36">
        <f t="shared" ca="1" si="274"/>
        <v>0</v>
      </c>
      <c r="BS678" s="36">
        <f t="shared" ca="1" si="274"/>
        <v>0</v>
      </c>
      <c r="BT678" s="36">
        <f t="shared" ca="1" si="274"/>
        <v>0</v>
      </c>
      <c r="BU678" s="36">
        <f t="shared" ca="1" si="274"/>
        <v>0</v>
      </c>
      <c r="BV678" s="36">
        <f t="shared" ca="1" si="274"/>
        <v>0</v>
      </c>
      <c r="BW678" s="36">
        <f t="shared" ca="1" si="274"/>
        <v>0</v>
      </c>
    </row>
    <row r="679" spans="1:75" x14ac:dyDescent="0.25">
      <c r="A679" s="34" t="str">
        <f t="shared" ca="1" si="271"/>
        <v>Res CPP-No Enablement_PSE_Winter_9.19.2018_9.33.09 PM.xlsx</v>
      </c>
      <c r="B679" s="34" t="str">
        <f t="shared" ca="1" si="271"/>
        <v>Inputs_endUseLoadShapes_PSE.xlsx</v>
      </c>
      <c r="C679" s="34" t="str">
        <f t="shared" ca="1" si="271"/>
        <v>Inputs_Global_PSE.xlsx</v>
      </c>
      <c r="D679" s="34" t="str">
        <f t="shared" ca="1" si="271"/>
        <v>Inputs_Product_Res CPP-No Enablement.xlsx</v>
      </c>
      <c r="E679" s="34" t="str">
        <f t="shared" ca="1" si="271"/>
        <v>PSE</v>
      </c>
      <c r="F679" s="37">
        <f t="shared" ca="1" si="271"/>
        <v>20</v>
      </c>
      <c r="G679" s="34" t="str">
        <f t="shared" ca="1" si="271"/>
        <v>Winter</v>
      </c>
      <c r="H679" s="34" t="str">
        <f t="shared" ca="1" si="271"/>
        <v>Peak</v>
      </c>
      <c r="I679" s="37">
        <f t="shared" ca="1" si="271"/>
        <v>4</v>
      </c>
      <c r="J679" s="34" t="str">
        <f t="shared" ca="1" si="271"/>
        <v>Res CPP-No Enablement</v>
      </c>
      <c r="K679" s="34" t="str">
        <f t="shared" ca="1" si="271"/>
        <v>Residential</v>
      </c>
      <c r="L679" s="34" t="str">
        <f t="shared" ca="1" si="271"/>
        <v>Multifamily High-Rise</v>
      </c>
      <c r="M679" s="36">
        <f ca="1">INDIRECT("'Product Comparison Data'!"&amp;CELL("address",M679))/(1-IFERROR(INDEX('Portfolio Summary Inputs'!$S:$S,MATCH($J679, 'Portfolio Summary Inputs'!$J:$J, 0),0),0))</f>
        <v>64.359713869314845</v>
      </c>
      <c r="N679" s="36">
        <f ca="1">INDIRECT("'Product Comparison Data'!"&amp;CELL("address",N679))/(1-IFERROR(INDEX('Portfolio Summary Inputs'!$S:$S,MATCH($J679, 'Portfolio Summary Inputs'!$J:$J, 0),0),0))</f>
        <v>64.359713869314845</v>
      </c>
      <c r="O679" s="36">
        <f ca="1">INDIRECT("'Product Comparison Data'!"&amp;CELL("address",O679))/(1-IFERROR(INDEX('Portfolio Summary Inputs'!$S:$S,MATCH($J679, 'Portfolio Summary Inputs'!$J:$J, 0),0),0))</f>
        <v>7.7231656643177811</v>
      </c>
      <c r="P679" s="36">
        <f ca="1">IFERROR(INDIRECT("'Product Comparison Data'!"&amp;CELL("address",P679))/(1-IFERROR(INDEX('Portfolio Summary Inputs'!$S:$S,MATCH($J679, 'Portfolio Summary Inputs'!$J:$J, 0),0),0)),"")</f>
        <v>0.91136870679220228</v>
      </c>
      <c r="Q679" s="36">
        <f ca="1">IFERROR(INDIRECT("'Product Comparison Data'!"&amp;CELL("address",Q679))/(1-IFERROR(INDEX('Portfolio Summary Inputs'!$S:$S,MATCH($J679, 'Portfolio Summary Inputs'!$J:$J, 0),0),0)),"")</f>
        <v>0.91286806763425421</v>
      </c>
      <c r="R679" s="36">
        <f ca="1">IFERROR(INDIRECT("'Product Comparison Data'!"&amp;CELL("address",R679))/(1-IFERROR(INDEX('Portfolio Summary Inputs'!$S:$S,MATCH($J679, 'Portfolio Summary Inputs'!$J:$J, 0),0),0)),"")</f>
        <v>0.92053027595869175</v>
      </c>
      <c r="S679" s="36">
        <f ca="1">IFERROR(INDIRECT("'Product Comparison Data'!"&amp;CELL("address",S679))/(1-IFERROR(INDEX('Portfolio Summary Inputs'!$S:$S,MATCH($J679, 'Portfolio Summary Inputs'!$J:$J, 0),0),0)),"")</f>
        <v>0.93545851200628516</v>
      </c>
      <c r="T679" s="36">
        <f ca="1">IFERROR(INDIRECT("'Product Comparison Data'!"&amp;CELL("address",T679))/(1-IFERROR(INDEX('Portfolio Summary Inputs'!$S:$S,MATCH($J679, 'Portfolio Summary Inputs'!$J:$J, 0),0),0)),"")</f>
        <v>0.95388236840464058</v>
      </c>
      <c r="U679" s="36">
        <f ca="1">IFERROR(INDIRECT("'Product Comparison Data'!"&amp;CELL("address",U679))/(1-IFERROR(INDEX('Portfolio Summary Inputs'!$S:$S,MATCH($J679, 'Portfolio Summary Inputs'!$J:$J, 0),0),0)),"")</f>
        <v>0.95858214443309464</v>
      </c>
      <c r="V679" s="36">
        <f ca="1">IFERROR(INDIRECT("'Product Comparison Data'!"&amp;CELL("address",V679))/(1-IFERROR(INDEX('Portfolio Summary Inputs'!$S:$S,MATCH($J679, 'Portfolio Summary Inputs'!$J:$J, 0),0),0)),"")</f>
        <v>0.96649649108303382</v>
      </c>
      <c r="W679" s="36">
        <f ca="1">IFERROR(INDIRECT("'Product Comparison Data'!"&amp;CELL("address",W679))/(1-IFERROR(INDEX('Portfolio Summary Inputs'!$S:$S,MATCH($J679, 'Portfolio Summary Inputs'!$J:$J, 0),0),0)),"")</f>
        <v>0.97080969504795966</v>
      </c>
      <c r="X679" s="36">
        <f ca="1">IFERROR(INDIRECT("'Product Comparison Data'!"&amp;CELL("address",X679))/(1-IFERROR(INDEX('Portfolio Summary Inputs'!$S:$S,MATCH($J679, 'Portfolio Summary Inputs'!$J:$J, 0),0),0)),"")</f>
        <v>0.98123684590134952</v>
      </c>
      <c r="Y679" s="36">
        <f ca="1">IFERROR(INDIRECT("'Product Comparison Data'!"&amp;CELL("address",Y679))/(1-IFERROR(INDEX('Portfolio Summary Inputs'!$S:$S,MATCH($J679, 'Portfolio Summary Inputs'!$J:$J, 0),0),0)),"")</f>
        <v>0.99092860045456888</v>
      </c>
      <c r="Z679" s="36">
        <f ca="1">IFERROR(INDIRECT("'Product Comparison Data'!"&amp;CELL("address",Z679))/(1-IFERROR(INDEX('Portfolio Summary Inputs'!$S:$S,MATCH($J679, 'Portfolio Summary Inputs'!$J:$J, 0),0),0)),"")</f>
        <v>1.0044572500298141</v>
      </c>
      <c r="AA679" s="36">
        <f ca="1">IFERROR(INDIRECT("'Product Comparison Data'!"&amp;CELL("address",AA679))/(1-IFERROR(INDEX('Portfolio Summary Inputs'!$S:$S,MATCH($J679, 'Portfolio Summary Inputs'!$J:$J, 0),0),0)),"")</f>
        <v>1.0144755232856058</v>
      </c>
      <c r="AB679" s="36">
        <f ca="1">IFERROR(INDIRECT("'Product Comparison Data'!"&amp;CELL("address",AB679))/(1-IFERROR(INDEX('Portfolio Summary Inputs'!$S:$S,MATCH($J679, 'Portfolio Summary Inputs'!$J:$J, 0),0),0)),"")</f>
        <v>1.0292813362673638</v>
      </c>
      <c r="AC679" s="36">
        <f ca="1">IFERROR(INDIRECT("'Product Comparison Data'!"&amp;CELL("address",AC679))/(1-IFERROR(INDEX('Portfolio Summary Inputs'!$S:$S,MATCH($J679, 'Portfolio Summary Inputs'!$J:$J, 0),0),0)),"")</f>
        <v>1.0398470388035319</v>
      </c>
      <c r="AD679" s="36">
        <f ca="1">IFERROR(INDIRECT("'Product Comparison Data'!"&amp;CELL("address",AD679))/(1-IFERROR(INDEX('Portfolio Summary Inputs'!$S:$S,MATCH($J679, 'Portfolio Summary Inputs'!$J:$J, 0),0),0)),"")</f>
        <v>1.0542425157489259</v>
      </c>
      <c r="AE679" s="36">
        <f ca="1">IFERROR(INDIRECT("'Product Comparison Data'!"&amp;CELL("address",AE679))/(1-IFERROR(INDEX('Portfolio Summary Inputs'!$S:$S,MATCH($J679, 'Portfolio Summary Inputs'!$J:$J, 0),0),0)),"")</f>
        <v>1.0678322481713149</v>
      </c>
      <c r="AF679" s="36">
        <f ca="1">IFERROR(INDIRECT("'Product Comparison Data'!"&amp;CELL("address",AF679))/(1-IFERROR(INDEX('Portfolio Summary Inputs'!$S:$S,MATCH($J679, 'Portfolio Summary Inputs'!$J:$J, 0),0),0)),"")</f>
        <v>1.085326392751548</v>
      </c>
      <c r="AG679" s="36">
        <f ca="1">IFERROR(INDIRECT("'Product Comparison Data'!"&amp;CELL("address",AG679))/(1-IFERROR(INDEX('Portfolio Summary Inputs'!$S:$S,MATCH($J679, 'Portfolio Summary Inputs'!$J:$J, 0),0),0)),"")</f>
        <v>1.0939720177569057</v>
      </c>
      <c r="AH679" s="36">
        <f ca="1">IFERROR(INDIRECT("'Product Comparison Data'!"&amp;CELL("address",AH679))/(1-IFERROR(INDEX('Portfolio Summary Inputs'!$S:$S,MATCH($J679, 'Portfolio Summary Inputs'!$J:$J, 0),0),0)),"")</f>
        <v>1.1067590083243382</v>
      </c>
      <c r="AI679" s="36">
        <f ca="1">IFERROR(INDIRECT("'Product Comparison Data'!"&amp;CELL("address",AI679))/(1-IFERROR(INDEX('Portfolio Summary Inputs'!$S:$S,MATCH($J679, 'Portfolio Summary Inputs'!$J:$J, 0),0),0)),"")</f>
        <v>1.1196954607839562</v>
      </c>
      <c r="AJ679" s="36" t="str">
        <f ca="1">IFERROR(INDIRECT("'Product Comparison Data'!"&amp;CELL("address",AJ679))/(1-IFERROR(INDEX('Portfolio Summary Inputs'!$S:$S,MATCH($J679, 'Portfolio Summary Inputs'!$J:$J, 0),0),0)),"")</f>
        <v/>
      </c>
      <c r="AK679" s="36" t="str">
        <f ca="1">IFERROR(INDIRECT("'Product Comparison Data'!"&amp;CELL("address",AK679))/(1-IFERROR(INDEX('Portfolio Summary Inputs'!$S:$S,MATCH($J679, 'Portfolio Summary Inputs'!$J:$J, 0),0),0)),"")</f>
        <v/>
      </c>
      <c r="AL679" s="36" t="str">
        <f ca="1">IFERROR(INDIRECT("'Product Comparison Data'!"&amp;CELL("address",AL679))/(1-IFERROR(INDEX('Portfolio Summary Inputs'!$S:$S,MATCH($J679, 'Portfolio Summary Inputs'!$J:$J, 0),0),0)),"")</f>
        <v/>
      </c>
      <c r="AM679" s="36" t="str">
        <f ca="1">IFERROR(INDIRECT("'Product Comparison Data'!"&amp;CELL("address",AM679))/(1-IFERROR(INDEX('Portfolio Summary Inputs'!$S:$S,MATCH($J679, 'Portfolio Summary Inputs'!$J:$J, 0),0),0)),"")</f>
        <v/>
      </c>
      <c r="AN679" s="36" t="str">
        <f ca="1">IFERROR(INDIRECT("'Product Comparison Data'!"&amp;CELL("address",AN679))/(1-IFERROR(INDEX('Portfolio Summary Inputs'!$S:$S,MATCH($J679, 'Portfolio Summary Inputs'!$J:$J, 0),0),0)),"")</f>
        <v/>
      </c>
      <c r="AO679" s="36" t="str">
        <f ca="1">IFERROR(INDIRECT("'Product Comparison Data'!"&amp;CELL("address",AO679))/(1-IFERROR(INDEX('Portfolio Summary Inputs'!$S:$S,MATCH($J679, 'Portfolio Summary Inputs'!$J:$J, 0),0),0)),"")</f>
        <v/>
      </c>
      <c r="AP679" s="36" t="str">
        <f ca="1">IFERROR(INDIRECT("'Product Comparison Data'!"&amp;CELL("address",AP679))/(1-IFERROR(INDEX('Portfolio Summary Inputs'!$S:$S,MATCH($J679, 'Portfolio Summary Inputs'!$J:$J, 0),0),0)),"")</f>
        <v/>
      </c>
      <c r="AQ679" s="36" t="str">
        <f ca="1">IFERROR(INDIRECT("'Product Comparison Data'!"&amp;CELL("address",AQ679))/(1-IFERROR(INDEX('Portfolio Summary Inputs'!$S:$S,MATCH($J679, 'Portfolio Summary Inputs'!$J:$J, 0),0),0)),"")</f>
        <v/>
      </c>
      <c r="AR679" s="36" t="str">
        <f ca="1">IFERROR(INDIRECT("'Product Comparison Data'!"&amp;CELL("address",AR679))/(1-IFERROR(INDEX('Portfolio Summary Inputs'!$S:$S,MATCH($J679, 'Portfolio Summary Inputs'!$J:$J, 0),0),0)),"")</f>
        <v/>
      </c>
      <c r="AS679" s="36" t="str">
        <f ca="1">IFERROR(INDIRECT("'Product Comparison Data'!"&amp;CELL("address",AS679))/(1-IFERROR(INDEX('Portfolio Summary Inputs'!$S:$S,MATCH($J679, 'Portfolio Summary Inputs'!$J:$J, 0),0),0)),"")</f>
        <v/>
      </c>
      <c r="AT679" s="36">
        <f t="shared" ca="1" si="272"/>
        <v>4219.2871427925884</v>
      </c>
      <c r="AU679" s="36">
        <f t="shared" ca="1" si="272"/>
        <v>4266.6309579823874</v>
      </c>
      <c r="AV679" s="36">
        <f t="shared" ca="1" si="272"/>
        <v>4315.0505844417203</v>
      </c>
      <c r="AW679" s="36">
        <f t="shared" ca="1" si="272"/>
        <v>4365.6380721007918</v>
      </c>
      <c r="AX679" s="36">
        <f t="shared" ca="1" si="272"/>
        <v>4416.854807860911</v>
      </c>
      <c r="AY679" s="36">
        <f t="shared" ca="1" si="272"/>
        <v>4468.3881975041386</v>
      </c>
      <c r="AZ679" s="36">
        <f t="shared" ca="1" si="272"/>
        <v>4520.0433771024063</v>
      </c>
      <c r="BA679" s="36">
        <f t="shared" ca="1" si="272"/>
        <v>4571.5199314332813</v>
      </c>
      <c r="BB679" s="36">
        <f t="shared" ca="1" si="272"/>
        <v>4622.6879512113837</v>
      </c>
      <c r="BC679" s="36">
        <f t="shared" ca="1" si="272"/>
        <v>4673.6002120838994</v>
      </c>
      <c r="BD679" s="36">
        <f t="shared" ca="1" si="273"/>
        <v>4724.3094896980119</v>
      </c>
      <c r="BE679" s="36">
        <f t="shared" ca="1" si="273"/>
        <v>4774.7264714200255</v>
      </c>
      <c r="BF679" s="36">
        <f t="shared" ca="1" si="273"/>
        <v>4824.7577849510744</v>
      </c>
      <c r="BG679" s="36">
        <f t="shared" ca="1" si="273"/>
        <v>4874.3871916304861</v>
      </c>
      <c r="BH679" s="36">
        <f t="shared" ca="1" si="273"/>
        <v>4923.6228107885963</v>
      </c>
      <c r="BI679" s="36">
        <f t="shared" ca="1" si="273"/>
        <v>4972.5377163984303</v>
      </c>
      <c r="BJ679" s="36">
        <f t="shared" ca="1" si="273"/>
        <v>5021.2090420981831</v>
      </c>
      <c r="BK679" s="36">
        <f t="shared" ca="1" si="273"/>
        <v>5069.6083702316746</v>
      </c>
      <c r="BL679" s="36">
        <f t="shared" ca="1" si="273"/>
        <v>5117.6991638123955</v>
      </c>
      <c r="BM679" s="36">
        <f t="shared" ca="1" si="273"/>
        <v>5165.1720157540349</v>
      </c>
      <c r="BN679" s="36">
        <f t="shared" ca="1" si="274"/>
        <v>0</v>
      </c>
      <c r="BO679" s="36">
        <f t="shared" ca="1" si="274"/>
        <v>0</v>
      </c>
      <c r="BP679" s="36">
        <f t="shared" ca="1" si="274"/>
        <v>0</v>
      </c>
      <c r="BQ679" s="36">
        <f t="shared" ca="1" si="274"/>
        <v>0</v>
      </c>
      <c r="BR679" s="36">
        <f t="shared" ca="1" si="274"/>
        <v>0</v>
      </c>
      <c r="BS679" s="36">
        <f t="shared" ca="1" si="274"/>
        <v>0</v>
      </c>
      <c r="BT679" s="36">
        <f t="shared" ca="1" si="274"/>
        <v>0</v>
      </c>
      <c r="BU679" s="36">
        <f t="shared" ca="1" si="274"/>
        <v>0</v>
      </c>
      <c r="BV679" s="36">
        <f t="shared" ca="1" si="274"/>
        <v>0</v>
      </c>
      <c r="BW679" s="36">
        <f t="shared" ca="1" si="274"/>
        <v>0</v>
      </c>
    </row>
    <row r="680" spans="1:75" x14ac:dyDescent="0.25">
      <c r="A680" s="34" t="str">
        <f t="shared" ca="1" si="271"/>
        <v>Res CPP-No Enablement_PSE_Winter_9.19.2018_9.33.09 PM.xlsx</v>
      </c>
      <c r="B680" s="34" t="str">
        <f t="shared" ca="1" si="271"/>
        <v>Inputs_endUseLoadShapes_PSE.xlsx</v>
      </c>
      <c r="C680" s="34" t="str">
        <f t="shared" ca="1" si="271"/>
        <v>Inputs_Global_PSE.xlsx</v>
      </c>
      <c r="D680" s="34" t="str">
        <f t="shared" ca="1" si="271"/>
        <v>Inputs_Product_Res CPP-No Enablement.xlsx</v>
      </c>
      <c r="E680" s="34" t="str">
        <f t="shared" ca="1" si="271"/>
        <v>PSE</v>
      </c>
      <c r="F680" s="37">
        <f t="shared" ca="1" si="271"/>
        <v>20</v>
      </c>
      <c r="G680" s="34" t="str">
        <f t="shared" ca="1" si="271"/>
        <v>Winter</v>
      </c>
      <c r="H680" s="34" t="str">
        <f t="shared" ca="1" si="271"/>
        <v>Peak</v>
      </c>
      <c r="I680" s="37">
        <f t="shared" ca="1" si="271"/>
        <v>4</v>
      </c>
      <c r="J680" s="34" t="str">
        <f t="shared" ca="1" si="271"/>
        <v>Res CPP-No Enablement</v>
      </c>
      <c r="K680" s="34" t="str">
        <f t="shared" ca="1" si="271"/>
        <v>Residential</v>
      </c>
      <c r="L680" s="34" t="str">
        <f t="shared" ca="1" si="271"/>
        <v>Manufactured</v>
      </c>
      <c r="M680" s="36">
        <f ca="1">INDIRECT("'Product Comparison Data'!"&amp;CELL("address",M680))/(1-IFERROR(INDEX('Portfolio Summary Inputs'!$S:$S,MATCH($J680, 'Portfolio Summary Inputs'!$J:$J, 0),0),0))</f>
        <v>145.23863321986255</v>
      </c>
      <c r="N680" s="36">
        <f ca="1">INDIRECT("'Product Comparison Data'!"&amp;CELL("address",N680))/(1-IFERROR(INDEX('Portfolio Summary Inputs'!$S:$S,MATCH($J680, 'Portfolio Summary Inputs'!$J:$J, 0),0),0))</f>
        <v>145.23863321986255</v>
      </c>
      <c r="O680" s="36">
        <f ca="1">INDIRECT("'Product Comparison Data'!"&amp;CELL("address",O680))/(1-IFERROR(INDEX('Portfolio Summary Inputs'!$S:$S,MATCH($J680, 'Portfolio Summary Inputs'!$J:$J, 0),0),0))</f>
        <v>17.428635986383508</v>
      </c>
      <c r="P680" s="36">
        <f ca="1">IFERROR(INDIRECT("'Product Comparison Data'!"&amp;CELL("address",P680))/(1-IFERROR(INDEX('Portfolio Summary Inputs'!$S:$S,MATCH($J680, 'Portfolio Summary Inputs'!$J:$J, 0),0),0)),"")</f>
        <v>1.7192820019514778</v>
      </c>
      <c r="Q680" s="36">
        <f ca="1">IFERROR(INDIRECT("'Product Comparison Data'!"&amp;CELL("address",Q680))/(1-IFERROR(INDEX('Portfolio Summary Inputs'!$S:$S,MATCH($J680, 'Portfolio Summary Inputs'!$J:$J, 0),0),0)),"")</f>
        <v>1.7221105213980628</v>
      </c>
      <c r="R680" s="36">
        <f ca="1">IFERROR(INDIRECT("'Product Comparison Data'!"&amp;CELL("address",R680))/(1-IFERROR(INDEX('Portfolio Summary Inputs'!$S:$S,MATCH($J680, 'Portfolio Summary Inputs'!$J:$J, 0),0),0)),"")</f>
        <v>1.7365651507585287</v>
      </c>
      <c r="S680" s="36">
        <f ca="1">IFERROR(INDIRECT("'Product Comparison Data'!"&amp;CELL("address",S680))/(1-IFERROR(INDEX('Portfolio Summary Inputs'!$S:$S,MATCH($J680, 'Portfolio Summary Inputs'!$J:$J, 0),0),0)),"")</f>
        <v>1.7647270213233504</v>
      </c>
      <c r="T680" s="36">
        <f ca="1">IFERROR(INDIRECT("'Product Comparison Data'!"&amp;CELL("address",T680))/(1-IFERROR(INDEX('Portfolio Summary Inputs'!$S:$S,MATCH($J680, 'Portfolio Summary Inputs'!$J:$J, 0),0),0)),"")</f>
        <v>1.799483321903081</v>
      </c>
      <c r="U680" s="36">
        <f ca="1">IFERROR(INDIRECT("'Product Comparison Data'!"&amp;CELL("address",U680))/(1-IFERROR(INDEX('Portfolio Summary Inputs'!$S:$S,MATCH($J680, 'Portfolio Summary Inputs'!$J:$J, 0),0),0)),"")</f>
        <v>1.8083493717012631</v>
      </c>
      <c r="V680" s="36">
        <f ca="1">IFERROR(INDIRECT("'Product Comparison Data'!"&amp;CELL("address",V680))/(1-IFERROR(INDEX('Portfolio Summary Inputs'!$S:$S,MATCH($J680, 'Portfolio Summary Inputs'!$J:$J, 0),0),0)),"")</f>
        <v>1.8232796558453594</v>
      </c>
      <c r="W680" s="36">
        <f ca="1">IFERROR(INDIRECT("'Product Comparison Data'!"&amp;CELL("address",W680))/(1-IFERROR(INDEX('Portfolio Summary Inputs'!$S:$S,MATCH($J680, 'Portfolio Summary Inputs'!$J:$J, 0),0),0)),"")</f>
        <v>1.8314164438350899</v>
      </c>
      <c r="X680" s="36">
        <f ca="1">IFERROR(INDIRECT("'Product Comparison Data'!"&amp;CELL("address",X680))/(1-IFERROR(INDEX('Portfolio Summary Inputs'!$S:$S,MATCH($J680, 'Portfolio Summary Inputs'!$J:$J, 0),0),0)),"")</f>
        <v>1.8510870915765134</v>
      </c>
      <c r="Y680" s="36">
        <f ca="1">IFERROR(INDIRECT("'Product Comparison Data'!"&amp;CELL("address",Y680))/(1-IFERROR(INDEX('Portfolio Summary Inputs'!$S:$S,MATCH($J680, 'Portfolio Summary Inputs'!$J:$J, 0),0),0)),"")</f>
        <v>1.8693704263525461</v>
      </c>
      <c r="Z680" s="36">
        <f ca="1">IFERROR(INDIRECT("'Product Comparison Data'!"&amp;CELL("address",Z680))/(1-IFERROR(INDEX('Portfolio Summary Inputs'!$S:$S,MATCH($J680, 'Portfolio Summary Inputs'!$J:$J, 0),0),0)),"")</f>
        <v>1.8948920001701239</v>
      </c>
      <c r="AA680" s="36">
        <f ca="1">IFERROR(INDIRECT("'Product Comparison Data'!"&amp;CELL("address",AA680))/(1-IFERROR(INDEX('Portfolio Summary Inputs'!$S:$S,MATCH($J680, 'Portfolio Summary Inputs'!$J:$J, 0),0),0)),"")</f>
        <v>1.9137913070817465</v>
      </c>
      <c r="AB680" s="36">
        <f ca="1">IFERROR(INDIRECT("'Product Comparison Data'!"&amp;CELL("address",AB680))/(1-IFERROR(INDEX('Portfolio Summary Inputs'!$S:$S,MATCH($J680, 'Portfolio Summary Inputs'!$J:$J, 0),0),0)),"")</f>
        <v>1.9417222285563192</v>
      </c>
      <c r="AC680" s="36">
        <f ca="1">IFERROR(INDIRECT("'Product Comparison Data'!"&amp;CELL("address",AC680))/(1-IFERROR(INDEX('Portfolio Summary Inputs'!$S:$S,MATCH($J680, 'Portfolio Summary Inputs'!$J:$J, 0),0),0)),"")</f>
        <v>1.9616542517572744</v>
      </c>
      <c r="AD680" s="36">
        <f ca="1">IFERROR(INDIRECT("'Product Comparison Data'!"&amp;CELL("address",AD680))/(1-IFERROR(INDEX('Portfolio Summary Inputs'!$S:$S,MATCH($J680, 'Portfolio Summary Inputs'!$J:$J, 0),0),0)),"")</f>
        <v>1.9888110810814206</v>
      </c>
      <c r="AE680" s="36">
        <f ca="1">IFERROR(INDIRECT("'Product Comparison Data'!"&amp;CELL("address",AE680))/(1-IFERROR(INDEX('Portfolio Summary Inputs'!$S:$S,MATCH($J680, 'Portfolio Summary Inputs'!$J:$J, 0),0),0)),"")</f>
        <v>2.0144478866805371</v>
      </c>
      <c r="AF680" s="36">
        <f ca="1">IFERROR(INDIRECT("'Product Comparison Data'!"&amp;CELL("address",AF680))/(1-IFERROR(INDEX('Portfolio Summary Inputs'!$S:$S,MATCH($J680, 'Portfolio Summary Inputs'!$J:$J, 0),0),0)),"")</f>
        <v>2.0474503012819736</v>
      </c>
      <c r="AG680" s="36">
        <f ca="1">IFERROR(INDIRECT("'Product Comparison Data'!"&amp;CELL("address",AG680))/(1-IFERROR(INDEX('Portfolio Summary Inputs'!$S:$S,MATCH($J680, 'Portfolio Summary Inputs'!$J:$J, 0),0),0)),"")</f>
        <v>2.0637601299567501</v>
      </c>
      <c r="AH680" s="36">
        <f ca="1">IFERROR(INDIRECT("'Product Comparison Data'!"&amp;CELL("address",AH680))/(1-IFERROR(INDEX('Portfolio Summary Inputs'!$S:$S,MATCH($J680, 'Portfolio Summary Inputs'!$J:$J, 0),0),0)),"")</f>
        <v>2.0878825763144815</v>
      </c>
      <c r="AI680" s="36">
        <f ca="1">IFERROR(INDIRECT("'Product Comparison Data'!"&amp;CELL("address",AI680))/(1-IFERROR(INDEX('Portfolio Summary Inputs'!$S:$S,MATCH($J680, 'Portfolio Summary Inputs'!$J:$J, 0),0),0)),"")</f>
        <v>2.1122869800614636</v>
      </c>
      <c r="AJ680" s="36" t="str">
        <f ca="1">IFERROR(INDIRECT("'Product Comparison Data'!"&amp;CELL("address",AJ680))/(1-IFERROR(INDEX('Portfolio Summary Inputs'!$S:$S,MATCH($J680, 'Portfolio Summary Inputs'!$J:$J, 0),0),0)),"")</f>
        <v/>
      </c>
      <c r="AK680" s="36" t="str">
        <f ca="1">IFERROR(INDIRECT("'Product Comparison Data'!"&amp;CELL("address",AK680))/(1-IFERROR(INDEX('Portfolio Summary Inputs'!$S:$S,MATCH($J680, 'Portfolio Summary Inputs'!$J:$J, 0),0),0)),"")</f>
        <v/>
      </c>
      <c r="AL680" s="36" t="str">
        <f ca="1">IFERROR(INDIRECT("'Product Comparison Data'!"&amp;CELL("address",AL680))/(1-IFERROR(INDEX('Portfolio Summary Inputs'!$S:$S,MATCH($J680, 'Portfolio Summary Inputs'!$J:$J, 0),0),0)),"")</f>
        <v/>
      </c>
      <c r="AM680" s="36" t="str">
        <f ca="1">IFERROR(INDIRECT("'Product Comparison Data'!"&amp;CELL("address",AM680))/(1-IFERROR(INDEX('Portfolio Summary Inputs'!$S:$S,MATCH($J680, 'Portfolio Summary Inputs'!$J:$J, 0),0),0)),"")</f>
        <v/>
      </c>
      <c r="AN680" s="36" t="str">
        <f ca="1">IFERROR(INDIRECT("'Product Comparison Data'!"&amp;CELL("address",AN680))/(1-IFERROR(INDEX('Portfolio Summary Inputs'!$S:$S,MATCH($J680, 'Portfolio Summary Inputs'!$J:$J, 0),0),0)),"")</f>
        <v/>
      </c>
      <c r="AO680" s="36" t="str">
        <f ca="1">IFERROR(INDIRECT("'Product Comparison Data'!"&amp;CELL("address",AO680))/(1-IFERROR(INDEX('Portfolio Summary Inputs'!$S:$S,MATCH($J680, 'Portfolio Summary Inputs'!$J:$J, 0),0),0)),"")</f>
        <v/>
      </c>
      <c r="AP680" s="36" t="str">
        <f ca="1">IFERROR(INDIRECT("'Product Comparison Data'!"&amp;CELL("address",AP680))/(1-IFERROR(INDEX('Portfolio Summary Inputs'!$S:$S,MATCH($J680, 'Portfolio Summary Inputs'!$J:$J, 0),0),0)),"")</f>
        <v/>
      </c>
      <c r="AQ680" s="36" t="str">
        <f ca="1">IFERROR(INDIRECT("'Product Comparison Data'!"&amp;CELL("address",AQ680))/(1-IFERROR(INDEX('Portfolio Summary Inputs'!$S:$S,MATCH($J680, 'Portfolio Summary Inputs'!$J:$J, 0),0),0)),"")</f>
        <v/>
      </c>
      <c r="AR680" s="36" t="str">
        <f ca="1">IFERROR(INDIRECT("'Product Comparison Data'!"&amp;CELL("address",AR680))/(1-IFERROR(INDEX('Portfolio Summary Inputs'!$S:$S,MATCH($J680, 'Portfolio Summary Inputs'!$J:$J, 0),0),0)),"")</f>
        <v/>
      </c>
      <c r="AS680" s="36" t="str">
        <f ca="1">IFERROR(INDIRECT("'Product Comparison Data'!"&amp;CELL("address",AS680))/(1-IFERROR(INDEX('Portfolio Summary Inputs'!$S:$S,MATCH($J680, 'Portfolio Summary Inputs'!$J:$J, 0),0),0)),"")</f>
        <v/>
      </c>
      <c r="AT680" s="36">
        <f t="shared" ca="1" si="272"/>
        <v>7959.6154570650206</v>
      </c>
      <c r="AU680" s="36">
        <f t="shared" ca="1" si="272"/>
        <v>8048.9287819058964</v>
      </c>
      <c r="AV680" s="36">
        <f t="shared" ca="1" si="272"/>
        <v>8140.2716069253693</v>
      </c>
      <c r="AW680" s="36">
        <f t="shared" ca="1" si="272"/>
        <v>8235.7040662670042</v>
      </c>
      <c r="AX680" s="36">
        <f t="shared" ca="1" si="272"/>
        <v>8332.3235917508355</v>
      </c>
      <c r="AY680" s="36">
        <f t="shared" ca="1" si="272"/>
        <v>8429.5404795513896</v>
      </c>
      <c r="AZ680" s="36">
        <f t="shared" ca="1" si="272"/>
        <v>8526.9871220891437</v>
      </c>
      <c r="BA680" s="36">
        <f t="shared" ca="1" si="272"/>
        <v>8624.0967910123363</v>
      </c>
      <c r="BB680" s="36">
        <f t="shared" ca="1" si="272"/>
        <v>8720.6244146012905</v>
      </c>
      <c r="BC680" s="36">
        <f t="shared" ca="1" si="272"/>
        <v>8816.6695532421236</v>
      </c>
      <c r="BD680" s="36">
        <f t="shared" ca="1" si="273"/>
        <v>8912.3317673209567</v>
      </c>
      <c r="BE680" s="36">
        <f t="shared" ca="1" si="273"/>
        <v>9007.4425700305128</v>
      </c>
      <c r="BF680" s="36">
        <f t="shared" ca="1" si="273"/>
        <v>9101.8258160722653</v>
      </c>
      <c r="BG680" s="36">
        <f t="shared" ca="1" si="273"/>
        <v>9195.4508714812582</v>
      </c>
      <c r="BH680" s="36">
        <f t="shared" ca="1" si="273"/>
        <v>9288.3330532399723</v>
      </c>
      <c r="BI680" s="36">
        <f t="shared" ca="1" si="273"/>
        <v>9380.6102141907249</v>
      </c>
      <c r="BJ680" s="36">
        <f t="shared" ca="1" si="273"/>
        <v>9472.4278656670795</v>
      </c>
      <c r="BK680" s="36">
        <f t="shared" ca="1" si="273"/>
        <v>9563.7323982303533</v>
      </c>
      <c r="BL680" s="36">
        <f t="shared" ca="1" si="273"/>
        <v>9654.4548854593868</v>
      </c>
      <c r="BM680" s="36">
        <f t="shared" ca="1" si="273"/>
        <v>9744.0116359998428</v>
      </c>
      <c r="BN680" s="36">
        <f t="shared" ca="1" si="274"/>
        <v>0</v>
      </c>
      <c r="BO680" s="36">
        <f t="shared" ca="1" si="274"/>
        <v>0</v>
      </c>
      <c r="BP680" s="36">
        <f t="shared" ca="1" si="274"/>
        <v>0</v>
      </c>
      <c r="BQ680" s="36">
        <f t="shared" ca="1" si="274"/>
        <v>0</v>
      </c>
      <c r="BR680" s="36">
        <f t="shared" ca="1" si="274"/>
        <v>0</v>
      </c>
      <c r="BS680" s="36">
        <f t="shared" ca="1" si="274"/>
        <v>0</v>
      </c>
      <c r="BT680" s="36">
        <f t="shared" ca="1" si="274"/>
        <v>0</v>
      </c>
      <c r="BU680" s="36">
        <f t="shared" ca="1" si="274"/>
        <v>0</v>
      </c>
      <c r="BV680" s="36">
        <f t="shared" ca="1" si="274"/>
        <v>0</v>
      </c>
      <c r="BW680" s="36">
        <f t="shared" ca="1" si="274"/>
        <v>0</v>
      </c>
    </row>
    <row r="681" spans="1:75" x14ac:dyDescent="0.25">
      <c r="A681" s="34" t="str">
        <f t="shared" ca="1" si="271"/>
        <v>Res CPP-No Enablement_PSE_Winter_9.19.2018_9.33.09 PM.xlsx</v>
      </c>
      <c r="B681" s="34" t="str">
        <f t="shared" ca="1" si="271"/>
        <v>Inputs_endUseLoadShapes_PSE.xlsx</v>
      </c>
      <c r="C681" s="34" t="str">
        <f t="shared" ca="1" si="271"/>
        <v>Inputs_Global_PSE.xlsx</v>
      </c>
      <c r="D681" s="34" t="str">
        <f t="shared" ca="1" si="271"/>
        <v>Inputs_Product_Res CPP-No Enablement.xlsx</v>
      </c>
      <c r="E681" s="34" t="str">
        <f t="shared" ca="1" si="271"/>
        <v>PSE</v>
      </c>
      <c r="F681" s="37">
        <f t="shared" ca="1" si="271"/>
        <v>20</v>
      </c>
      <c r="G681" s="34" t="str">
        <f t="shared" ca="1" si="271"/>
        <v>Winter</v>
      </c>
      <c r="H681" s="34" t="str">
        <f t="shared" ca="1" si="271"/>
        <v>Peak</v>
      </c>
      <c r="I681" s="37">
        <f t="shared" ca="1" si="271"/>
        <v>4</v>
      </c>
      <c r="J681" s="34" t="str">
        <f t="shared" ca="1" si="271"/>
        <v>Res CPP-No Enablement</v>
      </c>
      <c r="K681" s="34" t="str">
        <f t="shared" ca="1" si="271"/>
        <v>0</v>
      </c>
      <c r="L681" s="34" t="str">
        <f t="shared" ca="1" si="271"/>
        <v>0</v>
      </c>
      <c r="M681" s="36">
        <f ca="1">INDIRECT("'Product Comparison Data'!"&amp;CELL("address",M681))/(1-IFERROR(INDEX('Portfolio Summary Inputs'!$S:$S,MATCH($J681, 'Portfolio Summary Inputs'!$J:$J, 0),0),0))</f>
        <v>0</v>
      </c>
      <c r="N681" s="36">
        <f ca="1">INDIRECT("'Product Comparison Data'!"&amp;CELL("address",N681))/(1-IFERROR(INDEX('Portfolio Summary Inputs'!$S:$S,MATCH($J681, 'Portfolio Summary Inputs'!$J:$J, 0),0),0))</f>
        <v>0</v>
      </c>
      <c r="O681" s="36">
        <f ca="1">INDIRECT("'Product Comparison Data'!"&amp;CELL("address",O681))/(1-IFERROR(INDEX('Portfolio Summary Inputs'!$S:$S,MATCH($J681, 'Portfolio Summary Inputs'!$J:$J, 0),0),0))</f>
        <v>0</v>
      </c>
      <c r="P681" s="36">
        <f ca="1">IFERROR(INDIRECT("'Product Comparison Data'!"&amp;CELL("address",P681))/(1-IFERROR(INDEX('Portfolio Summary Inputs'!$S:$S,MATCH($J681, 'Portfolio Summary Inputs'!$J:$J, 0),0),0)),"")</f>
        <v>0</v>
      </c>
      <c r="Q681" s="36">
        <f ca="1">IFERROR(INDIRECT("'Product Comparison Data'!"&amp;CELL("address",Q681))/(1-IFERROR(INDEX('Portfolio Summary Inputs'!$S:$S,MATCH($J681, 'Portfolio Summary Inputs'!$J:$J, 0),0),0)),"")</f>
        <v>0</v>
      </c>
      <c r="R681" s="36">
        <f ca="1">IFERROR(INDIRECT("'Product Comparison Data'!"&amp;CELL("address",R681))/(1-IFERROR(INDEX('Portfolio Summary Inputs'!$S:$S,MATCH($J681, 'Portfolio Summary Inputs'!$J:$J, 0),0),0)),"")</f>
        <v>0</v>
      </c>
      <c r="S681" s="36">
        <f ca="1">IFERROR(INDIRECT("'Product Comparison Data'!"&amp;CELL("address",S681))/(1-IFERROR(INDEX('Portfolio Summary Inputs'!$S:$S,MATCH($J681, 'Portfolio Summary Inputs'!$J:$J, 0),0),0)),"")</f>
        <v>0</v>
      </c>
      <c r="T681" s="36">
        <f ca="1">IFERROR(INDIRECT("'Product Comparison Data'!"&amp;CELL("address",T681))/(1-IFERROR(INDEX('Portfolio Summary Inputs'!$S:$S,MATCH($J681, 'Portfolio Summary Inputs'!$J:$J, 0),0),0)),"")</f>
        <v>0</v>
      </c>
      <c r="U681" s="36">
        <f ca="1">IFERROR(INDIRECT("'Product Comparison Data'!"&amp;CELL("address",U681))/(1-IFERROR(INDEX('Portfolio Summary Inputs'!$S:$S,MATCH($J681, 'Portfolio Summary Inputs'!$J:$J, 0),0),0)),"")</f>
        <v>0</v>
      </c>
      <c r="V681" s="36">
        <f ca="1">IFERROR(INDIRECT("'Product Comparison Data'!"&amp;CELL("address",V681))/(1-IFERROR(INDEX('Portfolio Summary Inputs'!$S:$S,MATCH($J681, 'Portfolio Summary Inputs'!$J:$J, 0),0),0)),"")</f>
        <v>0</v>
      </c>
      <c r="W681" s="36">
        <f ca="1">IFERROR(INDIRECT("'Product Comparison Data'!"&amp;CELL("address",W681))/(1-IFERROR(INDEX('Portfolio Summary Inputs'!$S:$S,MATCH($J681, 'Portfolio Summary Inputs'!$J:$J, 0),0),0)),"")</f>
        <v>0</v>
      </c>
      <c r="X681" s="36">
        <f ca="1">IFERROR(INDIRECT("'Product Comparison Data'!"&amp;CELL("address",X681))/(1-IFERROR(INDEX('Portfolio Summary Inputs'!$S:$S,MATCH($J681, 'Portfolio Summary Inputs'!$J:$J, 0),0),0)),"")</f>
        <v>0</v>
      </c>
      <c r="Y681" s="36">
        <f ca="1">IFERROR(INDIRECT("'Product Comparison Data'!"&amp;CELL("address",Y681))/(1-IFERROR(INDEX('Portfolio Summary Inputs'!$S:$S,MATCH($J681, 'Portfolio Summary Inputs'!$J:$J, 0),0),0)),"")</f>
        <v>0</v>
      </c>
      <c r="Z681" s="36">
        <f ca="1">IFERROR(INDIRECT("'Product Comparison Data'!"&amp;CELL("address",Z681))/(1-IFERROR(INDEX('Portfolio Summary Inputs'!$S:$S,MATCH($J681, 'Portfolio Summary Inputs'!$J:$J, 0),0),0)),"")</f>
        <v>0</v>
      </c>
      <c r="AA681" s="36">
        <f ca="1">IFERROR(INDIRECT("'Product Comparison Data'!"&amp;CELL("address",AA681))/(1-IFERROR(INDEX('Portfolio Summary Inputs'!$S:$S,MATCH($J681, 'Portfolio Summary Inputs'!$J:$J, 0),0),0)),"")</f>
        <v>0</v>
      </c>
      <c r="AB681" s="36">
        <f ca="1">IFERROR(INDIRECT("'Product Comparison Data'!"&amp;CELL("address",AB681))/(1-IFERROR(INDEX('Portfolio Summary Inputs'!$S:$S,MATCH($J681, 'Portfolio Summary Inputs'!$J:$J, 0),0),0)),"")</f>
        <v>0</v>
      </c>
      <c r="AC681" s="36">
        <f ca="1">IFERROR(INDIRECT("'Product Comparison Data'!"&amp;CELL("address",AC681))/(1-IFERROR(INDEX('Portfolio Summary Inputs'!$S:$S,MATCH($J681, 'Portfolio Summary Inputs'!$J:$J, 0),0),0)),"")</f>
        <v>0</v>
      </c>
      <c r="AD681" s="36">
        <f ca="1">IFERROR(INDIRECT("'Product Comparison Data'!"&amp;CELL("address",AD681))/(1-IFERROR(INDEX('Portfolio Summary Inputs'!$S:$S,MATCH($J681, 'Portfolio Summary Inputs'!$J:$J, 0),0),0)),"")</f>
        <v>0</v>
      </c>
      <c r="AE681" s="36">
        <f ca="1">IFERROR(INDIRECT("'Product Comparison Data'!"&amp;CELL("address",AE681))/(1-IFERROR(INDEX('Portfolio Summary Inputs'!$S:$S,MATCH($J681, 'Portfolio Summary Inputs'!$J:$J, 0),0),0)),"")</f>
        <v>0</v>
      </c>
      <c r="AF681" s="36">
        <f ca="1">IFERROR(INDIRECT("'Product Comparison Data'!"&amp;CELL("address",AF681))/(1-IFERROR(INDEX('Portfolio Summary Inputs'!$S:$S,MATCH($J681, 'Portfolio Summary Inputs'!$J:$J, 0),0),0)),"")</f>
        <v>0</v>
      </c>
      <c r="AG681" s="36">
        <f ca="1">IFERROR(INDIRECT("'Product Comparison Data'!"&amp;CELL("address",AG681))/(1-IFERROR(INDEX('Portfolio Summary Inputs'!$S:$S,MATCH($J681, 'Portfolio Summary Inputs'!$J:$J, 0),0),0)),"")</f>
        <v>0</v>
      </c>
      <c r="AH681" s="36">
        <f ca="1">IFERROR(INDIRECT("'Product Comparison Data'!"&amp;CELL("address",AH681))/(1-IFERROR(INDEX('Portfolio Summary Inputs'!$S:$S,MATCH($J681, 'Portfolio Summary Inputs'!$J:$J, 0),0),0)),"")</f>
        <v>0</v>
      </c>
      <c r="AI681" s="36">
        <f ca="1">IFERROR(INDIRECT("'Product Comparison Data'!"&amp;CELL("address",AI681))/(1-IFERROR(INDEX('Portfolio Summary Inputs'!$S:$S,MATCH($J681, 'Portfolio Summary Inputs'!$J:$J, 0),0),0)),"")</f>
        <v>0</v>
      </c>
      <c r="AJ681" s="36" t="str">
        <f ca="1">IFERROR(INDIRECT("'Product Comparison Data'!"&amp;CELL("address",AJ681))/(1-IFERROR(INDEX('Portfolio Summary Inputs'!$S:$S,MATCH($J681, 'Portfolio Summary Inputs'!$J:$J, 0),0),0)),"")</f>
        <v/>
      </c>
      <c r="AK681" s="36" t="str">
        <f ca="1">IFERROR(INDIRECT("'Product Comparison Data'!"&amp;CELL("address",AK681))/(1-IFERROR(INDEX('Portfolio Summary Inputs'!$S:$S,MATCH($J681, 'Portfolio Summary Inputs'!$J:$J, 0),0),0)),"")</f>
        <v/>
      </c>
      <c r="AL681" s="36" t="str">
        <f ca="1">IFERROR(INDIRECT("'Product Comparison Data'!"&amp;CELL("address",AL681))/(1-IFERROR(INDEX('Portfolio Summary Inputs'!$S:$S,MATCH($J681, 'Portfolio Summary Inputs'!$J:$J, 0),0),0)),"")</f>
        <v/>
      </c>
      <c r="AM681" s="36" t="str">
        <f ca="1">IFERROR(INDIRECT("'Product Comparison Data'!"&amp;CELL("address",AM681))/(1-IFERROR(INDEX('Portfolio Summary Inputs'!$S:$S,MATCH($J681, 'Portfolio Summary Inputs'!$J:$J, 0),0),0)),"")</f>
        <v/>
      </c>
      <c r="AN681" s="36" t="str">
        <f ca="1">IFERROR(INDIRECT("'Product Comparison Data'!"&amp;CELL("address",AN681))/(1-IFERROR(INDEX('Portfolio Summary Inputs'!$S:$S,MATCH($J681, 'Portfolio Summary Inputs'!$J:$J, 0),0),0)),"")</f>
        <v/>
      </c>
      <c r="AO681" s="36" t="str">
        <f ca="1">IFERROR(INDIRECT("'Product Comparison Data'!"&amp;CELL("address",AO681))/(1-IFERROR(INDEX('Portfolio Summary Inputs'!$S:$S,MATCH($J681, 'Portfolio Summary Inputs'!$J:$J, 0),0),0)),"")</f>
        <v/>
      </c>
      <c r="AP681" s="36" t="str">
        <f ca="1">IFERROR(INDIRECT("'Product Comparison Data'!"&amp;CELL("address",AP681))/(1-IFERROR(INDEX('Portfolio Summary Inputs'!$S:$S,MATCH($J681, 'Portfolio Summary Inputs'!$J:$J, 0),0),0)),"")</f>
        <v/>
      </c>
      <c r="AQ681" s="36" t="str">
        <f ca="1">IFERROR(INDIRECT("'Product Comparison Data'!"&amp;CELL("address",AQ681))/(1-IFERROR(INDEX('Portfolio Summary Inputs'!$S:$S,MATCH($J681, 'Portfolio Summary Inputs'!$J:$J, 0),0),0)),"")</f>
        <v/>
      </c>
      <c r="AR681" s="36" t="str">
        <f ca="1">IFERROR(INDIRECT("'Product Comparison Data'!"&amp;CELL("address",AR681))/(1-IFERROR(INDEX('Portfolio Summary Inputs'!$S:$S,MATCH($J681, 'Portfolio Summary Inputs'!$J:$J, 0),0),0)),"")</f>
        <v/>
      </c>
      <c r="AS681" s="36" t="str">
        <f ca="1">IFERROR(INDIRECT("'Product Comparison Data'!"&amp;CELL("address",AS681))/(1-IFERROR(INDEX('Portfolio Summary Inputs'!$S:$S,MATCH($J681, 'Portfolio Summary Inputs'!$J:$J, 0),0),0)),"")</f>
        <v/>
      </c>
      <c r="AT681" s="36">
        <f t="shared" ca="1" si="272"/>
        <v>0</v>
      </c>
      <c r="AU681" s="36">
        <f t="shared" ca="1" si="272"/>
        <v>0</v>
      </c>
      <c r="AV681" s="36">
        <f t="shared" ca="1" si="272"/>
        <v>0</v>
      </c>
      <c r="AW681" s="36">
        <f t="shared" ca="1" si="272"/>
        <v>0</v>
      </c>
      <c r="AX681" s="36">
        <f t="shared" ca="1" si="272"/>
        <v>0</v>
      </c>
      <c r="AY681" s="36">
        <f t="shared" ca="1" si="272"/>
        <v>0</v>
      </c>
      <c r="AZ681" s="36">
        <f t="shared" ca="1" si="272"/>
        <v>0</v>
      </c>
      <c r="BA681" s="36">
        <f t="shared" ca="1" si="272"/>
        <v>0</v>
      </c>
      <c r="BB681" s="36">
        <f t="shared" ca="1" si="272"/>
        <v>0</v>
      </c>
      <c r="BC681" s="36">
        <f t="shared" ca="1" si="272"/>
        <v>0</v>
      </c>
      <c r="BD681" s="36">
        <f t="shared" ca="1" si="273"/>
        <v>0</v>
      </c>
      <c r="BE681" s="36">
        <f t="shared" ca="1" si="273"/>
        <v>0</v>
      </c>
      <c r="BF681" s="36">
        <f t="shared" ca="1" si="273"/>
        <v>0</v>
      </c>
      <c r="BG681" s="36">
        <f t="shared" ca="1" si="273"/>
        <v>0</v>
      </c>
      <c r="BH681" s="36">
        <f t="shared" ca="1" si="273"/>
        <v>0</v>
      </c>
      <c r="BI681" s="36">
        <f t="shared" ca="1" si="273"/>
        <v>0</v>
      </c>
      <c r="BJ681" s="36">
        <f t="shared" ca="1" si="273"/>
        <v>0</v>
      </c>
      <c r="BK681" s="36">
        <f t="shared" ca="1" si="273"/>
        <v>0</v>
      </c>
      <c r="BL681" s="36">
        <f t="shared" ca="1" si="273"/>
        <v>0</v>
      </c>
      <c r="BM681" s="36">
        <f t="shared" ca="1" si="273"/>
        <v>0</v>
      </c>
      <c r="BN681" s="36">
        <f t="shared" ca="1" si="274"/>
        <v>0</v>
      </c>
      <c r="BO681" s="36">
        <f t="shared" ca="1" si="274"/>
        <v>0</v>
      </c>
      <c r="BP681" s="36">
        <f t="shared" ca="1" si="274"/>
        <v>0</v>
      </c>
      <c r="BQ681" s="36">
        <f t="shared" ca="1" si="274"/>
        <v>0</v>
      </c>
      <c r="BR681" s="36">
        <f t="shared" ca="1" si="274"/>
        <v>0</v>
      </c>
      <c r="BS681" s="36">
        <f t="shared" ca="1" si="274"/>
        <v>0</v>
      </c>
      <c r="BT681" s="36">
        <f t="shared" ca="1" si="274"/>
        <v>0</v>
      </c>
      <c r="BU681" s="36">
        <f t="shared" ca="1" si="274"/>
        <v>0</v>
      </c>
      <c r="BV681" s="36">
        <f t="shared" ca="1" si="274"/>
        <v>0</v>
      </c>
      <c r="BW681" s="36">
        <f t="shared" ca="1" si="274"/>
        <v>0</v>
      </c>
    </row>
    <row r="682" spans="1:75" x14ac:dyDescent="0.25">
      <c r="A682" s="34" t="str">
        <f t="shared" ref="A682:L691" ca="1" si="275">INDIRECT("'Product Comparison Data'!"&amp;CELL("address",A682))</f>
        <v>Res CPP-No Enablement_PSE_Winter_9.26.2018_12.41.53 PM.xlsx</v>
      </c>
      <c r="B682" s="34" t="str">
        <f t="shared" ca="1" si="275"/>
        <v>Inputs_endUseLoadShapes_PSE.xlsx</v>
      </c>
      <c r="C682" s="34" t="str">
        <f t="shared" ca="1" si="275"/>
        <v>Inputs_Global_PSE.xlsx</v>
      </c>
      <c r="D682" s="34" t="str">
        <f t="shared" ca="1" si="275"/>
        <v>Inputs_Product_Res CPP-No Enablement.xlsx</v>
      </c>
      <c r="E682" s="34" t="str">
        <f t="shared" ca="1" si="275"/>
        <v>PSE</v>
      </c>
      <c r="F682" s="37">
        <f t="shared" ca="1" si="275"/>
        <v>20</v>
      </c>
      <c r="G682" s="34" t="str">
        <f t="shared" ca="1" si="275"/>
        <v>Winter</v>
      </c>
      <c r="H682" s="34" t="str">
        <f t="shared" ca="1" si="275"/>
        <v>Peak</v>
      </c>
      <c r="I682" s="37">
        <f t="shared" ca="1" si="275"/>
        <v>4</v>
      </c>
      <c r="J682" s="34" t="str">
        <f t="shared" ca="1" si="275"/>
        <v>Res CPP-No Enablement</v>
      </c>
      <c r="K682" s="34" t="str">
        <f t="shared" ca="1" si="275"/>
        <v>Commercial</v>
      </c>
      <c r="L682" s="34" t="str">
        <f t="shared" ca="1" si="275"/>
        <v>Hospital</v>
      </c>
      <c r="M682" s="36">
        <f ca="1">INDIRECT("'Product Comparison Data'!"&amp;CELL("address",M682))/(1-IFERROR(INDEX('Portfolio Summary Inputs'!$S:$S,MATCH($J682, 'Portfolio Summary Inputs'!$J:$J, 0),0),0))</f>
        <v>60.117418121875808</v>
      </c>
      <c r="N682" s="36">
        <f ca="1">INDIRECT("'Product Comparison Data'!"&amp;CELL("address",N682))/(1-IFERROR(INDEX('Portfolio Summary Inputs'!$S:$S,MATCH($J682, 'Portfolio Summary Inputs'!$J:$J, 0),0),0))</f>
        <v>0</v>
      </c>
      <c r="O682" s="36">
        <f ca="1">INDIRECT("'Product Comparison Data'!"&amp;CELL("address",O682))/(1-IFERROR(INDEX('Portfolio Summary Inputs'!$S:$S,MATCH($J682, 'Portfolio Summary Inputs'!$J:$J, 0),0),0))</f>
        <v>0</v>
      </c>
      <c r="P682" s="36">
        <f ca="1">IFERROR(INDIRECT("'Product Comparison Data'!"&amp;CELL("address",P682))/(1-IFERROR(INDEX('Portfolio Summary Inputs'!$S:$S,MATCH($J682, 'Portfolio Summary Inputs'!$J:$J, 0),0),0)),"")</f>
        <v>0</v>
      </c>
      <c r="Q682" s="36">
        <f ca="1">IFERROR(INDIRECT("'Product Comparison Data'!"&amp;CELL("address",Q682))/(1-IFERROR(INDEX('Portfolio Summary Inputs'!$S:$S,MATCH($J682, 'Portfolio Summary Inputs'!$J:$J, 0),0),0)),"")</f>
        <v>0</v>
      </c>
      <c r="R682" s="36">
        <f ca="1">IFERROR(INDIRECT("'Product Comparison Data'!"&amp;CELL("address",R682))/(1-IFERROR(INDEX('Portfolio Summary Inputs'!$S:$S,MATCH($J682, 'Portfolio Summary Inputs'!$J:$J, 0),0),0)),"")</f>
        <v>0</v>
      </c>
      <c r="S682" s="36">
        <f ca="1">IFERROR(INDIRECT("'Product Comparison Data'!"&amp;CELL("address",S682))/(1-IFERROR(INDEX('Portfolio Summary Inputs'!$S:$S,MATCH($J682, 'Portfolio Summary Inputs'!$J:$J, 0),0),0)),"")</f>
        <v>0</v>
      </c>
      <c r="T682" s="36">
        <f ca="1">IFERROR(INDIRECT("'Product Comparison Data'!"&amp;CELL("address",T682))/(1-IFERROR(INDEX('Portfolio Summary Inputs'!$S:$S,MATCH($J682, 'Portfolio Summary Inputs'!$J:$J, 0),0),0)),"")</f>
        <v>0</v>
      </c>
      <c r="U682" s="36">
        <f ca="1">IFERROR(INDIRECT("'Product Comparison Data'!"&amp;CELL("address",U682))/(1-IFERROR(INDEX('Portfolio Summary Inputs'!$S:$S,MATCH($J682, 'Portfolio Summary Inputs'!$J:$J, 0),0),0)),"")</f>
        <v>0</v>
      </c>
      <c r="V682" s="36">
        <f ca="1">IFERROR(INDIRECT("'Product Comparison Data'!"&amp;CELL("address",V682))/(1-IFERROR(INDEX('Portfolio Summary Inputs'!$S:$S,MATCH($J682, 'Portfolio Summary Inputs'!$J:$J, 0),0),0)),"")</f>
        <v>0</v>
      </c>
      <c r="W682" s="36">
        <f ca="1">IFERROR(INDIRECT("'Product Comparison Data'!"&amp;CELL("address",W682))/(1-IFERROR(INDEX('Portfolio Summary Inputs'!$S:$S,MATCH($J682, 'Portfolio Summary Inputs'!$J:$J, 0),0),0)),"")</f>
        <v>0</v>
      </c>
      <c r="X682" s="36">
        <f ca="1">IFERROR(INDIRECT("'Product Comparison Data'!"&amp;CELL("address",X682))/(1-IFERROR(INDEX('Portfolio Summary Inputs'!$S:$S,MATCH($J682, 'Portfolio Summary Inputs'!$J:$J, 0),0),0)),"")</f>
        <v>0</v>
      </c>
      <c r="Y682" s="36">
        <f ca="1">IFERROR(INDIRECT("'Product Comparison Data'!"&amp;CELL("address",Y682))/(1-IFERROR(INDEX('Portfolio Summary Inputs'!$S:$S,MATCH($J682, 'Portfolio Summary Inputs'!$J:$J, 0),0),0)),"")</f>
        <v>0</v>
      </c>
      <c r="Z682" s="36">
        <f ca="1">IFERROR(INDIRECT("'Product Comparison Data'!"&amp;CELL("address",Z682))/(1-IFERROR(INDEX('Portfolio Summary Inputs'!$S:$S,MATCH($J682, 'Portfolio Summary Inputs'!$J:$J, 0),0),0)),"")</f>
        <v>0</v>
      </c>
      <c r="AA682" s="36">
        <f ca="1">IFERROR(INDIRECT("'Product Comparison Data'!"&amp;CELL("address",AA682))/(1-IFERROR(INDEX('Portfolio Summary Inputs'!$S:$S,MATCH($J682, 'Portfolio Summary Inputs'!$J:$J, 0),0),0)),"")</f>
        <v>0</v>
      </c>
      <c r="AB682" s="36">
        <f ca="1">IFERROR(INDIRECT("'Product Comparison Data'!"&amp;CELL("address",AB682))/(1-IFERROR(INDEX('Portfolio Summary Inputs'!$S:$S,MATCH($J682, 'Portfolio Summary Inputs'!$J:$J, 0),0),0)),"")</f>
        <v>0</v>
      </c>
      <c r="AC682" s="36">
        <f ca="1">IFERROR(INDIRECT("'Product Comparison Data'!"&amp;CELL("address",AC682))/(1-IFERROR(INDEX('Portfolio Summary Inputs'!$S:$S,MATCH($J682, 'Portfolio Summary Inputs'!$J:$J, 0),0),0)),"")</f>
        <v>0</v>
      </c>
      <c r="AD682" s="36">
        <f ca="1">IFERROR(INDIRECT("'Product Comparison Data'!"&amp;CELL("address",AD682))/(1-IFERROR(INDEX('Portfolio Summary Inputs'!$S:$S,MATCH($J682, 'Portfolio Summary Inputs'!$J:$J, 0),0),0)),"")</f>
        <v>0</v>
      </c>
      <c r="AE682" s="36">
        <f ca="1">IFERROR(INDIRECT("'Product Comparison Data'!"&amp;CELL("address",AE682))/(1-IFERROR(INDEX('Portfolio Summary Inputs'!$S:$S,MATCH($J682, 'Portfolio Summary Inputs'!$J:$J, 0),0),0)),"")</f>
        <v>0</v>
      </c>
      <c r="AF682" s="36">
        <f ca="1">IFERROR(INDIRECT("'Product Comparison Data'!"&amp;CELL("address",AF682))/(1-IFERROR(INDEX('Portfolio Summary Inputs'!$S:$S,MATCH($J682, 'Portfolio Summary Inputs'!$J:$J, 0),0),0)),"")</f>
        <v>0</v>
      </c>
      <c r="AG682" s="36">
        <f ca="1">IFERROR(INDIRECT("'Product Comparison Data'!"&amp;CELL("address",AG682))/(1-IFERROR(INDEX('Portfolio Summary Inputs'!$S:$S,MATCH($J682, 'Portfolio Summary Inputs'!$J:$J, 0),0),0)),"")</f>
        <v>0</v>
      </c>
      <c r="AH682" s="36">
        <f ca="1">IFERROR(INDIRECT("'Product Comparison Data'!"&amp;CELL("address",AH682))/(1-IFERROR(INDEX('Portfolio Summary Inputs'!$S:$S,MATCH($J682, 'Portfolio Summary Inputs'!$J:$J, 0),0),0)),"")</f>
        <v>0</v>
      </c>
      <c r="AI682" s="36">
        <f ca="1">IFERROR(INDIRECT("'Product Comparison Data'!"&amp;CELL("address",AI682))/(1-IFERROR(INDEX('Portfolio Summary Inputs'!$S:$S,MATCH($J682, 'Portfolio Summary Inputs'!$J:$J, 0),0),0)),"")</f>
        <v>0</v>
      </c>
      <c r="AJ682" s="36" t="str">
        <f ca="1">IFERROR(INDIRECT("'Product Comparison Data'!"&amp;CELL("address",AJ682))/(1-IFERROR(INDEX('Portfolio Summary Inputs'!$S:$S,MATCH($J682, 'Portfolio Summary Inputs'!$J:$J, 0),0),0)),"")</f>
        <v/>
      </c>
      <c r="AK682" s="36" t="str">
        <f ca="1">IFERROR(INDIRECT("'Product Comparison Data'!"&amp;CELL("address",AK682))/(1-IFERROR(INDEX('Portfolio Summary Inputs'!$S:$S,MATCH($J682, 'Portfolio Summary Inputs'!$J:$J, 0),0),0)),"")</f>
        <v/>
      </c>
      <c r="AL682" s="36" t="str">
        <f ca="1">IFERROR(INDIRECT("'Product Comparison Data'!"&amp;CELL("address",AL682))/(1-IFERROR(INDEX('Portfolio Summary Inputs'!$S:$S,MATCH($J682, 'Portfolio Summary Inputs'!$J:$J, 0),0),0)),"")</f>
        <v/>
      </c>
      <c r="AM682" s="36" t="str">
        <f ca="1">IFERROR(INDIRECT("'Product Comparison Data'!"&amp;CELL("address",AM682))/(1-IFERROR(INDEX('Portfolio Summary Inputs'!$S:$S,MATCH($J682, 'Portfolio Summary Inputs'!$J:$J, 0),0),0)),"")</f>
        <v/>
      </c>
      <c r="AN682" s="36" t="str">
        <f ca="1">IFERROR(INDIRECT("'Product Comparison Data'!"&amp;CELL("address",AN682))/(1-IFERROR(INDEX('Portfolio Summary Inputs'!$S:$S,MATCH($J682, 'Portfolio Summary Inputs'!$J:$J, 0),0),0)),"")</f>
        <v/>
      </c>
      <c r="AO682" s="36" t="str">
        <f ca="1">IFERROR(INDIRECT("'Product Comparison Data'!"&amp;CELL("address",AO682))/(1-IFERROR(INDEX('Portfolio Summary Inputs'!$S:$S,MATCH($J682, 'Portfolio Summary Inputs'!$J:$J, 0),0),0)),"")</f>
        <v/>
      </c>
      <c r="AP682" s="36" t="str">
        <f ca="1">IFERROR(INDIRECT("'Product Comparison Data'!"&amp;CELL("address",AP682))/(1-IFERROR(INDEX('Portfolio Summary Inputs'!$S:$S,MATCH($J682, 'Portfolio Summary Inputs'!$J:$J, 0),0),0)),"")</f>
        <v/>
      </c>
      <c r="AQ682" s="36" t="str">
        <f ca="1">IFERROR(INDIRECT("'Product Comparison Data'!"&amp;CELL("address",AQ682))/(1-IFERROR(INDEX('Portfolio Summary Inputs'!$S:$S,MATCH($J682, 'Portfolio Summary Inputs'!$J:$J, 0),0),0)),"")</f>
        <v/>
      </c>
      <c r="AR682" s="36" t="str">
        <f ca="1">IFERROR(INDIRECT("'Product Comparison Data'!"&amp;CELL("address",AR682))/(1-IFERROR(INDEX('Portfolio Summary Inputs'!$S:$S,MATCH($J682, 'Portfolio Summary Inputs'!$J:$J, 0),0),0)),"")</f>
        <v/>
      </c>
      <c r="AS682" s="36" t="str">
        <f ca="1">IFERROR(INDIRECT("'Product Comparison Data'!"&amp;CELL("address",AS682))/(1-IFERROR(INDEX('Portfolio Summary Inputs'!$S:$S,MATCH($J682, 'Portfolio Summary Inputs'!$J:$J, 0),0),0)),"")</f>
        <v/>
      </c>
      <c r="AT682" s="36">
        <f t="shared" ref="AT682:BC691" ca="1" si="276">INDIRECT("'Product Comparison Data'!"&amp;CELL("address",AT682))</f>
        <v>0</v>
      </c>
      <c r="AU682" s="36">
        <f t="shared" ca="1" si="276"/>
        <v>0</v>
      </c>
      <c r="AV682" s="36">
        <f t="shared" ca="1" si="276"/>
        <v>0</v>
      </c>
      <c r="AW682" s="36">
        <f t="shared" ca="1" si="276"/>
        <v>0</v>
      </c>
      <c r="AX682" s="36">
        <f t="shared" ca="1" si="276"/>
        <v>0</v>
      </c>
      <c r="AY682" s="36">
        <f t="shared" ca="1" si="276"/>
        <v>0</v>
      </c>
      <c r="AZ682" s="36">
        <f t="shared" ca="1" si="276"/>
        <v>0</v>
      </c>
      <c r="BA682" s="36">
        <f t="shared" ca="1" si="276"/>
        <v>0</v>
      </c>
      <c r="BB682" s="36">
        <f t="shared" ca="1" si="276"/>
        <v>0</v>
      </c>
      <c r="BC682" s="36">
        <f t="shared" ca="1" si="276"/>
        <v>0</v>
      </c>
      <c r="BD682" s="36">
        <f t="shared" ref="BD682:BM691" ca="1" si="277">INDIRECT("'Product Comparison Data'!"&amp;CELL("address",BD682))</f>
        <v>0</v>
      </c>
      <c r="BE682" s="36">
        <f t="shared" ca="1" si="277"/>
        <v>0</v>
      </c>
      <c r="BF682" s="36">
        <f t="shared" ca="1" si="277"/>
        <v>0</v>
      </c>
      <c r="BG682" s="36">
        <f t="shared" ca="1" si="277"/>
        <v>0</v>
      </c>
      <c r="BH682" s="36">
        <f t="shared" ca="1" si="277"/>
        <v>0</v>
      </c>
      <c r="BI682" s="36">
        <f t="shared" ca="1" si="277"/>
        <v>0</v>
      </c>
      <c r="BJ682" s="36">
        <f t="shared" ca="1" si="277"/>
        <v>0</v>
      </c>
      <c r="BK682" s="36">
        <f t="shared" ca="1" si="277"/>
        <v>0</v>
      </c>
      <c r="BL682" s="36">
        <f t="shared" ca="1" si="277"/>
        <v>0</v>
      </c>
      <c r="BM682" s="36">
        <f t="shared" ca="1" si="277"/>
        <v>0</v>
      </c>
      <c r="BN682" s="36">
        <f t="shared" ref="BN682:BW691" ca="1" si="278">INDIRECT("'Product Comparison Data'!"&amp;CELL("address",BN682))</f>
        <v>0</v>
      </c>
      <c r="BO682" s="36">
        <f t="shared" ca="1" si="278"/>
        <v>0</v>
      </c>
      <c r="BP682" s="36">
        <f t="shared" ca="1" si="278"/>
        <v>0</v>
      </c>
      <c r="BQ682" s="36">
        <f t="shared" ca="1" si="278"/>
        <v>0</v>
      </c>
      <c r="BR682" s="36">
        <f t="shared" ca="1" si="278"/>
        <v>0</v>
      </c>
      <c r="BS682" s="36">
        <f t="shared" ca="1" si="278"/>
        <v>0</v>
      </c>
      <c r="BT682" s="36">
        <f t="shared" ca="1" si="278"/>
        <v>0</v>
      </c>
      <c r="BU682" s="36">
        <f t="shared" ca="1" si="278"/>
        <v>0</v>
      </c>
      <c r="BV682" s="36">
        <f t="shared" ca="1" si="278"/>
        <v>0</v>
      </c>
      <c r="BW682" s="36">
        <f t="shared" ca="1" si="278"/>
        <v>0</v>
      </c>
    </row>
    <row r="683" spans="1:75" x14ac:dyDescent="0.25">
      <c r="A683" s="34" t="str">
        <f t="shared" ca="1" si="275"/>
        <v>Res CPP-No Enablement_PSE_Winter_9.26.2018_12.41.53 PM.xlsx</v>
      </c>
      <c r="B683" s="34" t="str">
        <f t="shared" ca="1" si="275"/>
        <v>Inputs_endUseLoadShapes_PSE.xlsx</v>
      </c>
      <c r="C683" s="34" t="str">
        <f t="shared" ca="1" si="275"/>
        <v>Inputs_Global_PSE.xlsx</v>
      </c>
      <c r="D683" s="34" t="str">
        <f t="shared" ca="1" si="275"/>
        <v>Inputs_Product_Res CPP-No Enablement.xlsx</v>
      </c>
      <c r="E683" s="34" t="str">
        <f t="shared" ca="1" si="275"/>
        <v>PSE</v>
      </c>
      <c r="F683" s="37">
        <f t="shared" ca="1" si="275"/>
        <v>20</v>
      </c>
      <c r="G683" s="34" t="str">
        <f t="shared" ca="1" si="275"/>
        <v>Winter</v>
      </c>
      <c r="H683" s="34" t="str">
        <f t="shared" ca="1" si="275"/>
        <v>Peak</v>
      </c>
      <c r="I683" s="37">
        <f t="shared" ca="1" si="275"/>
        <v>4</v>
      </c>
      <c r="J683" s="34" t="str">
        <f t="shared" ca="1" si="275"/>
        <v>Res CPP-No Enablement</v>
      </c>
      <c r="K683" s="34" t="str">
        <f t="shared" ca="1" si="275"/>
        <v>Commercial</v>
      </c>
      <c r="L683" s="34" t="str">
        <f t="shared" ca="1" si="275"/>
        <v>Large Office</v>
      </c>
      <c r="M683" s="36">
        <f ca="1">INDIRECT("'Product Comparison Data'!"&amp;CELL("address",M683))/(1-IFERROR(INDEX('Portfolio Summary Inputs'!$S:$S,MATCH($J683, 'Portfolio Summary Inputs'!$J:$J, 0),0),0))</f>
        <v>276.20597929640786</v>
      </c>
      <c r="N683" s="36">
        <f ca="1">INDIRECT("'Product Comparison Data'!"&amp;CELL("address",N683))/(1-IFERROR(INDEX('Portfolio Summary Inputs'!$S:$S,MATCH($J683, 'Portfolio Summary Inputs'!$J:$J, 0),0),0))</f>
        <v>0</v>
      </c>
      <c r="O683" s="36">
        <f ca="1">INDIRECT("'Product Comparison Data'!"&amp;CELL("address",O683))/(1-IFERROR(INDEX('Portfolio Summary Inputs'!$S:$S,MATCH($J683, 'Portfolio Summary Inputs'!$J:$J, 0),0),0))</f>
        <v>0</v>
      </c>
      <c r="P683" s="36">
        <f ca="1">IFERROR(INDIRECT("'Product Comparison Data'!"&amp;CELL("address",P683))/(1-IFERROR(INDEX('Portfolio Summary Inputs'!$S:$S,MATCH($J683, 'Portfolio Summary Inputs'!$J:$J, 0),0),0)),"")</f>
        <v>0</v>
      </c>
      <c r="Q683" s="36">
        <f ca="1">IFERROR(INDIRECT("'Product Comparison Data'!"&amp;CELL("address",Q683))/(1-IFERROR(INDEX('Portfolio Summary Inputs'!$S:$S,MATCH($J683, 'Portfolio Summary Inputs'!$J:$J, 0),0),0)),"")</f>
        <v>0</v>
      </c>
      <c r="R683" s="36">
        <f ca="1">IFERROR(INDIRECT("'Product Comparison Data'!"&amp;CELL("address",R683))/(1-IFERROR(INDEX('Portfolio Summary Inputs'!$S:$S,MATCH($J683, 'Portfolio Summary Inputs'!$J:$J, 0),0),0)),"")</f>
        <v>0</v>
      </c>
      <c r="S683" s="36">
        <f ca="1">IFERROR(INDIRECT("'Product Comparison Data'!"&amp;CELL("address",S683))/(1-IFERROR(INDEX('Portfolio Summary Inputs'!$S:$S,MATCH($J683, 'Portfolio Summary Inputs'!$J:$J, 0),0),0)),"")</f>
        <v>0</v>
      </c>
      <c r="T683" s="36">
        <f ca="1">IFERROR(INDIRECT("'Product Comparison Data'!"&amp;CELL("address",T683))/(1-IFERROR(INDEX('Portfolio Summary Inputs'!$S:$S,MATCH($J683, 'Portfolio Summary Inputs'!$J:$J, 0),0),0)),"")</f>
        <v>0</v>
      </c>
      <c r="U683" s="36">
        <f ca="1">IFERROR(INDIRECT("'Product Comparison Data'!"&amp;CELL("address",U683))/(1-IFERROR(INDEX('Portfolio Summary Inputs'!$S:$S,MATCH($J683, 'Portfolio Summary Inputs'!$J:$J, 0),0),0)),"")</f>
        <v>0</v>
      </c>
      <c r="V683" s="36">
        <f ca="1">IFERROR(INDIRECT("'Product Comparison Data'!"&amp;CELL("address",V683))/(1-IFERROR(INDEX('Portfolio Summary Inputs'!$S:$S,MATCH($J683, 'Portfolio Summary Inputs'!$J:$J, 0),0),0)),"")</f>
        <v>0</v>
      </c>
      <c r="W683" s="36">
        <f ca="1">IFERROR(INDIRECT("'Product Comparison Data'!"&amp;CELL("address",W683))/(1-IFERROR(INDEX('Portfolio Summary Inputs'!$S:$S,MATCH($J683, 'Portfolio Summary Inputs'!$J:$J, 0),0),0)),"")</f>
        <v>0</v>
      </c>
      <c r="X683" s="36">
        <f ca="1">IFERROR(INDIRECT("'Product Comparison Data'!"&amp;CELL("address",X683))/(1-IFERROR(INDEX('Portfolio Summary Inputs'!$S:$S,MATCH($J683, 'Portfolio Summary Inputs'!$J:$J, 0),0),0)),"")</f>
        <v>0</v>
      </c>
      <c r="Y683" s="36">
        <f ca="1">IFERROR(INDIRECT("'Product Comparison Data'!"&amp;CELL("address",Y683))/(1-IFERROR(INDEX('Portfolio Summary Inputs'!$S:$S,MATCH($J683, 'Portfolio Summary Inputs'!$J:$J, 0),0),0)),"")</f>
        <v>0</v>
      </c>
      <c r="Z683" s="36">
        <f ca="1">IFERROR(INDIRECT("'Product Comparison Data'!"&amp;CELL("address",Z683))/(1-IFERROR(INDEX('Portfolio Summary Inputs'!$S:$S,MATCH($J683, 'Portfolio Summary Inputs'!$J:$J, 0),0),0)),"")</f>
        <v>0</v>
      </c>
      <c r="AA683" s="36">
        <f ca="1">IFERROR(INDIRECT("'Product Comparison Data'!"&amp;CELL("address",AA683))/(1-IFERROR(INDEX('Portfolio Summary Inputs'!$S:$S,MATCH($J683, 'Portfolio Summary Inputs'!$J:$J, 0),0),0)),"")</f>
        <v>0</v>
      </c>
      <c r="AB683" s="36">
        <f ca="1">IFERROR(INDIRECT("'Product Comparison Data'!"&amp;CELL("address",AB683))/(1-IFERROR(INDEX('Portfolio Summary Inputs'!$S:$S,MATCH($J683, 'Portfolio Summary Inputs'!$J:$J, 0),0),0)),"")</f>
        <v>0</v>
      </c>
      <c r="AC683" s="36">
        <f ca="1">IFERROR(INDIRECT("'Product Comparison Data'!"&amp;CELL("address",AC683))/(1-IFERROR(INDEX('Portfolio Summary Inputs'!$S:$S,MATCH($J683, 'Portfolio Summary Inputs'!$J:$J, 0),0),0)),"")</f>
        <v>0</v>
      </c>
      <c r="AD683" s="36">
        <f ca="1">IFERROR(INDIRECT("'Product Comparison Data'!"&amp;CELL("address",AD683))/(1-IFERROR(INDEX('Portfolio Summary Inputs'!$S:$S,MATCH($J683, 'Portfolio Summary Inputs'!$J:$J, 0),0),0)),"")</f>
        <v>0</v>
      </c>
      <c r="AE683" s="36">
        <f ca="1">IFERROR(INDIRECT("'Product Comparison Data'!"&amp;CELL("address",AE683))/(1-IFERROR(INDEX('Portfolio Summary Inputs'!$S:$S,MATCH($J683, 'Portfolio Summary Inputs'!$J:$J, 0),0),0)),"")</f>
        <v>0</v>
      </c>
      <c r="AF683" s="36">
        <f ca="1">IFERROR(INDIRECT("'Product Comparison Data'!"&amp;CELL("address",AF683))/(1-IFERROR(INDEX('Portfolio Summary Inputs'!$S:$S,MATCH($J683, 'Portfolio Summary Inputs'!$J:$J, 0),0),0)),"")</f>
        <v>0</v>
      </c>
      <c r="AG683" s="36">
        <f ca="1">IFERROR(INDIRECT("'Product Comparison Data'!"&amp;CELL("address",AG683))/(1-IFERROR(INDEX('Portfolio Summary Inputs'!$S:$S,MATCH($J683, 'Portfolio Summary Inputs'!$J:$J, 0),0),0)),"")</f>
        <v>0</v>
      </c>
      <c r="AH683" s="36">
        <f ca="1">IFERROR(INDIRECT("'Product Comparison Data'!"&amp;CELL("address",AH683))/(1-IFERROR(INDEX('Portfolio Summary Inputs'!$S:$S,MATCH($J683, 'Portfolio Summary Inputs'!$J:$J, 0),0),0)),"")</f>
        <v>0</v>
      </c>
      <c r="AI683" s="36">
        <f ca="1">IFERROR(INDIRECT("'Product Comparison Data'!"&amp;CELL("address",AI683))/(1-IFERROR(INDEX('Portfolio Summary Inputs'!$S:$S,MATCH($J683, 'Portfolio Summary Inputs'!$J:$J, 0),0),0)),"")</f>
        <v>0</v>
      </c>
      <c r="AJ683" s="36" t="str">
        <f ca="1">IFERROR(INDIRECT("'Product Comparison Data'!"&amp;CELL("address",AJ683))/(1-IFERROR(INDEX('Portfolio Summary Inputs'!$S:$S,MATCH($J683, 'Portfolio Summary Inputs'!$J:$J, 0),0),0)),"")</f>
        <v/>
      </c>
      <c r="AK683" s="36" t="str">
        <f ca="1">IFERROR(INDIRECT("'Product Comparison Data'!"&amp;CELL("address",AK683))/(1-IFERROR(INDEX('Portfolio Summary Inputs'!$S:$S,MATCH($J683, 'Portfolio Summary Inputs'!$J:$J, 0),0),0)),"")</f>
        <v/>
      </c>
      <c r="AL683" s="36" t="str">
        <f ca="1">IFERROR(INDIRECT("'Product Comparison Data'!"&amp;CELL("address",AL683))/(1-IFERROR(INDEX('Portfolio Summary Inputs'!$S:$S,MATCH($J683, 'Portfolio Summary Inputs'!$J:$J, 0),0),0)),"")</f>
        <v/>
      </c>
      <c r="AM683" s="36" t="str">
        <f ca="1">IFERROR(INDIRECT("'Product Comparison Data'!"&amp;CELL("address",AM683))/(1-IFERROR(INDEX('Portfolio Summary Inputs'!$S:$S,MATCH($J683, 'Portfolio Summary Inputs'!$J:$J, 0),0),0)),"")</f>
        <v/>
      </c>
      <c r="AN683" s="36" t="str">
        <f ca="1">IFERROR(INDIRECT("'Product Comparison Data'!"&amp;CELL("address",AN683))/(1-IFERROR(INDEX('Portfolio Summary Inputs'!$S:$S,MATCH($J683, 'Portfolio Summary Inputs'!$J:$J, 0),0),0)),"")</f>
        <v/>
      </c>
      <c r="AO683" s="36" t="str">
        <f ca="1">IFERROR(INDIRECT("'Product Comparison Data'!"&amp;CELL("address",AO683))/(1-IFERROR(INDEX('Portfolio Summary Inputs'!$S:$S,MATCH($J683, 'Portfolio Summary Inputs'!$J:$J, 0),0),0)),"")</f>
        <v/>
      </c>
      <c r="AP683" s="36" t="str">
        <f ca="1">IFERROR(INDIRECT("'Product Comparison Data'!"&amp;CELL("address",AP683))/(1-IFERROR(INDEX('Portfolio Summary Inputs'!$S:$S,MATCH($J683, 'Portfolio Summary Inputs'!$J:$J, 0),0),0)),"")</f>
        <v/>
      </c>
      <c r="AQ683" s="36" t="str">
        <f ca="1">IFERROR(INDIRECT("'Product Comparison Data'!"&amp;CELL("address",AQ683))/(1-IFERROR(INDEX('Portfolio Summary Inputs'!$S:$S,MATCH($J683, 'Portfolio Summary Inputs'!$J:$J, 0),0),0)),"")</f>
        <v/>
      </c>
      <c r="AR683" s="36" t="str">
        <f ca="1">IFERROR(INDIRECT("'Product Comparison Data'!"&amp;CELL("address",AR683))/(1-IFERROR(INDEX('Portfolio Summary Inputs'!$S:$S,MATCH($J683, 'Portfolio Summary Inputs'!$J:$J, 0),0),0)),"")</f>
        <v/>
      </c>
      <c r="AS683" s="36" t="str">
        <f ca="1">IFERROR(INDIRECT("'Product Comparison Data'!"&amp;CELL("address",AS683))/(1-IFERROR(INDEX('Portfolio Summary Inputs'!$S:$S,MATCH($J683, 'Portfolio Summary Inputs'!$J:$J, 0),0),0)),"")</f>
        <v/>
      </c>
      <c r="AT683" s="36">
        <f t="shared" ca="1" si="276"/>
        <v>0</v>
      </c>
      <c r="AU683" s="36">
        <f t="shared" ca="1" si="276"/>
        <v>0</v>
      </c>
      <c r="AV683" s="36">
        <f t="shared" ca="1" si="276"/>
        <v>0</v>
      </c>
      <c r="AW683" s="36">
        <f t="shared" ca="1" si="276"/>
        <v>0</v>
      </c>
      <c r="AX683" s="36">
        <f t="shared" ca="1" si="276"/>
        <v>0</v>
      </c>
      <c r="AY683" s="36">
        <f t="shared" ca="1" si="276"/>
        <v>0</v>
      </c>
      <c r="AZ683" s="36">
        <f t="shared" ca="1" si="276"/>
        <v>0</v>
      </c>
      <c r="BA683" s="36">
        <f t="shared" ca="1" si="276"/>
        <v>0</v>
      </c>
      <c r="BB683" s="36">
        <f t="shared" ca="1" si="276"/>
        <v>0</v>
      </c>
      <c r="BC683" s="36">
        <f t="shared" ca="1" si="276"/>
        <v>0</v>
      </c>
      <c r="BD683" s="36">
        <f t="shared" ca="1" si="277"/>
        <v>0</v>
      </c>
      <c r="BE683" s="36">
        <f t="shared" ca="1" si="277"/>
        <v>0</v>
      </c>
      <c r="BF683" s="36">
        <f t="shared" ca="1" si="277"/>
        <v>0</v>
      </c>
      <c r="BG683" s="36">
        <f t="shared" ca="1" si="277"/>
        <v>0</v>
      </c>
      <c r="BH683" s="36">
        <f t="shared" ca="1" si="277"/>
        <v>0</v>
      </c>
      <c r="BI683" s="36">
        <f t="shared" ca="1" si="277"/>
        <v>0</v>
      </c>
      <c r="BJ683" s="36">
        <f t="shared" ca="1" si="277"/>
        <v>0</v>
      </c>
      <c r="BK683" s="36">
        <f t="shared" ca="1" si="277"/>
        <v>0</v>
      </c>
      <c r="BL683" s="36">
        <f t="shared" ca="1" si="277"/>
        <v>0</v>
      </c>
      <c r="BM683" s="36">
        <f t="shared" ca="1" si="277"/>
        <v>0</v>
      </c>
      <c r="BN683" s="36">
        <f t="shared" ca="1" si="278"/>
        <v>0</v>
      </c>
      <c r="BO683" s="36">
        <f t="shared" ca="1" si="278"/>
        <v>0</v>
      </c>
      <c r="BP683" s="36">
        <f t="shared" ca="1" si="278"/>
        <v>0</v>
      </c>
      <c r="BQ683" s="36">
        <f t="shared" ca="1" si="278"/>
        <v>0</v>
      </c>
      <c r="BR683" s="36">
        <f t="shared" ca="1" si="278"/>
        <v>0</v>
      </c>
      <c r="BS683" s="36">
        <f t="shared" ca="1" si="278"/>
        <v>0</v>
      </c>
      <c r="BT683" s="36">
        <f t="shared" ca="1" si="278"/>
        <v>0</v>
      </c>
      <c r="BU683" s="36">
        <f t="shared" ca="1" si="278"/>
        <v>0</v>
      </c>
      <c r="BV683" s="36">
        <f t="shared" ca="1" si="278"/>
        <v>0</v>
      </c>
      <c r="BW683" s="36">
        <f t="shared" ca="1" si="278"/>
        <v>0</v>
      </c>
    </row>
    <row r="684" spans="1:75" x14ac:dyDescent="0.25">
      <c r="A684" s="34" t="str">
        <f t="shared" ca="1" si="275"/>
        <v>Res CPP-No Enablement_PSE_Winter_9.26.2018_12.41.53 PM.xlsx</v>
      </c>
      <c r="B684" s="34" t="str">
        <f t="shared" ca="1" si="275"/>
        <v>Inputs_endUseLoadShapes_PSE.xlsx</v>
      </c>
      <c r="C684" s="34" t="str">
        <f t="shared" ca="1" si="275"/>
        <v>Inputs_Global_PSE.xlsx</v>
      </c>
      <c r="D684" s="34" t="str">
        <f t="shared" ca="1" si="275"/>
        <v>Inputs_Product_Res CPP-No Enablement.xlsx</v>
      </c>
      <c r="E684" s="34" t="str">
        <f t="shared" ca="1" si="275"/>
        <v>PSE</v>
      </c>
      <c r="F684" s="37">
        <f t="shared" ca="1" si="275"/>
        <v>20</v>
      </c>
      <c r="G684" s="34" t="str">
        <f t="shared" ca="1" si="275"/>
        <v>Winter</v>
      </c>
      <c r="H684" s="34" t="str">
        <f t="shared" ca="1" si="275"/>
        <v>Peak</v>
      </c>
      <c r="I684" s="37">
        <f t="shared" ca="1" si="275"/>
        <v>4</v>
      </c>
      <c r="J684" s="34" t="str">
        <f t="shared" ca="1" si="275"/>
        <v>Res CPP-No Enablement</v>
      </c>
      <c r="K684" s="34" t="str">
        <f t="shared" ca="1" si="275"/>
        <v>Commercial</v>
      </c>
      <c r="L684" s="34" t="str">
        <f t="shared" ca="1" si="275"/>
        <v>Large Retail</v>
      </c>
      <c r="M684" s="36">
        <f ca="1">INDIRECT("'Product Comparison Data'!"&amp;CELL("address",M684))/(1-IFERROR(INDEX('Portfolio Summary Inputs'!$S:$S,MATCH($J684, 'Portfolio Summary Inputs'!$J:$J, 0),0),0))</f>
        <v>59.766278687469672</v>
      </c>
      <c r="N684" s="36">
        <f ca="1">INDIRECT("'Product Comparison Data'!"&amp;CELL("address",N684))/(1-IFERROR(INDEX('Portfolio Summary Inputs'!$S:$S,MATCH($J684, 'Portfolio Summary Inputs'!$J:$J, 0),0),0))</f>
        <v>0</v>
      </c>
      <c r="O684" s="36">
        <f ca="1">INDIRECT("'Product Comparison Data'!"&amp;CELL("address",O684))/(1-IFERROR(INDEX('Portfolio Summary Inputs'!$S:$S,MATCH($J684, 'Portfolio Summary Inputs'!$J:$J, 0),0),0))</f>
        <v>0</v>
      </c>
      <c r="P684" s="36">
        <f ca="1">IFERROR(INDIRECT("'Product Comparison Data'!"&amp;CELL("address",P684))/(1-IFERROR(INDEX('Portfolio Summary Inputs'!$S:$S,MATCH($J684, 'Portfolio Summary Inputs'!$J:$J, 0),0),0)),"")</f>
        <v>0</v>
      </c>
      <c r="Q684" s="36">
        <f ca="1">IFERROR(INDIRECT("'Product Comparison Data'!"&amp;CELL("address",Q684))/(1-IFERROR(INDEX('Portfolio Summary Inputs'!$S:$S,MATCH($J684, 'Portfolio Summary Inputs'!$J:$J, 0),0),0)),"")</f>
        <v>0</v>
      </c>
      <c r="R684" s="36">
        <f ca="1">IFERROR(INDIRECT("'Product Comparison Data'!"&amp;CELL("address",R684))/(1-IFERROR(INDEX('Portfolio Summary Inputs'!$S:$S,MATCH($J684, 'Portfolio Summary Inputs'!$J:$J, 0),0),0)),"")</f>
        <v>0</v>
      </c>
      <c r="S684" s="36">
        <f ca="1">IFERROR(INDIRECT("'Product Comparison Data'!"&amp;CELL("address",S684))/(1-IFERROR(INDEX('Portfolio Summary Inputs'!$S:$S,MATCH($J684, 'Portfolio Summary Inputs'!$J:$J, 0),0),0)),"")</f>
        <v>0</v>
      </c>
      <c r="T684" s="36">
        <f ca="1">IFERROR(INDIRECT("'Product Comparison Data'!"&amp;CELL("address",T684))/(1-IFERROR(INDEX('Portfolio Summary Inputs'!$S:$S,MATCH($J684, 'Portfolio Summary Inputs'!$J:$J, 0),0),0)),"")</f>
        <v>0</v>
      </c>
      <c r="U684" s="36">
        <f ca="1">IFERROR(INDIRECT("'Product Comparison Data'!"&amp;CELL("address",U684))/(1-IFERROR(INDEX('Portfolio Summary Inputs'!$S:$S,MATCH($J684, 'Portfolio Summary Inputs'!$J:$J, 0),0),0)),"")</f>
        <v>0</v>
      </c>
      <c r="V684" s="36">
        <f ca="1">IFERROR(INDIRECT("'Product Comparison Data'!"&amp;CELL("address",V684))/(1-IFERROR(INDEX('Portfolio Summary Inputs'!$S:$S,MATCH($J684, 'Portfolio Summary Inputs'!$J:$J, 0),0),0)),"")</f>
        <v>0</v>
      </c>
      <c r="W684" s="36">
        <f ca="1">IFERROR(INDIRECT("'Product Comparison Data'!"&amp;CELL("address",W684))/(1-IFERROR(INDEX('Portfolio Summary Inputs'!$S:$S,MATCH($J684, 'Portfolio Summary Inputs'!$J:$J, 0),0),0)),"")</f>
        <v>0</v>
      </c>
      <c r="X684" s="36">
        <f ca="1">IFERROR(INDIRECT("'Product Comparison Data'!"&amp;CELL("address",X684))/(1-IFERROR(INDEX('Portfolio Summary Inputs'!$S:$S,MATCH($J684, 'Portfolio Summary Inputs'!$J:$J, 0),0),0)),"")</f>
        <v>0</v>
      </c>
      <c r="Y684" s="36">
        <f ca="1">IFERROR(INDIRECT("'Product Comparison Data'!"&amp;CELL("address",Y684))/(1-IFERROR(INDEX('Portfolio Summary Inputs'!$S:$S,MATCH($J684, 'Portfolio Summary Inputs'!$J:$J, 0),0),0)),"")</f>
        <v>0</v>
      </c>
      <c r="Z684" s="36">
        <f ca="1">IFERROR(INDIRECT("'Product Comparison Data'!"&amp;CELL("address",Z684))/(1-IFERROR(INDEX('Portfolio Summary Inputs'!$S:$S,MATCH($J684, 'Portfolio Summary Inputs'!$J:$J, 0),0),0)),"")</f>
        <v>0</v>
      </c>
      <c r="AA684" s="36">
        <f ca="1">IFERROR(INDIRECT("'Product Comparison Data'!"&amp;CELL("address",AA684))/(1-IFERROR(INDEX('Portfolio Summary Inputs'!$S:$S,MATCH($J684, 'Portfolio Summary Inputs'!$J:$J, 0),0),0)),"")</f>
        <v>0</v>
      </c>
      <c r="AB684" s="36">
        <f ca="1">IFERROR(INDIRECT("'Product Comparison Data'!"&amp;CELL("address",AB684))/(1-IFERROR(INDEX('Portfolio Summary Inputs'!$S:$S,MATCH($J684, 'Portfolio Summary Inputs'!$J:$J, 0),0),0)),"")</f>
        <v>0</v>
      </c>
      <c r="AC684" s="36">
        <f ca="1">IFERROR(INDIRECT("'Product Comparison Data'!"&amp;CELL("address",AC684))/(1-IFERROR(INDEX('Portfolio Summary Inputs'!$S:$S,MATCH($J684, 'Portfolio Summary Inputs'!$J:$J, 0),0),0)),"")</f>
        <v>0</v>
      </c>
      <c r="AD684" s="36">
        <f ca="1">IFERROR(INDIRECT("'Product Comparison Data'!"&amp;CELL("address",AD684))/(1-IFERROR(INDEX('Portfolio Summary Inputs'!$S:$S,MATCH($J684, 'Portfolio Summary Inputs'!$J:$J, 0),0),0)),"")</f>
        <v>0</v>
      </c>
      <c r="AE684" s="36">
        <f ca="1">IFERROR(INDIRECT("'Product Comparison Data'!"&amp;CELL("address",AE684))/(1-IFERROR(INDEX('Portfolio Summary Inputs'!$S:$S,MATCH($J684, 'Portfolio Summary Inputs'!$J:$J, 0),0),0)),"")</f>
        <v>0</v>
      </c>
      <c r="AF684" s="36">
        <f ca="1">IFERROR(INDIRECT("'Product Comparison Data'!"&amp;CELL("address",AF684))/(1-IFERROR(INDEX('Portfolio Summary Inputs'!$S:$S,MATCH($J684, 'Portfolio Summary Inputs'!$J:$J, 0),0),0)),"")</f>
        <v>0</v>
      </c>
      <c r="AG684" s="36">
        <f ca="1">IFERROR(INDIRECT("'Product Comparison Data'!"&amp;CELL("address",AG684))/(1-IFERROR(INDEX('Portfolio Summary Inputs'!$S:$S,MATCH($J684, 'Portfolio Summary Inputs'!$J:$J, 0),0),0)),"")</f>
        <v>0</v>
      </c>
      <c r="AH684" s="36">
        <f ca="1">IFERROR(INDIRECT("'Product Comparison Data'!"&amp;CELL("address",AH684))/(1-IFERROR(INDEX('Portfolio Summary Inputs'!$S:$S,MATCH($J684, 'Portfolio Summary Inputs'!$J:$J, 0),0),0)),"")</f>
        <v>0</v>
      </c>
      <c r="AI684" s="36">
        <f ca="1">IFERROR(INDIRECT("'Product Comparison Data'!"&amp;CELL("address",AI684))/(1-IFERROR(INDEX('Portfolio Summary Inputs'!$S:$S,MATCH($J684, 'Portfolio Summary Inputs'!$J:$J, 0),0),0)),"")</f>
        <v>0</v>
      </c>
      <c r="AJ684" s="36" t="str">
        <f ca="1">IFERROR(INDIRECT("'Product Comparison Data'!"&amp;CELL("address",AJ684))/(1-IFERROR(INDEX('Portfolio Summary Inputs'!$S:$S,MATCH($J684, 'Portfolio Summary Inputs'!$J:$J, 0),0),0)),"")</f>
        <v/>
      </c>
      <c r="AK684" s="36" t="str">
        <f ca="1">IFERROR(INDIRECT("'Product Comparison Data'!"&amp;CELL("address",AK684))/(1-IFERROR(INDEX('Portfolio Summary Inputs'!$S:$S,MATCH($J684, 'Portfolio Summary Inputs'!$J:$J, 0),0),0)),"")</f>
        <v/>
      </c>
      <c r="AL684" s="36" t="str">
        <f ca="1">IFERROR(INDIRECT("'Product Comparison Data'!"&amp;CELL("address",AL684))/(1-IFERROR(INDEX('Portfolio Summary Inputs'!$S:$S,MATCH($J684, 'Portfolio Summary Inputs'!$J:$J, 0),0),0)),"")</f>
        <v/>
      </c>
      <c r="AM684" s="36" t="str">
        <f ca="1">IFERROR(INDIRECT("'Product Comparison Data'!"&amp;CELL("address",AM684))/(1-IFERROR(INDEX('Portfolio Summary Inputs'!$S:$S,MATCH($J684, 'Portfolio Summary Inputs'!$J:$J, 0),0),0)),"")</f>
        <v/>
      </c>
      <c r="AN684" s="36" t="str">
        <f ca="1">IFERROR(INDIRECT("'Product Comparison Data'!"&amp;CELL("address",AN684))/(1-IFERROR(INDEX('Portfolio Summary Inputs'!$S:$S,MATCH($J684, 'Portfolio Summary Inputs'!$J:$J, 0),0),0)),"")</f>
        <v/>
      </c>
      <c r="AO684" s="36" t="str">
        <f ca="1">IFERROR(INDIRECT("'Product Comparison Data'!"&amp;CELL("address",AO684))/(1-IFERROR(INDEX('Portfolio Summary Inputs'!$S:$S,MATCH($J684, 'Portfolio Summary Inputs'!$J:$J, 0),0),0)),"")</f>
        <v/>
      </c>
      <c r="AP684" s="36" t="str">
        <f ca="1">IFERROR(INDIRECT("'Product Comparison Data'!"&amp;CELL("address",AP684))/(1-IFERROR(INDEX('Portfolio Summary Inputs'!$S:$S,MATCH($J684, 'Portfolio Summary Inputs'!$J:$J, 0),0),0)),"")</f>
        <v/>
      </c>
      <c r="AQ684" s="36" t="str">
        <f ca="1">IFERROR(INDIRECT("'Product Comparison Data'!"&amp;CELL("address",AQ684))/(1-IFERROR(INDEX('Portfolio Summary Inputs'!$S:$S,MATCH($J684, 'Portfolio Summary Inputs'!$J:$J, 0),0),0)),"")</f>
        <v/>
      </c>
      <c r="AR684" s="36" t="str">
        <f ca="1">IFERROR(INDIRECT("'Product Comparison Data'!"&amp;CELL("address",AR684))/(1-IFERROR(INDEX('Portfolio Summary Inputs'!$S:$S,MATCH($J684, 'Portfolio Summary Inputs'!$J:$J, 0),0),0)),"")</f>
        <v/>
      </c>
      <c r="AS684" s="36" t="str">
        <f ca="1">IFERROR(INDIRECT("'Product Comparison Data'!"&amp;CELL("address",AS684))/(1-IFERROR(INDEX('Portfolio Summary Inputs'!$S:$S,MATCH($J684, 'Portfolio Summary Inputs'!$J:$J, 0),0),0)),"")</f>
        <v/>
      </c>
      <c r="AT684" s="36">
        <f t="shared" ca="1" si="276"/>
        <v>0</v>
      </c>
      <c r="AU684" s="36">
        <f t="shared" ca="1" si="276"/>
        <v>0</v>
      </c>
      <c r="AV684" s="36">
        <f t="shared" ca="1" si="276"/>
        <v>0</v>
      </c>
      <c r="AW684" s="36">
        <f t="shared" ca="1" si="276"/>
        <v>0</v>
      </c>
      <c r="AX684" s="36">
        <f t="shared" ca="1" si="276"/>
        <v>0</v>
      </c>
      <c r="AY684" s="36">
        <f t="shared" ca="1" si="276"/>
        <v>0</v>
      </c>
      <c r="AZ684" s="36">
        <f t="shared" ca="1" si="276"/>
        <v>0</v>
      </c>
      <c r="BA684" s="36">
        <f t="shared" ca="1" si="276"/>
        <v>0</v>
      </c>
      <c r="BB684" s="36">
        <f t="shared" ca="1" si="276"/>
        <v>0</v>
      </c>
      <c r="BC684" s="36">
        <f t="shared" ca="1" si="276"/>
        <v>0</v>
      </c>
      <c r="BD684" s="36">
        <f t="shared" ca="1" si="277"/>
        <v>0</v>
      </c>
      <c r="BE684" s="36">
        <f t="shared" ca="1" si="277"/>
        <v>0</v>
      </c>
      <c r="BF684" s="36">
        <f t="shared" ca="1" si="277"/>
        <v>0</v>
      </c>
      <c r="BG684" s="36">
        <f t="shared" ca="1" si="277"/>
        <v>0</v>
      </c>
      <c r="BH684" s="36">
        <f t="shared" ca="1" si="277"/>
        <v>0</v>
      </c>
      <c r="BI684" s="36">
        <f t="shared" ca="1" si="277"/>
        <v>0</v>
      </c>
      <c r="BJ684" s="36">
        <f t="shared" ca="1" si="277"/>
        <v>0</v>
      </c>
      <c r="BK684" s="36">
        <f t="shared" ca="1" si="277"/>
        <v>0</v>
      </c>
      <c r="BL684" s="36">
        <f t="shared" ca="1" si="277"/>
        <v>0</v>
      </c>
      <c r="BM684" s="36">
        <f t="shared" ca="1" si="277"/>
        <v>0</v>
      </c>
      <c r="BN684" s="36">
        <f t="shared" ca="1" si="278"/>
        <v>0</v>
      </c>
      <c r="BO684" s="36">
        <f t="shared" ca="1" si="278"/>
        <v>0</v>
      </c>
      <c r="BP684" s="36">
        <f t="shared" ca="1" si="278"/>
        <v>0</v>
      </c>
      <c r="BQ684" s="36">
        <f t="shared" ca="1" si="278"/>
        <v>0</v>
      </c>
      <c r="BR684" s="36">
        <f t="shared" ca="1" si="278"/>
        <v>0</v>
      </c>
      <c r="BS684" s="36">
        <f t="shared" ca="1" si="278"/>
        <v>0</v>
      </c>
      <c r="BT684" s="36">
        <f t="shared" ca="1" si="278"/>
        <v>0</v>
      </c>
      <c r="BU684" s="36">
        <f t="shared" ca="1" si="278"/>
        <v>0</v>
      </c>
      <c r="BV684" s="36">
        <f t="shared" ca="1" si="278"/>
        <v>0</v>
      </c>
      <c r="BW684" s="36">
        <f t="shared" ca="1" si="278"/>
        <v>0</v>
      </c>
    </row>
    <row r="685" spans="1:75" x14ac:dyDescent="0.25">
      <c r="A685" s="34" t="str">
        <f t="shared" ca="1" si="275"/>
        <v>Res CPP-No Enablement_PSE_Winter_9.26.2018_12.41.53 PM.xlsx</v>
      </c>
      <c r="B685" s="34" t="str">
        <f t="shared" ca="1" si="275"/>
        <v>Inputs_endUseLoadShapes_PSE.xlsx</v>
      </c>
      <c r="C685" s="34" t="str">
        <f t="shared" ca="1" si="275"/>
        <v>Inputs_Global_PSE.xlsx</v>
      </c>
      <c r="D685" s="34" t="str">
        <f t="shared" ca="1" si="275"/>
        <v>Inputs_Product_Res CPP-No Enablement.xlsx</v>
      </c>
      <c r="E685" s="34" t="str">
        <f t="shared" ca="1" si="275"/>
        <v>PSE</v>
      </c>
      <c r="F685" s="37">
        <f t="shared" ca="1" si="275"/>
        <v>20</v>
      </c>
      <c r="G685" s="34" t="str">
        <f t="shared" ca="1" si="275"/>
        <v>Winter</v>
      </c>
      <c r="H685" s="34" t="str">
        <f t="shared" ca="1" si="275"/>
        <v>Peak</v>
      </c>
      <c r="I685" s="37">
        <f t="shared" ca="1" si="275"/>
        <v>4</v>
      </c>
      <c r="J685" s="34" t="str">
        <f t="shared" ca="1" si="275"/>
        <v>Res CPP-No Enablement</v>
      </c>
      <c r="K685" s="34" t="str">
        <f t="shared" ca="1" si="275"/>
        <v>Commercial</v>
      </c>
      <c r="L685" s="34" t="str">
        <f t="shared" ca="1" si="275"/>
        <v>Lodging</v>
      </c>
      <c r="M685" s="36">
        <f ca="1">INDIRECT("'Product Comparison Data'!"&amp;CELL("address",M685))/(1-IFERROR(INDEX('Portfolio Summary Inputs'!$S:$S,MATCH($J685, 'Portfolio Summary Inputs'!$J:$J, 0),0),0))</f>
        <v>68.240523562673076</v>
      </c>
      <c r="N685" s="36">
        <f ca="1">INDIRECT("'Product Comparison Data'!"&amp;CELL("address",N685))/(1-IFERROR(INDEX('Portfolio Summary Inputs'!$S:$S,MATCH($J685, 'Portfolio Summary Inputs'!$J:$J, 0),0),0))</f>
        <v>0</v>
      </c>
      <c r="O685" s="36">
        <f ca="1">INDIRECT("'Product Comparison Data'!"&amp;CELL("address",O685))/(1-IFERROR(INDEX('Portfolio Summary Inputs'!$S:$S,MATCH($J685, 'Portfolio Summary Inputs'!$J:$J, 0),0),0))</f>
        <v>0</v>
      </c>
      <c r="P685" s="36">
        <f ca="1">IFERROR(INDIRECT("'Product Comparison Data'!"&amp;CELL("address",P685))/(1-IFERROR(INDEX('Portfolio Summary Inputs'!$S:$S,MATCH($J685, 'Portfolio Summary Inputs'!$J:$J, 0),0),0)),"")</f>
        <v>0</v>
      </c>
      <c r="Q685" s="36">
        <f ca="1">IFERROR(INDIRECT("'Product Comparison Data'!"&amp;CELL("address",Q685))/(1-IFERROR(INDEX('Portfolio Summary Inputs'!$S:$S,MATCH($J685, 'Portfolio Summary Inputs'!$J:$J, 0),0),0)),"")</f>
        <v>0</v>
      </c>
      <c r="R685" s="36">
        <f ca="1">IFERROR(INDIRECT("'Product Comparison Data'!"&amp;CELL("address",R685))/(1-IFERROR(INDEX('Portfolio Summary Inputs'!$S:$S,MATCH($J685, 'Portfolio Summary Inputs'!$J:$J, 0),0),0)),"")</f>
        <v>0</v>
      </c>
      <c r="S685" s="36">
        <f ca="1">IFERROR(INDIRECT("'Product Comparison Data'!"&amp;CELL("address",S685))/(1-IFERROR(INDEX('Portfolio Summary Inputs'!$S:$S,MATCH($J685, 'Portfolio Summary Inputs'!$J:$J, 0),0),0)),"")</f>
        <v>0</v>
      </c>
      <c r="T685" s="36">
        <f ca="1">IFERROR(INDIRECT("'Product Comparison Data'!"&amp;CELL("address",T685))/(1-IFERROR(INDEX('Portfolio Summary Inputs'!$S:$S,MATCH($J685, 'Portfolio Summary Inputs'!$J:$J, 0),0),0)),"")</f>
        <v>0</v>
      </c>
      <c r="U685" s="36">
        <f ca="1">IFERROR(INDIRECT("'Product Comparison Data'!"&amp;CELL("address",U685))/(1-IFERROR(INDEX('Portfolio Summary Inputs'!$S:$S,MATCH($J685, 'Portfolio Summary Inputs'!$J:$J, 0),0),0)),"")</f>
        <v>0</v>
      </c>
      <c r="V685" s="36">
        <f ca="1">IFERROR(INDIRECT("'Product Comparison Data'!"&amp;CELL("address",V685))/(1-IFERROR(INDEX('Portfolio Summary Inputs'!$S:$S,MATCH($J685, 'Portfolio Summary Inputs'!$J:$J, 0),0),0)),"")</f>
        <v>0</v>
      </c>
      <c r="W685" s="36">
        <f ca="1">IFERROR(INDIRECT("'Product Comparison Data'!"&amp;CELL("address",W685))/(1-IFERROR(INDEX('Portfolio Summary Inputs'!$S:$S,MATCH($J685, 'Portfolio Summary Inputs'!$J:$J, 0),0),0)),"")</f>
        <v>0</v>
      </c>
      <c r="X685" s="36">
        <f ca="1">IFERROR(INDIRECT("'Product Comparison Data'!"&amp;CELL("address",X685))/(1-IFERROR(INDEX('Portfolio Summary Inputs'!$S:$S,MATCH($J685, 'Portfolio Summary Inputs'!$J:$J, 0),0),0)),"")</f>
        <v>0</v>
      </c>
      <c r="Y685" s="36">
        <f ca="1">IFERROR(INDIRECT("'Product Comparison Data'!"&amp;CELL("address",Y685))/(1-IFERROR(INDEX('Portfolio Summary Inputs'!$S:$S,MATCH($J685, 'Portfolio Summary Inputs'!$J:$J, 0),0),0)),"")</f>
        <v>0</v>
      </c>
      <c r="Z685" s="36">
        <f ca="1">IFERROR(INDIRECT("'Product Comparison Data'!"&amp;CELL("address",Z685))/(1-IFERROR(INDEX('Portfolio Summary Inputs'!$S:$S,MATCH($J685, 'Portfolio Summary Inputs'!$J:$J, 0),0),0)),"")</f>
        <v>0</v>
      </c>
      <c r="AA685" s="36">
        <f ca="1">IFERROR(INDIRECT("'Product Comparison Data'!"&amp;CELL("address",AA685))/(1-IFERROR(INDEX('Portfolio Summary Inputs'!$S:$S,MATCH($J685, 'Portfolio Summary Inputs'!$J:$J, 0),0),0)),"")</f>
        <v>0</v>
      </c>
      <c r="AB685" s="36">
        <f ca="1">IFERROR(INDIRECT("'Product Comparison Data'!"&amp;CELL("address",AB685))/(1-IFERROR(INDEX('Portfolio Summary Inputs'!$S:$S,MATCH($J685, 'Portfolio Summary Inputs'!$J:$J, 0),0),0)),"")</f>
        <v>0</v>
      </c>
      <c r="AC685" s="36">
        <f ca="1">IFERROR(INDIRECT("'Product Comparison Data'!"&amp;CELL("address",AC685))/(1-IFERROR(INDEX('Portfolio Summary Inputs'!$S:$S,MATCH($J685, 'Portfolio Summary Inputs'!$J:$J, 0),0),0)),"")</f>
        <v>0</v>
      </c>
      <c r="AD685" s="36">
        <f ca="1">IFERROR(INDIRECT("'Product Comparison Data'!"&amp;CELL("address",AD685))/(1-IFERROR(INDEX('Portfolio Summary Inputs'!$S:$S,MATCH($J685, 'Portfolio Summary Inputs'!$J:$J, 0),0),0)),"")</f>
        <v>0</v>
      </c>
      <c r="AE685" s="36">
        <f ca="1">IFERROR(INDIRECT("'Product Comparison Data'!"&amp;CELL("address",AE685))/(1-IFERROR(INDEX('Portfolio Summary Inputs'!$S:$S,MATCH($J685, 'Portfolio Summary Inputs'!$J:$J, 0),0),0)),"")</f>
        <v>0</v>
      </c>
      <c r="AF685" s="36">
        <f ca="1">IFERROR(INDIRECT("'Product Comparison Data'!"&amp;CELL("address",AF685))/(1-IFERROR(INDEX('Portfolio Summary Inputs'!$S:$S,MATCH($J685, 'Portfolio Summary Inputs'!$J:$J, 0),0),0)),"")</f>
        <v>0</v>
      </c>
      <c r="AG685" s="36">
        <f ca="1">IFERROR(INDIRECT("'Product Comparison Data'!"&amp;CELL("address",AG685))/(1-IFERROR(INDEX('Portfolio Summary Inputs'!$S:$S,MATCH($J685, 'Portfolio Summary Inputs'!$J:$J, 0),0),0)),"")</f>
        <v>0</v>
      </c>
      <c r="AH685" s="36">
        <f ca="1">IFERROR(INDIRECT("'Product Comparison Data'!"&amp;CELL("address",AH685))/(1-IFERROR(INDEX('Portfolio Summary Inputs'!$S:$S,MATCH($J685, 'Portfolio Summary Inputs'!$J:$J, 0),0),0)),"")</f>
        <v>0</v>
      </c>
      <c r="AI685" s="36">
        <f ca="1">IFERROR(INDIRECT("'Product Comparison Data'!"&amp;CELL("address",AI685))/(1-IFERROR(INDEX('Portfolio Summary Inputs'!$S:$S,MATCH($J685, 'Portfolio Summary Inputs'!$J:$J, 0),0),0)),"")</f>
        <v>0</v>
      </c>
      <c r="AJ685" s="36" t="str">
        <f ca="1">IFERROR(INDIRECT("'Product Comparison Data'!"&amp;CELL("address",AJ685))/(1-IFERROR(INDEX('Portfolio Summary Inputs'!$S:$S,MATCH($J685, 'Portfolio Summary Inputs'!$J:$J, 0),0),0)),"")</f>
        <v/>
      </c>
      <c r="AK685" s="36" t="str">
        <f ca="1">IFERROR(INDIRECT("'Product Comparison Data'!"&amp;CELL("address",AK685))/(1-IFERROR(INDEX('Portfolio Summary Inputs'!$S:$S,MATCH($J685, 'Portfolio Summary Inputs'!$J:$J, 0),0),0)),"")</f>
        <v/>
      </c>
      <c r="AL685" s="36" t="str">
        <f ca="1">IFERROR(INDIRECT("'Product Comparison Data'!"&amp;CELL("address",AL685))/(1-IFERROR(INDEX('Portfolio Summary Inputs'!$S:$S,MATCH($J685, 'Portfolio Summary Inputs'!$J:$J, 0),0),0)),"")</f>
        <v/>
      </c>
      <c r="AM685" s="36" t="str">
        <f ca="1">IFERROR(INDIRECT("'Product Comparison Data'!"&amp;CELL("address",AM685))/(1-IFERROR(INDEX('Portfolio Summary Inputs'!$S:$S,MATCH($J685, 'Portfolio Summary Inputs'!$J:$J, 0),0),0)),"")</f>
        <v/>
      </c>
      <c r="AN685" s="36" t="str">
        <f ca="1">IFERROR(INDIRECT("'Product Comparison Data'!"&amp;CELL("address",AN685))/(1-IFERROR(INDEX('Portfolio Summary Inputs'!$S:$S,MATCH($J685, 'Portfolio Summary Inputs'!$J:$J, 0),0),0)),"")</f>
        <v/>
      </c>
      <c r="AO685" s="36" t="str">
        <f ca="1">IFERROR(INDIRECT("'Product Comparison Data'!"&amp;CELL("address",AO685))/(1-IFERROR(INDEX('Portfolio Summary Inputs'!$S:$S,MATCH($J685, 'Portfolio Summary Inputs'!$J:$J, 0),0),0)),"")</f>
        <v/>
      </c>
      <c r="AP685" s="36" t="str">
        <f ca="1">IFERROR(INDIRECT("'Product Comparison Data'!"&amp;CELL("address",AP685))/(1-IFERROR(INDEX('Portfolio Summary Inputs'!$S:$S,MATCH($J685, 'Portfolio Summary Inputs'!$J:$J, 0),0),0)),"")</f>
        <v/>
      </c>
      <c r="AQ685" s="36" t="str">
        <f ca="1">IFERROR(INDIRECT("'Product Comparison Data'!"&amp;CELL("address",AQ685))/(1-IFERROR(INDEX('Portfolio Summary Inputs'!$S:$S,MATCH($J685, 'Portfolio Summary Inputs'!$J:$J, 0),0),0)),"")</f>
        <v/>
      </c>
      <c r="AR685" s="36" t="str">
        <f ca="1">IFERROR(INDIRECT("'Product Comparison Data'!"&amp;CELL("address",AR685))/(1-IFERROR(INDEX('Portfolio Summary Inputs'!$S:$S,MATCH($J685, 'Portfolio Summary Inputs'!$J:$J, 0),0),0)),"")</f>
        <v/>
      </c>
      <c r="AS685" s="36" t="str">
        <f ca="1">IFERROR(INDIRECT("'Product Comparison Data'!"&amp;CELL("address",AS685))/(1-IFERROR(INDEX('Portfolio Summary Inputs'!$S:$S,MATCH($J685, 'Portfolio Summary Inputs'!$J:$J, 0),0),0)),"")</f>
        <v/>
      </c>
      <c r="AT685" s="36">
        <f t="shared" ca="1" si="276"/>
        <v>0</v>
      </c>
      <c r="AU685" s="36">
        <f t="shared" ca="1" si="276"/>
        <v>0</v>
      </c>
      <c r="AV685" s="36">
        <f t="shared" ca="1" si="276"/>
        <v>0</v>
      </c>
      <c r="AW685" s="36">
        <f t="shared" ca="1" si="276"/>
        <v>0</v>
      </c>
      <c r="AX685" s="36">
        <f t="shared" ca="1" si="276"/>
        <v>0</v>
      </c>
      <c r="AY685" s="36">
        <f t="shared" ca="1" si="276"/>
        <v>0</v>
      </c>
      <c r="AZ685" s="36">
        <f t="shared" ca="1" si="276"/>
        <v>0</v>
      </c>
      <c r="BA685" s="36">
        <f t="shared" ca="1" si="276"/>
        <v>0</v>
      </c>
      <c r="BB685" s="36">
        <f t="shared" ca="1" si="276"/>
        <v>0</v>
      </c>
      <c r="BC685" s="36">
        <f t="shared" ca="1" si="276"/>
        <v>0</v>
      </c>
      <c r="BD685" s="36">
        <f t="shared" ca="1" si="277"/>
        <v>0</v>
      </c>
      <c r="BE685" s="36">
        <f t="shared" ca="1" si="277"/>
        <v>0</v>
      </c>
      <c r="BF685" s="36">
        <f t="shared" ca="1" si="277"/>
        <v>0</v>
      </c>
      <c r="BG685" s="36">
        <f t="shared" ca="1" si="277"/>
        <v>0</v>
      </c>
      <c r="BH685" s="36">
        <f t="shared" ca="1" si="277"/>
        <v>0</v>
      </c>
      <c r="BI685" s="36">
        <f t="shared" ca="1" si="277"/>
        <v>0</v>
      </c>
      <c r="BJ685" s="36">
        <f t="shared" ca="1" si="277"/>
        <v>0</v>
      </c>
      <c r="BK685" s="36">
        <f t="shared" ca="1" si="277"/>
        <v>0</v>
      </c>
      <c r="BL685" s="36">
        <f t="shared" ca="1" si="277"/>
        <v>0</v>
      </c>
      <c r="BM685" s="36">
        <f t="shared" ca="1" si="277"/>
        <v>0</v>
      </c>
      <c r="BN685" s="36">
        <f t="shared" ca="1" si="278"/>
        <v>0</v>
      </c>
      <c r="BO685" s="36">
        <f t="shared" ca="1" si="278"/>
        <v>0</v>
      </c>
      <c r="BP685" s="36">
        <f t="shared" ca="1" si="278"/>
        <v>0</v>
      </c>
      <c r="BQ685" s="36">
        <f t="shared" ca="1" si="278"/>
        <v>0</v>
      </c>
      <c r="BR685" s="36">
        <f t="shared" ca="1" si="278"/>
        <v>0</v>
      </c>
      <c r="BS685" s="36">
        <f t="shared" ca="1" si="278"/>
        <v>0</v>
      </c>
      <c r="BT685" s="36">
        <f t="shared" ca="1" si="278"/>
        <v>0</v>
      </c>
      <c r="BU685" s="36">
        <f t="shared" ca="1" si="278"/>
        <v>0</v>
      </c>
      <c r="BV685" s="36">
        <f t="shared" ca="1" si="278"/>
        <v>0</v>
      </c>
      <c r="BW685" s="36">
        <f t="shared" ca="1" si="278"/>
        <v>0</v>
      </c>
    </row>
    <row r="686" spans="1:75" x14ac:dyDescent="0.25">
      <c r="A686" s="34" t="str">
        <f t="shared" ca="1" si="275"/>
        <v>Res CPP-No Enablement_PSE_Winter_9.26.2018_12.41.53 PM.xlsx</v>
      </c>
      <c r="B686" s="34" t="str">
        <f t="shared" ca="1" si="275"/>
        <v>Inputs_endUseLoadShapes_PSE.xlsx</v>
      </c>
      <c r="C686" s="34" t="str">
        <f t="shared" ca="1" si="275"/>
        <v>Inputs_Global_PSE.xlsx</v>
      </c>
      <c r="D686" s="34" t="str">
        <f t="shared" ca="1" si="275"/>
        <v>Inputs_Product_Res CPP-No Enablement.xlsx</v>
      </c>
      <c r="E686" s="34" t="str">
        <f t="shared" ca="1" si="275"/>
        <v>PSE</v>
      </c>
      <c r="F686" s="37">
        <f t="shared" ca="1" si="275"/>
        <v>20</v>
      </c>
      <c r="G686" s="34" t="str">
        <f t="shared" ca="1" si="275"/>
        <v>Winter</v>
      </c>
      <c r="H686" s="34" t="str">
        <f t="shared" ca="1" si="275"/>
        <v>Peak</v>
      </c>
      <c r="I686" s="37">
        <f t="shared" ca="1" si="275"/>
        <v>4</v>
      </c>
      <c r="J686" s="34" t="str">
        <f t="shared" ca="1" si="275"/>
        <v>Res CPP-No Enablement</v>
      </c>
      <c r="K686" s="34" t="str">
        <f t="shared" ca="1" si="275"/>
        <v>Commercial</v>
      </c>
      <c r="L686" s="34" t="str">
        <f t="shared" ca="1" si="275"/>
        <v>Medium Office</v>
      </c>
      <c r="M686" s="36">
        <f ca="1">INDIRECT("'Product Comparison Data'!"&amp;CELL("address",M686))/(1-IFERROR(INDEX('Portfolio Summary Inputs'!$S:$S,MATCH($J686, 'Portfolio Summary Inputs'!$J:$J, 0),0),0))</f>
        <v>258.24789721292751</v>
      </c>
      <c r="N686" s="36">
        <f ca="1">INDIRECT("'Product Comparison Data'!"&amp;CELL("address",N686))/(1-IFERROR(INDEX('Portfolio Summary Inputs'!$S:$S,MATCH($J686, 'Portfolio Summary Inputs'!$J:$J, 0),0),0))</f>
        <v>0</v>
      </c>
      <c r="O686" s="36">
        <f ca="1">INDIRECT("'Product Comparison Data'!"&amp;CELL("address",O686))/(1-IFERROR(INDEX('Portfolio Summary Inputs'!$S:$S,MATCH($J686, 'Portfolio Summary Inputs'!$J:$J, 0),0),0))</f>
        <v>0</v>
      </c>
      <c r="P686" s="36">
        <f ca="1">IFERROR(INDIRECT("'Product Comparison Data'!"&amp;CELL("address",P686))/(1-IFERROR(INDEX('Portfolio Summary Inputs'!$S:$S,MATCH($J686, 'Portfolio Summary Inputs'!$J:$J, 0),0),0)),"")</f>
        <v>0</v>
      </c>
      <c r="Q686" s="36">
        <f ca="1">IFERROR(INDIRECT("'Product Comparison Data'!"&amp;CELL("address",Q686))/(1-IFERROR(INDEX('Portfolio Summary Inputs'!$S:$S,MATCH($J686, 'Portfolio Summary Inputs'!$J:$J, 0),0),0)),"")</f>
        <v>0</v>
      </c>
      <c r="R686" s="36">
        <f ca="1">IFERROR(INDIRECT("'Product Comparison Data'!"&amp;CELL("address",R686))/(1-IFERROR(INDEX('Portfolio Summary Inputs'!$S:$S,MATCH($J686, 'Portfolio Summary Inputs'!$J:$J, 0),0),0)),"")</f>
        <v>0</v>
      </c>
      <c r="S686" s="36">
        <f ca="1">IFERROR(INDIRECT("'Product Comparison Data'!"&amp;CELL("address",S686))/(1-IFERROR(INDEX('Portfolio Summary Inputs'!$S:$S,MATCH($J686, 'Portfolio Summary Inputs'!$J:$J, 0),0),0)),"")</f>
        <v>0</v>
      </c>
      <c r="T686" s="36">
        <f ca="1">IFERROR(INDIRECT("'Product Comparison Data'!"&amp;CELL("address",T686))/(1-IFERROR(INDEX('Portfolio Summary Inputs'!$S:$S,MATCH($J686, 'Portfolio Summary Inputs'!$J:$J, 0),0),0)),"")</f>
        <v>0</v>
      </c>
      <c r="U686" s="36">
        <f ca="1">IFERROR(INDIRECT("'Product Comparison Data'!"&amp;CELL("address",U686))/(1-IFERROR(INDEX('Portfolio Summary Inputs'!$S:$S,MATCH($J686, 'Portfolio Summary Inputs'!$J:$J, 0),0),0)),"")</f>
        <v>0</v>
      </c>
      <c r="V686" s="36">
        <f ca="1">IFERROR(INDIRECT("'Product Comparison Data'!"&amp;CELL("address",V686))/(1-IFERROR(INDEX('Portfolio Summary Inputs'!$S:$S,MATCH($J686, 'Portfolio Summary Inputs'!$J:$J, 0),0),0)),"")</f>
        <v>0</v>
      </c>
      <c r="W686" s="36">
        <f ca="1">IFERROR(INDIRECT("'Product Comparison Data'!"&amp;CELL("address",W686))/(1-IFERROR(INDEX('Portfolio Summary Inputs'!$S:$S,MATCH($J686, 'Portfolio Summary Inputs'!$J:$J, 0),0),0)),"")</f>
        <v>0</v>
      </c>
      <c r="X686" s="36">
        <f ca="1">IFERROR(INDIRECT("'Product Comparison Data'!"&amp;CELL("address",X686))/(1-IFERROR(INDEX('Portfolio Summary Inputs'!$S:$S,MATCH($J686, 'Portfolio Summary Inputs'!$J:$J, 0),0),0)),"")</f>
        <v>0</v>
      </c>
      <c r="Y686" s="36">
        <f ca="1">IFERROR(INDIRECT("'Product Comparison Data'!"&amp;CELL("address",Y686))/(1-IFERROR(INDEX('Portfolio Summary Inputs'!$S:$S,MATCH($J686, 'Portfolio Summary Inputs'!$J:$J, 0),0),0)),"")</f>
        <v>0</v>
      </c>
      <c r="Z686" s="36">
        <f ca="1">IFERROR(INDIRECT("'Product Comparison Data'!"&amp;CELL("address",Z686))/(1-IFERROR(INDEX('Portfolio Summary Inputs'!$S:$S,MATCH($J686, 'Portfolio Summary Inputs'!$J:$J, 0),0),0)),"")</f>
        <v>0</v>
      </c>
      <c r="AA686" s="36">
        <f ca="1">IFERROR(INDIRECT("'Product Comparison Data'!"&amp;CELL("address",AA686))/(1-IFERROR(INDEX('Portfolio Summary Inputs'!$S:$S,MATCH($J686, 'Portfolio Summary Inputs'!$J:$J, 0),0),0)),"")</f>
        <v>0</v>
      </c>
      <c r="AB686" s="36">
        <f ca="1">IFERROR(INDIRECT("'Product Comparison Data'!"&amp;CELL("address",AB686))/(1-IFERROR(INDEX('Portfolio Summary Inputs'!$S:$S,MATCH($J686, 'Portfolio Summary Inputs'!$J:$J, 0),0),0)),"")</f>
        <v>0</v>
      </c>
      <c r="AC686" s="36">
        <f ca="1">IFERROR(INDIRECT("'Product Comparison Data'!"&amp;CELL("address",AC686))/(1-IFERROR(INDEX('Portfolio Summary Inputs'!$S:$S,MATCH($J686, 'Portfolio Summary Inputs'!$J:$J, 0),0),0)),"")</f>
        <v>0</v>
      </c>
      <c r="AD686" s="36">
        <f ca="1">IFERROR(INDIRECT("'Product Comparison Data'!"&amp;CELL("address",AD686))/(1-IFERROR(INDEX('Portfolio Summary Inputs'!$S:$S,MATCH($J686, 'Portfolio Summary Inputs'!$J:$J, 0),0),0)),"")</f>
        <v>0</v>
      </c>
      <c r="AE686" s="36">
        <f ca="1">IFERROR(INDIRECT("'Product Comparison Data'!"&amp;CELL("address",AE686))/(1-IFERROR(INDEX('Portfolio Summary Inputs'!$S:$S,MATCH($J686, 'Portfolio Summary Inputs'!$J:$J, 0),0),0)),"")</f>
        <v>0</v>
      </c>
      <c r="AF686" s="36">
        <f ca="1">IFERROR(INDIRECT("'Product Comparison Data'!"&amp;CELL("address",AF686))/(1-IFERROR(INDEX('Portfolio Summary Inputs'!$S:$S,MATCH($J686, 'Portfolio Summary Inputs'!$J:$J, 0),0),0)),"")</f>
        <v>0</v>
      </c>
      <c r="AG686" s="36">
        <f ca="1">IFERROR(INDIRECT("'Product Comparison Data'!"&amp;CELL("address",AG686))/(1-IFERROR(INDEX('Portfolio Summary Inputs'!$S:$S,MATCH($J686, 'Portfolio Summary Inputs'!$J:$J, 0),0),0)),"")</f>
        <v>0</v>
      </c>
      <c r="AH686" s="36">
        <f ca="1">IFERROR(INDIRECT("'Product Comparison Data'!"&amp;CELL("address",AH686))/(1-IFERROR(INDEX('Portfolio Summary Inputs'!$S:$S,MATCH($J686, 'Portfolio Summary Inputs'!$J:$J, 0),0),0)),"")</f>
        <v>0</v>
      </c>
      <c r="AI686" s="36">
        <f ca="1">IFERROR(INDIRECT("'Product Comparison Data'!"&amp;CELL("address",AI686))/(1-IFERROR(INDEX('Portfolio Summary Inputs'!$S:$S,MATCH($J686, 'Portfolio Summary Inputs'!$J:$J, 0),0),0)),"")</f>
        <v>0</v>
      </c>
      <c r="AJ686" s="36" t="str">
        <f ca="1">IFERROR(INDIRECT("'Product Comparison Data'!"&amp;CELL("address",AJ686))/(1-IFERROR(INDEX('Portfolio Summary Inputs'!$S:$S,MATCH($J686, 'Portfolio Summary Inputs'!$J:$J, 0),0),0)),"")</f>
        <v/>
      </c>
      <c r="AK686" s="36" t="str">
        <f ca="1">IFERROR(INDIRECT("'Product Comparison Data'!"&amp;CELL("address",AK686))/(1-IFERROR(INDEX('Portfolio Summary Inputs'!$S:$S,MATCH($J686, 'Portfolio Summary Inputs'!$J:$J, 0),0),0)),"")</f>
        <v/>
      </c>
      <c r="AL686" s="36" t="str">
        <f ca="1">IFERROR(INDIRECT("'Product Comparison Data'!"&amp;CELL("address",AL686))/(1-IFERROR(INDEX('Portfolio Summary Inputs'!$S:$S,MATCH($J686, 'Portfolio Summary Inputs'!$J:$J, 0),0),0)),"")</f>
        <v/>
      </c>
      <c r="AM686" s="36" t="str">
        <f ca="1">IFERROR(INDIRECT("'Product Comparison Data'!"&amp;CELL("address",AM686))/(1-IFERROR(INDEX('Portfolio Summary Inputs'!$S:$S,MATCH($J686, 'Portfolio Summary Inputs'!$J:$J, 0),0),0)),"")</f>
        <v/>
      </c>
      <c r="AN686" s="36" t="str">
        <f ca="1">IFERROR(INDIRECT("'Product Comparison Data'!"&amp;CELL("address",AN686))/(1-IFERROR(INDEX('Portfolio Summary Inputs'!$S:$S,MATCH($J686, 'Portfolio Summary Inputs'!$J:$J, 0),0),0)),"")</f>
        <v/>
      </c>
      <c r="AO686" s="36" t="str">
        <f ca="1">IFERROR(INDIRECT("'Product Comparison Data'!"&amp;CELL("address",AO686))/(1-IFERROR(INDEX('Portfolio Summary Inputs'!$S:$S,MATCH($J686, 'Portfolio Summary Inputs'!$J:$J, 0),0),0)),"")</f>
        <v/>
      </c>
      <c r="AP686" s="36" t="str">
        <f ca="1">IFERROR(INDIRECT("'Product Comparison Data'!"&amp;CELL("address",AP686))/(1-IFERROR(INDEX('Portfolio Summary Inputs'!$S:$S,MATCH($J686, 'Portfolio Summary Inputs'!$J:$J, 0),0),0)),"")</f>
        <v/>
      </c>
      <c r="AQ686" s="36" t="str">
        <f ca="1">IFERROR(INDIRECT("'Product Comparison Data'!"&amp;CELL("address",AQ686))/(1-IFERROR(INDEX('Portfolio Summary Inputs'!$S:$S,MATCH($J686, 'Portfolio Summary Inputs'!$J:$J, 0),0),0)),"")</f>
        <v/>
      </c>
      <c r="AR686" s="36" t="str">
        <f ca="1">IFERROR(INDIRECT("'Product Comparison Data'!"&amp;CELL("address",AR686))/(1-IFERROR(INDEX('Portfolio Summary Inputs'!$S:$S,MATCH($J686, 'Portfolio Summary Inputs'!$J:$J, 0),0),0)),"")</f>
        <v/>
      </c>
      <c r="AS686" s="36" t="str">
        <f ca="1">IFERROR(INDIRECT("'Product Comparison Data'!"&amp;CELL("address",AS686))/(1-IFERROR(INDEX('Portfolio Summary Inputs'!$S:$S,MATCH($J686, 'Portfolio Summary Inputs'!$J:$J, 0),0),0)),"")</f>
        <v/>
      </c>
      <c r="AT686" s="36">
        <f t="shared" ca="1" si="276"/>
        <v>0</v>
      </c>
      <c r="AU686" s="36">
        <f t="shared" ca="1" si="276"/>
        <v>0</v>
      </c>
      <c r="AV686" s="36">
        <f t="shared" ca="1" si="276"/>
        <v>0</v>
      </c>
      <c r="AW686" s="36">
        <f t="shared" ca="1" si="276"/>
        <v>0</v>
      </c>
      <c r="AX686" s="36">
        <f t="shared" ca="1" si="276"/>
        <v>0</v>
      </c>
      <c r="AY686" s="36">
        <f t="shared" ca="1" si="276"/>
        <v>0</v>
      </c>
      <c r="AZ686" s="36">
        <f t="shared" ca="1" si="276"/>
        <v>0</v>
      </c>
      <c r="BA686" s="36">
        <f t="shared" ca="1" si="276"/>
        <v>0</v>
      </c>
      <c r="BB686" s="36">
        <f t="shared" ca="1" si="276"/>
        <v>0</v>
      </c>
      <c r="BC686" s="36">
        <f t="shared" ca="1" si="276"/>
        <v>0</v>
      </c>
      <c r="BD686" s="36">
        <f t="shared" ca="1" si="277"/>
        <v>0</v>
      </c>
      <c r="BE686" s="36">
        <f t="shared" ca="1" si="277"/>
        <v>0</v>
      </c>
      <c r="BF686" s="36">
        <f t="shared" ca="1" si="277"/>
        <v>0</v>
      </c>
      <c r="BG686" s="36">
        <f t="shared" ca="1" si="277"/>
        <v>0</v>
      </c>
      <c r="BH686" s="36">
        <f t="shared" ca="1" si="277"/>
        <v>0</v>
      </c>
      <c r="BI686" s="36">
        <f t="shared" ca="1" si="277"/>
        <v>0</v>
      </c>
      <c r="BJ686" s="36">
        <f t="shared" ca="1" si="277"/>
        <v>0</v>
      </c>
      <c r="BK686" s="36">
        <f t="shared" ca="1" si="277"/>
        <v>0</v>
      </c>
      <c r="BL686" s="36">
        <f t="shared" ca="1" si="277"/>
        <v>0</v>
      </c>
      <c r="BM686" s="36">
        <f t="shared" ca="1" si="277"/>
        <v>0</v>
      </c>
      <c r="BN686" s="36">
        <f t="shared" ca="1" si="278"/>
        <v>0</v>
      </c>
      <c r="BO686" s="36">
        <f t="shared" ca="1" si="278"/>
        <v>0</v>
      </c>
      <c r="BP686" s="36">
        <f t="shared" ca="1" si="278"/>
        <v>0</v>
      </c>
      <c r="BQ686" s="36">
        <f t="shared" ca="1" si="278"/>
        <v>0</v>
      </c>
      <c r="BR686" s="36">
        <f t="shared" ca="1" si="278"/>
        <v>0</v>
      </c>
      <c r="BS686" s="36">
        <f t="shared" ca="1" si="278"/>
        <v>0</v>
      </c>
      <c r="BT686" s="36">
        <f t="shared" ca="1" si="278"/>
        <v>0</v>
      </c>
      <c r="BU686" s="36">
        <f t="shared" ca="1" si="278"/>
        <v>0</v>
      </c>
      <c r="BV686" s="36">
        <f t="shared" ca="1" si="278"/>
        <v>0</v>
      </c>
      <c r="BW686" s="36">
        <f t="shared" ca="1" si="278"/>
        <v>0</v>
      </c>
    </row>
    <row r="687" spans="1:75" x14ac:dyDescent="0.25">
      <c r="A687" s="34" t="str">
        <f t="shared" ca="1" si="275"/>
        <v>Res CPP-No Enablement_PSE_Winter_9.26.2018_12.41.53 PM.xlsx</v>
      </c>
      <c r="B687" s="34" t="str">
        <f t="shared" ca="1" si="275"/>
        <v>Inputs_endUseLoadShapes_PSE.xlsx</v>
      </c>
      <c r="C687" s="34" t="str">
        <f t="shared" ca="1" si="275"/>
        <v>Inputs_Global_PSE.xlsx</v>
      </c>
      <c r="D687" s="34" t="str">
        <f t="shared" ca="1" si="275"/>
        <v>Inputs_Product_Res CPP-No Enablement.xlsx</v>
      </c>
      <c r="E687" s="34" t="str">
        <f t="shared" ca="1" si="275"/>
        <v>PSE</v>
      </c>
      <c r="F687" s="37">
        <f t="shared" ca="1" si="275"/>
        <v>20</v>
      </c>
      <c r="G687" s="34" t="str">
        <f t="shared" ca="1" si="275"/>
        <v>Winter</v>
      </c>
      <c r="H687" s="34" t="str">
        <f t="shared" ca="1" si="275"/>
        <v>Peak</v>
      </c>
      <c r="I687" s="37">
        <f t="shared" ca="1" si="275"/>
        <v>4</v>
      </c>
      <c r="J687" s="34" t="str">
        <f t="shared" ca="1" si="275"/>
        <v>Res CPP-No Enablement</v>
      </c>
      <c r="K687" s="34" t="str">
        <f t="shared" ca="1" si="275"/>
        <v>Commercial</v>
      </c>
      <c r="L687" s="34" t="str">
        <f t="shared" ca="1" si="275"/>
        <v>Medium Retail</v>
      </c>
      <c r="M687" s="36">
        <f ca="1">INDIRECT("'Product Comparison Data'!"&amp;CELL("address",M687))/(1-IFERROR(INDEX('Portfolio Summary Inputs'!$S:$S,MATCH($J687, 'Portfolio Summary Inputs'!$J:$J, 0),0),0))</f>
        <v>88.953063054027083</v>
      </c>
      <c r="N687" s="36">
        <f ca="1">INDIRECT("'Product Comparison Data'!"&amp;CELL("address",N687))/(1-IFERROR(INDEX('Portfolio Summary Inputs'!$S:$S,MATCH($J687, 'Portfolio Summary Inputs'!$J:$J, 0),0),0))</f>
        <v>0</v>
      </c>
      <c r="O687" s="36">
        <f ca="1">INDIRECT("'Product Comparison Data'!"&amp;CELL("address",O687))/(1-IFERROR(INDEX('Portfolio Summary Inputs'!$S:$S,MATCH($J687, 'Portfolio Summary Inputs'!$J:$J, 0),0),0))</f>
        <v>0</v>
      </c>
      <c r="P687" s="36">
        <f ca="1">IFERROR(INDIRECT("'Product Comparison Data'!"&amp;CELL("address",P687))/(1-IFERROR(INDEX('Portfolio Summary Inputs'!$S:$S,MATCH($J687, 'Portfolio Summary Inputs'!$J:$J, 0),0),0)),"")</f>
        <v>0</v>
      </c>
      <c r="Q687" s="36">
        <f ca="1">IFERROR(INDIRECT("'Product Comparison Data'!"&amp;CELL("address",Q687))/(1-IFERROR(INDEX('Portfolio Summary Inputs'!$S:$S,MATCH($J687, 'Portfolio Summary Inputs'!$J:$J, 0),0),0)),"")</f>
        <v>0</v>
      </c>
      <c r="R687" s="36">
        <f ca="1">IFERROR(INDIRECT("'Product Comparison Data'!"&amp;CELL("address",R687))/(1-IFERROR(INDEX('Portfolio Summary Inputs'!$S:$S,MATCH($J687, 'Portfolio Summary Inputs'!$J:$J, 0),0),0)),"")</f>
        <v>0</v>
      </c>
      <c r="S687" s="36">
        <f ca="1">IFERROR(INDIRECT("'Product Comparison Data'!"&amp;CELL("address",S687))/(1-IFERROR(INDEX('Portfolio Summary Inputs'!$S:$S,MATCH($J687, 'Portfolio Summary Inputs'!$J:$J, 0),0),0)),"")</f>
        <v>0</v>
      </c>
      <c r="T687" s="36">
        <f ca="1">IFERROR(INDIRECT("'Product Comparison Data'!"&amp;CELL("address",T687))/(1-IFERROR(INDEX('Portfolio Summary Inputs'!$S:$S,MATCH($J687, 'Portfolio Summary Inputs'!$J:$J, 0),0),0)),"")</f>
        <v>0</v>
      </c>
      <c r="U687" s="36">
        <f ca="1">IFERROR(INDIRECT("'Product Comparison Data'!"&amp;CELL("address",U687))/(1-IFERROR(INDEX('Portfolio Summary Inputs'!$S:$S,MATCH($J687, 'Portfolio Summary Inputs'!$J:$J, 0),0),0)),"")</f>
        <v>0</v>
      </c>
      <c r="V687" s="36">
        <f ca="1">IFERROR(INDIRECT("'Product Comparison Data'!"&amp;CELL("address",V687))/(1-IFERROR(INDEX('Portfolio Summary Inputs'!$S:$S,MATCH($J687, 'Portfolio Summary Inputs'!$J:$J, 0),0),0)),"")</f>
        <v>0</v>
      </c>
      <c r="W687" s="36">
        <f ca="1">IFERROR(INDIRECT("'Product Comparison Data'!"&amp;CELL("address",W687))/(1-IFERROR(INDEX('Portfolio Summary Inputs'!$S:$S,MATCH($J687, 'Portfolio Summary Inputs'!$J:$J, 0),0),0)),"")</f>
        <v>0</v>
      </c>
      <c r="X687" s="36">
        <f ca="1">IFERROR(INDIRECT("'Product Comparison Data'!"&amp;CELL("address",X687))/(1-IFERROR(INDEX('Portfolio Summary Inputs'!$S:$S,MATCH($J687, 'Portfolio Summary Inputs'!$J:$J, 0),0),0)),"")</f>
        <v>0</v>
      </c>
      <c r="Y687" s="36">
        <f ca="1">IFERROR(INDIRECT("'Product Comparison Data'!"&amp;CELL("address",Y687))/(1-IFERROR(INDEX('Portfolio Summary Inputs'!$S:$S,MATCH($J687, 'Portfolio Summary Inputs'!$J:$J, 0),0),0)),"")</f>
        <v>0</v>
      </c>
      <c r="Z687" s="36">
        <f ca="1">IFERROR(INDIRECT("'Product Comparison Data'!"&amp;CELL("address",Z687))/(1-IFERROR(INDEX('Portfolio Summary Inputs'!$S:$S,MATCH($J687, 'Portfolio Summary Inputs'!$J:$J, 0),0),0)),"")</f>
        <v>0</v>
      </c>
      <c r="AA687" s="36">
        <f ca="1">IFERROR(INDIRECT("'Product Comparison Data'!"&amp;CELL("address",AA687))/(1-IFERROR(INDEX('Portfolio Summary Inputs'!$S:$S,MATCH($J687, 'Portfolio Summary Inputs'!$J:$J, 0),0),0)),"")</f>
        <v>0</v>
      </c>
      <c r="AB687" s="36">
        <f ca="1">IFERROR(INDIRECT("'Product Comparison Data'!"&amp;CELL("address",AB687))/(1-IFERROR(INDEX('Portfolio Summary Inputs'!$S:$S,MATCH($J687, 'Portfolio Summary Inputs'!$J:$J, 0),0),0)),"")</f>
        <v>0</v>
      </c>
      <c r="AC687" s="36">
        <f ca="1">IFERROR(INDIRECT("'Product Comparison Data'!"&amp;CELL("address",AC687))/(1-IFERROR(INDEX('Portfolio Summary Inputs'!$S:$S,MATCH($J687, 'Portfolio Summary Inputs'!$J:$J, 0),0),0)),"")</f>
        <v>0</v>
      </c>
      <c r="AD687" s="36">
        <f ca="1">IFERROR(INDIRECT("'Product Comparison Data'!"&amp;CELL("address",AD687))/(1-IFERROR(INDEX('Portfolio Summary Inputs'!$S:$S,MATCH($J687, 'Portfolio Summary Inputs'!$J:$J, 0),0),0)),"")</f>
        <v>0</v>
      </c>
      <c r="AE687" s="36">
        <f ca="1">IFERROR(INDIRECT("'Product Comparison Data'!"&amp;CELL("address",AE687))/(1-IFERROR(INDEX('Portfolio Summary Inputs'!$S:$S,MATCH($J687, 'Portfolio Summary Inputs'!$J:$J, 0),0),0)),"")</f>
        <v>0</v>
      </c>
      <c r="AF687" s="36">
        <f ca="1">IFERROR(INDIRECT("'Product Comparison Data'!"&amp;CELL("address",AF687))/(1-IFERROR(INDEX('Portfolio Summary Inputs'!$S:$S,MATCH($J687, 'Portfolio Summary Inputs'!$J:$J, 0),0),0)),"")</f>
        <v>0</v>
      </c>
      <c r="AG687" s="36">
        <f ca="1">IFERROR(INDIRECT("'Product Comparison Data'!"&amp;CELL("address",AG687))/(1-IFERROR(INDEX('Portfolio Summary Inputs'!$S:$S,MATCH($J687, 'Portfolio Summary Inputs'!$J:$J, 0),0),0)),"")</f>
        <v>0</v>
      </c>
      <c r="AH687" s="36">
        <f ca="1">IFERROR(INDIRECT("'Product Comparison Data'!"&amp;CELL("address",AH687))/(1-IFERROR(INDEX('Portfolio Summary Inputs'!$S:$S,MATCH($J687, 'Portfolio Summary Inputs'!$J:$J, 0),0),0)),"")</f>
        <v>0</v>
      </c>
      <c r="AI687" s="36">
        <f ca="1">IFERROR(INDIRECT("'Product Comparison Data'!"&amp;CELL("address",AI687))/(1-IFERROR(INDEX('Portfolio Summary Inputs'!$S:$S,MATCH($J687, 'Portfolio Summary Inputs'!$J:$J, 0),0),0)),"")</f>
        <v>0</v>
      </c>
      <c r="AJ687" s="36" t="str">
        <f ca="1">IFERROR(INDIRECT("'Product Comparison Data'!"&amp;CELL("address",AJ687))/(1-IFERROR(INDEX('Portfolio Summary Inputs'!$S:$S,MATCH($J687, 'Portfolio Summary Inputs'!$J:$J, 0),0),0)),"")</f>
        <v/>
      </c>
      <c r="AK687" s="36" t="str">
        <f ca="1">IFERROR(INDIRECT("'Product Comparison Data'!"&amp;CELL("address",AK687))/(1-IFERROR(INDEX('Portfolio Summary Inputs'!$S:$S,MATCH($J687, 'Portfolio Summary Inputs'!$J:$J, 0),0),0)),"")</f>
        <v/>
      </c>
      <c r="AL687" s="36" t="str">
        <f ca="1">IFERROR(INDIRECT("'Product Comparison Data'!"&amp;CELL("address",AL687))/(1-IFERROR(INDEX('Portfolio Summary Inputs'!$S:$S,MATCH($J687, 'Portfolio Summary Inputs'!$J:$J, 0),0),0)),"")</f>
        <v/>
      </c>
      <c r="AM687" s="36" t="str">
        <f ca="1">IFERROR(INDIRECT("'Product Comparison Data'!"&amp;CELL("address",AM687))/(1-IFERROR(INDEX('Portfolio Summary Inputs'!$S:$S,MATCH($J687, 'Portfolio Summary Inputs'!$J:$J, 0),0),0)),"")</f>
        <v/>
      </c>
      <c r="AN687" s="36" t="str">
        <f ca="1">IFERROR(INDIRECT("'Product Comparison Data'!"&amp;CELL("address",AN687))/(1-IFERROR(INDEX('Portfolio Summary Inputs'!$S:$S,MATCH($J687, 'Portfolio Summary Inputs'!$J:$J, 0),0),0)),"")</f>
        <v/>
      </c>
      <c r="AO687" s="36" t="str">
        <f ca="1">IFERROR(INDIRECT("'Product Comparison Data'!"&amp;CELL("address",AO687))/(1-IFERROR(INDEX('Portfolio Summary Inputs'!$S:$S,MATCH($J687, 'Portfolio Summary Inputs'!$J:$J, 0),0),0)),"")</f>
        <v/>
      </c>
      <c r="AP687" s="36" t="str">
        <f ca="1">IFERROR(INDIRECT("'Product Comparison Data'!"&amp;CELL("address",AP687))/(1-IFERROR(INDEX('Portfolio Summary Inputs'!$S:$S,MATCH($J687, 'Portfolio Summary Inputs'!$J:$J, 0),0),0)),"")</f>
        <v/>
      </c>
      <c r="AQ687" s="36" t="str">
        <f ca="1">IFERROR(INDIRECT("'Product Comparison Data'!"&amp;CELL("address",AQ687))/(1-IFERROR(INDEX('Portfolio Summary Inputs'!$S:$S,MATCH($J687, 'Portfolio Summary Inputs'!$J:$J, 0),0),0)),"")</f>
        <v/>
      </c>
      <c r="AR687" s="36" t="str">
        <f ca="1">IFERROR(INDIRECT("'Product Comparison Data'!"&amp;CELL("address",AR687))/(1-IFERROR(INDEX('Portfolio Summary Inputs'!$S:$S,MATCH($J687, 'Portfolio Summary Inputs'!$J:$J, 0),0),0)),"")</f>
        <v/>
      </c>
      <c r="AS687" s="36" t="str">
        <f ca="1">IFERROR(INDIRECT("'Product Comparison Data'!"&amp;CELL("address",AS687))/(1-IFERROR(INDEX('Portfolio Summary Inputs'!$S:$S,MATCH($J687, 'Portfolio Summary Inputs'!$J:$J, 0),0),0)),"")</f>
        <v/>
      </c>
      <c r="AT687" s="36">
        <f t="shared" ca="1" si="276"/>
        <v>0</v>
      </c>
      <c r="AU687" s="36">
        <f t="shared" ca="1" si="276"/>
        <v>0</v>
      </c>
      <c r="AV687" s="36">
        <f t="shared" ca="1" si="276"/>
        <v>0</v>
      </c>
      <c r="AW687" s="36">
        <f t="shared" ca="1" si="276"/>
        <v>0</v>
      </c>
      <c r="AX687" s="36">
        <f t="shared" ca="1" si="276"/>
        <v>0</v>
      </c>
      <c r="AY687" s="36">
        <f t="shared" ca="1" si="276"/>
        <v>0</v>
      </c>
      <c r="AZ687" s="36">
        <f t="shared" ca="1" si="276"/>
        <v>0</v>
      </c>
      <c r="BA687" s="36">
        <f t="shared" ca="1" si="276"/>
        <v>0</v>
      </c>
      <c r="BB687" s="36">
        <f t="shared" ca="1" si="276"/>
        <v>0</v>
      </c>
      <c r="BC687" s="36">
        <f t="shared" ca="1" si="276"/>
        <v>0</v>
      </c>
      <c r="BD687" s="36">
        <f t="shared" ca="1" si="277"/>
        <v>0</v>
      </c>
      <c r="BE687" s="36">
        <f t="shared" ca="1" si="277"/>
        <v>0</v>
      </c>
      <c r="BF687" s="36">
        <f t="shared" ca="1" si="277"/>
        <v>0</v>
      </c>
      <c r="BG687" s="36">
        <f t="shared" ca="1" si="277"/>
        <v>0</v>
      </c>
      <c r="BH687" s="36">
        <f t="shared" ca="1" si="277"/>
        <v>0</v>
      </c>
      <c r="BI687" s="36">
        <f t="shared" ca="1" si="277"/>
        <v>0</v>
      </c>
      <c r="BJ687" s="36">
        <f t="shared" ca="1" si="277"/>
        <v>0</v>
      </c>
      <c r="BK687" s="36">
        <f t="shared" ca="1" si="277"/>
        <v>0</v>
      </c>
      <c r="BL687" s="36">
        <f t="shared" ca="1" si="277"/>
        <v>0</v>
      </c>
      <c r="BM687" s="36">
        <f t="shared" ca="1" si="277"/>
        <v>0</v>
      </c>
      <c r="BN687" s="36">
        <f t="shared" ca="1" si="278"/>
        <v>0</v>
      </c>
      <c r="BO687" s="36">
        <f t="shared" ca="1" si="278"/>
        <v>0</v>
      </c>
      <c r="BP687" s="36">
        <f t="shared" ca="1" si="278"/>
        <v>0</v>
      </c>
      <c r="BQ687" s="36">
        <f t="shared" ca="1" si="278"/>
        <v>0</v>
      </c>
      <c r="BR687" s="36">
        <f t="shared" ca="1" si="278"/>
        <v>0</v>
      </c>
      <c r="BS687" s="36">
        <f t="shared" ca="1" si="278"/>
        <v>0</v>
      </c>
      <c r="BT687" s="36">
        <f t="shared" ca="1" si="278"/>
        <v>0</v>
      </c>
      <c r="BU687" s="36">
        <f t="shared" ca="1" si="278"/>
        <v>0</v>
      </c>
      <c r="BV687" s="36">
        <f t="shared" ca="1" si="278"/>
        <v>0</v>
      </c>
      <c r="BW687" s="36">
        <f t="shared" ca="1" si="278"/>
        <v>0</v>
      </c>
    </row>
    <row r="688" spans="1:75" x14ac:dyDescent="0.25">
      <c r="A688" s="34" t="str">
        <f t="shared" ca="1" si="275"/>
        <v>Res CPP-No Enablement_PSE_Winter_9.26.2018_12.41.53 PM.xlsx</v>
      </c>
      <c r="B688" s="34" t="str">
        <f t="shared" ca="1" si="275"/>
        <v>Inputs_endUseLoadShapes_PSE.xlsx</v>
      </c>
      <c r="C688" s="34" t="str">
        <f t="shared" ca="1" si="275"/>
        <v>Inputs_Global_PSE.xlsx</v>
      </c>
      <c r="D688" s="34" t="str">
        <f t="shared" ca="1" si="275"/>
        <v>Inputs_Product_Res CPP-No Enablement.xlsx</v>
      </c>
      <c r="E688" s="34" t="str">
        <f t="shared" ca="1" si="275"/>
        <v>PSE</v>
      </c>
      <c r="F688" s="37">
        <f t="shared" ca="1" si="275"/>
        <v>20</v>
      </c>
      <c r="G688" s="34" t="str">
        <f t="shared" ca="1" si="275"/>
        <v>Winter</v>
      </c>
      <c r="H688" s="34" t="str">
        <f t="shared" ca="1" si="275"/>
        <v>Peak</v>
      </c>
      <c r="I688" s="37">
        <f t="shared" ca="1" si="275"/>
        <v>4</v>
      </c>
      <c r="J688" s="34" t="str">
        <f t="shared" ca="1" si="275"/>
        <v>Res CPP-No Enablement</v>
      </c>
      <c r="K688" s="34" t="str">
        <f t="shared" ca="1" si="275"/>
        <v>Commercial</v>
      </c>
      <c r="L688" s="34" t="str">
        <f t="shared" ca="1" si="275"/>
        <v>Other and Assembly</v>
      </c>
      <c r="M688" s="36">
        <f ca="1">INDIRECT("'Product Comparison Data'!"&amp;CELL("address",M688))/(1-IFERROR(INDEX('Portfolio Summary Inputs'!$S:$S,MATCH($J688, 'Portfolio Summary Inputs'!$J:$J, 0),0),0))</f>
        <v>348.73848519692882</v>
      </c>
      <c r="N688" s="36">
        <f ca="1">INDIRECT("'Product Comparison Data'!"&amp;CELL("address",N688))/(1-IFERROR(INDEX('Portfolio Summary Inputs'!$S:$S,MATCH($J688, 'Portfolio Summary Inputs'!$J:$J, 0),0),0))</f>
        <v>0</v>
      </c>
      <c r="O688" s="36">
        <f ca="1">INDIRECT("'Product Comparison Data'!"&amp;CELL("address",O688))/(1-IFERROR(INDEX('Portfolio Summary Inputs'!$S:$S,MATCH($J688, 'Portfolio Summary Inputs'!$J:$J, 0),0),0))</f>
        <v>0</v>
      </c>
      <c r="P688" s="36">
        <f ca="1">IFERROR(INDIRECT("'Product Comparison Data'!"&amp;CELL("address",P688))/(1-IFERROR(INDEX('Portfolio Summary Inputs'!$S:$S,MATCH($J688, 'Portfolio Summary Inputs'!$J:$J, 0),0),0)),"")</f>
        <v>0</v>
      </c>
      <c r="Q688" s="36">
        <f ca="1">IFERROR(INDIRECT("'Product Comparison Data'!"&amp;CELL("address",Q688))/(1-IFERROR(INDEX('Portfolio Summary Inputs'!$S:$S,MATCH($J688, 'Portfolio Summary Inputs'!$J:$J, 0),0),0)),"")</f>
        <v>0</v>
      </c>
      <c r="R688" s="36">
        <f ca="1">IFERROR(INDIRECT("'Product Comparison Data'!"&amp;CELL("address",R688))/(1-IFERROR(INDEX('Portfolio Summary Inputs'!$S:$S,MATCH($J688, 'Portfolio Summary Inputs'!$J:$J, 0),0),0)),"")</f>
        <v>0</v>
      </c>
      <c r="S688" s="36">
        <f ca="1">IFERROR(INDIRECT("'Product Comparison Data'!"&amp;CELL("address",S688))/(1-IFERROR(INDEX('Portfolio Summary Inputs'!$S:$S,MATCH($J688, 'Portfolio Summary Inputs'!$J:$J, 0),0),0)),"")</f>
        <v>0</v>
      </c>
      <c r="T688" s="36">
        <f ca="1">IFERROR(INDIRECT("'Product Comparison Data'!"&amp;CELL("address",T688))/(1-IFERROR(INDEX('Portfolio Summary Inputs'!$S:$S,MATCH($J688, 'Portfolio Summary Inputs'!$J:$J, 0),0),0)),"")</f>
        <v>0</v>
      </c>
      <c r="U688" s="36">
        <f ca="1">IFERROR(INDIRECT("'Product Comparison Data'!"&amp;CELL("address",U688))/(1-IFERROR(INDEX('Portfolio Summary Inputs'!$S:$S,MATCH($J688, 'Portfolio Summary Inputs'!$J:$J, 0),0),0)),"")</f>
        <v>0</v>
      </c>
      <c r="V688" s="36">
        <f ca="1">IFERROR(INDIRECT("'Product Comparison Data'!"&amp;CELL("address",V688))/(1-IFERROR(INDEX('Portfolio Summary Inputs'!$S:$S,MATCH($J688, 'Portfolio Summary Inputs'!$J:$J, 0),0),0)),"")</f>
        <v>0</v>
      </c>
      <c r="W688" s="36">
        <f ca="1">IFERROR(INDIRECT("'Product Comparison Data'!"&amp;CELL("address",W688))/(1-IFERROR(INDEX('Portfolio Summary Inputs'!$S:$S,MATCH($J688, 'Portfolio Summary Inputs'!$J:$J, 0),0),0)),"")</f>
        <v>0</v>
      </c>
      <c r="X688" s="36">
        <f ca="1">IFERROR(INDIRECT("'Product Comparison Data'!"&amp;CELL("address",X688))/(1-IFERROR(INDEX('Portfolio Summary Inputs'!$S:$S,MATCH($J688, 'Portfolio Summary Inputs'!$J:$J, 0),0),0)),"")</f>
        <v>0</v>
      </c>
      <c r="Y688" s="36">
        <f ca="1">IFERROR(INDIRECT("'Product Comparison Data'!"&amp;CELL("address",Y688))/(1-IFERROR(INDEX('Portfolio Summary Inputs'!$S:$S,MATCH($J688, 'Portfolio Summary Inputs'!$J:$J, 0),0),0)),"")</f>
        <v>0</v>
      </c>
      <c r="Z688" s="36">
        <f ca="1">IFERROR(INDIRECT("'Product Comparison Data'!"&amp;CELL("address",Z688))/(1-IFERROR(INDEX('Portfolio Summary Inputs'!$S:$S,MATCH($J688, 'Portfolio Summary Inputs'!$J:$J, 0),0),0)),"")</f>
        <v>0</v>
      </c>
      <c r="AA688" s="36">
        <f ca="1">IFERROR(INDIRECT("'Product Comparison Data'!"&amp;CELL("address",AA688))/(1-IFERROR(INDEX('Portfolio Summary Inputs'!$S:$S,MATCH($J688, 'Portfolio Summary Inputs'!$J:$J, 0),0),0)),"")</f>
        <v>0</v>
      </c>
      <c r="AB688" s="36">
        <f ca="1">IFERROR(INDIRECT("'Product Comparison Data'!"&amp;CELL("address",AB688))/(1-IFERROR(INDEX('Portfolio Summary Inputs'!$S:$S,MATCH($J688, 'Portfolio Summary Inputs'!$J:$J, 0),0),0)),"")</f>
        <v>0</v>
      </c>
      <c r="AC688" s="36">
        <f ca="1">IFERROR(INDIRECT("'Product Comparison Data'!"&amp;CELL("address",AC688))/(1-IFERROR(INDEX('Portfolio Summary Inputs'!$S:$S,MATCH($J688, 'Portfolio Summary Inputs'!$J:$J, 0),0),0)),"")</f>
        <v>0</v>
      </c>
      <c r="AD688" s="36">
        <f ca="1">IFERROR(INDIRECT("'Product Comparison Data'!"&amp;CELL("address",AD688))/(1-IFERROR(INDEX('Portfolio Summary Inputs'!$S:$S,MATCH($J688, 'Portfolio Summary Inputs'!$J:$J, 0),0),0)),"")</f>
        <v>0</v>
      </c>
      <c r="AE688" s="36">
        <f ca="1">IFERROR(INDIRECT("'Product Comparison Data'!"&amp;CELL("address",AE688))/(1-IFERROR(INDEX('Portfolio Summary Inputs'!$S:$S,MATCH($J688, 'Portfolio Summary Inputs'!$J:$J, 0),0),0)),"")</f>
        <v>0</v>
      </c>
      <c r="AF688" s="36">
        <f ca="1">IFERROR(INDIRECT("'Product Comparison Data'!"&amp;CELL("address",AF688))/(1-IFERROR(INDEX('Portfolio Summary Inputs'!$S:$S,MATCH($J688, 'Portfolio Summary Inputs'!$J:$J, 0),0),0)),"")</f>
        <v>0</v>
      </c>
      <c r="AG688" s="36">
        <f ca="1">IFERROR(INDIRECT("'Product Comparison Data'!"&amp;CELL("address",AG688))/(1-IFERROR(INDEX('Portfolio Summary Inputs'!$S:$S,MATCH($J688, 'Portfolio Summary Inputs'!$J:$J, 0),0),0)),"")</f>
        <v>0</v>
      </c>
      <c r="AH688" s="36">
        <f ca="1">IFERROR(INDIRECT("'Product Comparison Data'!"&amp;CELL("address",AH688))/(1-IFERROR(INDEX('Portfolio Summary Inputs'!$S:$S,MATCH($J688, 'Portfolio Summary Inputs'!$J:$J, 0),0),0)),"")</f>
        <v>0</v>
      </c>
      <c r="AI688" s="36">
        <f ca="1">IFERROR(INDIRECT("'Product Comparison Data'!"&amp;CELL("address",AI688))/(1-IFERROR(INDEX('Portfolio Summary Inputs'!$S:$S,MATCH($J688, 'Portfolio Summary Inputs'!$J:$J, 0),0),0)),"")</f>
        <v>0</v>
      </c>
      <c r="AJ688" s="36" t="str">
        <f ca="1">IFERROR(INDIRECT("'Product Comparison Data'!"&amp;CELL("address",AJ688))/(1-IFERROR(INDEX('Portfolio Summary Inputs'!$S:$S,MATCH($J688, 'Portfolio Summary Inputs'!$J:$J, 0),0),0)),"")</f>
        <v/>
      </c>
      <c r="AK688" s="36" t="str">
        <f ca="1">IFERROR(INDIRECT("'Product Comparison Data'!"&amp;CELL("address",AK688))/(1-IFERROR(INDEX('Portfolio Summary Inputs'!$S:$S,MATCH($J688, 'Portfolio Summary Inputs'!$J:$J, 0),0),0)),"")</f>
        <v/>
      </c>
      <c r="AL688" s="36" t="str">
        <f ca="1">IFERROR(INDIRECT("'Product Comparison Data'!"&amp;CELL("address",AL688))/(1-IFERROR(INDEX('Portfolio Summary Inputs'!$S:$S,MATCH($J688, 'Portfolio Summary Inputs'!$J:$J, 0),0),0)),"")</f>
        <v/>
      </c>
      <c r="AM688" s="36" t="str">
        <f ca="1">IFERROR(INDIRECT("'Product Comparison Data'!"&amp;CELL("address",AM688))/(1-IFERROR(INDEX('Portfolio Summary Inputs'!$S:$S,MATCH($J688, 'Portfolio Summary Inputs'!$J:$J, 0),0),0)),"")</f>
        <v/>
      </c>
      <c r="AN688" s="36" t="str">
        <f ca="1">IFERROR(INDIRECT("'Product Comparison Data'!"&amp;CELL("address",AN688))/(1-IFERROR(INDEX('Portfolio Summary Inputs'!$S:$S,MATCH($J688, 'Portfolio Summary Inputs'!$J:$J, 0),0),0)),"")</f>
        <v/>
      </c>
      <c r="AO688" s="36" t="str">
        <f ca="1">IFERROR(INDIRECT("'Product Comparison Data'!"&amp;CELL("address",AO688))/(1-IFERROR(INDEX('Portfolio Summary Inputs'!$S:$S,MATCH($J688, 'Portfolio Summary Inputs'!$J:$J, 0),0),0)),"")</f>
        <v/>
      </c>
      <c r="AP688" s="36" t="str">
        <f ca="1">IFERROR(INDIRECT("'Product Comparison Data'!"&amp;CELL("address",AP688))/(1-IFERROR(INDEX('Portfolio Summary Inputs'!$S:$S,MATCH($J688, 'Portfolio Summary Inputs'!$J:$J, 0),0),0)),"")</f>
        <v/>
      </c>
      <c r="AQ688" s="36" t="str">
        <f ca="1">IFERROR(INDIRECT("'Product Comparison Data'!"&amp;CELL("address",AQ688))/(1-IFERROR(INDEX('Portfolio Summary Inputs'!$S:$S,MATCH($J688, 'Portfolio Summary Inputs'!$J:$J, 0),0),0)),"")</f>
        <v/>
      </c>
      <c r="AR688" s="36" t="str">
        <f ca="1">IFERROR(INDIRECT("'Product Comparison Data'!"&amp;CELL("address",AR688))/(1-IFERROR(INDEX('Portfolio Summary Inputs'!$S:$S,MATCH($J688, 'Portfolio Summary Inputs'!$J:$J, 0),0),0)),"")</f>
        <v/>
      </c>
      <c r="AS688" s="36" t="str">
        <f ca="1">IFERROR(INDIRECT("'Product Comparison Data'!"&amp;CELL("address",AS688))/(1-IFERROR(INDEX('Portfolio Summary Inputs'!$S:$S,MATCH($J688, 'Portfolio Summary Inputs'!$J:$J, 0),0),0)),"")</f>
        <v/>
      </c>
      <c r="AT688" s="36">
        <f t="shared" ca="1" si="276"/>
        <v>0</v>
      </c>
      <c r="AU688" s="36">
        <f t="shared" ca="1" si="276"/>
        <v>0</v>
      </c>
      <c r="AV688" s="36">
        <f t="shared" ca="1" si="276"/>
        <v>0</v>
      </c>
      <c r="AW688" s="36">
        <f t="shared" ca="1" si="276"/>
        <v>0</v>
      </c>
      <c r="AX688" s="36">
        <f t="shared" ca="1" si="276"/>
        <v>0</v>
      </c>
      <c r="AY688" s="36">
        <f t="shared" ca="1" si="276"/>
        <v>0</v>
      </c>
      <c r="AZ688" s="36">
        <f t="shared" ca="1" si="276"/>
        <v>0</v>
      </c>
      <c r="BA688" s="36">
        <f t="shared" ca="1" si="276"/>
        <v>0</v>
      </c>
      <c r="BB688" s="36">
        <f t="shared" ca="1" si="276"/>
        <v>0</v>
      </c>
      <c r="BC688" s="36">
        <f t="shared" ca="1" si="276"/>
        <v>0</v>
      </c>
      <c r="BD688" s="36">
        <f t="shared" ca="1" si="277"/>
        <v>0</v>
      </c>
      <c r="BE688" s="36">
        <f t="shared" ca="1" si="277"/>
        <v>0</v>
      </c>
      <c r="BF688" s="36">
        <f t="shared" ca="1" si="277"/>
        <v>0</v>
      </c>
      <c r="BG688" s="36">
        <f t="shared" ca="1" si="277"/>
        <v>0</v>
      </c>
      <c r="BH688" s="36">
        <f t="shared" ca="1" si="277"/>
        <v>0</v>
      </c>
      <c r="BI688" s="36">
        <f t="shared" ca="1" si="277"/>
        <v>0</v>
      </c>
      <c r="BJ688" s="36">
        <f t="shared" ca="1" si="277"/>
        <v>0</v>
      </c>
      <c r="BK688" s="36">
        <f t="shared" ca="1" si="277"/>
        <v>0</v>
      </c>
      <c r="BL688" s="36">
        <f t="shared" ca="1" si="277"/>
        <v>0</v>
      </c>
      <c r="BM688" s="36">
        <f t="shared" ca="1" si="277"/>
        <v>0</v>
      </c>
      <c r="BN688" s="36">
        <f t="shared" ca="1" si="278"/>
        <v>0</v>
      </c>
      <c r="BO688" s="36">
        <f t="shared" ca="1" si="278"/>
        <v>0</v>
      </c>
      <c r="BP688" s="36">
        <f t="shared" ca="1" si="278"/>
        <v>0</v>
      </c>
      <c r="BQ688" s="36">
        <f t="shared" ca="1" si="278"/>
        <v>0</v>
      </c>
      <c r="BR688" s="36">
        <f t="shared" ca="1" si="278"/>
        <v>0</v>
      </c>
      <c r="BS688" s="36">
        <f t="shared" ca="1" si="278"/>
        <v>0</v>
      </c>
      <c r="BT688" s="36">
        <f t="shared" ca="1" si="278"/>
        <v>0</v>
      </c>
      <c r="BU688" s="36">
        <f t="shared" ca="1" si="278"/>
        <v>0</v>
      </c>
      <c r="BV688" s="36">
        <f t="shared" ca="1" si="278"/>
        <v>0</v>
      </c>
      <c r="BW688" s="36">
        <f t="shared" ca="1" si="278"/>
        <v>0</v>
      </c>
    </row>
    <row r="689" spans="1:75" x14ac:dyDescent="0.25">
      <c r="A689" s="34" t="str">
        <f t="shared" ca="1" si="275"/>
        <v>Res CPP-No Enablement_PSE_Winter_9.26.2018_12.41.53 PM.xlsx</v>
      </c>
      <c r="B689" s="34" t="str">
        <f t="shared" ca="1" si="275"/>
        <v>Inputs_endUseLoadShapes_PSE.xlsx</v>
      </c>
      <c r="C689" s="34" t="str">
        <f t="shared" ca="1" si="275"/>
        <v>Inputs_Global_PSE.xlsx</v>
      </c>
      <c r="D689" s="34" t="str">
        <f t="shared" ca="1" si="275"/>
        <v>Inputs_Product_Res CPP-No Enablement.xlsx</v>
      </c>
      <c r="E689" s="34" t="str">
        <f t="shared" ca="1" si="275"/>
        <v>PSE</v>
      </c>
      <c r="F689" s="37">
        <f t="shared" ca="1" si="275"/>
        <v>20</v>
      </c>
      <c r="G689" s="34" t="str">
        <f t="shared" ca="1" si="275"/>
        <v>Winter</v>
      </c>
      <c r="H689" s="34" t="str">
        <f t="shared" ca="1" si="275"/>
        <v>Peak</v>
      </c>
      <c r="I689" s="37">
        <f t="shared" ca="1" si="275"/>
        <v>4</v>
      </c>
      <c r="J689" s="34" t="str">
        <f t="shared" ca="1" si="275"/>
        <v>Res CPP-No Enablement</v>
      </c>
      <c r="K689" s="34" t="str">
        <f t="shared" ca="1" si="275"/>
        <v>Commercial</v>
      </c>
      <c r="L689" s="34" t="str">
        <f t="shared" ca="1" si="275"/>
        <v>Residential Care</v>
      </c>
      <c r="M689" s="36">
        <f ca="1">INDIRECT("'Product Comparison Data'!"&amp;CELL("address",M689))/(1-IFERROR(INDEX('Portfolio Summary Inputs'!$S:$S,MATCH($J689, 'Portfolio Summary Inputs'!$J:$J, 0),0),0))</f>
        <v>22.991215224883838</v>
      </c>
      <c r="N689" s="36">
        <f ca="1">INDIRECT("'Product Comparison Data'!"&amp;CELL("address",N689))/(1-IFERROR(INDEX('Portfolio Summary Inputs'!$S:$S,MATCH($J689, 'Portfolio Summary Inputs'!$J:$J, 0),0),0))</f>
        <v>0</v>
      </c>
      <c r="O689" s="36">
        <f ca="1">INDIRECT("'Product Comparison Data'!"&amp;CELL("address",O689))/(1-IFERROR(INDEX('Portfolio Summary Inputs'!$S:$S,MATCH($J689, 'Portfolio Summary Inputs'!$J:$J, 0),0),0))</f>
        <v>0</v>
      </c>
      <c r="P689" s="36">
        <f ca="1">IFERROR(INDIRECT("'Product Comparison Data'!"&amp;CELL("address",P689))/(1-IFERROR(INDEX('Portfolio Summary Inputs'!$S:$S,MATCH($J689, 'Portfolio Summary Inputs'!$J:$J, 0),0),0)),"")</f>
        <v>0</v>
      </c>
      <c r="Q689" s="36">
        <f ca="1">IFERROR(INDIRECT("'Product Comparison Data'!"&amp;CELL("address",Q689))/(1-IFERROR(INDEX('Portfolio Summary Inputs'!$S:$S,MATCH($J689, 'Portfolio Summary Inputs'!$J:$J, 0),0),0)),"")</f>
        <v>0</v>
      </c>
      <c r="R689" s="36">
        <f ca="1">IFERROR(INDIRECT("'Product Comparison Data'!"&amp;CELL("address",R689))/(1-IFERROR(INDEX('Portfolio Summary Inputs'!$S:$S,MATCH($J689, 'Portfolio Summary Inputs'!$J:$J, 0),0),0)),"")</f>
        <v>0</v>
      </c>
      <c r="S689" s="36">
        <f ca="1">IFERROR(INDIRECT("'Product Comparison Data'!"&amp;CELL("address",S689))/(1-IFERROR(INDEX('Portfolio Summary Inputs'!$S:$S,MATCH($J689, 'Portfolio Summary Inputs'!$J:$J, 0),0),0)),"")</f>
        <v>0</v>
      </c>
      <c r="T689" s="36">
        <f ca="1">IFERROR(INDIRECT("'Product Comparison Data'!"&amp;CELL("address",T689))/(1-IFERROR(INDEX('Portfolio Summary Inputs'!$S:$S,MATCH($J689, 'Portfolio Summary Inputs'!$J:$J, 0),0),0)),"")</f>
        <v>0</v>
      </c>
      <c r="U689" s="36">
        <f ca="1">IFERROR(INDIRECT("'Product Comparison Data'!"&amp;CELL("address",U689))/(1-IFERROR(INDEX('Portfolio Summary Inputs'!$S:$S,MATCH($J689, 'Portfolio Summary Inputs'!$J:$J, 0),0),0)),"")</f>
        <v>0</v>
      </c>
      <c r="V689" s="36">
        <f ca="1">IFERROR(INDIRECT("'Product Comparison Data'!"&amp;CELL("address",V689))/(1-IFERROR(INDEX('Portfolio Summary Inputs'!$S:$S,MATCH($J689, 'Portfolio Summary Inputs'!$J:$J, 0),0),0)),"")</f>
        <v>0</v>
      </c>
      <c r="W689" s="36">
        <f ca="1">IFERROR(INDIRECT("'Product Comparison Data'!"&amp;CELL("address",W689))/(1-IFERROR(INDEX('Portfolio Summary Inputs'!$S:$S,MATCH($J689, 'Portfolio Summary Inputs'!$J:$J, 0),0),0)),"")</f>
        <v>0</v>
      </c>
      <c r="X689" s="36">
        <f ca="1">IFERROR(INDIRECT("'Product Comparison Data'!"&amp;CELL("address",X689))/(1-IFERROR(INDEX('Portfolio Summary Inputs'!$S:$S,MATCH($J689, 'Portfolio Summary Inputs'!$J:$J, 0),0),0)),"")</f>
        <v>0</v>
      </c>
      <c r="Y689" s="36">
        <f ca="1">IFERROR(INDIRECT("'Product Comparison Data'!"&amp;CELL("address",Y689))/(1-IFERROR(INDEX('Portfolio Summary Inputs'!$S:$S,MATCH($J689, 'Portfolio Summary Inputs'!$J:$J, 0),0),0)),"")</f>
        <v>0</v>
      </c>
      <c r="Z689" s="36">
        <f ca="1">IFERROR(INDIRECT("'Product Comparison Data'!"&amp;CELL("address",Z689))/(1-IFERROR(INDEX('Portfolio Summary Inputs'!$S:$S,MATCH($J689, 'Portfolio Summary Inputs'!$J:$J, 0),0),0)),"")</f>
        <v>0</v>
      </c>
      <c r="AA689" s="36">
        <f ca="1">IFERROR(INDIRECT("'Product Comparison Data'!"&amp;CELL("address",AA689))/(1-IFERROR(INDEX('Portfolio Summary Inputs'!$S:$S,MATCH($J689, 'Portfolio Summary Inputs'!$J:$J, 0),0),0)),"")</f>
        <v>0</v>
      </c>
      <c r="AB689" s="36">
        <f ca="1">IFERROR(INDIRECT("'Product Comparison Data'!"&amp;CELL("address",AB689))/(1-IFERROR(INDEX('Portfolio Summary Inputs'!$S:$S,MATCH($J689, 'Portfolio Summary Inputs'!$J:$J, 0),0),0)),"")</f>
        <v>0</v>
      </c>
      <c r="AC689" s="36">
        <f ca="1">IFERROR(INDIRECT("'Product Comparison Data'!"&amp;CELL("address",AC689))/(1-IFERROR(INDEX('Portfolio Summary Inputs'!$S:$S,MATCH($J689, 'Portfolio Summary Inputs'!$J:$J, 0),0),0)),"")</f>
        <v>0</v>
      </c>
      <c r="AD689" s="36">
        <f ca="1">IFERROR(INDIRECT("'Product Comparison Data'!"&amp;CELL("address",AD689))/(1-IFERROR(INDEX('Portfolio Summary Inputs'!$S:$S,MATCH($J689, 'Portfolio Summary Inputs'!$J:$J, 0),0),0)),"")</f>
        <v>0</v>
      </c>
      <c r="AE689" s="36">
        <f ca="1">IFERROR(INDIRECT("'Product Comparison Data'!"&amp;CELL("address",AE689))/(1-IFERROR(INDEX('Portfolio Summary Inputs'!$S:$S,MATCH($J689, 'Portfolio Summary Inputs'!$J:$J, 0),0),0)),"")</f>
        <v>0</v>
      </c>
      <c r="AF689" s="36">
        <f ca="1">IFERROR(INDIRECT("'Product Comparison Data'!"&amp;CELL("address",AF689))/(1-IFERROR(INDEX('Portfolio Summary Inputs'!$S:$S,MATCH($J689, 'Portfolio Summary Inputs'!$J:$J, 0),0),0)),"")</f>
        <v>0</v>
      </c>
      <c r="AG689" s="36">
        <f ca="1">IFERROR(INDIRECT("'Product Comparison Data'!"&amp;CELL("address",AG689))/(1-IFERROR(INDEX('Portfolio Summary Inputs'!$S:$S,MATCH($J689, 'Portfolio Summary Inputs'!$J:$J, 0),0),0)),"")</f>
        <v>0</v>
      </c>
      <c r="AH689" s="36">
        <f ca="1">IFERROR(INDIRECT("'Product Comparison Data'!"&amp;CELL("address",AH689))/(1-IFERROR(INDEX('Portfolio Summary Inputs'!$S:$S,MATCH($J689, 'Portfolio Summary Inputs'!$J:$J, 0),0),0)),"")</f>
        <v>0</v>
      </c>
      <c r="AI689" s="36">
        <f ca="1">IFERROR(INDIRECT("'Product Comparison Data'!"&amp;CELL("address",AI689))/(1-IFERROR(INDEX('Portfolio Summary Inputs'!$S:$S,MATCH($J689, 'Portfolio Summary Inputs'!$J:$J, 0),0),0)),"")</f>
        <v>0</v>
      </c>
      <c r="AJ689" s="36" t="str">
        <f ca="1">IFERROR(INDIRECT("'Product Comparison Data'!"&amp;CELL("address",AJ689))/(1-IFERROR(INDEX('Portfolio Summary Inputs'!$S:$S,MATCH($J689, 'Portfolio Summary Inputs'!$J:$J, 0),0),0)),"")</f>
        <v/>
      </c>
      <c r="AK689" s="36" t="str">
        <f ca="1">IFERROR(INDIRECT("'Product Comparison Data'!"&amp;CELL("address",AK689))/(1-IFERROR(INDEX('Portfolio Summary Inputs'!$S:$S,MATCH($J689, 'Portfolio Summary Inputs'!$J:$J, 0),0),0)),"")</f>
        <v/>
      </c>
      <c r="AL689" s="36" t="str">
        <f ca="1">IFERROR(INDIRECT("'Product Comparison Data'!"&amp;CELL("address",AL689))/(1-IFERROR(INDEX('Portfolio Summary Inputs'!$S:$S,MATCH($J689, 'Portfolio Summary Inputs'!$J:$J, 0),0),0)),"")</f>
        <v/>
      </c>
      <c r="AM689" s="36" t="str">
        <f ca="1">IFERROR(INDIRECT("'Product Comparison Data'!"&amp;CELL("address",AM689))/(1-IFERROR(INDEX('Portfolio Summary Inputs'!$S:$S,MATCH($J689, 'Portfolio Summary Inputs'!$J:$J, 0),0),0)),"")</f>
        <v/>
      </c>
      <c r="AN689" s="36" t="str">
        <f ca="1">IFERROR(INDIRECT("'Product Comparison Data'!"&amp;CELL("address",AN689))/(1-IFERROR(INDEX('Portfolio Summary Inputs'!$S:$S,MATCH($J689, 'Portfolio Summary Inputs'!$J:$J, 0),0),0)),"")</f>
        <v/>
      </c>
      <c r="AO689" s="36" t="str">
        <f ca="1">IFERROR(INDIRECT("'Product Comparison Data'!"&amp;CELL("address",AO689))/(1-IFERROR(INDEX('Portfolio Summary Inputs'!$S:$S,MATCH($J689, 'Portfolio Summary Inputs'!$J:$J, 0),0),0)),"")</f>
        <v/>
      </c>
      <c r="AP689" s="36" t="str">
        <f ca="1">IFERROR(INDIRECT("'Product Comparison Data'!"&amp;CELL("address",AP689))/(1-IFERROR(INDEX('Portfolio Summary Inputs'!$S:$S,MATCH($J689, 'Portfolio Summary Inputs'!$J:$J, 0),0),0)),"")</f>
        <v/>
      </c>
      <c r="AQ689" s="36" t="str">
        <f ca="1">IFERROR(INDIRECT("'Product Comparison Data'!"&amp;CELL("address",AQ689))/(1-IFERROR(INDEX('Portfolio Summary Inputs'!$S:$S,MATCH($J689, 'Portfolio Summary Inputs'!$J:$J, 0),0),0)),"")</f>
        <v/>
      </c>
      <c r="AR689" s="36" t="str">
        <f ca="1">IFERROR(INDIRECT("'Product Comparison Data'!"&amp;CELL("address",AR689))/(1-IFERROR(INDEX('Portfolio Summary Inputs'!$S:$S,MATCH($J689, 'Portfolio Summary Inputs'!$J:$J, 0),0),0)),"")</f>
        <v/>
      </c>
      <c r="AS689" s="36" t="str">
        <f ca="1">IFERROR(INDIRECT("'Product Comparison Data'!"&amp;CELL("address",AS689))/(1-IFERROR(INDEX('Portfolio Summary Inputs'!$S:$S,MATCH($J689, 'Portfolio Summary Inputs'!$J:$J, 0),0),0)),"")</f>
        <v/>
      </c>
      <c r="AT689" s="36">
        <f t="shared" ca="1" si="276"/>
        <v>0</v>
      </c>
      <c r="AU689" s="36">
        <f t="shared" ca="1" si="276"/>
        <v>0</v>
      </c>
      <c r="AV689" s="36">
        <f t="shared" ca="1" si="276"/>
        <v>0</v>
      </c>
      <c r="AW689" s="36">
        <f t="shared" ca="1" si="276"/>
        <v>0</v>
      </c>
      <c r="AX689" s="36">
        <f t="shared" ca="1" si="276"/>
        <v>0</v>
      </c>
      <c r="AY689" s="36">
        <f t="shared" ca="1" si="276"/>
        <v>0</v>
      </c>
      <c r="AZ689" s="36">
        <f t="shared" ca="1" si="276"/>
        <v>0</v>
      </c>
      <c r="BA689" s="36">
        <f t="shared" ca="1" si="276"/>
        <v>0</v>
      </c>
      <c r="BB689" s="36">
        <f t="shared" ca="1" si="276"/>
        <v>0</v>
      </c>
      <c r="BC689" s="36">
        <f t="shared" ca="1" si="276"/>
        <v>0</v>
      </c>
      <c r="BD689" s="36">
        <f t="shared" ca="1" si="277"/>
        <v>0</v>
      </c>
      <c r="BE689" s="36">
        <f t="shared" ca="1" si="277"/>
        <v>0</v>
      </c>
      <c r="BF689" s="36">
        <f t="shared" ca="1" si="277"/>
        <v>0</v>
      </c>
      <c r="BG689" s="36">
        <f t="shared" ca="1" si="277"/>
        <v>0</v>
      </c>
      <c r="BH689" s="36">
        <f t="shared" ca="1" si="277"/>
        <v>0</v>
      </c>
      <c r="BI689" s="36">
        <f t="shared" ca="1" si="277"/>
        <v>0</v>
      </c>
      <c r="BJ689" s="36">
        <f t="shared" ca="1" si="277"/>
        <v>0</v>
      </c>
      <c r="BK689" s="36">
        <f t="shared" ca="1" si="277"/>
        <v>0</v>
      </c>
      <c r="BL689" s="36">
        <f t="shared" ca="1" si="277"/>
        <v>0</v>
      </c>
      <c r="BM689" s="36">
        <f t="shared" ca="1" si="277"/>
        <v>0</v>
      </c>
      <c r="BN689" s="36">
        <f t="shared" ca="1" si="278"/>
        <v>0</v>
      </c>
      <c r="BO689" s="36">
        <f t="shared" ca="1" si="278"/>
        <v>0</v>
      </c>
      <c r="BP689" s="36">
        <f t="shared" ca="1" si="278"/>
        <v>0</v>
      </c>
      <c r="BQ689" s="36">
        <f t="shared" ca="1" si="278"/>
        <v>0</v>
      </c>
      <c r="BR689" s="36">
        <f t="shared" ca="1" si="278"/>
        <v>0</v>
      </c>
      <c r="BS689" s="36">
        <f t="shared" ca="1" si="278"/>
        <v>0</v>
      </c>
      <c r="BT689" s="36">
        <f t="shared" ca="1" si="278"/>
        <v>0</v>
      </c>
      <c r="BU689" s="36">
        <f t="shared" ca="1" si="278"/>
        <v>0</v>
      </c>
      <c r="BV689" s="36">
        <f t="shared" ca="1" si="278"/>
        <v>0</v>
      </c>
      <c r="BW689" s="36">
        <f t="shared" ca="1" si="278"/>
        <v>0</v>
      </c>
    </row>
    <row r="690" spans="1:75" x14ac:dyDescent="0.25">
      <c r="A690" s="34" t="str">
        <f t="shared" ca="1" si="275"/>
        <v>Res CPP-No Enablement_PSE_Winter_9.26.2018_12.41.53 PM.xlsx</v>
      </c>
      <c r="B690" s="34" t="str">
        <f t="shared" ca="1" si="275"/>
        <v>Inputs_endUseLoadShapes_PSE.xlsx</v>
      </c>
      <c r="C690" s="34" t="str">
        <f t="shared" ca="1" si="275"/>
        <v>Inputs_Global_PSE.xlsx</v>
      </c>
      <c r="D690" s="34" t="str">
        <f t="shared" ca="1" si="275"/>
        <v>Inputs_Product_Res CPP-No Enablement.xlsx</v>
      </c>
      <c r="E690" s="34" t="str">
        <f t="shared" ca="1" si="275"/>
        <v>PSE</v>
      </c>
      <c r="F690" s="37">
        <f t="shared" ca="1" si="275"/>
        <v>20</v>
      </c>
      <c r="G690" s="34" t="str">
        <f t="shared" ca="1" si="275"/>
        <v>Winter</v>
      </c>
      <c r="H690" s="34" t="str">
        <f t="shared" ca="1" si="275"/>
        <v>Peak</v>
      </c>
      <c r="I690" s="37">
        <f t="shared" ca="1" si="275"/>
        <v>4</v>
      </c>
      <c r="J690" s="34" t="str">
        <f t="shared" ca="1" si="275"/>
        <v>Res CPP-No Enablement</v>
      </c>
      <c r="K690" s="34" t="str">
        <f t="shared" ca="1" si="275"/>
        <v>Commercial</v>
      </c>
      <c r="L690" s="34" t="str">
        <f t="shared" ca="1" si="275"/>
        <v>Restaurant</v>
      </c>
      <c r="M690" s="36">
        <f ca="1">INDIRECT("'Product Comparison Data'!"&amp;CELL("address",M690))/(1-IFERROR(INDEX('Portfolio Summary Inputs'!$S:$S,MATCH($J690, 'Portfolio Summary Inputs'!$J:$J, 0),0),0))</f>
        <v>99.957158035580193</v>
      </c>
      <c r="N690" s="36">
        <f ca="1">INDIRECT("'Product Comparison Data'!"&amp;CELL("address",N690))/(1-IFERROR(INDEX('Portfolio Summary Inputs'!$S:$S,MATCH($J690, 'Portfolio Summary Inputs'!$J:$J, 0),0),0))</f>
        <v>0</v>
      </c>
      <c r="O690" s="36">
        <f ca="1">INDIRECT("'Product Comparison Data'!"&amp;CELL("address",O690))/(1-IFERROR(INDEX('Portfolio Summary Inputs'!$S:$S,MATCH($J690, 'Portfolio Summary Inputs'!$J:$J, 0),0),0))</f>
        <v>0</v>
      </c>
      <c r="P690" s="36">
        <f ca="1">IFERROR(INDIRECT("'Product Comparison Data'!"&amp;CELL("address",P690))/(1-IFERROR(INDEX('Portfolio Summary Inputs'!$S:$S,MATCH($J690, 'Portfolio Summary Inputs'!$J:$J, 0),0),0)),"")</f>
        <v>0</v>
      </c>
      <c r="Q690" s="36">
        <f ca="1">IFERROR(INDIRECT("'Product Comparison Data'!"&amp;CELL("address",Q690))/(1-IFERROR(INDEX('Portfolio Summary Inputs'!$S:$S,MATCH($J690, 'Portfolio Summary Inputs'!$J:$J, 0),0),0)),"")</f>
        <v>0</v>
      </c>
      <c r="R690" s="36">
        <f ca="1">IFERROR(INDIRECT("'Product Comparison Data'!"&amp;CELL("address",R690))/(1-IFERROR(INDEX('Portfolio Summary Inputs'!$S:$S,MATCH($J690, 'Portfolio Summary Inputs'!$J:$J, 0),0),0)),"")</f>
        <v>0</v>
      </c>
      <c r="S690" s="36">
        <f ca="1">IFERROR(INDIRECT("'Product Comparison Data'!"&amp;CELL("address",S690))/(1-IFERROR(INDEX('Portfolio Summary Inputs'!$S:$S,MATCH($J690, 'Portfolio Summary Inputs'!$J:$J, 0),0),0)),"")</f>
        <v>0</v>
      </c>
      <c r="T690" s="36">
        <f ca="1">IFERROR(INDIRECT("'Product Comparison Data'!"&amp;CELL("address",T690))/(1-IFERROR(INDEX('Portfolio Summary Inputs'!$S:$S,MATCH($J690, 'Portfolio Summary Inputs'!$J:$J, 0),0),0)),"")</f>
        <v>0</v>
      </c>
      <c r="U690" s="36">
        <f ca="1">IFERROR(INDIRECT("'Product Comparison Data'!"&amp;CELL("address",U690))/(1-IFERROR(INDEX('Portfolio Summary Inputs'!$S:$S,MATCH($J690, 'Portfolio Summary Inputs'!$J:$J, 0),0),0)),"")</f>
        <v>0</v>
      </c>
      <c r="V690" s="36">
        <f ca="1">IFERROR(INDIRECT("'Product Comparison Data'!"&amp;CELL("address",V690))/(1-IFERROR(INDEX('Portfolio Summary Inputs'!$S:$S,MATCH($J690, 'Portfolio Summary Inputs'!$J:$J, 0),0),0)),"")</f>
        <v>0</v>
      </c>
      <c r="W690" s="36">
        <f ca="1">IFERROR(INDIRECT("'Product Comparison Data'!"&amp;CELL("address",W690))/(1-IFERROR(INDEX('Portfolio Summary Inputs'!$S:$S,MATCH($J690, 'Portfolio Summary Inputs'!$J:$J, 0),0),0)),"")</f>
        <v>0</v>
      </c>
      <c r="X690" s="36">
        <f ca="1">IFERROR(INDIRECT("'Product Comparison Data'!"&amp;CELL("address",X690))/(1-IFERROR(INDEX('Portfolio Summary Inputs'!$S:$S,MATCH($J690, 'Portfolio Summary Inputs'!$J:$J, 0),0),0)),"")</f>
        <v>0</v>
      </c>
      <c r="Y690" s="36">
        <f ca="1">IFERROR(INDIRECT("'Product Comparison Data'!"&amp;CELL("address",Y690))/(1-IFERROR(INDEX('Portfolio Summary Inputs'!$S:$S,MATCH($J690, 'Portfolio Summary Inputs'!$J:$J, 0),0),0)),"")</f>
        <v>0</v>
      </c>
      <c r="Z690" s="36">
        <f ca="1">IFERROR(INDIRECT("'Product Comparison Data'!"&amp;CELL("address",Z690))/(1-IFERROR(INDEX('Portfolio Summary Inputs'!$S:$S,MATCH($J690, 'Portfolio Summary Inputs'!$J:$J, 0),0),0)),"")</f>
        <v>0</v>
      </c>
      <c r="AA690" s="36">
        <f ca="1">IFERROR(INDIRECT("'Product Comparison Data'!"&amp;CELL("address",AA690))/(1-IFERROR(INDEX('Portfolio Summary Inputs'!$S:$S,MATCH($J690, 'Portfolio Summary Inputs'!$J:$J, 0),0),0)),"")</f>
        <v>0</v>
      </c>
      <c r="AB690" s="36">
        <f ca="1">IFERROR(INDIRECT("'Product Comparison Data'!"&amp;CELL("address",AB690))/(1-IFERROR(INDEX('Portfolio Summary Inputs'!$S:$S,MATCH($J690, 'Portfolio Summary Inputs'!$J:$J, 0),0),0)),"")</f>
        <v>0</v>
      </c>
      <c r="AC690" s="36">
        <f ca="1">IFERROR(INDIRECT("'Product Comparison Data'!"&amp;CELL("address",AC690))/(1-IFERROR(INDEX('Portfolio Summary Inputs'!$S:$S,MATCH($J690, 'Portfolio Summary Inputs'!$J:$J, 0),0),0)),"")</f>
        <v>0</v>
      </c>
      <c r="AD690" s="36">
        <f ca="1">IFERROR(INDIRECT("'Product Comparison Data'!"&amp;CELL("address",AD690))/(1-IFERROR(INDEX('Portfolio Summary Inputs'!$S:$S,MATCH($J690, 'Portfolio Summary Inputs'!$J:$J, 0),0),0)),"")</f>
        <v>0</v>
      </c>
      <c r="AE690" s="36">
        <f ca="1">IFERROR(INDIRECT("'Product Comparison Data'!"&amp;CELL("address",AE690))/(1-IFERROR(INDEX('Portfolio Summary Inputs'!$S:$S,MATCH($J690, 'Portfolio Summary Inputs'!$J:$J, 0),0),0)),"")</f>
        <v>0</v>
      </c>
      <c r="AF690" s="36">
        <f ca="1">IFERROR(INDIRECT("'Product Comparison Data'!"&amp;CELL("address",AF690))/(1-IFERROR(INDEX('Portfolio Summary Inputs'!$S:$S,MATCH($J690, 'Portfolio Summary Inputs'!$J:$J, 0),0),0)),"")</f>
        <v>0</v>
      </c>
      <c r="AG690" s="36">
        <f ca="1">IFERROR(INDIRECT("'Product Comparison Data'!"&amp;CELL("address",AG690))/(1-IFERROR(INDEX('Portfolio Summary Inputs'!$S:$S,MATCH($J690, 'Portfolio Summary Inputs'!$J:$J, 0),0),0)),"")</f>
        <v>0</v>
      </c>
      <c r="AH690" s="36">
        <f ca="1">IFERROR(INDIRECT("'Product Comparison Data'!"&amp;CELL("address",AH690))/(1-IFERROR(INDEX('Portfolio Summary Inputs'!$S:$S,MATCH($J690, 'Portfolio Summary Inputs'!$J:$J, 0),0),0)),"")</f>
        <v>0</v>
      </c>
      <c r="AI690" s="36">
        <f ca="1">IFERROR(INDIRECT("'Product Comparison Data'!"&amp;CELL("address",AI690))/(1-IFERROR(INDEX('Portfolio Summary Inputs'!$S:$S,MATCH($J690, 'Portfolio Summary Inputs'!$J:$J, 0),0),0)),"")</f>
        <v>0</v>
      </c>
      <c r="AJ690" s="36" t="str">
        <f ca="1">IFERROR(INDIRECT("'Product Comparison Data'!"&amp;CELL("address",AJ690))/(1-IFERROR(INDEX('Portfolio Summary Inputs'!$S:$S,MATCH($J690, 'Portfolio Summary Inputs'!$J:$J, 0),0),0)),"")</f>
        <v/>
      </c>
      <c r="AK690" s="36" t="str">
        <f ca="1">IFERROR(INDIRECT("'Product Comparison Data'!"&amp;CELL("address",AK690))/(1-IFERROR(INDEX('Portfolio Summary Inputs'!$S:$S,MATCH($J690, 'Portfolio Summary Inputs'!$J:$J, 0),0),0)),"")</f>
        <v/>
      </c>
      <c r="AL690" s="36" t="str">
        <f ca="1">IFERROR(INDIRECT("'Product Comparison Data'!"&amp;CELL("address",AL690))/(1-IFERROR(INDEX('Portfolio Summary Inputs'!$S:$S,MATCH($J690, 'Portfolio Summary Inputs'!$J:$J, 0),0),0)),"")</f>
        <v/>
      </c>
      <c r="AM690" s="36" t="str">
        <f ca="1">IFERROR(INDIRECT("'Product Comparison Data'!"&amp;CELL("address",AM690))/(1-IFERROR(INDEX('Portfolio Summary Inputs'!$S:$S,MATCH($J690, 'Portfolio Summary Inputs'!$J:$J, 0),0),0)),"")</f>
        <v/>
      </c>
      <c r="AN690" s="36" t="str">
        <f ca="1">IFERROR(INDIRECT("'Product Comparison Data'!"&amp;CELL("address",AN690))/(1-IFERROR(INDEX('Portfolio Summary Inputs'!$S:$S,MATCH($J690, 'Portfolio Summary Inputs'!$J:$J, 0),0),0)),"")</f>
        <v/>
      </c>
      <c r="AO690" s="36" t="str">
        <f ca="1">IFERROR(INDIRECT("'Product Comparison Data'!"&amp;CELL("address",AO690))/(1-IFERROR(INDEX('Portfolio Summary Inputs'!$S:$S,MATCH($J690, 'Portfolio Summary Inputs'!$J:$J, 0),0),0)),"")</f>
        <v/>
      </c>
      <c r="AP690" s="36" t="str">
        <f ca="1">IFERROR(INDIRECT("'Product Comparison Data'!"&amp;CELL("address",AP690))/(1-IFERROR(INDEX('Portfolio Summary Inputs'!$S:$S,MATCH($J690, 'Portfolio Summary Inputs'!$J:$J, 0),0),0)),"")</f>
        <v/>
      </c>
      <c r="AQ690" s="36" t="str">
        <f ca="1">IFERROR(INDIRECT("'Product Comparison Data'!"&amp;CELL("address",AQ690))/(1-IFERROR(INDEX('Portfolio Summary Inputs'!$S:$S,MATCH($J690, 'Portfolio Summary Inputs'!$J:$J, 0),0),0)),"")</f>
        <v/>
      </c>
      <c r="AR690" s="36" t="str">
        <f ca="1">IFERROR(INDIRECT("'Product Comparison Data'!"&amp;CELL("address",AR690))/(1-IFERROR(INDEX('Portfolio Summary Inputs'!$S:$S,MATCH($J690, 'Portfolio Summary Inputs'!$J:$J, 0),0),0)),"")</f>
        <v/>
      </c>
      <c r="AS690" s="36" t="str">
        <f ca="1">IFERROR(INDIRECT("'Product Comparison Data'!"&amp;CELL("address",AS690))/(1-IFERROR(INDEX('Portfolio Summary Inputs'!$S:$S,MATCH($J690, 'Portfolio Summary Inputs'!$J:$J, 0),0),0)),"")</f>
        <v/>
      </c>
      <c r="AT690" s="36">
        <f t="shared" ca="1" si="276"/>
        <v>0</v>
      </c>
      <c r="AU690" s="36">
        <f t="shared" ca="1" si="276"/>
        <v>0</v>
      </c>
      <c r="AV690" s="36">
        <f t="shared" ca="1" si="276"/>
        <v>0</v>
      </c>
      <c r="AW690" s="36">
        <f t="shared" ca="1" si="276"/>
        <v>0</v>
      </c>
      <c r="AX690" s="36">
        <f t="shared" ca="1" si="276"/>
        <v>0</v>
      </c>
      <c r="AY690" s="36">
        <f t="shared" ca="1" si="276"/>
        <v>0</v>
      </c>
      <c r="AZ690" s="36">
        <f t="shared" ca="1" si="276"/>
        <v>0</v>
      </c>
      <c r="BA690" s="36">
        <f t="shared" ca="1" si="276"/>
        <v>0</v>
      </c>
      <c r="BB690" s="36">
        <f t="shared" ca="1" si="276"/>
        <v>0</v>
      </c>
      <c r="BC690" s="36">
        <f t="shared" ca="1" si="276"/>
        <v>0</v>
      </c>
      <c r="BD690" s="36">
        <f t="shared" ca="1" si="277"/>
        <v>0</v>
      </c>
      <c r="BE690" s="36">
        <f t="shared" ca="1" si="277"/>
        <v>0</v>
      </c>
      <c r="BF690" s="36">
        <f t="shared" ca="1" si="277"/>
        <v>0</v>
      </c>
      <c r="BG690" s="36">
        <f t="shared" ca="1" si="277"/>
        <v>0</v>
      </c>
      <c r="BH690" s="36">
        <f t="shared" ca="1" si="277"/>
        <v>0</v>
      </c>
      <c r="BI690" s="36">
        <f t="shared" ca="1" si="277"/>
        <v>0</v>
      </c>
      <c r="BJ690" s="36">
        <f t="shared" ca="1" si="277"/>
        <v>0</v>
      </c>
      <c r="BK690" s="36">
        <f t="shared" ca="1" si="277"/>
        <v>0</v>
      </c>
      <c r="BL690" s="36">
        <f t="shared" ca="1" si="277"/>
        <v>0</v>
      </c>
      <c r="BM690" s="36">
        <f t="shared" ca="1" si="277"/>
        <v>0</v>
      </c>
      <c r="BN690" s="36">
        <f t="shared" ca="1" si="278"/>
        <v>0</v>
      </c>
      <c r="BO690" s="36">
        <f t="shared" ca="1" si="278"/>
        <v>0</v>
      </c>
      <c r="BP690" s="36">
        <f t="shared" ca="1" si="278"/>
        <v>0</v>
      </c>
      <c r="BQ690" s="36">
        <f t="shared" ca="1" si="278"/>
        <v>0</v>
      </c>
      <c r="BR690" s="36">
        <f t="shared" ca="1" si="278"/>
        <v>0</v>
      </c>
      <c r="BS690" s="36">
        <f t="shared" ca="1" si="278"/>
        <v>0</v>
      </c>
      <c r="BT690" s="36">
        <f t="shared" ca="1" si="278"/>
        <v>0</v>
      </c>
      <c r="BU690" s="36">
        <f t="shared" ca="1" si="278"/>
        <v>0</v>
      </c>
      <c r="BV690" s="36">
        <f t="shared" ca="1" si="278"/>
        <v>0</v>
      </c>
      <c r="BW690" s="36">
        <f t="shared" ca="1" si="278"/>
        <v>0</v>
      </c>
    </row>
    <row r="691" spans="1:75" x14ac:dyDescent="0.25">
      <c r="A691" s="34" t="str">
        <f t="shared" ca="1" si="275"/>
        <v>Res CPP-No Enablement_PSE_Winter_9.26.2018_12.41.53 PM.xlsx</v>
      </c>
      <c r="B691" s="34" t="str">
        <f t="shared" ca="1" si="275"/>
        <v>Inputs_endUseLoadShapes_PSE.xlsx</v>
      </c>
      <c r="C691" s="34" t="str">
        <f t="shared" ca="1" si="275"/>
        <v>Inputs_Global_PSE.xlsx</v>
      </c>
      <c r="D691" s="34" t="str">
        <f t="shared" ca="1" si="275"/>
        <v>Inputs_Product_Res CPP-No Enablement.xlsx</v>
      </c>
      <c r="E691" s="34" t="str">
        <f t="shared" ca="1" si="275"/>
        <v>PSE</v>
      </c>
      <c r="F691" s="37">
        <f t="shared" ca="1" si="275"/>
        <v>20</v>
      </c>
      <c r="G691" s="34" t="str">
        <f t="shared" ca="1" si="275"/>
        <v>Winter</v>
      </c>
      <c r="H691" s="34" t="str">
        <f t="shared" ca="1" si="275"/>
        <v>Peak</v>
      </c>
      <c r="I691" s="37">
        <f t="shared" ca="1" si="275"/>
        <v>4</v>
      </c>
      <c r="J691" s="34" t="str">
        <f t="shared" ca="1" si="275"/>
        <v>Res CPP-No Enablement</v>
      </c>
      <c r="K691" s="34" t="str">
        <f t="shared" ca="1" si="275"/>
        <v>Commercial</v>
      </c>
      <c r="L691" s="34" t="str">
        <f t="shared" ca="1" si="275"/>
        <v>School K-12</v>
      </c>
      <c r="M691" s="36">
        <f ca="1">INDIRECT("'Product Comparison Data'!"&amp;CELL("address",M691))/(1-IFERROR(INDEX('Portfolio Summary Inputs'!$S:$S,MATCH($J691, 'Portfolio Summary Inputs'!$J:$J, 0),0),0))</f>
        <v>109.4640484693529</v>
      </c>
      <c r="N691" s="36">
        <f ca="1">INDIRECT("'Product Comparison Data'!"&amp;CELL("address",N691))/(1-IFERROR(INDEX('Portfolio Summary Inputs'!$S:$S,MATCH($J691, 'Portfolio Summary Inputs'!$J:$J, 0),0),0))</f>
        <v>0</v>
      </c>
      <c r="O691" s="36">
        <f ca="1">INDIRECT("'Product Comparison Data'!"&amp;CELL("address",O691))/(1-IFERROR(INDEX('Portfolio Summary Inputs'!$S:$S,MATCH($J691, 'Portfolio Summary Inputs'!$J:$J, 0),0),0))</f>
        <v>0</v>
      </c>
      <c r="P691" s="36">
        <f ca="1">IFERROR(INDIRECT("'Product Comparison Data'!"&amp;CELL("address",P691))/(1-IFERROR(INDEX('Portfolio Summary Inputs'!$S:$S,MATCH($J691, 'Portfolio Summary Inputs'!$J:$J, 0),0),0)),"")</f>
        <v>0</v>
      </c>
      <c r="Q691" s="36">
        <f ca="1">IFERROR(INDIRECT("'Product Comparison Data'!"&amp;CELL("address",Q691))/(1-IFERROR(INDEX('Portfolio Summary Inputs'!$S:$S,MATCH($J691, 'Portfolio Summary Inputs'!$J:$J, 0),0),0)),"")</f>
        <v>0</v>
      </c>
      <c r="R691" s="36">
        <f ca="1">IFERROR(INDIRECT("'Product Comparison Data'!"&amp;CELL("address",R691))/(1-IFERROR(INDEX('Portfolio Summary Inputs'!$S:$S,MATCH($J691, 'Portfolio Summary Inputs'!$J:$J, 0),0),0)),"")</f>
        <v>0</v>
      </c>
      <c r="S691" s="36">
        <f ca="1">IFERROR(INDIRECT("'Product Comparison Data'!"&amp;CELL("address",S691))/(1-IFERROR(INDEX('Portfolio Summary Inputs'!$S:$S,MATCH($J691, 'Portfolio Summary Inputs'!$J:$J, 0),0),0)),"")</f>
        <v>0</v>
      </c>
      <c r="T691" s="36">
        <f ca="1">IFERROR(INDIRECT("'Product Comparison Data'!"&amp;CELL("address",T691))/(1-IFERROR(INDEX('Portfolio Summary Inputs'!$S:$S,MATCH($J691, 'Portfolio Summary Inputs'!$J:$J, 0),0),0)),"")</f>
        <v>0</v>
      </c>
      <c r="U691" s="36">
        <f ca="1">IFERROR(INDIRECT("'Product Comparison Data'!"&amp;CELL("address",U691))/(1-IFERROR(INDEX('Portfolio Summary Inputs'!$S:$S,MATCH($J691, 'Portfolio Summary Inputs'!$J:$J, 0),0),0)),"")</f>
        <v>0</v>
      </c>
      <c r="V691" s="36">
        <f ca="1">IFERROR(INDIRECT("'Product Comparison Data'!"&amp;CELL("address",V691))/(1-IFERROR(INDEX('Portfolio Summary Inputs'!$S:$S,MATCH($J691, 'Portfolio Summary Inputs'!$J:$J, 0),0),0)),"")</f>
        <v>0</v>
      </c>
      <c r="W691" s="36">
        <f ca="1">IFERROR(INDIRECT("'Product Comparison Data'!"&amp;CELL("address",W691))/(1-IFERROR(INDEX('Portfolio Summary Inputs'!$S:$S,MATCH($J691, 'Portfolio Summary Inputs'!$J:$J, 0),0),0)),"")</f>
        <v>0</v>
      </c>
      <c r="X691" s="36">
        <f ca="1">IFERROR(INDIRECT("'Product Comparison Data'!"&amp;CELL("address",X691))/(1-IFERROR(INDEX('Portfolio Summary Inputs'!$S:$S,MATCH($J691, 'Portfolio Summary Inputs'!$J:$J, 0),0),0)),"")</f>
        <v>0</v>
      </c>
      <c r="Y691" s="36">
        <f ca="1">IFERROR(INDIRECT("'Product Comparison Data'!"&amp;CELL("address",Y691))/(1-IFERROR(INDEX('Portfolio Summary Inputs'!$S:$S,MATCH($J691, 'Portfolio Summary Inputs'!$J:$J, 0),0),0)),"")</f>
        <v>0</v>
      </c>
      <c r="Z691" s="36">
        <f ca="1">IFERROR(INDIRECT("'Product Comparison Data'!"&amp;CELL("address",Z691))/(1-IFERROR(INDEX('Portfolio Summary Inputs'!$S:$S,MATCH($J691, 'Portfolio Summary Inputs'!$J:$J, 0),0),0)),"")</f>
        <v>0</v>
      </c>
      <c r="AA691" s="36">
        <f ca="1">IFERROR(INDIRECT("'Product Comparison Data'!"&amp;CELL("address",AA691))/(1-IFERROR(INDEX('Portfolio Summary Inputs'!$S:$S,MATCH($J691, 'Portfolio Summary Inputs'!$J:$J, 0),0),0)),"")</f>
        <v>0</v>
      </c>
      <c r="AB691" s="36">
        <f ca="1">IFERROR(INDIRECT("'Product Comparison Data'!"&amp;CELL("address",AB691))/(1-IFERROR(INDEX('Portfolio Summary Inputs'!$S:$S,MATCH($J691, 'Portfolio Summary Inputs'!$J:$J, 0),0),0)),"")</f>
        <v>0</v>
      </c>
      <c r="AC691" s="36">
        <f ca="1">IFERROR(INDIRECT("'Product Comparison Data'!"&amp;CELL("address",AC691))/(1-IFERROR(INDEX('Portfolio Summary Inputs'!$S:$S,MATCH($J691, 'Portfolio Summary Inputs'!$J:$J, 0),0),0)),"")</f>
        <v>0</v>
      </c>
      <c r="AD691" s="36">
        <f ca="1">IFERROR(INDIRECT("'Product Comparison Data'!"&amp;CELL("address",AD691))/(1-IFERROR(INDEX('Portfolio Summary Inputs'!$S:$S,MATCH($J691, 'Portfolio Summary Inputs'!$J:$J, 0),0),0)),"")</f>
        <v>0</v>
      </c>
      <c r="AE691" s="36">
        <f ca="1">IFERROR(INDIRECT("'Product Comparison Data'!"&amp;CELL("address",AE691))/(1-IFERROR(INDEX('Portfolio Summary Inputs'!$S:$S,MATCH($J691, 'Portfolio Summary Inputs'!$J:$J, 0),0),0)),"")</f>
        <v>0</v>
      </c>
      <c r="AF691" s="36">
        <f ca="1">IFERROR(INDIRECT("'Product Comparison Data'!"&amp;CELL("address",AF691))/(1-IFERROR(INDEX('Portfolio Summary Inputs'!$S:$S,MATCH($J691, 'Portfolio Summary Inputs'!$J:$J, 0),0),0)),"")</f>
        <v>0</v>
      </c>
      <c r="AG691" s="36">
        <f ca="1">IFERROR(INDIRECT("'Product Comparison Data'!"&amp;CELL("address",AG691))/(1-IFERROR(INDEX('Portfolio Summary Inputs'!$S:$S,MATCH($J691, 'Portfolio Summary Inputs'!$J:$J, 0),0),0)),"")</f>
        <v>0</v>
      </c>
      <c r="AH691" s="36">
        <f ca="1">IFERROR(INDIRECT("'Product Comparison Data'!"&amp;CELL("address",AH691))/(1-IFERROR(INDEX('Portfolio Summary Inputs'!$S:$S,MATCH($J691, 'Portfolio Summary Inputs'!$J:$J, 0),0),0)),"")</f>
        <v>0</v>
      </c>
      <c r="AI691" s="36">
        <f ca="1">IFERROR(INDIRECT("'Product Comparison Data'!"&amp;CELL("address",AI691))/(1-IFERROR(INDEX('Portfolio Summary Inputs'!$S:$S,MATCH($J691, 'Portfolio Summary Inputs'!$J:$J, 0),0),0)),"")</f>
        <v>0</v>
      </c>
      <c r="AJ691" s="36" t="str">
        <f ca="1">IFERROR(INDIRECT("'Product Comparison Data'!"&amp;CELL("address",AJ691))/(1-IFERROR(INDEX('Portfolio Summary Inputs'!$S:$S,MATCH($J691, 'Portfolio Summary Inputs'!$J:$J, 0),0),0)),"")</f>
        <v/>
      </c>
      <c r="AK691" s="36" t="str">
        <f ca="1">IFERROR(INDIRECT("'Product Comparison Data'!"&amp;CELL("address",AK691))/(1-IFERROR(INDEX('Portfolio Summary Inputs'!$S:$S,MATCH($J691, 'Portfolio Summary Inputs'!$J:$J, 0),0),0)),"")</f>
        <v/>
      </c>
      <c r="AL691" s="36" t="str">
        <f ca="1">IFERROR(INDIRECT("'Product Comparison Data'!"&amp;CELL("address",AL691))/(1-IFERROR(INDEX('Portfolio Summary Inputs'!$S:$S,MATCH($J691, 'Portfolio Summary Inputs'!$J:$J, 0),0),0)),"")</f>
        <v/>
      </c>
      <c r="AM691" s="36" t="str">
        <f ca="1">IFERROR(INDIRECT("'Product Comparison Data'!"&amp;CELL("address",AM691))/(1-IFERROR(INDEX('Portfolio Summary Inputs'!$S:$S,MATCH($J691, 'Portfolio Summary Inputs'!$J:$J, 0),0),0)),"")</f>
        <v/>
      </c>
      <c r="AN691" s="36" t="str">
        <f ca="1">IFERROR(INDIRECT("'Product Comparison Data'!"&amp;CELL("address",AN691))/(1-IFERROR(INDEX('Portfolio Summary Inputs'!$S:$S,MATCH($J691, 'Portfolio Summary Inputs'!$J:$J, 0),0),0)),"")</f>
        <v/>
      </c>
      <c r="AO691" s="36" t="str">
        <f ca="1">IFERROR(INDIRECT("'Product Comparison Data'!"&amp;CELL("address",AO691))/(1-IFERROR(INDEX('Portfolio Summary Inputs'!$S:$S,MATCH($J691, 'Portfolio Summary Inputs'!$J:$J, 0),0),0)),"")</f>
        <v/>
      </c>
      <c r="AP691" s="36" t="str">
        <f ca="1">IFERROR(INDIRECT("'Product Comparison Data'!"&amp;CELL("address",AP691))/(1-IFERROR(INDEX('Portfolio Summary Inputs'!$S:$S,MATCH($J691, 'Portfolio Summary Inputs'!$J:$J, 0),0),0)),"")</f>
        <v/>
      </c>
      <c r="AQ691" s="36" t="str">
        <f ca="1">IFERROR(INDIRECT("'Product Comparison Data'!"&amp;CELL("address",AQ691))/(1-IFERROR(INDEX('Portfolio Summary Inputs'!$S:$S,MATCH($J691, 'Portfolio Summary Inputs'!$J:$J, 0),0),0)),"")</f>
        <v/>
      </c>
      <c r="AR691" s="36" t="str">
        <f ca="1">IFERROR(INDIRECT("'Product Comparison Data'!"&amp;CELL("address",AR691))/(1-IFERROR(INDEX('Portfolio Summary Inputs'!$S:$S,MATCH($J691, 'Portfolio Summary Inputs'!$J:$J, 0),0),0)),"")</f>
        <v/>
      </c>
      <c r="AS691" s="36" t="str">
        <f ca="1">IFERROR(INDIRECT("'Product Comparison Data'!"&amp;CELL("address",AS691))/(1-IFERROR(INDEX('Portfolio Summary Inputs'!$S:$S,MATCH($J691, 'Portfolio Summary Inputs'!$J:$J, 0),0),0)),"")</f>
        <v/>
      </c>
      <c r="AT691" s="36">
        <f t="shared" ca="1" si="276"/>
        <v>0</v>
      </c>
      <c r="AU691" s="36">
        <f t="shared" ca="1" si="276"/>
        <v>0</v>
      </c>
      <c r="AV691" s="36">
        <f t="shared" ca="1" si="276"/>
        <v>0</v>
      </c>
      <c r="AW691" s="36">
        <f t="shared" ca="1" si="276"/>
        <v>0</v>
      </c>
      <c r="AX691" s="36">
        <f t="shared" ca="1" si="276"/>
        <v>0</v>
      </c>
      <c r="AY691" s="36">
        <f t="shared" ca="1" si="276"/>
        <v>0</v>
      </c>
      <c r="AZ691" s="36">
        <f t="shared" ca="1" si="276"/>
        <v>0</v>
      </c>
      <c r="BA691" s="36">
        <f t="shared" ca="1" si="276"/>
        <v>0</v>
      </c>
      <c r="BB691" s="36">
        <f t="shared" ca="1" si="276"/>
        <v>0</v>
      </c>
      <c r="BC691" s="36">
        <f t="shared" ca="1" si="276"/>
        <v>0</v>
      </c>
      <c r="BD691" s="36">
        <f t="shared" ca="1" si="277"/>
        <v>0</v>
      </c>
      <c r="BE691" s="36">
        <f t="shared" ca="1" si="277"/>
        <v>0</v>
      </c>
      <c r="BF691" s="36">
        <f t="shared" ca="1" si="277"/>
        <v>0</v>
      </c>
      <c r="BG691" s="36">
        <f t="shared" ca="1" si="277"/>
        <v>0</v>
      </c>
      <c r="BH691" s="36">
        <f t="shared" ca="1" si="277"/>
        <v>0</v>
      </c>
      <c r="BI691" s="36">
        <f t="shared" ca="1" si="277"/>
        <v>0</v>
      </c>
      <c r="BJ691" s="36">
        <f t="shared" ca="1" si="277"/>
        <v>0</v>
      </c>
      <c r="BK691" s="36">
        <f t="shared" ca="1" si="277"/>
        <v>0</v>
      </c>
      <c r="BL691" s="36">
        <f t="shared" ca="1" si="277"/>
        <v>0</v>
      </c>
      <c r="BM691" s="36">
        <f t="shared" ca="1" si="277"/>
        <v>0</v>
      </c>
      <c r="BN691" s="36">
        <f t="shared" ca="1" si="278"/>
        <v>0</v>
      </c>
      <c r="BO691" s="36">
        <f t="shared" ca="1" si="278"/>
        <v>0</v>
      </c>
      <c r="BP691" s="36">
        <f t="shared" ca="1" si="278"/>
        <v>0</v>
      </c>
      <c r="BQ691" s="36">
        <f t="shared" ca="1" si="278"/>
        <v>0</v>
      </c>
      <c r="BR691" s="36">
        <f t="shared" ca="1" si="278"/>
        <v>0</v>
      </c>
      <c r="BS691" s="36">
        <f t="shared" ca="1" si="278"/>
        <v>0</v>
      </c>
      <c r="BT691" s="36">
        <f t="shared" ca="1" si="278"/>
        <v>0</v>
      </c>
      <c r="BU691" s="36">
        <f t="shared" ca="1" si="278"/>
        <v>0</v>
      </c>
      <c r="BV691" s="36">
        <f t="shared" ca="1" si="278"/>
        <v>0</v>
      </c>
      <c r="BW691" s="36">
        <f t="shared" ca="1" si="278"/>
        <v>0</v>
      </c>
    </row>
    <row r="692" spans="1:75" x14ac:dyDescent="0.25">
      <c r="A692" s="34" t="str">
        <f t="shared" ref="A692:L701" ca="1" si="279">INDIRECT("'Product Comparison Data'!"&amp;CELL("address",A692))</f>
        <v>Res CPP-No Enablement_PSE_Winter_9.26.2018_12.41.53 PM.xlsx</v>
      </c>
      <c r="B692" s="34" t="str">
        <f t="shared" ca="1" si="279"/>
        <v>Inputs_endUseLoadShapes_PSE.xlsx</v>
      </c>
      <c r="C692" s="34" t="str">
        <f t="shared" ca="1" si="279"/>
        <v>Inputs_Global_PSE.xlsx</v>
      </c>
      <c r="D692" s="34" t="str">
        <f t="shared" ca="1" si="279"/>
        <v>Inputs_Product_Res CPP-No Enablement.xlsx</v>
      </c>
      <c r="E692" s="34" t="str">
        <f t="shared" ca="1" si="279"/>
        <v>PSE</v>
      </c>
      <c r="F692" s="37">
        <f t="shared" ca="1" si="279"/>
        <v>20</v>
      </c>
      <c r="G692" s="34" t="str">
        <f t="shared" ca="1" si="279"/>
        <v>Winter</v>
      </c>
      <c r="H692" s="34" t="str">
        <f t="shared" ca="1" si="279"/>
        <v>Peak</v>
      </c>
      <c r="I692" s="37">
        <f t="shared" ca="1" si="279"/>
        <v>4</v>
      </c>
      <c r="J692" s="34" t="str">
        <f t="shared" ca="1" si="279"/>
        <v>Res CPP-No Enablement</v>
      </c>
      <c r="K692" s="34" t="str">
        <f t="shared" ca="1" si="279"/>
        <v>Commercial</v>
      </c>
      <c r="L692" s="34" t="str">
        <f t="shared" ca="1" si="279"/>
        <v>Small Office</v>
      </c>
      <c r="M692" s="36">
        <f ca="1">INDIRECT("'Product Comparison Data'!"&amp;CELL("address",M692))/(1-IFERROR(INDEX('Portfolio Summary Inputs'!$S:$S,MATCH($J692, 'Portfolio Summary Inputs'!$J:$J, 0),0),0))</f>
        <v>219.91414336234956</v>
      </c>
      <c r="N692" s="36">
        <f ca="1">INDIRECT("'Product Comparison Data'!"&amp;CELL("address",N692))/(1-IFERROR(INDEX('Portfolio Summary Inputs'!$S:$S,MATCH($J692, 'Portfolio Summary Inputs'!$J:$J, 0),0),0))</f>
        <v>0</v>
      </c>
      <c r="O692" s="36">
        <f ca="1">INDIRECT("'Product Comparison Data'!"&amp;CELL("address",O692))/(1-IFERROR(INDEX('Portfolio Summary Inputs'!$S:$S,MATCH($J692, 'Portfolio Summary Inputs'!$J:$J, 0),0),0))</f>
        <v>0</v>
      </c>
      <c r="P692" s="36">
        <f ca="1">IFERROR(INDIRECT("'Product Comparison Data'!"&amp;CELL("address",P692))/(1-IFERROR(INDEX('Portfolio Summary Inputs'!$S:$S,MATCH($J692, 'Portfolio Summary Inputs'!$J:$J, 0),0),0)),"")</f>
        <v>0</v>
      </c>
      <c r="Q692" s="36">
        <f ca="1">IFERROR(INDIRECT("'Product Comparison Data'!"&amp;CELL("address",Q692))/(1-IFERROR(INDEX('Portfolio Summary Inputs'!$S:$S,MATCH($J692, 'Portfolio Summary Inputs'!$J:$J, 0),0),0)),"")</f>
        <v>0</v>
      </c>
      <c r="R692" s="36">
        <f ca="1">IFERROR(INDIRECT("'Product Comparison Data'!"&amp;CELL("address",R692))/(1-IFERROR(INDEX('Portfolio Summary Inputs'!$S:$S,MATCH($J692, 'Portfolio Summary Inputs'!$J:$J, 0),0),0)),"")</f>
        <v>0</v>
      </c>
      <c r="S692" s="36">
        <f ca="1">IFERROR(INDIRECT("'Product Comparison Data'!"&amp;CELL("address",S692))/(1-IFERROR(INDEX('Portfolio Summary Inputs'!$S:$S,MATCH($J692, 'Portfolio Summary Inputs'!$J:$J, 0),0),0)),"")</f>
        <v>0</v>
      </c>
      <c r="T692" s="36">
        <f ca="1">IFERROR(INDIRECT("'Product Comparison Data'!"&amp;CELL("address",T692))/(1-IFERROR(INDEX('Portfolio Summary Inputs'!$S:$S,MATCH($J692, 'Portfolio Summary Inputs'!$J:$J, 0),0),0)),"")</f>
        <v>0</v>
      </c>
      <c r="U692" s="36">
        <f ca="1">IFERROR(INDIRECT("'Product Comparison Data'!"&amp;CELL("address",U692))/(1-IFERROR(INDEX('Portfolio Summary Inputs'!$S:$S,MATCH($J692, 'Portfolio Summary Inputs'!$J:$J, 0),0),0)),"")</f>
        <v>0</v>
      </c>
      <c r="V692" s="36">
        <f ca="1">IFERROR(INDIRECT("'Product Comparison Data'!"&amp;CELL("address",V692))/(1-IFERROR(INDEX('Portfolio Summary Inputs'!$S:$S,MATCH($J692, 'Portfolio Summary Inputs'!$J:$J, 0),0),0)),"")</f>
        <v>0</v>
      </c>
      <c r="W692" s="36">
        <f ca="1">IFERROR(INDIRECT("'Product Comparison Data'!"&amp;CELL("address",W692))/(1-IFERROR(INDEX('Portfolio Summary Inputs'!$S:$S,MATCH($J692, 'Portfolio Summary Inputs'!$J:$J, 0),0),0)),"")</f>
        <v>0</v>
      </c>
      <c r="X692" s="36">
        <f ca="1">IFERROR(INDIRECT("'Product Comparison Data'!"&amp;CELL("address",X692))/(1-IFERROR(INDEX('Portfolio Summary Inputs'!$S:$S,MATCH($J692, 'Portfolio Summary Inputs'!$J:$J, 0),0),0)),"")</f>
        <v>0</v>
      </c>
      <c r="Y692" s="36">
        <f ca="1">IFERROR(INDIRECT("'Product Comparison Data'!"&amp;CELL("address",Y692))/(1-IFERROR(INDEX('Portfolio Summary Inputs'!$S:$S,MATCH($J692, 'Portfolio Summary Inputs'!$J:$J, 0),0),0)),"")</f>
        <v>0</v>
      </c>
      <c r="Z692" s="36">
        <f ca="1">IFERROR(INDIRECT("'Product Comparison Data'!"&amp;CELL("address",Z692))/(1-IFERROR(INDEX('Portfolio Summary Inputs'!$S:$S,MATCH($J692, 'Portfolio Summary Inputs'!$J:$J, 0),0),0)),"")</f>
        <v>0</v>
      </c>
      <c r="AA692" s="36">
        <f ca="1">IFERROR(INDIRECT("'Product Comparison Data'!"&amp;CELL("address",AA692))/(1-IFERROR(INDEX('Portfolio Summary Inputs'!$S:$S,MATCH($J692, 'Portfolio Summary Inputs'!$J:$J, 0),0),0)),"")</f>
        <v>0</v>
      </c>
      <c r="AB692" s="36">
        <f ca="1">IFERROR(INDIRECT("'Product Comparison Data'!"&amp;CELL("address",AB692))/(1-IFERROR(INDEX('Portfolio Summary Inputs'!$S:$S,MATCH($J692, 'Portfolio Summary Inputs'!$J:$J, 0),0),0)),"")</f>
        <v>0</v>
      </c>
      <c r="AC692" s="36">
        <f ca="1">IFERROR(INDIRECT("'Product Comparison Data'!"&amp;CELL("address",AC692))/(1-IFERROR(INDEX('Portfolio Summary Inputs'!$S:$S,MATCH($J692, 'Portfolio Summary Inputs'!$J:$J, 0),0),0)),"")</f>
        <v>0</v>
      </c>
      <c r="AD692" s="36">
        <f ca="1">IFERROR(INDIRECT("'Product Comparison Data'!"&amp;CELL("address",AD692))/(1-IFERROR(INDEX('Portfolio Summary Inputs'!$S:$S,MATCH($J692, 'Portfolio Summary Inputs'!$J:$J, 0),0),0)),"")</f>
        <v>0</v>
      </c>
      <c r="AE692" s="36">
        <f ca="1">IFERROR(INDIRECT("'Product Comparison Data'!"&amp;CELL("address",AE692))/(1-IFERROR(INDEX('Portfolio Summary Inputs'!$S:$S,MATCH($J692, 'Portfolio Summary Inputs'!$J:$J, 0),0),0)),"")</f>
        <v>0</v>
      </c>
      <c r="AF692" s="36">
        <f ca="1">IFERROR(INDIRECT("'Product Comparison Data'!"&amp;CELL("address",AF692))/(1-IFERROR(INDEX('Portfolio Summary Inputs'!$S:$S,MATCH($J692, 'Portfolio Summary Inputs'!$J:$J, 0),0),0)),"")</f>
        <v>0</v>
      </c>
      <c r="AG692" s="36">
        <f ca="1">IFERROR(INDIRECT("'Product Comparison Data'!"&amp;CELL("address",AG692))/(1-IFERROR(INDEX('Portfolio Summary Inputs'!$S:$S,MATCH($J692, 'Portfolio Summary Inputs'!$J:$J, 0),0),0)),"")</f>
        <v>0</v>
      </c>
      <c r="AH692" s="36">
        <f ca="1">IFERROR(INDIRECT("'Product Comparison Data'!"&amp;CELL("address",AH692))/(1-IFERROR(INDEX('Portfolio Summary Inputs'!$S:$S,MATCH($J692, 'Portfolio Summary Inputs'!$J:$J, 0),0),0)),"")</f>
        <v>0</v>
      </c>
      <c r="AI692" s="36">
        <f ca="1">IFERROR(INDIRECT("'Product Comparison Data'!"&amp;CELL("address",AI692))/(1-IFERROR(INDEX('Portfolio Summary Inputs'!$S:$S,MATCH($J692, 'Portfolio Summary Inputs'!$J:$J, 0),0),0)),"")</f>
        <v>0</v>
      </c>
      <c r="AJ692" s="36" t="str">
        <f ca="1">IFERROR(INDIRECT("'Product Comparison Data'!"&amp;CELL("address",AJ692))/(1-IFERROR(INDEX('Portfolio Summary Inputs'!$S:$S,MATCH($J692, 'Portfolio Summary Inputs'!$J:$J, 0),0),0)),"")</f>
        <v/>
      </c>
      <c r="AK692" s="36" t="str">
        <f ca="1">IFERROR(INDIRECT("'Product Comparison Data'!"&amp;CELL("address",AK692))/(1-IFERROR(INDEX('Portfolio Summary Inputs'!$S:$S,MATCH($J692, 'Portfolio Summary Inputs'!$J:$J, 0),0),0)),"")</f>
        <v/>
      </c>
      <c r="AL692" s="36" t="str">
        <f ca="1">IFERROR(INDIRECT("'Product Comparison Data'!"&amp;CELL("address",AL692))/(1-IFERROR(INDEX('Portfolio Summary Inputs'!$S:$S,MATCH($J692, 'Portfolio Summary Inputs'!$J:$J, 0),0),0)),"")</f>
        <v/>
      </c>
      <c r="AM692" s="36" t="str">
        <f ca="1">IFERROR(INDIRECT("'Product Comparison Data'!"&amp;CELL("address",AM692))/(1-IFERROR(INDEX('Portfolio Summary Inputs'!$S:$S,MATCH($J692, 'Portfolio Summary Inputs'!$J:$J, 0),0),0)),"")</f>
        <v/>
      </c>
      <c r="AN692" s="36" t="str">
        <f ca="1">IFERROR(INDIRECT("'Product Comparison Data'!"&amp;CELL("address",AN692))/(1-IFERROR(INDEX('Portfolio Summary Inputs'!$S:$S,MATCH($J692, 'Portfolio Summary Inputs'!$J:$J, 0),0),0)),"")</f>
        <v/>
      </c>
      <c r="AO692" s="36" t="str">
        <f ca="1">IFERROR(INDIRECT("'Product Comparison Data'!"&amp;CELL("address",AO692))/(1-IFERROR(INDEX('Portfolio Summary Inputs'!$S:$S,MATCH($J692, 'Portfolio Summary Inputs'!$J:$J, 0),0),0)),"")</f>
        <v/>
      </c>
      <c r="AP692" s="36" t="str">
        <f ca="1">IFERROR(INDIRECT("'Product Comparison Data'!"&amp;CELL("address",AP692))/(1-IFERROR(INDEX('Portfolio Summary Inputs'!$S:$S,MATCH($J692, 'Portfolio Summary Inputs'!$J:$J, 0),0),0)),"")</f>
        <v/>
      </c>
      <c r="AQ692" s="36" t="str">
        <f ca="1">IFERROR(INDIRECT("'Product Comparison Data'!"&amp;CELL("address",AQ692))/(1-IFERROR(INDEX('Portfolio Summary Inputs'!$S:$S,MATCH($J692, 'Portfolio Summary Inputs'!$J:$J, 0),0),0)),"")</f>
        <v/>
      </c>
      <c r="AR692" s="36" t="str">
        <f ca="1">IFERROR(INDIRECT("'Product Comparison Data'!"&amp;CELL("address",AR692))/(1-IFERROR(INDEX('Portfolio Summary Inputs'!$S:$S,MATCH($J692, 'Portfolio Summary Inputs'!$J:$J, 0),0),0)),"")</f>
        <v/>
      </c>
      <c r="AS692" s="36" t="str">
        <f ca="1">IFERROR(INDIRECT("'Product Comparison Data'!"&amp;CELL("address",AS692))/(1-IFERROR(INDEX('Portfolio Summary Inputs'!$S:$S,MATCH($J692, 'Portfolio Summary Inputs'!$J:$J, 0),0),0)),"")</f>
        <v/>
      </c>
      <c r="AT692" s="36">
        <f t="shared" ref="AT692:BC701" ca="1" si="280">INDIRECT("'Product Comparison Data'!"&amp;CELL("address",AT692))</f>
        <v>0</v>
      </c>
      <c r="AU692" s="36">
        <f t="shared" ca="1" si="280"/>
        <v>0</v>
      </c>
      <c r="AV692" s="36">
        <f t="shared" ca="1" si="280"/>
        <v>0</v>
      </c>
      <c r="AW692" s="36">
        <f t="shared" ca="1" si="280"/>
        <v>0</v>
      </c>
      <c r="AX692" s="36">
        <f t="shared" ca="1" si="280"/>
        <v>0</v>
      </c>
      <c r="AY692" s="36">
        <f t="shared" ca="1" si="280"/>
        <v>0</v>
      </c>
      <c r="AZ692" s="36">
        <f t="shared" ca="1" si="280"/>
        <v>0</v>
      </c>
      <c r="BA692" s="36">
        <f t="shared" ca="1" si="280"/>
        <v>0</v>
      </c>
      <c r="BB692" s="36">
        <f t="shared" ca="1" si="280"/>
        <v>0</v>
      </c>
      <c r="BC692" s="36">
        <f t="shared" ca="1" si="280"/>
        <v>0</v>
      </c>
      <c r="BD692" s="36">
        <f t="shared" ref="BD692:BM701" ca="1" si="281">INDIRECT("'Product Comparison Data'!"&amp;CELL("address",BD692))</f>
        <v>0</v>
      </c>
      <c r="BE692" s="36">
        <f t="shared" ca="1" si="281"/>
        <v>0</v>
      </c>
      <c r="BF692" s="36">
        <f t="shared" ca="1" si="281"/>
        <v>0</v>
      </c>
      <c r="BG692" s="36">
        <f t="shared" ca="1" si="281"/>
        <v>0</v>
      </c>
      <c r="BH692" s="36">
        <f t="shared" ca="1" si="281"/>
        <v>0</v>
      </c>
      <c r="BI692" s="36">
        <f t="shared" ca="1" si="281"/>
        <v>0</v>
      </c>
      <c r="BJ692" s="36">
        <f t="shared" ca="1" si="281"/>
        <v>0</v>
      </c>
      <c r="BK692" s="36">
        <f t="shared" ca="1" si="281"/>
        <v>0</v>
      </c>
      <c r="BL692" s="36">
        <f t="shared" ca="1" si="281"/>
        <v>0</v>
      </c>
      <c r="BM692" s="36">
        <f t="shared" ca="1" si="281"/>
        <v>0</v>
      </c>
      <c r="BN692" s="36">
        <f t="shared" ref="BN692:BW701" ca="1" si="282">INDIRECT("'Product Comparison Data'!"&amp;CELL("address",BN692))</f>
        <v>0</v>
      </c>
      <c r="BO692" s="36">
        <f t="shared" ca="1" si="282"/>
        <v>0</v>
      </c>
      <c r="BP692" s="36">
        <f t="shared" ca="1" si="282"/>
        <v>0</v>
      </c>
      <c r="BQ692" s="36">
        <f t="shared" ca="1" si="282"/>
        <v>0</v>
      </c>
      <c r="BR692" s="36">
        <f t="shared" ca="1" si="282"/>
        <v>0</v>
      </c>
      <c r="BS692" s="36">
        <f t="shared" ca="1" si="282"/>
        <v>0</v>
      </c>
      <c r="BT692" s="36">
        <f t="shared" ca="1" si="282"/>
        <v>0</v>
      </c>
      <c r="BU692" s="36">
        <f t="shared" ca="1" si="282"/>
        <v>0</v>
      </c>
      <c r="BV692" s="36">
        <f t="shared" ca="1" si="282"/>
        <v>0</v>
      </c>
      <c r="BW692" s="36">
        <f t="shared" ca="1" si="282"/>
        <v>0</v>
      </c>
    </row>
    <row r="693" spans="1:75" x14ac:dyDescent="0.25">
      <c r="A693" s="34" t="str">
        <f t="shared" ca="1" si="279"/>
        <v>Res CPP-No Enablement_PSE_Winter_9.26.2018_12.41.53 PM.xlsx</v>
      </c>
      <c r="B693" s="34" t="str">
        <f t="shared" ca="1" si="279"/>
        <v>Inputs_endUseLoadShapes_PSE.xlsx</v>
      </c>
      <c r="C693" s="34" t="str">
        <f t="shared" ca="1" si="279"/>
        <v>Inputs_Global_PSE.xlsx</v>
      </c>
      <c r="D693" s="34" t="str">
        <f t="shared" ca="1" si="279"/>
        <v>Inputs_Product_Res CPP-No Enablement.xlsx</v>
      </c>
      <c r="E693" s="34" t="str">
        <f t="shared" ca="1" si="279"/>
        <v>PSE</v>
      </c>
      <c r="F693" s="37">
        <f t="shared" ca="1" si="279"/>
        <v>20</v>
      </c>
      <c r="G693" s="34" t="str">
        <f t="shared" ca="1" si="279"/>
        <v>Winter</v>
      </c>
      <c r="H693" s="34" t="str">
        <f t="shared" ca="1" si="279"/>
        <v>Peak</v>
      </c>
      <c r="I693" s="37">
        <f t="shared" ca="1" si="279"/>
        <v>4</v>
      </c>
      <c r="J693" s="34" t="str">
        <f t="shared" ca="1" si="279"/>
        <v>Res CPP-No Enablement</v>
      </c>
      <c r="K693" s="34" t="str">
        <f t="shared" ca="1" si="279"/>
        <v>Commercial</v>
      </c>
      <c r="L693" s="34" t="str">
        <f t="shared" ca="1" si="279"/>
        <v>Small Retail</v>
      </c>
      <c r="M693" s="36">
        <f ca="1">INDIRECT("'Product Comparison Data'!"&amp;CELL("address",M693))/(1-IFERROR(INDEX('Portfolio Summary Inputs'!$S:$S,MATCH($J693, 'Portfolio Summary Inputs'!$J:$J, 0),0),0))</f>
        <v>19.234223588120059</v>
      </c>
      <c r="N693" s="36">
        <f ca="1">INDIRECT("'Product Comparison Data'!"&amp;CELL("address",N693))/(1-IFERROR(INDEX('Portfolio Summary Inputs'!$S:$S,MATCH($J693, 'Portfolio Summary Inputs'!$J:$J, 0),0),0))</f>
        <v>0</v>
      </c>
      <c r="O693" s="36">
        <f ca="1">INDIRECT("'Product Comparison Data'!"&amp;CELL("address",O693))/(1-IFERROR(INDEX('Portfolio Summary Inputs'!$S:$S,MATCH($J693, 'Portfolio Summary Inputs'!$J:$J, 0),0),0))</f>
        <v>0</v>
      </c>
      <c r="P693" s="36">
        <f ca="1">IFERROR(INDIRECT("'Product Comparison Data'!"&amp;CELL("address",P693))/(1-IFERROR(INDEX('Portfolio Summary Inputs'!$S:$S,MATCH($J693, 'Portfolio Summary Inputs'!$J:$J, 0),0),0)),"")</f>
        <v>0</v>
      </c>
      <c r="Q693" s="36">
        <f ca="1">IFERROR(INDIRECT("'Product Comparison Data'!"&amp;CELL("address",Q693))/(1-IFERROR(INDEX('Portfolio Summary Inputs'!$S:$S,MATCH($J693, 'Portfolio Summary Inputs'!$J:$J, 0),0),0)),"")</f>
        <v>0</v>
      </c>
      <c r="R693" s="36">
        <f ca="1">IFERROR(INDIRECT("'Product Comparison Data'!"&amp;CELL("address",R693))/(1-IFERROR(INDEX('Portfolio Summary Inputs'!$S:$S,MATCH($J693, 'Portfolio Summary Inputs'!$J:$J, 0),0),0)),"")</f>
        <v>0</v>
      </c>
      <c r="S693" s="36">
        <f ca="1">IFERROR(INDIRECT("'Product Comparison Data'!"&amp;CELL("address",S693))/(1-IFERROR(INDEX('Portfolio Summary Inputs'!$S:$S,MATCH($J693, 'Portfolio Summary Inputs'!$J:$J, 0),0),0)),"")</f>
        <v>0</v>
      </c>
      <c r="T693" s="36">
        <f ca="1">IFERROR(INDIRECT("'Product Comparison Data'!"&amp;CELL("address",T693))/(1-IFERROR(INDEX('Portfolio Summary Inputs'!$S:$S,MATCH($J693, 'Portfolio Summary Inputs'!$J:$J, 0),0),0)),"")</f>
        <v>0</v>
      </c>
      <c r="U693" s="36">
        <f ca="1">IFERROR(INDIRECT("'Product Comparison Data'!"&amp;CELL("address",U693))/(1-IFERROR(INDEX('Portfolio Summary Inputs'!$S:$S,MATCH($J693, 'Portfolio Summary Inputs'!$J:$J, 0),0),0)),"")</f>
        <v>0</v>
      </c>
      <c r="V693" s="36">
        <f ca="1">IFERROR(INDIRECT("'Product Comparison Data'!"&amp;CELL("address",V693))/(1-IFERROR(INDEX('Portfolio Summary Inputs'!$S:$S,MATCH($J693, 'Portfolio Summary Inputs'!$J:$J, 0),0),0)),"")</f>
        <v>0</v>
      </c>
      <c r="W693" s="36">
        <f ca="1">IFERROR(INDIRECT("'Product Comparison Data'!"&amp;CELL("address",W693))/(1-IFERROR(INDEX('Portfolio Summary Inputs'!$S:$S,MATCH($J693, 'Portfolio Summary Inputs'!$J:$J, 0),0),0)),"")</f>
        <v>0</v>
      </c>
      <c r="X693" s="36">
        <f ca="1">IFERROR(INDIRECT("'Product Comparison Data'!"&amp;CELL("address",X693))/(1-IFERROR(INDEX('Portfolio Summary Inputs'!$S:$S,MATCH($J693, 'Portfolio Summary Inputs'!$J:$J, 0),0),0)),"")</f>
        <v>0</v>
      </c>
      <c r="Y693" s="36">
        <f ca="1">IFERROR(INDIRECT("'Product Comparison Data'!"&amp;CELL("address",Y693))/(1-IFERROR(INDEX('Portfolio Summary Inputs'!$S:$S,MATCH($J693, 'Portfolio Summary Inputs'!$J:$J, 0),0),0)),"")</f>
        <v>0</v>
      </c>
      <c r="Z693" s="36">
        <f ca="1">IFERROR(INDIRECT("'Product Comparison Data'!"&amp;CELL("address",Z693))/(1-IFERROR(INDEX('Portfolio Summary Inputs'!$S:$S,MATCH($J693, 'Portfolio Summary Inputs'!$J:$J, 0),0),0)),"")</f>
        <v>0</v>
      </c>
      <c r="AA693" s="36">
        <f ca="1">IFERROR(INDIRECT("'Product Comparison Data'!"&amp;CELL("address",AA693))/(1-IFERROR(INDEX('Portfolio Summary Inputs'!$S:$S,MATCH($J693, 'Portfolio Summary Inputs'!$J:$J, 0),0),0)),"")</f>
        <v>0</v>
      </c>
      <c r="AB693" s="36">
        <f ca="1">IFERROR(INDIRECT("'Product Comparison Data'!"&amp;CELL("address",AB693))/(1-IFERROR(INDEX('Portfolio Summary Inputs'!$S:$S,MATCH($J693, 'Portfolio Summary Inputs'!$J:$J, 0),0),0)),"")</f>
        <v>0</v>
      </c>
      <c r="AC693" s="36">
        <f ca="1">IFERROR(INDIRECT("'Product Comparison Data'!"&amp;CELL("address",AC693))/(1-IFERROR(INDEX('Portfolio Summary Inputs'!$S:$S,MATCH($J693, 'Portfolio Summary Inputs'!$J:$J, 0),0),0)),"")</f>
        <v>0</v>
      </c>
      <c r="AD693" s="36">
        <f ca="1">IFERROR(INDIRECT("'Product Comparison Data'!"&amp;CELL("address",AD693))/(1-IFERROR(INDEX('Portfolio Summary Inputs'!$S:$S,MATCH($J693, 'Portfolio Summary Inputs'!$J:$J, 0),0),0)),"")</f>
        <v>0</v>
      </c>
      <c r="AE693" s="36">
        <f ca="1">IFERROR(INDIRECT("'Product Comparison Data'!"&amp;CELL("address",AE693))/(1-IFERROR(INDEX('Portfolio Summary Inputs'!$S:$S,MATCH($J693, 'Portfolio Summary Inputs'!$J:$J, 0),0),0)),"")</f>
        <v>0</v>
      </c>
      <c r="AF693" s="36">
        <f ca="1">IFERROR(INDIRECT("'Product Comparison Data'!"&amp;CELL("address",AF693))/(1-IFERROR(INDEX('Portfolio Summary Inputs'!$S:$S,MATCH($J693, 'Portfolio Summary Inputs'!$J:$J, 0),0),0)),"")</f>
        <v>0</v>
      </c>
      <c r="AG693" s="36">
        <f ca="1">IFERROR(INDIRECT("'Product Comparison Data'!"&amp;CELL("address",AG693))/(1-IFERROR(INDEX('Portfolio Summary Inputs'!$S:$S,MATCH($J693, 'Portfolio Summary Inputs'!$J:$J, 0),0),0)),"")</f>
        <v>0</v>
      </c>
      <c r="AH693" s="36">
        <f ca="1">IFERROR(INDIRECT("'Product Comparison Data'!"&amp;CELL("address",AH693))/(1-IFERROR(INDEX('Portfolio Summary Inputs'!$S:$S,MATCH($J693, 'Portfolio Summary Inputs'!$J:$J, 0),0),0)),"")</f>
        <v>0</v>
      </c>
      <c r="AI693" s="36">
        <f ca="1">IFERROR(INDIRECT("'Product Comparison Data'!"&amp;CELL("address",AI693))/(1-IFERROR(INDEX('Portfolio Summary Inputs'!$S:$S,MATCH($J693, 'Portfolio Summary Inputs'!$J:$J, 0),0),0)),"")</f>
        <v>0</v>
      </c>
      <c r="AJ693" s="36" t="str">
        <f ca="1">IFERROR(INDIRECT("'Product Comparison Data'!"&amp;CELL("address",AJ693))/(1-IFERROR(INDEX('Portfolio Summary Inputs'!$S:$S,MATCH($J693, 'Portfolio Summary Inputs'!$J:$J, 0),0),0)),"")</f>
        <v/>
      </c>
      <c r="AK693" s="36" t="str">
        <f ca="1">IFERROR(INDIRECT("'Product Comparison Data'!"&amp;CELL("address",AK693))/(1-IFERROR(INDEX('Portfolio Summary Inputs'!$S:$S,MATCH($J693, 'Portfolio Summary Inputs'!$J:$J, 0),0),0)),"")</f>
        <v/>
      </c>
      <c r="AL693" s="36" t="str">
        <f ca="1">IFERROR(INDIRECT("'Product Comparison Data'!"&amp;CELL("address",AL693))/(1-IFERROR(INDEX('Portfolio Summary Inputs'!$S:$S,MATCH($J693, 'Portfolio Summary Inputs'!$J:$J, 0),0),0)),"")</f>
        <v/>
      </c>
      <c r="AM693" s="36" t="str">
        <f ca="1">IFERROR(INDIRECT("'Product Comparison Data'!"&amp;CELL("address",AM693))/(1-IFERROR(INDEX('Portfolio Summary Inputs'!$S:$S,MATCH($J693, 'Portfolio Summary Inputs'!$J:$J, 0),0),0)),"")</f>
        <v/>
      </c>
      <c r="AN693" s="36" t="str">
        <f ca="1">IFERROR(INDIRECT("'Product Comparison Data'!"&amp;CELL("address",AN693))/(1-IFERROR(INDEX('Portfolio Summary Inputs'!$S:$S,MATCH($J693, 'Portfolio Summary Inputs'!$J:$J, 0),0),0)),"")</f>
        <v/>
      </c>
      <c r="AO693" s="36" t="str">
        <f ca="1">IFERROR(INDIRECT("'Product Comparison Data'!"&amp;CELL("address",AO693))/(1-IFERROR(INDEX('Portfolio Summary Inputs'!$S:$S,MATCH($J693, 'Portfolio Summary Inputs'!$J:$J, 0),0),0)),"")</f>
        <v/>
      </c>
      <c r="AP693" s="36" t="str">
        <f ca="1">IFERROR(INDIRECT("'Product Comparison Data'!"&amp;CELL("address",AP693))/(1-IFERROR(INDEX('Portfolio Summary Inputs'!$S:$S,MATCH($J693, 'Portfolio Summary Inputs'!$J:$J, 0),0),0)),"")</f>
        <v/>
      </c>
      <c r="AQ693" s="36" t="str">
        <f ca="1">IFERROR(INDIRECT("'Product Comparison Data'!"&amp;CELL("address",AQ693))/(1-IFERROR(INDEX('Portfolio Summary Inputs'!$S:$S,MATCH($J693, 'Portfolio Summary Inputs'!$J:$J, 0),0),0)),"")</f>
        <v/>
      </c>
      <c r="AR693" s="36" t="str">
        <f ca="1">IFERROR(INDIRECT("'Product Comparison Data'!"&amp;CELL("address",AR693))/(1-IFERROR(INDEX('Portfolio Summary Inputs'!$S:$S,MATCH($J693, 'Portfolio Summary Inputs'!$J:$J, 0),0),0)),"")</f>
        <v/>
      </c>
      <c r="AS693" s="36" t="str">
        <f ca="1">IFERROR(INDIRECT("'Product Comparison Data'!"&amp;CELL("address",AS693))/(1-IFERROR(INDEX('Portfolio Summary Inputs'!$S:$S,MATCH($J693, 'Portfolio Summary Inputs'!$J:$J, 0),0),0)),"")</f>
        <v/>
      </c>
      <c r="AT693" s="36">
        <f t="shared" ca="1" si="280"/>
        <v>0</v>
      </c>
      <c r="AU693" s="36">
        <f t="shared" ca="1" si="280"/>
        <v>0</v>
      </c>
      <c r="AV693" s="36">
        <f t="shared" ca="1" si="280"/>
        <v>0</v>
      </c>
      <c r="AW693" s="36">
        <f t="shared" ca="1" si="280"/>
        <v>0</v>
      </c>
      <c r="AX693" s="36">
        <f t="shared" ca="1" si="280"/>
        <v>0</v>
      </c>
      <c r="AY693" s="36">
        <f t="shared" ca="1" si="280"/>
        <v>0</v>
      </c>
      <c r="AZ693" s="36">
        <f t="shared" ca="1" si="280"/>
        <v>0</v>
      </c>
      <c r="BA693" s="36">
        <f t="shared" ca="1" si="280"/>
        <v>0</v>
      </c>
      <c r="BB693" s="36">
        <f t="shared" ca="1" si="280"/>
        <v>0</v>
      </c>
      <c r="BC693" s="36">
        <f t="shared" ca="1" si="280"/>
        <v>0</v>
      </c>
      <c r="BD693" s="36">
        <f t="shared" ca="1" si="281"/>
        <v>0</v>
      </c>
      <c r="BE693" s="36">
        <f t="shared" ca="1" si="281"/>
        <v>0</v>
      </c>
      <c r="BF693" s="36">
        <f t="shared" ca="1" si="281"/>
        <v>0</v>
      </c>
      <c r="BG693" s="36">
        <f t="shared" ca="1" si="281"/>
        <v>0</v>
      </c>
      <c r="BH693" s="36">
        <f t="shared" ca="1" si="281"/>
        <v>0</v>
      </c>
      <c r="BI693" s="36">
        <f t="shared" ca="1" si="281"/>
        <v>0</v>
      </c>
      <c r="BJ693" s="36">
        <f t="shared" ca="1" si="281"/>
        <v>0</v>
      </c>
      <c r="BK693" s="36">
        <f t="shared" ca="1" si="281"/>
        <v>0</v>
      </c>
      <c r="BL693" s="36">
        <f t="shared" ca="1" si="281"/>
        <v>0</v>
      </c>
      <c r="BM693" s="36">
        <f t="shared" ca="1" si="281"/>
        <v>0</v>
      </c>
      <c r="BN693" s="36">
        <f t="shared" ca="1" si="282"/>
        <v>0</v>
      </c>
      <c r="BO693" s="36">
        <f t="shared" ca="1" si="282"/>
        <v>0</v>
      </c>
      <c r="BP693" s="36">
        <f t="shared" ca="1" si="282"/>
        <v>0</v>
      </c>
      <c r="BQ693" s="36">
        <f t="shared" ca="1" si="282"/>
        <v>0</v>
      </c>
      <c r="BR693" s="36">
        <f t="shared" ca="1" si="282"/>
        <v>0</v>
      </c>
      <c r="BS693" s="36">
        <f t="shared" ca="1" si="282"/>
        <v>0</v>
      </c>
      <c r="BT693" s="36">
        <f t="shared" ca="1" si="282"/>
        <v>0</v>
      </c>
      <c r="BU693" s="36">
        <f t="shared" ca="1" si="282"/>
        <v>0</v>
      </c>
      <c r="BV693" s="36">
        <f t="shared" ca="1" si="282"/>
        <v>0</v>
      </c>
      <c r="BW693" s="36">
        <f t="shared" ca="1" si="282"/>
        <v>0</v>
      </c>
    </row>
    <row r="694" spans="1:75" x14ac:dyDescent="0.25">
      <c r="A694" s="34" t="str">
        <f t="shared" ca="1" si="279"/>
        <v>Res CPP-No Enablement_PSE_Winter_9.26.2018_12.41.53 PM.xlsx</v>
      </c>
      <c r="B694" s="34" t="str">
        <f t="shared" ca="1" si="279"/>
        <v>Inputs_endUseLoadShapes_PSE.xlsx</v>
      </c>
      <c r="C694" s="34" t="str">
        <f t="shared" ca="1" si="279"/>
        <v>Inputs_Global_PSE.xlsx</v>
      </c>
      <c r="D694" s="34" t="str">
        <f t="shared" ca="1" si="279"/>
        <v>Inputs_Product_Res CPP-No Enablement.xlsx</v>
      </c>
      <c r="E694" s="34" t="str">
        <f t="shared" ca="1" si="279"/>
        <v>PSE</v>
      </c>
      <c r="F694" s="37">
        <f t="shared" ca="1" si="279"/>
        <v>20</v>
      </c>
      <c r="G694" s="34" t="str">
        <f t="shared" ca="1" si="279"/>
        <v>Winter</v>
      </c>
      <c r="H694" s="34" t="str">
        <f t="shared" ca="1" si="279"/>
        <v>Peak</v>
      </c>
      <c r="I694" s="37">
        <f t="shared" ca="1" si="279"/>
        <v>4</v>
      </c>
      <c r="J694" s="34" t="str">
        <f t="shared" ca="1" si="279"/>
        <v>Res CPP-No Enablement</v>
      </c>
      <c r="K694" s="34" t="str">
        <f t="shared" ca="1" si="279"/>
        <v>Commercial</v>
      </c>
      <c r="L694" s="34" t="str">
        <f t="shared" ca="1" si="279"/>
        <v>Supermarket and MiniMart</v>
      </c>
      <c r="M694" s="36">
        <f ca="1">INDIRECT("'Product Comparison Data'!"&amp;CELL("address",M694))/(1-IFERROR(INDEX('Portfolio Summary Inputs'!$S:$S,MATCH($J694, 'Portfolio Summary Inputs'!$J:$J, 0),0),0))</f>
        <v>111.33829375767148</v>
      </c>
      <c r="N694" s="36">
        <f ca="1">INDIRECT("'Product Comparison Data'!"&amp;CELL("address",N694))/(1-IFERROR(INDEX('Portfolio Summary Inputs'!$S:$S,MATCH($J694, 'Portfolio Summary Inputs'!$J:$J, 0),0),0))</f>
        <v>0</v>
      </c>
      <c r="O694" s="36">
        <f ca="1">INDIRECT("'Product Comparison Data'!"&amp;CELL("address",O694))/(1-IFERROR(INDEX('Portfolio Summary Inputs'!$S:$S,MATCH($J694, 'Portfolio Summary Inputs'!$J:$J, 0),0),0))</f>
        <v>0</v>
      </c>
      <c r="P694" s="36">
        <f ca="1">IFERROR(INDIRECT("'Product Comparison Data'!"&amp;CELL("address",P694))/(1-IFERROR(INDEX('Portfolio Summary Inputs'!$S:$S,MATCH($J694, 'Portfolio Summary Inputs'!$J:$J, 0),0),0)),"")</f>
        <v>0</v>
      </c>
      <c r="Q694" s="36">
        <f ca="1">IFERROR(INDIRECT("'Product Comparison Data'!"&amp;CELL("address",Q694))/(1-IFERROR(INDEX('Portfolio Summary Inputs'!$S:$S,MATCH($J694, 'Portfolio Summary Inputs'!$J:$J, 0),0),0)),"")</f>
        <v>0</v>
      </c>
      <c r="R694" s="36">
        <f ca="1">IFERROR(INDIRECT("'Product Comparison Data'!"&amp;CELL("address",R694))/(1-IFERROR(INDEX('Portfolio Summary Inputs'!$S:$S,MATCH($J694, 'Portfolio Summary Inputs'!$J:$J, 0),0),0)),"")</f>
        <v>0</v>
      </c>
      <c r="S694" s="36">
        <f ca="1">IFERROR(INDIRECT("'Product Comparison Data'!"&amp;CELL("address",S694))/(1-IFERROR(INDEX('Portfolio Summary Inputs'!$S:$S,MATCH($J694, 'Portfolio Summary Inputs'!$J:$J, 0),0),0)),"")</f>
        <v>0</v>
      </c>
      <c r="T694" s="36">
        <f ca="1">IFERROR(INDIRECT("'Product Comparison Data'!"&amp;CELL("address",T694))/(1-IFERROR(INDEX('Portfolio Summary Inputs'!$S:$S,MATCH($J694, 'Portfolio Summary Inputs'!$J:$J, 0),0),0)),"")</f>
        <v>0</v>
      </c>
      <c r="U694" s="36">
        <f ca="1">IFERROR(INDIRECT("'Product Comparison Data'!"&amp;CELL("address",U694))/(1-IFERROR(INDEX('Portfolio Summary Inputs'!$S:$S,MATCH($J694, 'Portfolio Summary Inputs'!$J:$J, 0),0),0)),"")</f>
        <v>0</v>
      </c>
      <c r="V694" s="36">
        <f ca="1">IFERROR(INDIRECT("'Product Comparison Data'!"&amp;CELL("address",V694))/(1-IFERROR(INDEX('Portfolio Summary Inputs'!$S:$S,MATCH($J694, 'Portfolio Summary Inputs'!$J:$J, 0),0),0)),"")</f>
        <v>0</v>
      </c>
      <c r="W694" s="36">
        <f ca="1">IFERROR(INDIRECT("'Product Comparison Data'!"&amp;CELL("address",W694))/(1-IFERROR(INDEX('Portfolio Summary Inputs'!$S:$S,MATCH($J694, 'Portfolio Summary Inputs'!$J:$J, 0),0),0)),"")</f>
        <v>0</v>
      </c>
      <c r="X694" s="36">
        <f ca="1">IFERROR(INDIRECT("'Product Comparison Data'!"&amp;CELL("address",X694))/(1-IFERROR(INDEX('Portfolio Summary Inputs'!$S:$S,MATCH($J694, 'Portfolio Summary Inputs'!$J:$J, 0),0),0)),"")</f>
        <v>0</v>
      </c>
      <c r="Y694" s="36">
        <f ca="1">IFERROR(INDIRECT("'Product Comparison Data'!"&amp;CELL("address",Y694))/(1-IFERROR(INDEX('Portfolio Summary Inputs'!$S:$S,MATCH($J694, 'Portfolio Summary Inputs'!$J:$J, 0),0),0)),"")</f>
        <v>0</v>
      </c>
      <c r="Z694" s="36">
        <f ca="1">IFERROR(INDIRECT("'Product Comparison Data'!"&amp;CELL("address",Z694))/(1-IFERROR(INDEX('Portfolio Summary Inputs'!$S:$S,MATCH($J694, 'Portfolio Summary Inputs'!$J:$J, 0),0),0)),"")</f>
        <v>0</v>
      </c>
      <c r="AA694" s="36">
        <f ca="1">IFERROR(INDIRECT("'Product Comparison Data'!"&amp;CELL("address",AA694))/(1-IFERROR(INDEX('Portfolio Summary Inputs'!$S:$S,MATCH($J694, 'Portfolio Summary Inputs'!$J:$J, 0),0),0)),"")</f>
        <v>0</v>
      </c>
      <c r="AB694" s="36">
        <f ca="1">IFERROR(INDIRECT("'Product Comparison Data'!"&amp;CELL("address",AB694))/(1-IFERROR(INDEX('Portfolio Summary Inputs'!$S:$S,MATCH($J694, 'Portfolio Summary Inputs'!$J:$J, 0),0),0)),"")</f>
        <v>0</v>
      </c>
      <c r="AC694" s="36">
        <f ca="1">IFERROR(INDIRECT("'Product Comparison Data'!"&amp;CELL("address",AC694))/(1-IFERROR(INDEX('Portfolio Summary Inputs'!$S:$S,MATCH($J694, 'Portfolio Summary Inputs'!$J:$J, 0),0),0)),"")</f>
        <v>0</v>
      </c>
      <c r="AD694" s="36">
        <f ca="1">IFERROR(INDIRECT("'Product Comparison Data'!"&amp;CELL("address",AD694))/(1-IFERROR(INDEX('Portfolio Summary Inputs'!$S:$S,MATCH($J694, 'Portfolio Summary Inputs'!$J:$J, 0),0),0)),"")</f>
        <v>0</v>
      </c>
      <c r="AE694" s="36">
        <f ca="1">IFERROR(INDIRECT("'Product Comparison Data'!"&amp;CELL("address",AE694))/(1-IFERROR(INDEX('Portfolio Summary Inputs'!$S:$S,MATCH($J694, 'Portfolio Summary Inputs'!$J:$J, 0),0),0)),"")</f>
        <v>0</v>
      </c>
      <c r="AF694" s="36">
        <f ca="1">IFERROR(INDIRECT("'Product Comparison Data'!"&amp;CELL("address",AF694))/(1-IFERROR(INDEX('Portfolio Summary Inputs'!$S:$S,MATCH($J694, 'Portfolio Summary Inputs'!$J:$J, 0),0),0)),"")</f>
        <v>0</v>
      </c>
      <c r="AG694" s="36">
        <f ca="1">IFERROR(INDIRECT("'Product Comparison Data'!"&amp;CELL("address",AG694))/(1-IFERROR(INDEX('Portfolio Summary Inputs'!$S:$S,MATCH($J694, 'Portfolio Summary Inputs'!$J:$J, 0),0),0)),"")</f>
        <v>0</v>
      </c>
      <c r="AH694" s="36">
        <f ca="1">IFERROR(INDIRECT("'Product Comparison Data'!"&amp;CELL("address",AH694))/(1-IFERROR(INDEX('Portfolio Summary Inputs'!$S:$S,MATCH($J694, 'Portfolio Summary Inputs'!$J:$J, 0),0),0)),"")</f>
        <v>0</v>
      </c>
      <c r="AI694" s="36">
        <f ca="1">IFERROR(INDIRECT("'Product Comparison Data'!"&amp;CELL("address",AI694))/(1-IFERROR(INDEX('Portfolio Summary Inputs'!$S:$S,MATCH($J694, 'Portfolio Summary Inputs'!$J:$J, 0),0),0)),"")</f>
        <v>0</v>
      </c>
      <c r="AJ694" s="36" t="str">
        <f ca="1">IFERROR(INDIRECT("'Product Comparison Data'!"&amp;CELL("address",AJ694))/(1-IFERROR(INDEX('Portfolio Summary Inputs'!$S:$S,MATCH($J694, 'Portfolio Summary Inputs'!$J:$J, 0),0),0)),"")</f>
        <v/>
      </c>
      <c r="AK694" s="36" t="str">
        <f ca="1">IFERROR(INDIRECT("'Product Comparison Data'!"&amp;CELL("address",AK694))/(1-IFERROR(INDEX('Portfolio Summary Inputs'!$S:$S,MATCH($J694, 'Portfolio Summary Inputs'!$J:$J, 0),0),0)),"")</f>
        <v/>
      </c>
      <c r="AL694" s="36" t="str">
        <f ca="1">IFERROR(INDIRECT("'Product Comparison Data'!"&amp;CELL("address",AL694))/(1-IFERROR(INDEX('Portfolio Summary Inputs'!$S:$S,MATCH($J694, 'Portfolio Summary Inputs'!$J:$J, 0),0),0)),"")</f>
        <v/>
      </c>
      <c r="AM694" s="36" t="str">
        <f ca="1">IFERROR(INDIRECT("'Product Comparison Data'!"&amp;CELL("address",AM694))/(1-IFERROR(INDEX('Portfolio Summary Inputs'!$S:$S,MATCH($J694, 'Portfolio Summary Inputs'!$J:$J, 0),0),0)),"")</f>
        <v/>
      </c>
      <c r="AN694" s="36" t="str">
        <f ca="1">IFERROR(INDIRECT("'Product Comparison Data'!"&amp;CELL("address",AN694))/(1-IFERROR(INDEX('Portfolio Summary Inputs'!$S:$S,MATCH($J694, 'Portfolio Summary Inputs'!$J:$J, 0),0),0)),"")</f>
        <v/>
      </c>
      <c r="AO694" s="36" t="str">
        <f ca="1">IFERROR(INDIRECT("'Product Comparison Data'!"&amp;CELL("address",AO694))/(1-IFERROR(INDEX('Portfolio Summary Inputs'!$S:$S,MATCH($J694, 'Portfolio Summary Inputs'!$J:$J, 0),0),0)),"")</f>
        <v/>
      </c>
      <c r="AP694" s="36" t="str">
        <f ca="1">IFERROR(INDIRECT("'Product Comparison Data'!"&amp;CELL("address",AP694))/(1-IFERROR(INDEX('Portfolio Summary Inputs'!$S:$S,MATCH($J694, 'Portfolio Summary Inputs'!$J:$J, 0),0),0)),"")</f>
        <v/>
      </c>
      <c r="AQ694" s="36" t="str">
        <f ca="1">IFERROR(INDIRECT("'Product Comparison Data'!"&amp;CELL("address",AQ694))/(1-IFERROR(INDEX('Portfolio Summary Inputs'!$S:$S,MATCH($J694, 'Portfolio Summary Inputs'!$J:$J, 0),0),0)),"")</f>
        <v/>
      </c>
      <c r="AR694" s="36" t="str">
        <f ca="1">IFERROR(INDIRECT("'Product Comparison Data'!"&amp;CELL("address",AR694))/(1-IFERROR(INDEX('Portfolio Summary Inputs'!$S:$S,MATCH($J694, 'Portfolio Summary Inputs'!$J:$J, 0),0),0)),"")</f>
        <v/>
      </c>
      <c r="AS694" s="36" t="str">
        <f ca="1">IFERROR(INDIRECT("'Product Comparison Data'!"&amp;CELL("address",AS694))/(1-IFERROR(INDEX('Portfolio Summary Inputs'!$S:$S,MATCH($J694, 'Portfolio Summary Inputs'!$J:$J, 0),0),0)),"")</f>
        <v/>
      </c>
      <c r="AT694" s="36">
        <f t="shared" ca="1" si="280"/>
        <v>0</v>
      </c>
      <c r="AU694" s="36">
        <f t="shared" ca="1" si="280"/>
        <v>0</v>
      </c>
      <c r="AV694" s="36">
        <f t="shared" ca="1" si="280"/>
        <v>0</v>
      </c>
      <c r="AW694" s="36">
        <f t="shared" ca="1" si="280"/>
        <v>0</v>
      </c>
      <c r="AX694" s="36">
        <f t="shared" ca="1" si="280"/>
        <v>0</v>
      </c>
      <c r="AY694" s="36">
        <f t="shared" ca="1" si="280"/>
        <v>0</v>
      </c>
      <c r="AZ694" s="36">
        <f t="shared" ca="1" si="280"/>
        <v>0</v>
      </c>
      <c r="BA694" s="36">
        <f t="shared" ca="1" si="280"/>
        <v>0</v>
      </c>
      <c r="BB694" s="36">
        <f t="shared" ca="1" si="280"/>
        <v>0</v>
      </c>
      <c r="BC694" s="36">
        <f t="shared" ca="1" si="280"/>
        <v>0</v>
      </c>
      <c r="BD694" s="36">
        <f t="shared" ca="1" si="281"/>
        <v>0</v>
      </c>
      <c r="BE694" s="36">
        <f t="shared" ca="1" si="281"/>
        <v>0</v>
      </c>
      <c r="BF694" s="36">
        <f t="shared" ca="1" si="281"/>
        <v>0</v>
      </c>
      <c r="BG694" s="36">
        <f t="shared" ca="1" si="281"/>
        <v>0</v>
      </c>
      <c r="BH694" s="36">
        <f t="shared" ca="1" si="281"/>
        <v>0</v>
      </c>
      <c r="BI694" s="36">
        <f t="shared" ca="1" si="281"/>
        <v>0</v>
      </c>
      <c r="BJ694" s="36">
        <f t="shared" ca="1" si="281"/>
        <v>0</v>
      </c>
      <c r="BK694" s="36">
        <f t="shared" ca="1" si="281"/>
        <v>0</v>
      </c>
      <c r="BL694" s="36">
        <f t="shared" ca="1" si="281"/>
        <v>0</v>
      </c>
      <c r="BM694" s="36">
        <f t="shared" ca="1" si="281"/>
        <v>0</v>
      </c>
      <c r="BN694" s="36">
        <f t="shared" ca="1" si="282"/>
        <v>0</v>
      </c>
      <c r="BO694" s="36">
        <f t="shared" ca="1" si="282"/>
        <v>0</v>
      </c>
      <c r="BP694" s="36">
        <f t="shared" ca="1" si="282"/>
        <v>0</v>
      </c>
      <c r="BQ694" s="36">
        <f t="shared" ca="1" si="282"/>
        <v>0</v>
      </c>
      <c r="BR694" s="36">
        <f t="shared" ca="1" si="282"/>
        <v>0</v>
      </c>
      <c r="BS694" s="36">
        <f t="shared" ca="1" si="282"/>
        <v>0</v>
      </c>
      <c r="BT694" s="36">
        <f t="shared" ca="1" si="282"/>
        <v>0</v>
      </c>
      <c r="BU694" s="36">
        <f t="shared" ca="1" si="282"/>
        <v>0</v>
      </c>
      <c r="BV694" s="36">
        <f t="shared" ca="1" si="282"/>
        <v>0</v>
      </c>
      <c r="BW694" s="36">
        <f t="shared" ca="1" si="282"/>
        <v>0</v>
      </c>
    </row>
    <row r="695" spans="1:75" x14ac:dyDescent="0.25">
      <c r="A695" s="34" t="str">
        <f t="shared" ca="1" si="279"/>
        <v>Res CPP-No Enablement_PSE_Winter_9.26.2018_12.41.53 PM.xlsx</v>
      </c>
      <c r="B695" s="34" t="str">
        <f t="shared" ca="1" si="279"/>
        <v>Inputs_endUseLoadShapes_PSE.xlsx</v>
      </c>
      <c r="C695" s="34" t="str">
        <f t="shared" ca="1" si="279"/>
        <v>Inputs_Global_PSE.xlsx</v>
      </c>
      <c r="D695" s="34" t="str">
        <f t="shared" ca="1" si="279"/>
        <v>Inputs_Product_Res CPP-No Enablement.xlsx</v>
      </c>
      <c r="E695" s="34" t="str">
        <f t="shared" ca="1" si="279"/>
        <v>PSE</v>
      </c>
      <c r="F695" s="37">
        <f t="shared" ca="1" si="279"/>
        <v>20</v>
      </c>
      <c r="G695" s="34" t="str">
        <f t="shared" ca="1" si="279"/>
        <v>Winter</v>
      </c>
      <c r="H695" s="34" t="str">
        <f t="shared" ca="1" si="279"/>
        <v>Peak</v>
      </c>
      <c r="I695" s="37">
        <f t="shared" ca="1" si="279"/>
        <v>4</v>
      </c>
      <c r="J695" s="34" t="str">
        <f t="shared" ca="1" si="279"/>
        <v>Res CPP-No Enablement</v>
      </c>
      <c r="K695" s="34" t="str">
        <f t="shared" ca="1" si="279"/>
        <v>Commercial</v>
      </c>
      <c r="L695" s="34" t="str">
        <f t="shared" ca="1" si="279"/>
        <v>University</v>
      </c>
      <c r="M695" s="36">
        <f ca="1">INDIRECT("'Product Comparison Data'!"&amp;CELL("address",M695))/(1-IFERROR(INDEX('Portfolio Summary Inputs'!$S:$S,MATCH($J695, 'Portfolio Summary Inputs'!$J:$J, 0),0),0))</f>
        <v>46.289017606562759</v>
      </c>
      <c r="N695" s="36">
        <f ca="1">INDIRECT("'Product Comparison Data'!"&amp;CELL("address",N695))/(1-IFERROR(INDEX('Portfolio Summary Inputs'!$S:$S,MATCH($J695, 'Portfolio Summary Inputs'!$J:$J, 0),0),0))</f>
        <v>0</v>
      </c>
      <c r="O695" s="36">
        <f ca="1">INDIRECT("'Product Comparison Data'!"&amp;CELL("address",O695))/(1-IFERROR(INDEX('Portfolio Summary Inputs'!$S:$S,MATCH($J695, 'Portfolio Summary Inputs'!$J:$J, 0),0),0))</f>
        <v>0</v>
      </c>
      <c r="P695" s="36">
        <f ca="1">IFERROR(INDIRECT("'Product Comparison Data'!"&amp;CELL("address",P695))/(1-IFERROR(INDEX('Portfolio Summary Inputs'!$S:$S,MATCH($J695, 'Portfolio Summary Inputs'!$J:$J, 0),0),0)),"")</f>
        <v>0</v>
      </c>
      <c r="Q695" s="36">
        <f ca="1">IFERROR(INDIRECT("'Product Comparison Data'!"&amp;CELL("address",Q695))/(1-IFERROR(INDEX('Portfolio Summary Inputs'!$S:$S,MATCH($J695, 'Portfolio Summary Inputs'!$J:$J, 0),0),0)),"")</f>
        <v>0</v>
      </c>
      <c r="R695" s="36">
        <f ca="1">IFERROR(INDIRECT("'Product Comparison Data'!"&amp;CELL("address",R695))/(1-IFERROR(INDEX('Portfolio Summary Inputs'!$S:$S,MATCH($J695, 'Portfolio Summary Inputs'!$J:$J, 0),0),0)),"")</f>
        <v>0</v>
      </c>
      <c r="S695" s="36">
        <f ca="1">IFERROR(INDIRECT("'Product Comparison Data'!"&amp;CELL("address",S695))/(1-IFERROR(INDEX('Portfolio Summary Inputs'!$S:$S,MATCH($J695, 'Portfolio Summary Inputs'!$J:$J, 0),0),0)),"")</f>
        <v>0</v>
      </c>
      <c r="T695" s="36">
        <f ca="1">IFERROR(INDIRECT("'Product Comparison Data'!"&amp;CELL("address",T695))/(1-IFERROR(INDEX('Portfolio Summary Inputs'!$S:$S,MATCH($J695, 'Portfolio Summary Inputs'!$J:$J, 0),0),0)),"")</f>
        <v>0</v>
      </c>
      <c r="U695" s="36">
        <f ca="1">IFERROR(INDIRECT("'Product Comparison Data'!"&amp;CELL("address",U695))/(1-IFERROR(INDEX('Portfolio Summary Inputs'!$S:$S,MATCH($J695, 'Portfolio Summary Inputs'!$J:$J, 0),0),0)),"")</f>
        <v>0</v>
      </c>
      <c r="V695" s="36">
        <f ca="1">IFERROR(INDIRECT("'Product Comparison Data'!"&amp;CELL("address",V695))/(1-IFERROR(INDEX('Portfolio Summary Inputs'!$S:$S,MATCH($J695, 'Portfolio Summary Inputs'!$J:$J, 0),0),0)),"")</f>
        <v>0</v>
      </c>
      <c r="W695" s="36">
        <f ca="1">IFERROR(INDIRECT("'Product Comparison Data'!"&amp;CELL("address",W695))/(1-IFERROR(INDEX('Portfolio Summary Inputs'!$S:$S,MATCH($J695, 'Portfolio Summary Inputs'!$J:$J, 0),0),0)),"")</f>
        <v>0</v>
      </c>
      <c r="X695" s="36">
        <f ca="1">IFERROR(INDIRECT("'Product Comparison Data'!"&amp;CELL("address",X695))/(1-IFERROR(INDEX('Portfolio Summary Inputs'!$S:$S,MATCH($J695, 'Portfolio Summary Inputs'!$J:$J, 0),0),0)),"")</f>
        <v>0</v>
      </c>
      <c r="Y695" s="36">
        <f ca="1">IFERROR(INDIRECT("'Product Comparison Data'!"&amp;CELL("address",Y695))/(1-IFERROR(INDEX('Portfolio Summary Inputs'!$S:$S,MATCH($J695, 'Portfolio Summary Inputs'!$J:$J, 0),0),0)),"")</f>
        <v>0</v>
      </c>
      <c r="Z695" s="36">
        <f ca="1">IFERROR(INDIRECT("'Product Comparison Data'!"&amp;CELL("address",Z695))/(1-IFERROR(INDEX('Portfolio Summary Inputs'!$S:$S,MATCH($J695, 'Portfolio Summary Inputs'!$J:$J, 0),0),0)),"")</f>
        <v>0</v>
      </c>
      <c r="AA695" s="36">
        <f ca="1">IFERROR(INDIRECT("'Product Comparison Data'!"&amp;CELL("address",AA695))/(1-IFERROR(INDEX('Portfolio Summary Inputs'!$S:$S,MATCH($J695, 'Portfolio Summary Inputs'!$J:$J, 0),0),0)),"")</f>
        <v>0</v>
      </c>
      <c r="AB695" s="36">
        <f ca="1">IFERROR(INDIRECT("'Product Comparison Data'!"&amp;CELL("address",AB695))/(1-IFERROR(INDEX('Portfolio Summary Inputs'!$S:$S,MATCH($J695, 'Portfolio Summary Inputs'!$J:$J, 0),0),0)),"")</f>
        <v>0</v>
      </c>
      <c r="AC695" s="36">
        <f ca="1">IFERROR(INDIRECT("'Product Comparison Data'!"&amp;CELL("address",AC695))/(1-IFERROR(INDEX('Portfolio Summary Inputs'!$S:$S,MATCH($J695, 'Portfolio Summary Inputs'!$J:$J, 0),0),0)),"")</f>
        <v>0</v>
      </c>
      <c r="AD695" s="36">
        <f ca="1">IFERROR(INDIRECT("'Product Comparison Data'!"&amp;CELL("address",AD695))/(1-IFERROR(INDEX('Portfolio Summary Inputs'!$S:$S,MATCH($J695, 'Portfolio Summary Inputs'!$J:$J, 0),0),0)),"")</f>
        <v>0</v>
      </c>
      <c r="AE695" s="36">
        <f ca="1">IFERROR(INDIRECT("'Product Comparison Data'!"&amp;CELL("address",AE695))/(1-IFERROR(INDEX('Portfolio Summary Inputs'!$S:$S,MATCH($J695, 'Portfolio Summary Inputs'!$J:$J, 0),0),0)),"")</f>
        <v>0</v>
      </c>
      <c r="AF695" s="36">
        <f ca="1">IFERROR(INDIRECT("'Product Comparison Data'!"&amp;CELL("address",AF695))/(1-IFERROR(INDEX('Portfolio Summary Inputs'!$S:$S,MATCH($J695, 'Portfolio Summary Inputs'!$J:$J, 0),0),0)),"")</f>
        <v>0</v>
      </c>
      <c r="AG695" s="36">
        <f ca="1">IFERROR(INDIRECT("'Product Comparison Data'!"&amp;CELL("address",AG695))/(1-IFERROR(INDEX('Portfolio Summary Inputs'!$S:$S,MATCH($J695, 'Portfolio Summary Inputs'!$J:$J, 0),0),0)),"")</f>
        <v>0</v>
      </c>
      <c r="AH695" s="36">
        <f ca="1">IFERROR(INDIRECT("'Product Comparison Data'!"&amp;CELL("address",AH695))/(1-IFERROR(INDEX('Portfolio Summary Inputs'!$S:$S,MATCH($J695, 'Portfolio Summary Inputs'!$J:$J, 0),0),0)),"")</f>
        <v>0</v>
      </c>
      <c r="AI695" s="36">
        <f ca="1">IFERROR(INDIRECT("'Product Comparison Data'!"&amp;CELL("address",AI695))/(1-IFERROR(INDEX('Portfolio Summary Inputs'!$S:$S,MATCH($J695, 'Portfolio Summary Inputs'!$J:$J, 0),0),0)),"")</f>
        <v>0</v>
      </c>
      <c r="AJ695" s="36" t="str">
        <f ca="1">IFERROR(INDIRECT("'Product Comparison Data'!"&amp;CELL("address",AJ695))/(1-IFERROR(INDEX('Portfolio Summary Inputs'!$S:$S,MATCH($J695, 'Portfolio Summary Inputs'!$J:$J, 0),0),0)),"")</f>
        <v/>
      </c>
      <c r="AK695" s="36" t="str">
        <f ca="1">IFERROR(INDIRECT("'Product Comparison Data'!"&amp;CELL("address",AK695))/(1-IFERROR(INDEX('Portfolio Summary Inputs'!$S:$S,MATCH($J695, 'Portfolio Summary Inputs'!$J:$J, 0),0),0)),"")</f>
        <v/>
      </c>
      <c r="AL695" s="36" t="str">
        <f ca="1">IFERROR(INDIRECT("'Product Comparison Data'!"&amp;CELL("address",AL695))/(1-IFERROR(INDEX('Portfolio Summary Inputs'!$S:$S,MATCH($J695, 'Portfolio Summary Inputs'!$J:$J, 0),0),0)),"")</f>
        <v/>
      </c>
      <c r="AM695" s="36" t="str">
        <f ca="1">IFERROR(INDIRECT("'Product Comparison Data'!"&amp;CELL("address",AM695))/(1-IFERROR(INDEX('Portfolio Summary Inputs'!$S:$S,MATCH($J695, 'Portfolio Summary Inputs'!$J:$J, 0),0),0)),"")</f>
        <v/>
      </c>
      <c r="AN695" s="36" t="str">
        <f ca="1">IFERROR(INDIRECT("'Product Comparison Data'!"&amp;CELL("address",AN695))/(1-IFERROR(INDEX('Portfolio Summary Inputs'!$S:$S,MATCH($J695, 'Portfolio Summary Inputs'!$J:$J, 0),0),0)),"")</f>
        <v/>
      </c>
      <c r="AO695" s="36" t="str">
        <f ca="1">IFERROR(INDIRECT("'Product Comparison Data'!"&amp;CELL("address",AO695))/(1-IFERROR(INDEX('Portfolio Summary Inputs'!$S:$S,MATCH($J695, 'Portfolio Summary Inputs'!$J:$J, 0),0),0)),"")</f>
        <v/>
      </c>
      <c r="AP695" s="36" t="str">
        <f ca="1">IFERROR(INDIRECT("'Product Comparison Data'!"&amp;CELL("address",AP695))/(1-IFERROR(INDEX('Portfolio Summary Inputs'!$S:$S,MATCH($J695, 'Portfolio Summary Inputs'!$J:$J, 0),0),0)),"")</f>
        <v/>
      </c>
      <c r="AQ695" s="36" t="str">
        <f ca="1">IFERROR(INDIRECT("'Product Comparison Data'!"&amp;CELL("address",AQ695))/(1-IFERROR(INDEX('Portfolio Summary Inputs'!$S:$S,MATCH($J695, 'Portfolio Summary Inputs'!$J:$J, 0),0),0)),"")</f>
        <v/>
      </c>
      <c r="AR695" s="36" t="str">
        <f ca="1">IFERROR(INDIRECT("'Product Comparison Data'!"&amp;CELL("address",AR695))/(1-IFERROR(INDEX('Portfolio Summary Inputs'!$S:$S,MATCH($J695, 'Portfolio Summary Inputs'!$J:$J, 0),0),0)),"")</f>
        <v/>
      </c>
      <c r="AS695" s="36" t="str">
        <f ca="1">IFERROR(INDIRECT("'Product Comparison Data'!"&amp;CELL("address",AS695))/(1-IFERROR(INDEX('Portfolio Summary Inputs'!$S:$S,MATCH($J695, 'Portfolio Summary Inputs'!$J:$J, 0),0),0)),"")</f>
        <v/>
      </c>
      <c r="AT695" s="36">
        <f t="shared" ca="1" si="280"/>
        <v>0</v>
      </c>
      <c r="AU695" s="36">
        <f t="shared" ca="1" si="280"/>
        <v>0</v>
      </c>
      <c r="AV695" s="36">
        <f t="shared" ca="1" si="280"/>
        <v>0</v>
      </c>
      <c r="AW695" s="36">
        <f t="shared" ca="1" si="280"/>
        <v>0</v>
      </c>
      <c r="AX695" s="36">
        <f t="shared" ca="1" si="280"/>
        <v>0</v>
      </c>
      <c r="AY695" s="36">
        <f t="shared" ca="1" si="280"/>
        <v>0</v>
      </c>
      <c r="AZ695" s="36">
        <f t="shared" ca="1" si="280"/>
        <v>0</v>
      </c>
      <c r="BA695" s="36">
        <f t="shared" ca="1" si="280"/>
        <v>0</v>
      </c>
      <c r="BB695" s="36">
        <f t="shared" ca="1" si="280"/>
        <v>0</v>
      </c>
      <c r="BC695" s="36">
        <f t="shared" ca="1" si="280"/>
        <v>0</v>
      </c>
      <c r="BD695" s="36">
        <f t="shared" ca="1" si="281"/>
        <v>0</v>
      </c>
      <c r="BE695" s="36">
        <f t="shared" ca="1" si="281"/>
        <v>0</v>
      </c>
      <c r="BF695" s="36">
        <f t="shared" ca="1" si="281"/>
        <v>0</v>
      </c>
      <c r="BG695" s="36">
        <f t="shared" ca="1" si="281"/>
        <v>0</v>
      </c>
      <c r="BH695" s="36">
        <f t="shared" ca="1" si="281"/>
        <v>0</v>
      </c>
      <c r="BI695" s="36">
        <f t="shared" ca="1" si="281"/>
        <v>0</v>
      </c>
      <c r="BJ695" s="36">
        <f t="shared" ca="1" si="281"/>
        <v>0</v>
      </c>
      <c r="BK695" s="36">
        <f t="shared" ca="1" si="281"/>
        <v>0</v>
      </c>
      <c r="BL695" s="36">
        <f t="shared" ca="1" si="281"/>
        <v>0</v>
      </c>
      <c r="BM695" s="36">
        <f t="shared" ca="1" si="281"/>
        <v>0</v>
      </c>
      <c r="BN695" s="36">
        <f t="shared" ca="1" si="282"/>
        <v>0</v>
      </c>
      <c r="BO695" s="36">
        <f t="shared" ca="1" si="282"/>
        <v>0</v>
      </c>
      <c r="BP695" s="36">
        <f t="shared" ca="1" si="282"/>
        <v>0</v>
      </c>
      <c r="BQ695" s="36">
        <f t="shared" ca="1" si="282"/>
        <v>0</v>
      </c>
      <c r="BR695" s="36">
        <f t="shared" ca="1" si="282"/>
        <v>0</v>
      </c>
      <c r="BS695" s="36">
        <f t="shared" ca="1" si="282"/>
        <v>0</v>
      </c>
      <c r="BT695" s="36">
        <f t="shared" ca="1" si="282"/>
        <v>0</v>
      </c>
      <c r="BU695" s="36">
        <f t="shared" ca="1" si="282"/>
        <v>0</v>
      </c>
      <c r="BV695" s="36">
        <f t="shared" ca="1" si="282"/>
        <v>0</v>
      </c>
      <c r="BW695" s="36">
        <f t="shared" ca="1" si="282"/>
        <v>0</v>
      </c>
    </row>
    <row r="696" spans="1:75" x14ac:dyDescent="0.25">
      <c r="A696" s="34" t="str">
        <f t="shared" ca="1" si="279"/>
        <v>Res CPP-No Enablement_PSE_Winter_9.26.2018_12.41.53 PM.xlsx</v>
      </c>
      <c r="B696" s="34" t="str">
        <f t="shared" ca="1" si="279"/>
        <v>Inputs_endUseLoadShapes_PSE.xlsx</v>
      </c>
      <c r="C696" s="34" t="str">
        <f t="shared" ca="1" si="279"/>
        <v>Inputs_Global_PSE.xlsx</v>
      </c>
      <c r="D696" s="34" t="str">
        <f t="shared" ca="1" si="279"/>
        <v>Inputs_Product_Res CPP-No Enablement.xlsx</v>
      </c>
      <c r="E696" s="34" t="str">
        <f t="shared" ca="1" si="279"/>
        <v>PSE</v>
      </c>
      <c r="F696" s="37">
        <f t="shared" ca="1" si="279"/>
        <v>20</v>
      </c>
      <c r="G696" s="34" t="str">
        <f t="shared" ca="1" si="279"/>
        <v>Winter</v>
      </c>
      <c r="H696" s="34" t="str">
        <f t="shared" ca="1" si="279"/>
        <v>Peak</v>
      </c>
      <c r="I696" s="37">
        <f t="shared" ca="1" si="279"/>
        <v>4</v>
      </c>
      <c r="J696" s="34" t="str">
        <f t="shared" ca="1" si="279"/>
        <v>Res CPP-No Enablement</v>
      </c>
      <c r="K696" s="34" t="str">
        <f t="shared" ca="1" si="279"/>
        <v>Commercial</v>
      </c>
      <c r="L696" s="34" t="str">
        <f t="shared" ca="1" si="279"/>
        <v>Warehouse</v>
      </c>
      <c r="M696" s="36">
        <f ca="1">INDIRECT("'Product Comparison Data'!"&amp;CELL("address",M696))/(1-IFERROR(INDEX('Portfolio Summary Inputs'!$S:$S,MATCH($J696, 'Portfolio Summary Inputs'!$J:$J, 0),0),0))</f>
        <v>109.07636491754535</v>
      </c>
      <c r="N696" s="36">
        <f ca="1">INDIRECT("'Product Comparison Data'!"&amp;CELL("address",N696))/(1-IFERROR(INDEX('Portfolio Summary Inputs'!$S:$S,MATCH($J696, 'Portfolio Summary Inputs'!$J:$J, 0),0),0))</f>
        <v>0</v>
      </c>
      <c r="O696" s="36">
        <f ca="1">INDIRECT("'Product Comparison Data'!"&amp;CELL("address",O696))/(1-IFERROR(INDEX('Portfolio Summary Inputs'!$S:$S,MATCH($J696, 'Portfolio Summary Inputs'!$J:$J, 0),0),0))</f>
        <v>0</v>
      </c>
      <c r="P696" s="36">
        <f ca="1">IFERROR(INDIRECT("'Product Comparison Data'!"&amp;CELL("address",P696))/(1-IFERROR(INDEX('Portfolio Summary Inputs'!$S:$S,MATCH($J696, 'Portfolio Summary Inputs'!$J:$J, 0),0),0)),"")</f>
        <v>0</v>
      </c>
      <c r="Q696" s="36">
        <f ca="1">IFERROR(INDIRECT("'Product Comparison Data'!"&amp;CELL("address",Q696))/(1-IFERROR(INDEX('Portfolio Summary Inputs'!$S:$S,MATCH($J696, 'Portfolio Summary Inputs'!$J:$J, 0),0),0)),"")</f>
        <v>0</v>
      </c>
      <c r="R696" s="36">
        <f ca="1">IFERROR(INDIRECT("'Product Comparison Data'!"&amp;CELL("address",R696))/(1-IFERROR(INDEX('Portfolio Summary Inputs'!$S:$S,MATCH($J696, 'Portfolio Summary Inputs'!$J:$J, 0),0),0)),"")</f>
        <v>0</v>
      </c>
      <c r="S696" s="36">
        <f ca="1">IFERROR(INDIRECT("'Product Comparison Data'!"&amp;CELL("address",S696))/(1-IFERROR(INDEX('Portfolio Summary Inputs'!$S:$S,MATCH($J696, 'Portfolio Summary Inputs'!$J:$J, 0),0),0)),"")</f>
        <v>0</v>
      </c>
      <c r="T696" s="36">
        <f ca="1">IFERROR(INDIRECT("'Product Comparison Data'!"&amp;CELL("address",T696))/(1-IFERROR(INDEX('Portfolio Summary Inputs'!$S:$S,MATCH($J696, 'Portfolio Summary Inputs'!$J:$J, 0),0),0)),"")</f>
        <v>0</v>
      </c>
      <c r="U696" s="36">
        <f ca="1">IFERROR(INDIRECT("'Product Comparison Data'!"&amp;CELL("address",U696))/(1-IFERROR(INDEX('Portfolio Summary Inputs'!$S:$S,MATCH($J696, 'Portfolio Summary Inputs'!$J:$J, 0),0),0)),"")</f>
        <v>0</v>
      </c>
      <c r="V696" s="36">
        <f ca="1">IFERROR(INDIRECT("'Product Comparison Data'!"&amp;CELL("address",V696))/(1-IFERROR(INDEX('Portfolio Summary Inputs'!$S:$S,MATCH($J696, 'Portfolio Summary Inputs'!$J:$J, 0),0),0)),"")</f>
        <v>0</v>
      </c>
      <c r="W696" s="36">
        <f ca="1">IFERROR(INDIRECT("'Product Comparison Data'!"&amp;CELL("address",W696))/(1-IFERROR(INDEX('Portfolio Summary Inputs'!$S:$S,MATCH($J696, 'Portfolio Summary Inputs'!$J:$J, 0),0),0)),"")</f>
        <v>0</v>
      </c>
      <c r="X696" s="36">
        <f ca="1">IFERROR(INDIRECT("'Product Comparison Data'!"&amp;CELL("address",X696))/(1-IFERROR(INDEX('Portfolio Summary Inputs'!$S:$S,MATCH($J696, 'Portfolio Summary Inputs'!$J:$J, 0),0),0)),"")</f>
        <v>0</v>
      </c>
      <c r="Y696" s="36">
        <f ca="1">IFERROR(INDIRECT("'Product Comparison Data'!"&amp;CELL("address",Y696))/(1-IFERROR(INDEX('Portfolio Summary Inputs'!$S:$S,MATCH($J696, 'Portfolio Summary Inputs'!$J:$J, 0),0),0)),"")</f>
        <v>0</v>
      </c>
      <c r="Z696" s="36">
        <f ca="1">IFERROR(INDIRECT("'Product Comparison Data'!"&amp;CELL("address",Z696))/(1-IFERROR(INDEX('Portfolio Summary Inputs'!$S:$S,MATCH($J696, 'Portfolio Summary Inputs'!$J:$J, 0),0),0)),"")</f>
        <v>0</v>
      </c>
      <c r="AA696" s="36">
        <f ca="1">IFERROR(INDIRECT("'Product Comparison Data'!"&amp;CELL("address",AA696))/(1-IFERROR(INDEX('Portfolio Summary Inputs'!$S:$S,MATCH($J696, 'Portfolio Summary Inputs'!$J:$J, 0),0),0)),"")</f>
        <v>0</v>
      </c>
      <c r="AB696" s="36">
        <f ca="1">IFERROR(INDIRECT("'Product Comparison Data'!"&amp;CELL("address",AB696))/(1-IFERROR(INDEX('Portfolio Summary Inputs'!$S:$S,MATCH($J696, 'Portfolio Summary Inputs'!$J:$J, 0),0),0)),"")</f>
        <v>0</v>
      </c>
      <c r="AC696" s="36">
        <f ca="1">IFERROR(INDIRECT("'Product Comparison Data'!"&amp;CELL("address",AC696))/(1-IFERROR(INDEX('Portfolio Summary Inputs'!$S:$S,MATCH($J696, 'Portfolio Summary Inputs'!$J:$J, 0),0),0)),"")</f>
        <v>0</v>
      </c>
      <c r="AD696" s="36">
        <f ca="1">IFERROR(INDIRECT("'Product Comparison Data'!"&amp;CELL("address",AD696))/(1-IFERROR(INDEX('Portfolio Summary Inputs'!$S:$S,MATCH($J696, 'Portfolio Summary Inputs'!$J:$J, 0),0),0)),"")</f>
        <v>0</v>
      </c>
      <c r="AE696" s="36">
        <f ca="1">IFERROR(INDIRECT("'Product Comparison Data'!"&amp;CELL("address",AE696))/(1-IFERROR(INDEX('Portfolio Summary Inputs'!$S:$S,MATCH($J696, 'Portfolio Summary Inputs'!$J:$J, 0),0),0)),"")</f>
        <v>0</v>
      </c>
      <c r="AF696" s="36">
        <f ca="1">IFERROR(INDIRECT("'Product Comparison Data'!"&amp;CELL("address",AF696))/(1-IFERROR(INDEX('Portfolio Summary Inputs'!$S:$S,MATCH($J696, 'Portfolio Summary Inputs'!$J:$J, 0),0),0)),"")</f>
        <v>0</v>
      </c>
      <c r="AG696" s="36">
        <f ca="1">IFERROR(INDIRECT("'Product Comparison Data'!"&amp;CELL("address",AG696))/(1-IFERROR(INDEX('Portfolio Summary Inputs'!$S:$S,MATCH($J696, 'Portfolio Summary Inputs'!$J:$J, 0),0),0)),"")</f>
        <v>0</v>
      </c>
      <c r="AH696" s="36">
        <f ca="1">IFERROR(INDIRECT("'Product Comparison Data'!"&amp;CELL("address",AH696))/(1-IFERROR(INDEX('Portfolio Summary Inputs'!$S:$S,MATCH($J696, 'Portfolio Summary Inputs'!$J:$J, 0),0),0)),"")</f>
        <v>0</v>
      </c>
      <c r="AI696" s="36">
        <f ca="1">IFERROR(INDIRECT("'Product Comparison Data'!"&amp;CELL("address",AI696))/(1-IFERROR(INDEX('Portfolio Summary Inputs'!$S:$S,MATCH($J696, 'Portfolio Summary Inputs'!$J:$J, 0),0),0)),"")</f>
        <v>0</v>
      </c>
      <c r="AJ696" s="36" t="str">
        <f ca="1">IFERROR(INDIRECT("'Product Comparison Data'!"&amp;CELL("address",AJ696))/(1-IFERROR(INDEX('Portfolio Summary Inputs'!$S:$S,MATCH($J696, 'Portfolio Summary Inputs'!$J:$J, 0),0),0)),"")</f>
        <v/>
      </c>
      <c r="AK696" s="36" t="str">
        <f ca="1">IFERROR(INDIRECT("'Product Comparison Data'!"&amp;CELL("address",AK696))/(1-IFERROR(INDEX('Portfolio Summary Inputs'!$S:$S,MATCH($J696, 'Portfolio Summary Inputs'!$J:$J, 0),0),0)),"")</f>
        <v/>
      </c>
      <c r="AL696" s="36" t="str">
        <f ca="1">IFERROR(INDIRECT("'Product Comparison Data'!"&amp;CELL("address",AL696))/(1-IFERROR(INDEX('Portfolio Summary Inputs'!$S:$S,MATCH($J696, 'Portfolio Summary Inputs'!$J:$J, 0),0),0)),"")</f>
        <v/>
      </c>
      <c r="AM696" s="36" t="str">
        <f ca="1">IFERROR(INDIRECT("'Product Comparison Data'!"&amp;CELL("address",AM696))/(1-IFERROR(INDEX('Portfolio Summary Inputs'!$S:$S,MATCH($J696, 'Portfolio Summary Inputs'!$J:$J, 0),0),0)),"")</f>
        <v/>
      </c>
      <c r="AN696" s="36" t="str">
        <f ca="1">IFERROR(INDIRECT("'Product Comparison Data'!"&amp;CELL("address",AN696))/(1-IFERROR(INDEX('Portfolio Summary Inputs'!$S:$S,MATCH($J696, 'Portfolio Summary Inputs'!$J:$J, 0),0),0)),"")</f>
        <v/>
      </c>
      <c r="AO696" s="36" t="str">
        <f ca="1">IFERROR(INDIRECT("'Product Comparison Data'!"&amp;CELL("address",AO696))/(1-IFERROR(INDEX('Portfolio Summary Inputs'!$S:$S,MATCH($J696, 'Portfolio Summary Inputs'!$J:$J, 0),0),0)),"")</f>
        <v/>
      </c>
      <c r="AP696" s="36" t="str">
        <f ca="1">IFERROR(INDIRECT("'Product Comparison Data'!"&amp;CELL("address",AP696))/(1-IFERROR(INDEX('Portfolio Summary Inputs'!$S:$S,MATCH($J696, 'Portfolio Summary Inputs'!$J:$J, 0),0),0)),"")</f>
        <v/>
      </c>
      <c r="AQ696" s="36" t="str">
        <f ca="1">IFERROR(INDIRECT("'Product Comparison Data'!"&amp;CELL("address",AQ696))/(1-IFERROR(INDEX('Portfolio Summary Inputs'!$S:$S,MATCH($J696, 'Portfolio Summary Inputs'!$J:$J, 0),0),0)),"")</f>
        <v/>
      </c>
      <c r="AR696" s="36" t="str">
        <f ca="1">IFERROR(INDIRECT("'Product Comparison Data'!"&amp;CELL("address",AR696))/(1-IFERROR(INDEX('Portfolio Summary Inputs'!$S:$S,MATCH($J696, 'Portfolio Summary Inputs'!$J:$J, 0),0),0)),"")</f>
        <v/>
      </c>
      <c r="AS696" s="36" t="str">
        <f ca="1">IFERROR(INDIRECT("'Product Comparison Data'!"&amp;CELL("address",AS696))/(1-IFERROR(INDEX('Portfolio Summary Inputs'!$S:$S,MATCH($J696, 'Portfolio Summary Inputs'!$J:$J, 0),0),0)),"")</f>
        <v/>
      </c>
      <c r="AT696" s="36">
        <f t="shared" ca="1" si="280"/>
        <v>0</v>
      </c>
      <c r="AU696" s="36">
        <f t="shared" ca="1" si="280"/>
        <v>0</v>
      </c>
      <c r="AV696" s="36">
        <f t="shared" ca="1" si="280"/>
        <v>0</v>
      </c>
      <c r="AW696" s="36">
        <f t="shared" ca="1" si="280"/>
        <v>0</v>
      </c>
      <c r="AX696" s="36">
        <f t="shared" ca="1" si="280"/>
        <v>0</v>
      </c>
      <c r="AY696" s="36">
        <f t="shared" ca="1" si="280"/>
        <v>0</v>
      </c>
      <c r="AZ696" s="36">
        <f t="shared" ca="1" si="280"/>
        <v>0</v>
      </c>
      <c r="BA696" s="36">
        <f t="shared" ca="1" si="280"/>
        <v>0</v>
      </c>
      <c r="BB696" s="36">
        <f t="shared" ca="1" si="280"/>
        <v>0</v>
      </c>
      <c r="BC696" s="36">
        <f t="shared" ca="1" si="280"/>
        <v>0</v>
      </c>
      <c r="BD696" s="36">
        <f t="shared" ca="1" si="281"/>
        <v>0</v>
      </c>
      <c r="BE696" s="36">
        <f t="shared" ca="1" si="281"/>
        <v>0</v>
      </c>
      <c r="BF696" s="36">
        <f t="shared" ca="1" si="281"/>
        <v>0</v>
      </c>
      <c r="BG696" s="36">
        <f t="shared" ca="1" si="281"/>
        <v>0</v>
      </c>
      <c r="BH696" s="36">
        <f t="shared" ca="1" si="281"/>
        <v>0</v>
      </c>
      <c r="BI696" s="36">
        <f t="shared" ca="1" si="281"/>
        <v>0</v>
      </c>
      <c r="BJ696" s="36">
        <f t="shared" ca="1" si="281"/>
        <v>0</v>
      </c>
      <c r="BK696" s="36">
        <f t="shared" ca="1" si="281"/>
        <v>0</v>
      </c>
      <c r="BL696" s="36">
        <f t="shared" ca="1" si="281"/>
        <v>0</v>
      </c>
      <c r="BM696" s="36">
        <f t="shared" ca="1" si="281"/>
        <v>0</v>
      </c>
      <c r="BN696" s="36">
        <f t="shared" ca="1" si="282"/>
        <v>0</v>
      </c>
      <c r="BO696" s="36">
        <f t="shared" ca="1" si="282"/>
        <v>0</v>
      </c>
      <c r="BP696" s="36">
        <f t="shared" ca="1" si="282"/>
        <v>0</v>
      </c>
      <c r="BQ696" s="36">
        <f t="shared" ca="1" si="282"/>
        <v>0</v>
      </c>
      <c r="BR696" s="36">
        <f t="shared" ca="1" si="282"/>
        <v>0</v>
      </c>
      <c r="BS696" s="36">
        <f t="shared" ca="1" si="282"/>
        <v>0</v>
      </c>
      <c r="BT696" s="36">
        <f t="shared" ca="1" si="282"/>
        <v>0</v>
      </c>
      <c r="BU696" s="36">
        <f t="shared" ca="1" si="282"/>
        <v>0</v>
      </c>
      <c r="BV696" s="36">
        <f t="shared" ca="1" si="282"/>
        <v>0</v>
      </c>
      <c r="BW696" s="36">
        <f t="shared" ca="1" si="282"/>
        <v>0</v>
      </c>
    </row>
    <row r="697" spans="1:75" x14ac:dyDescent="0.25">
      <c r="A697" s="34" t="str">
        <f t="shared" ca="1" si="279"/>
        <v>Res CPP-No Enablement_PSE_Winter_9.26.2018_12.41.53 PM.xlsx</v>
      </c>
      <c r="B697" s="34" t="str">
        <f t="shared" ca="1" si="279"/>
        <v>Inputs_endUseLoadShapes_PSE.xlsx</v>
      </c>
      <c r="C697" s="34" t="str">
        <f t="shared" ca="1" si="279"/>
        <v>Inputs_Global_PSE.xlsx</v>
      </c>
      <c r="D697" s="34" t="str">
        <f t="shared" ca="1" si="279"/>
        <v>Inputs_Product_Res CPP-No Enablement.xlsx</v>
      </c>
      <c r="E697" s="34" t="str">
        <f t="shared" ca="1" si="279"/>
        <v>PSE</v>
      </c>
      <c r="F697" s="37">
        <f t="shared" ca="1" si="279"/>
        <v>20</v>
      </c>
      <c r="G697" s="34" t="str">
        <f t="shared" ca="1" si="279"/>
        <v>Winter</v>
      </c>
      <c r="H697" s="34" t="str">
        <f t="shared" ca="1" si="279"/>
        <v>Peak</v>
      </c>
      <c r="I697" s="37">
        <f t="shared" ca="1" si="279"/>
        <v>4</v>
      </c>
      <c r="J697" s="34" t="str">
        <f t="shared" ca="1" si="279"/>
        <v>Res CPP-No Enablement</v>
      </c>
      <c r="K697" s="34" t="str">
        <f t="shared" ca="1" si="279"/>
        <v>Commercial</v>
      </c>
      <c r="L697" s="34" t="str">
        <f t="shared" ca="1" si="279"/>
        <v>Xlarge Retail</v>
      </c>
      <c r="M697" s="36">
        <f ca="1">INDIRECT("'Product Comparison Data'!"&amp;CELL("address",M697))/(1-IFERROR(INDEX('Portfolio Summary Inputs'!$S:$S,MATCH($J697, 'Portfolio Summary Inputs'!$J:$J, 0),0),0))</f>
        <v>43.878925746533355</v>
      </c>
      <c r="N697" s="36">
        <f ca="1">INDIRECT("'Product Comparison Data'!"&amp;CELL("address",N697))/(1-IFERROR(INDEX('Portfolio Summary Inputs'!$S:$S,MATCH($J697, 'Portfolio Summary Inputs'!$J:$J, 0),0),0))</f>
        <v>0</v>
      </c>
      <c r="O697" s="36">
        <f ca="1">INDIRECT("'Product Comparison Data'!"&amp;CELL("address",O697))/(1-IFERROR(INDEX('Portfolio Summary Inputs'!$S:$S,MATCH($J697, 'Portfolio Summary Inputs'!$J:$J, 0),0),0))</f>
        <v>0</v>
      </c>
      <c r="P697" s="36">
        <f ca="1">IFERROR(INDIRECT("'Product Comparison Data'!"&amp;CELL("address",P697))/(1-IFERROR(INDEX('Portfolio Summary Inputs'!$S:$S,MATCH($J697, 'Portfolio Summary Inputs'!$J:$J, 0),0),0)),"")</f>
        <v>0</v>
      </c>
      <c r="Q697" s="36">
        <f ca="1">IFERROR(INDIRECT("'Product Comparison Data'!"&amp;CELL("address",Q697))/(1-IFERROR(INDEX('Portfolio Summary Inputs'!$S:$S,MATCH($J697, 'Portfolio Summary Inputs'!$J:$J, 0),0),0)),"")</f>
        <v>0</v>
      </c>
      <c r="R697" s="36">
        <f ca="1">IFERROR(INDIRECT("'Product Comparison Data'!"&amp;CELL("address",R697))/(1-IFERROR(INDEX('Portfolio Summary Inputs'!$S:$S,MATCH($J697, 'Portfolio Summary Inputs'!$J:$J, 0),0),0)),"")</f>
        <v>0</v>
      </c>
      <c r="S697" s="36">
        <f ca="1">IFERROR(INDIRECT("'Product Comparison Data'!"&amp;CELL("address",S697))/(1-IFERROR(INDEX('Portfolio Summary Inputs'!$S:$S,MATCH($J697, 'Portfolio Summary Inputs'!$J:$J, 0),0),0)),"")</f>
        <v>0</v>
      </c>
      <c r="T697" s="36">
        <f ca="1">IFERROR(INDIRECT("'Product Comparison Data'!"&amp;CELL("address",T697))/(1-IFERROR(INDEX('Portfolio Summary Inputs'!$S:$S,MATCH($J697, 'Portfolio Summary Inputs'!$J:$J, 0),0),0)),"")</f>
        <v>0</v>
      </c>
      <c r="U697" s="36">
        <f ca="1">IFERROR(INDIRECT("'Product Comparison Data'!"&amp;CELL("address",U697))/(1-IFERROR(INDEX('Portfolio Summary Inputs'!$S:$S,MATCH($J697, 'Portfolio Summary Inputs'!$J:$J, 0),0),0)),"")</f>
        <v>0</v>
      </c>
      <c r="V697" s="36">
        <f ca="1">IFERROR(INDIRECT("'Product Comparison Data'!"&amp;CELL("address",V697))/(1-IFERROR(INDEX('Portfolio Summary Inputs'!$S:$S,MATCH($J697, 'Portfolio Summary Inputs'!$J:$J, 0),0),0)),"")</f>
        <v>0</v>
      </c>
      <c r="W697" s="36">
        <f ca="1">IFERROR(INDIRECT("'Product Comparison Data'!"&amp;CELL("address",W697))/(1-IFERROR(INDEX('Portfolio Summary Inputs'!$S:$S,MATCH($J697, 'Portfolio Summary Inputs'!$J:$J, 0),0),0)),"")</f>
        <v>0</v>
      </c>
      <c r="X697" s="36">
        <f ca="1">IFERROR(INDIRECT("'Product Comparison Data'!"&amp;CELL("address",X697))/(1-IFERROR(INDEX('Portfolio Summary Inputs'!$S:$S,MATCH($J697, 'Portfolio Summary Inputs'!$J:$J, 0),0),0)),"")</f>
        <v>0</v>
      </c>
      <c r="Y697" s="36">
        <f ca="1">IFERROR(INDIRECT("'Product Comparison Data'!"&amp;CELL("address",Y697))/(1-IFERROR(INDEX('Portfolio Summary Inputs'!$S:$S,MATCH($J697, 'Portfolio Summary Inputs'!$J:$J, 0),0),0)),"")</f>
        <v>0</v>
      </c>
      <c r="Z697" s="36">
        <f ca="1">IFERROR(INDIRECT("'Product Comparison Data'!"&amp;CELL("address",Z697))/(1-IFERROR(INDEX('Portfolio Summary Inputs'!$S:$S,MATCH($J697, 'Portfolio Summary Inputs'!$J:$J, 0),0),0)),"")</f>
        <v>0</v>
      </c>
      <c r="AA697" s="36">
        <f ca="1">IFERROR(INDIRECT("'Product Comparison Data'!"&amp;CELL("address",AA697))/(1-IFERROR(INDEX('Portfolio Summary Inputs'!$S:$S,MATCH($J697, 'Portfolio Summary Inputs'!$J:$J, 0),0),0)),"")</f>
        <v>0</v>
      </c>
      <c r="AB697" s="36">
        <f ca="1">IFERROR(INDIRECT("'Product Comparison Data'!"&amp;CELL("address",AB697))/(1-IFERROR(INDEX('Portfolio Summary Inputs'!$S:$S,MATCH($J697, 'Portfolio Summary Inputs'!$J:$J, 0),0),0)),"")</f>
        <v>0</v>
      </c>
      <c r="AC697" s="36">
        <f ca="1">IFERROR(INDIRECT("'Product Comparison Data'!"&amp;CELL("address",AC697))/(1-IFERROR(INDEX('Portfolio Summary Inputs'!$S:$S,MATCH($J697, 'Portfolio Summary Inputs'!$J:$J, 0),0),0)),"")</f>
        <v>0</v>
      </c>
      <c r="AD697" s="36">
        <f ca="1">IFERROR(INDIRECT("'Product Comparison Data'!"&amp;CELL("address",AD697))/(1-IFERROR(INDEX('Portfolio Summary Inputs'!$S:$S,MATCH($J697, 'Portfolio Summary Inputs'!$J:$J, 0),0),0)),"")</f>
        <v>0</v>
      </c>
      <c r="AE697" s="36">
        <f ca="1">IFERROR(INDIRECT("'Product Comparison Data'!"&amp;CELL("address",AE697))/(1-IFERROR(INDEX('Portfolio Summary Inputs'!$S:$S,MATCH($J697, 'Portfolio Summary Inputs'!$J:$J, 0),0),0)),"")</f>
        <v>0</v>
      </c>
      <c r="AF697" s="36">
        <f ca="1">IFERROR(INDIRECT("'Product Comparison Data'!"&amp;CELL("address",AF697))/(1-IFERROR(INDEX('Portfolio Summary Inputs'!$S:$S,MATCH($J697, 'Portfolio Summary Inputs'!$J:$J, 0),0),0)),"")</f>
        <v>0</v>
      </c>
      <c r="AG697" s="36">
        <f ca="1">IFERROR(INDIRECT("'Product Comparison Data'!"&amp;CELL("address",AG697))/(1-IFERROR(INDEX('Portfolio Summary Inputs'!$S:$S,MATCH($J697, 'Portfolio Summary Inputs'!$J:$J, 0),0),0)),"")</f>
        <v>0</v>
      </c>
      <c r="AH697" s="36">
        <f ca="1">IFERROR(INDIRECT("'Product Comparison Data'!"&amp;CELL("address",AH697))/(1-IFERROR(INDEX('Portfolio Summary Inputs'!$S:$S,MATCH($J697, 'Portfolio Summary Inputs'!$J:$J, 0),0),0)),"")</f>
        <v>0</v>
      </c>
      <c r="AI697" s="36">
        <f ca="1">IFERROR(INDIRECT("'Product Comparison Data'!"&amp;CELL("address",AI697))/(1-IFERROR(INDEX('Portfolio Summary Inputs'!$S:$S,MATCH($J697, 'Portfolio Summary Inputs'!$J:$J, 0),0),0)),"")</f>
        <v>0</v>
      </c>
      <c r="AJ697" s="36" t="str">
        <f ca="1">IFERROR(INDIRECT("'Product Comparison Data'!"&amp;CELL("address",AJ697))/(1-IFERROR(INDEX('Portfolio Summary Inputs'!$S:$S,MATCH($J697, 'Portfolio Summary Inputs'!$J:$J, 0),0),0)),"")</f>
        <v/>
      </c>
      <c r="AK697" s="36" t="str">
        <f ca="1">IFERROR(INDIRECT("'Product Comparison Data'!"&amp;CELL("address",AK697))/(1-IFERROR(INDEX('Portfolio Summary Inputs'!$S:$S,MATCH($J697, 'Portfolio Summary Inputs'!$J:$J, 0),0),0)),"")</f>
        <v/>
      </c>
      <c r="AL697" s="36" t="str">
        <f ca="1">IFERROR(INDIRECT("'Product Comparison Data'!"&amp;CELL("address",AL697))/(1-IFERROR(INDEX('Portfolio Summary Inputs'!$S:$S,MATCH($J697, 'Portfolio Summary Inputs'!$J:$J, 0),0),0)),"")</f>
        <v/>
      </c>
      <c r="AM697" s="36" t="str">
        <f ca="1">IFERROR(INDIRECT("'Product Comparison Data'!"&amp;CELL("address",AM697))/(1-IFERROR(INDEX('Portfolio Summary Inputs'!$S:$S,MATCH($J697, 'Portfolio Summary Inputs'!$J:$J, 0),0),0)),"")</f>
        <v/>
      </c>
      <c r="AN697" s="36" t="str">
        <f ca="1">IFERROR(INDIRECT("'Product Comparison Data'!"&amp;CELL("address",AN697))/(1-IFERROR(INDEX('Portfolio Summary Inputs'!$S:$S,MATCH($J697, 'Portfolio Summary Inputs'!$J:$J, 0),0),0)),"")</f>
        <v/>
      </c>
      <c r="AO697" s="36" t="str">
        <f ca="1">IFERROR(INDIRECT("'Product Comparison Data'!"&amp;CELL("address",AO697))/(1-IFERROR(INDEX('Portfolio Summary Inputs'!$S:$S,MATCH($J697, 'Portfolio Summary Inputs'!$J:$J, 0),0),0)),"")</f>
        <v/>
      </c>
      <c r="AP697" s="36" t="str">
        <f ca="1">IFERROR(INDIRECT("'Product Comparison Data'!"&amp;CELL("address",AP697))/(1-IFERROR(INDEX('Portfolio Summary Inputs'!$S:$S,MATCH($J697, 'Portfolio Summary Inputs'!$J:$J, 0),0),0)),"")</f>
        <v/>
      </c>
      <c r="AQ697" s="36" t="str">
        <f ca="1">IFERROR(INDIRECT("'Product Comparison Data'!"&amp;CELL("address",AQ697))/(1-IFERROR(INDEX('Portfolio Summary Inputs'!$S:$S,MATCH($J697, 'Portfolio Summary Inputs'!$J:$J, 0),0),0)),"")</f>
        <v/>
      </c>
      <c r="AR697" s="36" t="str">
        <f ca="1">IFERROR(INDIRECT("'Product Comparison Data'!"&amp;CELL("address",AR697))/(1-IFERROR(INDEX('Portfolio Summary Inputs'!$S:$S,MATCH($J697, 'Portfolio Summary Inputs'!$J:$J, 0),0),0)),"")</f>
        <v/>
      </c>
      <c r="AS697" s="36" t="str">
        <f ca="1">IFERROR(INDIRECT("'Product Comparison Data'!"&amp;CELL("address",AS697))/(1-IFERROR(INDEX('Portfolio Summary Inputs'!$S:$S,MATCH($J697, 'Portfolio Summary Inputs'!$J:$J, 0),0),0)),"")</f>
        <v/>
      </c>
      <c r="AT697" s="36">
        <f t="shared" ca="1" si="280"/>
        <v>0</v>
      </c>
      <c r="AU697" s="36">
        <f t="shared" ca="1" si="280"/>
        <v>0</v>
      </c>
      <c r="AV697" s="36">
        <f t="shared" ca="1" si="280"/>
        <v>0</v>
      </c>
      <c r="AW697" s="36">
        <f t="shared" ca="1" si="280"/>
        <v>0</v>
      </c>
      <c r="AX697" s="36">
        <f t="shared" ca="1" si="280"/>
        <v>0</v>
      </c>
      <c r="AY697" s="36">
        <f t="shared" ca="1" si="280"/>
        <v>0</v>
      </c>
      <c r="AZ697" s="36">
        <f t="shared" ca="1" si="280"/>
        <v>0</v>
      </c>
      <c r="BA697" s="36">
        <f t="shared" ca="1" si="280"/>
        <v>0</v>
      </c>
      <c r="BB697" s="36">
        <f t="shared" ca="1" si="280"/>
        <v>0</v>
      </c>
      <c r="BC697" s="36">
        <f t="shared" ca="1" si="280"/>
        <v>0</v>
      </c>
      <c r="BD697" s="36">
        <f t="shared" ca="1" si="281"/>
        <v>0</v>
      </c>
      <c r="BE697" s="36">
        <f t="shared" ca="1" si="281"/>
        <v>0</v>
      </c>
      <c r="BF697" s="36">
        <f t="shared" ca="1" si="281"/>
        <v>0</v>
      </c>
      <c r="BG697" s="36">
        <f t="shared" ca="1" si="281"/>
        <v>0</v>
      </c>
      <c r="BH697" s="36">
        <f t="shared" ca="1" si="281"/>
        <v>0</v>
      </c>
      <c r="BI697" s="36">
        <f t="shared" ca="1" si="281"/>
        <v>0</v>
      </c>
      <c r="BJ697" s="36">
        <f t="shared" ca="1" si="281"/>
        <v>0</v>
      </c>
      <c r="BK697" s="36">
        <f t="shared" ca="1" si="281"/>
        <v>0</v>
      </c>
      <c r="BL697" s="36">
        <f t="shared" ca="1" si="281"/>
        <v>0</v>
      </c>
      <c r="BM697" s="36">
        <f t="shared" ca="1" si="281"/>
        <v>0</v>
      </c>
      <c r="BN697" s="36">
        <f t="shared" ca="1" si="282"/>
        <v>0</v>
      </c>
      <c r="BO697" s="36">
        <f t="shared" ca="1" si="282"/>
        <v>0</v>
      </c>
      <c r="BP697" s="36">
        <f t="shared" ca="1" si="282"/>
        <v>0</v>
      </c>
      <c r="BQ697" s="36">
        <f t="shared" ca="1" si="282"/>
        <v>0</v>
      </c>
      <c r="BR697" s="36">
        <f t="shared" ca="1" si="282"/>
        <v>0</v>
      </c>
      <c r="BS697" s="36">
        <f t="shared" ca="1" si="282"/>
        <v>0</v>
      </c>
      <c r="BT697" s="36">
        <f t="shared" ca="1" si="282"/>
        <v>0</v>
      </c>
      <c r="BU697" s="36">
        <f t="shared" ca="1" si="282"/>
        <v>0</v>
      </c>
      <c r="BV697" s="36">
        <f t="shared" ca="1" si="282"/>
        <v>0</v>
      </c>
      <c r="BW697" s="36">
        <f t="shared" ca="1" si="282"/>
        <v>0</v>
      </c>
    </row>
    <row r="698" spans="1:75" x14ac:dyDescent="0.25">
      <c r="A698" s="34" t="str">
        <f t="shared" ca="1" si="279"/>
        <v>Res CPP-No Enablement_PSE_Winter_9.26.2018_12.41.53 PM.xlsx</v>
      </c>
      <c r="B698" s="34" t="str">
        <f t="shared" ca="1" si="279"/>
        <v>Inputs_endUseLoadShapes_PSE.xlsx</v>
      </c>
      <c r="C698" s="34" t="str">
        <f t="shared" ca="1" si="279"/>
        <v>Inputs_Global_PSE.xlsx</v>
      </c>
      <c r="D698" s="34" t="str">
        <f t="shared" ca="1" si="279"/>
        <v>Inputs_Product_Res CPP-No Enablement.xlsx</v>
      </c>
      <c r="E698" s="34" t="str">
        <f t="shared" ca="1" si="279"/>
        <v>PSE</v>
      </c>
      <c r="F698" s="37">
        <f t="shared" ca="1" si="279"/>
        <v>20</v>
      </c>
      <c r="G698" s="34" t="str">
        <f t="shared" ca="1" si="279"/>
        <v>Winter</v>
      </c>
      <c r="H698" s="34" t="str">
        <f t="shared" ca="1" si="279"/>
        <v>Peak</v>
      </c>
      <c r="I698" s="37">
        <f t="shared" ca="1" si="279"/>
        <v>4</v>
      </c>
      <c r="J698" s="34" t="str">
        <f t="shared" ca="1" si="279"/>
        <v>Res CPP-No Enablement</v>
      </c>
      <c r="K698" s="34" t="str">
        <f t="shared" ca="1" si="279"/>
        <v>Industrial</v>
      </c>
      <c r="L698" s="34" t="str">
        <f t="shared" ca="1" si="279"/>
        <v>Mechanical Pulp</v>
      </c>
      <c r="M698" s="36">
        <f ca="1">INDIRECT("'Product Comparison Data'!"&amp;CELL("address",M698))/(1-IFERROR(INDEX('Portfolio Summary Inputs'!$S:$S,MATCH($J698, 'Portfolio Summary Inputs'!$J:$J, 0),0),0))</f>
        <v>0</v>
      </c>
      <c r="N698" s="36">
        <f ca="1">INDIRECT("'Product Comparison Data'!"&amp;CELL("address",N698))/(1-IFERROR(INDEX('Portfolio Summary Inputs'!$S:$S,MATCH($J698, 'Portfolio Summary Inputs'!$J:$J, 0),0),0))</f>
        <v>0</v>
      </c>
      <c r="O698" s="36">
        <f ca="1">INDIRECT("'Product Comparison Data'!"&amp;CELL("address",O698))/(1-IFERROR(INDEX('Portfolio Summary Inputs'!$S:$S,MATCH($J698, 'Portfolio Summary Inputs'!$J:$J, 0),0),0))</f>
        <v>0</v>
      </c>
      <c r="P698" s="36">
        <f ca="1">IFERROR(INDIRECT("'Product Comparison Data'!"&amp;CELL("address",P698))/(1-IFERROR(INDEX('Portfolio Summary Inputs'!$S:$S,MATCH($J698, 'Portfolio Summary Inputs'!$J:$J, 0),0),0)),"")</f>
        <v>0</v>
      </c>
      <c r="Q698" s="36">
        <f ca="1">IFERROR(INDIRECT("'Product Comparison Data'!"&amp;CELL("address",Q698))/(1-IFERROR(INDEX('Portfolio Summary Inputs'!$S:$S,MATCH($J698, 'Portfolio Summary Inputs'!$J:$J, 0),0),0)),"")</f>
        <v>0</v>
      </c>
      <c r="R698" s="36">
        <f ca="1">IFERROR(INDIRECT("'Product Comparison Data'!"&amp;CELL("address",R698))/(1-IFERROR(INDEX('Portfolio Summary Inputs'!$S:$S,MATCH($J698, 'Portfolio Summary Inputs'!$J:$J, 0),0),0)),"")</f>
        <v>0</v>
      </c>
      <c r="S698" s="36">
        <f ca="1">IFERROR(INDIRECT("'Product Comparison Data'!"&amp;CELL("address",S698))/(1-IFERROR(INDEX('Portfolio Summary Inputs'!$S:$S,MATCH($J698, 'Portfolio Summary Inputs'!$J:$J, 0),0),0)),"")</f>
        <v>0</v>
      </c>
      <c r="T698" s="36">
        <f ca="1">IFERROR(INDIRECT("'Product Comparison Data'!"&amp;CELL("address",T698))/(1-IFERROR(INDEX('Portfolio Summary Inputs'!$S:$S,MATCH($J698, 'Portfolio Summary Inputs'!$J:$J, 0),0),0)),"")</f>
        <v>0</v>
      </c>
      <c r="U698" s="36">
        <f ca="1">IFERROR(INDIRECT("'Product Comparison Data'!"&amp;CELL("address",U698))/(1-IFERROR(INDEX('Portfolio Summary Inputs'!$S:$S,MATCH($J698, 'Portfolio Summary Inputs'!$J:$J, 0),0),0)),"")</f>
        <v>0</v>
      </c>
      <c r="V698" s="36">
        <f ca="1">IFERROR(INDIRECT("'Product Comparison Data'!"&amp;CELL("address",V698))/(1-IFERROR(INDEX('Portfolio Summary Inputs'!$S:$S,MATCH($J698, 'Portfolio Summary Inputs'!$J:$J, 0),0),0)),"")</f>
        <v>0</v>
      </c>
      <c r="W698" s="36">
        <f ca="1">IFERROR(INDIRECT("'Product Comparison Data'!"&amp;CELL("address",W698))/(1-IFERROR(INDEX('Portfolio Summary Inputs'!$S:$S,MATCH($J698, 'Portfolio Summary Inputs'!$J:$J, 0),0),0)),"")</f>
        <v>0</v>
      </c>
      <c r="X698" s="36">
        <f ca="1">IFERROR(INDIRECT("'Product Comparison Data'!"&amp;CELL("address",X698))/(1-IFERROR(INDEX('Portfolio Summary Inputs'!$S:$S,MATCH($J698, 'Portfolio Summary Inputs'!$J:$J, 0),0),0)),"")</f>
        <v>0</v>
      </c>
      <c r="Y698" s="36">
        <f ca="1">IFERROR(INDIRECT("'Product Comparison Data'!"&amp;CELL("address",Y698))/(1-IFERROR(INDEX('Portfolio Summary Inputs'!$S:$S,MATCH($J698, 'Portfolio Summary Inputs'!$J:$J, 0),0),0)),"")</f>
        <v>0</v>
      </c>
      <c r="Z698" s="36">
        <f ca="1">IFERROR(INDIRECT("'Product Comparison Data'!"&amp;CELL("address",Z698))/(1-IFERROR(INDEX('Portfolio Summary Inputs'!$S:$S,MATCH($J698, 'Portfolio Summary Inputs'!$J:$J, 0),0),0)),"")</f>
        <v>0</v>
      </c>
      <c r="AA698" s="36">
        <f ca="1">IFERROR(INDIRECT("'Product Comparison Data'!"&amp;CELL("address",AA698))/(1-IFERROR(INDEX('Portfolio Summary Inputs'!$S:$S,MATCH($J698, 'Portfolio Summary Inputs'!$J:$J, 0),0),0)),"")</f>
        <v>0</v>
      </c>
      <c r="AB698" s="36">
        <f ca="1">IFERROR(INDIRECT("'Product Comparison Data'!"&amp;CELL("address",AB698))/(1-IFERROR(INDEX('Portfolio Summary Inputs'!$S:$S,MATCH($J698, 'Portfolio Summary Inputs'!$J:$J, 0),0),0)),"")</f>
        <v>0</v>
      </c>
      <c r="AC698" s="36">
        <f ca="1">IFERROR(INDIRECT("'Product Comparison Data'!"&amp;CELL("address",AC698))/(1-IFERROR(INDEX('Portfolio Summary Inputs'!$S:$S,MATCH($J698, 'Portfolio Summary Inputs'!$J:$J, 0),0),0)),"")</f>
        <v>0</v>
      </c>
      <c r="AD698" s="36">
        <f ca="1">IFERROR(INDIRECT("'Product Comparison Data'!"&amp;CELL("address",AD698))/(1-IFERROR(INDEX('Portfolio Summary Inputs'!$S:$S,MATCH($J698, 'Portfolio Summary Inputs'!$J:$J, 0),0),0)),"")</f>
        <v>0</v>
      </c>
      <c r="AE698" s="36">
        <f ca="1">IFERROR(INDIRECT("'Product Comparison Data'!"&amp;CELL("address",AE698))/(1-IFERROR(INDEX('Portfolio Summary Inputs'!$S:$S,MATCH($J698, 'Portfolio Summary Inputs'!$J:$J, 0),0),0)),"")</f>
        <v>0</v>
      </c>
      <c r="AF698" s="36">
        <f ca="1">IFERROR(INDIRECT("'Product Comparison Data'!"&amp;CELL("address",AF698))/(1-IFERROR(INDEX('Portfolio Summary Inputs'!$S:$S,MATCH($J698, 'Portfolio Summary Inputs'!$J:$J, 0),0),0)),"")</f>
        <v>0</v>
      </c>
      <c r="AG698" s="36">
        <f ca="1">IFERROR(INDIRECT("'Product Comparison Data'!"&amp;CELL("address",AG698))/(1-IFERROR(INDEX('Portfolio Summary Inputs'!$S:$S,MATCH($J698, 'Portfolio Summary Inputs'!$J:$J, 0),0),0)),"")</f>
        <v>0</v>
      </c>
      <c r="AH698" s="36">
        <f ca="1">IFERROR(INDIRECT("'Product Comparison Data'!"&amp;CELL("address",AH698))/(1-IFERROR(INDEX('Portfolio Summary Inputs'!$S:$S,MATCH($J698, 'Portfolio Summary Inputs'!$J:$J, 0),0),0)),"")</f>
        <v>0</v>
      </c>
      <c r="AI698" s="36">
        <f ca="1">IFERROR(INDIRECT("'Product Comparison Data'!"&amp;CELL("address",AI698))/(1-IFERROR(INDEX('Portfolio Summary Inputs'!$S:$S,MATCH($J698, 'Portfolio Summary Inputs'!$J:$J, 0),0),0)),"")</f>
        <v>0</v>
      </c>
      <c r="AJ698" s="36" t="str">
        <f ca="1">IFERROR(INDIRECT("'Product Comparison Data'!"&amp;CELL("address",AJ698))/(1-IFERROR(INDEX('Portfolio Summary Inputs'!$S:$S,MATCH($J698, 'Portfolio Summary Inputs'!$J:$J, 0),0),0)),"")</f>
        <v/>
      </c>
      <c r="AK698" s="36" t="str">
        <f ca="1">IFERROR(INDIRECT("'Product Comparison Data'!"&amp;CELL("address",AK698))/(1-IFERROR(INDEX('Portfolio Summary Inputs'!$S:$S,MATCH($J698, 'Portfolio Summary Inputs'!$J:$J, 0),0),0)),"")</f>
        <v/>
      </c>
      <c r="AL698" s="36" t="str">
        <f ca="1">IFERROR(INDIRECT("'Product Comparison Data'!"&amp;CELL("address",AL698))/(1-IFERROR(INDEX('Portfolio Summary Inputs'!$S:$S,MATCH($J698, 'Portfolio Summary Inputs'!$J:$J, 0),0),0)),"")</f>
        <v/>
      </c>
      <c r="AM698" s="36" t="str">
        <f ca="1">IFERROR(INDIRECT("'Product Comparison Data'!"&amp;CELL("address",AM698))/(1-IFERROR(INDEX('Portfolio Summary Inputs'!$S:$S,MATCH($J698, 'Portfolio Summary Inputs'!$J:$J, 0),0),0)),"")</f>
        <v/>
      </c>
      <c r="AN698" s="36" t="str">
        <f ca="1">IFERROR(INDIRECT("'Product Comparison Data'!"&amp;CELL("address",AN698))/(1-IFERROR(INDEX('Portfolio Summary Inputs'!$S:$S,MATCH($J698, 'Portfolio Summary Inputs'!$J:$J, 0),0),0)),"")</f>
        <v/>
      </c>
      <c r="AO698" s="36" t="str">
        <f ca="1">IFERROR(INDIRECT("'Product Comparison Data'!"&amp;CELL("address",AO698))/(1-IFERROR(INDEX('Portfolio Summary Inputs'!$S:$S,MATCH($J698, 'Portfolio Summary Inputs'!$J:$J, 0),0),0)),"")</f>
        <v/>
      </c>
      <c r="AP698" s="36" t="str">
        <f ca="1">IFERROR(INDIRECT("'Product Comparison Data'!"&amp;CELL("address",AP698))/(1-IFERROR(INDEX('Portfolio Summary Inputs'!$S:$S,MATCH($J698, 'Portfolio Summary Inputs'!$J:$J, 0),0),0)),"")</f>
        <v/>
      </c>
      <c r="AQ698" s="36" t="str">
        <f ca="1">IFERROR(INDIRECT("'Product Comparison Data'!"&amp;CELL("address",AQ698))/(1-IFERROR(INDEX('Portfolio Summary Inputs'!$S:$S,MATCH($J698, 'Portfolio Summary Inputs'!$J:$J, 0),0),0)),"")</f>
        <v/>
      </c>
      <c r="AR698" s="36" t="str">
        <f ca="1">IFERROR(INDIRECT("'Product Comparison Data'!"&amp;CELL("address",AR698))/(1-IFERROR(INDEX('Portfolio Summary Inputs'!$S:$S,MATCH($J698, 'Portfolio Summary Inputs'!$J:$J, 0),0),0)),"")</f>
        <v/>
      </c>
      <c r="AS698" s="36" t="str">
        <f ca="1">IFERROR(INDIRECT("'Product Comparison Data'!"&amp;CELL("address",AS698))/(1-IFERROR(INDEX('Portfolio Summary Inputs'!$S:$S,MATCH($J698, 'Portfolio Summary Inputs'!$J:$J, 0),0),0)),"")</f>
        <v/>
      </c>
      <c r="AT698" s="36">
        <f t="shared" ca="1" si="280"/>
        <v>0</v>
      </c>
      <c r="AU698" s="36">
        <f t="shared" ca="1" si="280"/>
        <v>0</v>
      </c>
      <c r="AV698" s="36">
        <f t="shared" ca="1" si="280"/>
        <v>0</v>
      </c>
      <c r="AW698" s="36">
        <f t="shared" ca="1" si="280"/>
        <v>0</v>
      </c>
      <c r="AX698" s="36">
        <f t="shared" ca="1" si="280"/>
        <v>0</v>
      </c>
      <c r="AY698" s="36">
        <f t="shared" ca="1" si="280"/>
        <v>0</v>
      </c>
      <c r="AZ698" s="36">
        <f t="shared" ca="1" si="280"/>
        <v>0</v>
      </c>
      <c r="BA698" s="36">
        <f t="shared" ca="1" si="280"/>
        <v>0</v>
      </c>
      <c r="BB698" s="36">
        <f t="shared" ca="1" si="280"/>
        <v>0</v>
      </c>
      <c r="BC698" s="36">
        <f t="shared" ca="1" si="280"/>
        <v>0</v>
      </c>
      <c r="BD698" s="36">
        <f t="shared" ca="1" si="281"/>
        <v>0</v>
      </c>
      <c r="BE698" s="36">
        <f t="shared" ca="1" si="281"/>
        <v>0</v>
      </c>
      <c r="BF698" s="36">
        <f t="shared" ca="1" si="281"/>
        <v>0</v>
      </c>
      <c r="BG698" s="36">
        <f t="shared" ca="1" si="281"/>
        <v>0</v>
      </c>
      <c r="BH698" s="36">
        <f t="shared" ca="1" si="281"/>
        <v>0</v>
      </c>
      <c r="BI698" s="36">
        <f t="shared" ca="1" si="281"/>
        <v>0</v>
      </c>
      <c r="BJ698" s="36">
        <f t="shared" ca="1" si="281"/>
        <v>0</v>
      </c>
      <c r="BK698" s="36">
        <f t="shared" ca="1" si="281"/>
        <v>0</v>
      </c>
      <c r="BL698" s="36">
        <f t="shared" ca="1" si="281"/>
        <v>0</v>
      </c>
      <c r="BM698" s="36">
        <f t="shared" ca="1" si="281"/>
        <v>0</v>
      </c>
      <c r="BN698" s="36">
        <f t="shared" ca="1" si="282"/>
        <v>0</v>
      </c>
      <c r="BO698" s="36">
        <f t="shared" ca="1" si="282"/>
        <v>0</v>
      </c>
      <c r="BP698" s="36">
        <f t="shared" ca="1" si="282"/>
        <v>0</v>
      </c>
      <c r="BQ698" s="36">
        <f t="shared" ca="1" si="282"/>
        <v>0</v>
      </c>
      <c r="BR698" s="36">
        <f t="shared" ca="1" si="282"/>
        <v>0</v>
      </c>
      <c r="BS698" s="36">
        <f t="shared" ca="1" si="282"/>
        <v>0</v>
      </c>
      <c r="BT698" s="36">
        <f t="shared" ca="1" si="282"/>
        <v>0</v>
      </c>
      <c r="BU698" s="36">
        <f t="shared" ca="1" si="282"/>
        <v>0</v>
      </c>
      <c r="BV698" s="36">
        <f t="shared" ca="1" si="282"/>
        <v>0</v>
      </c>
      <c r="BW698" s="36">
        <f t="shared" ca="1" si="282"/>
        <v>0</v>
      </c>
    </row>
    <row r="699" spans="1:75" x14ac:dyDescent="0.25">
      <c r="A699" s="34" t="str">
        <f t="shared" ca="1" si="279"/>
        <v>Res CPP-No Enablement_PSE_Winter_9.26.2018_12.41.53 PM.xlsx</v>
      </c>
      <c r="B699" s="34" t="str">
        <f t="shared" ca="1" si="279"/>
        <v>Inputs_endUseLoadShapes_PSE.xlsx</v>
      </c>
      <c r="C699" s="34" t="str">
        <f t="shared" ca="1" si="279"/>
        <v>Inputs_Global_PSE.xlsx</v>
      </c>
      <c r="D699" s="34" t="str">
        <f t="shared" ca="1" si="279"/>
        <v>Inputs_Product_Res CPP-No Enablement.xlsx</v>
      </c>
      <c r="E699" s="34" t="str">
        <f t="shared" ca="1" si="279"/>
        <v>PSE</v>
      </c>
      <c r="F699" s="37">
        <f t="shared" ca="1" si="279"/>
        <v>20</v>
      </c>
      <c r="G699" s="34" t="str">
        <f t="shared" ca="1" si="279"/>
        <v>Winter</v>
      </c>
      <c r="H699" s="34" t="str">
        <f t="shared" ca="1" si="279"/>
        <v>Peak</v>
      </c>
      <c r="I699" s="37">
        <f t="shared" ca="1" si="279"/>
        <v>4</v>
      </c>
      <c r="J699" s="34" t="str">
        <f t="shared" ca="1" si="279"/>
        <v>Res CPP-No Enablement</v>
      </c>
      <c r="K699" s="34" t="str">
        <f t="shared" ca="1" si="279"/>
        <v>Industrial</v>
      </c>
      <c r="L699" s="34" t="str">
        <f t="shared" ca="1" si="279"/>
        <v>Kraft Pulp</v>
      </c>
      <c r="M699" s="36">
        <f ca="1">INDIRECT("'Product Comparison Data'!"&amp;CELL("address",M699))/(1-IFERROR(INDEX('Portfolio Summary Inputs'!$S:$S,MATCH($J699, 'Portfolio Summary Inputs'!$J:$J, 0),0),0))</f>
        <v>0</v>
      </c>
      <c r="N699" s="36">
        <f ca="1">INDIRECT("'Product Comparison Data'!"&amp;CELL("address",N699))/(1-IFERROR(INDEX('Portfolio Summary Inputs'!$S:$S,MATCH($J699, 'Portfolio Summary Inputs'!$J:$J, 0),0),0))</f>
        <v>0</v>
      </c>
      <c r="O699" s="36">
        <f ca="1">INDIRECT("'Product Comparison Data'!"&amp;CELL("address",O699))/(1-IFERROR(INDEX('Portfolio Summary Inputs'!$S:$S,MATCH($J699, 'Portfolio Summary Inputs'!$J:$J, 0),0),0))</f>
        <v>0</v>
      </c>
      <c r="P699" s="36">
        <f ca="1">IFERROR(INDIRECT("'Product Comparison Data'!"&amp;CELL("address",P699))/(1-IFERROR(INDEX('Portfolio Summary Inputs'!$S:$S,MATCH($J699, 'Portfolio Summary Inputs'!$J:$J, 0),0),0)),"")</f>
        <v>0</v>
      </c>
      <c r="Q699" s="36">
        <f ca="1">IFERROR(INDIRECT("'Product Comparison Data'!"&amp;CELL("address",Q699))/(1-IFERROR(INDEX('Portfolio Summary Inputs'!$S:$S,MATCH($J699, 'Portfolio Summary Inputs'!$J:$J, 0),0),0)),"")</f>
        <v>0</v>
      </c>
      <c r="R699" s="36">
        <f ca="1">IFERROR(INDIRECT("'Product Comparison Data'!"&amp;CELL("address",R699))/(1-IFERROR(INDEX('Portfolio Summary Inputs'!$S:$S,MATCH($J699, 'Portfolio Summary Inputs'!$J:$J, 0),0),0)),"")</f>
        <v>0</v>
      </c>
      <c r="S699" s="36">
        <f ca="1">IFERROR(INDIRECT("'Product Comparison Data'!"&amp;CELL("address",S699))/(1-IFERROR(INDEX('Portfolio Summary Inputs'!$S:$S,MATCH($J699, 'Portfolio Summary Inputs'!$J:$J, 0),0),0)),"")</f>
        <v>0</v>
      </c>
      <c r="T699" s="36">
        <f ca="1">IFERROR(INDIRECT("'Product Comparison Data'!"&amp;CELL("address",T699))/(1-IFERROR(INDEX('Portfolio Summary Inputs'!$S:$S,MATCH($J699, 'Portfolio Summary Inputs'!$J:$J, 0),0),0)),"")</f>
        <v>0</v>
      </c>
      <c r="U699" s="36">
        <f ca="1">IFERROR(INDIRECT("'Product Comparison Data'!"&amp;CELL("address",U699))/(1-IFERROR(INDEX('Portfolio Summary Inputs'!$S:$S,MATCH($J699, 'Portfolio Summary Inputs'!$J:$J, 0),0),0)),"")</f>
        <v>0</v>
      </c>
      <c r="V699" s="36">
        <f ca="1">IFERROR(INDIRECT("'Product Comparison Data'!"&amp;CELL("address",V699))/(1-IFERROR(INDEX('Portfolio Summary Inputs'!$S:$S,MATCH($J699, 'Portfolio Summary Inputs'!$J:$J, 0),0),0)),"")</f>
        <v>0</v>
      </c>
      <c r="W699" s="36">
        <f ca="1">IFERROR(INDIRECT("'Product Comparison Data'!"&amp;CELL("address",W699))/(1-IFERROR(INDEX('Portfolio Summary Inputs'!$S:$S,MATCH($J699, 'Portfolio Summary Inputs'!$J:$J, 0),0),0)),"")</f>
        <v>0</v>
      </c>
      <c r="X699" s="36">
        <f ca="1">IFERROR(INDIRECT("'Product Comparison Data'!"&amp;CELL("address",X699))/(1-IFERROR(INDEX('Portfolio Summary Inputs'!$S:$S,MATCH($J699, 'Portfolio Summary Inputs'!$J:$J, 0),0),0)),"")</f>
        <v>0</v>
      </c>
      <c r="Y699" s="36">
        <f ca="1">IFERROR(INDIRECT("'Product Comparison Data'!"&amp;CELL("address",Y699))/(1-IFERROR(INDEX('Portfolio Summary Inputs'!$S:$S,MATCH($J699, 'Portfolio Summary Inputs'!$J:$J, 0),0),0)),"")</f>
        <v>0</v>
      </c>
      <c r="Z699" s="36">
        <f ca="1">IFERROR(INDIRECT("'Product Comparison Data'!"&amp;CELL("address",Z699))/(1-IFERROR(INDEX('Portfolio Summary Inputs'!$S:$S,MATCH($J699, 'Portfolio Summary Inputs'!$J:$J, 0),0),0)),"")</f>
        <v>0</v>
      </c>
      <c r="AA699" s="36">
        <f ca="1">IFERROR(INDIRECT("'Product Comparison Data'!"&amp;CELL("address",AA699))/(1-IFERROR(INDEX('Portfolio Summary Inputs'!$S:$S,MATCH($J699, 'Portfolio Summary Inputs'!$J:$J, 0),0),0)),"")</f>
        <v>0</v>
      </c>
      <c r="AB699" s="36">
        <f ca="1">IFERROR(INDIRECT("'Product Comparison Data'!"&amp;CELL("address",AB699))/(1-IFERROR(INDEX('Portfolio Summary Inputs'!$S:$S,MATCH($J699, 'Portfolio Summary Inputs'!$J:$J, 0),0),0)),"")</f>
        <v>0</v>
      </c>
      <c r="AC699" s="36">
        <f ca="1">IFERROR(INDIRECT("'Product Comparison Data'!"&amp;CELL("address",AC699))/(1-IFERROR(INDEX('Portfolio Summary Inputs'!$S:$S,MATCH($J699, 'Portfolio Summary Inputs'!$J:$J, 0),0),0)),"")</f>
        <v>0</v>
      </c>
      <c r="AD699" s="36">
        <f ca="1">IFERROR(INDIRECT("'Product Comparison Data'!"&amp;CELL("address",AD699))/(1-IFERROR(INDEX('Portfolio Summary Inputs'!$S:$S,MATCH($J699, 'Portfolio Summary Inputs'!$J:$J, 0),0),0)),"")</f>
        <v>0</v>
      </c>
      <c r="AE699" s="36">
        <f ca="1">IFERROR(INDIRECT("'Product Comparison Data'!"&amp;CELL("address",AE699))/(1-IFERROR(INDEX('Portfolio Summary Inputs'!$S:$S,MATCH($J699, 'Portfolio Summary Inputs'!$J:$J, 0),0),0)),"")</f>
        <v>0</v>
      </c>
      <c r="AF699" s="36">
        <f ca="1">IFERROR(INDIRECT("'Product Comparison Data'!"&amp;CELL("address",AF699))/(1-IFERROR(INDEX('Portfolio Summary Inputs'!$S:$S,MATCH($J699, 'Portfolio Summary Inputs'!$J:$J, 0),0),0)),"")</f>
        <v>0</v>
      </c>
      <c r="AG699" s="36">
        <f ca="1">IFERROR(INDIRECT("'Product Comparison Data'!"&amp;CELL("address",AG699))/(1-IFERROR(INDEX('Portfolio Summary Inputs'!$S:$S,MATCH($J699, 'Portfolio Summary Inputs'!$J:$J, 0),0),0)),"")</f>
        <v>0</v>
      </c>
      <c r="AH699" s="36">
        <f ca="1">IFERROR(INDIRECT("'Product Comparison Data'!"&amp;CELL("address",AH699))/(1-IFERROR(INDEX('Portfolio Summary Inputs'!$S:$S,MATCH($J699, 'Portfolio Summary Inputs'!$J:$J, 0),0),0)),"")</f>
        <v>0</v>
      </c>
      <c r="AI699" s="36">
        <f ca="1">IFERROR(INDIRECT("'Product Comparison Data'!"&amp;CELL("address",AI699))/(1-IFERROR(INDEX('Portfolio Summary Inputs'!$S:$S,MATCH($J699, 'Portfolio Summary Inputs'!$J:$J, 0),0),0)),"")</f>
        <v>0</v>
      </c>
      <c r="AJ699" s="36" t="str">
        <f ca="1">IFERROR(INDIRECT("'Product Comparison Data'!"&amp;CELL("address",AJ699))/(1-IFERROR(INDEX('Portfolio Summary Inputs'!$S:$S,MATCH($J699, 'Portfolio Summary Inputs'!$J:$J, 0),0),0)),"")</f>
        <v/>
      </c>
      <c r="AK699" s="36" t="str">
        <f ca="1">IFERROR(INDIRECT("'Product Comparison Data'!"&amp;CELL("address",AK699))/(1-IFERROR(INDEX('Portfolio Summary Inputs'!$S:$S,MATCH($J699, 'Portfolio Summary Inputs'!$J:$J, 0),0),0)),"")</f>
        <v/>
      </c>
      <c r="AL699" s="36" t="str">
        <f ca="1">IFERROR(INDIRECT("'Product Comparison Data'!"&amp;CELL("address",AL699))/(1-IFERROR(INDEX('Portfolio Summary Inputs'!$S:$S,MATCH($J699, 'Portfolio Summary Inputs'!$J:$J, 0),0),0)),"")</f>
        <v/>
      </c>
      <c r="AM699" s="36" t="str">
        <f ca="1">IFERROR(INDIRECT("'Product Comparison Data'!"&amp;CELL("address",AM699))/(1-IFERROR(INDEX('Portfolio Summary Inputs'!$S:$S,MATCH($J699, 'Portfolio Summary Inputs'!$J:$J, 0),0),0)),"")</f>
        <v/>
      </c>
      <c r="AN699" s="36" t="str">
        <f ca="1">IFERROR(INDIRECT("'Product Comparison Data'!"&amp;CELL("address",AN699))/(1-IFERROR(INDEX('Portfolio Summary Inputs'!$S:$S,MATCH($J699, 'Portfolio Summary Inputs'!$J:$J, 0),0),0)),"")</f>
        <v/>
      </c>
      <c r="AO699" s="36" t="str">
        <f ca="1">IFERROR(INDIRECT("'Product Comparison Data'!"&amp;CELL("address",AO699))/(1-IFERROR(INDEX('Portfolio Summary Inputs'!$S:$S,MATCH($J699, 'Portfolio Summary Inputs'!$J:$J, 0),0),0)),"")</f>
        <v/>
      </c>
      <c r="AP699" s="36" t="str">
        <f ca="1">IFERROR(INDIRECT("'Product Comparison Data'!"&amp;CELL("address",AP699))/(1-IFERROR(INDEX('Portfolio Summary Inputs'!$S:$S,MATCH($J699, 'Portfolio Summary Inputs'!$J:$J, 0),0),0)),"")</f>
        <v/>
      </c>
      <c r="AQ699" s="36" t="str">
        <f ca="1">IFERROR(INDIRECT("'Product Comparison Data'!"&amp;CELL("address",AQ699))/(1-IFERROR(INDEX('Portfolio Summary Inputs'!$S:$S,MATCH($J699, 'Portfolio Summary Inputs'!$J:$J, 0),0),0)),"")</f>
        <v/>
      </c>
      <c r="AR699" s="36" t="str">
        <f ca="1">IFERROR(INDIRECT("'Product Comparison Data'!"&amp;CELL("address",AR699))/(1-IFERROR(INDEX('Portfolio Summary Inputs'!$S:$S,MATCH($J699, 'Portfolio Summary Inputs'!$J:$J, 0),0),0)),"")</f>
        <v/>
      </c>
      <c r="AS699" s="36" t="str">
        <f ca="1">IFERROR(INDIRECT("'Product Comparison Data'!"&amp;CELL("address",AS699))/(1-IFERROR(INDEX('Portfolio Summary Inputs'!$S:$S,MATCH($J699, 'Portfolio Summary Inputs'!$J:$J, 0),0),0)),"")</f>
        <v/>
      </c>
      <c r="AT699" s="36">
        <f t="shared" ca="1" si="280"/>
        <v>0</v>
      </c>
      <c r="AU699" s="36">
        <f t="shared" ca="1" si="280"/>
        <v>0</v>
      </c>
      <c r="AV699" s="36">
        <f t="shared" ca="1" si="280"/>
        <v>0</v>
      </c>
      <c r="AW699" s="36">
        <f t="shared" ca="1" si="280"/>
        <v>0</v>
      </c>
      <c r="AX699" s="36">
        <f t="shared" ca="1" si="280"/>
        <v>0</v>
      </c>
      <c r="AY699" s="36">
        <f t="shared" ca="1" si="280"/>
        <v>0</v>
      </c>
      <c r="AZ699" s="36">
        <f t="shared" ca="1" si="280"/>
        <v>0</v>
      </c>
      <c r="BA699" s="36">
        <f t="shared" ca="1" si="280"/>
        <v>0</v>
      </c>
      <c r="BB699" s="36">
        <f t="shared" ca="1" si="280"/>
        <v>0</v>
      </c>
      <c r="BC699" s="36">
        <f t="shared" ca="1" si="280"/>
        <v>0</v>
      </c>
      <c r="BD699" s="36">
        <f t="shared" ca="1" si="281"/>
        <v>0</v>
      </c>
      <c r="BE699" s="36">
        <f t="shared" ca="1" si="281"/>
        <v>0</v>
      </c>
      <c r="BF699" s="36">
        <f t="shared" ca="1" si="281"/>
        <v>0</v>
      </c>
      <c r="BG699" s="36">
        <f t="shared" ca="1" si="281"/>
        <v>0</v>
      </c>
      <c r="BH699" s="36">
        <f t="shared" ca="1" si="281"/>
        <v>0</v>
      </c>
      <c r="BI699" s="36">
        <f t="shared" ca="1" si="281"/>
        <v>0</v>
      </c>
      <c r="BJ699" s="36">
        <f t="shared" ca="1" si="281"/>
        <v>0</v>
      </c>
      <c r="BK699" s="36">
        <f t="shared" ca="1" si="281"/>
        <v>0</v>
      </c>
      <c r="BL699" s="36">
        <f t="shared" ca="1" si="281"/>
        <v>0</v>
      </c>
      <c r="BM699" s="36">
        <f t="shared" ca="1" si="281"/>
        <v>0</v>
      </c>
      <c r="BN699" s="36">
        <f t="shared" ca="1" si="282"/>
        <v>0</v>
      </c>
      <c r="BO699" s="36">
        <f t="shared" ca="1" si="282"/>
        <v>0</v>
      </c>
      <c r="BP699" s="36">
        <f t="shared" ca="1" si="282"/>
        <v>0</v>
      </c>
      <c r="BQ699" s="36">
        <f t="shared" ca="1" si="282"/>
        <v>0</v>
      </c>
      <c r="BR699" s="36">
        <f t="shared" ca="1" si="282"/>
        <v>0</v>
      </c>
      <c r="BS699" s="36">
        <f t="shared" ca="1" si="282"/>
        <v>0</v>
      </c>
      <c r="BT699" s="36">
        <f t="shared" ca="1" si="282"/>
        <v>0</v>
      </c>
      <c r="BU699" s="36">
        <f t="shared" ca="1" si="282"/>
        <v>0</v>
      </c>
      <c r="BV699" s="36">
        <f t="shared" ca="1" si="282"/>
        <v>0</v>
      </c>
      <c r="BW699" s="36">
        <f t="shared" ca="1" si="282"/>
        <v>0</v>
      </c>
    </row>
    <row r="700" spans="1:75" x14ac:dyDescent="0.25">
      <c r="A700" s="34" t="str">
        <f t="shared" ca="1" si="279"/>
        <v>Res CPP-No Enablement_PSE_Winter_9.26.2018_12.41.53 PM.xlsx</v>
      </c>
      <c r="B700" s="34" t="str">
        <f t="shared" ca="1" si="279"/>
        <v>Inputs_endUseLoadShapes_PSE.xlsx</v>
      </c>
      <c r="C700" s="34" t="str">
        <f t="shared" ca="1" si="279"/>
        <v>Inputs_Global_PSE.xlsx</v>
      </c>
      <c r="D700" s="34" t="str">
        <f t="shared" ca="1" si="279"/>
        <v>Inputs_Product_Res CPP-No Enablement.xlsx</v>
      </c>
      <c r="E700" s="34" t="str">
        <f t="shared" ca="1" si="279"/>
        <v>PSE</v>
      </c>
      <c r="F700" s="37">
        <f t="shared" ca="1" si="279"/>
        <v>20</v>
      </c>
      <c r="G700" s="34" t="str">
        <f t="shared" ca="1" si="279"/>
        <v>Winter</v>
      </c>
      <c r="H700" s="34" t="str">
        <f t="shared" ca="1" si="279"/>
        <v>Peak</v>
      </c>
      <c r="I700" s="37">
        <f t="shared" ca="1" si="279"/>
        <v>4</v>
      </c>
      <c r="J700" s="34" t="str">
        <f t="shared" ca="1" si="279"/>
        <v>Res CPP-No Enablement</v>
      </c>
      <c r="K700" s="34" t="str">
        <f t="shared" ca="1" si="279"/>
        <v>Industrial</v>
      </c>
      <c r="L700" s="34" t="str">
        <f t="shared" ca="1" si="279"/>
        <v>Paper</v>
      </c>
      <c r="M700" s="36">
        <f ca="1">INDIRECT("'Product Comparison Data'!"&amp;CELL("address",M700))/(1-IFERROR(INDEX('Portfolio Summary Inputs'!$S:$S,MATCH($J700, 'Portfolio Summary Inputs'!$J:$J, 0),0),0))</f>
        <v>0</v>
      </c>
      <c r="N700" s="36">
        <f ca="1">INDIRECT("'Product Comparison Data'!"&amp;CELL("address",N700))/(1-IFERROR(INDEX('Portfolio Summary Inputs'!$S:$S,MATCH($J700, 'Portfolio Summary Inputs'!$J:$J, 0),0),0))</f>
        <v>0</v>
      </c>
      <c r="O700" s="36">
        <f ca="1">INDIRECT("'Product Comparison Data'!"&amp;CELL("address",O700))/(1-IFERROR(INDEX('Portfolio Summary Inputs'!$S:$S,MATCH($J700, 'Portfolio Summary Inputs'!$J:$J, 0),0),0))</f>
        <v>0</v>
      </c>
      <c r="P700" s="36">
        <f ca="1">IFERROR(INDIRECT("'Product Comparison Data'!"&amp;CELL("address",P700))/(1-IFERROR(INDEX('Portfolio Summary Inputs'!$S:$S,MATCH($J700, 'Portfolio Summary Inputs'!$J:$J, 0),0),0)),"")</f>
        <v>0</v>
      </c>
      <c r="Q700" s="36">
        <f ca="1">IFERROR(INDIRECT("'Product Comparison Data'!"&amp;CELL("address",Q700))/(1-IFERROR(INDEX('Portfolio Summary Inputs'!$S:$S,MATCH($J700, 'Portfolio Summary Inputs'!$J:$J, 0),0),0)),"")</f>
        <v>0</v>
      </c>
      <c r="R700" s="36">
        <f ca="1">IFERROR(INDIRECT("'Product Comparison Data'!"&amp;CELL("address",R700))/(1-IFERROR(INDEX('Portfolio Summary Inputs'!$S:$S,MATCH($J700, 'Portfolio Summary Inputs'!$J:$J, 0),0),0)),"")</f>
        <v>0</v>
      </c>
      <c r="S700" s="36">
        <f ca="1">IFERROR(INDIRECT("'Product Comparison Data'!"&amp;CELL("address",S700))/(1-IFERROR(INDEX('Portfolio Summary Inputs'!$S:$S,MATCH($J700, 'Portfolio Summary Inputs'!$J:$J, 0),0),0)),"")</f>
        <v>0</v>
      </c>
      <c r="T700" s="36">
        <f ca="1">IFERROR(INDIRECT("'Product Comparison Data'!"&amp;CELL("address",T700))/(1-IFERROR(INDEX('Portfolio Summary Inputs'!$S:$S,MATCH($J700, 'Portfolio Summary Inputs'!$J:$J, 0),0),0)),"")</f>
        <v>0</v>
      </c>
      <c r="U700" s="36">
        <f ca="1">IFERROR(INDIRECT("'Product Comparison Data'!"&amp;CELL("address",U700))/(1-IFERROR(INDEX('Portfolio Summary Inputs'!$S:$S,MATCH($J700, 'Portfolio Summary Inputs'!$J:$J, 0),0),0)),"")</f>
        <v>0</v>
      </c>
      <c r="V700" s="36">
        <f ca="1">IFERROR(INDIRECT("'Product Comparison Data'!"&amp;CELL("address",V700))/(1-IFERROR(INDEX('Portfolio Summary Inputs'!$S:$S,MATCH($J700, 'Portfolio Summary Inputs'!$J:$J, 0),0),0)),"")</f>
        <v>0</v>
      </c>
      <c r="W700" s="36">
        <f ca="1">IFERROR(INDIRECT("'Product Comparison Data'!"&amp;CELL("address",W700))/(1-IFERROR(INDEX('Portfolio Summary Inputs'!$S:$S,MATCH($J700, 'Portfolio Summary Inputs'!$J:$J, 0),0),0)),"")</f>
        <v>0</v>
      </c>
      <c r="X700" s="36">
        <f ca="1">IFERROR(INDIRECT("'Product Comparison Data'!"&amp;CELL("address",X700))/(1-IFERROR(INDEX('Portfolio Summary Inputs'!$S:$S,MATCH($J700, 'Portfolio Summary Inputs'!$J:$J, 0),0),0)),"")</f>
        <v>0</v>
      </c>
      <c r="Y700" s="36">
        <f ca="1">IFERROR(INDIRECT("'Product Comparison Data'!"&amp;CELL("address",Y700))/(1-IFERROR(INDEX('Portfolio Summary Inputs'!$S:$S,MATCH($J700, 'Portfolio Summary Inputs'!$J:$J, 0),0),0)),"")</f>
        <v>0</v>
      </c>
      <c r="Z700" s="36">
        <f ca="1">IFERROR(INDIRECT("'Product Comparison Data'!"&amp;CELL("address",Z700))/(1-IFERROR(INDEX('Portfolio Summary Inputs'!$S:$S,MATCH($J700, 'Portfolio Summary Inputs'!$J:$J, 0),0),0)),"")</f>
        <v>0</v>
      </c>
      <c r="AA700" s="36">
        <f ca="1">IFERROR(INDIRECT("'Product Comparison Data'!"&amp;CELL("address",AA700))/(1-IFERROR(INDEX('Portfolio Summary Inputs'!$S:$S,MATCH($J700, 'Portfolio Summary Inputs'!$J:$J, 0),0),0)),"")</f>
        <v>0</v>
      </c>
      <c r="AB700" s="36">
        <f ca="1">IFERROR(INDIRECT("'Product Comparison Data'!"&amp;CELL("address",AB700))/(1-IFERROR(INDEX('Portfolio Summary Inputs'!$S:$S,MATCH($J700, 'Portfolio Summary Inputs'!$J:$J, 0),0),0)),"")</f>
        <v>0</v>
      </c>
      <c r="AC700" s="36">
        <f ca="1">IFERROR(INDIRECT("'Product Comparison Data'!"&amp;CELL("address",AC700))/(1-IFERROR(INDEX('Portfolio Summary Inputs'!$S:$S,MATCH($J700, 'Portfolio Summary Inputs'!$J:$J, 0),0),0)),"")</f>
        <v>0</v>
      </c>
      <c r="AD700" s="36">
        <f ca="1">IFERROR(INDIRECT("'Product Comparison Data'!"&amp;CELL("address",AD700))/(1-IFERROR(INDEX('Portfolio Summary Inputs'!$S:$S,MATCH($J700, 'Portfolio Summary Inputs'!$J:$J, 0),0),0)),"")</f>
        <v>0</v>
      </c>
      <c r="AE700" s="36">
        <f ca="1">IFERROR(INDIRECT("'Product Comparison Data'!"&amp;CELL("address",AE700))/(1-IFERROR(INDEX('Portfolio Summary Inputs'!$S:$S,MATCH($J700, 'Portfolio Summary Inputs'!$J:$J, 0),0),0)),"")</f>
        <v>0</v>
      </c>
      <c r="AF700" s="36">
        <f ca="1">IFERROR(INDIRECT("'Product Comparison Data'!"&amp;CELL("address",AF700))/(1-IFERROR(INDEX('Portfolio Summary Inputs'!$S:$S,MATCH($J700, 'Portfolio Summary Inputs'!$J:$J, 0),0),0)),"")</f>
        <v>0</v>
      </c>
      <c r="AG700" s="36">
        <f ca="1">IFERROR(INDIRECT("'Product Comparison Data'!"&amp;CELL("address",AG700))/(1-IFERROR(INDEX('Portfolio Summary Inputs'!$S:$S,MATCH($J700, 'Portfolio Summary Inputs'!$J:$J, 0),0),0)),"")</f>
        <v>0</v>
      </c>
      <c r="AH700" s="36">
        <f ca="1">IFERROR(INDIRECT("'Product Comparison Data'!"&amp;CELL("address",AH700))/(1-IFERROR(INDEX('Portfolio Summary Inputs'!$S:$S,MATCH($J700, 'Portfolio Summary Inputs'!$J:$J, 0),0),0)),"")</f>
        <v>0</v>
      </c>
      <c r="AI700" s="36">
        <f ca="1">IFERROR(INDIRECT("'Product Comparison Data'!"&amp;CELL("address",AI700))/(1-IFERROR(INDEX('Portfolio Summary Inputs'!$S:$S,MATCH($J700, 'Portfolio Summary Inputs'!$J:$J, 0),0),0)),"")</f>
        <v>0</v>
      </c>
      <c r="AJ700" s="36" t="str">
        <f ca="1">IFERROR(INDIRECT("'Product Comparison Data'!"&amp;CELL("address",AJ700))/(1-IFERROR(INDEX('Portfolio Summary Inputs'!$S:$S,MATCH($J700, 'Portfolio Summary Inputs'!$J:$J, 0),0),0)),"")</f>
        <v/>
      </c>
      <c r="AK700" s="36" t="str">
        <f ca="1">IFERROR(INDIRECT("'Product Comparison Data'!"&amp;CELL("address",AK700))/(1-IFERROR(INDEX('Portfolio Summary Inputs'!$S:$S,MATCH($J700, 'Portfolio Summary Inputs'!$J:$J, 0),0),0)),"")</f>
        <v/>
      </c>
      <c r="AL700" s="36" t="str">
        <f ca="1">IFERROR(INDIRECT("'Product Comparison Data'!"&amp;CELL("address",AL700))/(1-IFERROR(INDEX('Portfolio Summary Inputs'!$S:$S,MATCH($J700, 'Portfolio Summary Inputs'!$J:$J, 0),0),0)),"")</f>
        <v/>
      </c>
      <c r="AM700" s="36" t="str">
        <f ca="1">IFERROR(INDIRECT("'Product Comparison Data'!"&amp;CELL("address",AM700))/(1-IFERROR(INDEX('Portfolio Summary Inputs'!$S:$S,MATCH($J700, 'Portfolio Summary Inputs'!$J:$J, 0),0),0)),"")</f>
        <v/>
      </c>
      <c r="AN700" s="36" t="str">
        <f ca="1">IFERROR(INDIRECT("'Product Comparison Data'!"&amp;CELL("address",AN700))/(1-IFERROR(INDEX('Portfolio Summary Inputs'!$S:$S,MATCH($J700, 'Portfolio Summary Inputs'!$J:$J, 0),0),0)),"")</f>
        <v/>
      </c>
      <c r="AO700" s="36" t="str">
        <f ca="1">IFERROR(INDIRECT("'Product Comparison Data'!"&amp;CELL("address",AO700))/(1-IFERROR(INDEX('Portfolio Summary Inputs'!$S:$S,MATCH($J700, 'Portfolio Summary Inputs'!$J:$J, 0),0),0)),"")</f>
        <v/>
      </c>
      <c r="AP700" s="36" t="str">
        <f ca="1">IFERROR(INDIRECT("'Product Comparison Data'!"&amp;CELL("address",AP700))/(1-IFERROR(INDEX('Portfolio Summary Inputs'!$S:$S,MATCH($J700, 'Portfolio Summary Inputs'!$J:$J, 0),0),0)),"")</f>
        <v/>
      </c>
      <c r="AQ700" s="36" t="str">
        <f ca="1">IFERROR(INDIRECT("'Product Comparison Data'!"&amp;CELL("address",AQ700))/(1-IFERROR(INDEX('Portfolio Summary Inputs'!$S:$S,MATCH($J700, 'Portfolio Summary Inputs'!$J:$J, 0),0),0)),"")</f>
        <v/>
      </c>
      <c r="AR700" s="36" t="str">
        <f ca="1">IFERROR(INDIRECT("'Product Comparison Data'!"&amp;CELL("address",AR700))/(1-IFERROR(INDEX('Portfolio Summary Inputs'!$S:$S,MATCH($J700, 'Portfolio Summary Inputs'!$J:$J, 0),0),0)),"")</f>
        <v/>
      </c>
      <c r="AS700" s="36" t="str">
        <f ca="1">IFERROR(INDIRECT("'Product Comparison Data'!"&amp;CELL("address",AS700))/(1-IFERROR(INDEX('Portfolio Summary Inputs'!$S:$S,MATCH($J700, 'Portfolio Summary Inputs'!$J:$J, 0),0),0)),"")</f>
        <v/>
      </c>
      <c r="AT700" s="36">
        <f t="shared" ca="1" si="280"/>
        <v>0</v>
      </c>
      <c r="AU700" s="36">
        <f t="shared" ca="1" si="280"/>
        <v>0</v>
      </c>
      <c r="AV700" s="36">
        <f t="shared" ca="1" si="280"/>
        <v>0</v>
      </c>
      <c r="AW700" s="36">
        <f t="shared" ca="1" si="280"/>
        <v>0</v>
      </c>
      <c r="AX700" s="36">
        <f t="shared" ca="1" si="280"/>
        <v>0</v>
      </c>
      <c r="AY700" s="36">
        <f t="shared" ca="1" si="280"/>
        <v>0</v>
      </c>
      <c r="AZ700" s="36">
        <f t="shared" ca="1" si="280"/>
        <v>0</v>
      </c>
      <c r="BA700" s="36">
        <f t="shared" ca="1" si="280"/>
        <v>0</v>
      </c>
      <c r="BB700" s="36">
        <f t="shared" ca="1" si="280"/>
        <v>0</v>
      </c>
      <c r="BC700" s="36">
        <f t="shared" ca="1" si="280"/>
        <v>0</v>
      </c>
      <c r="BD700" s="36">
        <f t="shared" ca="1" si="281"/>
        <v>0</v>
      </c>
      <c r="BE700" s="36">
        <f t="shared" ca="1" si="281"/>
        <v>0</v>
      </c>
      <c r="BF700" s="36">
        <f t="shared" ca="1" si="281"/>
        <v>0</v>
      </c>
      <c r="BG700" s="36">
        <f t="shared" ca="1" si="281"/>
        <v>0</v>
      </c>
      <c r="BH700" s="36">
        <f t="shared" ca="1" si="281"/>
        <v>0</v>
      </c>
      <c r="BI700" s="36">
        <f t="shared" ca="1" si="281"/>
        <v>0</v>
      </c>
      <c r="BJ700" s="36">
        <f t="shared" ca="1" si="281"/>
        <v>0</v>
      </c>
      <c r="BK700" s="36">
        <f t="shared" ca="1" si="281"/>
        <v>0</v>
      </c>
      <c r="BL700" s="36">
        <f t="shared" ca="1" si="281"/>
        <v>0</v>
      </c>
      <c r="BM700" s="36">
        <f t="shared" ca="1" si="281"/>
        <v>0</v>
      </c>
      <c r="BN700" s="36">
        <f t="shared" ca="1" si="282"/>
        <v>0</v>
      </c>
      <c r="BO700" s="36">
        <f t="shared" ca="1" si="282"/>
        <v>0</v>
      </c>
      <c r="BP700" s="36">
        <f t="shared" ca="1" si="282"/>
        <v>0</v>
      </c>
      <c r="BQ700" s="36">
        <f t="shared" ca="1" si="282"/>
        <v>0</v>
      </c>
      <c r="BR700" s="36">
        <f t="shared" ca="1" si="282"/>
        <v>0</v>
      </c>
      <c r="BS700" s="36">
        <f t="shared" ca="1" si="282"/>
        <v>0</v>
      </c>
      <c r="BT700" s="36">
        <f t="shared" ca="1" si="282"/>
        <v>0</v>
      </c>
      <c r="BU700" s="36">
        <f t="shared" ca="1" si="282"/>
        <v>0</v>
      </c>
      <c r="BV700" s="36">
        <f t="shared" ca="1" si="282"/>
        <v>0</v>
      </c>
      <c r="BW700" s="36">
        <f t="shared" ca="1" si="282"/>
        <v>0</v>
      </c>
    </row>
    <row r="701" spans="1:75" x14ac:dyDescent="0.25">
      <c r="A701" s="34" t="str">
        <f t="shared" ca="1" si="279"/>
        <v>Res CPP-No Enablement_PSE_Winter_9.26.2018_12.41.53 PM.xlsx</v>
      </c>
      <c r="B701" s="34" t="str">
        <f t="shared" ca="1" si="279"/>
        <v>Inputs_endUseLoadShapes_PSE.xlsx</v>
      </c>
      <c r="C701" s="34" t="str">
        <f t="shared" ca="1" si="279"/>
        <v>Inputs_Global_PSE.xlsx</v>
      </c>
      <c r="D701" s="34" t="str">
        <f t="shared" ca="1" si="279"/>
        <v>Inputs_Product_Res CPP-No Enablement.xlsx</v>
      </c>
      <c r="E701" s="34" t="str">
        <f t="shared" ca="1" si="279"/>
        <v>PSE</v>
      </c>
      <c r="F701" s="37">
        <f t="shared" ca="1" si="279"/>
        <v>20</v>
      </c>
      <c r="G701" s="34" t="str">
        <f t="shared" ca="1" si="279"/>
        <v>Winter</v>
      </c>
      <c r="H701" s="34" t="str">
        <f t="shared" ca="1" si="279"/>
        <v>Peak</v>
      </c>
      <c r="I701" s="37">
        <f t="shared" ca="1" si="279"/>
        <v>4</v>
      </c>
      <c r="J701" s="34" t="str">
        <f t="shared" ca="1" si="279"/>
        <v>Res CPP-No Enablement</v>
      </c>
      <c r="K701" s="34" t="str">
        <f t="shared" ca="1" si="279"/>
        <v>Industrial</v>
      </c>
      <c r="L701" s="34" t="str">
        <f t="shared" ca="1" si="279"/>
        <v>Foundries</v>
      </c>
      <c r="M701" s="36">
        <f ca="1">INDIRECT("'Product Comparison Data'!"&amp;CELL("address",M701))/(1-IFERROR(INDEX('Portfolio Summary Inputs'!$S:$S,MATCH($J701, 'Portfolio Summary Inputs'!$J:$J, 0),0),0))</f>
        <v>0</v>
      </c>
      <c r="N701" s="36">
        <f ca="1">INDIRECT("'Product Comparison Data'!"&amp;CELL("address",N701))/(1-IFERROR(INDEX('Portfolio Summary Inputs'!$S:$S,MATCH($J701, 'Portfolio Summary Inputs'!$J:$J, 0),0),0))</f>
        <v>0</v>
      </c>
      <c r="O701" s="36">
        <f ca="1">INDIRECT("'Product Comparison Data'!"&amp;CELL("address",O701))/(1-IFERROR(INDEX('Portfolio Summary Inputs'!$S:$S,MATCH($J701, 'Portfolio Summary Inputs'!$J:$J, 0),0),0))</f>
        <v>0</v>
      </c>
      <c r="P701" s="36">
        <f ca="1">IFERROR(INDIRECT("'Product Comparison Data'!"&amp;CELL("address",P701))/(1-IFERROR(INDEX('Portfolio Summary Inputs'!$S:$S,MATCH($J701, 'Portfolio Summary Inputs'!$J:$J, 0),0),0)),"")</f>
        <v>0</v>
      </c>
      <c r="Q701" s="36">
        <f ca="1">IFERROR(INDIRECT("'Product Comparison Data'!"&amp;CELL("address",Q701))/(1-IFERROR(INDEX('Portfolio Summary Inputs'!$S:$S,MATCH($J701, 'Portfolio Summary Inputs'!$J:$J, 0),0),0)),"")</f>
        <v>0</v>
      </c>
      <c r="R701" s="36">
        <f ca="1">IFERROR(INDIRECT("'Product Comparison Data'!"&amp;CELL("address",R701))/(1-IFERROR(INDEX('Portfolio Summary Inputs'!$S:$S,MATCH($J701, 'Portfolio Summary Inputs'!$J:$J, 0),0),0)),"")</f>
        <v>0</v>
      </c>
      <c r="S701" s="36">
        <f ca="1">IFERROR(INDIRECT("'Product Comparison Data'!"&amp;CELL("address",S701))/(1-IFERROR(INDEX('Portfolio Summary Inputs'!$S:$S,MATCH($J701, 'Portfolio Summary Inputs'!$J:$J, 0),0),0)),"")</f>
        <v>0</v>
      </c>
      <c r="T701" s="36">
        <f ca="1">IFERROR(INDIRECT("'Product Comparison Data'!"&amp;CELL("address",T701))/(1-IFERROR(INDEX('Portfolio Summary Inputs'!$S:$S,MATCH($J701, 'Portfolio Summary Inputs'!$J:$J, 0),0),0)),"")</f>
        <v>0</v>
      </c>
      <c r="U701" s="36">
        <f ca="1">IFERROR(INDIRECT("'Product Comparison Data'!"&amp;CELL("address",U701))/(1-IFERROR(INDEX('Portfolio Summary Inputs'!$S:$S,MATCH($J701, 'Portfolio Summary Inputs'!$J:$J, 0),0),0)),"")</f>
        <v>0</v>
      </c>
      <c r="V701" s="36">
        <f ca="1">IFERROR(INDIRECT("'Product Comparison Data'!"&amp;CELL("address",V701))/(1-IFERROR(INDEX('Portfolio Summary Inputs'!$S:$S,MATCH($J701, 'Portfolio Summary Inputs'!$J:$J, 0),0),0)),"")</f>
        <v>0</v>
      </c>
      <c r="W701" s="36">
        <f ca="1">IFERROR(INDIRECT("'Product Comparison Data'!"&amp;CELL("address",W701))/(1-IFERROR(INDEX('Portfolio Summary Inputs'!$S:$S,MATCH($J701, 'Portfolio Summary Inputs'!$J:$J, 0),0),0)),"")</f>
        <v>0</v>
      </c>
      <c r="X701" s="36">
        <f ca="1">IFERROR(INDIRECT("'Product Comparison Data'!"&amp;CELL("address",X701))/(1-IFERROR(INDEX('Portfolio Summary Inputs'!$S:$S,MATCH($J701, 'Portfolio Summary Inputs'!$J:$J, 0),0),0)),"")</f>
        <v>0</v>
      </c>
      <c r="Y701" s="36">
        <f ca="1">IFERROR(INDIRECT("'Product Comparison Data'!"&amp;CELL("address",Y701))/(1-IFERROR(INDEX('Portfolio Summary Inputs'!$S:$S,MATCH($J701, 'Portfolio Summary Inputs'!$J:$J, 0),0),0)),"")</f>
        <v>0</v>
      </c>
      <c r="Z701" s="36">
        <f ca="1">IFERROR(INDIRECT("'Product Comparison Data'!"&amp;CELL("address",Z701))/(1-IFERROR(INDEX('Portfolio Summary Inputs'!$S:$S,MATCH($J701, 'Portfolio Summary Inputs'!$J:$J, 0),0),0)),"")</f>
        <v>0</v>
      </c>
      <c r="AA701" s="36">
        <f ca="1">IFERROR(INDIRECT("'Product Comparison Data'!"&amp;CELL("address",AA701))/(1-IFERROR(INDEX('Portfolio Summary Inputs'!$S:$S,MATCH($J701, 'Portfolio Summary Inputs'!$J:$J, 0),0),0)),"")</f>
        <v>0</v>
      </c>
      <c r="AB701" s="36">
        <f ca="1">IFERROR(INDIRECT("'Product Comparison Data'!"&amp;CELL("address",AB701))/(1-IFERROR(INDEX('Portfolio Summary Inputs'!$S:$S,MATCH($J701, 'Portfolio Summary Inputs'!$J:$J, 0),0),0)),"")</f>
        <v>0</v>
      </c>
      <c r="AC701" s="36">
        <f ca="1">IFERROR(INDIRECT("'Product Comparison Data'!"&amp;CELL("address",AC701))/(1-IFERROR(INDEX('Portfolio Summary Inputs'!$S:$S,MATCH($J701, 'Portfolio Summary Inputs'!$J:$J, 0),0),0)),"")</f>
        <v>0</v>
      </c>
      <c r="AD701" s="36">
        <f ca="1">IFERROR(INDIRECT("'Product Comparison Data'!"&amp;CELL("address",AD701))/(1-IFERROR(INDEX('Portfolio Summary Inputs'!$S:$S,MATCH($J701, 'Portfolio Summary Inputs'!$J:$J, 0),0),0)),"")</f>
        <v>0</v>
      </c>
      <c r="AE701" s="36">
        <f ca="1">IFERROR(INDIRECT("'Product Comparison Data'!"&amp;CELL("address",AE701))/(1-IFERROR(INDEX('Portfolio Summary Inputs'!$S:$S,MATCH($J701, 'Portfolio Summary Inputs'!$J:$J, 0),0),0)),"")</f>
        <v>0</v>
      </c>
      <c r="AF701" s="36">
        <f ca="1">IFERROR(INDIRECT("'Product Comparison Data'!"&amp;CELL("address",AF701))/(1-IFERROR(INDEX('Portfolio Summary Inputs'!$S:$S,MATCH($J701, 'Portfolio Summary Inputs'!$J:$J, 0),0),0)),"")</f>
        <v>0</v>
      </c>
      <c r="AG701" s="36">
        <f ca="1">IFERROR(INDIRECT("'Product Comparison Data'!"&amp;CELL("address",AG701))/(1-IFERROR(INDEX('Portfolio Summary Inputs'!$S:$S,MATCH($J701, 'Portfolio Summary Inputs'!$J:$J, 0),0),0)),"")</f>
        <v>0</v>
      </c>
      <c r="AH701" s="36">
        <f ca="1">IFERROR(INDIRECT("'Product Comparison Data'!"&amp;CELL("address",AH701))/(1-IFERROR(INDEX('Portfolio Summary Inputs'!$S:$S,MATCH($J701, 'Portfolio Summary Inputs'!$J:$J, 0),0),0)),"")</f>
        <v>0</v>
      </c>
      <c r="AI701" s="36">
        <f ca="1">IFERROR(INDIRECT("'Product Comparison Data'!"&amp;CELL("address",AI701))/(1-IFERROR(INDEX('Portfolio Summary Inputs'!$S:$S,MATCH($J701, 'Portfolio Summary Inputs'!$J:$J, 0),0),0)),"")</f>
        <v>0</v>
      </c>
      <c r="AJ701" s="36" t="str">
        <f ca="1">IFERROR(INDIRECT("'Product Comparison Data'!"&amp;CELL("address",AJ701))/(1-IFERROR(INDEX('Portfolio Summary Inputs'!$S:$S,MATCH($J701, 'Portfolio Summary Inputs'!$J:$J, 0),0),0)),"")</f>
        <v/>
      </c>
      <c r="AK701" s="36" t="str">
        <f ca="1">IFERROR(INDIRECT("'Product Comparison Data'!"&amp;CELL("address",AK701))/(1-IFERROR(INDEX('Portfolio Summary Inputs'!$S:$S,MATCH($J701, 'Portfolio Summary Inputs'!$J:$J, 0),0),0)),"")</f>
        <v/>
      </c>
      <c r="AL701" s="36" t="str">
        <f ca="1">IFERROR(INDIRECT("'Product Comparison Data'!"&amp;CELL("address",AL701))/(1-IFERROR(INDEX('Portfolio Summary Inputs'!$S:$S,MATCH($J701, 'Portfolio Summary Inputs'!$J:$J, 0),0),0)),"")</f>
        <v/>
      </c>
      <c r="AM701" s="36" t="str">
        <f ca="1">IFERROR(INDIRECT("'Product Comparison Data'!"&amp;CELL("address",AM701))/(1-IFERROR(INDEX('Portfolio Summary Inputs'!$S:$S,MATCH($J701, 'Portfolio Summary Inputs'!$J:$J, 0),0),0)),"")</f>
        <v/>
      </c>
      <c r="AN701" s="36" t="str">
        <f ca="1">IFERROR(INDIRECT("'Product Comparison Data'!"&amp;CELL("address",AN701))/(1-IFERROR(INDEX('Portfolio Summary Inputs'!$S:$S,MATCH($J701, 'Portfolio Summary Inputs'!$J:$J, 0),0),0)),"")</f>
        <v/>
      </c>
      <c r="AO701" s="36" t="str">
        <f ca="1">IFERROR(INDIRECT("'Product Comparison Data'!"&amp;CELL("address",AO701))/(1-IFERROR(INDEX('Portfolio Summary Inputs'!$S:$S,MATCH($J701, 'Portfolio Summary Inputs'!$J:$J, 0),0),0)),"")</f>
        <v/>
      </c>
      <c r="AP701" s="36" t="str">
        <f ca="1">IFERROR(INDIRECT("'Product Comparison Data'!"&amp;CELL("address",AP701))/(1-IFERROR(INDEX('Portfolio Summary Inputs'!$S:$S,MATCH($J701, 'Portfolio Summary Inputs'!$J:$J, 0),0),0)),"")</f>
        <v/>
      </c>
      <c r="AQ701" s="36" t="str">
        <f ca="1">IFERROR(INDIRECT("'Product Comparison Data'!"&amp;CELL("address",AQ701))/(1-IFERROR(INDEX('Portfolio Summary Inputs'!$S:$S,MATCH($J701, 'Portfolio Summary Inputs'!$J:$J, 0),0),0)),"")</f>
        <v/>
      </c>
      <c r="AR701" s="36" t="str">
        <f ca="1">IFERROR(INDIRECT("'Product Comparison Data'!"&amp;CELL("address",AR701))/(1-IFERROR(INDEX('Portfolio Summary Inputs'!$S:$S,MATCH($J701, 'Portfolio Summary Inputs'!$J:$J, 0),0),0)),"")</f>
        <v/>
      </c>
      <c r="AS701" s="36" t="str">
        <f ca="1">IFERROR(INDIRECT("'Product Comparison Data'!"&amp;CELL("address",AS701))/(1-IFERROR(INDEX('Portfolio Summary Inputs'!$S:$S,MATCH($J701, 'Portfolio Summary Inputs'!$J:$J, 0),0),0)),"")</f>
        <v/>
      </c>
      <c r="AT701" s="36">
        <f t="shared" ca="1" si="280"/>
        <v>0</v>
      </c>
      <c r="AU701" s="36">
        <f t="shared" ca="1" si="280"/>
        <v>0</v>
      </c>
      <c r="AV701" s="36">
        <f t="shared" ca="1" si="280"/>
        <v>0</v>
      </c>
      <c r="AW701" s="36">
        <f t="shared" ca="1" si="280"/>
        <v>0</v>
      </c>
      <c r="AX701" s="36">
        <f t="shared" ca="1" si="280"/>
        <v>0</v>
      </c>
      <c r="AY701" s="36">
        <f t="shared" ca="1" si="280"/>
        <v>0</v>
      </c>
      <c r="AZ701" s="36">
        <f t="shared" ca="1" si="280"/>
        <v>0</v>
      </c>
      <c r="BA701" s="36">
        <f t="shared" ca="1" si="280"/>
        <v>0</v>
      </c>
      <c r="BB701" s="36">
        <f t="shared" ca="1" si="280"/>
        <v>0</v>
      </c>
      <c r="BC701" s="36">
        <f t="shared" ca="1" si="280"/>
        <v>0</v>
      </c>
      <c r="BD701" s="36">
        <f t="shared" ca="1" si="281"/>
        <v>0</v>
      </c>
      <c r="BE701" s="36">
        <f t="shared" ca="1" si="281"/>
        <v>0</v>
      </c>
      <c r="BF701" s="36">
        <f t="shared" ca="1" si="281"/>
        <v>0</v>
      </c>
      <c r="BG701" s="36">
        <f t="shared" ca="1" si="281"/>
        <v>0</v>
      </c>
      <c r="BH701" s="36">
        <f t="shared" ca="1" si="281"/>
        <v>0</v>
      </c>
      <c r="BI701" s="36">
        <f t="shared" ca="1" si="281"/>
        <v>0</v>
      </c>
      <c r="BJ701" s="36">
        <f t="shared" ca="1" si="281"/>
        <v>0</v>
      </c>
      <c r="BK701" s="36">
        <f t="shared" ca="1" si="281"/>
        <v>0</v>
      </c>
      <c r="BL701" s="36">
        <f t="shared" ca="1" si="281"/>
        <v>0</v>
      </c>
      <c r="BM701" s="36">
        <f t="shared" ca="1" si="281"/>
        <v>0</v>
      </c>
      <c r="BN701" s="36">
        <f t="shared" ca="1" si="282"/>
        <v>0</v>
      </c>
      <c r="BO701" s="36">
        <f t="shared" ca="1" si="282"/>
        <v>0</v>
      </c>
      <c r="BP701" s="36">
        <f t="shared" ca="1" si="282"/>
        <v>0</v>
      </c>
      <c r="BQ701" s="36">
        <f t="shared" ca="1" si="282"/>
        <v>0</v>
      </c>
      <c r="BR701" s="36">
        <f t="shared" ca="1" si="282"/>
        <v>0</v>
      </c>
      <c r="BS701" s="36">
        <f t="shared" ca="1" si="282"/>
        <v>0</v>
      </c>
      <c r="BT701" s="36">
        <f t="shared" ca="1" si="282"/>
        <v>0</v>
      </c>
      <c r="BU701" s="36">
        <f t="shared" ca="1" si="282"/>
        <v>0</v>
      </c>
      <c r="BV701" s="36">
        <f t="shared" ca="1" si="282"/>
        <v>0</v>
      </c>
      <c r="BW701" s="36">
        <f t="shared" ca="1" si="282"/>
        <v>0</v>
      </c>
    </row>
    <row r="702" spans="1:75" x14ac:dyDescent="0.25">
      <c r="A702" s="34" t="str">
        <f t="shared" ref="A702:L711" ca="1" si="283">INDIRECT("'Product Comparison Data'!"&amp;CELL("address",A702))</f>
        <v>Res CPP-No Enablement_PSE_Winter_9.26.2018_12.41.53 PM.xlsx</v>
      </c>
      <c r="B702" s="34" t="str">
        <f t="shared" ca="1" si="283"/>
        <v>Inputs_endUseLoadShapes_PSE.xlsx</v>
      </c>
      <c r="C702" s="34" t="str">
        <f t="shared" ca="1" si="283"/>
        <v>Inputs_Global_PSE.xlsx</v>
      </c>
      <c r="D702" s="34" t="str">
        <f t="shared" ca="1" si="283"/>
        <v>Inputs_Product_Res CPP-No Enablement.xlsx</v>
      </c>
      <c r="E702" s="34" t="str">
        <f t="shared" ca="1" si="283"/>
        <v>PSE</v>
      </c>
      <c r="F702" s="37">
        <f t="shared" ca="1" si="283"/>
        <v>20</v>
      </c>
      <c r="G702" s="34" t="str">
        <f t="shared" ca="1" si="283"/>
        <v>Winter</v>
      </c>
      <c r="H702" s="34" t="str">
        <f t="shared" ca="1" si="283"/>
        <v>Peak</v>
      </c>
      <c r="I702" s="37">
        <f t="shared" ca="1" si="283"/>
        <v>4</v>
      </c>
      <c r="J702" s="34" t="str">
        <f t="shared" ca="1" si="283"/>
        <v>Res CPP-No Enablement</v>
      </c>
      <c r="K702" s="34" t="str">
        <f t="shared" ca="1" si="283"/>
        <v>Industrial</v>
      </c>
      <c r="L702" s="34" t="str">
        <f t="shared" ca="1" si="283"/>
        <v>Frozen Food</v>
      </c>
      <c r="M702" s="36">
        <f ca="1">INDIRECT("'Product Comparison Data'!"&amp;CELL("address",M702))/(1-IFERROR(INDEX('Portfolio Summary Inputs'!$S:$S,MATCH($J702, 'Portfolio Summary Inputs'!$J:$J, 0),0),0))</f>
        <v>0</v>
      </c>
      <c r="N702" s="36">
        <f ca="1">INDIRECT("'Product Comparison Data'!"&amp;CELL("address",N702))/(1-IFERROR(INDEX('Portfolio Summary Inputs'!$S:$S,MATCH($J702, 'Portfolio Summary Inputs'!$J:$J, 0),0),0))</f>
        <v>0</v>
      </c>
      <c r="O702" s="36">
        <f ca="1">INDIRECT("'Product Comparison Data'!"&amp;CELL("address",O702))/(1-IFERROR(INDEX('Portfolio Summary Inputs'!$S:$S,MATCH($J702, 'Portfolio Summary Inputs'!$J:$J, 0),0),0))</f>
        <v>0</v>
      </c>
      <c r="P702" s="36">
        <f ca="1">IFERROR(INDIRECT("'Product Comparison Data'!"&amp;CELL("address",P702))/(1-IFERROR(INDEX('Portfolio Summary Inputs'!$S:$S,MATCH($J702, 'Portfolio Summary Inputs'!$J:$J, 0),0),0)),"")</f>
        <v>0</v>
      </c>
      <c r="Q702" s="36">
        <f ca="1">IFERROR(INDIRECT("'Product Comparison Data'!"&amp;CELL("address",Q702))/(1-IFERROR(INDEX('Portfolio Summary Inputs'!$S:$S,MATCH($J702, 'Portfolio Summary Inputs'!$J:$J, 0),0),0)),"")</f>
        <v>0</v>
      </c>
      <c r="R702" s="36">
        <f ca="1">IFERROR(INDIRECT("'Product Comparison Data'!"&amp;CELL("address",R702))/(1-IFERROR(INDEX('Portfolio Summary Inputs'!$S:$S,MATCH($J702, 'Portfolio Summary Inputs'!$J:$J, 0),0),0)),"")</f>
        <v>0</v>
      </c>
      <c r="S702" s="36">
        <f ca="1">IFERROR(INDIRECT("'Product Comparison Data'!"&amp;CELL("address",S702))/(1-IFERROR(INDEX('Portfolio Summary Inputs'!$S:$S,MATCH($J702, 'Portfolio Summary Inputs'!$J:$J, 0),0),0)),"")</f>
        <v>0</v>
      </c>
      <c r="T702" s="36">
        <f ca="1">IFERROR(INDIRECT("'Product Comparison Data'!"&amp;CELL("address",T702))/(1-IFERROR(INDEX('Portfolio Summary Inputs'!$S:$S,MATCH($J702, 'Portfolio Summary Inputs'!$J:$J, 0),0),0)),"")</f>
        <v>0</v>
      </c>
      <c r="U702" s="36">
        <f ca="1">IFERROR(INDIRECT("'Product Comparison Data'!"&amp;CELL("address",U702))/(1-IFERROR(INDEX('Portfolio Summary Inputs'!$S:$S,MATCH($J702, 'Portfolio Summary Inputs'!$J:$J, 0),0),0)),"")</f>
        <v>0</v>
      </c>
      <c r="V702" s="36">
        <f ca="1">IFERROR(INDIRECT("'Product Comparison Data'!"&amp;CELL("address",V702))/(1-IFERROR(INDEX('Portfolio Summary Inputs'!$S:$S,MATCH($J702, 'Portfolio Summary Inputs'!$J:$J, 0),0),0)),"")</f>
        <v>0</v>
      </c>
      <c r="W702" s="36">
        <f ca="1">IFERROR(INDIRECT("'Product Comparison Data'!"&amp;CELL("address",W702))/(1-IFERROR(INDEX('Portfolio Summary Inputs'!$S:$S,MATCH($J702, 'Portfolio Summary Inputs'!$J:$J, 0),0),0)),"")</f>
        <v>0</v>
      </c>
      <c r="X702" s="36">
        <f ca="1">IFERROR(INDIRECT("'Product Comparison Data'!"&amp;CELL("address",X702))/(1-IFERROR(INDEX('Portfolio Summary Inputs'!$S:$S,MATCH($J702, 'Portfolio Summary Inputs'!$J:$J, 0),0),0)),"")</f>
        <v>0</v>
      </c>
      <c r="Y702" s="36">
        <f ca="1">IFERROR(INDIRECT("'Product Comparison Data'!"&amp;CELL("address",Y702))/(1-IFERROR(INDEX('Portfolio Summary Inputs'!$S:$S,MATCH($J702, 'Portfolio Summary Inputs'!$J:$J, 0),0),0)),"")</f>
        <v>0</v>
      </c>
      <c r="Z702" s="36">
        <f ca="1">IFERROR(INDIRECT("'Product Comparison Data'!"&amp;CELL("address",Z702))/(1-IFERROR(INDEX('Portfolio Summary Inputs'!$S:$S,MATCH($J702, 'Portfolio Summary Inputs'!$J:$J, 0),0),0)),"")</f>
        <v>0</v>
      </c>
      <c r="AA702" s="36">
        <f ca="1">IFERROR(INDIRECT("'Product Comparison Data'!"&amp;CELL("address",AA702))/(1-IFERROR(INDEX('Portfolio Summary Inputs'!$S:$S,MATCH($J702, 'Portfolio Summary Inputs'!$J:$J, 0),0),0)),"")</f>
        <v>0</v>
      </c>
      <c r="AB702" s="36">
        <f ca="1">IFERROR(INDIRECT("'Product Comparison Data'!"&amp;CELL("address",AB702))/(1-IFERROR(INDEX('Portfolio Summary Inputs'!$S:$S,MATCH($J702, 'Portfolio Summary Inputs'!$J:$J, 0),0),0)),"")</f>
        <v>0</v>
      </c>
      <c r="AC702" s="36">
        <f ca="1">IFERROR(INDIRECT("'Product Comparison Data'!"&amp;CELL("address",AC702))/(1-IFERROR(INDEX('Portfolio Summary Inputs'!$S:$S,MATCH($J702, 'Portfolio Summary Inputs'!$J:$J, 0),0),0)),"")</f>
        <v>0</v>
      </c>
      <c r="AD702" s="36">
        <f ca="1">IFERROR(INDIRECT("'Product Comparison Data'!"&amp;CELL("address",AD702))/(1-IFERROR(INDEX('Portfolio Summary Inputs'!$S:$S,MATCH($J702, 'Portfolio Summary Inputs'!$J:$J, 0),0),0)),"")</f>
        <v>0</v>
      </c>
      <c r="AE702" s="36">
        <f ca="1">IFERROR(INDIRECT("'Product Comparison Data'!"&amp;CELL("address",AE702))/(1-IFERROR(INDEX('Portfolio Summary Inputs'!$S:$S,MATCH($J702, 'Portfolio Summary Inputs'!$J:$J, 0),0),0)),"")</f>
        <v>0</v>
      </c>
      <c r="AF702" s="36">
        <f ca="1">IFERROR(INDIRECT("'Product Comparison Data'!"&amp;CELL("address",AF702))/(1-IFERROR(INDEX('Portfolio Summary Inputs'!$S:$S,MATCH($J702, 'Portfolio Summary Inputs'!$J:$J, 0),0),0)),"")</f>
        <v>0</v>
      </c>
      <c r="AG702" s="36">
        <f ca="1">IFERROR(INDIRECT("'Product Comparison Data'!"&amp;CELL("address",AG702))/(1-IFERROR(INDEX('Portfolio Summary Inputs'!$S:$S,MATCH($J702, 'Portfolio Summary Inputs'!$J:$J, 0),0),0)),"")</f>
        <v>0</v>
      </c>
      <c r="AH702" s="36">
        <f ca="1">IFERROR(INDIRECT("'Product Comparison Data'!"&amp;CELL("address",AH702))/(1-IFERROR(INDEX('Portfolio Summary Inputs'!$S:$S,MATCH($J702, 'Portfolio Summary Inputs'!$J:$J, 0),0),0)),"")</f>
        <v>0</v>
      </c>
      <c r="AI702" s="36">
        <f ca="1">IFERROR(INDIRECT("'Product Comparison Data'!"&amp;CELL("address",AI702))/(1-IFERROR(INDEX('Portfolio Summary Inputs'!$S:$S,MATCH($J702, 'Portfolio Summary Inputs'!$J:$J, 0),0),0)),"")</f>
        <v>0</v>
      </c>
      <c r="AJ702" s="36" t="str">
        <f ca="1">IFERROR(INDIRECT("'Product Comparison Data'!"&amp;CELL("address",AJ702))/(1-IFERROR(INDEX('Portfolio Summary Inputs'!$S:$S,MATCH($J702, 'Portfolio Summary Inputs'!$J:$J, 0),0),0)),"")</f>
        <v/>
      </c>
      <c r="AK702" s="36" t="str">
        <f ca="1">IFERROR(INDIRECT("'Product Comparison Data'!"&amp;CELL("address",AK702))/(1-IFERROR(INDEX('Portfolio Summary Inputs'!$S:$S,MATCH($J702, 'Portfolio Summary Inputs'!$J:$J, 0),0),0)),"")</f>
        <v/>
      </c>
      <c r="AL702" s="36" t="str">
        <f ca="1">IFERROR(INDIRECT("'Product Comparison Data'!"&amp;CELL("address",AL702))/(1-IFERROR(INDEX('Portfolio Summary Inputs'!$S:$S,MATCH($J702, 'Portfolio Summary Inputs'!$J:$J, 0),0),0)),"")</f>
        <v/>
      </c>
      <c r="AM702" s="36" t="str">
        <f ca="1">IFERROR(INDIRECT("'Product Comparison Data'!"&amp;CELL("address",AM702))/(1-IFERROR(INDEX('Portfolio Summary Inputs'!$S:$S,MATCH($J702, 'Portfolio Summary Inputs'!$J:$J, 0),0),0)),"")</f>
        <v/>
      </c>
      <c r="AN702" s="36" t="str">
        <f ca="1">IFERROR(INDIRECT("'Product Comparison Data'!"&amp;CELL("address",AN702))/(1-IFERROR(INDEX('Portfolio Summary Inputs'!$S:$S,MATCH($J702, 'Portfolio Summary Inputs'!$J:$J, 0),0),0)),"")</f>
        <v/>
      </c>
      <c r="AO702" s="36" t="str">
        <f ca="1">IFERROR(INDIRECT("'Product Comparison Data'!"&amp;CELL("address",AO702))/(1-IFERROR(INDEX('Portfolio Summary Inputs'!$S:$S,MATCH($J702, 'Portfolio Summary Inputs'!$J:$J, 0),0),0)),"")</f>
        <v/>
      </c>
      <c r="AP702" s="36" t="str">
        <f ca="1">IFERROR(INDIRECT("'Product Comparison Data'!"&amp;CELL("address",AP702))/(1-IFERROR(INDEX('Portfolio Summary Inputs'!$S:$S,MATCH($J702, 'Portfolio Summary Inputs'!$J:$J, 0),0),0)),"")</f>
        <v/>
      </c>
      <c r="AQ702" s="36" t="str">
        <f ca="1">IFERROR(INDIRECT("'Product Comparison Data'!"&amp;CELL("address",AQ702))/(1-IFERROR(INDEX('Portfolio Summary Inputs'!$S:$S,MATCH($J702, 'Portfolio Summary Inputs'!$J:$J, 0),0),0)),"")</f>
        <v/>
      </c>
      <c r="AR702" s="36" t="str">
        <f ca="1">IFERROR(INDIRECT("'Product Comparison Data'!"&amp;CELL("address",AR702))/(1-IFERROR(INDEX('Portfolio Summary Inputs'!$S:$S,MATCH($J702, 'Portfolio Summary Inputs'!$J:$J, 0),0),0)),"")</f>
        <v/>
      </c>
      <c r="AS702" s="36" t="str">
        <f ca="1">IFERROR(INDIRECT("'Product Comparison Data'!"&amp;CELL("address",AS702))/(1-IFERROR(INDEX('Portfolio Summary Inputs'!$S:$S,MATCH($J702, 'Portfolio Summary Inputs'!$J:$J, 0),0),0)),"")</f>
        <v/>
      </c>
      <c r="AT702" s="36">
        <f t="shared" ref="AT702:BC711" ca="1" si="284">INDIRECT("'Product Comparison Data'!"&amp;CELL("address",AT702))</f>
        <v>0</v>
      </c>
      <c r="AU702" s="36">
        <f t="shared" ca="1" si="284"/>
        <v>0</v>
      </c>
      <c r="AV702" s="36">
        <f t="shared" ca="1" si="284"/>
        <v>0</v>
      </c>
      <c r="AW702" s="36">
        <f t="shared" ca="1" si="284"/>
        <v>0</v>
      </c>
      <c r="AX702" s="36">
        <f t="shared" ca="1" si="284"/>
        <v>0</v>
      </c>
      <c r="AY702" s="36">
        <f t="shared" ca="1" si="284"/>
        <v>0</v>
      </c>
      <c r="AZ702" s="36">
        <f t="shared" ca="1" si="284"/>
        <v>0</v>
      </c>
      <c r="BA702" s="36">
        <f t="shared" ca="1" si="284"/>
        <v>0</v>
      </c>
      <c r="BB702" s="36">
        <f t="shared" ca="1" si="284"/>
        <v>0</v>
      </c>
      <c r="BC702" s="36">
        <f t="shared" ca="1" si="284"/>
        <v>0</v>
      </c>
      <c r="BD702" s="36">
        <f t="shared" ref="BD702:BM711" ca="1" si="285">INDIRECT("'Product Comparison Data'!"&amp;CELL("address",BD702))</f>
        <v>0</v>
      </c>
      <c r="BE702" s="36">
        <f t="shared" ca="1" si="285"/>
        <v>0</v>
      </c>
      <c r="BF702" s="36">
        <f t="shared" ca="1" si="285"/>
        <v>0</v>
      </c>
      <c r="BG702" s="36">
        <f t="shared" ca="1" si="285"/>
        <v>0</v>
      </c>
      <c r="BH702" s="36">
        <f t="shared" ca="1" si="285"/>
        <v>0</v>
      </c>
      <c r="BI702" s="36">
        <f t="shared" ca="1" si="285"/>
        <v>0</v>
      </c>
      <c r="BJ702" s="36">
        <f t="shared" ca="1" si="285"/>
        <v>0</v>
      </c>
      <c r="BK702" s="36">
        <f t="shared" ca="1" si="285"/>
        <v>0</v>
      </c>
      <c r="BL702" s="36">
        <f t="shared" ca="1" si="285"/>
        <v>0</v>
      </c>
      <c r="BM702" s="36">
        <f t="shared" ca="1" si="285"/>
        <v>0</v>
      </c>
      <c r="BN702" s="36">
        <f t="shared" ref="BN702:BW711" ca="1" si="286">INDIRECT("'Product Comparison Data'!"&amp;CELL("address",BN702))</f>
        <v>0</v>
      </c>
      <c r="BO702" s="36">
        <f t="shared" ca="1" si="286"/>
        <v>0</v>
      </c>
      <c r="BP702" s="36">
        <f t="shared" ca="1" si="286"/>
        <v>0</v>
      </c>
      <c r="BQ702" s="36">
        <f t="shared" ca="1" si="286"/>
        <v>0</v>
      </c>
      <c r="BR702" s="36">
        <f t="shared" ca="1" si="286"/>
        <v>0</v>
      </c>
      <c r="BS702" s="36">
        <f t="shared" ca="1" si="286"/>
        <v>0</v>
      </c>
      <c r="BT702" s="36">
        <f t="shared" ca="1" si="286"/>
        <v>0</v>
      </c>
      <c r="BU702" s="36">
        <f t="shared" ca="1" si="286"/>
        <v>0</v>
      </c>
      <c r="BV702" s="36">
        <f t="shared" ca="1" si="286"/>
        <v>0</v>
      </c>
      <c r="BW702" s="36">
        <f t="shared" ca="1" si="286"/>
        <v>0</v>
      </c>
    </row>
    <row r="703" spans="1:75" x14ac:dyDescent="0.25">
      <c r="A703" s="34" t="str">
        <f t="shared" ca="1" si="283"/>
        <v>Res CPP-No Enablement_PSE_Winter_9.26.2018_12.41.53 PM.xlsx</v>
      </c>
      <c r="B703" s="34" t="str">
        <f t="shared" ca="1" si="283"/>
        <v>Inputs_endUseLoadShapes_PSE.xlsx</v>
      </c>
      <c r="C703" s="34" t="str">
        <f t="shared" ca="1" si="283"/>
        <v>Inputs_Global_PSE.xlsx</v>
      </c>
      <c r="D703" s="34" t="str">
        <f t="shared" ca="1" si="283"/>
        <v>Inputs_Product_Res CPP-No Enablement.xlsx</v>
      </c>
      <c r="E703" s="34" t="str">
        <f t="shared" ca="1" si="283"/>
        <v>PSE</v>
      </c>
      <c r="F703" s="37">
        <f t="shared" ca="1" si="283"/>
        <v>20</v>
      </c>
      <c r="G703" s="34" t="str">
        <f t="shared" ca="1" si="283"/>
        <v>Winter</v>
      </c>
      <c r="H703" s="34" t="str">
        <f t="shared" ca="1" si="283"/>
        <v>Peak</v>
      </c>
      <c r="I703" s="37">
        <f t="shared" ca="1" si="283"/>
        <v>4</v>
      </c>
      <c r="J703" s="34" t="str">
        <f t="shared" ca="1" si="283"/>
        <v>Res CPP-No Enablement</v>
      </c>
      <c r="K703" s="34" t="str">
        <f t="shared" ca="1" si="283"/>
        <v>Industrial</v>
      </c>
      <c r="L703" s="34" t="str">
        <f t="shared" ca="1" si="283"/>
        <v>Other Food</v>
      </c>
      <c r="M703" s="36">
        <f ca="1">INDIRECT("'Product Comparison Data'!"&amp;CELL("address",M703))/(1-IFERROR(INDEX('Portfolio Summary Inputs'!$S:$S,MATCH($J703, 'Portfolio Summary Inputs'!$J:$J, 0),0),0))</f>
        <v>0</v>
      </c>
      <c r="N703" s="36">
        <f ca="1">INDIRECT("'Product Comparison Data'!"&amp;CELL("address",N703))/(1-IFERROR(INDEX('Portfolio Summary Inputs'!$S:$S,MATCH($J703, 'Portfolio Summary Inputs'!$J:$J, 0),0),0))</f>
        <v>0</v>
      </c>
      <c r="O703" s="36">
        <f ca="1">INDIRECT("'Product Comparison Data'!"&amp;CELL("address",O703))/(1-IFERROR(INDEX('Portfolio Summary Inputs'!$S:$S,MATCH($J703, 'Portfolio Summary Inputs'!$J:$J, 0),0),0))</f>
        <v>0</v>
      </c>
      <c r="P703" s="36">
        <f ca="1">IFERROR(INDIRECT("'Product Comparison Data'!"&amp;CELL("address",P703))/(1-IFERROR(INDEX('Portfolio Summary Inputs'!$S:$S,MATCH($J703, 'Portfolio Summary Inputs'!$J:$J, 0),0),0)),"")</f>
        <v>0</v>
      </c>
      <c r="Q703" s="36">
        <f ca="1">IFERROR(INDIRECT("'Product Comparison Data'!"&amp;CELL("address",Q703))/(1-IFERROR(INDEX('Portfolio Summary Inputs'!$S:$S,MATCH($J703, 'Portfolio Summary Inputs'!$J:$J, 0),0),0)),"")</f>
        <v>0</v>
      </c>
      <c r="R703" s="36">
        <f ca="1">IFERROR(INDIRECT("'Product Comparison Data'!"&amp;CELL("address",R703))/(1-IFERROR(INDEX('Portfolio Summary Inputs'!$S:$S,MATCH($J703, 'Portfolio Summary Inputs'!$J:$J, 0),0),0)),"")</f>
        <v>0</v>
      </c>
      <c r="S703" s="36">
        <f ca="1">IFERROR(INDIRECT("'Product Comparison Data'!"&amp;CELL("address",S703))/(1-IFERROR(INDEX('Portfolio Summary Inputs'!$S:$S,MATCH($J703, 'Portfolio Summary Inputs'!$J:$J, 0),0),0)),"")</f>
        <v>0</v>
      </c>
      <c r="T703" s="36">
        <f ca="1">IFERROR(INDIRECT("'Product Comparison Data'!"&amp;CELL("address",T703))/(1-IFERROR(INDEX('Portfolio Summary Inputs'!$S:$S,MATCH($J703, 'Portfolio Summary Inputs'!$J:$J, 0),0),0)),"")</f>
        <v>0</v>
      </c>
      <c r="U703" s="36">
        <f ca="1">IFERROR(INDIRECT("'Product Comparison Data'!"&amp;CELL("address",U703))/(1-IFERROR(INDEX('Portfolio Summary Inputs'!$S:$S,MATCH($J703, 'Portfolio Summary Inputs'!$J:$J, 0),0),0)),"")</f>
        <v>0</v>
      </c>
      <c r="V703" s="36">
        <f ca="1">IFERROR(INDIRECT("'Product Comparison Data'!"&amp;CELL("address",V703))/(1-IFERROR(INDEX('Portfolio Summary Inputs'!$S:$S,MATCH($J703, 'Portfolio Summary Inputs'!$J:$J, 0),0),0)),"")</f>
        <v>0</v>
      </c>
      <c r="W703" s="36">
        <f ca="1">IFERROR(INDIRECT("'Product Comparison Data'!"&amp;CELL("address",W703))/(1-IFERROR(INDEX('Portfolio Summary Inputs'!$S:$S,MATCH($J703, 'Portfolio Summary Inputs'!$J:$J, 0),0),0)),"")</f>
        <v>0</v>
      </c>
      <c r="X703" s="36">
        <f ca="1">IFERROR(INDIRECT("'Product Comparison Data'!"&amp;CELL("address",X703))/(1-IFERROR(INDEX('Portfolio Summary Inputs'!$S:$S,MATCH($J703, 'Portfolio Summary Inputs'!$J:$J, 0),0),0)),"")</f>
        <v>0</v>
      </c>
      <c r="Y703" s="36">
        <f ca="1">IFERROR(INDIRECT("'Product Comparison Data'!"&amp;CELL("address",Y703))/(1-IFERROR(INDEX('Portfolio Summary Inputs'!$S:$S,MATCH($J703, 'Portfolio Summary Inputs'!$J:$J, 0),0),0)),"")</f>
        <v>0</v>
      </c>
      <c r="Z703" s="36">
        <f ca="1">IFERROR(INDIRECT("'Product Comparison Data'!"&amp;CELL("address",Z703))/(1-IFERROR(INDEX('Portfolio Summary Inputs'!$S:$S,MATCH($J703, 'Portfolio Summary Inputs'!$J:$J, 0),0),0)),"")</f>
        <v>0</v>
      </c>
      <c r="AA703" s="36">
        <f ca="1">IFERROR(INDIRECT("'Product Comparison Data'!"&amp;CELL("address",AA703))/(1-IFERROR(INDEX('Portfolio Summary Inputs'!$S:$S,MATCH($J703, 'Portfolio Summary Inputs'!$J:$J, 0),0),0)),"")</f>
        <v>0</v>
      </c>
      <c r="AB703" s="36">
        <f ca="1">IFERROR(INDIRECT("'Product Comparison Data'!"&amp;CELL("address",AB703))/(1-IFERROR(INDEX('Portfolio Summary Inputs'!$S:$S,MATCH($J703, 'Portfolio Summary Inputs'!$J:$J, 0),0),0)),"")</f>
        <v>0</v>
      </c>
      <c r="AC703" s="36">
        <f ca="1">IFERROR(INDIRECT("'Product Comparison Data'!"&amp;CELL("address",AC703))/(1-IFERROR(INDEX('Portfolio Summary Inputs'!$S:$S,MATCH($J703, 'Portfolio Summary Inputs'!$J:$J, 0),0),0)),"")</f>
        <v>0</v>
      </c>
      <c r="AD703" s="36">
        <f ca="1">IFERROR(INDIRECT("'Product Comparison Data'!"&amp;CELL("address",AD703))/(1-IFERROR(INDEX('Portfolio Summary Inputs'!$S:$S,MATCH($J703, 'Portfolio Summary Inputs'!$J:$J, 0),0),0)),"")</f>
        <v>0</v>
      </c>
      <c r="AE703" s="36">
        <f ca="1">IFERROR(INDIRECT("'Product Comparison Data'!"&amp;CELL("address",AE703))/(1-IFERROR(INDEX('Portfolio Summary Inputs'!$S:$S,MATCH($J703, 'Portfolio Summary Inputs'!$J:$J, 0),0),0)),"")</f>
        <v>0</v>
      </c>
      <c r="AF703" s="36">
        <f ca="1">IFERROR(INDIRECT("'Product Comparison Data'!"&amp;CELL("address",AF703))/(1-IFERROR(INDEX('Portfolio Summary Inputs'!$S:$S,MATCH($J703, 'Portfolio Summary Inputs'!$J:$J, 0),0),0)),"")</f>
        <v>0</v>
      </c>
      <c r="AG703" s="36">
        <f ca="1">IFERROR(INDIRECT("'Product Comparison Data'!"&amp;CELL("address",AG703))/(1-IFERROR(INDEX('Portfolio Summary Inputs'!$S:$S,MATCH($J703, 'Portfolio Summary Inputs'!$J:$J, 0),0),0)),"")</f>
        <v>0</v>
      </c>
      <c r="AH703" s="36">
        <f ca="1">IFERROR(INDIRECT("'Product Comparison Data'!"&amp;CELL("address",AH703))/(1-IFERROR(INDEX('Portfolio Summary Inputs'!$S:$S,MATCH($J703, 'Portfolio Summary Inputs'!$J:$J, 0),0),0)),"")</f>
        <v>0</v>
      </c>
      <c r="AI703" s="36">
        <f ca="1">IFERROR(INDIRECT("'Product Comparison Data'!"&amp;CELL("address",AI703))/(1-IFERROR(INDEX('Portfolio Summary Inputs'!$S:$S,MATCH($J703, 'Portfolio Summary Inputs'!$J:$J, 0),0),0)),"")</f>
        <v>0</v>
      </c>
      <c r="AJ703" s="36" t="str">
        <f ca="1">IFERROR(INDIRECT("'Product Comparison Data'!"&amp;CELL("address",AJ703))/(1-IFERROR(INDEX('Portfolio Summary Inputs'!$S:$S,MATCH($J703, 'Portfolio Summary Inputs'!$J:$J, 0),0),0)),"")</f>
        <v/>
      </c>
      <c r="AK703" s="36" t="str">
        <f ca="1">IFERROR(INDIRECT("'Product Comparison Data'!"&amp;CELL("address",AK703))/(1-IFERROR(INDEX('Portfolio Summary Inputs'!$S:$S,MATCH($J703, 'Portfolio Summary Inputs'!$J:$J, 0),0),0)),"")</f>
        <v/>
      </c>
      <c r="AL703" s="36" t="str">
        <f ca="1">IFERROR(INDIRECT("'Product Comparison Data'!"&amp;CELL("address",AL703))/(1-IFERROR(INDEX('Portfolio Summary Inputs'!$S:$S,MATCH($J703, 'Portfolio Summary Inputs'!$J:$J, 0),0),0)),"")</f>
        <v/>
      </c>
      <c r="AM703" s="36" t="str">
        <f ca="1">IFERROR(INDIRECT("'Product Comparison Data'!"&amp;CELL("address",AM703))/(1-IFERROR(INDEX('Portfolio Summary Inputs'!$S:$S,MATCH($J703, 'Portfolio Summary Inputs'!$J:$J, 0),0),0)),"")</f>
        <v/>
      </c>
      <c r="AN703" s="36" t="str">
        <f ca="1">IFERROR(INDIRECT("'Product Comparison Data'!"&amp;CELL("address",AN703))/(1-IFERROR(INDEX('Portfolio Summary Inputs'!$S:$S,MATCH($J703, 'Portfolio Summary Inputs'!$J:$J, 0),0),0)),"")</f>
        <v/>
      </c>
      <c r="AO703" s="36" t="str">
        <f ca="1">IFERROR(INDIRECT("'Product Comparison Data'!"&amp;CELL("address",AO703))/(1-IFERROR(INDEX('Portfolio Summary Inputs'!$S:$S,MATCH($J703, 'Portfolio Summary Inputs'!$J:$J, 0),0),0)),"")</f>
        <v/>
      </c>
      <c r="AP703" s="36" t="str">
        <f ca="1">IFERROR(INDIRECT("'Product Comparison Data'!"&amp;CELL("address",AP703))/(1-IFERROR(INDEX('Portfolio Summary Inputs'!$S:$S,MATCH($J703, 'Portfolio Summary Inputs'!$J:$J, 0),0),0)),"")</f>
        <v/>
      </c>
      <c r="AQ703" s="36" t="str">
        <f ca="1">IFERROR(INDIRECT("'Product Comparison Data'!"&amp;CELL("address",AQ703))/(1-IFERROR(INDEX('Portfolio Summary Inputs'!$S:$S,MATCH($J703, 'Portfolio Summary Inputs'!$J:$J, 0),0),0)),"")</f>
        <v/>
      </c>
      <c r="AR703" s="36" t="str">
        <f ca="1">IFERROR(INDIRECT("'Product Comparison Data'!"&amp;CELL("address",AR703))/(1-IFERROR(INDEX('Portfolio Summary Inputs'!$S:$S,MATCH($J703, 'Portfolio Summary Inputs'!$J:$J, 0),0),0)),"")</f>
        <v/>
      </c>
      <c r="AS703" s="36" t="str">
        <f ca="1">IFERROR(INDIRECT("'Product Comparison Data'!"&amp;CELL("address",AS703))/(1-IFERROR(INDEX('Portfolio Summary Inputs'!$S:$S,MATCH($J703, 'Portfolio Summary Inputs'!$J:$J, 0),0),0)),"")</f>
        <v/>
      </c>
      <c r="AT703" s="36">
        <f t="shared" ca="1" si="284"/>
        <v>0</v>
      </c>
      <c r="AU703" s="36">
        <f t="shared" ca="1" si="284"/>
        <v>0</v>
      </c>
      <c r="AV703" s="36">
        <f t="shared" ca="1" si="284"/>
        <v>0</v>
      </c>
      <c r="AW703" s="36">
        <f t="shared" ca="1" si="284"/>
        <v>0</v>
      </c>
      <c r="AX703" s="36">
        <f t="shared" ca="1" si="284"/>
        <v>0</v>
      </c>
      <c r="AY703" s="36">
        <f t="shared" ca="1" si="284"/>
        <v>0</v>
      </c>
      <c r="AZ703" s="36">
        <f t="shared" ca="1" si="284"/>
        <v>0</v>
      </c>
      <c r="BA703" s="36">
        <f t="shared" ca="1" si="284"/>
        <v>0</v>
      </c>
      <c r="BB703" s="36">
        <f t="shared" ca="1" si="284"/>
        <v>0</v>
      </c>
      <c r="BC703" s="36">
        <f t="shared" ca="1" si="284"/>
        <v>0</v>
      </c>
      <c r="BD703" s="36">
        <f t="shared" ca="1" si="285"/>
        <v>0</v>
      </c>
      <c r="BE703" s="36">
        <f t="shared" ca="1" si="285"/>
        <v>0</v>
      </c>
      <c r="BF703" s="36">
        <f t="shared" ca="1" si="285"/>
        <v>0</v>
      </c>
      <c r="BG703" s="36">
        <f t="shared" ca="1" si="285"/>
        <v>0</v>
      </c>
      <c r="BH703" s="36">
        <f t="shared" ca="1" si="285"/>
        <v>0</v>
      </c>
      <c r="BI703" s="36">
        <f t="shared" ca="1" si="285"/>
        <v>0</v>
      </c>
      <c r="BJ703" s="36">
        <f t="shared" ca="1" si="285"/>
        <v>0</v>
      </c>
      <c r="BK703" s="36">
        <f t="shared" ca="1" si="285"/>
        <v>0</v>
      </c>
      <c r="BL703" s="36">
        <f t="shared" ca="1" si="285"/>
        <v>0</v>
      </c>
      <c r="BM703" s="36">
        <f t="shared" ca="1" si="285"/>
        <v>0</v>
      </c>
      <c r="BN703" s="36">
        <f t="shared" ca="1" si="286"/>
        <v>0</v>
      </c>
      <c r="BO703" s="36">
        <f t="shared" ca="1" si="286"/>
        <v>0</v>
      </c>
      <c r="BP703" s="36">
        <f t="shared" ca="1" si="286"/>
        <v>0</v>
      </c>
      <c r="BQ703" s="36">
        <f t="shared" ca="1" si="286"/>
        <v>0</v>
      </c>
      <c r="BR703" s="36">
        <f t="shared" ca="1" si="286"/>
        <v>0</v>
      </c>
      <c r="BS703" s="36">
        <f t="shared" ca="1" si="286"/>
        <v>0</v>
      </c>
      <c r="BT703" s="36">
        <f t="shared" ca="1" si="286"/>
        <v>0</v>
      </c>
      <c r="BU703" s="36">
        <f t="shared" ca="1" si="286"/>
        <v>0</v>
      </c>
      <c r="BV703" s="36">
        <f t="shared" ca="1" si="286"/>
        <v>0</v>
      </c>
      <c r="BW703" s="36">
        <f t="shared" ca="1" si="286"/>
        <v>0</v>
      </c>
    </row>
    <row r="704" spans="1:75" x14ac:dyDescent="0.25">
      <c r="A704" s="34" t="str">
        <f t="shared" ca="1" si="283"/>
        <v>Res CPP-No Enablement_PSE_Winter_9.26.2018_12.41.53 PM.xlsx</v>
      </c>
      <c r="B704" s="34" t="str">
        <f t="shared" ca="1" si="283"/>
        <v>Inputs_endUseLoadShapes_PSE.xlsx</v>
      </c>
      <c r="C704" s="34" t="str">
        <f t="shared" ca="1" si="283"/>
        <v>Inputs_Global_PSE.xlsx</v>
      </c>
      <c r="D704" s="34" t="str">
        <f t="shared" ca="1" si="283"/>
        <v>Inputs_Product_Res CPP-No Enablement.xlsx</v>
      </c>
      <c r="E704" s="34" t="str">
        <f t="shared" ca="1" si="283"/>
        <v>PSE</v>
      </c>
      <c r="F704" s="37">
        <f t="shared" ca="1" si="283"/>
        <v>20</v>
      </c>
      <c r="G704" s="34" t="str">
        <f t="shared" ca="1" si="283"/>
        <v>Winter</v>
      </c>
      <c r="H704" s="34" t="str">
        <f t="shared" ca="1" si="283"/>
        <v>Peak</v>
      </c>
      <c r="I704" s="37">
        <f t="shared" ca="1" si="283"/>
        <v>4</v>
      </c>
      <c r="J704" s="34" t="str">
        <f t="shared" ca="1" si="283"/>
        <v>Res CPP-No Enablement</v>
      </c>
      <c r="K704" s="34" t="str">
        <f t="shared" ca="1" si="283"/>
        <v>Industrial</v>
      </c>
      <c r="L704" s="34" t="str">
        <f t="shared" ca="1" si="283"/>
        <v>Wood - Lumber</v>
      </c>
      <c r="M704" s="36">
        <f ca="1">INDIRECT("'Product Comparison Data'!"&amp;CELL("address",M704))/(1-IFERROR(INDEX('Portfolio Summary Inputs'!$S:$S,MATCH($J704, 'Portfolio Summary Inputs'!$J:$J, 0),0),0))</f>
        <v>0</v>
      </c>
      <c r="N704" s="36">
        <f ca="1">INDIRECT("'Product Comparison Data'!"&amp;CELL("address",N704))/(1-IFERROR(INDEX('Portfolio Summary Inputs'!$S:$S,MATCH($J704, 'Portfolio Summary Inputs'!$J:$J, 0),0),0))</f>
        <v>0</v>
      </c>
      <c r="O704" s="36">
        <f ca="1">INDIRECT("'Product Comparison Data'!"&amp;CELL("address",O704))/(1-IFERROR(INDEX('Portfolio Summary Inputs'!$S:$S,MATCH($J704, 'Portfolio Summary Inputs'!$J:$J, 0),0),0))</f>
        <v>0</v>
      </c>
      <c r="P704" s="36">
        <f ca="1">IFERROR(INDIRECT("'Product Comparison Data'!"&amp;CELL("address",P704))/(1-IFERROR(INDEX('Portfolio Summary Inputs'!$S:$S,MATCH($J704, 'Portfolio Summary Inputs'!$J:$J, 0),0),0)),"")</f>
        <v>0</v>
      </c>
      <c r="Q704" s="36">
        <f ca="1">IFERROR(INDIRECT("'Product Comparison Data'!"&amp;CELL("address",Q704))/(1-IFERROR(INDEX('Portfolio Summary Inputs'!$S:$S,MATCH($J704, 'Portfolio Summary Inputs'!$J:$J, 0),0),0)),"")</f>
        <v>0</v>
      </c>
      <c r="R704" s="36">
        <f ca="1">IFERROR(INDIRECT("'Product Comparison Data'!"&amp;CELL("address",R704))/(1-IFERROR(INDEX('Portfolio Summary Inputs'!$S:$S,MATCH($J704, 'Portfolio Summary Inputs'!$J:$J, 0),0),0)),"")</f>
        <v>0</v>
      </c>
      <c r="S704" s="36">
        <f ca="1">IFERROR(INDIRECT("'Product Comparison Data'!"&amp;CELL("address",S704))/(1-IFERROR(INDEX('Portfolio Summary Inputs'!$S:$S,MATCH($J704, 'Portfolio Summary Inputs'!$J:$J, 0),0),0)),"")</f>
        <v>0</v>
      </c>
      <c r="T704" s="36">
        <f ca="1">IFERROR(INDIRECT("'Product Comparison Data'!"&amp;CELL("address",T704))/(1-IFERROR(INDEX('Portfolio Summary Inputs'!$S:$S,MATCH($J704, 'Portfolio Summary Inputs'!$J:$J, 0),0),0)),"")</f>
        <v>0</v>
      </c>
      <c r="U704" s="36">
        <f ca="1">IFERROR(INDIRECT("'Product Comparison Data'!"&amp;CELL("address",U704))/(1-IFERROR(INDEX('Portfolio Summary Inputs'!$S:$S,MATCH($J704, 'Portfolio Summary Inputs'!$J:$J, 0),0),0)),"")</f>
        <v>0</v>
      </c>
      <c r="V704" s="36">
        <f ca="1">IFERROR(INDIRECT("'Product Comparison Data'!"&amp;CELL("address",V704))/(1-IFERROR(INDEX('Portfolio Summary Inputs'!$S:$S,MATCH($J704, 'Portfolio Summary Inputs'!$J:$J, 0),0),0)),"")</f>
        <v>0</v>
      </c>
      <c r="W704" s="36">
        <f ca="1">IFERROR(INDIRECT("'Product Comparison Data'!"&amp;CELL("address",W704))/(1-IFERROR(INDEX('Portfolio Summary Inputs'!$S:$S,MATCH($J704, 'Portfolio Summary Inputs'!$J:$J, 0),0),0)),"")</f>
        <v>0</v>
      </c>
      <c r="X704" s="36">
        <f ca="1">IFERROR(INDIRECT("'Product Comparison Data'!"&amp;CELL("address",X704))/(1-IFERROR(INDEX('Portfolio Summary Inputs'!$S:$S,MATCH($J704, 'Portfolio Summary Inputs'!$J:$J, 0),0),0)),"")</f>
        <v>0</v>
      </c>
      <c r="Y704" s="36">
        <f ca="1">IFERROR(INDIRECT("'Product Comparison Data'!"&amp;CELL("address",Y704))/(1-IFERROR(INDEX('Portfolio Summary Inputs'!$S:$S,MATCH($J704, 'Portfolio Summary Inputs'!$J:$J, 0),0),0)),"")</f>
        <v>0</v>
      </c>
      <c r="Z704" s="36">
        <f ca="1">IFERROR(INDIRECT("'Product Comparison Data'!"&amp;CELL("address",Z704))/(1-IFERROR(INDEX('Portfolio Summary Inputs'!$S:$S,MATCH($J704, 'Portfolio Summary Inputs'!$J:$J, 0),0),0)),"")</f>
        <v>0</v>
      </c>
      <c r="AA704" s="36">
        <f ca="1">IFERROR(INDIRECT("'Product Comparison Data'!"&amp;CELL("address",AA704))/(1-IFERROR(INDEX('Portfolio Summary Inputs'!$S:$S,MATCH($J704, 'Portfolio Summary Inputs'!$J:$J, 0),0),0)),"")</f>
        <v>0</v>
      </c>
      <c r="AB704" s="36">
        <f ca="1">IFERROR(INDIRECT("'Product Comparison Data'!"&amp;CELL("address",AB704))/(1-IFERROR(INDEX('Portfolio Summary Inputs'!$S:$S,MATCH($J704, 'Portfolio Summary Inputs'!$J:$J, 0),0),0)),"")</f>
        <v>0</v>
      </c>
      <c r="AC704" s="36">
        <f ca="1">IFERROR(INDIRECT("'Product Comparison Data'!"&amp;CELL("address",AC704))/(1-IFERROR(INDEX('Portfolio Summary Inputs'!$S:$S,MATCH($J704, 'Portfolio Summary Inputs'!$J:$J, 0),0),0)),"")</f>
        <v>0</v>
      </c>
      <c r="AD704" s="36">
        <f ca="1">IFERROR(INDIRECT("'Product Comparison Data'!"&amp;CELL("address",AD704))/(1-IFERROR(INDEX('Portfolio Summary Inputs'!$S:$S,MATCH($J704, 'Portfolio Summary Inputs'!$J:$J, 0),0),0)),"")</f>
        <v>0</v>
      </c>
      <c r="AE704" s="36">
        <f ca="1">IFERROR(INDIRECT("'Product Comparison Data'!"&amp;CELL("address",AE704))/(1-IFERROR(INDEX('Portfolio Summary Inputs'!$S:$S,MATCH($J704, 'Portfolio Summary Inputs'!$J:$J, 0),0),0)),"")</f>
        <v>0</v>
      </c>
      <c r="AF704" s="36">
        <f ca="1">IFERROR(INDIRECT("'Product Comparison Data'!"&amp;CELL("address",AF704))/(1-IFERROR(INDEX('Portfolio Summary Inputs'!$S:$S,MATCH($J704, 'Portfolio Summary Inputs'!$J:$J, 0),0),0)),"")</f>
        <v>0</v>
      </c>
      <c r="AG704" s="36">
        <f ca="1">IFERROR(INDIRECT("'Product Comparison Data'!"&amp;CELL("address",AG704))/(1-IFERROR(INDEX('Portfolio Summary Inputs'!$S:$S,MATCH($J704, 'Portfolio Summary Inputs'!$J:$J, 0),0),0)),"")</f>
        <v>0</v>
      </c>
      <c r="AH704" s="36">
        <f ca="1">IFERROR(INDIRECT("'Product Comparison Data'!"&amp;CELL("address",AH704))/(1-IFERROR(INDEX('Portfolio Summary Inputs'!$S:$S,MATCH($J704, 'Portfolio Summary Inputs'!$J:$J, 0),0),0)),"")</f>
        <v>0</v>
      </c>
      <c r="AI704" s="36">
        <f ca="1">IFERROR(INDIRECT("'Product Comparison Data'!"&amp;CELL("address",AI704))/(1-IFERROR(INDEX('Portfolio Summary Inputs'!$S:$S,MATCH($J704, 'Portfolio Summary Inputs'!$J:$J, 0),0),0)),"")</f>
        <v>0</v>
      </c>
      <c r="AJ704" s="36" t="str">
        <f ca="1">IFERROR(INDIRECT("'Product Comparison Data'!"&amp;CELL("address",AJ704))/(1-IFERROR(INDEX('Portfolio Summary Inputs'!$S:$S,MATCH($J704, 'Portfolio Summary Inputs'!$J:$J, 0),0),0)),"")</f>
        <v/>
      </c>
      <c r="AK704" s="36" t="str">
        <f ca="1">IFERROR(INDIRECT("'Product Comparison Data'!"&amp;CELL("address",AK704))/(1-IFERROR(INDEX('Portfolio Summary Inputs'!$S:$S,MATCH($J704, 'Portfolio Summary Inputs'!$J:$J, 0),0),0)),"")</f>
        <v/>
      </c>
      <c r="AL704" s="36" t="str">
        <f ca="1">IFERROR(INDIRECT("'Product Comparison Data'!"&amp;CELL("address",AL704))/(1-IFERROR(INDEX('Portfolio Summary Inputs'!$S:$S,MATCH($J704, 'Portfolio Summary Inputs'!$J:$J, 0),0),0)),"")</f>
        <v/>
      </c>
      <c r="AM704" s="36" t="str">
        <f ca="1">IFERROR(INDIRECT("'Product Comparison Data'!"&amp;CELL("address",AM704))/(1-IFERROR(INDEX('Portfolio Summary Inputs'!$S:$S,MATCH($J704, 'Portfolio Summary Inputs'!$J:$J, 0),0),0)),"")</f>
        <v/>
      </c>
      <c r="AN704" s="36" t="str">
        <f ca="1">IFERROR(INDIRECT("'Product Comparison Data'!"&amp;CELL("address",AN704))/(1-IFERROR(INDEX('Portfolio Summary Inputs'!$S:$S,MATCH($J704, 'Portfolio Summary Inputs'!$J:$J, 0),0),0)),"")</f>
        <v/>
      </c>
      <c r="AO704" s="36" t="str">
        <f ca="1">IFERROR(INDIRECT("'Product Comparison Data'!"&amp;CELL("address",AO704))/(1-IFERROR(INDEX('Portfolio Summary Inputs'!$S:$S,MATCH($J704, 'Portfolio Summary Inputs'!$J:$J, 0),0),0)),"")</f>
        <v/>
      </c>
      <c r="AP704" s="36" t="str">
        <f ca="1">IFERROR(INDIRECT("'Product Comparison Data'!"&amp;CELL("address",AP704))/(1-IFERROR(INDEX('Portfolio Summary Inputs'!$S:$S,MATCH($J704, 'Portfolio Summary Inputs'!$J:$J, 0),0),0)),"")</f>
        <v/>
      </c>
      <c r="AQ704" s="36" t="str">
        <f ca="1">IFERROR(INDIRECT("'Product Comparison Data'!"&amp;CELL("address",AQ704))/(1-IFERROR(INDEX('Portfolio Summary Inputs'!$S:$S,MATCH($J704, 'Portfolio Summary Inputs'!$J:$J, 0),0),0)),"")</f>
        <v/>
      </c>
      <c r="AR704" s="36" t="str">
        <f ca="1">IFERROR(INDIRECT("'Product Comparison Data'!"&amp;CELL("address",AR704))/(1-IFERROR(INDEX('Portfolio Summary Inputs'!$S:$S,MATCH($J704, 'Portfolio Summary Inputs'!$J:$J, 0),0),0)),"")</f>
        <v/>
      </c>
      <c r="AS704" s="36" t="str">
        <f ca="1">IFERROR(INDIRECT("'Product Comparison Data'!"&amp;CELL("address",AS704))/(1-IFERROR(INDEX('Portfolio Summary Inputs'!$S:$S,MATCH($J704, 'Portfolio Summary Inputs'!$J:$J, 0),0),0)),"")</f>
        <v/>
      </c>
      <c r="AT704" s="36">
        <f t="shared" ca="1" si="284"/>
        <v>0</v>
      </c>
      <c r="AU704" s="36">
        <f t="shared" ca="1" si="284"/>
        <v>0</v>
      </c>
      <c r="AV704" s="36">
        <f t="shared" ca="1" si="284"/>
        <v>0</v>
      </c>
      <c r="AW704" s="36">
        <f t="shared" ca="1" si="284"/>
        <v>0</v>
      </c>
      <c r="AX704" s="36">
        <f t="shared" ca="1" si="284"/>
        <v>0</v>
      </c>
      <c r="AY704" s="36">
        <f t="shared" ca="1" si="284"/>
        <v>0</v>
      </c>
      <c r="AZ704" s="36">
        <f t="shared" ca="1" si="284"/>
        <v>0</v>
      </c>
      <c r="BA704" s="36">
        <f t="shared" ca="1" si="284"/>
        <v>0</v>
      </c>
      <c r="BB704" s="36">
        <f t="shared" ca="1" si="284"/>
        <v>0</v>
      </c>
      <c r="BC704" s="36">
        <f t="shared" ca="1" si="284"/>
        <v>0</v>
      </c>
      <c r="BD704" s="36">
        <f t="shared" ca="1" si="285"/>
        <v>0</v>
      </c>
      <c r="BE704" s="36">
        <f t="shared" ca="1" si="285"/>
        <v>0</v>
      </c>
      <c r="BF704" s="36">
        <f t="shared" ca="1" si="285"/>
        <v>0</v>
      </c>
      <c r="BG704" s="36">
        <f t="shared" ca="1" si="285"/>
        <v>0</v>
      </c>
      <c r="BH704" s="36">
        <f t="shared" ca="1" si="285"/>
        <v>0</v>
      </c>
      <c r="BI704" s="36">
        <f t="shared" ca="1" si="285"/>
        <v>0</v>
      </c>
      <c r="BJ704" s="36">
        <f t="shared" ca="1" si="285"/>
        <v>0</v>
      </c>
      <c r="BK704" s="36">
        <f t="shared" ca="1" si="285"/>
        <v>0</v>
      </c>
      <c r="BL704" s="36">
        <f t="shared" ca="1" si="285"/>
        <v>0</v>
      </c>
      <c r="BM704" s="36">
        <f t="shared" ca="1" si="285"/>
        <v>0</v>
      </c>
      <c r="BN704" s="36">
        <f t="shared" ca="1" si="286"/>
        <v>0</v>
      </c>
      <c r="BO704" s="36">
        <f t="shared" ca="1" si="286"/>
        <v>0</v>
      </c>
      <c r="BP704" s="36">
        <f t="shared" ca="1" si="286"/>
        <v>0</v>
      </c>
      <c r="BQ704" s="36">
        <f t="shared" ca="1" si="286"/>
        <v>0</v>
      </c>
      <c r="BR704" s="36">
        <f t="shared" ca="1" si="286"/>
        <v>0</v>
      </c>
      <c r="BS704" s="36">
        <f t="shared" ca="1" si="286"/>
        <v>0</v>
      </c>
      <c r="BT704" s="36">
        <f t="shared" ca="1" si="286"/>
        <v>0</v>
      </c>
      <c r="BU704" s="36">
        <f t="shared" ca="1" si="286"/>
        <v>0</v>
      </c>
      <c r="BV704" s="36">
        <f t="shared" ca="1" si="286"/>
        <v>0</v>
      </c>
      <c r="BW704" s="36">
        <f t="shared" ca="1" si="286"/>
        <v>0</v>
      </c>
    </row>
    <row r="705" spans="1:75" x14ac:dyDescent="0.25">
      <c r="A705" s="34" t="str">
        <f t="shared" ca="1" si="283"/>
        <v>Res CPP-No Enablement_PSE_Winter_9.26.2018_12.41.53 PM.xlsx</v>
      </c>
      <c r="B705" s="34" t="str">
        <f t="shared" ca="1" si="283"/>
        <v>Inputs_endUseLoadShapes_PSE.xlsx</v>
      </c>
      <c r="C705" s="34" t="str">
        <f t="shared" ca="1" si="283"/>
        <v>Inputs_Global_PSE.xlsx</v>
      </c>
      <c r="D705" s="34" t="str">
        <f t="shared" ca="1" si="283"/>
        <v>Inputs_Product_Res CPP-No Enablement.xlsx</v>
      </c>
      <c r="E705" s="34" t="str">
        <f t="shared" ca="1" si="283"/>
        <v>PSE</v>
      </c>
      <c r="F705" s="37">
        <f t="shared" ca="1" si="283"/>
        <v>20</v>
      </c>
      <c r="G705" s="34" t="str">
        <f t="shared" ca="1" si="283"/>
        <v>Winter</v>
      </c>
      <c r="H705" s="34" t="str">
        <f t="shared" ca="1" si="283"/>
        <v>Peak</v>
      </c>
      <c r="I705" s="37">
        <f t="shared" ca="1" si="283"/>
        <v>4</v>
      </c>
      <c r="J705" s="34" t="str">
        <f t="shared" ca="1" si="283"/>
        <v>Res CPP-No Enablement</v>
      </c>
      <c r="K705" s="34" t="str">
        <f t="shared" ca="1" si="283"/>
        <v>Industrial</v>
      </c>
      <c r="L705" s="34" t="str">
        <f t="shared" ca="1" si="283"/>
        <v>Wood - Panel</v>
      </c>
      <c r="M705" s="36">
        <f ca="1">INDIRECT("'Product Comparison Data'!"&amp;CELL("address",M705))/(1-IFERROR(INDEX('Portfolio Summary Inputs'!$S:$S,MATCH($J705, 'Portfolio Summary Inputs'!$J:$J, 0),0),0))</f>
        <v>0</v>
      </c>
      <c r="N705" s="36">
        <f ca="1">INDIRECT("'Product Comparison Data'!"&amp;CELL("address",N705))/(1-IFERROR(INDEX('Portfolio Summary Inputs'!$S:$S,MATCH($J705, 'Portfolio Summary Inputs'!$J:$J, 0),0),0))</f>
        <v>0</v>
      </c>
      <c r="O705" s="36">
        <f ca="1">INDIRECT("'Product Comparison Data'!"&amp;CELL("address",O705))/(1-IFERROR(INDEX('Portfolio Summary Inputs'!$S:$S,MATCH($J705, 'Portfolio Summary Inputs'!$J:$J, 0),0),0))</f>
        <v>0</v>
      </c>
      <c r="P705" s="36">
        <f ca="1">IFERROR(INDIRECT("'Product Comparison Data'!"&amp;CELL("address",P705))/(1-IFERROR(INDEX('Portfolio Summary Inputs'!$S:$S,MATCH($J705, 'Portfolio Summary Inputs'!$J:$J, 0),0),0)),"")</f>
        <v>0</v>
      </c>
      <c r="Q705" s="36">
        <f ca="1">IFERROR(INDIRECT("'Product Comparison Data'!"&amp;CELL("address",Q705))/(1-IFERROR(INDEX('Portfolio Summary Inputs'!$S:$S,MATCH($J705, 'Portfolio Summary Inputs'!$J:$J, 0),0),0)),"")</f>
        <v>0</v>
      </c>
      <c r="R705" s="36">
        <f ca="1">IFERROR(INDIRECT("'Product Comparison Data'!"&amp;CELL("address",R705))/(1-IFERROR(INDEX('Portfolio Summary Inputs'!$S:$S,MATCH($J705, 'Portfolio Summary Inputs'!$J:$J, 0),0),0)),"")</f>
        <v>0</v>
      </c>
      <c r="S705" s="36">
        <f ca="1">IFERROR(INDIRECT("'Product Comparison Data'!"&amp;CELL("address",S705))/(1-IFERROR(INDEX('Portfolio Summary Inputs'!$S:$S,MATCH($J705, 'Portfolio Summary Inputs'!$J:$J, 0),0),0)),"")</f>
        <v>0</v>
      </c>
      <c r="T705" s="36">
        <f ca="1">IFERROR(INDIRECT("'Product Comparison Data'!"&amp;CELL("address",T705))/(1-IFERROR(INDEX('Portfolio Summary Inputs'!$S:$S,MATCH($J705, 'Portfolio Summary Inputs'!$J:$J, 0),0),0)),"")</f>
        <v>0</v>
      </c>
      <c r="U705" s="36">
        <f ca="1">IFERROR(INDIRECT("'Product Comparison Data'!"&amp;CELL("address",U705))/(1-IFERROR(INDEX('Portfolio Summary Inputs'!$S:$S,MATCH($J705, 'Portfolio Summary Inputs'!$J:$J, 0),0),0)),"")</f>
        <v>0</v>
      </c>
      <c r="V705" s="36">
        <f ca="1">IFERROR(INDIRECT("'Product Comparison Data'!"&amp;CELL("address",V705))/(1-IFERROR(INDEX('Portfolio Summary Inputs'!$S:$S,MATCH($J705, 'Portfolio Summary Inputs'!$J:$J, 0),0),0)),"")</f>
        <v>0</v>
      </c>
      <c r="W705" s="36">
        <f ca="1">IFERROR(INDIRECT("'Product Comparison Data'!"&amp;CELL("address",W705))/(1-IFERROR(INDEX('Portfolio Summary Inputs'!$S:$S,MATCH($J705, 'Portfolio Summary Inputs'!$J:$J, 0),0),0)),"")</f>
        <v>0</v>
      </c>
      <c r="X705" s="36">
        <f ca="1">IFERROR(INDIRECT("'Product Comparison Data'!"&amp;CELL("address",X705))/(1-IFERROR(INDEX('Portfolio Summary Inputs'!$S:$S,MATCH($J705, 'Portfolio Summary Inputs'!$J:$J, 0),0),0)),"")</f>
        <v>0</v>
      </c>
      <c r="Y705" s="36">
        <f ca="1">IFERROR(INDIRECT("'Product Comparison Data'!"&amp;CELL("address",Y705))/(1-IFERROR(INDEX('Portfolio Summary Inputs'!$S:$S,MATCH($J705, 'Portfolio Summary Inputs'!$J:$J, 0),0),0)),"")</f>
        <v>0</v>
      </c>
      <c r="Z705" s="36">
        <f ca="1">IFERROR(INDIRECT("'Product Comparison Data'!"&amp;CELL("address",Z705))/(1-IFERROR(INDEX('Portfolio Summary Inputs'!$S:$S,MATCH($J705, 'Portfolio Summary Inputs'!$J:$J, 0),0),0)),"")</f>
        <v>0</v>
      </c>
      <c r="AA705" s="36">
        <f ca="1">IFERROR(INDIRECT("'Product Comparison Data'!"&amp;CELL("address",AA705))/(1-IFERROR(INDEX('Portfolio Summary Inputs'!$S:$S,MATCH($J705, 'Portfolio Summary Inputs'!$J:$J, 0),0),0)),"")</f>
        <v>0</v>
      </c>
      <c r="AB705" s="36">
        <f ca="1">IFERROR(INDIRECT("'Product Comparison Data'!"&amp;CELL("address",AB705))/(1-IFERROR(INDEX('Portfolio Summary Inputs'!$S:$S,MATCH($J705, 'Portfolio Summary Inputs'!$J:$J, 0),0),0)),"")</f>
        <v>0</v>
      </c>
      <c r="AC705" s="36">
        <f ca="1">IFERROR(INDIRECT("'Product Comparison Data'!"&amp;CELL("address",AC705))/(1-IFERROR(INDEX('Portfolio Summary Inputs'!$S:$S,MATCH($J705, 'Portfolio Summary Inputs'!$J:$J, 0),0),0)),"")</f>
        <v>0</v>
      </c>
      <c r="AD705" s="36">
        <f ca="1">IFERROR(INDIRECT("'Product Comparison Data'!"&amp;CELL("address",AD705))/(1-IFERROR(INDEX('Portfolio Summary Inputs'!$S:$S,MATCH($J705, 'Portfolio Summary Inputs'!$J:$J, 0),0),0)),"")</f>
        <v>0</v>
      </c>
      <c r="AE705" s="36">
        <f ca="1">IFERROR(INDIRECT("'Product Comparison Data'!"&amp;CELL("address",AE705))/(1-IFERROR(INDEX('Portfolio Summary Inputs'!$S:$S,MATCH($J705, 'Portfolio Summary Inputs'!$J:$J, 0),0),0)),"")</f>
        <v>0</v>
      </c>
      <c r="AF705" s="36">
        <f ca="1">IFERROR(INDIRECT("'Product Comparison Data'!"&amp;CELL("address",AF705))/(1-IFERROR(INDEX('Portfolio Summary Inputs'!$S:$S,MATCH($J705, 'Portfolio Summary Inputs'!$J:$J, 0),0),0)),"")</f>
        <v>0</v>
      </c>
      <c r="AG705" s="36">
        <f ca="1">IFERROR(INDIRECT("'Product Comparison Data'!"&amp;CELL("address",AG705))/(1-IFERROR(INDEX('Portfolio Summary Inputs'!$S:$S,MATCH($J705, 'Portfolio Summary Inputs'!$J:$J, 0),0),0)),"")</f>
        <v>0</v>
      </c>
      <c r="AH705" s="36">
        <f ca="1">IFERROR(INDIRECT("'Product Comparison Data'!"&amp;CELL("address",AH705))/(1-IFERROR(INDEX('Portfolio Summary Inputs'!$S:$S,MATCH($J705, 'Portfolio Summary Inputs'!$J:$J, 0),0),0)),"")</f>
        <v>0</v>
      </c>
      <c r="AI705" s="36">
        <f ca="1">IFERROR(INDIRECT("'Product Comparison Data'!"&amp;CELL("address",AI705))/(1-IFERROR(INDEX('Portfolio Summary Inputs'!$S:$S,MATCH($J705, 'Portfolio Summary Inputs'!$J:$J, 0),0),0)),"")</f>
        <v>0</v>
      </c>
      <c r="AJ705" s="36" t="str">
        <f ca="1">IFERROR(INDIRECT("'Product Comparison Data'!"&amp;CELL("address",AJ705))/(1-IFERROR(INDEX('Portfolio Summary Inputs'!$S:$S,MATCH($J705, 'Portfolio Summary Inputs'!$J:$J, 0),0),0)),"")</f>
        <v/>
      </c>
      <c r="AK705" s="36" t="str">
        <f ca="1">IFERROR(INDIRECT("'Product Comparison Data'!"&amp;CELL("address",AK705))/(1-IFERROR(INDEX('Portfolio Summary Inputs'!$S:$S,MATCH($J705, 'Portfolio Summary Inputs'!$J:$J, 0),0),0)),"")</f>
        <v/>
      </c>
      <c r="AL705" s="36" t="str">
        <f ca="1">IFERROR(INDIRECT("'Product Comparison Data'!"&amp;CELL("address",AL705))/(1-IFERROR(INDEX('Portfolio Summary Inputs'!$S:$S,MATCH($J705, 'Portfolio Summary Inputs'!$J:$J, 0),0),0)),"")</f>
        <v/>
      </c>
      <c r="AM705" s="36" t="str">
        <f ca="1">IFERROR(INDIRECT("'Product Comparison Data'!"&amp;CELL("address",AM705))/(1-IFERROR(INDEX('Portfolio Summary Inputs'!$S:$S,MATCH($J705, 'Portfolio Summary Inputs'!$J:$J, 0),0),0)),"")</f>
        <v/>
      </c>
      <c r="AN705" s="36" t="str">
        <f ca="1">IFERROR(INDIRECT("'Product Comparison Data'!"&amp;CELL("address",AN705))/(1-IFERROR(INDEX('Portfolio Summary Inputs'!$S:$S,MATCH($J705, 'Portfolio Summary Inputs'!$J:$J, 0),0),0)),"")</f>
        <v/>
      </c>
      <c r="AO705" s="36" t="str">
        <f ca="1">IFERROR(INDIRECT("'Product Comparison Data'!"&amp;CELL("address",AO705))/(1-IFERROR(INDEX('Portfolio Summary Inputs'!$S:$S,MATCH($J705, 'Portfolio Summary Inputs'!$J:$J, 0),0),0)),"")</f>
        <v/>
      </c>
      <c r="AP705" s="36" t="str">
        <f ca="1">IFERROR(INDIRECT("'Product Comparison Data'!"&amp;CELL("address",AP705))/(1-IFERROR(INDEX('Portfolio Summary Inputs'!$S:$S,MATCH($J705, 'Portfolio Summary Inputs'!$J:$J, 0),0),0)),"")</f>
        <v/>
      </c>
      <c r="AQ705" s="36" t="str">
        <f ca="1">IFERROR(INDIRECT("'Product Comparison Data'!"&amp;CELL("address",AQ705))/(1-IFERROR(INDEX('Portfolio Summary Inputs'!$S:$S,MATCH($J705, 'Portfolio Summary Inputs'!$J:$J, 0),0),0)),"")</f>
        <v/>
      </c>
      <c r="AR705" s="36" t="str">
        <f ca="1">IFERROR(INDIRECT("'Product Comparison Data'!"&amp;CELL("address",AR705))/(1-IFERROR(INDEX('Portfolio Summary Inputs'!$S:$S,MATCH($J705, 'Portfolio Summary Inputs'!$J:$J, 0),0),0)),"")</f>
        <v/>
      </c>
      <c r="AS705" s="36" t="str">
        <f ca="1">IFERROR(INDIRECT("'Product Comparison Data'!"&amp;CELL("address",AS705))/(1-IFERROR(INDEX('Portfolio Summary Inputs'!$S:$S,MATCH($J705, 'Portfolio Summary Inputs'!$J:$J, 0),0),0)),"")</f>
        <v/>
      </c>
      <c r="AT705" s="36">
        <f t="shared" ca="1" si="284"/>
        <v>0</v>
      </c>
      <c r="AU705" s="36">
        <f t="shared" ca="1" si="284"/>
        <v>0</v>
      </c>
      <c r="AV705" s="36">
        <f t="shared" ca="1" si="284"/>
        <v>0</v>
      </c>
      <c r="AW705" s="36">
        <f t="shared" ca="1" si="284"/>
        <v>0</v>
      </c>
      <c r="AX705" s="36">
        <f t="shared" ca="1" si="284"/>
        <v>0</v>
      </c>
      <c r="AY705" s="36">
        <f t="shared" ca="1" si="284"/>
        <v>0</v>
      </c>
      <c r="AZ705" s="36">
        <f t="shared" ca="1" si="284"/>
        <v>0</v>
      </c>
      <c r="BA705" s="36">
        <f t="shared" ca="1" si="284"/>
        <v>0</v>
      </c>
      <c r="BB705" s="36">
        <f t="shared" ca="1" si="284"/>
        <v>0</v>
      </c>
      <c r="BC705" s="36">
        <f t="shared" ca="1" si="284"/>
        <v>0</v>
      </c>
      <c r="BD705" s="36">
        <f t="shared" ca="1" si="285"/>
        <v>0</v>
      </c>
      <c r="BE705" s="36">
        <f t="shared" ca="1" si="285"/>
        <v>0</v>
      </c>
      <c r="BF705" s="36">
        <f t="shared" ca="1" si="285"/>
        <v>0</v>
      </c>
      <c r="BG705" s="36">
        <f t="shared" ca="1" si="285"/>
        <v>0</v>
      </c>
      <c r="BH705" s="36">
        <f t="shared" ca="1" si="285"/>
        <v>0</v>
      </c>
      <c r="BI705" s="36">
        <f t="shared" ca="1" si="285"/>
        <v>0</v>
      </c>
      <c r="BJ705" s="36">
        <f t="shared" ca="1" si="285"/>
        <v>0</v>
      </c>
      <c r="BK705" s="36">
        <f t="shared" ca="1" si="285"/>
        <v>0</v>
      </c>
      <c r="BL705" s="36">
        <f t="shared" ca="1" si="285"/>
        <v>0</v>
      </c>
      <c r="BM705" s="36">
        <f t="shared" ca="1" si="285"/>
        <v>0</v>
      </c>
      <c r="BN705" s="36">
        <f t="shared" ca="1" si="286"/>
        <v>0</v>
      </c>
      <c r="BO705" s="36">
        <f t="shared" ca="1" si="286"/>
        <v>0</v>
      </c>
      <c r="BP705" s="36">
        <f t="shared" ca="1" si="286"/>
        <v>0</v>
      </c>
      <c r="BQ705" s="36">
        <f t="shared" ca="1" si="286"/>
        <v>0</v>
      </c>
      <c r="BR705" s="36">
        <f t="shared" ca="1" si="286"/>
        <v>0</v>
      </c>
      <c r="BS705" s="36">
        <f t="shared" ca="1" si="286"/>
        <v>0</v>
      </c>
      <c r="BT705" s="36">
        <f t="shared" ca="1" si="286"/>
        <v>0</v>
      </c>
      <c r="BU705" s="36">
        <f t="shared" ca="1" si="286"/>
        <v>0</v>
      </c>
      <c r="BV705" s="36">
        <f t="shared" ca="1" si="286"/>
        <v>0</v>
      </c>
      <c r="BW705" s="36">
        <f t="shared" ca="1" si="286"/>
        <v>0</v>
      </c>
    </row>
    <row r="706" spans="1:75" x14ac:dyDescent="0.25">
      <c r="A706" s="34" t="str">
        <f t="shared" ca="1" si="283"/>
        <v>Res CPP-No Enablement_PSE_Winter_9.26.2018_12.41.53 PM.xlsx</v>
      </c>
      <c r="B706" s="34" t="str">
        <f t="shared" ca="1" si="283"/>
        <v>Inputs_endUseLoadShapes_PSE.xlsx</v>
      </c>
      <c r="C706" s="34" t="str">
        <f t="shared" ca="1" si="283"/>
        <v>Inputs_Global_PSE.xlsx</v>
      </c>
      <c r="D706" s="34" t="str">
        <f t="shared" ca="1" si="283"/>
        <v>Inputs_Product_Res CPP-No Enablement.xlsx</v>
      </c>
      <c r="E706" s="34" t="str">
        <f t="shared" ca="1" si="283"/>
        <v>PSE</v>
      </c>
      <c r="F706" s="37">
        <f t="shared" ca="1" si="283"/>
        <v>20</v>
      </c>
      <c r="G706" s="34" t="str">
        <f t="shared" ca="1" si="283"/>
        <v>Winter</v>
      </c>
      <c r="H706" s="34" t="str">
        <f t="shared" ca="1" si="283"/>
        <v>Peak</v>
      </c>
      <c r="I706" s="37">
        <f t="shared" ca="1" si="283"/>
        <v>4</v>
      </c>
      <c r="J706" s="34" t="str">
        <f t="shared" ca="1" si="283"/>
        <v>Res CPP-No Enablement</v>
      </c>
      <c r="K706" s="34" t="str">
        <f t="shared" ca="1" si="283"/>
        <v>Industrial</v>
      </c>
      <c r="L706" s="34" t="str">
        <f t="shared" ca="1" si="283"/>
        <v>Wood - Other</v>
      </c>
      <c r="M706" s="36">
        <f ca="1">INDIRECT("'Product Comparison Data'!"&amp;CELL("address",M706))/(1-IFERROR(INDEX('Portfolio Summary Inputs'!$S:$S,MATCH($J706, 'Portfolio Summary Inputs'!$J:$J, 0),0),0))</f>
        <v>0</v>
      </c>
      <c r="N706" s="36">
        <f ca="1">INDIRECT("'Product Comparison Data'!"&amp;CELL("address",N706))/(1-IFERROR(INDEX('Portfolio Summary Inputs'!$S:$S,MATCH($J706, 'Portfolio Summary Inputs'!$J:$J, 0),0),0))</f>
        <v>0</v>
      </c>
      <c r="O706" s="36">
        <f ca="1">INDIRECT("'Product Comparison Data'!"&amp;CELL("address",O706))/(1-IFERROR(INDEX('Portfolio Summary Inputs'!$S:$S,MATCH($J706, 'Portfolio Summary Inputs'!$J:$J, 0),0),0))</f>
        <v>0</v>
      </c>
      <c r="P706" s="36">
        <f ca="1">IFERROR(INDIRECT("'Product Comparison Data'!"&amp;CELL("address",P706))/(1-IFERROR(INDEX('Portfolio Summary Inputs'!$S:$S,MATCH($J706, 'Portfolio Summary Inputs'!$J:$J, 0),0),0)),"")</f>
        <v>0</v>
      </c>
      <c r="Q706" s="36">
        <f ca="1">IFERROR(INDIRECT("'Product Comparison Data'!"&amp;CELL("address",Q706))/(1-IFERROR(INDEX('Portfolio Summary Inputs'!$S:$S,MATCH($J706, 'Portfolio Summary Inputs'!$J:$J, 0),0),0)),"")</f>
        <v>0</v>
      </c>
      <c r="R706" s="36">
        <f ca="1">IFERROR(INDIRECT("'Product Comparison Data'!"&amp;CELL("address",R706))/(1-IFERROR(INDEX('Portfolio Summary Inputs'!$S:$S,MATCH($J706, 'Portfolio Summary Inputs'!$J:$J, 0),0),0)),"")</f>
        <v>0</v>
      </c>
      <c r="S706" s="36">
        <f ca="1">IFERROR(INDIRECT("'Product Comparison Data'!"&amp;CELL("address",S706))/(1-IFERROR(INDEX('Portfolio Summary Inputs'!$S:$S,MATCH($J706, 'Portfolio Summary Inputs'!$J:$J, 0),0),0)),"")</f>
        <v>0</v>
      </c>
      <c r="T706" s="36">
        <f ca="1">IFERROR(INDIRECT("'Product Comparison Data'!"&amp;CELL("address",T706))/(1-IFERROR(INDEX('Portfolio Summary Inputs'!$S:$S,MATCH($J706, 'Portfolio Summary Inputs'!$J:$J, 0),0),0)),"")</f>
        <v>0</v>
      </c>
      <c r="U706" s="36">
        <f ca="1">IFERROR(INDIRECT("'Product Comparison Data'!"&amp;CELL("address",U706))/(1-IFERROR(INDEX('Portfolio Summary Inputs'!$S:$S,MATCH($J706, 'Portfolio Summary Inputs'!$J:$J, 0),0),0)),"")</f>
        <v>0</v>
      </c>
      <c r="V706" s="36">
        <f ca="1">IFERROR(INDIRECT("'Product Comparison Data'!"&amp;CELL("address",V706))/(1-IFERROR(INDEX('Portfolio Summary Inputs'!$S:$S,MATCH($J706, 'Portfolio Summary Inputs'!$J:$J, 0),0),0)),"")</f>
        <v>0</v>
      </c>
      <c r="W706" s="36">
        <f ca="1">IFERROR(INDIRECT("'Product Comparison Data'!"&amp;CELL("address",W706))/(1-IFERROR(INDEX('Portfolio Summary Inputs'!$S:$S,MATCH($J706, 'Portfolio Summary Inputs'!$J:$J, 0),0),0)),"")</f>
        <v>0</v>
      </c>
      <c r="X706" s="36">
        <f ca="1">IFERROR(INDIRECT("'Product Comparison Data'!"&amp;CELL("address",X706))/(1-IFERROR(INDEX('Portfolio Summary Inputs'!$S:$S,MATCH($J706, 'Portfolio Summary Inputs'!$J:$J, 0),0),0)),"")</f>
        <v>0</v>
      </c>
      <c r="Y706" s="36">
        <f ca="1">IFERROR(INDIRECT("'Product Comparison Data'!"&amp;CELL("address",Y706))/(1-IFERROR(INDEX('Portfolio Summary Inputs'!$S:$S,MATCH($J706, 'Portfolio Summary Inputs'!$J:$J, 0),0),0)),"")</f>
        <v>0</v>
      </c>
      <c r="Z706" s="36">
        <f ca="1">IFERROR(INDIRECT("'Product Comparison Data'!"&amp;CELL("address",Z706))/(1-IFERROR(INDEX('Portfolio Summary Inputs'!$S:$S,MATCH($J706, 'Portfolio Summary Inputs'!$J:$J, 0),0),0)),"")</f>
        <v>0</v>
      </c>
      <c r="AA706" s="36">
        <f ca="1">IFERROR(INDIRECT("'Product Comparison Data'!"&amp;CELL("address",AA706))/(1-IFERROR(INDEX('Portfolio Summary Inputs'!$S:$S,MATCH($J706, 'Portfolio Summary Inputs'!$J:$J, 0),0),0)),"")</f>
        <v>0</v>
      </c>
      <c r="AB706" s="36">
        <f ca="1">IFERROR(INDIRECT("'Product Comparison Data'!"&amp;CELL("address",AB706))/(1-IFERROR(INDEX('Portfolio Summary Inputs'!$S:$S,MATCH($J706, 'Portfolio Summary Inputs'!$J:$J, 0),0),0)),"")</f>
        <v>0</v>
      </c>
      <c r="AC706" s="36">
        <f ca="1">IFERROR(INDIRECT("'Product Comparison Data'!"&amp;CELL("address",AC706))/(1-IFERROR(INDEX('Portfolio Summary Inputs'!$S:$S,MATCH($J706, 'Portfolio Summary Inputs'!$J:$J, 0),0),0)),"")</f>
        <v>0</v>
      </c>
      <c r="AD706" s="36">
        <f ca="1">IFERROR(INDIRECT("'Product Comparison Data'!"&amp;CELL("address",AD706))/(1-IFERROR(INDEX('Portfolio Summary Inputs'!$S:$S,MATCH($J706, 'Portfolio Summary Inputs'!$J:$J, 0),0),0)),"")</f>
        <v>0</v>
      </c>
      <c r="AE706" s="36">
        <f ca="1">IFERROR(INDIRECT("'Product Comparison Data'!"&amp;CELL("address",AE706))/(1-IFERROR(INDEX('Portfolio Summary Inputs'!$S:$S,MATCH($J706, 'Portfolio Summary Inputs'!$J:$J, 0),0),0)),"")</f>
        <v>0</v>
      </c>
      <c r="AF706" s="36">
        <f ca="1">IFERROR(INDIRECT("'Product Comparison Data'!"&amp;CELL("address",AF706))/(1-IFERROR(INDEX('Portfolio Summary Inputs'!$S:$S,MATCH($J706, 'Portfolio Summary Inputs'!$J:$J, 0),0),0)),"")</f>
        <v>0</v>
      </c>
      <c r="AG706" s="36">
        <f ca="1">IFERROR(INDIRECT("'Product Comparison Data'!"&amp;CELL("address",AG706))/(1-IFERROR(INDEX('Portfolio Summary Inputs'!$S:$S,MATCH($J706, 'Portfolio Summary Inputs'!$J:$J, 0),0),0)),"")</f>
        <v>0</v>
      </c>
      <c r="AH706" s="36">
        <f ca="1">IFERROR(INDIRECT("'Product Comparison Data'!"&amp;CELL("address",AH706))/(1-IFERROR(INDEX('Portfolio Summary Inputs'!$S:$S,MATCH($J706, 'Portfolio Summary Inputs'!$J:$J, 0),0),0)),"")</f>
        <v>0</v>
      </c>
      <c r="AI706" s="36">
        <f ca="1">IFERROR(INDIRECT("'Product Comparison Data'!"&amp;CELL("address",AI706))/(1-IFERROR(INDEX('Portfolio Summary Inputs'!$S:$S,MATCH($J706, 'Portfolio Summary Inputs'!$J:$J, 0),0),0)),"")</f>
        <v>0</v>
      </c>
      <c r="AJ706" s="36" t="str">
        <f ca="1">IFERROR(INDIRECT("'Product Comparison Data'!"&amp;CELL("address",AJ706))/(1-IFERROR(INDEX('Portfolio Summary Inputs'!$S:$S,MATCH($J706, 'Portfolio Summary Inputs'!$J:$J, 0),0),0)),"")</f>
        <v/>
      </c>
      <c r="AK706" s="36" t="str">
        <f ca="1">IFERROR(INDIRECT("'Product Comparison Data'!"&amp;CELL("address",AK706))/(1-IFERROR(INDEX('Portfolio Summary Inputs'!$S:$S,MATCH($J706, 'Portfolio Summary Inputs'!$J:$J, 0),0),0)),"")</f>
        <v/>
      </c>
      <c r="AL706" s="36" t="str">
        <f ca="1">IFERROR(INDIRECT("'Product Comparison Data'!"&amp;CELL("address",AL706))/(1-IFERROR(INDEX('Portfolio Summary Inputs'!$S:$S,MATCH($J706, 'Portfolio Summary Inputs'!$J:$J, 0),0),0)),"")</f>
        <v/>
      </c>
      <c r="AM706" s="36" t="str">
        <f ca="1">IFERROR(INDIRECT("'Product Comparison Data'!"&amp;CELL("address",AM706))/(1-IFERROR(INDEX('Portfolio Summary Inputs'!$S:$S,MATCH($J706, 'Portfolio Summary Inputs'!$J:$J, 0),0),0)),"")</f>
        <v/>
      </c>
      <c r="AN706" s="36" t="str">
        <f ca="1">IFERROR(INDIRECT("'Product Comparison Data'!"&amp;CELL("address",AN706))/(1-IFERROR(INDEX('Portfolio Summary Inputs'!$S:$S,MATCH($J706, 'Portfolio Summary Inputs'!$J:$J, 0),0),0)),"")</f>
        <v/>
      </c>
      <c r="AO706" s="36" t="str">
        <f ca="1">IFERROR(INDIRECT("'Product Comparison Data'!"&amp;CELL("address",AO706))/(1-IFERROR(INDEX('Portfolio Summary Inputs'!$S:$S,MATCH($J706, 'Portfolio Summary Inputs'!$J:$J, 0),0),0)),"")</f>
        <v/>
      </c>
      <c r="AP706" s="36" t="str">
        <f ca="1">IFERROR(INDIRECT("'Product Comparison Data'!"&amp;CELL("address",AP706))/(1-IFERROR(INDEX('Portfolio Summary Inputs'!$S:$S,MATCH($J706, 'Portfolio Summary Inputs'!$J:$J, 0),0),0)),"")</f>
        <v/>
      </c>
      <c r="AQ706" s="36" t="str">
        <f ca="1">IFERROR(INDIRECT("'Product Comparison Data'!"&amp;CELL("address",AQ706))/(1-IFERROR(INDEX('Portfolio Summary Inputs'!$S:$S,MATCH($J706, 'Portfolio Summary Inputs'!$J:$J, 0),0),0)),"")</f>
        <v/>
      </c>
      <c r="AR706" s="36" t="str">
        <f ca="1">IFERROR(INDIRECT("'Product Comparison Data'!"&amp;CELL("address",AR706))/(1-IFERROR(INDEX('Portfolio Summary Inputs'!$S:$S,MATCH($J706, 'Portfolio Summary Inputs'!$J:$J, 0),0),0)),"")</f>
        <v/>
      </c>
      <c r="AS706" s="36" t="str">
        <f ca="1">IFERROR(INDIRECT("'Product Comparison Data'!"&amp;CELL("address",AS706))/(1-IFERROR(INDEX('Portfolio Summary Inputs'!$S:$S,MATCH($J706, 'Portfolio Summary Inputs'!$J:$J, 0),0),0)),"")</f>
        <v/>
      </c>
      <c r="AT706" s="36">
        <f t="shared" ca="1" si="284"/>
        <v>0</v>
      </c>
      <c r="AU706" s="36">
        <f t="shared" ca="1" si="284"/>
        <v>0</v>
      </c>
      <c r="AV706" s="36">
        <f t="shared" ca="1" si="284"/>
        <v>0</v>
      </c>
      <c r="AW706" s="36">
        <f t="shared" ca="1" si="284"/>
        <v>0</v>
      </c>
      <c r="AX706" s="36">
        <f t="shared" ca="1" si="284"/>
        <v>0</v>
      </c>
      <c r="AY706" s="36">
        <f t="shared" ca="1" si="284"/>
        <v>0</v>
      </c>
      <c r="AZ706" s="36">
        <f t="shared" ca="1" si="284"/>
        <v>0</v>
      </c>
      <c r="BA706" s="36">
        <f t="shared" ca="1" si="284"/>
        <v>0</v>
      </c>
      <c r="BB706" s="36">
        <f t="shared" ca="1" si="284"/>
        <v>0</v>
      </c>
      <c r="BC706" s="36">
        <f t="shared" ca="1" si="284"/>
        <v>0</v>
      </c>
      <c r="BD706" s="36">
        <f t="shared" ca="1" si="285"/>
        <v>0</v>
      </c>
      <c r="BE706" s="36">
        <f t="shared" ca="1" si="285"/>
        <v>0</v>
      </c>
      <c r="BF706" s="36">
        <f t="shared" ca="1" si="285"/>
        <v>0</v>
      </c>
      <c r="BG706" s="36">
        <f t="shared" ca="1" si="285"/>
        <v>0</v>
      </c>
      <c r="BH706" s="36">
        <f t="shared" ca="1" si="285"/>
        <v>0</v>
      </c>
      <c r="BI706" s="36">
        <f t="shared" ca="1" si="285"/>
        <v>0</v>
      </c>
      <c r="BJ706" s="36">
        <f t="shared" ca="1" si="285"/>
        <v>0</v>
      </c>
      <c r="BK706" s="36">
        <f t="shared" ca="1" si="285"/>
        <v>0</v>
      </c>
      <c r="BL706" s="36">
        <f t="shared" ca="1" si="285"/>
        <v>0</v>
      </c>
      <c r="BM706" s="36">
        <f t="shared" ca="1" si="285"/>
        <v>0</v>
      </c>
      <c r="BN706" s="36">
        <f t="shared" ca="1" si="286"/>
        <v>0</v>
      </c>
      <c r="BO706" s="36">
        <f t="shared" ca="1" si="286"/>
        <v>0</v>
      </c>
      <c r="BP706" s="36">
        <f t="shared" ca="1" si="286"/>
        <v>0</v>
      </c>
      <c r="BQ706" s="36">
        <f t="shared" ca="1" si="286"/>
        <v>0</v>
      </c>
      <c r="BR706" s="36">
        <f t="shared" ca="1" si="286"/>
        <v>0</v>
      </c>
      <c r="BS706" s="36">
        <f t="shared" ca="1" si="286"/>
        <v>0</v>
      </c>
      <c r="BT706" s="36">
        <f t="shared" ca="1" si="286"/>
        <v>0</v>
      </c>
      <c r="BU706" s="36">
        <f t="shared" ca="1" si="286"/>
        <v>0</v>
      </c>
      <c r="BV706" s="36">
        <f t="shared" ca="1" si="286"/>
        <v>0</v>
      </c>
      <c r="BW706" s="36">
        <f t="shared" ca="1" si="286"/>
        <v>0</v>
      </c>
    </row>
    <row r="707" spans="1:75" x14ac:dyDescent="0.25">
      <c r="A707" s="34" t="str">
        <f t="shared" ca="1" si="283"/>
        <v>Res CPP-No Enablement_PSE_Winter_9.26.2018_12.41.53 PM.xlsx</v>
      </c>
      <c r="B707" s="34" t="str">
        <f t="shared" ca="1" si="283"/>
        <v>Inputs_endUseLoadShapes_PSE.xlsx</v>
      </c>
      <c r="C707" s="34" t="str">
        <f t="shared" ca="1" si="283"/>
        <v>Inputs_Global_PSE.xlsx</v>
      </c>
      <c r="D707" s="34" t="str">
        <f t="shared" ca="1" si="283"/>
        <v>Inputs_Product_Res CPP-No Enablement.xlsx</v>
      </c>
      <c r="E707" s="34" t="str">
        <f t="shared" ca="1" si="283"/>
        <v>PSE</v>
      </c>
      <c r="F707" s="37">
        <f t="shared" ca="1" si="283"/>
        <v>20</v>
      </c>
      <c r="G707" s="34" t="str">
        <f t="shared" ca="1" si="283"/>
        <v>Winter</v>
      </c>
      <c r="H707" s="34" t="str">
        <f t="shared" ca="1" si="283"/>
        <v>Peak</v>
      </c>
      <c r="I707" s="37">
        <f t="shared" ca="1" si="283"/>
        <v>4</v>
      </c>
      <c r="J707" s="34" t="str">
        <f t="shared" ca="1" si="283"/>
        <v>Res CPP-No Enablement</v>
      </c>
      <c r="K707" s="34" t="str">
        <f t="shared" ca="1" si="283"/>
        <v>Industrial</v>
      </c>
      <c r="L707" s="34" t="str">
        <f t="shared" ca="1" si="283"/>
        <v>Sugar</v>
      </c>
      <c r="M707" s="36">
        <f ca="1">INDIRECT("'Product Comparison Data'!"&amp;CELL("address",M707))/(1-IFERROR(INDEX('Portfolio Summary Inputs'!$S:$S,MATCH($J707, 'Portfolio Summary Inputs'!$J:$J, 0),0),0))</f>
        <v>0</v>
      </c>
      <c r="N707" s="36">
        <f ca="1">INDIRECT("'Product Comparison Data'!"&amp;CELL("address",N707))/(1-IFERROR(INDEX('Portfolio Summary Inputs'!$S:$S,MATCH($J707, 'Portfolio Summary Inputs'!$J:$J, 0),0),0))</f>
        <v>0</v>
      </c>
      <c r="O707" s="36">
        <f ca="1">INDIRECT("'Product Comparison Data'!"&amp;CELL("address",O707))/(1-IFERROR(INDEX('Portfolio Summary Inputs'!$S:$S,MATCH($J707, 'Portfolio Summary Inputs'!$J:$J, 0),0),0))</f>
        <v>0</v>
      </c>
      <c r="P707" s="36">
        <f ca="1">IFERROR(INDIRECT("'Product Comparison Data'!"&amp;CELL("address",P707))/(1-IFERROR(INDEX('Portfolio Summary Inputs'!$S:$S,MATCH($J707, 'Portfolio Summary Inputs'!$J:$J, 0),0),0)),"")</f>
        <v>0</v>
      </c>
      <c r="Q707" s="36">
        <f ca="1">IFERROR(INDIRECT("'Product Comparison Data'!"&amp;CELL("address",Q707))/(1-IFERROR(INDEX('Portfolio Summary Inputs'!$S:$S,MATCH($J707, 'Portfolio Summary Inputs'!$J:$J, 0),0),0)),"")</f>
        <v>0</v>
      </c>
      <c r="R707" s="36">
        <f ca="1">IFERROR(INDIRECT("'Product Comparison Data'!"&amp;CELL("address",R707))/(1-IFERROR(INDEX('Portfolio Summary Inputs'!$S:$S,MATCH($J707, 'Portfolio Summary Inputs'!$J:$J, 0),0),0)),"")</f>
        <v>0</v>
      </c>
      <c r="S707" s="36">
        <f ca="1">IFERROR(INDIRECT("'Product Comparison Data'!"&amp;CELL("address",S707))/(1-IFERROR(INDEX('Portfolio Summary Inputs'!$S:$S,MATCH($J707, 'Portfolio Summary Inputs'!$J:$J, 0),0),0)),"")</f>
        <v>0</v>
      </c>
      <c r="T707" s="36">
        <f ca="1">IFERROR(INDIRECT("'Product Comparison Data'!"&amp;CELL("address",T707))/(1-IFERROR(INDEX('Portfolio Summary Inputs'!$S:$S,MATCH($J707, 'Portfolio Summary Inputs'!$J:$J, 0),0),0)),"")</f>
        <v>0</v>
      </c>
      <c r="U707" s="36">
        <f ca="1">IFERROR(INDIRECT("'Product Comparison Data'!"&amp;CELL("address",U707))/(1-IFERROR(INDEX('Portfolio Summary Inputs'!$S:$S,MATCH($J707, 'Portfolio Summary Inputs'!$J:$J, 0),0),0)),"")</f>
        <v>0</v>
      </c>
      <c r="V707" s="36">
        <f ca="1">IFERROR(INDIRECT("'Product Comparison Data'!"&amp;CELL("address",V707))/(1-IFERROR(INDEX('Portfolio Summary Inputs'!$S:$S,MATCH($J707, 'Portfolio Summary Inputs'!$J:$J, 0),0),0)),"")</f>
        <v>0</v>
      </c>
      <c r="W707" s="36">
        <f ca="1">IFERROR(INDIRECT("'Product Comparison Data'!"&amp;CELL("address",W707))/(1-IFERROR(INDEX('Portfolio Summary Inputs'!$S:$S,MATCH($J707, 'Portfolio Summary Inputs'!$J:$J, 0),0),0)),"")</f>
        <v>0</v>
      </c>
      <c r="X707" s="36">
        <f ca="1">IFERROR(INDIRECT("'Product Comparison Data'!"&amp;CELL("address",X707))/(1-IFERROR(INDEX('Portfolio Summary Inputs'!$S:$S,MATCH($J707, 'Portfolio Summary Inputs'!$J:$J, 0),0),0)),"")</f>
        <v>0</v>
      </c>
      <c r="Y707" s="36">
        <f ca="1">IFERROR(INDIRECT("'Product Comparison Data'!"&amp;CELL("address",Y707))/(1-IFERROR(INDEX('Portfolio Summary Inputs'!$S:$S,MATCH($J707, 'Portfolio Summary Inputs'!$J:$J, 0),0),0)),"")</f>
        <v>0</v>
      </c>
      <c r="Z707" s="36">
        <f ca="1">IFERROR(INDIRECT("'Product Comparison Data'!"&amp;CELL("address",Z707))/(1-IFERROR(INDEX('Portfolio Summary Inputs'!$S:$S,MATCH($J707, 'Portfolio Summary Inputs'!$J:$J, 0),0),0)),"")</f>
        <v>0</v>
      </c>
      <c r="AA707" s="36">
        <f ca="1">IFERROR(INDIRECT("'Product Comparison Data'!"&amp;CELL("address",AA707))/(1-IFERROR(INDEX('Portfolio Summary Inputs'!$S:$S,MATCH($J707, 'Portfolio Summary Inputs'!$J:$J, 0),0),0)),"")</f>
        <v>0</v>
      </c>
      <c r="AB707" s="36">
        <f ca="1">IFERROR(INDIRECT("'Product Comparison Data'!"&amp;CELL("address",AB707))/(1-IFERROR(INDEX('Portfolio Summary Inputs'!$S:$S,MATCH($J707, 'Portfolio Summary Inputs'!$J:$J, 0),0),0)),"")</f>
        <v>0</v>
      </c>
      <c r="AC707" s="36">
        <f ca="1">IFERROR(INDIRECT("'Product Comparison Data'!"&amp;CELL("address",AC707))/(1-IFERROR(INDEX('Portfolio Summary Inputs'!$S:$S,MATCH($J707, 'Portfolio Summary Inputs'!$J:$J, 0),0),0)),"")</f>
        <v>0</v>
      </c>
      <c r="AD707" s="36">
        <f ca="1">IFERROR(INDIRECT("'Product Comparison Data'!"&amp;CELL("address",AD707))/(1-IFERROR(INDEX('Portfolio Summary Inputs'!$S:$S,MATCH($J707, 'Portfolio Summary Inputs'!$J:$J, 0),0),0)),"")</f>
        <v>0</v>
      </c>
      <c r="AE707" s="36">
        <f ca="1">IFERROR(INDIRECT("'Product Comparison Data'!"&amp;CELL("address",AE707))/(1-IFERROR(INDEX('Portfolio Summary Inputs'!$S:$S,MATCH($J707, 'Portfolio Summary Inputs'!$J:$J, 0),0),0)),"")</f>
        <v>0</v>
      </c>
      <c r="AF707" s="36">
        <f ca="1">IFERROR(INDIRECT("'Product Comparison Data'!"&amp;CELL("address",AF707))/(1-IFERROR(INDEX('Portfolio Summary Inputs'!$S:$S,MATCH($J707, 'Portfolio Summary Inputs'!$J:$J, 0),0),0)),"")</f>
        <v>0</v>
      </c>
      <c r="AG707" s="36">
        <f ca="1">IFERROR(INDIRECT("'Product Comparison Data'!"&amp;CELL("address",AG707))/(1-IFERROR(INDEX('Portfolio Summary Inputs'!$S:$S,MATCH($J707, 'Portfolio Summary Inputs'!$J:$J, 0),0),0)),"")</f>
        <v>0</v>
      </c>
      <c r="AH707" s="36">
        <f ca="1">IFERROR(INDIRECT("'Product Comparison Data'!"&amp;CELL("address",AH707))/(1-IFERROR(INDEX('Portfolio Summary Inputs'!$S:$S,MATCH($J707, 'Portfolio Summary Inputs'!$J:$J, 0),0),0)),"")</f>
        <v>0</v>
      </c>
      <c r="AI707" s="36">
        <f ca="1">IFERROR(INDIRECT("'Product Comparison Data'!"&amp;CELL("address",AI707))/(1-IFERROR(INDEX('Portfolio Summary Inputs'!$S:$S,MATCH($J707, 'Portfolio Summary Inputs'!$J:$J, 0),0),0)),"")</f>
        <v>0</v>
      </c>
      <c r="AJ707" s="36" t="str">
        <f ca="1">IFERROR(INDIRECT("'Product Comparison Data'!"&amp;CELL("address",AJ707))/(1-IFERROR(INDEX('Portfolio Summary Inputs'!$S:$S,MATCH($J707, 'Portfolio Summary Inputs'!$J:$J, 0),0),0)),"")</f>
        <v/>
      </c>
      <c r="AK707" s="36" t="str">
        <f ca="1">IFERROR(INDIRECT("'Product Comparison Data'!"&amp;CELL("address",AK707))/(1-IFERROR(INDEX('Portfolio Summary Inputs'!$S:$S,MATCH($J707, 'Portfolio Summary Inputs'!$J:$J, 0),0),0)),"")</f>
        <v/>
      </c>
      <c r="AL707" s="36" t="str">
        <f ca="1">IFERROR(INDIRECT("'Product Comparison Data'!"&amp;CELL("address",AL707))/(1-IFERROR(INDEX('Portfolio Summary Inputs'!$S:$S,MATCH($J707, 'Portfolio Summary Inputs'!$J:$J, 0),0),0)),"")</f>
        <v/>
      </c>
      <c r="AM707" s="36" t="str">
        <f ca="1">IFERROR(INDIRECT("'Product Comparison Data'!"&amp;CELL("address",AM707))/(1-IFERROR(INDEX('Portfolio Summary Inputs'!$S:$S,MATCH($J707, 'Portfolio Summary Inputs'!$J:$J, 0),0),0)),"")</f>
        <v/>
      </c>
      <c r="AN707" s="36" t="str">
        <f ca="1">IFERROR(INDIRECT("'Product Comparison Data'!"&amp;CELL("address",AN707))/(1-IFERROR(INDEX('Portfolio Summary Inputs'!$S:$S,MATCH($J707, 'Portfolio Summary Inputs'!$J:$J, 0),0),0)),"")</f>
        <v/>
      </c>
      <c r="AO707" s="36" t="str">
        <f ca="1">IFERROR(INDIRECT("'Product Comparison Data'!"&amp;CELL("address",AO707))/(1-IFERROR(INDEX('Portfolio Summary Inputs'!$S:$S,MATCH($J707, 'Portfolio Summary Inputs'!$J:$J, 0),0),0)),"")</f>
        <v/>
      </c>
      <c r="AP707" s="36" t="str">
        <f ca="1">IFERROR(INDIRECT("'Product Comparison Data'!"&amp;CELL("address",AP707))/(1-IFERROR(INDEX('Portfolio Summary Inputs'!$S:$S,MATCH($J707, 'Portfolio Summary Inputs'!$J:$J, 0),0),0)),"")</f>
        <v/>
      </c>
      <c r="AQ707" s="36" t="str">
        <f ca="1">IFERROR(INDIRECT("'Product Comparison Data'!"&amp;CELL("address",AQ707))/(1-IFERROR(INDEX('Portfolio Summary Inputs'!$S:$S,MATCH($J707, 'Portfolio Summary Inputs'!$J:$J, 0),0),0)),"")</f>
        <v/>
      </c>
      <c r="AR707" s="36" t="str">
        <f ca="1">IFERROR(INDIRECT("'Product Comparison Data'!"&amp;CELL("address",AR707))/(1-IFERROR(INDEX('Portfolio Summary Inputs'!$S:$S,MATCH($J707, 'Portfolio Summary Inputs'!$J:$J, 0),0),0)),"")</f>
        <v/>
      </c>
      <c r="AS707" s="36" t="str">
        <f ca="1">IFERROR(INDIRECT("'Product Comparison Data'!"&amp;CELL("address",AS707))/(1-IFERROR(INDEX('Portfolio Summary Inputs'!$S:$S,MATCH($J707, 'Portfolio Summary Inputs'!$J:$J, 0),0),0)),"")</f>
        <v/>
      </c>
      <c r="AT707" s="36">
        <f t="shared" ca="1" si="284"/>
        <v>0</v>
      </c>
      <c r="AU707" s="36">
        <f t="shared" ca="1" si="284"/>
        <v>0</v>
      </c>
      <c r="AV707" s="36">
        <f t="shared" ca="1" si="284"/>
        <v>0</v>
      </c>
      <c r="AW707" s="36">
        <f t="shared" ca="1" si="284"/>
        <v>0</v>
      </c>
      <c r="AX707" s="36">
        <f t="shared" ca="1" si="284"/>
        <v>0</v>
      </c>
      <c r="AY707" s="36">
        <f t="shared" ca="1" si="284"/>
        <v>0</v>
      </c>
      <c r="AZ707" s="36">
        <f t="shared" ca="1" si="284"/>
        <v>0</v>
      </c>
      <c r="BA707" s="36">
        <f t="shared" ca="1" si="284"/>
        <v>0</v>
      </c>
      <c r="BB707" s="36">
        <f t="shared" ca="1" si="284"/>
        <v>0</v>
      </c>
      <c r="BC707" s="36">
        <f t="shared" ca="1" si="284"/>
        <v>0</v>
      </c>
      <c r="BD707" s="36">
        <f t="shared" ca="1" si="285"/>
        <v>0</v>
      </c>
      <c r="BE707" s="36">
        <f t="shared" ca="1" si="285"/>
        <v>0</v>
      </c>
      <c r="BF707" s="36">
        <f t="shared" ca="1" si="285"/>
        <v>0</v>
      </c>
      <c r="BG707" s="36">
        <f t="shared" ca="1" si="285"/>
        <v>0</v>
      </c>
      <c r="BH707" s="36">
        <f t="shared" ca="1" si="285"/>
        <v>0</v>
      </c>
      <c r="BI707" s="36">
        <f t="shared" ca="1" si="285"/>
        <v>0</v>
      </c>
      <c r="BJ707" s="36">
        <f t="shared" ca="1" si="285"/>
        <v>0</v>
      </c>
      <c r="BK707" s="36">
        <f t="shared" ca="1" si="285"/>
        <v>0</v>
      </c>
      <c r="BL707" s="36">
        <f t="shared" ca="1" si="285"/>
        <v>0</v>
      </c>
      <c r="BM707" s="36">
        <f t="shared" ca="1" si="285"/>
        <v>0</v>
      </c>
      <c r="BN707" s="36">
        <f t="shared" ca="1" si="286"/>
        <v>0</v>
      </c>
      <c r="BO707" s="36">
        <f t="shared" ca="1" si="286"/>
        <v>0</v>
      </c>
      <c r="BP707" s="36">
        <f t="shared" ca="1" si="286"/>
        <v>0</v>
      </c>
      <c r="BQ707" s="36">
        <f t="shared" ca="1" si="286"/>
        <v>0</v>
      </c>
      <c r="BR707" s="36">
        <f t="shared" ca="1" si="286"/>
        <v>0</v>
      </c>
      <c r="BS707" s="36">
        <f t="shared" ca="1" si="286"/>
        <v>0</v>
      </c>
      <c r="BT707" s="36">
        <f t="shared" ca="1" si="286"/>
        <v>0</v>
      </c>
      <c r="BU707" s="36">
        <f t="shared" ca="1" si="286"/>
        <v>0</v>
      </c>
      <c r="BV707" s="36">
        <f t="shared" ca="1" si="286"/>
        <v>0</v>
      </c>
      <c r="BW707" s="36">
        <f t="shared" ca="1" si="286"/>
        <v>0</v>
      </c>
    </row>
    <row r="708" spans="1:75" x14ac:dyDescent="0.25">
      <c r="A708" s="34" t="str">
        <f t="shared" ca="1" si="283"/>
        <v>Res CPP-No Enablement_PSE_Winter_9.26.2018_12.41.53 PM.xlsx</v>
      </c>
      <c r="B708" s="34" t="str">
        <f t="shared" ca="1" si="283"/>
        <v>Inputs_endUseLoadShapes_PSE.xlsx</v>
      </c>
      <c r="C708" s="34" t="str">
        <f t="shared" ca="1" si="283"/>
        <v>Inputs_Global_PSE.xlsx</v>
      </c>
      <c r="D708" s="34" t="str">
        <f t="shared" ca="1" si="283"/>
        <v>Inputs_Product_Res CPP-No Enablement.xlsx</v>
      </c>
      <c r="E708" s="34" t="str">
        <f t="shared" ca="1" si="283"/>
        <v>PSE</v>
      </c>
      <c r="F708" s="37">
        <f t="shared" ca="1" si="283"/>
        <v>20</v>
      </c>
      <c r="G708" s="34" t="str">
        <f t="shared" ca="1" si="283"/>
        <v>Winter</v>
      </c>
      <c r="H708" s="34" t="str">
        <f t="shared" ca="1" si="283"/>
        <v>Peak</v>
      </c>
      <c r="I708" s="37">
        <f t="shared" ca="1" si="283"/>
        <v>4</v>
      </c>
      <c r="J708" s="34" t="str">
        <f t="shared" ca="1" si="283"/>
        <v>Res CPP-No Enablement</v>
      </c>
      <c r="K708" s="34" t="str">
        <f t="shared" ca="1" si="283"/>
        <v>Industrial</v>
      </c>
      <c r="L708" s="34" t="str">
        <f t="shared" ca="1" si="283"/>
        <v>Hi Tech - Chip Fab</v>
      </c>
      <c r="M708" s="36">
        <f ca="1">INDIRECT("'Product Comparison Data'!"&amp;CELL("address",M708))/(1-IFERROR(INDEX('Portfolio Summary Inputs'!$S:$S,MATCH($J708, 'Portfolio Summary Inputs'!$J:$J, 0),0),0))</f>
        <v>0</v>
      </c>
      <c r="N708" s="36">
        <f ca="1">INDIRECT("'Product Comparison Data'!"&amp;CELL("address",N708))/(1-IFERROR(INDEX('Portfolio Summary Inputs'!$S:$S,MATCH($J708, 'Portfolio Summary Inputs'!$J:$J, 0),0),0))</f>
        <v>0</v>
      </c>
      <c r="O708" s="36">
        <f ca="1">INDIRECT("'Product Comparison Data'!"&amp;CELL("address",O708))/(1-IFERROR(INDEX('Portfolio Summary Inputs'!$S:$S,MATCH($J708, 'Portfolio Summary Inputs'!$J:$J, 0),0),0))</f>
        <v>0</v>
      </c>
      <c r="P708" s="36">
        <f ca="1">IFERROR(INDIRECT("'Product Comparison Data'!"&amp;CELL("address",P708))/(1-IFERROR(INDEX('Portfolio Summary Inputs'!$S:$S,MATCH($J708, 'Portfolio Summary Inputs'!$J:$J, 0),0),0)),"")</f>
        <v>0</v>
      </c>
      <c r="Q708" s="36">
        <f ca="1">IFERROR(INDIRECT("'Product Comparison Data'!"&amp;CELL("address",Q708))/(1-IFERROR(INDEX('Portfolio Summary Inputs'!$S:$S,MATCH($J708, 'Portfolio Summary Inputs'!$J:$J, 0),0),0)),"")</f>
        <v>0</v>
      </c>
      <c r="R708" s="36">
        <f ca="1">IFERROR(INDIRECT("'Product Comparison Data'!"&amp;CELL("address",R708))/(1-IFERROR(INDEX('Portfolio Summary Inputs'!$S:$S,MATCH($J708, 'Portfolio Summary Inputs'!$J:$J, 0),0),0)),"")</f>
        <v>0</v>
      </c>
      <c r="S708" s="36">
        <f ca="1">IFERROR(INDIRECT("'Product Comparison Data'!"&amp;CELL("address",S708))/(1-IFERROR(INDEX('Portfolio Summary Inputs'!$S:$S,MATCH($J708, 'Portfolio Summary Inputs'!$J:$J, 0),0),0)),"")</f>
        <v>0</v>
      </c>
      <c r="T708" s="36">
        <f ca="1">IFERROR(INDIRECT("'Product Comparison Data'!"&amp;CELL("address",T708))/(1-IFERROR(INDEX('Portfolio Summary Inputs'!$S:$S,MATCH($J708, 'Portfolio Summary Inputs'!$J:$J, 0),0),0)),"")</f>
        <v>0</v>
      </c>
      <c r="U708" s="36">
        <f ca="1">IFERROR(INDIRECT("'Product Comparison Data'!"&amp;CELL("address",U708))/(1-IFERROR(INDEX('Portfolio Summary Inputs'!$S:$S,MATCH($J708, 'Portfolio Summary Inputs'!$J:$J, 0),0),0)),"")</f>
        <v>0</v>
      </c>
      <c r="V708" s="36">
        <f ca="1">IFERROR(INDIRECT("'Product Comparison Data'!"&amp;CELL("address",V708))/(1-IFERROR(INDEX('Portfolio Summary Inputs'!$S:$S,MATCH($J708, 'Portfolio Summary Inputs'!$J:$J, 0),0),0)),"")</f>
        <v>0</v>
      </c>
      <c r="W708" s="36">
        <f ca="1">IFERROR(INDIRECT("'Product Comparison Data'!"&amp;CELL("address",W708))/(1-IFERROR(INDEX('Portfolio Summary Inputs'!$S:$S,MATCH($J708, 'Portfolio Summary Inputs'!$J:$J, 0),0),0)),"")</f>
        <v>0</v>
      </c>
      <c r="X708" s="36">
        <f ca="1">IFERROR(INDIRECT("'Product Comparison Data'!"&amp;CELL("address",X708))/(1-IFERROR(INDEX('Portfolio Summary Inputs'!$S:$S,MATCH($J708, 'Portfolio Summary Inputs'!$J:$J, 0),0),0)),"")</f>
        <v>0</v>
      </c>
      <c r="Y708" s="36">
        <f ca="1">IFERROR(INDIRECT("'Product Comparison Data'!"&amp;CELL("address",Y708))/(1-IFERROR(INDEX('Portfolio Summary Inputs'!$S:$S,MATCH($J708, 'Portfolio Summary Inputs'!$J:$J, 0),0),0)),"")</f>
        <v>0</v>
      </c>
      <c r="Z708" s="36">
        <f ca="1">IFERROR(INDIRECT("'Product Comparison Data'!"&amp;CELL("address",Z708))/(1-IFERROR(INDEX('Portfolio Summary Inputs'!$S:$S,MATCH($J708, 'Portfolio Summary Inputs'!$J:$J, 0),0),0)),"")</f>
        <v>0</v>
      </c>
      <c r="AA708" s="36">
        <f ca="1">IFERROR(INDIRECT("'Product Comparison Data'!"&amp;CELL("address",AA708))/(1-IFERROR(INDEX('Portfolio Summary Inputs'!$S:$S,MATCH($J708, 'Portfolio Summary Inputs'!$J:$J, 0),0),0)),"")</f>
        <v>0</v>
      </c>
      <c r="AB708" s="36">
        <f ca="1">IFERROR(INDIRECT("'Product Comparison Data'!"&amp;CELL("address",AB708))/(1-IFERROR(INDEX('Portfolio Summary Inputs'!$S:$S,MATCH($J708, 'Portfolio Summary Inputs'!$J:$J, 0),0),0)),"")</f>
        <v>0</v>
      </c>
      <c r="AC708" s="36">
        <f ca="1">IFERROR(INDIRECT("'Product Comparison Data'!"&amp;CELL("address",AC708))/(1-IFERROR(INDEX('Portfolio Summary Inputs'!$S:$S,MATCH($J708, 'Portfolio Summary Inputs'!$J:$J, 0),0),0)),"")</f>
        <v>0</v>
      </c>
      <c r="AD708" s="36">
        <f ca="1">IFERROR(INDIRECT("'Product Comparison Data'!"&amp;CELL("address",AD708))/(1-IFERROR(INDEX('Portfolio Summary Inputs'!$S:$S,MATCH($J708, 'Portfolio Summary Inputs'!$J:$J, 0),0),0)),"")</f>
        <v>0</v>
      </c>
      <c r="AE708" s="36">
        <f ca="1">IFERROR(INDIRECT("'Product Comparison Data'!"&amp;CELL("address",AE708))/(1-IFERROR(INDEX('Portfolio Summary Inputs'!$S:$S,MATCH($J708, 'Portfolio Summary Inputs'!$J:$J, 0),0),0)),"")</f>
        <v>0</v>
      </c>
      <c r="AF708" s="36">
        <f ca="1">IFERROR(INDIRECT("'Product Comparison Data'!"&amp;CELL("address",AF708))/(1-IFERROR(INDEX('Portfolio Summary Inputs'!$S:$S,MATCH($J708, 'Portfolio Summary Inputs'!$J:$J, 0),0),0)),"")</f>
        <v>0</v>
      </c>
      <c r="AG708" s="36">
        <f ca="1">IFERROR(INDIRECT("'Product Comparison Data'!"&amp;CELL("address",AG708))/(1-IFERROR(INDEX('Portfolio Summary Inputs'!$S:$S,MATCH($J708, 'Portfolio Summary Inputs'!$J:$J, 0),0),0)),"")</f>
        <v>0</v>
      </c>
      <c r="AH708" s="36">
        <f ca="1">IFERROR(INDIRECT("'Product Comparison Data'!"&amp;CELL("address",AH708))/(1-IFERROR(INDEX('Portfolio Summary Inputs'!$S:$S,MATCH($J708, 'Portfolio Summary Inputs'!$J:$J, 0),0),0)),"")</f>
        <v>0</v>
      </c>
      <c r="AI708" s="36">
        <f ca="1">IFERROR(INDIRECT("'Product Comparison Data'!"&amp;CELL("address",AI708))/(1-IFERROR(INDEX('Portfolio Summary Inputs'!$S:$S,MATCH($J708, 'Portfolio Summary Inputs'!$J:$J, 0),0),0)),"")</f>
        <v>0</v>
      </c>
      <c r="AJ708" s="36" t="str">
        <f ca="1">IFERROR(INDIRECT("'Product Comparison Data'!"&amp;CELL("address",AJ708))/(1-IFERROR(INDEX('Portfolio Summary Inputs'!$S:$S,MATCH($J708, 'Portfolio Summary Inputs'!$J:$J, 0),0),0)),"")</f>
        <v/>
      </c>
      <c r="AK708" s="36" t="str">
        <f ca="1">IFERROR(INDIRECT("'Product Comparison Data'!"&amp;CELL("address",AK708))/(1-IFERROR(INDEX('Portfolio Summary Inputs'!$S:$S,MATCH($J708, 'Portfolio Summary Inputs'!$J:$J, 0),0),0)),"")</f>
        <v/>
      </c>
      <c r="AL708" s="36" t="str">
        <f ca="1">IFERROR(INDIRECT("'Product Comparison Data'!"&amp;CELL("address",AL708))/(1-IFERROR(INDEX('Portfolio Summary Inputs'!$S:$S,MATCH($J708, 'Portfolio Summary Inputs'!$J:$J, 0),0),0)),"")</f>
        <v/>
      </c>
      <c r="AM708" s="36" t="str">
        <f ca="1">IFERROR(INDIRECT("'Product Comparison Data'!"&amp;CELL("address",AM708))/(1-IFERROR(INDEX('Portfolio Summary Inputs'!$S:$S,MATCH($J708, 'Portfolio Summary Inputs'!$J:$J, 0),0),0)),"")</f>
        <v/>
      </c>
      <c r="AN708" s="36" t="str">
        <f ca="1">IFERROR(INDIRECT("'Product Comparison Data'!"&amp;CELL("address",AN708))/(1-IFERROR(INDEX('Portfolio Summary Inputs'!$S:$S,MATCH($J708, 'Portfolio Summary Inputs'!$J:$J, 0),0),0)),"")</f>
        <v/>
      </c>
      <c r="AO708" s="36" t="str">
        <f ca="1">IFERROR(INDIRECT("'Product Comparison Data'!"&amp;CELL("address",AO708))/(1-IFERROR(INDEX('Portfolio Summary Inputs'!$S:$S,MATCH($J708, 'Portfolio Summary Inputs'!$J:$J, 0),0),0)),"")</f>
        <v/>
      </c>
      <c r="AP708" s="36" t="str">
        <f ca="1">IFERROR(INDIRECT("'Product Comparison Data'!"&amp;CELL("address",AP708))/(1-IFERROR(INDEX('Portfolio Summary Inputs'!$S:$S,MATCH($J708, 'Portfolio Summary Inputs'!$J:$J, 0),0),0)),"")</f>
        <v/>
      </c>
      <c r="AQ708" s="36" t="str">
        <f ca="1">IFERROR(INDIRECT("'Product Comparison Data'!"&amp;CELL("address",AQ708))/(1-IFERROR(INDEX('Portfolio Summary Inputs'!$S:$S,MATCH($J708, 'Portfolio Summary Inputs'!$J:$J, 0),0),0)),"")</f>
        <v/>
      </c>
      <c r="AR708" s="36" t="str">
        <f ca="1">IFERROR(INDIRECT("'Product Comparison Data'!"&amp;CELL("address",AR708))/(1-IFERROR(INDEX('Portfolio Summary Inputs'!$S:$S,MATCH($J708, 'Portfolio Summary Inputs'!$J:$J, 0),0),0)),"")</f>
        <v/>
      </c>
      <c r="AS708" s="36" t="str">
        <f ca="1">IFERROR(INDIRECT("'Product Comparison Data'!"&amp;CELL("address",AS708))/(1-IFERROR(INDEX('Portfolio Summary Inputs'!$S:$S,MATCH($J708, 'Portfolio Summary Inputs'!$J:$J, 0),0),0)),"")</f>
        <v/>
      </c>
      <c r="AT708" s="36">
        <f t="shared" ca="1" si="284"/>
        <v>0</v>
      </c>
      <c r="AU708" s="36">
        <f t="shared" ca="1" si="284"/>
        <v>0</v>
      </c>
      <c r="AV708" s="36">
        <f t="shared" ca="1" si="284"/>
        <v>0</v>
      </c>
      <c r="AW708" s="36">
        <f t="shared" ca="1" si="284"/>
        <v>0</v>
      </c>
      <c r="AX708" s="36">
        <f t="shared" ca="1" si="284"/>
        <v>0</v>
      </c>
      <c r="AY708" s="36">
        <f t="shared" ca="1" si="284"/>
        <v>0</v>
      </c>
      <c r="AZ708" s="36">
        <f t="shared" ca="1" si="284"/>
        <v>0</v>
      </c>
      <c r="BA708" s="36">
        <f t="shared" ca="1" si="284"/>
        <v>0</v>
      </c>
      <c r="BB708" s="36">
        <f t="shared" ca="1" si="284"/>
        <v>0</v>
      </c>
      <c r="BC708" s="36">
        <f t="shared" ca="1" si="284"/>
        <v>0</v>
      </c>
      <c r="BD708" s="36">
        <f t="shared" ca="1" si="285"/>
        <v>0</v>
      </c>
      <c r="BE708" s="36">
        <f t="shared" ca="1" si="285"/>
        <v>0</v>
      </c>
      <c r="BF708" s="36">
        <f t="shared" ca="1" si="285"/>
        <v>0</v>
      </c>
      <c r="BG708" s="36">
        <f t="shared" ca="1" si="285"/>
        <v>0</v>
      </c>
      <c r="BH708" s="36">
        <f t="shared" ca="1" si="285"/>
        <v>0</v>
      </c>
      <c r="BI708" s="36">
        <f t="shared" ca="1" si="285"/>
        <v>0</v>
      </c>
      <c r="BJ708" s="36">
        <f t="shared" ca="1" si="285"/>
        <v>0</v>
      </c>
      <c r="BK708" s="36">
        <f t="shared" ca="1" si="285"/>
        <v>0</v>
      </c>
      <c r="BL708" s="36">
        <f t="shared" ca="1" si="285"/>
        <v>0</v>
      </c>
      <c r="BM708" s="36">
        <f t="shared" ca="1" si="285"/>
        <v>0</v>
      </c>
      <c r="BN708" s="36">
        <f t="shared" ca="1" si="286"/>
        <v>0</v>
      </c>
      <c r="BO708" s="36">
        <f t="shared" ca="1" si="286"/>
        <v>0</v>
      </c>
      <c r="BP708" s="36">
        <f t="shared" ca="1" si="286"/>
        <v>0</v>
      </c>
      <c r="BQ708" s="36">
        <f t="shared" ca="1" si="286"/>
        <v>0</v>
      </c>
      <c r="BR708" s="36">
        <f t="shared" ca="1" si="286"/>
        <v>0</v>
      </c>
      <c r="BS708" s="36">
        <f t="shared" ca="1" si="286"/>
        <v>0</v>
      </c>
      <c r="BT708" s="36">
        <f t="shared" ca="1" si="286"/>
        <v>0</v>
      </c>
      <c r="BU708" s="36">
        <f t="shared" ca="1" si="286"/>
        <v>0</v>
      </c>
      <c r="BV708" s="36">
        <f t="shared" ca="1" si="286"/>
        <v>0</v>
      </c>
      <c r="BW708" s="36">
        <f t="shared" ca="1" si="286"/>
        <v>0</v>
      </c>
    </row>
    <row r="709" spans="1:75" x14ac:dyDescent="0.25">
      <c r="A709" s="34" t="str">
        <f t="shared" ca="1" si="283"/>
        <v>Res CPP-No Enablement_PSE_Winter_9.26.2018_12.41.53 PM.xlsx</v>
      </c>
      <c r="B709" s="34" t="str">
        <f t="shared" ca="1" si="283"/>
        <v>Inputs_endUseLoadShapes_PSE.xlsx</v>
      </c>
      <c r="C709" s="34" t="str">
        <f t="shared" ca="1" si="283"/>
        <v>Inputs_Global_PSE.xlsx</v>
      </c>
      <c r="D709" s="34" t="str">
        <f t="shared" ca="1" si="283"/>
        <v>Inputs_Product_Res CPP-No Enablement.xlsx</v>
      </c>
      <c r="E709" s="34" t="str">
        <f t="shared" ca="1" si="283"/>
        <v>PSE</v>
      </c>
      <c r="F709" s="37">
        <f t="shared" ca="1" si="283"/>
        <v>20</v>
      </c>
      <c r="G709" s="34" t="str">
        <f t="shared" ca="1" si="283"/>
        <v>Winter</v>
      </c>
      <c r="H709" s="34" t="str">
        <f t="shared" ca="1" si="283"/>
        <v>Peak</v>
      </c>
      <c r="I709" s="37">
        <f t="shared" ca="1" si="283"/>
        <v>4</v>
      </c>
      <c r="J709" s="34" t="str">
        <f t="shared" ca="1" si="283"/>
        <v>Res CPP-No Enablement</v>
      </c>
      <c r="K709" s="34" t="str">
        <f t="shared" ca="1" si="283"/>
        <v>Industrial</v>
      </c>
      <c r="L709" s="34" t="str">
        <f t="shared" ca="1" si="283"/>
        <v>Hi Tech - Silicon</v>
      </c>
      <c r="M709" s="36">
        <f ca="1">INDIRECT("'Product Comparison Data'!"&amp;CELL("address",M709))/(1-IFERROR(INDEX('Portfolio Summary Inputs'!$S:$S,MATCH($J709, 'Portfolio Summary Inputs'!$J:$J, 0),0),0))</f>
        <v>0</v>
      </c>
      <c r="N709" s="36">
        <f ca="1">INDIRECT("'Product Comparison Data'!"&amp;CELL("address",N709))/(1-IFERROR(INDEX('Portfolio Summary Inputs'!$S:$S,MATCH($J709, 'Portfolio Summary Inputs'!$J:$J, 0),0),0))</f>
        <v>0</v>
      </c>
      <c r="O709" s="36">
        <f ca="1">INDIRECT("'Product Comparison Data'!"&amp;CELL("address",O709))/(1-IFERROR(INDEX('Portfolio Summary Inputs'!$S:$S,MATCH($J709, 'Portfolio Summary Inputs'!$J:$J, 0),0),0))</f>
        <v>0</v>
      </c>
      <c r="P709" s="36">
        <f ca="1">IFERROR(INDIRECT("'Product Comparison Data'!"&amp;CELL("address",P709))/(1-IFERROR(INDEX('Portfolio Summary Inputs'!$S:$S,MATCH($J709, 'Portfolio Summary Inputs'!$J:$J, 0),0),0)),"")</f>
        <v>0</v>
      </c>
      <c r="Q709" s="36">
        <f ca="1">IFERROR(INDIRECT("'Product Comparison Data'!"&amp;CELL("address",Q709))/(1-IFERROR(INDEX('Portfolio Summary Inputs'!$S:$S,MATCH($J709, 'Portfolio Summary Inputs'!$J:$J, 0),0),0)),"")</f>
        <v>0</v>
      </c>
      <c r="R709" s="36">
        <f ca="1">IFERROR(INDIRECT("'Product Comparison Data'!"&amp;CELL("address",R709))/(1-IFERROR(INDEX('Portfolio Summary Inputs'!$S:$S,MATCH($J709, 'Portfolio Summary Inputs'!$J:$J, 0),0),0)),"")</f>
        <v>0</v>
      </c>
      <c r="S709" s="36">
        <f ca="1">IFERROR(INDIRECT("'Product Comparison Data'!"&amp;CELL("address",S709))/(1-IFERROR(INDEX('Portfolio Summary Inputs'!$S:$S,MATCH($J709, 'Portfolio Summary Inputs'!$J:$J, 0),0),0)),"")</f>
        <v>0</v>
      </c>
      <c r="T709" s="36">
        <f ca="1">IFERROR(INDIRECT("'Product Comparison Data'!"&amp;CELL("address",T709))/(1-IFERROR(INDEX('Portfolio Summary Inputs'!$S:$S,MATCH($J709, 'Portfolio Summary Inputs'!$J:$J, 0),0),0)),"")</f>
        <v>0</v>
      </c>
      <c r="U709" s="36">
        <f ca="1">IFERROR(INDIRECT("'Product Comparison Data'!"&amp;CELL("address",U709))/(1-IFERROR(INDEX('Portfolio Summary Inputs'!$S:$S,MATCH($J709, 'Portfolio Summary Inputs'!$J:$J, 0),0),0)),"")</f>
        <v>0</v>
      </c>
      <c r="V709" s="36">
        <f ca="1">IFERROR(INDIRECT("'Product Comparison Data'!"&amp;CELL("address",V709))/(1-IFERROR(INDEX('Portfolio Summary Inputs'!$S:$S,MATCH($J709, 'Portfolio Summary Inputs'!$J:$J, 0),0),0)),"")</f>
        <v>0</v>
      </c>
      <c r="W709" s="36">
        <f ca="1">IFERROR(INDIRECT("'Product Comparison Data'!"&amp;CELL("address",W709))/(1-IFERROR(INDEX('Portfolio Summary Inputs'!$S:$S,MATCH($J709, 'Portfolio Summary Inputs'!$J:$J, 0),0),0)),"")</f>
        <v>0</v>
      </c>
      <c r="X709" s="36">
        <f ca="1">IFERROR(INDIRECT("'Product Comparison Data'!"&amp;CELL("address",X709))/(1-IFERROR(INDEX('Portfolio Summary Inputs'!$S:$S,MATCH($J709, 'Portfolio Summary Inputs'!$J:$J, 0),0),0)),"")</f>
        <v>0</v>
      </c>
      <c r="Y709" s="36">
        <f ca="1">IFERROR(INDIRECT("'Product Comparison Data'!"&amp;CELL("address",Y709))/(1-IFERROR(INDEX('Portfolio Summary Inputs'!$S:$S,MATCH($J709, 'Portfolio Summary Inputs'!$J:$J, 0),0),0)),"")</f>
        <v>0</v>
      </c>
      <c r="Z709" s="36">
        <f ca="1">IFERROR(INDIRECT("'Product Comparison Data'!"&amp;CELL("address",Z709))/(1-IFERROR(INDEX('Portfolio Summary Inputs'!$S:$S,MATCH($J709, 'Portfolio Summary Inputs'!$J:$J, 0),0),0)),"")</f>
        <v>0</v>
      </c>
      <c r="AA709" s="36">
        <f ca="1">IFERROR(INDIRECT("'Product Comparison Data'!"&amp;CELL("address",AA709))/(1-IFERROR(INDEX('Portfolio Summary Inputs'!$S:$S,MATCH($J709, 'Portfolio Summary Inputs'!$J:$J, 0),0),0)),"")</f>
        <v>0</v>
      </c>
      <c r="AB709" s="36">
        <f ca="1">IFERROR(INDIRECT("'Product Comparison Data'!"&amp;CELL("address",AB709))/(1-IFERROR(INDEX('Portfolio Summary Inputs'!$S:$S,MATCH($J709, 'Portfolio Summary Inputs'!$J:$J, 0),0),0)),"")</f>
        <v>0</v>
      </c>
      <c r="AC709" s="36">
        <f ca="1">IFERROR(INDIRECT("'Product Comparison Data'!"&amp;CELL("address",AC709))/(1-IFERROR(INDEX('Portfolio Summary Inputs'!$S:$S,MATCH($J709, 'Portfolio Summary Inputs'!$J:$J, 0),0),0)),"")</f>
        <v>0</v>
      </c>
      <c r="AD709" s="36">
        <f ca="1">IFERROR(INDIRECT("'Product Comparison Data'!"&amp;CELL("address",AD709))/(1-IFERROR(INDEX('Portfolio Summary Inputs'!$S:$S,MATCH($J709, 'Portfolio Summary Inputs'!$J:$J, 0),0),0)),"")</f>
        <v>0</v>
      </c>
      <c r="AE709" s="36">
        <f ca="1">IFERROR(INDIRECT("'Product Comparison Data'!"&amp;CELL("address",AE709))/(1-IFERROR(INDEX('Portfolio Summary Inputs'!$S:$S,MATCH($J709, 'Portfolio Summary Inputs'!$J:$J, 0),0),0)),"")</f>
        <v>0</v>
      </c>
      <c r="AF709" s="36">
        <f ca="1">IFERROR(INDIRECT("'Product Comparison Data'!"&amp;CELL("address",AF709))/(1-IFERROR(INDEX('Portfolio Summary Inputs'!$S:$S,MATCH($J709, 'Portfolio Summary Inputs'!$J:$J, 0),0),0)),"")</f>
        <v>0</v>
      </c>
      <c r="AG709" s="36">
        <f ca="1">IFERROR(INDIRECT("'Product Comparison Data'!"&amp;CELL("address",AG709))/(1-IFERROR(INDEX('Portfolio Summary Inputs'!$S:$S,MATCH($J709, 'Portfolio Summary Inputs'!$J:$J, 0),0),0)),"")</f>
        <v>0</v>
      </c>
      <c r="AH709" s="36">
        <f ca="1">IFERROR(INDIRECT("'Product Comparison Data'!"&amp;CELL("address",AH709))/(1-IFERROR(INDEX('Portfolio Summary Inputs'!$S:$S,MATCH($J709, 'Portfolio Summary Inputs'!$J:$J, 0),0),0)),"")</f>
        <v>0</v>
      </c>
      <c r="AI709" s="36">
        <f ca="1">IFERROR(INDIRECT("'Product Comparison Data'!"&amp;CELL("address",AI709))/(1-IFERROR(INDEX('Portfolio Summary Inputs'!$S:$S,MATCH($J709, 'Portfolio Summary Inputs'!$J:$J, 0),0),0)),"")</f>
        <v>0</v>
      </c>
      <c r="AJ709" s="36" t="str">
        <f ca="1">IFERROR(INDIRECT("'Product Comparison Data'!"&amp;CELL("address",AJ709))/(1-IFERROR(INDEX('Portfolio Summary Inputs'!$S:$S,MATCH($J709, 'Portfolio Summary Inputs'!$J:$J, 0),0),0)),"")</f>
        <v/>
      </c>
      <c r="AK709" s="36" t="str">
        <f ca="1">IFERROR(INDIRECT("'Product Comparison Data'!"&amp;CELL("address",AK709))/(1-IFERROR(INDEX('Portfolio Summary Inputs'!$S:$S,MATCH($J709, 'Portfolio Summary Inputs'!$J:$J, 0),0),0)),"")</f>
        <v/>
      </c>
      <c r="AL709" s="36" t="str">
        <f ca="1">IFERROR(INDIRECT("'Product Comparison Data'!"&amp;CELL("address",AL709))/(1-IFERROR(INDEX('Portfolio Summary Inputs'!$S:$S,MATCH($J709, 'Portfolio Summary Inputs'!$J:$J, 0),0),0)),"")</f>
        <v/>
      </c>
      <c r="AM709" s="36" t="str">
        <f ca="1">IFERROR(INDIRECT("'Product Comparison Data'!"&amp;CELL("address",AM709))/(1-IFERROR(INDEX('Portfolio Summary Inputs'!$S:$S,MATCH($J709, 'Portfolio Summary Inputs'!$J:$J, 0),0),0)),"")</f>
        <v/>
      </c>
      <c r="AN709" s="36" t="str">
        <f ca="1">IFERROR(INDIRECT("'Product Comparison Data'!"&amp;CELL("address",AN709))/(1-IFERROR(INDEX('Portfolio Summary Inputs'!$S:$S,MATCH($J709, 'Portfolio Summary Inputs'!$J:$J, 0),0),0)),"")</f>
        <v/>
      </c>
      <c r="AO709" s="36" t="str">
        <f ca="1">IFERROR(INDIRECT("'Product Comparison Data'!"&amp;CELL("address",AO709))/(1-IFERROR(INDEX('Portfolio Summary Inputs'!$S:$S,MATCH($J709, 'Portfolio Summary Inputs'!$J:$J, 0),0),0)),"")</f>
        <v/>
      </c>
      <c r="AP709" s="36" t="str">
        <f ca="1">IFERROR(INDIRECT("'Product Comparison Data'!"&amp;CELL("address",AP709))/(1-IFERROR(INDEX('Portfolio Summary Inputs'!$S:$S,MATCH($J709, 'Portfolio Summary Inputs'!$J:$J, 0),0),0)),"")</f>
        <v/>
      </c>
      <c r="AQ709" s="36" t="str">
        <f ca="1">IFERROR(INDIRECT("'Product Comparison Data'!"&amp;CELL("address",AQ709))/(1-IFERROR(INDEX('Portfolio Summary Inputs'!$S:$S,MATCH($J709, 'Portfolio Summary Inputs'!$J:$J, 0),0),0)),"")</f>
        <v/>
      </c>
      <c r="AR709" s="36" t="str">
        <f ca="1">IFERROR(INDIRECT("'Product Comparison Data'!"&amp;CELL("address",AR709))/(1-IFERROR(INDEX('Portfolio Summary Inputs'!$S:$S,MATCH($J709, 'Portfolio Summary Inputs'!$J:$J, 0),0),0)),"")</f>
        <v/>
      </c>
      <c r="AS709" s="36" t="str">
        <f ca="1">IFERROR(INDIRECT("'Product Comparison Data'!"&amp;CELL("address",AS709))/(1-IFERROR(INDEX('Portfolio Summary Inputs'!$S:$S,MATCH($J709, 'Portfolio Summary Inputs'!$J:$J, 0),0),0)),"")</f>
        <v/>
      </c>
      <c r="AT709" s="36">
        <f t="shared" ca="1" si="284"/>
        <v>0</v>
      </c>
      <c r="AU709" s="36">
        <f t="shared" ca="1" si="284"/>
        <v>0</v>
      </c>
      <c r="AV709" s="36">
        <f t="shared" ca="1" si="284"/>
        <v>0</v>
      </c>
      <c r="AW709" s="36">
        <f t="shared" ca="1" si="284"/>
        <v>0</v>
      </c>
      <c r="AX709" s="36">
        <f t="shared" ca="1" si="284"/>
        <v>0</v>
      </c>
      <c r="AY709" s="36">
        <f t="shared" ca="1" si="284"/>
        <v>0</v>
      </c>
      <c r="AZ709" s="36">
        <f t="shared" ca="1" si="284"/>
        <v>0</v>
      </c>
      <c r="BA709" s="36">
        <f t="shared" ca="1" si="284"/>
        <v>0</v>
      </c>
      <c r="BB709" s="36">
        <f t="shared" ca="1" si="284"/>
        <v>0</v>
      </c>
      <c r="BC709" s="36">
        <f t="shared" ca="1" si="284"/>
        <v>0</v>
      </c>
      <c r="BD709" s="36">
        <f t="shared" ca="1" si="285"/>
        <v>0</v>
      </c>
      <c r="BE709" s="36">
        <f t="shared" ca="1" si="285"/>
        <v>0</v>
      </c>
      <c r="BF709" s="36">
        <f t="shared" ca="1" si="285"/>
        <v>0</v>
      </c>
      <c r="BG709" s="36">
        <f t="shared" ca="1" si="285"/>
        <v>0</v>
      </c>
      <c r="BH709" s="36">
        <f t="shared" ca="1" si="285"/>
        <v>0</v>
      </c>
      <c r="BI709" s="36">
        <f t="shared" ca="1" si="285"/>
        <v>0</v>
      </c>
      <c r="BJ709" s="36">
        <f t="shared" ca="1" si="285"/>
        <v>0</v>
      </c>
      <c r="BK709" s="36">
        <f t="shared" ca="1" si="285"/>
        <v>0</v>
      </c>
      <c r="BL709" s="36">
        <f t="shared" ca="1" si="285"/>
        <v>0</v>
      </c>
      <c r="BM709" s="36">
        <f t="shared" ca="1" si="285"/>
        <v>0</v>
      </c>
      <c r="BN709" s="36">
        <f t="shared" ca="1" si="286"/>
        <v>0</v>
      </c>
      <c r="BO709" s="36">
        <f t="shared" ca="1" si="286"/>
        <v>0</v>
      </c>
      <c r="BP709" s="36">
        <f t="shared" ca="1" si="286"/>
        <v>0</v>
      </c>
      <c r="BQ709" s="36">
        <f t="shared" ca="1" si="286"/>
        <v>0</v>
      </c>
      <c r="BR709" s="36">
        <f t="shared" ca="1" si="286"/>
        <v>0</v>
      </c>
      <c r="BS709" s="36">
        <f t="shared" ca="1" si="286"/>
        <v>0</v>
      </c>
      <c r="BT709" s="36">
        <f t="shared" ca="1" si="286"/>
        <v>0</v>
      </c>
      <c r="BU709" s="36">
        <f t="shared" ca="1" si="286"/>
        <v>0</v>
      </c>
      <c r="BV709" s="36">
        <f t="shared" ca="1" si="286"/>
        <v>0</v>
      </c>
      <c r="BW709" s="36">
        <f t="shared" ca="1" si="286"/>
        <v>0</v>
      </c>
    </row>
    <row r="710" spans="1:75" x14ac:dyDescent="0.25">
      <c r="A710" s="34" t="str">
        <f t="shared" ca="1" si="283"/>
        <v>Res CPP-No Enablement_PSE_Winter_9.26.2018_12.41.53 PM.xlsx</v>
      </c>
      <c r="B710" s="34" t="str">
        <f t="shared" ca="1" si="283"/>
        <v>Inputs_endUseLoadShapes_PSE.xlsx</v>
      </c>
      <c r="C710" s="34" t="str">
        <f t="shared" ca="1" si="283"/>
        <v>Inputs_Global_PSE.xlsx</v>
      </c>
      <c r="D710" s="34" t="str">
        <f t="shared" ca="1" si="283"/>
        <v>Inputs_Product_Res CPP-No Enablement.xlsx</v>
      </c>
      <c r="E710" s="34" t="str">
        <f t="shared" ca="1" si="283"/>
        <v>PSE</v>
      </c>
      <c r="F710" s="37">
        <f t="shared" ca="1" si="283"/>
        <v>20</v>
      </c>
      <c r="G710" s="34" t="str">
        <f t="shared" ca="1" si="283"/>
        <v>Winter</v>
      </c>
      <c r="H710" s="34" t="str">
        <f t="shared" ca="1" si="283"/>
        <v>Peak</v>
      </c>
      <c r="I710" s="37">
        <f t="shared" ca="1" si="283"/>
        <v>4</v>
      </c>
      <c r="J710" s="34" t="str">
        <f t="shared" ca="1" si="283"/>
        <v>Res CPP-No Enablement</v>
      </c>
      <c r="K710" s="34" t="str">
        <f t="shared" ca="1" si="283"/>
        <v>Industrial</v>
      </c>
      <c r="L710" s="34" t="str">
        <f t="shared" ca="1" si="283"/>
        <v>Metal Fab</v>
      </c>
      <c r="M710" s="36">
        <f ca="1">INDIRECT("'Product Comparison Data'!"&amp;CELL("address",M710))/(1-IFERROR(INDEX('Portfolio Summary Inputs'!$S:$S,MATCH($J710, 'Portfolio Summary Inputs'!$J:$J, 0),0),0))</f>
        <v>0</v>
      </c>
      <c r="N710" s="36">
        <f ca="1">INDIRECT("'Product Comparison Data'!"&amp;CELL("address",N710))/(1-IFERROR(INDEX('Portfolio Summary Inputs'!$S:$S,MATCH($J710, 'Portfolio Summary Inputs'!$J:$J, 0),0),0))</f>
        <v>0</v>
      </c>
      <c r="O710" s="36">
        <f ca="1">INDIRECT("'Product Comparison Data'!"&amp;CELL("address",O710))/(1-IFERROR(INDEX('Portfolio Summary Inputs'!$S:$S,MATCH($J710, 'Portfolio Summary Inputs'!$J:$J, 0),0),0))</f>
        <v>0</v>
      </c>
      <c r="P710" s="36">
        <f ca="1">IFERROR(INDIRECT("'Product Comparison Data'!"&amp;CELL("address",P710))/(1-IFERROR(INDEX('Portfolio Summary Inputs'!$S:$S,MATCH($J710, 'Portfolio Summary Inputs'!$J:$J, 0),0),0)),"")</f>
        <v>0</v>
      </c>
      <c r="Q710" s="36">
        <f ca="1">IFERROR(INDIRECT("'Product Comparison Data'!"&amp;CELL("address",Q710))/(1-IFERROR(INDEX('Portfolio Summary Inputs'!$S:$S,MATCH($J710, 'Portfolio Summary Inputs'!$J:$J, 0),0),0)),"")</f>
        <v>0</v>
      </c>
      <c r="R710" s="36">
        <f ca="1">IFERROR(INDIRECT("'Product Comparison Data'!"&amp;CELL("address",R710))/(1-IFERROR(INDEX('Portfolio Summary Inputs'!$S:$S,MATCH($J710, 'Portfolio Summary Inputs'!$J:$J, 0),0),0)),"")</f>
        <v>0</v>
      </c>
      <c r="S710" s="36">
        <f ca="1">IFERROR(INDIRECT("'Product Comparison Data'!"&amp;CELL("address",S710))/(1-IFERROR(INDEX('Portfolio Summary Inputs'!$S:$S,MATCH($J710, 'Portfolio Summary Inputs'!$J:$J, 0),0),0)),"")</f>
        <v>0</v>
      </c>
      <c r="T710" s="36">
        <f ca="1">IFERROR(INDIRECT("'Product Comparison Data'!"&amp;CELL("address",T710))/(1-IFERROR(INDEX('Portfolio Summary Inputs'!$S:$S,MATCH($J710, 'Portfolio Summary Inputs'!$J:$J, 0),0),0)),"")</f>
        <v>0</v>
      </c>
      <c r="U710" s="36">
        <f ca="1">IFERROR(INDIRECT("'Product Comparison Data'!"&amp;CELL("address",U710))/(1-IFERROR(INDEX('Portfolio Summary Inputs'!$S:$S,MATCH($J710, 'Portfolio Summary Inputs'!$J:$J, 0),0),0)),"")</f>
        <v>0</v>
      </c>
      <c r="V710" s="36">
        <f ca="1">IFERROR(INDIRECT("'Product Comparison Data'!"&amp;CELL("address",V710))/(1-IFERROR(INDEX('Portfolio Summary Inputs'!$S:$S,MATCH($J710, 'Portfolio Summary Inputs'!$J:$J, 0),0),0)),"")</f>
        <v>0</v>
      </c>
      <c r="W710" s="36">
        <f ca="1">IFERROR(INDIRECT("'Product Comparison Data'!"&amp;CELL("address",W710))/(1-IFERROR(INDEX('Portfolio Summary Inputs'!$S:$S,MATCH($J710, 'Portfolio Summary Inputs'!$J:$J, 0),0),0)),"")</f>
        <v>0</v>
      </c>
      <c r="X710" s="36">
        <f ca="1">IFERROR(INDIRECT("'Product Comparison Data'!"&amp;CELL("address",X710))/(1-IFERROR(INDEX('Portfolio Summary Inputs'!$S:$S,MATCH($J710, 'Portfolio Summary Inputs'!$J:$J, 0),0),0)),"")</f>
        <v>0</v>
      </c>
      <c r="Y710" s="36">
        <f ca="1">IFERROR(INDIRECT("'Product Comparison Data'!"&amp;CELL("address",Y710))/(1-IFERROR(INDEX('Portfolio Summary Inputs'!$S:$S,MATCH($J710, 'Portfolio Summary Inputs'!$J:$J, 0),0),0)),"")</f>
        <v>0</v>
      </c>
      <c r="Z710" s="36">
        <f ca="1">IFERROR(INDIRECT("'Product Comparison Data'!"&amp;CELL("address",Z710))/(1-IFERROR(INDEX('Portfolio Summary Inputs'!$S:$S,MATCH($J710, 'Portfolio Summary Inputs'!$J:$J, 0),0),0)),"")</f>
        <v>0</v>
      </c>
      <c r="AA710" s="36">
        <f ca="1">IFERROR(INDIRECT("'Product Comparison Data'!"&amp;CELL("address",AA710))/(1-IFERROR(INDEX('Portfolio Summary Inputs'!$S:$S,MATCH($J710, 'Portfolio Summary Inputs'!$J:$J, 0),0),0)),"")</f>
        <v>0</v>
      </c>
      <c r="AB710" s="36">
        <f ca="1">IFERROR(INDIRECT("'Product Comparison Data'!"&amp;CELL("address",AB710))/(1-IFERROR(INDEX('Portfolio Summary Inputs'!$S:$S,MATCH($J710, 'Portfolio Summary Inputs'!$J:$J, 0),0),0)),"")</f>
        <v>0</v>
      </c>
      <c r="AC710" s="36">
        <f ca="1">IFERROR(INDIRECT("'Product Comparison Data'!"&amp;CELL("address",AC710))/(1-IFERROR(INDEX('Portfolio Summary Inputs'!$S:$S,MATCH($J710, 'Portfolio Summary Inputs'!$J:$J, 0),0),0)),"")</f>
        <v>0</v>
      </c>
      <c r="AD710" s="36">
        <f ca="1">IFERROR(INDIRECT("'Product Comparison Data'!"&amp;CELL("address",AD710))/(1-IFERROR(INDEX('Portfolio Summary Inputs'!$S:$S,MATCH($J710, 'Portfolio Summary Inputs'!$J:$J, 0),0),0)),"")</f>
        <v>0</v>
      </c>
      <c r="AE710" s="36">
        <f ca="1">IFERROR(INDIRECT("'Product Comparison Data'!"&amp;CELL("address",AE710))/(1-IFERROR(INDEX('Portfolio Summary Inputs'!$S:$S,MATCH($J710, 'Portfolio Summary Inputs'!$J:$J, 0),0),0)),"")</f>
        <v>0</v>
      </c>
      <c r="AF710" s="36">
        <f ca="1">IFERROR(INDIRECT("'Product Comparison Data'!"&amp;CELL("address",AF710))/(1-IFERROR(INDEX('Portfolio Summary Inputs'!$S:$S,MATCH($J710, 'Portfolio Summary Inputs'!$J:$J, 0),0),0)),"")</f>
        <v>0</v>
      </c>
      <c r="AG710" s="36">
        <f ca="1">IFERROR(INDIRECT("'Product Comparison Data'!"&amp;CELL("address",AG710))/(1-IFERROR(INDEX('Portfolio Summary Inputs'!$S:$S,MATCH($J710, 'Portfolio Summary Inputs'!$J:$J, 0),0),0)),"")</f>
        <v>0</v>
      </c>
      <c r="AH710" s="36">
        <f ca="1">IFERROR(INDIRECT("'Product Comparison Data'!"&amp;CELL("address",AH710))/(1-IFERROR(INDEX('Portfolio Summary Inputs'!$S:$S,MATCH($J710, 'Portfolio Summary Inputs'!$J:$J, 0),0),0)),"")</f>
        <v>0</v>
      </c>
      <c r="AI710" s="36">
        <f ca="1">IFERROR(INDIRECT("'Product Comparison Data'!"&amp;CELL("address",AI710))/(1-IFERROR(INDEX('Portfolio Summary Inputs'!$S:$S,MATCH($J710, 'Portfolio Summary Inputs'!$J:$J, 0),0),0)),"")</f>
        <v>0</v>
      </c>
      <c r="AJ710" s="36" t="str">
        <f ca="1">IFERROR(INDIRECT("'Product Comparison Data'!"&amp;CELL("address",AJ710))/(1-IFERROR(INDEX('Portfolio Summary Inputs'!$S:$S,MATCH($J710, 'Portfolio Summary Inputs'!$J:$J, 0),0),0)),"")</f>
        <v/>
      </c>
      <c r="AK710" s="36" t="str">
        <f ca="1">IFERROR(INDIRECT("'Product Comparison Data'!"&amp;CELL("address",AK710))/(1-IFERROR(INDEX('Portfolio Summary Inputs'!$S:$S,MATCH($J710, 'Portfolio Summary Inputs'!$J:$J, 0),0),0)),"")</f>
        <v/>
      </c>
      <c r="AL710" s="36" t="str">
        <f ca="1">IFERROR(INDIRECT("'Product Comparison Data'!"&amp;CELL("address",AL710))/(1-IFERROR(INDEX('Portfolio Summary Inputs'!$S:$S,MATCH($J710, 'Portfolio Summary Inputs'!$J:$J, 0),0),0)),"")</f>
        <v/>
      </c>
      <c r="AM710" s="36" t="str">
        <f ca="1">IFERROR(INDIRECT("'Product Comparison Data'!"&amp;CELL("address",AM710))/(1-IFERROR(INDEX('Portfolio Summary Inputs'!$S:$S,MATCH($J710, 'Portfolio Summary Inputs'!$J:$J, 0),0),0)),"")</f>
        <v/>
      </c>
      <c r="AN710" s="36" t="str">
        <f ca="1">IFERROR(INDIRECT("'Product Comparison Data'!"&amp;CELL("address",AN710))/(1-IFERROR(INDEX('Portfolio Summary Inputs'!$S:$S,MATCH($J710, 'Portfolio Summary Inputs'!$J:$J, 0),0),0)),"")</f>
        <v/>
      </c>
      <c r="AO710" s="36" t="str">
        <f ca="1">IFERROR(INDIRECT("'Product Comparison Data'!"&amp;CELL("address",AO710))/(1-IFERROR(INDEX('Portfolio Summary Inputs'!$S:$S,MATCH($J710, 'Portfolio Summary Inputs'!$J:$J, 0),0),0)),"")</f>
        <v/>
      </c>
      <c r="AP710" s="36" t="str">
        <f ca="1">IFERROR(INDIRECT("'Product Comparison Data'!"&amp;CELL("address",AP710))/(1-IFERROR(INDEX('Portfolio Summary Inputs'!$S:$S,MATCH($J710, 'Portfolio Summary Inputs'!$J:$J, 0),0),0)),"")</f>
        <v/>
      </c>
      <c r="AQ710" s="36" t="str">
        <f ca="1">IFERROR(INDIRECT("'Product Comparison Data'!"&amp;CELL("address",AQ710))/(1-IFERROR(INDEX('Portfolio Summary Inputs'!$S:$S,MATCH($J710, 'Portfolio Summary Inputs'!$J:$J, 0),0),0)),"")</f>
        <v/>
      </c>
      <c r="AR710" s="36" t="str">
        <f ca="1">IFERROR(INDIRECT("'Product Comparison Data'!"&amp;CELL("address",AR710))/(1-IFERROR(INDEX('Portfolio Summary Inputs'!$S:$S,MATCH($J710, 'Portfolio Summary Inputs'!$J:$J, 0),0),0)),"")</f>
        <v/>
      </c>
      <c r="AS710" s="36" t="str">
        <f ca="1">IFERROR(INDIRECT("'Product Comparison Data'!"&amp;CELL("address",AS710))/(1-IFERROR(INDEX('Portfolio Summary Inputs'!$S:$S,MATCH($J710, 'Portfolio Summary Inputs'!$J:$J, 0),0),0)),"")</f>
        <v/>
      </c>
      <c r="AT710" s="36">
        <f t="shared" ca="1" si="284"/>
        <v>0</v>
      </c>
      <c r="AU710" s="36">
        <f t="shared" ca="1" si="284"/>
        <v>0</v>
      </c>
      <c r="AV710" s="36">
        <f t="shared" ca="1" si="284"/>
        <v>0</v>
      </c>
      <c r="AW710" s="36">
        <f t="shared" ca="1" si="284"/>
        <v>0</v>
      </c>
      <c r="AX710" s="36">
        <f t="shared" ca="1" si="284"/>
        <v>0</v>
      </c>
      <c r="AY710" s="36">
        <f t="shared" ca="1" si="284"/>
        <v>0</v>
      </c>
      <c r="AZ710" s="36">
        <f t="shared" ca="1" si="284"/>
        <v>0</v>
      </c>
      <c r="BA710" s="36">
        <f t="shared" ca="1" si="284"/>
        <v>0</v>
      </c>
      <c r="BB710" s="36">
        <f t="shared" ca="1" si="284"/>
        <v>0</v>
      </c>
      <c r="BC710" s="36">
        <f t="shared" ca="1" si="284"/>
        <v>0</v>
      </c>
      <c r="BD710" s="36">
        <f t="shared" ca="1" si="285"/>
        <v>0</v>
      </c>
      <c r="BE710" s="36">
        <f t="shared" ca="1" si="285"/>
        <v>0</v>
      </c>
      <c r="BF710" s="36">
        <f t="shared" ca="1" si="285"/>
        <v>0</v>
      </c>
      <c r="BG710" s="36">
        <f t="shared" ca="1" si="285"/>
        <v>0</v>
      </c>
      <c r="BH710" s="36">
        <f t="shared" ca="1" si="285"/>
        <v>0</v>
      </c>
      <c r="BI710" s="36">
        <f t="shared" ca="1" si="285"/>
        <v>0</v>
      </c>
      <c r="BJ710" s="36">
        <f t="shared" ca="1" si="285"/>
        <v>0</v>
      </c>
      <c r="BK710" s="36">
        <f t="shared" ca="1" si="285"/>
        <v>0</v>
      </c>
      <c r="BL710" s="36">
        <f t="shared" ca="1" si="285"/>
        <v>0</v>
      </c>
      <c r="BM710" s="36">
        <f t="shared" ca="1" si="285"/>
        <v>0</v>
      </c>
      <c r="BN710" s="36">
        <f t="shared" ca="1" si="286"/>
        <v>0</v>
      </c>
      <c r="BO710" s="36">
        <f t="shared" ca="1" si="286"/>
        <v>0</v>
      </c>
      <c r="BP710" s="36">
        <f t="shared" ca="1" si="286"/>
        <v>0</v>
      </c>
      <c r="BQ710" s="36">
        <f t="shared" ca="1" si="286"/>
        <v>0</v>
      </c>
      <c r="BR710" s="36">
        <f t="shared" ca="1" si="286"/>
        <v>0</v>
      </c>
      <c r="BS710" s="36">
        <f t="shared" ca="1" si="286"/>
        <v>0</v>
      </c>
      <c r="BT710" s="36">
        <f t="shared" ca="1" si="286"/>
        <v>0</v>
      </c>
      <c r="BU710" s="36">
        <f t="shared" ca="1" si="286"/>
        <v>0</v>
      </c>
      <c r="BV710" s="36">
        <f t="shared" ca="1" si="286"/>
        <v>0</v>
      </c>
      <c r="BW710" s="36">
        <f t="shared" ca="1" si="286"/>
        <v>0</v>
      </c>
    </row>
    <row r="711" spans="1:75" x14ac:dyDescent="0.25">
      <c r="A711" s="34" t="str">
        <f t="shared" ca="1" si="283"/>
        <v>Res CPP-No Enablement_PSE_Winter_9.26.2018_12.41.53 PM.xlsx</v>
      </c>
      <c r="B711" s="34" t="str">
        <f t="shared" ca="1" si="283"/>
        <v>Inputs_endUseLoadShapes_PSE.xlsx</v>
      </c>
      <c r="C711" s="34" t="str">
        <f t="shared" ca="1" si="283"/>
        <v>Inputs_Global_PSE.xlsx</v>
      </c>
      <c r="D711" s="34" t="str">
        <f t="shared" ca="1" si="283"/>
        <v>Inputs_Product_Res CPP-No Enablement.xlsx</v>
      </c>
      <c r="E711" s="34" t="str">
        <f t="shared" ca="1" si="283"/>
        <v>PSE</v>
      </c>
      <c r="F711" s="37">
        <f t="shared" ca="1" si="283"/>
        <v>20</v>
      </c>
      <c r="G711" s="34" t="str">
        <f t="shared" ca="1" si="283"/>
        <v>Winter</v>
      </c>
      <c r="H711" s="34" t="str">
        <f t="shared" ca="1" si="283"/>
        <v>Peak</v>
      </c>
      <c r="I711" s="37">
        <f t="shared" ca="1" si="283"/>
        <v>4</v>
      </c>
      <c r="J711" s="34" t="str">
        <f t="shared" ca="1" si="283"/>
        <v>Res CPP-No Enablement</v>
      </c>
      <c r="K711" s="34" t="str">
        <f t="shared" ca="1" si="283"/>
        <v>Industrial</v>
      </c>
      <c r="L711" s="34" t="str">
        <f t="shared" ca="1" si="283"/>
        <v>Transportation, Equip</v>
      </c>
      <c r="M711" s="36">
        <f ca="1">INDIRECT("'Product Comparison Data'!"&amp;CELL("address",M711))/(1-IFERROR(INDEX('Portfolio Summary Inputs'!$S:$S,MATCH($J711, 'Portfolio Summary Inputs'!$J:$J, 0),0),0))</f>
        <v>0</v>
      </c>
      <c r="N711" s="36">
        <f ca="1">INDIRECT("'Product Comparison Data'!"&amp;CELL("address",N711))/(1-IFERROR(INDEX('Portfolio Summary Inputs'!$S:$S,MATCH($J711, 'Portfolio Summary Inputs'!$J:$J, 0),0),0))</f>
        <v>0</v>
      </c>
      <c r="O711" s="36">
        <f ca="1">INDIRECT("'Product Comparison Data'!"&amp;CELL("address",O711))/(1-IFERROR(INDEX('Portfolio Summary Inputs'!$S:$S,MATCH($J711, 'Portfolio Summary Inputs'!$J:$J, 0),0),0))</f>
        <v>0</v>
      </c>
      <c r="P711" s="36">
        <f ca="1">IFERROR(INDIRECT("'Product Comparison Data'!"&amp;CELL("address",P711))/(1-IFERROR(INDEX('Portfolio Summary Inputs'!$S:$S,MATCH($J711, 'Portfolio Summary Inputs'!$J:$J, 0),0),0)),"")</f>
        <v>0</v>
      </c>
      <c r="Q711" s="36">
        <f ca="1">IFERROR(INDIRECT("'Product Comparison Data'!"&amp;CELL("address",Q711))/(1-IFERROR(INDEX('Portfolio Summary Inputs'!$S:$S,MATCH($J711, 'Portfolio Summary Inputs'!$J:$J, 0),0),0)),"")</f>
        <v>0</v>
      </c>
      <c r="R711" s="36">
        <f ca="1">IFERROR(INDIRECT("'Product Comparison Data'!"&amp;CELL("address",R711))/(1-IFERROR(INDEX('Portfolio Summary Inputs'!$S:$S,MATCH($J711, 'Portfolio Summary Inputs'!$J:$J, 0),0),0)),"")</f>
        <v>0</v>
      </c>
      <c r="S711" s="36">
        <f ca="1">IFERROR(INDIRECT("'Product Comparison Data'!"&amp;CELL("address",S711))/(1-IFERROR(INDEX('Portfolio Summary Inputs'!$S:$S,MATCH($J711, 'Portfolio Summary Inputs'!$J:$J, 0),0),0)),"")</f>
        <v>0</v>
      </c>
      <c r="T711" s="36">
        <f ca="1">IFERROR(INDIRECT("'Product Comparison Data'!"&amp;CELL("address",T711))/(1-IFERROR(INDEX('Portfolio Summary Inputs'!$S:$S,MATCH($J711, 'Portfolio Summary Inputs'!$J:$J, 0),0),0)),"")</f>
        <v>0</v>
      </c>
      <c r="U711" s="36">
        <f ca="1">IFERROR(INDIRECT("'Product Comparison Data'!"&amp;CELL("address",U711))/(1-IFERROR(INDEX('Portfolio Summary Inputs'!$S:$S,MATCH($J711, 'Portfolio Summary Inputs'!$J:$J, 0),0),0)),"")</f>
        <v>0</v>
      </c>
      <c r="V711" s="36">
        <f ca="1">IFERROR(INDIRECT("'Product Comparison Data'!"&amp;CELL("address",V711))/(1-IFERROR(INDEX('Portfolio Summary Inputs'!$S:$S,MATCH($J711, 'Portfolio Summary Inputs'!$J:$J, 0),0),0)),"")</f>
        <v>0</v>
      </c>
      <c r="W711" s="36">
        <f ca="1">IFERROR(INDIRECT("'Product Comparison Data'!"&amp;CELL("address",W711))/(1-IFERROR(INDEX('Portfolio Summary Inputs'!$S:$S,MATCH($J711, 'Portfolio Summary Inputs'!$J:$J, 0),0),0)),"")</f>
        <v>0</v>
      </c>
      <c r="X711" s="36">
        <f ca="1">IFERROR(INDIRECT("'Product Comparison Data'!"&amp;CELL("address",X711))/(1-IFERROR(INDEX('Portfolio Summary Inputs'!$S:$S,MATCH($J711, 'Portfolio Summary Inputs'!$J:$J, 0),0),0)),"")</f>
        <v>0</v>
      </c>
      <c r="Y711" s="36">
        <f ca="1">IFERROR(INDIRECT("'Product Comparison Data'!"&amp;CELL("address",Y711))/(1-IFERROR(INDEX('Portfolio Summary Inputs'!$S:$S,MATCH($J711, 'Portfolio Summary Inputs'!$J:$J, 0),0),0)),"")</f>
        <v>0</v>
      </c>
      <c r="Z711" s="36">
        <f ca="1">IFERROR(INDIRECT("'Product Comparison Data'!"&amp;CELL("address",Z711))/(1-IFERROR(INDEX('Portfolio Summary Inputs'!$S:$S,MATCH($J711, 'Portfolio Summary Inputs'!$J:$J, 0),0),0)),"")</f>
        <v>0</v>
      </c>
      <c r="AA711" s="36">
        <f ca="1">IFERROR(INDIRECT("'Product Comparison Data'!"&amp;CELL("address",AA711))/(1-IFERROR(INDEX('Portfolio Summary Inputs'!$S:$S,MATCH($J711, 'Portfolio Summary Inputs'!$J:$J, 0),0),0)),"")</f>
        <v>0</v>
      </c>
      <c r="AB711" s="36">
        <f ca="1">IFERROR(INDIRECT("'Product Comparison Data'!"&amp;CELL("address",AB711))/(1-IFERROR(INDEX('Portfolio Summary Inputs'!$S:$S,MATCH($J711, 'Portfolio Summary Inputs'!$J:$J, 0),0),0)),"")</f>
        <v>0</v>
      </c>
      <c r="AC711" s="36">
        <f ca="1">IFERROR(INDIRECT("'Product Comparison Data'!"&amp;CELL("address",AC711))/(1-IFERROR(INDEX('Portfolio Summary Inputs'!$S:$S,MATCH($J711, 'Portfolio Summary Inputs'!$J:$J, 0),0),0)),"")</f>
        <v>0</v>
      </c>
      <c r="AD711" s="36">
        <f ca="1">IFERROR(INDIRECT("'Product Comparison Data'!"&amp;CELL("address",AD711))/(1-IFERROR(INDEX('Portfolio Summary Inputs'!$S:$S,MATCH($J711, 'Portfolio Summary Inputs'!$J:$J, 0),0),0)),"")</f>
        <v>0</v>
      </c>
      <c r="AE711" s="36">
        <f ca="1">IFERROR(INDIRECT("'Product Comparison Data'!"&amp;CELL("address",AE711))/(1-IFERROR(INDEX('Portfolio Summary Inputs'!$S:$S,MATCH($J711, 'Portfolio Summary Inputs'!$J:$J, 0),0),0)),"")</f>
        <v>0</v>
      </c>
      <c r="AF711" s="36">
        <f ca="1">IFERROR(INDIRECT("'Product Comparison Data'!"&amp;CELL("address",AF711))/(1-IFERROR(INDEX('Portfolio Summary Inputs'!$S:$S,MATCH($J711, 'Portfolio Summary Inputs'!$J:$J, 0),0),0)),"")</f>
        <v>0</v>
      </c>
      <c r="AG711" s="36">
        <f ca="1">IFERROR(INDIRECT("'Product Comparison Data'!"&amp;CELL("address",AG711))/(1-IFERROR(INDEX('Portfolio Summary Inputs'!$S:$S,MATCH($J711, 'Portfolio Summary Inputs'!$J:$J, 0),0),0)),"")</f>
        <v>0</v>
      </c>
      <c r="AH711" s="36">
        <f ca="1">IFERROR(INDIRECT("'Product Comparison Data'!"&amp;CELL("address",AH711))/(1-IFERROR(INDEX('Portfolio Summary Inputs'!$S:$S,MATCH($J711, 'Portfolio Summary Inputs'!$J:$J, 0),0),0)),"")</f>
        <v>0</v>
      </c>
      <c r="AI711" s="36">
        <f ca="1">IFERROR(INDIRECT("'Product Comparison Data'!"&amp;CELL("address",AI711))/(1-IFERROR(INDEX('Portfolio Summary Inputs'!$S:$S,MATCH($J711, 'Portfolio Summary Inputs'!$J:$J, 0),0),0)),"")</f>
        <v>0</v>
      </c>
      <c r="AJ711" s="36" t="str">
        <f ca="1">IFERROR(INDIRECT("'Product Comparison Data'!"&amp;CELL("address",AJ711))/(1-IFERROR(INDEX('Portfolio Summary Inputs'!$S:$S,MATCH($J711, 'Portfolio Summary Inputs'!$J:$J, 0),0),0)),"")</f>
        <v/>
      </c>
      <c r="AK711" s="36" t="str">
        <f ca="1">IFERROR(INDIRECT("'Product Comparison Data'!"&amp;CELL("address",AK711))/(1-IFERROR(INDEX('Portfolio Summary Inputs'!$S:$S,MATCH($J711, 'Portfolio Summary Inputs'!$J:$J, 0),0),0)),"")</f>
        <v/>
      </c>
      <c r="AL711" s="36" t="str">
        <f ca="1">IFERROR(INDIRECT("'Product Comparison Data'!"&amp;CELL("address",AL711))/(1-IFERROR(INDEX('Portfolio Summary Inputs'!$S:$S,MATCH($J711, 'Portfolio Summary Inputs'!$J:$J, 0),0),0)),"")</f>
        <v/>
      </c>
      <c r="AM711" s="36" t="str">
        <f ca="1">IFERROR(INDIRECT("'Product Comparison Data'!"&amp;CELL("address",AM711))/(1-IFERROR(INDEX('Portfolio Summary Inputs'!$S:$S,MATCH($J711, 'Portfolio Summary Inputs'!$J:$J, 0),0),0)),"")</f>
        <v/>
      </c>
      <c r="AN711" s="36" t="str">
        <f ca="1">IFERROR(INDIRECT("'Product Comparison Data'!"&amp;CELL("address",AN711))/(1-IFERROR(INDEX('Portfolio Summary Inputs'!$S:$S,MATCH($J711, 'Portfolio Summary Inputs'!$J:$J, 0),0),0)),"")</f>
        <v/>
      </c>
      <c r="AO711" s="36" t="str">
        <f ca="1">IFERROR(INDIRECT("'Product Comparison Data'!"&amp;CELL("address",AO711))/(1-IFERROR(INDEX('Portfolio Summary Inputs'!$S:$S,MATCH($J711, 'Portfolio Summary Inputs'!$J:$J, 0),0),0)),"")</f>
        <v/>
      </c>
      <c r="AP711" s="36" t="str">
        <f ca="1">IFERROR(INDIRECT("'Product Comparison Data'!"&amp;CELL("address",AP711))/(1-IFERROR(INDEX('Portfolio Summary Inputs'!$S:$S,MATCH($J711, 'Portfolio Summary Inputs'!$J:$J, 0),0),0)),"")</f>
        <v/>
      </c>
      <c r="AQ711" s="36" t="str">
        <f ca="1">IFERROR(INDIRECT("'Product Comparison Data'!"&amp;CELL("address",AQ711))/(1-IFERROR(INDEX('Portfolio Summary Inputs'!$S:$S,MATCH($J711, 'Portfolio Summary Inputs'!$J:$J, 0),0),0)),"")</f>
        <v/>
      </c>
      <c r="AR711" s="36" t="str">
        <f ca="1">IFERROR(INDIRECT("'Product Comparison Data'!"&amp;CELL("address",AR711))/(1-IFERROR(INDEX('Portfolio Summary Inputs'!$S:$S,MATCH($J711, 'Portfolio Summary Inputs'!$J:$J, 0),0),0)),"")</f>
        <v/>
      </c>
      <c r="AS711" s="36" t="str">
        <f ca="1">IFERROR(INDIRECT("'Product Comparison Data'!"&amp;CELL("address",AS711))/(1-IFERROR(INDEX('Portfolio Summary Inputs'!$S:$S,MATCH($J711, 'Portfolio Summary Inputs'!$J:$J, 0),0),0)),"")</f>
        <v/>
      </c>
      <c r="AT711" s="36">
        <f t="shared" ca="1" si="284"/>
        <v>0</v>
      </c>
      <c r="AU711" s="36">
        <f t="shared" ca="1" si="284"/>
        <v>0</v>
      </c>
      <c r="AV711" s="36">
        <f t="shared" ca="1" si="284"/>
        <v>0</v>
      </c>
      <c r="AW711" s="36">
        <f t="shared" ca="1" si="284"/>
        <v>0</v>
      </c>
      <c r="AX711" s="36">
        <f t="shared" ca="1" si="284"/>
        <v>0</v>
      </c>
      <c r="AY711" s="36">
        <f t="shared" ca="1" si="284"/>
        <v>0</v>
      </c>
      <c r="AZ711" s="36">
        <f t="shared" ca="1" si="284"/>
        <v>0</v>
      </c>
      <c r="BA711" s="36">
        <f t="shared" ca="1" si="284"/>
        <v>0</v>
      </c>
      <c r="BB711" s="36">
        <f t="shared" ca="1" si="284"/>
        <v>0</v>
      </c>
      <c r="BC711" s="36">
        <f t="shared" ca="1" si="284"/>
        <v>0</v>
      </c>
      <c r="BD711" s="36">
        <f t="shared" ca="1" si="285"/>
        <v>0</v>
      </c>
      <c r="BE711" s="36">
        <f t="shared" ca="1" si="285"/>
        <v>0</v>
      </c>
      <c r="BF711" s="36">
        <f t="shared" ca="1" si="285"/>
        <v>0</v>
      </c>
      <c r="BG711" s="36">
        <f t="shared" ca="1" si="285"/>
        <v>0</v>
      </c>
      <c r="BH711" s="36">
        <f t="shared" ca="1" si="285"/>
        <v>0</v>
      </c>
      <c r="BI711" s="36">
        <f t="shared" ca="1" si="285"/>
        <v>0</v>
      </c>
      <c r="BJ711" s="36">
        <f t="shared" ca="1" si="285"/>
        <v>0</v>
      </c>
      <c r="BK711" s="36">
        <f t="shared" ca="1" si="285"/>
        <v>0</v>
      </c>
      <c r="BL711" s="36">
        <f t="shared" ca="1" si="285"/>
        <v>0</v>
      </c>
      <c r="BM711" s="36">
        <f t="shared" ca="1" si="285"/>
        <v>0</v>
      </c>
      <c r="BN711" s="36">
        <f t="shared" ca="1" si="286"/>
        <v>0</v>
      </c>
      <c r="BO711" s="36">
        <f t="shared" ca="1" si="286"/>
        <v>0</v>
      </c>
      <c r="BP711" s="36">
        <f t="shared" ca="1" si="286"/>
        <v>0</v>
      </c>
      <c r="BQ711" s="36">
        <f t="shared" ca="1" si="286"/>
        <v>0</v>
      </c>
      <c r="BR711" s="36">
        <f t="shared" ca="1" si="286"/>
        <v>0</v>
      </c>
      <c r="BS711" s="36">
        <f t="shared" ca="1" si="286"/>
        <v>0</v>
      </c>
      <c r="BT711" s="36">
        <f t="shared" ca="1" si="286"/>
        <v>0</v>
      </c>
      <c r="BU711" s="36">
        <f t="shared" ca="1" si="286"/>
        <v>0</v>
      </c>
      <c r="BV711" s="36">
        <f t="shared" ca="1" si="286"/>
        <v>0</v>
      </c>
      <c r="BW711" s="36">
        <f t="shared" ca="1" si="286"/>
        <v>0</v>
      </c>
    </row>
    <row r="712" spans="1:75" x14ac:dyDescent="0.25">
      <c r="A712" s="34" t="str">
        <f t="shared" ref="A712:L721" ca="1" si="287">INDIRECT("'Product Comparison Data'!"&amp;CELL("address",A712))</f>
        <v>Res CPP-No Enablement_PSE_Winter_9.26.2018_12.41.53 PM.xlsx</v>
      </c>
      <c r="B712" s="34" t="str">
        <f t="shared" ca="1" si="287"/>
        <v>Inputs_endUseLoadShapes_PSE.xlsx</v>
      </c>
      <c r="C712" s="34" t="str">
        <f t="shared" ca="1" si="287"/>
        <v>Inputs_Global_PSE.xlsx</v>
      </c>
      <c r="D712" s="34" t="str">
        <f t="shared" ca="1" si="287"/>
        <v>Inputs_Product_Res CPP-No Enablement.xlsx</v>
      </c>
      <c r="E712" s="34" t="str">
        <f t="shared" ca="1" si="287"/>
        <v>PSE</v>
      </c>
      <c r="F712" s="37">
        <f t="shared" ca="1" si="287"/>
        <v>20</v>
      </c>
      <c r="G712" s="34" t="str">
        <f t="shared" ca="1" si="287"/>
        <v>Winter</v>
      </c>
      <c r="H712" s="34" t="str">
        <f t="shared" ca="1" si="287"/>
        <v>Peak</v>
      </c>
      <c r="I712" s="37">
        <f t="shared" ca="1" si="287"/>
        <v>4</v>
      </c>
      <c r="J712" s="34" t="str">
        <f t="shared" ca="1" si="287"/>
        <v>Res CPP-No Enablement</v>
      </c>
      <c r="K712" s="34" t="str">
        <f t="shared" ca="1" si="287"/>
        <v>Industrial</v>
      </c>
      <c r="L712" s="34" t="str">
        <f t="shared" ca="1" si="287"/>
        <v>Refinery</v>
      </c>
      <c r="M712" s="36">
        <f ca="1">INDIRECT("'Product Comparison Data'!"&amp;CELL("address",M712))/(1-IFERROR(INDEX('Portfolio Summary Inputs'!$S:$S,MATCH($J712, 'Portfolio Summary Inputs'!$J:$J, 0),0),0))</f>
        <v>0.8606428838531015</v>
      </c>
      <c r="N712" s="36">
        <f ca="1">INDIRECT("'Product Comparison Data'!"&amp;CELL("address",N712))/(1-IFERROR(INDEX('Portfolio Summary Inputs'!$S:$S,MATCH($J712, 'Portfolio Summary Inputs'!$J:$J, 0),0),0))</f>
        <v>0</v>
      </c>
      <c r="O712" s="36">
        <f ca="1">INDIRECT("'Product Comparison Data'!"&amp;CELL("address",O712))/(1-IFERROR(INDEX('Portfolio Summary Inputs'!$S:$S,MATCH($J712, 'Portfolio Summary Inputs'!$J:$J, 0),0),0))</f>
        <v>0</v>
      </c>
      <c r="P712" s="36">
        <f ca="1">IFERROR(INDIRECT("'Product Comparison Data'!"&amp;CELL("address",P712))/(1-IFERROR(INDEX('Portfolio Summary Inputs'!$S:$S,MATCH($J712, 'Portfolio Summary Inputs'!$J:$J, 0),0),0)),"")</f>
        <v>0</v>
      </c>
      <c r="Q712" s="36">
        <f ca="1">IFERROR(INDIRECT("'Product Comparison Data'!"&amp;CELL("address",Q712))/(1-IFERROR(INDEX('Portfolio Summary Inputs'!$S:$S,MATCH($J712, 'Portfolio Summary Inputs'!$J:$J, 0),0),0)),"")</f>
        <v>0</v>
      </c>
      <c r="R712" s="36">
        <f ca="1">IFERROR(INDIRECT("'Product Comparison Data'!"&amp;CELL("address",R712))/(1-IFERROR(INDEX('Portfolio Summary Inputs'!$S:$S,MATCH($J712, 'Portfolio Summary Inputs'!$J:$J, 0),0),0)),"")</f>
        <v>0</v>
      </c>
      <c r="S712" s="36">
        <f ca="1">IFERROR(INDIRECT("'Product Comparison Data'!"&amp;CELL("address",S712))/(1-IFERROR(INDEX('Portfolio Summary Inputs'!$S:$S,MATCH($J712, 'Portfolio Summary Inputs'!$J:$J, 0),0),0)),"")</f>
        <v>0</v>
      </c>
      <c r="T712" s="36">
        <f ca="1">IFERROR(INDIRECT("'Product Comparison Data'!"&amp;CELL("address",T712))/(1-IFERROR(INDEX('Portfolio Summary Inputs'!$S:$S,MATCH($J712, 'Portfolio Summary Inputs'!$J:$J, 0),0),0)),"")</f>
        <v>0</v>
      </c>
      <c r="U712" s="36">
        <f ca="1">IFERROR(INDIRECT("'Product Comparison Data'!"&amp;CELL("address",U712))/(1-IFERROR(INDEX('Portfolio Summary Inputs'!$S:$S,MATCH($J712, 'Portfolio Summary Inputs'!$J:$J, 0),0),0)),"")</f>
        <v>0</v>
      </c>
      <c r="V712" s="36">
        <f ca="1">IFERROR(INDIRECT("'Product Comparison Data'!"&amp;CELL("address",V712))/(1-IFERROR(INDEX('Portfolio Summary Inputs'!$S:$S,MATCH($J712, 'Portfolio Summary Inputs'!$J:$J, 0),0),0)),"")</f>
        <v>0</v>
      </c>
      <c r="W712" s="36">
        <f ca="1">IFERROR(INDIRECT("'Product Comparison Data'!"&amp;CELL("address",W712))/(1-IFERROR(INDEX('Portfolio Summary Inputs'!$S:$S,MATCH($J712, 'Portfolio Summary Inputs'!$J:$J, 0),0),0)),"")</f>
        <v>0</v>
      </c>
      <c r="X712" s="36">
        <f ca="1">IFERROR(INDIRECT("'Product Comparison Data'!"&amp;CELL("address",X712))/(1-IFERROR(INDEX('Portfolio Summary Inputs'!$S:$S,MATCH($J712, 'Portfolio Summary Inputs'!$J:$J, 0),0),0)),"")</f>
        <v>0</v>
      </c>
      <c r="Y712" s="36">
        <f ca="1">IFERROR(INDIRECT("'Product Comparison Data'!"&amp;CELL("address",Y712))/(1-IFERROR(INDEX('Portfolio Summary Inputs'!$S:$S,MATCH($J712, 'Portfolio Summary Inputs'!$J:$J, 0),0),0)),"")</f>
        <v>0</v>
      </c>
      <c r="Z712" s="36">
        <f ca="1">IFERROR(INDIRECT("'Product Comparison Data'!"&amp;CELL("address",Z712))/(1-IFERROR(INDEX('Portfolio Summary Inputs'!$S:$S,MATCH($J712, 'Portfolio Summary Inputs'!$J:$J, 0),0),0)),"")</f>
        <v>0</v>
      </c>
      <c r="AA712" s="36">
        <f ca="1">IFERROR(INDIRECT("'Product Comparison Data'!"&amp;CELL("address",AA712))/(1-IFERROR(INDEX('Portfolio Summary Inputs'!$S:$S,MATCH($J712, 'Portfolio Summary Inputs'!$J:$J, 0),0),0)),"")</f>
        <v>0</v>
      </c>
      <c r="AB712" s="36">
        <f ca="1">IFERROR(INDIRECT("'Product Comparison Data'!"&amp;CELL("address",AB712))/(1-IFERROR(INDEX('Portfolio Summary Inputs'!$S:$S,MATCH($J712, 'Portfolio Summary Inputs'!$J:$J, 0),0),0)),"")</f>
        <v>0</v>
      </c>
      <c r="AC712" s="36">
        <f ca="1">IFERROR(INDIRECT("'Product Comparison Data'!"&amp;CELL("address",AC712))/(1-IFERROR(INDEX('Portfolio Summary Inputs'!$S:$S,MATCH($J712, 'Portfolio Summary Inputs'!$J:$J, 0),0),0)),"")</f>
        <v>0</v>
      </c>
      <c r="AD712" s="36">
        <f ca="1">IFERROR(INDIRECT("'Product Comparison Data'!"&amp;CELL("address",AD712))/(1-IFERROR(INDEX('Portfolio Summary Inputs'!$S:$S,MATCH($J712, 'Portfolio Summary Inputs'!$J:$J, 0),0),0)),"")</f>
        <v>0</v>
      </c>
      <c r="AE712" s="36">
        <f ca="1">IFERROR(INDIRECT("'Product Comparison Data'!"&amp;CELL("address",AE712))/(1-IFERROR(INDEX('Portfolio Summary Inputs'!$S:$S,MATCH($J712, 'Portfolio Summary Inputs'!$J:$J, 0),0),0)),"")</f>
        <v>0</v>
      </c>
      <c r="AF712" s="36">
        <f ca="1">IFERROR(INDIRECT("'Product Comparison Data'!"&amp;CELL("address",AF712))/(1-IFERROR(INDEX('Portfolio Summary Inputs'!$S:$S,MATCH($J712, 'Portfolio Summary Inputs'!$J:$J, 0),0),0)),"")</f>
        <v>0</v>
      </c>
      <c r="AG712" s="36">
        <f ca="1">IFERROR(INDIRECT("'Product Comparison Data'!"&amp;CELL("address",AG712))/(1-IFERROR(INDEX('Portfolio Summary Inputs'!$S:$S,MATCH($J712, 'Portfolio Summary Inputs'!$J:$J, 0),0),0)),"")</f>
        <v>0</v>
      </c>
      <c r="AH712" s="36">
        <f ca="1">IFERROR(INDIRECT("'Product Comparison Data'!"&amp;CELL("address",AH712))/(1-IFERROR(INDEX('Portfolio Summary Inputs'!$S:$S,MATCH($J712, 'Portfolio Summary Inputs'!$J:$J, 0),0),0)),"")</f>
        <v>0</v>
      </c>
      <c r="AI712" s="36">
        <f ca="1">IFERROR(INDIRECT("'Product Comparison Data'!"&amp;CELL("address",AI712))/(1-IFERROR(INDEX('Portfolio Summary Inputs'!$S:$S,MATCH($J712, 'Portfolio Summary Inputs'!$J:$J, 0),0),0)),"")</f>
        <v>0</v>
      </c>
      <c r="AJ712" s="36" t="str">
        <f ca="1">IFERROR(INDIRECT("'Product Comparison Data'!"&amp;CELL("address",AJ712))/(1-IFERROR(INDEX('Portfolio Summary Inputs'!$S:$S,MATCH($J712, 'Portfolio Summary Inputs'!$J:$J, 0),0),0)),"")</f>
        <v/>
      </c>
      <c r="AK712" s="36" t="str">
        <f ca="1">IFERROR(INDIRECT("'Product Comparison Data'!"&amp;CELL("address",AK712))/(1-IFERROR(INDEX('Portfolio Summary Inputs'!$S:$S,MATCH($J712, 'Portfolio Summary Inputs'!$J:$J, 0),0),0)),"")</f>
        <v/>
      </c>
      <c r="AL712" s="36" t="str">
        <f ca="1">IFERROR(INDIRECT("'Product Comparison Data'!"&amp;CELL("address",AL712))/(1-IFERROR(INDEX('Portfolio Summary Inputs'!$S:$S,MATCH($J712, 'Portfolio Summary Inputs'!$J:$J, 0),0),0)),"")</f>
        <v/>
      </c>
      <c r="AM712" s="36" t="str">
        <f ca="1">IFERROR(INDIRECT("'Product Comparison Data'!"&amp;CELL("address",AM712))/(1-IFERROR(INDEX('Portfolio Summary Inputs'!$S:$S,MATCH($J712, 'Portfolio Summary Inputs'!$J:$J, 0),0),0)),"")</f>
        <v/>
      </c>
      <c r="AN712" s="36" t="str">
        <f ca="1">IFERROR(INDIRECT("'Product Comparison Data'!"&amp;CELL("address",AN712))/(1-IFERROR(INDEX('Portfolio Summary Inputs'!$S:$S,MATCH($J712, 'Portfolio Summary Inputs'!$J:$J, 0),0),0)),"")</f>
        <v/>
      </c>
      <c r="AO712" s="36" t="str">
        <f ca="1">IFERROR(INDIRECT("'Product Comparison Data'!"&amp;CELL("address",AO712))/(1-IFERROR(INDEX('Portfolio Summary Inputs'!$S:$S,MATCH($J712, 'Portfolio Summary Inputs'!$J:$J, 0),0),0)),"")</f>
        <v/>
      </c>
      <c r="AP712" s="36" t="str">
        <f ca="1">IFERROR(INDIRECT("'Product Comparison Data'!"&amp;CELL("address",AP712))/(1-IFERROR(INDEX('Portfolio Summary Inputs'!$S:$S,MATCH($J712, 'Portfolio Summary Inputs'!$J:$J, 0),0),0)),"")</f>
        <v/>
      </c>
      <c r="AQ712" s="36" t="str">
        <f ca="1">IFERROR(INDIRECT("'Product Comparison Data'!"&amp;CELL("address",AQ712))/(1-IFERROR(INDEX('Portfolio Summary Inputs'!$S:$S,MATCH($J712, 'Portfolio Summary Inputs'!$J:$J, 0),0),0)),"")</f>
        <v/>
      </c>
      <c r="AR712" s="36" t="str">
        <f ca="1">IFERROR(INDIRECT("'Product Comparison Data'!"&amp;CELL("address",AR712))/(1-IFERROR(INDEX('Portfolio Summary Inputs'!$S:$S,MATCH($J712, 'Portfolio Summary Inputs'!$J:$J, 0),0),0)),"")</f>
        <v/>
      </c>
      <c r="AS712" s="36" t="str">
        <f ca="1">IFERROR(INDIRECT("'Product Comparison Data'!"&amp;CELL("address",AS712))/(1-IFERROR(INDEX('Portfolio Summary Inputs'!$S:$S,MATCH($J712, 'Portfolio Summary Inputs'!$J:$J, 0),0),0)),"")</f>
        <v/>
      </c>
      <c r="AT712" s="36">
        <f t="shared" ref="AT712:BC721" ca="1" si="288">INDIRECT("'Product Comparison Data'!"&amp;CELL("address",AT712))</f>
        <v>0</v>
      </c>
      <c r="AU712" s="36">
        <f t="shared" ca="1" si="288"/>
        <v>0</v>
      </c>
      <c r="AV712" s="36">
        <f t="shared" ca="1" si="288"/>
        <v>0</v>
      </c>
      <c r="AW712" s="36">
        <f t="shared" ca="1" si="288"/>
        <v>0</v>
      </c>
      <c r="AX712" s="36">
        <f t="shared" ca="1" si="288"/>
        <v>0</v>
      </c>
      <c r="AY712" s="36">
        <f t="shared" ca="1" si="288"/>
        <v>0</v>
      </c>
      <c r="AZ712" s="36">
        <f t="shared" ca="1" si="288"/>
        <v>0</v>
      </c>
      <c r="BA712" s="36">
        <f t="shared" ca="1" si="288"/>
        <v>0</v>
      </c>
      <c r="BB712" s="36">
        <f t="shared" ca="1" si="288"/>
        <v>0</v>
      </c>
      <c r="BC712" s="36">
        <f t="shared" ca="1" si="288"/>
        <v>0</v>
      </c>
      <c r="BD712" s="36">
        <f t="shared" ref="BD712:BM721" ca="1" si="289">INDIRECT("'Product Comparison Data'!"&amp;CELL("address",BD712))</f>
        <v>0</v>
      </c>
      <c r="BE712" s="36">
        <f t="shared" ca="1" si="289"/>
        <v>0</v>
      </c>
      <c r="BF712" s="36">
        <f t="shared" ca="1" si="289"/>
        <v>0</v>
      </c>
      <c r="BG712" s="36">
        <f t="shared" ca="1" si="289"/>
        <v>0</v>
      </c>
      <c r="BH712" s="36">
        <f t="shared" ca="1" si="289"/>
        <v>0</v>
      </c>
      <c r="BI712" s="36">
        <f t="shared" ca="1" si="289"/>
        <v>0</v>
      </c>
      <c r="BJ712" s="36">
        <f t="shared" ca="1" si="289"/>
        <v>0</v>
      </c>
      <c r="BK712" s="36">
        <f t="shared" ca="1" si="289"/>
        <v>0</v>
      </c>
      <c r="BL712" s="36">
        <f t="shared" ca="1" si="289"/>
        <v>0</v>
      </c>
      <c r="BM712" s="36">
        <f t="shared" ca="1" si="289"/>
        <v>0</v>
      </c>
      <c r="BN712" s="36">
        <f t="shared" ref="BN712:BW721" ca="1" si="290">INDIRECT("'Product Comparison Data'!"&amp;CELL("address",BN712))</f>
        <v>0</v>
      </c>
      <c r="BO712" s="36">
        <f t="shared" ca="1" si="290"/>
        <v>0</v>
      </c>
      <c r="BP712" s="36">
        <f t="shared" ca="1" si="290"/>
        <v>0</v>
      </c>
      <c r="BQ712" s="36">
        <f t="shared" ca="1" si="290"/>
        <v>0</v>
      </c>
      <c r="BR712" s="36">
        <f t="shared" ca="1" si="290"/>
        <v>0</v>
      </c>
      <c r="BS712" s="36">
        <f t="shared" ca="1" si="290"/>
        <v>0</v>
      </c>
      <c r="BT712" s="36">
        <f t="shared" ca="1" si="290"/>
        <v>0</v>
      </c>
      <c r="BU712" s="36">
        <f t="shared" ca="1" si="290"/>
        <v>0</v>
      </c>
      <c r="BV712" s="36">
        <f t="shared" ca="1" si="290"/>
        <v>0</v>
      </c>
      <c r="BW712" s="36">
        <f t="shared" ca="1" si="290"/>
        <v>0</v>
      </c>
    </row>
    <row r="713" spans="1:75" x14ac:dyDescent="0.25">
      <c r="A713" s="34" t="str">
        <f t="shared" ca="1" si="287"/>
        <v>Res CPP-No Enablement_PSE_Winter_9.26.2018_12.41.53 PM.xlsx</v>
      </c>
      <c r="B713" s="34" t="str">
        <f t="shared" ca="1" si="287"/>
        <v>Inputs_endUseLoadShapes_PSE.xlsx</v>
      </c>
      <c r="C713" s="34" t="str">
        <f t="shared" ca="1" si="287"/>
        <v>Inputs_Global_PSE.xlsx</v>
      </c>
      <c r="D713" s="34" t="str">
        <f t="shared" ca="1" si="287"/>
        <v>Inputs_Product_Res CPP-No Enablement.xlsx</v>
      </c>
      <c r="E713" s="34" t="str">
        <f t="shared" ca="1" si="287"/>
        <v>PSE</v>
      </c>
      <c r="F713" s="37">
        <f t="shared" ca="1" si="287"/>
        <v>20</v>
      </c>
      <c r="G713" s="34" t="str">
        <f t="shared" ca="1" si="287"/>
        <v>Winter</v>
      </c>
      <c r="H713" s="34" t="str">
        <f t="shared" ca="1" si="287"/>
        <v>Peak</v>
      </c>
      <c r="I713" s="37">
        <f t="shared" ca="1" si="287"/>
        <v>4</v>
      </c>
      <c r="J713" s="34" t="str">
        <f t="shared" ca="1" si="287"/>
        <v>Res CPP-No Enablement</v>
      </c>
      <c r="K713" s="34" t="str">
        <f t="shared" ca="1" si="287"/>
        <v>Industrial</v>
      </c>
      <c r="L713" s="34" t="str">
        <f t="shared" ca="1" si="287"/>
        <v>Cold Storage</v>
      </c>
      <c r="M713" s="36">
        <f ca="1">INDIRECT("'Product Comparison Data'!"&amp;CELL("address",M713))/(1-IFERROR(INDEX('Portfolio Summary Inputs'!$S:$S,MATCH($J713, 'Portfolio Summary Inputs'!$J:$J, 0),0),0))</f>
        <v>2.7117368746872788</v>
      </c>
      <c r="N713" s="36">
        <f ca="1">INDIRECT("'Product Comparison Data'!"&amp;CELL("address",N713))/(1-IFERROR(INDEX('Portfolio Summary Inputs'!$S:$S,MATCH($J713, 'Portfolio Summary Inputs'!$J:$J, 0),0),0))</f>
        <v>0</v>
      </c>
      <c r="O713" s="36">
        <f ca="1">INDIRECT("'Product Comparison Data'!"&amp;CELL("address",O713))/(1-IFERROR(INDEX('Portfolio Summary Inputs'!$S:$S,MATCH($J713, 'Portfolio Summary Inputs'!$J:$J, 0),0),0))</f>
        <v>0</v>
      </c>
      <c r="P713" s="36">
        <f ca="1">IFERROR(INDIRECT("'Product Comparison Data'!"&amp;CELL("address",P713))/(1-IFERROR(INDEX('Portfolio Summary Inputs'!$S:$S,MATCH($J713, 'Portfolio Summary Inputs'!$J:$J, 0),0),0)),"")</f>
        <v>0</v>
      </c>
      <c r="Q713" s="36">
        <f ca="1">IFERROR(INDIRECT("'Product Comparison Data'!"&amp;CELL("address",Q713))/(1-IFERROR(INDEX('Portfolio Summary Inputs'!$S:$S,MATCH($J713, 'Portfolio Summary Inputs'!$J:$J, 0),0),0)),"")</f>
        <v>0</v>
      </c>
      <c r="R713" s="36">
        <f ca="1">IFERROR(INDIRECT("'Product Comparison Data'!"&amp;CELL("address",R713))/(1-IFERROR(INDEX('Portfolio Summary Inputs'!$S:$S,MATCH($J713, 'Portfolio Summary Inputs'!$J:$J, 0),0),0)),"")</f>
        <v>0</v>
      </c>
      <c r="S713" s="36">
        <f ca="1">IFERROR(INDIRECT("'Product Comparison Data'!"&amp;CELL("address",S713))/(1-IFERROR(INDEX('Portfolio Summary Inputs'!$S:$S,MATCH($J713, 'Portfolio Summary Inputs'!$J:$J, 0),0),0)),"")</f>
        <v>0</v>
      </c>
      <c r="T713" s="36">
        <f ca="1">IFERROR(INDIRECT("'Product Comparison Data'!"&amp;CELL("address",T713))/(1-IFERROR(INDEX('Portfolio Summary Inputs'!$S:$S,MATCH($J713, 'Portfolio Summary Inputs'!$J:$J, 0),0),0)),"")</f>
        <v>0</v>
      </c>
      <c r="U713" s="36">
        <f ca="1">IFERROR(INDIRECT("'Product Comparison Data'!"&amp;CELL("address",U713))/(1-IFERROR(INDEX('Portfolio Summary Inputs'!$S:$S,MATCH($J713, 'Portfolio Summary Inputs'!$J:$J, 0),0),0)),"")</f>
        <v>0</v>
      </c>
      <c r="V713" s="36">
        <f ca="1">IFERROR(INDIRECT("'Product Comparison Data'!"&amp;CELL("address",V713))/(1-IFERROR(INDEX('Portfolio Summary Inputs'!$S:$S,MATCH($J713, 'Portfolio Summary Inputs'!$J:$J, 0),0),0)),"")</f>
        <v>0</v>
      </c>
      <c r="W713" s="36">
        <f ca="1">IFERROR(INDIRECT("'Product Comparison Data'!"&amp;CELL("address",W713))/(1-IFERROR(INDEX('Portfolio Summary Inputs'!$S:$S,MATCH($J713, 'Portfolio Summary Inputs'!$J:$J, 0),0),0)),"")</f>
        <v>0</v>
      </c>
      <c r="X713" s="36">
        <f ca="1">IFERROR(INDIRECT("'Product Comparison Data'!"&amp;CELL("address",X713))/(1-IFERROR(INDEX('Portfolio Summary Inputs'!$S:$S,MATCH($J713, 'Portfolio Summary Inputs'!$J:$J, 0),0),0)),"")</f>
        <v>0</v>
      </c>
      <c r="Y713" s="36">
        <f ca="1">IFERROR(INDIRECT("'Product Comparison Data'!"&amp;CELL("address",Y713))/(1-IFERROR(INDEX('Portfolio Summary Inputs'!$S:$S,MATCH($J713, 'Portfolio Summary Inputs'!$J:$J, 0),0),0)),"")</f>
        <v>0</v>
      </c>
      <c r="Z713" s="36">
        <f ca="1">IFERROR(INDIRECT("'Product Comparison Data'!"&amp;CELL("address",Z713))/(1-IFERROR(INDEX('Portfolio Summary Inputs'!$S:$S,MATCH($J713, 'Portfolio Summary Inputs'!$J:$J, 0),0),0)),"")</f>
        <v>0</v>
      </c>
      <c r="AA713" s="36">
        <f ca="1">IFERROR(INDIRECT("'Product Comparison Data'!"&amp;CELL("address",AA713))/(1-IFERROR(INDEX('Portfolio Summary Inputs'!$S:$S,MATCH($J713, 'Portfolio Summary Inputs'!$J:$J, 0),0),0)),"")</f>
        <v>0</v>
      </c>
      <c r="AB713" s="36">
        <f ca="1">IFERROR(INDIRECT("'Product Comparison Data'!"&amp;CELL("address",AB713))/(1-IFERROR(INDEX('Portfolio Summary Inputs'!$S:$S,MATCH($J713, 'Portfolio Summary Inputs'!$J:$J, 0),0),0)),"")</f>
        <v>0</v>
      </c>
      <c r="AC713" s="36">
        <f ca="1">IFERROR(INDIRECT("'Product Comparison Data'!"&amp;CELL("address",AC713))/(1-IFERROR(INDEX('Portfolio Summary Inputs'!$S:$S,MATCH($J713, 'Portfolio Summary Inputs'!$J:$J, 0),0),0)),"")</f>
        <v>0</v>
      </c>
      <c r="AD713" s="36">
        <f ca="1">IFERROR(INDIRECT("'Product Comparison Data'!"&amp;CELL("address",AD713))/(1-IFERROR(INDEX('Portfolio Summary Inputs'!$S:$S,MATCH($J713, 'Portfolio Summary Inputs'!$J:$J, 0),0),0)),"")</f>
        <v>0</v>
      </c>
      <c r="AE713" s="36">
        <f ca="1">IFERROR(INDIRECT("'Product Comparison Data'!"&amp;CELL("address",AE713))/(1-IFERROR(INDEX('Portfolio Summary Inputs'!$S:$S,MATCH($J713, 'Portfolio Summary Inputs'!$J:$J, 0),0),0)),"")</f>
        <v>0</v>
      </c>
      <c r="AF713" s="36">
        <f ca="1">IFERROR(INDIRECT("'Product Comparison Data'!"&amp;CELL("address",AF713))/(1-IFERROR(INDEX('Portfolio Summary Inputs'!$S:$S,MATCH($J713, 'Portfolio Summary Inputs'!$J:$J, 0),0),0)),"")</f>
        <v>0</v>
      </c>
      <c r="AG713" s="36">
        <f ca="1">IFERROR(INDIRECT("'Product Comparison Data'!"&amp;CELL("address",AG713))/(1-IFERROR(INDEX('Portfolio Summary Inputs'!$S:$S,MATCH($J713, 'Portfolio Summary Inputs'!$J:$J, 0),0),0)),"")</f>
        <v>0</v>
      </c>
      <c r="AH713" s="36">
        <f ca="1">IFERROR(INDIRECT("'Product Comparison Data'!"&amp;CELL("address",AH713))/(1-IFERROR(INDEX('Portfolio Summary Inputs'!$S:$S,MATCH($J713, 'Portfolio Summary Inputs'!$J:$J, 0),0),0)),"")</f>
        <v>0</v>
      </c>
      <c r="AI713" s="36">
        <f ca="1">IFERROR(INDIRECT("'Product Comparison Data'!"&amp;CELL("address",AI713))/(1-IFERROR(INDEX('Portfolio Summary Inputs'!$S:$S,MATCH($J713, 'Portfolio Summary Inputs'!$J:$J, 0),0),0)),"")</f>
        <v>0</v>
      </c>
      <c r="AJ713" s="36" t="str">
        <f ca="1">IFERROR(INDIRECT("'Product Comparison Data'!"&amp;CELL("address",AJ713))/(1-IFERROR(INDEX('Portfolio Summary Inputs'!$S:$S,MATCH($J713, 'Portfolio Summary Inputs'!$J:$J, 0),0),0)),"")</f>
        <v/>
      </c>
      <c r="AK713" s="36" t="str">
        <f ca="1">IFERROR(INDIRECT("'Product Comparison Data'!"&amp;CELL("address",AK713))/(1-IFERROR(INDEX('Portfolio Summary Inputs'!$S:$S,MATCH($J713, 'Portfolio Summary Inputs'!$J:$J, 0),0),0)),"")</f>
        <v/>
      </c>
      <c r="AL713" s="36" t="str">
        <f ca="1">IFERROR(INDIRECT("'Product Comparison Data'!"&amp;CELL("address",AL713))/(1-IFERROR(INDEX('Portfolio Summary Inputs'!$S:$S,MATCH($J713, 'Portfolio Summary Inputs'!$J:$J, 0),0),0)),"")</f>
        <v/>
      </c>
      <c r="AM713" s="36" t="str">
        <f ca="1">IFERROR(INDIRECT("'Product Comparison Data'!"&amp;CELL("address",AM713))/(1-IFERROR(INDEX('Portfolio Summary Inputs'!$S:$S,MATCH($J713, 'Portfolio Summary Inputs'!$J:$J, 0),0),0)),"")</f>
        <v/>
      </c>
      <c r="AN713" s="36" t="str">
        <f ca="1">IFERROR(INDIRECT("'Product Comparison Data'!"&amp;CELL("address",AN713))/(1-IFERROR(INDEX('Portfolio Summary Inputs'!$S:$S,MATCH($J713, 'Portfolio Summary Inputs'!$J:$J, 0),0),0)),"")</f>
        <v/>
      </c>
      <c r="AO713" s="36" t="str">
        <f ca="1">IFERROR(INDIRECT("'Product Comparison Data'!"&amp;CELL("address",AO713))/(1-IFERROR(INDEX('Portfolio Summary Inputs'!$S:$S,MATCH($J713, 'Portfolio Summary Inputs'!$J:$J, 0),0),0)),"")</f>
        <v/>
      </c>
      <c r="AP713" s="36" t="str">
        <f ca="1">IFERROR(INDIRECT("'Product Comparison Data'!"&amp;CELL("address",AP713))/(1-IFERROR(INDEX('Portfolio Summary Inputs'!$S:$S,MATCH($J713, 'Portfolio Summary Inputs'!$J:$J, 0),0),0)),"")</f>
        <v/>
      </c>
      <c r="AQ713" s="36" t="str">
        <f ca="1">IFERROR(INDIRECT("'Product Comparison Data'!"&amp;CELL("address",AQ713))/(1-IFERROR(INDEX('Portfolio Summary Inputs'!$S:$S,MATCH($J713, 'Portfolio Summary Inputs'!$J:$J, 0),0),0)),"")</f>
        <v/>
      </c>
      <c r="AR713" s="36" t="str">
        <f ca="1">IFERROR(INDIRECT("'Product Comparison Data'!"&amp;CELL("address",AR713))/(1-IFERROR(INDEX('Portfolio Summary Inputs'!$S:$S,MATCH($J713, 'Portfolio Summary Inputs'!$J:$J, 0),0),0)),"")</f>
        <v/>
      </c>
      <c r="AS713" s="36" t="str">
        <f ca="1">IFERROR(INDIRECT("'Product Comparison Data'!"&amp;CELL("address",AS713))/(1-IFERROR(INDEX('Portfolio Summary Inputs'!$S:$S,MATCH($J713, 'Portfolio Summary Inputs'!$J:$J, 0),0),0)),"")</f>
        <v/>
      </c>
      <c r="AT713" s="36">
        <f t="shared" ca="1" si="288"/>
        <v>0</v>
      </c>
      <c r="AU713" s="36">
        <f t="shared" ca="1" si="288"/>
        <v>0</v>
      </c>
      <c r="AV713" s="36">
        <f t="shared" ca="1" si="288"/>
        <v>0</v>
      </c>
      <c r="AW713" s="36">
        <f t="shared" ca="1" si="288"/>
        <v>0</v>
      </c>
      <c r="AX713" s="36">
        <f t="shared" ca="1" si="288"/>
        <v>0</v>
      </c>
      <c r="AY713" s="36">
        <f t="shared" ca="1" si="288"/>
        <v>0</v>
      </c>
      <c r="AZ713" s="36">
        <f t="shared" ca="1" si="288"/>
        <v>0</v>
      </c>
      <c r="BA713" s="36">
        <f t="shared" ca="1" si="288"/>
        <v>0</v>
      </c>
      <c r="BB713" s="36">
        <f t="shared" ca="1" si="288"/>
        <v>0</v>
      </c>
      <c r="BC713" s="36">
        <f t="shared" ca="1" si="288"/>
        <v>0</v>
      </c>
      <c r="BD713" s="36">
        <f t="shared" ca="1" si="289"/>
        <v>0</v>
      </c>
      <c r="BE713" s="36">
        <f t="shared" ca="1" si="289"/>
        <v>0</v>
      </c>
      <c r="BF713" s="36">
        <f t="shared" ca="1" si="289"/>
        <v>0</v>
      </c>
      <c r="BG713" s="36">
        <f t="shared" ca="1" si="289"/>
        <v>0</v>
      </c>
      <c r="BH713" s="36">
        <f t="shared" ca="1" si="289"/>
        <v>0</v>
      </c>
      <c r="BI713" s="36">
        <f t="shared" ca="1" si="289"/>
        <v>0</v>
      </c>
      <c r="BJ713" s="36">
        <f t="shared" ca="1" si="289"/>
        <v>0</v>
      </c>
      <c r="BK713" s="36">
        <f t="shared" ca="1" si="289"/>
        <v>0</v>
      </c>
      <c r="BL713" s="36">
        <f t="shared" ca="1" si="289"/>
        <v>0</v>
      </c>
      <c r="BM713" s="36">
        <f t="shared" ca="1" si="289"/>
        <v>0</v>
      </c>
      <c r="BN713" s="36">
        <f t="shared" ca="1" si="290"/>
        <v>0</v>
      </c>
      <c r="BO713" s="36">
        <f t="shared" ca="1" si="290"/>
        <v>0</v>
      </c>
      <c r="BP713" s="36">
        <f t="shared" ca="1" si="290"/>
        <v>0</v>
      </c>
      <c r="BQ713" s="36">
        <f t="shared" ca="1" si="290"/>
        <v>0</v>
      </c>
      <c r="BR713" s="36">
        <f t="shared" ca="1" si="290"/>
        <v>0</v>
      </c>
      <c r="BS713" s="36">
        <f t="shared" ca="1" si="290"/>
        <v>0</v>
      </c>
      <c r="BT713" s="36">
        <f t="shared" ca="1" si="290"/>
        <v>0</v>
      </c>
      <c r="BU713" s="36">
        <f t="shared" ca="1" si="290"/>
        <v>0</v>
      </c>
      <c r="BV713" s="36">
        <f t="shared" ca="1" si="290"/>
        <v>0</v>
      </c>
      <c r="BW713" s="36">
        <f t="shared" ca="1" si="290"/>
        <v>0</v>
      </c>
    </row>
    <row r="714" spans="1:75" x14ac:dyDescent="0.25">
      <c r="A714" s="34" t="str">
        <f t="shared" ca="1" si="287"/>
        <v>Res CPP-No Enablement_PSE_Winter_9.26.2018_12.41.53 PM.xlsx</v>
      </c>
      <c r="B714" s="34" t="str">
        <f t="shared" ca="1" si="287"/>
        <v>Inputs_endUseLoadShapes_PSE.xlsx</v>
      </c>
      <c r="C714" s="34" t="str">
        <f t="shared" ca="1" si="287"/>
        <v>Inputs_Global_PSE.xlsx</v>
      </c>
      <c r="D714" s="34" t="str">
        <f t="shared" ca="1" si="287"/>
        <v>Inputs_Product_Res CPP-No Enablement.xlsx</v>
      </c>
      <c r="E714" s="34" t="str">
        <f t="shared" ca="1" si="287"/>
        <v>PSE</v>
      </c>
      <c r="F714" s="37">
        <f t="shared" ca="1" si="287"/>
        <v>20</v>
      </c>
      <c r="G714" s="34" t="str">
        <f t="shared" ca="1" si="287"/>
        <v>Winter</v>
      </c>
      <c r="H714" s="34" t="str">
        <f t="shared" ca="1" si="287"/>
        <v>Peak</v>
      </c>
      <c r="I714" s="37">
        <f t="shared" ca="1" si="287"/>
        <v>4</v>
      </c>
      <c r="J714" s="34" t="str">
        <f t="shared" ca="1" si="287"/>
        <v>Res CPP-No Enablement</v>
      </c>
      <c r="K714" s="34" t="str">
        <f t="shared" ca="1" si="287"/>
        <v>Industrial</v>
      </c>
      <c r="L714" s="34" t="str">
        <f t="shared" ca="1" si="287"/>
        <v>Fruit Storage</v>
      </c>
      <c r="M714" s="36">
        <f ca="1">INDIRECT("'Product Comparison Data'!"&amp;CELL("address",M714))/(1-IFERROR(INDEX('Portfolio Summary Inputs'!$S:$S,MATCH($J714, 'Portfolio Summary Inputs'!$J:$J, 0),0),0))</f>
        <v>3.6760517981347088E-4</v>
      </c>
      <c r="N714" s="36">
        <f ca="1">INDIRECT("'Product Comparison Data'!"&amp;CELL("address",N714))/(1-IFERROR(INDEX('Portfolio Summary Inputs'!$S:$S,MATCH($J714, 'Portfolio Summary Inputs'!$J:$J, 0),0),0))</f>
        <v>0</v>
      </c>
      <c r="O714" s="36">
        <f ca="1">INDIRECT("'Product Comparison Data'!"&amp;CELL("address",O714))/(1-IFERROR(INDEX('Portfolio Summary Inputs'!$S:$S,MATCH($J714, 'Portfolio Summary Inputs'!$J:$J, 0),0),0))</f>
        <v>0</v>
      </c>
      <c r="P714" s="36">
        <f ca="1">IFERROR(INDIRECT("'Product Comparison Data'!"&amp;CELL("address",P714))/(1-IFERROR(INDEX('Portfolio Summary Inputs'!$S:$S,MATCH($J714, 'Portfolio Summary Inputs'!$J:$J, 0),0),0)),"")</f>
        <v>0</v>
      </c>
      <c r="Q714" s="36">
        <f ca="1">IFERROR(INDIRECT("'Product Comparison Data'!"&amp;CELL("address",Q714))/(1-IFERROR(INDEX('Portfolio Summary Inputs'!$S:$S,MATCH($J714, 'Portfolio Summary Inputs'!$J:$J, 0),0),0)),"")</f>
        <v>0</v>
      </c>
      <c r="R714" s="36">
        <f ca="1">IFERROR(INDIRECT("'Product Comparison Data'!"&amp;CELL("address",R714))/(1-IFERROR(INDEX('Portfolio Summary Inputs'!$S:$S,MATCH($J714, 'Portfolio Summary Inputs'!$J:$J, 0),0),0)),"")</f>
        <v>0</v>
      </c>
      <c r="S714" s="36">
        <f ca="1">IFERROR(INDIRECT("'Product Comparison Data'!"&amp;CELL("address",S714))/(1-IFERROR(INDEX('Portfolio Summary Inputs'!$S:$S,MATCH($J714, 'Portfolio Summary Inputs'!$J:$J, 0),0),0)),"")</f>
        <v>0</v>
      </c>
      <c r="T714" s="36">
        <f ca="1">IFERROR(INDIRECT("'Product Comparison Data'!"&amp;CELL("address",T714))/(1-IFERROR(INDEX('Portfolio Summary Inputs'!$S:$S,MATCH($J714, 'Portfolio Summary Inputs'!$J:$J, 0),0),0)),"")</f>
        <v>0</v>
      </c>
      <c r="U714" s="36">
        <f ca="1">IFERROR(INDIRECT("'Product Comparison Data'!"&amp;CELL("address",U714))/(1-IFERROR(INDEX('Portfolio Summary Inputs'!$S:$S,MATCH($J714, 'Portfolio Summary Inputs'!$J:$J, 0),0),0)),"")</f>
        <v>0</v>
      </c>
      <c r="V714" s="36">
        <f ca="1">IFERROR(INDIRECT("'Product Comparison Data'!"&amp;CELL("address",V714))/(1-IFERROR(INDEX('Portfolio Summary Inputs'!$S:$S,MATCH($J714, 'Portfolio Summary Inputs'!$J:$J, 0),0),0)),"")</f>
        <v>0</v>
      </c>
      <c r="W714" s="36">
        <f ca="1">IFERROR(INDIRECT("'Product Comparison Data'!"&amp;CELL("address",W714))/(1-IFERROR(INDEX('Portfolio Summary Inputs'!$S:$S,MATCH($J714, 'Portfolio Summary Inputs'!$J:$J, 0),0),0)),"")</f>
        <v>0</v>
      </c>
      <c r="X714" s="36">
        <f ca="1">IFERROR(INDIRECT("'Product Comparison Data'!"&amp;CELL("address",X714))/(1-IFERROR(INDEX('Portfolio Summary Inputs'!$S:$S,MATCH($J714, 'Portfolio Summary Inputs'!$J:$J, 0),0),0)),"")</f>
        <v>0</v>
      </c>
      <c r="Y714" s="36">
        <f ca="1">IFERROR(INDIRECT("'Product Comparison Data'!"&amp;CELL("address",Y714))/(1-IFERROR(INDEX('Portfolio Summary Inputs'!$S:$S,MATCH($J714, 'Portfolio Summary Inputs'!$J:$J, 0),0),0)),"")</f>
        <v>0</v>
      </c>
      <c r="Z714" s="36">
        <f ca="1">IFERROR(INDIRECT("'Product Comparison Data'!"&amp;CELL("address",Z714))/(1-IFERROR(INDEX('Portfolio Summary Inputs'!$S:$S,MATCH($J714, 'Portfolio Summary Inputs'!$J:$J, 0),0),0)),"")</f>
        <v>0</v>
      </c>
      <c r="AA714" s="36">
        <f ca="1">IFERROR(INDIRECT("'Product Comparison Data'!"&amp;CELL("address",AA714))/(1-IFERROR(INDEX('Portfolio Summary Inputs'!$S:$S,MATCH($J714, 'Portfolio Summary Inputs'!$J:$J, 0),0),0)),"")</f>
        <v>0</v>
      </c>
      <c r="AB714" s="36">
        <f ca="1">IFERROR(INDIRECT("'Product Comparison Data'!"&amp;CELL("address",AB714))/(1-IFERROR(INDEX('Portfolio Summary Inputs'!$S:$S,MATCH($J714, 'Portfolio Summary Inputs'!$J:$J, 0),0),0)),"")</f>
        <v>0</v>
      </c>
      <c r="AC714" s="36">
        <f ca="1">IFERROR(INDIRECT("'Product Comparison Data'!"&amp;CELL("address",AC714))/(1-IFERROR(INDEX('Portfolio Summary Inputs'!$S:$S,MATCH($J714, 'Portfolio Summary Inputs'!$J:$J, 0),0),0)),"")</f>
        <v>0</v>
      </c>
      <c r="AD714" s="36">
        <f ca="1">IFERROR(INDIRECT("'Product Comparison Data'!"&amp;CELL("address",AD714))/(1-IFERROR(INDEX('Portfolio Summary Inputs'!$S:$S,MATCH($J714, 'Portfolio Summary Inputs'!$J:$J, 0),0),0)),"")</f>
        <v>0</v>
      </c>
      <c r="AE714" s="36">
        <f ca="1">IFERROR(INDIRECT("'Product Comparison Data'!"&amp;CELL("address",AE714))/(1-IFERROR(INDEX('Portfolio Summary Inputs'!$S:$S,MATCH($J714, 'Portfolio Summary Inputs'!$J:$J, 0),0),0)),"")</f>
        <v>0</v>
      </c>
      <c r="AF714" s="36">
        <f ca="1">IFERROR(INDIRECT("'Product Comparison Data'!"&amp;CELL("address",AF714))/(1-IFERROR(INDEX('Portfolio Summary Inputs'!$S:$S,MATCH($J714, 'Portfolio Summary Inputs'!$J:$J, 0),0),0)),"")</f>
        <v>0</v>
      </c>
      <c r="AG714" s="36">
        <f ca="1">IFERROR(INDIRECT("'Product Comparison Data'!"&amp;CELL("address",AG714))/(1-IFERROR(INDEX('Portfolio Summary Inputs'!$S:$S,MATCH($J714, 'Portfolio Summary Inputs'!$J:$J, 0),0),0)),"")</f>
        <v>0</v>
      </c>
      <c r="AH714" s="36">
        <f ca="1">IFERROR(INDIRECT("'Product Comparison Data'!"&amp;CELL("address",AH714))/(1-IFERROR(INDEX('Portfolio Summary Inputs'!$S:$S,MATCH($J714, 'Portfolio Summary Inputs'!$J:$J, 0),0),0)),"")</f>
        <v>0</v>
      </c>
      <c r="AI714" s="36">
        <f ca="1">IFERROR(INDIRECT("'Product Comparison Data'!"&amp;CELL("address",AI714))/(1-IFERROR(INDEX('Portfolio Summary Inputs'!$S:$S,MATCH($J714, 'Portfolio Summary Inputs'!$J:$J, 0),0),0)),"")</f>
        <v>0</v>
      </c>
      <c r="AJ714" s="36" t="str">
        <f ca="1">IFERROR(INDIRECT("'Product Comparison Data'!"&amp;CELL("address",AJ714))/(1-IFERROR(INDEX('Portfolio Summary Inputs'!$S:$S,MATCH($J714, 'Portfolio Summary Inputs'!$J:$J, 0),0),0)),"")</f>
        <v/>
      </c>
      <c r="AK714" s="36" t="str">
        <f ca="1">IFERROR(INDIRECT("'Product Comparison Data'!"&amp;CELL("address",AK714))/(1-IFERROR(INDEX('Portfolio Summary Inputs'!$S:$S,MATCH($J714, 'Portfolio Summary Inputs'!$J:$J, 0),0),0)),"")</f>
        <v/>
      </c>
      <c r="AL714" s="36" t="str">
        <f ca="1">IFERROR(INDIRECT("'Product Comparison Data'!"&amp;CELL("address",AL714))/(1-IFERROR(INDEX('Portfolio Summary Inputs'!$S:$S,MATCH($J714, 'Portfolio Summary Inputs'!$J:$J, 0),0),0)),"")</f>
        <v/>
      </c>
      <c r="AM714" s="36" t="str">
        <f ca="1">IFERROR(INDIRECT("'Product Comparison Data'!"&amp;CELL("address",AM714))/(1-IFERROR(INDEX('Portfolio Summary Inputs'!$S:$S,MATCH($J714, 'Portfolio Summary Inputs'!$J:$J, 0),0),0)),"")</f>
        <v/>
      </c>
      <c r="AN714" s="36" t="str">
        <f ca="1">IFERROR(INDIRECT("'Product Comparison Data'!"&amp;CELL("address",AN714))/(1-IFERROR(INDEX('Portfolio Summary Inputs'!$S:$S,MATCH($J714, 'Portfolio Summary Inputs'!$J:$J, 0),0),0)),"")</f>
        <v/>
      </c>
      <c r="AO714" s="36" t="str">
        <f ca="1">IFERROR(INDIRECT("'Product Comparison Data'!"&amp;CELL("address",AO714))/(1-IFERROR(INDEX('Portfolio Summary Inputs'!$S:$S,MATCH($J714, 'Portfolio Summary Inputs'!$J:$J, 0),0),0)),"")</f>
        <v/>
      </c>
      <c r="AP714" s="36" t="str">
        <f ca="1">IFERROR(INDIRECT("'Product Comparison Data'!"&amp;CELL("address",AP714))/(1-IFERROR(INDEX('Portfolio Summary Inputs'!$S:$S,MATCH($J714, 'Portfolio Summary Inputs'!$J:$J, 0),0),0)),"")</f>
        <v/>
      </c>
      <c r="AQ714" s="36" t="str">
        <f ca="1">IFERROR(INDIRECT("'Product Comparison Data'!"&amp;CELL("address",AQ714))/(1-IFERROR(INDEX('Portfolio Summary Inputs'!$S:$S,MATCH($J714, 'Portfolio Summary Inputs'!$J:$J, 0),0),0)),"")</f>
        <v/>
      </c>
      <c r="AR714" s="36" t="str">
        <f ca="1">IFERROR(INDIRECT("'Product Comparison Data'!"&amp;CELL("address",AR714))/(1-IFERROR(INDEX('Portfolio Summary Inputs'!$S:$S,MATCH($J714, 'Portfolio Summary Inputs'!$J:$J, 0),0),0)),"")</f>
        <v/>
      </c>
      <c r="AS714" s="36" t="str">
        <f ca="1">IFERROR(INDIRECT("'Product Comparison Data'!"&amp;CELL("address",AS714))/(1-IFERROR(INDEX('Portfolio Summary Inputs'!$S:$S,MATCH($J714, 'Portfolio Summary Inputs'!$J:$J, 0),0),0)),"")</f>
        <v/>
      </c>
      <c r="AT714" s="36">
        <f t="shared" ca="1" si="288"/>
        <v>0</v>
      </c>
      <c r="AU714" s="36">
        <f t="shared" ca="1" si="288"/>
        <v>0</v>
      </c>
      <c r="AV714" s="36">
        <f t="shared" ca="1" si="288"/>
        <v>0</v>
      </c>
      <c r="AW714" s="36">
        <f t="shared" ca="1" si="288"/>
        <v>0</v>
      </c>
      <c r="AX714" s="36">
        <f t="shared" ca="1" si="288"/>
        <v>0</v>
      </c>
      <c r="AY714" s="36">
        <f t="shared" ca="1" si="288"/>
        <v>0</v>
      </c>
      <c r="AZ714" s="36">
        <f t="shared" ca="1" si="288"/>
        <v>0</v>
      </c>
      <c r="BA714" s="36">
        <f t="shared" ca="1" si="288"/>
        <v>0</v>
      </c>
      <c r="BB714" s="36">
        <f t="shared" ca="1" si="288"/>
        <v>0</v>
      </c>
      <c r="BC714" s="36">
        <f t="shared" ca="1" si="288"/>
        <v>0</v>
      </c>
      <c r="BD714" s="36">
        <f t="shared" ca="1" si="289"/>
        <v>0</v>
      </c>
      <c r="BE714" s="36">
        <f t="shared" ca="1" si="289"/>
        <v>0</v>
      </c>
      <c r="BF714" s="36">
        <f t="shared" ca="1" si="289"/>
        <v>0</v>
      </c>
      <c r="BG714" s="36">
        <f t="shared" ca="1" si="289"/>
        <v>0</v>
      </c>
      <c r="BH714" s="36">
        <f t="shared" ca="1" si="289"/>
        <v>0</v>
      </c>
      <c r="BI714" s="36">
        <f t="shared" ca="1" si="289"/>
        <v>0</v>
      </c>
      <c r="BJ714" s="36">
        <f t="shared" ca="1" si="289"/>
        <v>0</v>
      </c>
      <c r="BK714" s="36">
        <f t="shared" ca="1" si="289"/>
        <v>0</v>
      </c>
      <c r="BL714" s="36">
        <f t="shared" ca="1" si="289"/>
        <v>0</v>
      </c>
      <c r="BM714" s="36">
        <f t="shared" ca="1" si="289"/>
        <v>0</v>
      </c>
      <c r="BN714" s="36">
        <f t="shared" ca="1" si="290"/>
        <v>0</v>
      </c>
      <c r="BO714" s="36">
        <f t="shared" ca="1" si="290"/>
        <v>0</v>
      </c>
      <c r="BP714" s="36">
        <f t="shared" ca="1" si="290"/>
        <v>0</v>
      </c>
      <c r="BQ714" s="36">
        <f t="shared" ca="1" si="290"/>
        <v>0</v>
      </c>
      <c r="BR714" s="36">
        <f t="shared" ca="1" si="290"/>
        <v>0</v>
      </c>
      <c r="BS714" s="36">
        <f t="shared" ca="1" si="290"/>
        <v>0</v>
      </c>
      <c r="BT714" s="36">
        <f t="shared" ca="1" si="290"/>
        <v>0</v>
      </c>
      <c r="BU714" s="36">
        <f t="shared" ca="1" si="290"/>
        <v>0</v>
      </c>
      <c r="BV714" s="36">
        <f t="shared" ca="1" si="290"/>
        <v>0</v>
      </c>
      <c r="BW714" s="36">
        <f t="shared" ca="1" si="290"/>
        <v>0</v>
      </c>
    </row>
    <row r="715" spans="1:75" x14ac:dyDescent="0.25">
      <c r="A715" s="34" t="str">
        <f t="shared" ca="1" si="287"/>
        <v>Res CPP-No Enablement_PSE_Winter_9.26.2018_12.41.53 PM.xlsx</v>
      </c>
      <c r="B715" s="34" t="str">
        <f t="shared" ca="1" si="287"/>
        <v>Inputs_endUseLoadShapes_PSE.xlsx</v>
      </c>
      <c r="C715" s="34" t="str">
        <f t="shared" ca="1" si="287"/>
        <v>Inputs_Global_PSE.xlsx</v>
      </c>
      <c r="D715" s="34" t="str">
        <f t="shared" ca="1" si="287"/>
        <v>Inputs_Product_Res CPP-No Enablement.xlsx</v>
      </c>
      <c r="E715" s="34" t="str">
        <f t="shared" ca="1" si="287"/>
        <v>PSE</v>
      </c>
      <c r="F715" s="37">
        <f t="shared" ca="1" si="287"/>
        <v>20</v>
      </c>
      <c r="G715" s="34" t="str">
        <f t="shared" ca="1" si="287"/>
        <v>Winter</v>
      </c>
      <c r="H715" s="34" t="str">
        <f t="shared" ca="1" si="287"/>
        <v>Peak</v>
      </c>
      <c r="I715" s="37">
        <f t="shared" ca="1" si="287"/>
        <v>4</v>
      </c>
      <c r="J715" s="34" t="str">
        <f t="shared" ca="1" si="287"/>
        <v>Res CPP-No Enablement</v>
      </c>
      <c r="K715" s="34" t="str">
        <f t="shared" ca="1" si="287"/>
        <v>Industrial</v>
      </c>
      <c r="L715" s="34" t="str">
        <f t="shared" ca="1" si="287"/>
        <v>Chemical</v>
      </c>
      <c r="M715" s="36">
        <f ca="1">INDIRECT("'Product Comparison Data'!"&amp;CELL("address",M715))/(1-IFERROR(INDEX('Portfolio Summary Inputs'!$S:$S,MATCH($J715, 'Portfolio Summary Inputs'!$J:$J, 0),0),0))</f>
        <v>5.7904303580596048</v>
      </c>
      <c r="N715" s="36">
        <f ca="1">INDIRECT("'Product Comparison Data'!"&amp;CELL("address",N715))/(1-IFERROR(INDEX('Portfolio Summary Inputs'!$S:$S,MATCH($J715, 'Portfolio Summary Inputs'!$J:$J, 0),0),0))</f>
        <v>0</v>
      </c>
      <c r="O715" s="36">
        <f ca="1">INDIRECT("'Product Comparison Data'!"&amp;CELL("address",O715))/(1-IFERROR(INDEX('Portfolio Summary Inputs'!$S:$S,MATCH($J715, 'Portfolio Summary Inputs'!$J:$J, 0),0),0))</f>
        <v>0</v>
      </c>
      <c r="P715" s="36">
        <f ca="1">IFERROR(INDIRECT("'Product Comparison Data'!"&amp;CELL("address",P715))/(1-IFERROR(INDEX('Portfolio Summary Inputs'!$S:$S,MATCH($J715, 'Portfolio Summary Inputs'!$J:$J, 0),0),0)),"")</f>
        <v>0</v>
      </c>
      <c r="Q715" s="36">
        <f ca="1">IFERROR(INDIRECT("'Product Comparison Data'!"&amp;CELL("address",Q715))/(1-IFERROR(INDEX('Portfolio Summary Inputs'!$S:$S,MATCH($J715, 'Portfolio Summary Inputs'!$J:$J, 0),0),0)),"")</f>
        <v>0</v>
      </c>
      <c r="R715" s="36">
        <f ca="1">IFERROR(INDIRECT("'Product Comparison Data'!"&amp;CELL("address",R715))/(1-IFERROR(INDEX('Portfolio Summary Inputs'!$S:$S,MATCH($J715, 'Portfolio Summary Inputs'!$J:$J, 0),0),0)),"")</f>
        <v>0</v>
      </c>
      <c r="S715" s="36">
        <f ca="1">IFERROR(INDIRECT("'Product Comparison Data'!"&amp;CELL("address",S715))/(1-IFERROR(INDEX('Portfolio Summary Inputs'!$S:$S,MATCH($J715, 'Portfolio Summary Inputs'!$J:$J, 0),0),0)),"")</f>
        <v>0</v>
      </c>
      <c r="T715" s="36">
        <f ca="1">IFERROR(INDIRECT("'Product Comparison Data'!"&amp;CELL("address",T715))/(1-IFERROR(INDEX('Portfolio Summary Inputs'!$S:$S,MATCH($J715, 'Portfolio Summary Inputs'!$J:$J, 0),0),0)),"")</f>
        <v>0</v>
      </c>
      <c r="U715" s="36">
        <f ca="1">IFERROR(INDIRECT("'Product Comparison Data'!"&amp;CELL("address",U715))/(1-IFERROR(INDEX('Portfolio Summary Inputs'!$S:$S,MATCH($J715, 'Portfolio Summary Inputs'!$J:$J, 0),0),0)),"")</f>
        <v>0</v>
      </c>
      <c r="V715" s="36">
        <f ca="1">IFERROR(INDIRECT("'Product Comparison Data'!"&amp;CELL("address",V715))/(1-IFERROR(INDEX('Portfolio Summary Inputs'!$S:$S,MATCH($J715, 'Portfolio Summary Inputs'!$J:$J, 0),0),0)),"")</f>
        <v>0</v>
      </c>
      <c r="W715" s="36">
        <f ca="1">IFERROR(INDIRECT("'Product Comparison Data'!"&amp;CELL("address",W715))/(1-IFERROR(INDEX('Portfolio Summary Inputs'!$S:$S,MATCH($J715, 'Portfolio Summary Inputs'!$J:$J, 0),0),0)),"")</f>
        <v>0</v>
      </c>
      <c r="X715" s="36">
        <f ca="1">IFERROR(INDIRECT("'Product Comparison Data'!"&amp;CELL("address",X715))/(1-IFERROR(INDEX('Portfolio Summary Inputs'!$S:$S,MATCH($J715, 'Portfolio Summary Inputs'!$J:$J, 0),0),0)),"")</f>
        <v>0</v>
      </c>
      <c r="Y715" s="36">
        <f ca="1">IFERROR(INDIRECT("'Product Comparison Data'!"&amp;CELL("address",Y715))/(1-IFERROR(INDEX('Portfolio Summary Inputs'!$S:$S,MATCH($J715, 'Portfolio Summary Inputs'!$J:$J, 0),0),0)),"")</f>
        <v>0</v>
      </c>
      <c r="Z715" s="36">
        <f ca="1">IFERROR(INDIRECT("'Product Comparison Data'!"&amp;CELL("address",Z715))/(1-IFERROR(INDEX('Portfolio Summary Inputs'!$S:$S,MATCH($J715, 'Portfolio Summary Inputs'!$J:$J, 0),0),0)),"")</f>
        <v>0</v>
      </c>
      <c r="AA715" s="36">
        <f ca="1">IFERROR(INDIRECT("'Product Comparison Data'!"&amp;CELL("address",AA715))/(1-IFERROR(INDEX('Portfolio Summary Inputs'!$S:$S,MATCH($J715, 'Portfolio Summary Inputs'!$J:$J, 0),0),0)),"")</f>
        <v>0</v>
      </c>
      <c r="AB715" s="36">
        <f ca="1">IFERROR(INDIRECT("'Product Comparison Data'!"&amp;CELL("address",AB715))/(1-IFERROR(INDEX('Portfolio Summary Inputs'!$S:$S,MATCH($J715, 'Portfolio Summary Inputs'!$J:$J, 0),0),0)),"")</f>
        <v>0</v>
      </c>
      <c r="AC715" s="36">
        <f ca="1">IFERROR(INDIRECT("'Product Comparison Data'!"&amp;CELL("address",AC715))/(1-IFERROR(INDEX('Portfolio Summary Inputs'!$S:$S,MATCH($J715, 'Portfolio Summary Inputs'!$J:$J, 0),0),0)),"")</f>
        <v>0</v>
      </c>
      <c r="AD715" s="36">
        <f ca="1">IFERROR(INDIRECT("'Product Comparison Data'!"&amp;CELL("address",AD715))/(1-IFERROR(INDEX('Portfolio Summary Inputs'!$S:$S,MATCH($J715, 'Portfolio Summary Inputs'!$J:$J, 0),0),0)),"")</f>
        <v>0</v>
      </c>
      <c r="AE715" s="36">
        <f ca="1">IFERROR(INDIRECT("'Product Comparison Data'!"&amp;CELL("address",AE715))/(1-IFERROR(INDEX('Portfolio Summary Inputs'!$S:$S,MATCH($J715, 'Portfolio Summary Inputs'!$J:$J, 0),0),0)),"")</f>
        <v>0</v>
      </c>
      <c r="AF715" s="36">
        <f ca="1">IFERROR(INDIRECT("'Product Comparison Data'!"&amp;CELL("address",AF715))/(1-IFERROR(INDEX('Portfolio Summary Inputs'!$S:$S,MATCH($J715, 'Portfolio Summary Inputs'!$J:$J, 0),0),0)),"")</f>
        <v>0</v>
      </c>
      <c r="AG715" s="36">
        <f ca="1">IFERROR(INDIRECT("'Product Comparison Data'!"&amp;CELL("address",AG715))/(1-IFERROR(INDEX('Portfolio Summary Inputs'!$S:$S,MATCH($J715, 'Portfolio Summary Inputs'!$J:$J, 0),0),0)),"")</f>
        <v>0</v>
      </c>
      <c r="AH715" s="36">
        <f ca="1">IFERROR(INDIRECT("'Product Comparison Data'!"&amp;CELL("address",AH715))/(1-IFERROR(INDEX('Portfolio Summary Inputs'!$S:$S,MATCH($J715, 'Portfolio Summary Inputs'!$J:$J, 0),0),0)),"")</f>
        <v>0</v>
      </c>
      <c r="AI715" s="36">
        <f ca="1">IFERROR(INDIRECT("'Product Comparison Data'!"&amp;CELL("address",AI715))/(1-IFERROR(INDEX('Portfolio Summary Inputs'!$S:$S,MATCH($J715, 'Portfolio Summary Inputs'!$J:$J, 0),0),0)),"")</f>
        <v>0</v>
      </c>
      <c r="AJ715" s="36" t="str">
        <f ca="1">IFERROR(INDIRECT("'Product Comparison Data'!"&amp;CELL("address",AJ715))/(1-IFERROR(INDEX('Portfolio Summary Inputs'!$S:$S,MATCH($J715, 'Portfolio Summary Inputs'!$J:$J, 0),0),0)),"")</f>
        <v/>
      </c>
      <c r="AK715" s="36" t="str">
        <f ca="1">IFERROR(INDIRECT("'Product Comparison Data'!"&amp;CELL("address",AK715))/(1-IFERROR(INDEX('Portfolio Summary Inputs'!$S:$S,MATCH($J715, 'Portfolio Summary Inputs'!$J:$J, 0),0),0)),"")</f>
        <v/>
      </c>
      <c r="AL715" s="36" t="str">
        <f ca="1">IFERROR(INDIRECT("'Product Comparison Data'!"&amp;CELL("address",AL715))/(1-IFERROR(INDEX('Portfolio Summary Inputs'!$S:$S,MATCH($J715, 'Portfolio Summary Inputs'!$J:$J, 0),0),0)),"")</f>
        <v/>
      </c>
      <c r="AM715" s="36" t="str">
        <f ca="1">IFERROR(INDIRECT("'Product Comparison Data'!"&amp;CELL("address",AM715))/(1-IFERROR(INDEX('Portfolio Summary Inputs'!$S:$S,MATCH($J715, 'Portfolio Summary Inputs'!$J:$J, 0),0),0)),"")</f>
        <v/>
      </c>
      <c r="AN715" s="36" t="str">
        <f ca="1">IFERROR(INDIRECT("'Product Comparison Data'!"&amp;CELL("address",AN715))/(1-IFERROR(INDEX('Portfolio Summary Inputs'!$S:$S,MATCH($J715, 'Portfolio Summary Inputs'!$J:$J, 0),0),0)),"")</f>
        <v/>
      </c>
      <c r="AO715" s="36" t="str">
        <f ca="1">IFERROR(INDIRECT("'Product Comparison Data'!"&amp;CELL("address",AO715))/(1-IFERROR(INDEX('Portfolio Summary Inputs'!$S:$S,MATCH($J715, 'Portfolio Summary Inputs'!$J:$J, 0),0),0)),"")</f>
        <v/>
      </c>
      <c r="AP715" s="36" t="str">
        <f ca="1">IFERROR(INDIRECT("'Product Comparison Data'!"&amp;CELL("address",AP715))/(1-IFERROR(INDEX('Portfolio Summary Inputs'!$S:$S,MATCH($J715, 'Portfolio Summary Inputs'!$J:$J, 0),0),0)),"")</f>
        <v/>
      </c>
      <c r="AQ715" s="36" t="str">
        <f ca="1">IFERROR(INDIRECT("'Product Comparison Data'!"&amp;CELL("address",AQ715))/(1-IFERROR(INDEX('Portfolio Summary Inputs'!$S:$S,MATCH($J715, 'Portfolio Summary Inputs'!$J:$J, 0),0),0)),"")</f>
        <v/>
      </c>
      <c r="AR715" s="36" t="str">
        <f ca="1">IFERROR(INDIRECT("'Product Comparison Data'!"&amp;CELL("address",AR715))/(1-IFERROR(INDEX('Portfolio Summary Inputs'!$S:$S,MATCH($J715, 'Portfolio Summary Inputs'!$J:$J, 0),0),0)),"")</f>
        <v/>
      </c>
      <c r="AS715" s="36" t="str">
        <f ca="1">IFERROR(INDIRECT("'Product Comparison Data'!"&amp;CELL("address",AS715))/(1-IFERROR(INDEX('Portfolio Summary Inputs'!$S:$S,MATCH($J715, 'Portfolio Summary Inputs'!$J:$J, 0),0),0)),"")</f>
        <v/>
      </c>
      <c r="AT715" s="36">
        <f t="shared" ca="1" si="288"/>
        <v>0</v>
      </c>
      <c r="AU715" s="36">
        <f t="shared" ca="1" si="288"/>
        <v>0</v>
      </c>
      <c r="AV715" s="36">
        <f t="shared" ca="1" si="288"/>
        <v>0</v>
      </c>
      <c r="AW715" s="36">
        <f t="shared" ca="1" si="288"/>
        <v>0</v>
      </c>
      <c r="AX715" s="36">
        <f t="shared" ca="1" si="288"/>
        <v>0</v>
      </c>
      <c r="AY715" s="36">
        <f t="shared" ca="1" si="288"/>
        <v>0</v>
      </c>
      <c r="AZ715" s="36">
        <f t="shared" ca="1" si="288"/>
        <v>0</v>
      </c>
      <c r="BA715" s="36">
        <f t="shared" ca="1" si="288"/>
        <v>0</v>
      </c>
      <c r="BB715" s="36">
        <f t="shared" ca="1" si="288"/>
        <v>0</v>
      </c>
      <c r="BC715" s="36">
        <f t="shared" ca="1" si="288"/>
        <v>0</v>
      </c>
      <c r="BD715" s="36">
        <f t="shared" ca="1" si="289"/>
        <v>0</v>
      </c>
      <c r="BE715" s="36">
        <f t="shared" ca="1" si="289"/>
        <v>0</v>
      </c>
      <c r="BF715" s="36">
        <f t="shared" ca="1" si="289"/>
        <v>0</v>
      </c>
      <c r="BG715" s="36">
        <f t="shared" ca="1" si="289"/>
        <v>0</v>
      </c>
      <c r="BH715" s="36">
        <f t="shared" ca="1" si="289"/>
        <v>0</v>
      </c>
      <c r="BI715" s="36">
        <f t="shared" ca="1" si="289"/>
        <v>0</v>
      </c>
      <c r="BJ715" s="36">
        <f t="shared" ca="1" si="289"/>
        <v>0</v>
      </c>
      <c r="BK715" s="36">
        <f t="shared" ca="1" si="289"/>
        <v>0</v>
      </c>
      <c r="BL715" s="36">
        <f t="shared" ca="1" si="289"/>
        <v>0</v>
      </c>
      <c r="BM715" s="36">
        <f t="shared" ca="1" si="289"/>
        <v>0</v>
      </c>
      <c r="BN715" s="36">
        <f t="shared" ca="1" si="290"/>
        <v>0</v>
      </c>
      <c r="BO715" s="36">
        <f t="shared" ca="1" si="290"/>
        <v>0</v>
      </c>
      <c r="BP715" s="36">
        <f t="shared" ca="1" si="290"/>
        <v>0</v>
      </c>
      <c r="BQ715" s="36">
        <f t="shared" ca="1" si="290"/>
        <v>0</v>
      </c>
      <c r="BR715" s="36">
        <f t="shared" ca="1" si="290"/>
        <v>0</v>
      </c>
      <c r="BS715" s="36">
        <f t="shared" ca="1" si="290"/>
        <v>0</v>
      </c>
      <c r="BT715" s="36">
        <f t="shared" ca="1" si="290"/>
        <v>0</v>
      </c>
      <c r="BU715" s="36">
        <f t="shared" ca="1" si="290"/>
        <v>0</v>
      </c>
      <c r="BV715" s="36">
        <f t="shared" ca="1" si="290"/>
        <v>0</v>
      </c>
      <c r="BW715" s="36">
        <f t="shared" ca="1" si="290"/>
        <v>0</v>
      </c>
    </row>
    <row r="716" spans="1:75" x14ac:dyDescent="0.25">
      <c r="A716" s="34" t="str">
        <f t="shared" ca="1" si="287"/>
        <v>Res CPP-No Enablement_PSE_Winter_9.26.2018_12.41.53 PM.xlsx</v>
      </c>
      <c r="B716" s="34" t="str">
        <f t="shared" ca="1" si="287"/>
        <v>Inputs_endUseLoadShapes_PSE.xlsx</v>
      </c>
      <c r="C716" s="34" t="str">
        <f t="shared" ca="1" si="287"/>
        <v>Inputs_Global_PSE.xlsx</v>
      </c>
      <c r="D716" s="34" t="str">
        <f t="shared" ca="1" si="287"/>
        <v>Inputs_Product_Res CPP-No Enablement.xlsx</v>
      </c>
      <c r="E716" s="34" t="str">
        <f t="shared" ca="1" si="287"/>
        <v>PSE</v>
      </c>
      <c r="F716" s="37">
        <f t="shared" ca="1" si="287"/>
        <v>20</v>
      </c>
      <c r="G716" s="34" t="str">
        <f t="shared" ca="1" si="287"/>
        <v>Winter</v>
      </c>
      <c r="H716" s="34" t="str">
        <f t="shared" ca="1" si="287"/>
        <v>Peak</v>
      </c>
      <c r="I716" s="37">
        <f t="shared" ca="1" si="287"/>
        <v>4</v>
      </c>
      <c r="J716" s="34" t="str">
        <f t="shared" ca="1" si="287"/>
        <v>Res CPP-No Enablement</v>
      </c>
      <c r="K716" s="34" t="str">
        <f t="shared" ca="1" si="287"/>
        <v>Industrial</v>
      </c>
      <c r="L716" s="34" t="str">
        <f t="shared" ca="1" si="287"/>
        <v>Misc Manf</v>
      </c>
      <c r="M716" s="36">
        <f ca="1">INDIRECT("'Product Comparison Data'!"&amp;CELL("address",M716))/(1-IFERROR(INDEX('Portfolio Summary Inputs'!$S:$S,MATCH($J716, 'Portfolio Summary Inputs'!$J:$J, 0),0),0))</f>
        <v>0</v>
      </c>
      <c r="N716" s="36">
        <f ca="1">INDIRECT("'Product Comparison Data'!"&amp;CELL("address",N716))/(1-IFERROR(INDEX('Portfolio Summary Inputs'!$S:$S,MATCH($J716, 'Portfolio Summary Inputs'!$J:$J, 0),0),0))</f>
        <v>0</v>
      </c>
      <c r="O716" s="36">
        <f ca="1">INDIRECT("'Product Comparison Data'!"&amp;CELL("address",O716))/(1-IFERROR(INDEX('Portfolio Summary Inputs'!$S:$S,MATCH($J716, 'Portfolio Summary Inputs'!$J:$J, 0),0),0))</f>
        <v>0</v>
      </c>
      <c r="P716" s="36">
        <f ca="1">IFERROR(INDIRECT("'Product Comparison Data'!"&amp;CELL("address",P716))/(1-IFERROR(INDEX('Portfolio Summary Inputs'!$S:$S,MATCH($J716, 'Portfolio Summary Inputs'!$J:$J, 0),0),0)),"")</f>
        <v>0</v>
      </c>
      <c r="Q716" s="36">
        <f ca="1">IFERROR(INDIRECT("'Product Comparison Data'!"&amp;CELL("address",Q716))/(1-IFERROR(INDEX('Portfolio Summary Inputs'!$S:$S,MATCH($J716, 'Portfolio Summary Inputs'!$J:$J, 0),0),0)),"")</f>
        <v>0</v>
      </c>
      <c r="R716" s="36">
        <f ca="1">IFERROR(INDIRECT("'Product Comparison Data'!"&amp;CELL("address",R716))/(1-IFERROR(INDEX('Portfolio Summary Inputs'!$S:$S,MATCH($J716, 'Portfolio Summary Inputs'!$J:$J, 0),0),0)),"")</f>
        <v>0</v>
      </c>
      <c r="S716" s="36">
        <f ca="1">IFERROR(INDIRECT("'Product Comparison Data'!"&amp;CELL("address",S716))/(1-IFERROR(INDEX('Portfolio Summary Inputs'!$S:$S,MATCH($J716, 'Portfolio Summary Inputs'!$J:$J, 0),0),0)),"")</f>
        <v>0</v>
      </c>
      <c r="T716" s="36">
        <f ca="1">IFERROR(INDIRECT("'Product Comparison Data'!"&amp;CELL("address",T716))/(1-IFERROR(INDEX('Portfolio Summary Inputs'!$S:$S,MATCH($J716, 'Portfolio Summary Inputs'!$J:$J, 0),0),0)),"")</f>
        <v>0</v>
      </c>
      <c r="U716" s="36">
        <f ca="1">IFERROR(INDIRECT("'Product Comparison Data'!"&amp;CELL("address",U716))/(1-IFERROR(INDEX('Portfolio Summary Inputs'!$S:$S,MATCH($J716, 'Portfolio Summary Inputs'!$J:$J, 0),0),0)),"")</f>
        <v>0</v>
      </c>
      <c r="V716" s="36">
        <f ca="1">IFERROR(INDIRECT("'Product Comparison Data'!"&amp;CELL("address",V716))/(1-IFERROR(INDEX('Portfolio Summary Inputs'!$S:$S,MATCH($J716, 'Portfolio Summary Inputs'!$J:$J, 0),0),0)),"")</f>
        <v>0</v>
      </c>
      <c r="W716" s="36">
        <f ca="1">IFERROR(INDIRECT("'Product Comparison Data'!"&amp;CELL("address",W716))/(1-IFERROR(INDEX('Portfolio Summary Inputs'!$S:$S,MATCH($J716, 'Portfolio Summary Inputs'!$J:$J, 0),0),0)),"")</f>
        <v>0</v>
      </c>
      <c r="X716" s="36">
        <f ca="1">IFERROR(INDIRECT("'Product Comparison Data'!"&amp;CELL("address",X716))/(1-IFERROR(INDEX('Portfolio Summary Inputs'!$S:$S,MATCH($J716, 'Portfolio Summary Inputs'!$J:$J, 0),0),0)),"")</f>
        <v>0</v>
      </c>
      <c r="Y716" s="36">
        <f ca="1">IFERROR(INDIRECT("'Product Comparison Data'!"&amp;CELL("address",Y716))/(1-IFERROR(INDEX('Portfolio Summary Inputs'!$S:$S,MATCH($J716, 'Portfolio Summary Inputs'!$J:$J, 0),0),0)),"")</f>
        <v>0</v>
      </c>
      <c r="Z716" s="36">
        <f ca="1">IFERROR(INDIRECT("'Product Comparison Data'!"&amp;CELL("address",Z716))/(1-IFERROR(INDEX('Portfolio Summary Inputs'!$S:$S,MATCH($J716, 'Portfolio Summary Inputs'!$J:$J, 0),0),0)),"")</f>
        <v>0</v>
      </c>
      <c r="AA716" s="36">
        <f ca="1">IFERROR(INDIRECT("'Product Comparison Data'!"&amp;CELL("address",AA716))/(1-IFERROR(INDEX('Portfolio Summary Inputs'!$S:$S,MATCH($J716, 'Portfolio Summary Inputs'!$J:$J, 0),0),0)),"")</f>
        <v>0</v>
      </c>
      <c r="AB716" s="36">
        <f ca="1">IFERROR(INDIRECT("'Product Comparison Data'!"&amp;CELL("address",AB716))/(1-IFERROR(INDEX('Portfolio Summary Inputs'!$S:$S,MATCH($J716, 'Portfolio Summary Inputs'!$J:$J, 0),0),0)),"")</f>
        <v>0</v>
      </c>
      <c r="AC716" s="36">
        <f ca="1">IFERROR(INDIRECT("'Product Comparison Data'!"&amp;CELL("address",AC716))/(1-IFERROR(INDEX('Portfolio Summary Inputs'!$S:$S,MATCH($J716, 'Portfolio Summary Inputs'!$J:$J, 0),0),0)),"")</f>
        <v>0</v>
      </c>
      <c r="AD716" s="36">
        <f ca="1">IFERROR(INDIRECT("'Product Comparison Data'!"&amp;CELL("address",AD716))/(1-IFERROR(INDEX('Portfolio Summary Inputs'!$S:$S,MATCH($J716, 'Portfolio Summary Inputs'!$J:$J, 0),0),0)),"")</f>
        <v>0</v>
      </c>
      <c r="AE716" s="36">
        <f ca="1">IFERROR(INDIRECT("'Product Comparison Data'!"&amp;CELL("address",AE716))/(1-IFERROR(INDEX('Portfolio Summary Inputs'!$S:$S,MATCH($J716, 'Portfolio Summary Inputs'!$J:$J, 0),0),0)),"")</f>
        <v>0</v>
      </c>
      <c r="AF716" s="36">
        <f ca="1">IFERROR(INDIRECT("'Product Comparison Data'!"&amp;CELL("address",AF716))/(1-IFERROR(INDEX('Portfolio Summary Inputs'!$S:$S,MATCH($J716, 'Portfolio Summary Inputs'!$J:$J, 0),0),0)),"")</f>
        <v>0</v>
      </c>
      <c r="AG716" s="36">
        <f ca="1">IFERROR(INDIRECT("'Product Comparison Data'!"&amp;CELL("address",AG716))/(1-IFERROR(INDEX('Portfolio Summary Inputs'!$S:$S,MATCH($J716, 'Portfolio Summary Inputs'!$J:$J, 0),0),0)),"")</f>
        <v>0</v>
      </c>
      <c r="AH716" s="36">
        <f ca="1">IFERROR(INDIRECT("'Product Comparison Data'!"&amp;CELL("address",AH716))/(1-IFERROR(INDEX('Portfolio Summary Inputs'!$S:$S,MATCH($J716, 'Portfolio Summary Inputs'!$J:$J, 0),0),0)),"")</f>
        <v>0</v>
      </c>
      <c r="AI716" s="36">
        <f ca="1">IFERROR(INDIRECT("'Product Comparison Data'!"&amp;CELL("address",AI716))/(1-IFERROR(INDEX('Portfolio Summary Inputs'!$S:$S,MATCH($J716, 'Portfolio Summary Inputs'!$J:$J, 0),0),0)),"")</f>
        <v>0</v>
      </c>
      <c r="AJ716" s="36" t="str">
        <f ca="1">IFERROR(INDIRECT("'Product Comparison Data'!"&amp;CELL("address",AJ716))/(1-IFERROR(INDEX('Portfolio Summary Inputs'!$S:$S,MATCH($J716, 'Portfolio Summary Inputs'!$J:$J, 0),0),0)),"")</f>
        <v/>
      </c>
      <c r="AK716" s="36" t="str">
        <f ca="1">IFERROR(INDIRECT("'Product Comparison Data'!"&amp;CELL("address",AK716))/(1-IFERROR(INDEX('Portfolio Summary Inputs'!$S:$S,MATCH($J716, 'Portfolio Summary Inputs'!$J:$J, 0),0),0)),"")</f>
        <v/>
      </c>
      <c r="AL716" s="36" t="str">
        <f ca="1">IFERROR(INDIRECT("'Product Comparison Data'!"&amp;CELL("address",AL716))/(1-IFERROR(INDEX('Portfolio Summary Inputs'!$S:$S,MATCH($J716, 'Portfolio Summary Inputs'!$J:$J, 0),0),0)),"")</f>
        <v/>
      </c>
      <c r="AM716" s="36" t="str">
        <f ca="1">IFERROR(INDIRECT("'Product Comparison Data'!"&amp;CELL("address",AM716))/(1-IFERROR(INDEX('Portfolio Summary Inputs'!$S:$S,MATCH($J716, 'Portfolio Summary Inputs'!$J:$J, 0),0),0)),"")</f>
        <v/>
      </c>
      <c r="AN716" s="36" t="str">
        <f ca="1">IFERROR(INDIRECT("'Product Comparison Data'!"&amp;CELL("address",AN716))/(1-IFERROR(INDEX('Portfolio Summary Inputs'!$S:$S,MATCH($J716, 'Portfolio Summary Inputs'!$J:$J, 0),0),0)),"")</f>
        <v/>
      </c>
      <c r="AO716" s="36" t="str">
        <f ca="1">IFERROR(INDIRECT("'Product Comparison Data'!"&amp;CELL("address",AO716))/(1-IFERROR(INDEX('Portfolio Summary Inputs'!$S:$S,MATCH($J716, 'Portfolio Summary Inputs'!$J:$J, 0),0),0)),"")</f>
        <v/>
      </c>
      <c r="AP716" s="36" t="str">
        <f ca="1">IFERROR(INDIRECT("'Product Comparison Data'!"&amp;CELL("address",AP716))/(1-IFERROR(INDEX('Portfolio Summary Inputs'!$S:$S,MATCH($J716, 'Portfolio Summary Inputs'!$J:$J, 0),0),0)),"")</f>
        <v/>
      </c>
      <c r="AQ716" s="36" t="str">
        <f ca="1">IFERROR(INDIRECT("'Product Comparison Data'!"&amp;CELL("address",AQ716))/(1-IFERROR(INDEX('Portfolio Summary Inputs'!$S:$S,MATCH($J716, 'Portfolio Summary Inputs'!$J:$J, 0),0),0)),"")</f>
        <v/>
      </c>
      <c r="AR716" s="36" t="str">
        <f ca="1">IFERROR(INDIRECT("'Product Comparison Data'!"&amp;CELL("address",AR716))/(1-IFERROR(INDEX('Portfolio Summary Inputs'!$S:$S,MATCH($J716, 'Portfolio Summary Inputs'!$J:$J, 0),0),0)),"")</f>
        <v/>
      </c>
      <c r="AS716" s="36" t="str">
        <f ca="1">IFERROR(INDIRECT("'Product Comparison Data'!"&amp;CELL("address",AS716))/(1-IFERROR(INDEX('Portfolio Summary Inputs'!$S:$S,MATCH($J716, 'Portfolio Summary Inputs'!$J:$J, 0),0),0)),"")</f>
        <v/>
      </c>
      <c r="AT716" s="36">
        <f t="shared" ca="1" si="288"/>
        <v>0</v>
      </c>
      <c r="AU716" s="36">
        <f t="shared" ca="1" si="288"/>
        <v>0</v>
      </c>
      <c r="AV716" s="36">
        <f t="shared" ca="1" si="288"/>
        <v>0</v>
      </c>
      <c r="AW716" s="36">
        <f t="shared" ca="1" si="288"/>
        <v>0</v>
      </c>
      <c r="AX716" s="36">
        <f t="shared" ca="1" si="288"/>
        <v>0</v>
      </c>
      <c r="AY716" s="36">
        <f t="shared" ca="1" si="288"/>
        <v>0</v>
      </c>
      <c r="AZ716" s="36">
        <f t="shared" ca="1" si="288"/>
        <v>0</v>
      </c>
      <c r="BA716" s="36">
        <f t="shared" ca="1" si="288"/>
        <v>0</v>
      </c>
      <c r="BB716" s="36">
        <f t="shared" ca="1" si="288"/>
        <v>0</v>
      </c>
      <c r="BC716" s="36">
        <f t="shared" ca="1" si="288"/>
        <v>0</v>
      </c>
      <c r="BD716" s="36">
        <f t="shared" ca="1" si="289"/>
        <v>0</v>
      </c>
      <c r="BE716" s="36">
        <f t="shared" ca="1" si="289"/>
        <v>0</v>
      </c>
      <c r="BF716" s="36">
        <f t="shared" ca="1" si="289"/>
        <v>0</v>
      </c>
      <c r="BG716" s="36">
        <f t="shared" ca="1" si="289"/>
        <v>0</v>
      </c>
      <c r="BH716" s="36">
        <f t="shared" ca="1" si="289"/>
        <v>0</v>
      </c>
      <c r="BI716" s="36">
        <f t="shared" ca="1" si="289"/>
        <v>0</v>
      </c>
      <c r="BJ716" s="36">
        <f t="shared" ca="1" si="289"/>
        <v>0</v>
      </c>
      <c r="BK716" s="36">
        <f t="shared" ca="1" si="289"/>
        <v>0</v>
      </c>
      <c r="BL716" s="36">
        <f t="shared" ca="1" si="289"/>
        <v>0</v>
      </c>
      <c r="BM716" s="36">
        <f t="shared" ca="1" si="289"/>
        <v>0</v>
      </c>
      <c r="BN716" s="36">
        <f t="shared" ca="1" si="290"/>
        <v>0</v>
      </c>
      <c r="BO716" s="36">
        <f t="shared" ca="1" si="290"/>
        <v>0</v>
      </c>
      <c r="BP716" s="36">
        <f t="shared" ca="1" si="290"/>
        <v>0</v>
      </c>
      <c r="BQ716" s="36">
        <f t="shared" ca="1" si="290"/>
        <v>0</v>
      </c>
      <c r="BR716" s="36">
        <f t="shared" ca="1" si="290"/>
        <v>0</v>
      </c>
      <c r="BS716" s="36">
        <f t="shared" ca="1" si="290"/>
        <v>0</v>
      </c>
      <c r="BT716" s="36">
        <f t="shared" ca="1" si="290"/>
        <v>0</v>
      </c>
      <c r="BU716" s="36">
        <f t="shared" ca="1" si="290"/>
        <v>0</v>
      </c>
      <c r="BV716" s="36">
        <f t="shared" ca="1" si="290"/>
        <v>0</v>
      </c>
      <c r="BW716" s="36">
        <f t="shared" ca="1" si="290"/>
        <v>0</v>
      </c>
    </row>
    <row r="717" spans="1:75" x14ac:dyDescent="0.25">
      <c r="A717" s="34" t="str">
        <f t="shared" ca="1" si="287"/>
        <v>Res CPP-No Enablement_PSE_Winter_9.26.2018_12.41.53 PM.xlsx</v>
      </c>
      <c r="B717" s="34" t="str">
        <f t="shared" ca="1" si="287"/>
        <v>Inputs_endUseLoadShapes_PSE.xlsx</v>
      </c>
      <c r="C717" s="34" t="str">
        <f t="shared" ca="1" si="287"/>
        <v>Inputs_Global_PSE.xlsx</v>
      </c>
      <c r="D717" s="34" t="str">
        <f t="shared" ca="1" si="287"/>
        <v>Inputs_Product_Res CPP-No Enablement.xlsx</v>
      </c>
      <c r="E717" s="34" t="str">
        <f t="shared" ca="1" si="287"/>
        <v>PSE</v>
      </c>
      <c r="F717" s="37">
        <f t="shared" ca="1" si="287"/>
        <v>20</v>
      </c>
      <c r="G717" s="34" t="str">
        <f t="shared" ca="1" si="287"/>
        <v>Winter</v>
      </c>
      <c r="H717" s="34" t="str">
        <f t="shared" ca="1" si="287"/>
        <v>Peak</v>
      </c>
      <c r="I717" s="37">
        <f t="shared" ca="1" si="287"/>
        <v>4</v>
      </c>
      <c r="J717" s="34" t="str">
        <f t="shared" ca="1" si="287"/>
        <v>Res CPP-No Enablement</v>
      </c>
      <c r="K717" s="34" t="str">
        <f t="shared" ca="1" si="287"/>
        <v>Residential</v>
      </c>
      <c r="L717" s="34" t="str">
        <f t="shared" ca="1" si="287"/>
        <v>Single Family</v>
      </c>
      <c r="M717" s="36">
        <f ca="1">INDIRECT("'Product Comparison Data'!"&amp;CELL("address",M717))/(1-IFERROR(INDEX('Portfolio Summary Inputs'!$S:$S,MATCH($J717, 'Portfolio Summary Inputs'!$J:$J, 0),0),0))</f>
        <v>1735.6231478207148</v>
      </c>
      <c r="N717" s="36">
        <f ca="1">INDIRECT("'Product Comparison Data'!"&amp;CELL("address",N717))/(1-IFERROR(INDEX('Portfolio Summary Inputs'!$S:$S,MATCH($J717, 'Portfolio Summary Inputs'!$J:$J, 0),0),0))</f>
        <v>1659.6378140553518</v>
      </c>
      <c r="O717" s="36">
        <f ca="1">INDIRECT("'Product Comparison Data'!"&amp;CELL("address",O717))/(1-IFERROR(INDEX('Portfolio Summary Inputs'!$S:$S,MATCH($J717, 'Portfolio Summary Inputs'!$J:$J, 0),0),0))</f>
        <v>199.1565376866422</v>
      </c>
      <c r="P717" s="36">
        <f ca="1">IFERROR(INDIRECT("'Product Comparison Data'!"&amp;CELL("address",P717))/(1-IFERROR(INDEX('Portfolio Summary Inputs'!$S:$S,MATCH($J717, 'Portfolio Summary Inputs'!$J:$J, 0),0),0)),"")</f>
        <v>25.130466097208974</v>
      </c>
      <c r="Q717" s="36">
        <f ca="1">IFERROR(INDIRECT("'Product Comparison Data'!"&amp;CELL("address",Q717))/(1-IFERROR(INDEX('Portfolio Summary Inputs'!$S:$S,MATCH($J717, 'Portfolio Summary Inputs'!$J:$J, 0),0),0)),"")</f>
        <v>25.171810107078805</v>
      </c>
      <c r="R717" s="36">
        <f ca="1">IFERROR(INDIRECT("'Product Comparison Data'!"&amp;CELL("address",R717))/(1-IFERROR(INDEX('Portfolio Summary Inputs'!$S:$S,MATCH($J717, 'Portfolio Summary Inputs'!$J:$J, 0),0),0)),"")</f>
        <v>25.383091079414115</v>
      </c>
      <c r="S717" s="36">
        <f ca="1">IFERROR(INDIRECT("'Product Comparison Data'!"&amp;CELL("address",S717))/(1-IFERROR(INDEX('Portfolio Summary Inputs'!$S:$S,MATCH($J717, 'Portfolio Summary Inputs'!$J:$J, 0),0),0)),"")</f>
        <v>25.794728572658354</v>
      </c>
      <c r="T717" s="36">
        <f ca="1">IFERROR(INDIRECT("'Product Comparison Data'!"&amp;CELL("address",T717))/(1-IFERROR(INDEX('Portfolio Summary Inputs'!$S:$S,MATCH($J717, 'Portfolio Summary Inputs'!$J:$J, 0),0),0)),"")</f>
        <v>26.302755779592363</v>
      </c>
      <c r="U717" s="36">
        <f ca="1">IFERROR(INDIRECT("'Product Comparison Data'!"&amp;CELL("address",U717))/(1-IFERROR(INDEX('Portfolio Summary Inputs'!$S:$S,MATCH($J717, 'Portfolio Summary Inputs'!$J:$J, 0),0),0)),"")</f>
        <v>26.432349391121178</v>
      </c>
      <c r="V717" s="36">
        <f ca="1">IFERROR(INDIRECT("'Product Comparison Data'!"&amp;CELL("address",V717))/(1-IFERROR(INDEX('Portfolio Summary Inputs'!$S:$S,MATCH($J717, 'Portfolio Summary Inputs'!$J:$J, 0),0),0)),"")</f>
        <v>26.650582932261635</v>
      </c>
      <c r="W717" s="36">
        <f ca="1">IFERROR(INDIRECT("'Product Comparison Data'!"&amp;CELL("address",W717))/(1-IFERROR(INDEX('Portfolio Summary Inputs'!$S:$S,MATCH($J717, 'Portfolio Summary Inputs'!$J:$J, 0),0),0)),"")</f>
        <v>26.769517042247074</v>
      </c>
      <c r="X717" s="36">
        <f ca="1">IFERROR(INDIRECT("'Product Comparison Data'!"&amp;CELL("address",X717))/(1-IFERROR(INDEX('Portfolio Summary Inputs'!$S:$S,MATCH($J717, 'Portfolio Summary Inputs'!$J:$J, 0),0),0)),"")</f>
        <v>27.05703970904338</v>
      </c>
      <c r="Y717" s="36">
        <f ca="1">IFERROR(INDIRECT("'Product Comparison Data'!"&amp;CELL("address",Y717))/(1-IFERROR(INDEX('Portfolio Summary Inputs'!$S:$S,MATCH($J717, 'Portfolio Summary Inputs'!$J:$J, 0),0),0)),"")</f>
        <v>27.324284247293356</v>
      </c>
      <c r="Z717" s="36">
        <f ca="1">IFERROR(INDIRECT("'Product Comparison Data'!"&amp;CELL("address",Z717))/(1-IFERROR(INDEX('Portfolio Summary Inputs'!$S:$S,MATCH($J717, 'Portfolio Summary Inputs'!$J:$J, 0),0),0)),"")</f>
        <v>27.697328951327982</v>
      </c>
      <c r="AA717" s="36">
        <f ca="1">IFERROR(INDIRECT("'Product Comparison Data'!"&amp;CELL("address",AA717))/(1-IFERROR(INDEX('Portfolio Summary Inputs'!$S:$S,MATCH($J717, 'Portfolio Summary Inputs'!$J:$J, 0),0),0)),"")</f>
        <v>27.973577054352486</v>
      </c>
      <c r="AB717" s="36">
        <f ca="1">IFERROR(INDIRECT("'Product Comparison Data'!"&amp;CELL("address",AB717))/(1-IFERROR(INDEX('Portfolio Summary Inputs'!$S:$S,MATCH($J717, 'Portfolio Summary Inputs'!$J:$J, 0),0),0)),"")</f>
        <v>28.381838802212272</v>
      </c>
      <c r="AC717" s="36">
        <f ca="1">IFERROR(INDIRECT("'Product Comparison Data'!"&amp;CELL("address",AC717))/(1-IFERROR(INDEX('Portfolio Summary Inputs'!$S:$S,MATCH($J717, 'Portfolio Summary Inputs'!$J:$J, 0),0),0)),"")</f>
        <v>28.67318195169667</v>
      </c>
      <c r="AD717" s="36">
        <f ca="1">IFERROR(INDIRECT("'Product Comparison Data'!"&amp;CELL("address",AD717))/(1-IFERROR(INDEX('Portfolio Summary Inputs'!$S:$S,MATCH($J717, 'Portfolio Summary Inputs'!$J:$J, 0),0),0)),"")</f>
        <v>29.07012892017741</v>
      </c>
      <c r="AE717" s="36">
        <f ca="1">IFERROR(INDIRECT("'Product Comparison Data'!"&amp;CELL("address",AE717))/(1-IFERROR(INDEX('Portfolio Summary Inputs'!$S:$S,MATCH($J717, 'Portfolio Summary Inputs'!$J:$J, 0),0),0)),"")</f>
        <v>29.444857948468329</v>
      </c>
      <c r="AF717" s="36">
        <f ca="1">IFERROR(INDIRECT("'Product Comparison Data'!"&amp;CELL("address",AF717))/(1-IFERROR(INDEX('Portfolio Summary Inputs'!$S:$S,MATCH($J717, 'Portfolio Summary Inputs'!$J:$J, 0),0),0)),"")</f>
        <v>29.927248888596857</v>
      </c>
      <c r="AG717" s="36">
        <f ca="1">IFERROR(INDIRECT("'Product Comparison Data'!"&amp;CELL("address",AG717))/(1-IFERROR(INDEX('Portfolio Summary Inputs'!$S:$S,MATCH($J717, 'Portfolio Summary Inputs'!$J:$J, 0),0),0)),"")</f>
        <v>30.165647008333778</v>
      </c>
      <c r="AH717" s="36">
        <f ca="1">IFERROR(INDIRECT("'Product Comparison Data'!"&amp;CELL("address",AH717))/(1-IFERROR(INDEX('Portfolio Summary Inputs'!$S:$S,MATCH($J717, 'Portfolio Summary Inputs'!$J:$J, 0),0),0)),"")</f>
        <v>30.518240893273322</v>
      </c>
      <c r="AI717" s="36">
        <f ca="1">IFERROR(INDIRECT("'Product Comparison Data'!"&amp;CELL("address",AI717))/(1-IFERROR(INDEX('Portfolio Summary Inputs'!$S:$S,MATCH($J717, 'Portfolio Summary Inputs'!$J:$J, 0),0),0)),"")</f>
        <v>30.87495610362858</v>
      </c>
      <c r="AJ717" s="36" t="str">
        <f ca="1">IFERROR(INDIRECT("'Product Comparison Data'!"&amp;CELL("address",AJ717))/(1-IFERROR(INDEX('Portfolio Summary Inputs'!$S:$S,MATCH($J717, 'Portfolio Summary Inputs'!$J:$J, 0),0),0)),"")</f>
        <v/>
      </c>
      <c r="AK717" s="36" t="str">
        <f ca="1">IFERROR(INDIRECT("'Product Comparison Data'!"&amp;CELL("address",AK717))/(1-IFERROR(INDEX('Portfolio Summary Inputs'!$S:$S,MATCH($J717, 'Portfolio Summary Inputs'!$J:$J, 0),0),0)),"")</f>
        <v/>
      </c>
      <c r="AL717" s="36" t="str">
        <f ca="1">IFERROR(INDIRECT("'Product Comparison Data'!"&amp;CELL("address",AL717))/(1-IFERROR(INDEX('Portfolio Summary Inputs'!$S:$S,MATCH($J717, 'Portfolio Summary Inputs'!$J:$J, 0),0),0)),"")</f>
        <v/>
      </c>
      <c r="AM717" s="36" t="str">
        <f ca="1">IFERROR(INDIRECT("'Product Comparison Data'!"&amp;CELL("address",AM717))/(1-IFERROR(INDEX('Portfolio Summary Inputs'!$S:$S,MATCH($J717, 'Portfolio Summary Inputs'!$J:$J, 0),0),0)),"")</f>
        <v/>
      </c>
      <c r="AN717" s="36" t="str">
        <f ca="1">IFERROR(INDIRECT("'Product Comparison Data'!"&amp;CELL("address",AN717))/(1-IFERROR(INDEX('Portfolio Summary Inputs'!$S:$S,MATCH($J717, 'Portfolio Summary Inputs'!$J:$J, 0),0),0)),"")</f>
        <v/>
      </c>
      <c r="AO717" s="36" t="str">
        <f ca="1">IFERROR(INDIRECT("'Product Comparison Data'!"&amp;CELL("address",AO717))/(1-IFERROR(INDEX('Portfolio Summary Inputs'!$S:$S,MATCH($J717, 'Portfolio Summary Inputs'!$J:$J, 0),0),0)),"")</f>
        <v/>
      </c>
      <c r="AP717" s="36" t="str">
        <f ca="1">IFERROR(INDIRECT("'Product Comparison Data'!"&amp;CELL("address",AP717))/(1-IFERROR(INDEX('Portfolio Summary Inputs'!$S:$S,MATCH($J717, 'Portfolio Summary Inputs'!$J:$J, 0),0),0)),"")</f>
        <v/>
      </c>
      <c r="AQ717" s="36" t="str">
        <f ca="1">IFERROR(INDIRECT("'Product Comparison Data'!"&amp;CELL("address",AQ717))/(1-IFERROR(INDEX('Portfolio Summary Inputs'!$S:$S,MATCH($J717, 'Portfolio Summary Inputs'!$J:$J, 0),0),0)),"")</f>
        <v/>
      </c>
      <c r="AR717" s="36" t="str">
        <f ca="1">IFERROR(INDIRECT("'Product Comparison Data'!"&amp;CELL("address",AR717))/(1-IFERROR(INDEX('Portfolio Summary Inputs'!$S:$S,MATCH($J717, 'Portfolio Summary Inputs'!$J:$J, 0),0),0)),"")</f>
        <v/>
      </c>
      <c r="AS717" s="36" t="str">
        <f ca="1">IFERROR(INDIRECT("'Product Comparison Data'!"&amp;CELL("address",AS717))/(1-IFERROR(INDEX('Portfolio Summary Inputs'!$S:$S,MATCH($J717, 'Portfolio Summary Inputs'!$J:$J, 0),0),0)),"")</f>
        <v/>
      </c>
      <c r="AT717" s="36">
        <f t="shared" ca="1" si="288"/>
        <v>115286.0339849148</v>
      </c>
      <c r="AU717" s="36">
        <f t="shared" ca="1" si="288"/>
        <v>116579.6365538393</v>
      </c>
      <c r="AV717" s="36">
        <f t="shared" ca="1" si="288"/>
        <v>117902.63413912168</v>
      </c>
      <c r="AW717" s="36">
        <f t="shared" ca="1" si="288"/>
        <v>119284.8654554798</v>
      </c>
      <c r="AX717" s="36">
        <f t="shared" ca="1" si="288"/>
        <v>120684.29008329252</v>
      </c>
      <c r="AY717" s="36">
        <f t="shared" ca="1" si="288"/>
        <v>122092.36682912754</v>
      </c>
      <c r="AZ717" s="36">
        <f t="shared" ca="1" si="288"/>
        <v>123503.77131266343</v>
      </c>
      <c r="BA717" s="36">
        <f t="shared" ca="1" si="288"/>
        <v>124910.29511423806</v>
      </c>
      <c r="BB717" s="36">
        <f t="shared" ca="1" si="288"/>
        <v>126308.38864697044</v>
      </c>
      <c r="BC717" s="36">
        <f t="shared" ca="1" si="288"/>
        <v>127699.49393053094</v>
      </c>
      <c r="BD717" s="36">
        <f t="shared" ca="1" si="289"/>
        <v>129085.05298458994</v>
      </c>
      <c r="BE717" s="36">
        <f t="shared" ca="1" si="289"/>
        <v>130462.62546816684</v>
      </c>
      <c r="BF717" s="36">
        <f t="shared" ca="1" si="289"/>
        <v>131829.66011569093</v>
      </c>
      <c r="BG717" s="36">
        <f t="shared" ca="1" si="289"/>
        <v>133185.71322880208</v>
      </c>
      <c r="BH717" s="36">
        <f t="shared" ca="1" si="289"/>
        <v>134531.0066566804</v>
      </c>
      <c r="BI717" s="36">
        <f t="shared" ca="1" si="289"/>
        <v>135867.53704194637</v>
      </c>
      <c r="BJ717" s="36">
        <f t="shared" ca="1" si="289"/>
        <v>137197.41195181056</v>
      </c>
      <c r="BK717" s="36">
        <f t="shared" ca="1" si="289"/>
        <v>138519.85491414275</v>
      </c>
      <c r="BL717" s="36">
        <f t="shared" ca="1" si="289"/>
        <v>139833.86760763274</v>
      </c>
      <c r="BM717" s="36">
        <f t="shared" ca="1" si="289"/>
        <v>141130.99592269739</v>
      </c>
      <c r="BN717" s="36">
        <f t="shared" ca="1" si="290"/>
        <v>0</v>
      </c>
      <c r="BO717" s="36">
        <f t="shared" ca="1" si="290"/>
        <v>0</v>
      </c>
      <c r="BP717" s="36">
        <f t="shared" ca="1" si="290"/>
        <v>0</v>
      </c>
      <c r="BQ717" s="36">
        <f t="shared" ca="1" si="290"/>
        <v>0</v>
      </c>
      <c r="BR717" s="36">
        <f t="shared" ca="1" si="290"/>
        <v>0</v>
      </c>
      <c r="BS717" s="36">
        <f t="shared" ca="1" si="290"/>
        <v>0</v>
      </c>
      <c r="BT717" s="36">
        <f t="shared" ca="1" si="290"/>
        <v>0</v>
      </c>
      <c r="BU717" s="36">
        <f t="shared" ca="1" si="290"/>
        <v>0</v>
      </c>
      <c r="BV717" s="36">
        <f t="shared" ca="1" si="290"/>
        <v>0</v>
      </c>
      <c r="BW717" s="36">
        <f t="shared" ca="1" si="290"/>
        <v>0</v>
      </c>
    </row>
    <row r="718" spans="1:75" x14ac:dyDescent="0.25">
      <c r="A718" s="34" t="str">
        <f t="shared" ca="1" si="287"/>
        <v>Res CPP-No Enablement_PSE_Winter_9.26.2018_12.41.53 PM.xlsx</v>
      </c>
      <c r="B718" s="34" t="str">
        <f t="shared" ca="1" si="287"/>
        <v>Inputs_endUseLoadShapes_PSE.xlsx</v>
      </c>
      <c r="C718" s="34" t="str">
        <f t="shared" ca="1" si="287"/>
        <v>Inputs_Global_PSE.xlsx</v>
      </c>
      <c r="D718" s="34" t="str">
        <f t="shared" ca="1" si="287"/>
        <v>Inputs_Product_Res CPP-No Enablement.xlsx</v>
      </c>
      <c r="E718" s="34" t="str">
        <f t="shared" ca="1" si="287"/>
        <v>PSE</v>
      </c>
      <c r="F718" s="37">
        <f t="shared" ca="1" si="287"/>
        <v>20</v>
      </c>
      <c r="G718" s="34" t="str">
        <f t="shared" ca="1" si="287"/>
        <v>Winter</v>
      </c>
      <c r="H718" s="34" t="str">
        <f t="shared" ca="1" si="287"/>
        <v>Peak</v>
      </c>
      <c r="I718" s="37">
        <f t="shared" ca="1" si="287"/>
        <v>4</v>
      </c>
      <c r="J718" s="34" t="str">
        <f t="shared" ca="1" si="287"/>
        <v>Res CPP-No Enablement</v>
      </c>
      <c r="K718" s="34" t="str">
        <f t="shared" ca="1" si="287"/>
        <v>Residential</v>
      </c>
      <c r="L718" s="34" t="str">
        <f t="shared" ca="1" si="287"/>
        <v>Multifamily Low-Rise</v>
      </c>
      <c r="M718" s="36">
        <f ca="1">INDIRECT("'Product Comparison Data'!"&amp;CELL("address",M718))/(1-IFERROR(INDEX('Portfolio Summary Inputs'!$S:$S,MATCH($J718, 'Portfolio Summary Inputs'!$J:$J, 0),0),0))</f>
        <v>353.19355172184987</v>
      </c>
      <c r="N718" s="36">
        <f ca="1">INDIRECT("'Product Comparison Data'!"&amp;CELL("address",N718))/(1-IFERROR(INDEX('Portfolio Summary Inputs'!$S:$S,MATCH($J718, 'Portfolio Summary Inputs'!$J:$J, 0),0),0))</f>
        <v>353.10296867236542</v>
      </c>
      <c r="O718" s="36">
        <f ca="1">INDIRECT("'Product Comparison Data'!"&amp;CELL("address",O718))/(1-IFERROR(INDEX('Portfolio Summary Inputs'!$S:$S,MATCH($J718, 'Portfolio Summary Inputs'!$J:$J, 0),0),0))</f>
        <v>42.372356240683857</v>
      </c>
      <c r="P718" s="36">
        <f ca="1">IFERROR(INDIRECT("'Product Comparison Data'!"&amp;CELL("address",P718))/(1-IFERROR(INDEX('Portfolio Summary Inputs'!$S:$S,MATCH($J718, 'Portfolio Summary Inputs'!$J:$J, 0),0),0)),"")</f>
        <v>4.826357366044391</v>
      </c>
      <c r="Q718" s="36">
        <f ca="1">IFERROR(INDIRECT("'Product Comparison Data'!"&amp;CELL("address",Q718))/(1-IFERROR(INDEX('Portfolio Summary Inputs'!$S:$S,MATCH($J718, 'Portfolio Summary Inputs'!$J:$J, 0),0),0)),"")</f>
        <v>4.8342975676230333</v>
      </c>
      <c r="R718" s="36">
        <f ca="1">IFERROR(INDIRECT("'Product Comparison Data'!"&amp;CELL("address",R718))/(1-IFERROR(INDEX('Portfolio Summary Inputs'!$S:$S,MATCH($J718, 'Portfolio Summary Inputs'!$J:$J, 0),0),0)),"")</f>
        <v>4.874874510095613</v>
      </c>
      <c r="S718" s="36">
        <f ca="1">IFERROR(INDIRECT("'Product Comparison Data'!"&amp;CELL("address",S718))/(1-IFERROR(INDEX('Portfolio Summary Inputs'!$S:$S,MATCH($J718, 'Portfolio Summary Inputs'!$J:$J, 0),0),0)),"")</f>
        <v>4.9539303318211001</v>
      </c>
      <c r="T718" s="36">
        <f ca="1">IFERROR(INDIRECT("'Product Comparison Data'!"&amp;CELL("address",T718))/(1-IFERROR(INDEX('Portfolio Summary Inputs'!$S:$S,MATCH($J718, 'Portfolio Summary Inputs'!$J:$J, 0),0),0)),"")</f>
        <v>5.0514979950252954</v>
      </c>
      <c r="U718" s="36">
        <f ca="1">IFERROR(INDIRECT("'Product Comparison Data'!"&amp;CELL("address",U718))/(1-IFERROR(INDEX('Portfolio Summary Inputs'!$S:$S,MATCH($J718, 'Portfolio Summary Inputs'!$J:$J, 0),0),0)),"")</f>
        <v>5.0763867129334699</v>
      </c>
      <c r="V718" s="36">
        <f ca="1">IFERROR(INDIRECT("'Product Comparison Data'!"&amp;CELL("address",V718))/(1-IFERROR(INDEX('Portfolio Summary Inputs'!$S:$S,MATCH($J718, 'Portfolio Summary Inputs'!$J:$J, 0),0),0)),"")</f>
        <v>5.1182989104520891</v>
      </c>
      <c r="W718" s="36">
        <f ca="1">IFERROR(INDIRECT("'Product Comparison Data'!"&amp;CELL("address",W718))/(1-IFERROR(INDEX('Portfolio Summary Inputs'!$S:$S,MATCH($J718, 'Portfolio Summary Inputs'!$J:$J, 0),0),0)),"")</f>
        <v>5.141140449307029</v>
      </c>
      <c r="X718" s="36">
        <f ca="1">IFERROR(INDIRECT("'Product Comparison Data'!"&amp;CELL("address",X718))/(1-IFERROR(INDEX('Portfolio Summary Inputs'!$S:$S,MATCH($J718, 'Portfolio Summary Inputs'!$J:$J, 0),0),0)),"")</f>
        <v>5.1963597649945799</v>
      </c>
      <c r="Y718" s="36">
        <f ca="1">IFERROR(INDIRECT("'Product Comparison Data'!"&amp;CELL("address",Y718))/(1-IFERROR(INDEX('Portfolio Summary Inputs'!$S:$S,MATCH($J718, 'Portfolio Summary Inputs'!$J:$J, 0),0),0)),"")</f>
        <v>5.2476846246580928</v>
      </c>
      <c r="Z718" s="36">
        <f ca="1">IFERROR(INDIRECT("'Product Comparison Data'!"&amp;CELL("address",Z718))/(1-IFERROR(INDEX('Portfolio Summary Inputs'!$S:$S,MATCH($J718, 'Portfolio Summary Inputs'!$J:$J, 0),0),0)),"")</f>
        <v>5.3193286223546306</v>
      </c>
      <c r="AA718" s="36">
        <f ca="1">IFERROR(INDIRECT("'Product Comparison Data'!"&amp;CELL("address",AA718))/(1-IFERROR(INDEX('Portfolio Summary Inputs'!$S:$S,MATCH($J718, 'Portfolio Summary Inputs'!$J:$J, 0),0),0)),"")</f>
        <v>5.3723826350311477</v>
      </c>
      <c r="AB718" s="36">
        <f ca="1">IFERROR(INDIRECT("'Product Comparison Data'!"&amp;CELL("address",AB718))/(1-IFERROR(INDEX('Portfolio Summary Inputs'!$S:$S,MATCH($J718, 'Portfolio Summary Inputs'!$J:$J, 0),0),0)),"")</f>
        <v>5.4507901379574886</v>
      </c>
      <c r="AC718" s="36">
        <f ca="1">IFERROR(INDIRECT("'Product Comparison Data'!"&amp;CELL("address",AC718))/(1-IFERROR(INDEX('Portfolio Summary Inputs'!$S:$S,MATCH($J718, 'Portfolio Summary Inputs'!$J:$J, 0),0),0)),"")</f>
        <v>5.5067431851521347</v>
      </c>
      <c r="AD718" s="36">
        <f ca="1">IFERROR(INDIRECT("'Product Comparison Data'!"&amp;CELL("address",AD718))/(1-IFERROR(INDEX('Portfolio Summary Inputs'!$S:$S,MATCH($J718, 'Portfolio Summary Inputs'!$J:$J, 0),0),0)),"")</f>
        <v>5.5829776615778934</v>
      </c>
      <c r="AE718" s="36">
        <f ca="1">IFERROR(INDIRECT("'Product Comparison Data'!"&amp;CELL("address",AE718))/(1-IFERROR(INDEX('Portfolio Summary Inputs'!$S:$S,MATCH($J718, 'Portfolio Summary Inputs'!$J:$J, 0),0),0)),"")</f>
        <v>5.6549451371896335</v>
      </c>
      <c r="AF718" s="36">
        <f ca="1">IFERROR(INDIRECT("'Product Comparison Data'!"&amp;CELL("address",AF718))/(1-IFERROR(INDEX('Portfolio Summary Inputs'!$S:$S,MATCH($J718, 'Portfolio Summary Inputs'!$J:$J, 0),0),0)),"")</f>
        <v>5.7475893029681977</v>
      </c>
      <c r="AG718" s="36">
        <f ca="1">IFERROR(INDIRECT("'Product Comparison Data'!"&amp;CELL("address",AG718))/(1-IFERROR(INDEX('Portfolio Summary Inputs'!$S:$S,MATCH($J718, 'Portfolio Summary Inputs'!$J:$J, 0),0),0)),"")</f>
        <v>5.7933741490109529</v>
      </c>
      <c r="AH718" s="36">
        <f ca="1">IFERROR(INDIRECT("'Product Comparison Data'!"&amp;CELL("address",AH718))/(1-IFERROR(INDEX('Portfolio Summary Inputs'!$S:$S,MATCH($J718, 'Portfolio Summary Inputs'!$J:$J, 0),0),0)),"")</f>
        <v>5.8610905251106855</v>
      </c>
      <c r="AI718" s="36">
        <f ca="1">IFERROR(INDIRECT("'Product Comparison Data'!"&amp;CELL("address",AI718))/(1-IFERROR(INDEX('Portfolio Summary Inputs'!$S:$S,MATCH($J718, 'Portfolio Summary Inputs'!$J:$J, 0),0),0)),"")</f>
        <v>5.9295984101781025</v>
      </c>
      <c r="AJ718" s="36" t="str">
        <f ca="1">IFERROR(INDIRECT("'Product Comparison Data'!"&amp;CELL("address",AJ718))/(1-IFERROR(INDEX('Portfolio Summary Inputs'!$S:$S,MATCH($J718, 'Portfolio Summary Inputs'!$J:$J, 0),0),0)),"")</f>
        <v/>
      </c>
      <c r="AK718" s="36" t="str">
        <f ca="1">IFERROR(INDIRECT("'Product Comparison Data'!"&amp;CELL("address",AK718))/(1-IFERROR(INDEX('Portfolio Summary Inputs'!$S:$S,MATCH($J718, 'Portfolio Summary Inputs'!$J:$J, 0),0),0)),"")</f>
        <v/>
      </c>
      <c r="AL718" s="36" t="str">
        <f ca="1">IFERROR(INDIRECT("'Product Comparison Data'!"&amp;CELL("address",AL718))/(1-IFERROR(INDEX('Portfolio Summary Inputs'!$S:$S,MATCH($J718, 'Portfolio Summary Inputs'!$J:$J, 0),0),0)),"")</f>
        <v/>
      </c>
      <c r="AM718" s="36" t="str">
        <f ca="1">IFERROR(INDIRECT("'Product Comparison Data'!"&amp;CELL("address",AM718))/(1-IFERROR(INDEX('Portfolio Summary Inputs'!$S:$S,MATCH($J718, 'Portfolio Summary Inputs'!$J:$J, 0),0),0)),"")</f>
        <v/>
      </c>
      <c r="AN718" s="36" t="str">
        <f ca="1">IFERROR(INDIRECT("'Product Comparison Data'!"&amp;CELL("address",AN718))/(1-IFERROR(INDEX('Portfolio Summary Inputs'!$S:$S,MATCH($J718, 'Portfolio Summary Inputs'!$J:$J, 0),0),0)),"")</f>
        <v/>
      </c>
      <c r="AO718" s="36" t="str">
        <f ca="1">IFERROR(INDIRECT("'Product Comparison Data'!"&amp;CELL("address",AO718))/(1-IFERROR(INDEX('Portfolio Summary Inputs'!$S:$S,MATCH($J718, 'Portfolio Summary Inputs'!$J:$J, 0),0),0)),"")</f>
        <v/>
      </c>
      <c r="AP718" s="36" t="str">
        <f ca="1">IFERROR(INDIRECT("'Product Comparison Data'!"&amp;CELL("address",AP718))/(1-IFERROR(INDEX('Portfolio Summary Inputs'!$S:$S,MATCH($J718, 'Portfolio Summary Inputs'!$J:$J, 0),0),0)),"")</f>
        <v/>
      </c>
      <c r="AQ718" s="36" t="str">
        <f ca="1">IFERROR(INDIRECT("'Product Comparison Data'!"&amp;CELL("address",AQ718))/(1-IFERROR(INDEX('Portfolio Summary Inputs'!$S:$S,MATCH($J718, 'Portfolio Summary Inputs'!$J:$J, 0),0),0)),"")</f>
        <v/>
      </c>
      <c r="AR718" s="36" t="str">
        <f ca="1">IFERROR(INDIRECT("'Product Comparison Data'!"&amp;CELL("address",AR718))/(1-IFERROR(INDEX('Portfolio Summary Inputs'!$S:$S,MATCH($J718, 'Portfolio Summary Inputs'!$J:$J, 0),0),0)),"")</f>
        <v/>
      </c>
      <c r="AS718" s="36" t="str">
        <f ca="1">IFERROR(INDIRECT("'Product Comparison Data'!"&amp;CELL("address",AS718))/(1-IFERROR(INDEX('Portfolio Summary Inputs'!$S:$S,MATCH($J718, 'Portfolio Summary Inputs'!$J:$J, 0),0),0)),"")</f>
        <v/>
      </c>
      <c r="AT718" s="36">
        <f t="shared" ca="1" si="288"/>
        <v>23148.686130370235</v>
      </c>
      <c r="AU718" s="36">
        <f t="shared" ca="1" si="288"/>
        <v>23408.43311628349</v>
      </c>
      <c r="AV718" s="36">
        <f t="shared" ca="1" si="288"/>
        <v>23674.082430379476</v>
      </c>
      <c r="AW718" s="36">
        <f t="shared" ca="1" si="288"/>
        <v>23951.625492587082</v>
      </c>
      <c r="AX718" s="36">
        <f t="shared" ca="1" si="288"/>
        <v>24232.62085995817</v>
      </c>
      <c r="AY718" s="36">
        <f t="shared" ca="1" si="288"/>
        <v>24515.353516379266</v>
      </c>
      <c r="AZ718" s="36">
        <f t="shared" ca="1" si="288"/>
        <v>24798.754360896517</v>
      </c>
      <c r="BA718" s="36">
        <f t="shared" ca="1" si="288"/>
        <v>25081.175196206077</v>
      </c>
      <c r="BB718" s="36">
        <f t="shared" ca="1" si="288"/>
        <v>25361.903288338704</v>
      </c>
      <c r="BC718" s="36">
        <f t="shared" ca="1" si="288"/>
        <v>25641.228185469394</v>
      </c>
      <c r="BD718" s="36">
        <f t="shared" ca="1" si="289"/>
        <v>25919.439435773151</v>
      </c>
      <c r="BE718" s="36">
        <f t="shared" ca="1" si="289"/>
        <v>26196.047034646133</v>
      </c>
      <c r="BF718" s="36">
        <f t="shared" ca="1" si="289"/>
        <v>26470.538704547951</v>
      </c>
      <c r="BG718" s="36">
        <f t="shared" ca="1" si="289"/>
        <v>26742.825353732442</v>
      </c>
      <c r="BH718" s="36">
        <f t="shared" ca="1" si="289"/>
        <v>27012.951528072685</v>
      </c>
      <c r="BI718" s="36">
        <f t="shared" ca="1" si="289"/>
        <v>27281.318140426381</v>
      </c>
      <c r="BJ718" s="36">
        <f t="shared" ca="1" si="289"/>
        <v>27548.348376587761</v>
      </c>
      <c r="BK718" s="36">
        <f t="shared" ca="1" si="289"/>
        <v>27813.886326001055</v>
      </c>
      <c r="BL718" s="36">
        <f t="shared" ca="1" si="289"/>
        <v>28077.731532237416</v>
      </c>
      <c r="BM718" s="36">
        <f t="shared" ca="1" si="289"/>
        <v>28338.186465054139</v>
      </c>
      <c r="BN718" s="36">
        <f t="shared" ca="1" si="290"/>
        <v>0</v>
      </c>
      <c r="BO718" s="36">
        <f t="shared" ca="1" si="290"/>
        <v>0</v>
      </c>
      <c r="BP718" s="36">
        <f t="shared" ca="1" si="290"/>
        <v>0</v>
      </c>
      <c r="BQ718" s="36">
        <f t="shared" ca="1" si="290"/>
        <v>0</v>
      </c>
      <c r="BR718" s="36">
        <f t="shared" ca="1" si="290"/>
        <v>0</v>
      </c>
      <c r="BS718" s="36">
        <f t="shared" ca="1" si="290"/>
        <v>0</v>
      </c>
      <c r="BT718" s="36">
        <f t="shared" ca="1" si="290"/>
        <v>0</v>
      </c>
      <c r="BU718" s="36">
        <f t="shared" ca="1" si="290"/>
        <v>0</v>
      </c>
      <c r="BV718" s="36">
        <f t="shared" ca="1" si="290"/>
        <v>0</v>
      </c>
      <c r="BW718" s="36">
        <f t="shared" ca="1" si="290"/>
        <v>0</v>
      </c>
    </row>
    <row r="719" spans="1:75" x14ac:dyDescent="0.25">
      <c r="A719" s="34" t="str">
        <f t="shared" ca="1" si="287"/>
        <v>Res CPP-No Enablement_PSE_Winter_9.26.2018_12.41.53 PM.xlsx</v>
      </c>
      <c r="B719" s="34" t="str">
        <f t="shared" ca="1" si="287"/>
        <v>Inputs_endUseLoadShapes_PSE.xlsx</v>
      </c>
      <c r="C719" s="34" t="str">
        <f t="shared" ca="1" si="287"/>
        <v>Inputs_Global_PSE.xlsx</v>
      </c>
      <c r="D719" s="34" t="str">
        <f t="shared" ca="1" si="287"/>
        <v>Inputs_Product_Res CPP-No Enablement.xlsx</v>
      </c>
      <c r="E719" s="34" t="str">
        <f t="shared" ca="1" si="287"/>
        <v>PSE</v>
      </c>
      <c r="F719" s="37">
        <f t="shared" ca="1" si="287"/>
        <v>20</v>
      </c>
      <c r="G719" s="34" t="str">
        <f t="shared" ca="1" si="287"/>
        <v>Winter</v>
      </c>
      <c r="H719" s="34" t="str">
        <f t="shared" ca="1" si="287"/>
        <v>Peak</v>
      </c>
      <c r="I719" s="37">
        <f t="shared" ca="1" si="287"/>
        <v>4</v>
      </c>
      <c r="J719" s="34" t="str">
        <f t="shared" ca="1" si="287"/>
        <v>Res CPP-No Enablement</v>
      </c>
      <c r="K719" s="34" t="str">
        <f t="shared" ca="1" si="287"/>
        <v>Residential</v>
      </c>
      <c r="L719" s="34" t="str">
        <f t="shared" ca="1" si="287"/>
        <v>Multifamily High-Rise</v>
      </c>
      <c r="M719" s="36">
        <f ca="1">INDIRECT("'Product Comparison Data'!"&amp;CELL("address",M719))/(1-IFERROR(INDEX('Portfolio Summary Inputs'!$S:$S,MATCH($J719, 'Portfolio Summary Inputs'!$J:$J, 0),0),0))</f>
        <v>64.359713869314845</v>
      </c>
      <c r="N719" s="36">
        <f ca="1">INDIRECT("'Product Comparison Data'!"&amp;CELL("address",N719))/(1-IFERROR(INDEX('Portfolio Summary Inputs'!$S:$S,MATCH($J719, 'Portfolio Summary Inputs'!$J:$J, 0),0),0))</f>
        <v>64.343207624742121</v>
      </c>
      <c r="O719" s="36">
        <f ca="1">INDIRECT("'Product Comparison Data'!"&amp;CELL("address",O719))/(1-IFERROR(INDEX('Portfolio Summary Inputs'!$S:$S,MATCH($J719, 'Portfolio Summary Inputs'!$J:$J, 0),0),0))</f>
        <v>7.7211849149690543</v>
      </c>
      <c r="P719" s="36">
        <f ca="1">IFERROR(INDIRECT("'Product Comparison Data'!"&amp;CELL("address",P719))/(1-IFERROR(INDEX('Portfolio Summary Inputs'!$S:$S,MATCH($J719, 'Portfolio Summary Inputs'!$J:$J, 0),0),0)),"")</f>
        <v>0.87946956447919999</v>
      </c>
      <c r="Q719" s="36">
        <f ca="1">IFERROR(INDIRECT("'Product Comparison Data'!"&amp;CELL("address",Q719))/(1-IFERROR(INDEX('Portfolio Summary Inputs'!$S:$S,MATCH($J719, 'Portfolio Summary Inputs'!$J:$J, 0),0),0)),"")</f>
        <v>0.88091644565575256</v>
      </c>
      <c r="R719" s="36">
        <f ca="1">IFERROR(INDIRECT("'Product Comparison Data'!"&amp;CELL("address",R719))/(1-IFERROR(INDEX('Portfolio Summary Inputs'!$S:$S,MATCH($J719, 'Portfolio Summary Inputs'!$J:$J, 0),0),0)),"")</f>
        <v>0.88831046628408905</v>
      </c>
      <c r="S719" s="36">
        <f ca="1">IFERROR(INDIRECT("'Product Comparison Data'!"&amp;CELL("address",S719))/(1-IFERROR(INDEX('Portfolio Summary Inputs'!$S:$S,MATCH($J719, 'Portfolio Summary Inputs'!$J:$J, 0),0),0)),"")</f>
        <v>0.90271619379851142</v>
      </c>
      <c r="T719" s="36">
        <f ca="1">IFERROR(INDIRECT("'Product Comparison Data'!"&amp;CELL("address",T719))/(1-IFERROR(INDEX('Portfolio Summary Inputs'!$S:$S,MATCH($J719, 'Portfolio Summary Inputs'!$J:$J, 0),0),0)),"")</f>
        <v>0.92049519020460913</v>
      </c>
      <c r="U719" s="36">
        <f ca="1">IFERROR(INDIRECT("'Product Comparison Data'!"&amp;CELL("address",U719))/(1-IFERROR(INDEX('Portfolio Summary Inputs'!$S:$S,MATCH($J719, 'Portfolio Summary Inputs'!$J:$J, 0),0),0)),"")</f>
        <v>0.92503046769009856</v>
      </c>
      <c r="V719" s="36">
        <f ca="1">IFERROR(INDIRECT("'Product Comparison Data'!"&amp;CELL("address",V719))/(1-IFERROR(INDEX('Portfolio Summary Inputs'!$S:$S,MATCH($J719, 'Portfolio Summary Inputs'!$J:$J, 0),0),0)),"")</f>
        <v>0.93266780146015837</v>
      </c>
      <c r="W719" s="36">
        <f ca="1">IFERROR(INDIRECT("'Product Comparison Data'!"&amp;CELL("address",W719))/(1-IFERROR(INDEX('Portfolio Summary Inputs'!$S:$S,MATCH($J719, 'Portfolio Summary Inputs'!$J:$J, 0),0),0)),"")</f>
        <v>0.93683003742928095</v>
      </c>
      <c r="X719" s="36">
        <f ca="1">IFERROR(INDIRECT("'Product Comparison Data'!"&amp;CELL("address",X719))/(1-IFERROR(INDEX('Portfolio Summary Inputs'!$S:$S,MATCH($J719, 'Portfolio Summary Inputs'!$J:$J, 0),0),0)),"")</f>
        <v>0.9468922238434565</v>
      </c>
      <c r="Y719" s="36">
        <f ca="1">IFERROR(INDIRECT("'Product Comparison Data'!"&amp;CELL("address",Y719))/(1-IFERROR(INDEX('Portfolio Summary Inputs'!$S:$S,MATCH($J719, 'Portfolio Summary Inputs'!$J:$J, 0),0),0)),"")</f>
        <v>0.95624475382658591</v>
      </c>
      <c r="Z719" s="36">
        <f ca="1">IFERROR(INDIRECT("'Product Comparison Data'!"&amp;CELL("address",Z719))/(1-IFERROR(INDEX('Portfolio Summary Inputs'!$S:$S,MATCH($J719, 'Portfolio Summary Inputs'!$J:$J, 0),0),0)),"")</f>
        <v>0.96929988229573238</v>
      </c>
      <c r="AA719" s="36">
        <f ca="1">IFERROR(INDIRECT("'Product Comparison Data'!"&amp;CELL("address",AA719))/(1-IFERROR(INDEX('Portfolio Summary Inputs'!$S:$S,MATCH($J719, 'Portfolio Summary Inputs'!$J:$J, 0),0),0)),"")</f>
        <v>0.97896750238345354</v>
      </c>
      <c r="AB719" s="36">
        <f ca="1">IFERROR(INDIRECT("'Product Comparison Data'!"&amp;CELL("address",AB719))/(1-IFERROR(INDEX('Portfolio Summary Inputs'!$S:$S,MATCH($J719, 'Portfolio Summary Inputs'!$J:$J, 0),0),0)),"")</f>
        <v>0.9932550918055868</v>
      </c>
      <c r="AC719" s="36">
        <f ca="1">IFERROR(INDIRECT("'Product Comparison Data'!"&amp;CELL("address",AC719))/(1-IFERROR(INDEX('Portfolio Summary Inputs'!$S:$S,MATCH($J719, 'Portfolio Summary Inputs'!$J:$J, 0),0),0)),"")</f>
        <v>1.0034509804055001</v>
      </c>
      <c r="AD719" s="36">
        <f ca="1">IFERROR(INDIRECT("'Product Comparison Data'!"&amp;CELL("address",AD719))/(1-IFERROR(INDEX('Portfolio Summary Inputs'!$S:$S,MATCH($J719, 'Portfolio Summary Inputs'!$J:$J, 0),0),0)),"")</f>
        <v>1.0173425961097495</v>
      </c>
      <c r="AE719" s="36">
        <f ca="1">IFERROR(INDIRECT("'Product Comparison Data'!"&amp;CELL("address",AE719))/(1-IFERROR(INDEX('Portfolio Summary Inputs'!$S:$S,MATCH($J719, 'Portfolio Summary Inputs'!$J:$J, 0),0),0)),"")</f>
        <v>1.0304566694434443</v>
      </c>
      <c r="AF719" s="36">
        <f ca="1">IFERROR(INDIRECT("'Product Comparison Data'!"&amp;CELL("address",AF719))/(1-IFERROR(INDEX('Portfolio Summary Inputs'!$S:$S,MATCH($J719, 'Portfolio Summary Inputs'!$J:$J, 0),0),0)),"")</f>
        <v>1.0473384952075382</v>
      </c>
      <c r="AG719" s="36">
        <f ca="1">IFERROR(INDIRECT("'Product Comparison Data'!"&amp;CELL("address",AG719))/(1-IFERROR(INDEX('Portfolio Summary Inputs'!$S:$S,MATCH($J719, 'Portfolio Summary Inputs'!$J:$J, 0),0),0)),"")</f>
        <v>1.0556815115975515</v>
      </c>
      <c r="AH719" s="36">
        <f ca="1">IFERROR(INDIRECT("'Product Comparison Data'!"&amp;CELL("address",AH719))/(1-IFERROR(INDEX('Portfolio Summary Inputs'!$S:$S,MATCH($J719, 'Portfolio Summary Inputs'!$J:$J, 0),0),0)),"")</f>
        <v>1.0680209401312803</v>
      </c>
      <c r="AI719" s="36">
        <f ca="1">IFERROR(INDIRECT("'Product Comparison Data'!"&amp;CELL("address",AI719))/(1-IFERROR(INDEX('Portfolio Summary Inputs'!$S:$S,MATCH($J719, 'Portfolio Summary Inputs'!$J:$J, 0),0),0)),"")</f>
        <v>1.0805045991880096</v>
      </c>
      <c r="AJ719" s="36" t="str">
        <f ca="1">IFERROR(INDIRECT("'Product Comparison Data'!"&amp;CELL("address",AJ719))/(1-IFERROR(INDEX('Portfolio Summary Inputs'!$S:$S,MATCH($J719, 'Portfolio Summary Inputs'!$J:$J, 0),0),0)),"")</f>
        <v/>
      </c>
      <c r="AK719" s="36" t="str">
        <f ca="1">IFERROR(INDIRECT("'Product Comparison Data'!"&amp;CELL("address",AK719))/(1-IFERROR(INDEX('Portfolio Summary Inputs'!$S:$S,MATCH($J719, 'Portfolio Summary Inputs'!$J:$J, 0),0),0)),"")</f>
        <v/>
      </c>
      <c r="AL719" s="36" t="str">
        <f ca="1">IFERROR(INDIRECT("'Product Comparison Data'!"&amp;CELL("address",AL719))/(1-IFERROR(INDEX('Portfolio Summary Inputs'!$S:$S,MATCH($J719, 'Portfolio Summary Inputs'!$J:$J, 0),0),0)),"")</f>
        <v/>
      </c>
      <c r="AM719" s="36" t="str">
        <f ca="1">IFERROR(INDIRECT("'Product Comparison Data'!"&amp;CELL("address",AM719))/(1-IFERROR(INDEX('Portfolio Summary Inputs'!$S:$S,MATCH($J719, 'Portfolio Summary Inputs'!$J:$J, 0),0),0)),"")</f>
        <v/>
      </c>
      <c r="AN719" s="36" t="str">
        <f ca="1">IFERROR(INDIRECT("'Product Comparison Data'!"&amp;CELL("address",AN719))/(1-IFERROR(INDEX('Portfolio Summary Inputs'!$S:$S,MATCH($J719, 'Portfolio Summary Inputs'!$J:$J, 0),0),0)),"")</f>
        <v/>
      </c>
      <c r="AO719" s="36" t="str">
        <f ca="1">IFERROR(INDIRECT("'Product Comparison Data'!"&amp;CELL("address",AO719))/(1-IFERROR(INDEX('Portfolio Summary Inputs'!$S:$S,MATCH($J719, 'Portfolio Summary Inputs'!$J:$J, 0),0),0)),"")</f>
        <v/>
      </c>
      <c r="AP719" s="36" t="str">
        <f ca="1">IFERROR(INDIRECT("'Product Comparison Data'!"&amp;CELL("address",AP719))/(1-IFERROR(INDEX('Portfolio Summary Inputs'!$S:$S,MATCH($J719, 'Portfolio Summary Inputs'!$J:$J, 0),0),0)),"")</f>
        <v/>
      </c>
      <c r="AQ719" s="36" t="str">
        <f ca="1">IFERROR(INDIRECT("'Product Comparison Data'!"&amp;CELL("address",AQ719))/(1-IFERROR(INDEX('Portfolio Summary Inputs'!$S:$S,MATCH($J719, 'Portfolio Summary Inputs'!$J:$J, 0),0),0)),"")</f>
        <v/>
      </c>
      <c r="AR719" s="36" t="str">
        <f ca="1">IFERROR(INDIRECT("'Product Comparison Data'!"&amp;CELL("address",AR719))/(1-IFERROR(INDEX('Portfolio Summary Inputs'!$S:$S,MATCH($J719, 'Portfolio Summary Inputs'!$J:$J, 0),0),0)),"")</f>
        <v/>
      </c>
      <c r="AS719" s="36" t="str">
        <f ca="1">IFERROR(INDIRECT("'Product Comparison Data'!"&amp;CELL("address",AS719))/(1-IFERROR(INDEX('Portfolio Summary Inputs'!$S:$S,MATCH($J719, 'Portfolio Summary Inputs'!$J:$J, 0),0),0)),"")</f>
        <v/>
      </c>
      <c r="AT719" s="36">
        <f t="shared" ca="1" si="288"/>
        <v>4218.2050282007976</v>
      </c>
      <c r="AU719" s="36">
        <f t="shared" ca="1" si="288"/>
        <v>4265.536701189435</v>
      </c>
      <c r="AV719" s="36">
        <f t="shared" ca="1" si="288"/>
        <v>4313.9439095358148</v>
      </c>
      <c r="AW719" s="36">
        <f t="shared" ca="1" si="288"/>
        <v>4364.5184230936447</v>
      </c>
      <c r="AX719" s="36">
        <f t="shared" ca="1" si="288"/>
        <v>4415.7220233701537</v>
      </c>
      <c r="AY719" s="36">
        <f t="shared" ca="1" si="288"/>
        <v>4467.2421963179986</v>
      </c>
      <c r="AZ719" s="36">
        <f t="shared" ca="1" si="288"/>
        <v>4518.8841279855878</v>
      </c>
      <c r="BA719" s="36">
        <f t="shared" ca="1" si="288"/>
        <v>4570.3474801975508</v>
      </c>
      <c r="BB719" s="36">
        <f t="shared" ca="1" si="288"/>
        <v>4621.5023769861627</v>
      </c>
      <c r="BC719" s="36">
        <f t="shared" ca="1" si="288"/>
        <v>4672.4015804633109</v>
      </c>
      <c r="BD719" s="36">
        <f t="shared" ca="1" si="289"/>
        <v>4723.0978527408852</v>
      </c>
      <c r="BE719" s="36">
        <f t="shared" ca="1" si="289"/>
        <v>4773.5019040910729</v>
      </c>
      <c r="BF719" s="36">
        <f t="shared" ca="1" si="289"/>
        <v>4823.5203861620703</v>
      </c>
      <c r="BG719" s="36">
        <f t="shared" ca="1" si="289"/>
        <v>4873.137064457911</v>
      </c>
      <c r="BH719" s="36">
        <f t="shared" ca="1" si="289"/>
        <v>4922.3600562265774</v>
      </c>
      <c r="BI719" s="36">
        <f t="shared" ca="1" si="289"/>
        <v>4971.2624166999167</v>
      </c>
      <c r="BJ719" s="36">
        <f t="shared" ca="1" si="289"/>
        <v>5019.9212597337691</v>
      </c>
      <c r="BK719" s="36">
        <f t="shared" ca="1" si="289"/>
        <v>5068.3081749601906</v>
      </c>
      <c r="BL719" s="36">
        <f t="shared" ca="1" si="289"/>
        <v>5116.3866347632611</v>
      </c>
      <c r="BM719" s="36">
        <f t="shared" ca="1" si="289"/>
        <v>5163.8473114098661</v>
      </c>
      <c r="BN719" s="36">
        <f t="shared" ca="1" si="290"/>
        <v>0</v>
      </c>
      <c r="BO719" s="36">
        <f t="shared" ca="1" si="290"/>
        <v>0</v>
      </c>
      <c r="BP719" s="36">
        <f t="shared" ca="1" si="290"/>
        <v>0</v>
      </c>
      <c r="BQ719" s="36">
        <f t="shared" ca="1" si="290"/>
        <v>0</v>
      </c>
      <c r="BR719" s="36">
        <f t="shared" ca="1" si="290"/>
        <v>0</v>
      </c>
      <c r="BS719" s="36">
        <f t="shared" ca="1" si="290"/>
        <v>0</v>
      </c>
      <c r="BT719" s="36">
        <f t="shared" ca="1" si="290"/>
        <v>0</v>
      </c>
      <c r="BU719" s="36">
        <f t="shared" ca="1" si="290"/>
        <v>0</v>
      </c>
      <c r="BV719" s="36">
        <f t="shared" ca="1" si="290"/>
        <v>0</v>
      </c>
      <c r="BW719" s="36">
        <f t="shared" ca="1" si="290"/>
        <v>0</v>
      </c>
    </row>
    <row r="720" spans="1:75" x14ac:dyDescent="0.25">
      <c r="A720" s="34" t="str">
        <f t="shared" ca="1" si="287"/>
        <v>Res CPP-No Enablement_PSE_Winter_9.26.2018_12.41.53 PM.xlsx</v>
      </c>
      <c r="B720" s="34" t="str">
        <f t="shared" ca="1" si="287"/>
        <v>Inputs_endUseLoadShapes_PSE.xlsx</v>
      </c>
      <c r="C720" s="34" t="str">
        <f t="shared" ca="1" si="287"/>
        <v>Inputs_Global_PSE.xlsx</v>
      </c>
      <c r="D720" s="34" t="str">
        <f t="shared" ca="1" si="287"/>
        <v>Inputs_Product_Res CPP-No Enablement.xlsx</v>
      </c>
      <c r="E720" s="34" t="str">
        <f t="shared" ca="1" si="287"/>
        <v>PSE</v>
      </c>
      <c r="F720" s="37">
        <f t="shared" ca="1" si="287"/>
        <v>20</v>
      </c>
      <c r="G720" s="34" t="str">
        <f t="shared" ca="1" si="287"/>
        <v>Winter</v>
      </c>
      <c r="H720" s="34" t="str">
        <f t="shared" ca="1" si="287"/>
        <v>Peak</v>
      </c>
      <c r="I720" s="37">
        <f t="shared" ca="1" si="287"/>
        <v>4</v>
      </c>
      <c r="J720" s="34" t="str">
        <f t="shared" ca="1" si="287"/>
        <v>Res CPP-No Enablement</v>
      </c>
      <c r="K720" s="34" t="str">
        <f t="shared" ca="1" si="287"/>
        <v>Residential</v>
      </c>
      <c r="L720" s="34" t="str">
        <f t="shared" ca="1" si="287"/>
        <v>Manufactured</v>
      </c>
      <c r="M720" s="36">
        <f ca="1">INDIRECT("'Product Comparison Data'!"&amp;CELL("address",M720))/(1-IFERROR(INDEX('Portfolio Summary Inputs'!$S:$S,MATCH($J720, 'Portfolio Summary Inputs'!$J:$J, 0),0),0))</f>
        <v>145.23863321986255</v>
      </c>
      <c r="N720" s="36">
        <f ca="1">INDIRECT("'Product Comparison Data'!"&amp;CELL("address",N720))/(1-IFERROR(INDEX('Portfolio Summary Inputs'!$S:$S,MATCH($J720, 'Portfolio Summary Inputs'!$J:$J, 0),0),0))</f>
        <v>140.88340855950145</v>
      </c>
      <c r="O720" s="36">
        <f ca="1">INDIRECT("'Product Comparison Data'!"&amp;CELL("address",O720))/(1-IFERROR(INDEX('Portfolio Summary Inputs'!$S:$S,MATCH($J720, 'Portfolio Summary Inputs'!$J:$J, 0),0),0))</f>
        <v>16.906009027140176</v>
      </c>
      <c r="P720" s="36">
        <f ca="1">IFERROR(INDIRECT("'Product Comparison Data'!"&amp;CELL("address",P720))/(1-IFERROR(INDEX('Portfolio Summary Inputs'!$S:$S,MATCH($J720, 'Portfolio Summary Inputs'!$J:$J, 0),0),0)),"")</f>
        <v>1.6591047972178747</v>
      </c>
      <c r="Q720" s="36">
        <f ca="1">IFERROR(INDIRECT("'Product Comparison Data'!"&amp;CELL("address",Q720))/(1-IFERROR(INDEX('Portfolio Summary Inputs'!$S:$S,MATCH($J720, 'Portfolio Summary Inputs'!$J:$J, 0),0),0)),"")</f>
        <v>1.6618343146428967</v>
      </c>
      <c r="R720" s="36">
        <f ca="1">IFERROR(INDIRECT("'Product Comparison Data'!"&amp;CELL("address",R720))/(1-IFERROR(INDEX('Portfolio Summary Inputs'!$S:$S,MATCH($J720, 'Portfolio Summary Inputs'!$J:$J, 0),0),0)),"")</f>
        <v>1.6757830123473654</v>
      </c>
      <c r="S720" s="36">
        <f ca="1">IFERROR(INDIRECT("'Product Comparison Data'!"&amp;CELL("address",S720))/(1-IFERROR(INDEX('Portfolio Summary Inputs'!$S:$S,MATCH($J720, 'Portfolio Summary Inputs'!$J:$J, 0),0),0)),"")</f>
        <v>1.7029591792005583</v>
      </c>
      <c r="T720" s="36">
        <f ca="1">IFERROR(INDIRECT("'Product Comparison Data'!"&amp;CELL("address",T720))/(1-IFERROR(INDEX('Portfolio Summary Inputs'!$S:$S,MATCH($J720, 'Portfolio Summary Inputs'!$J:$J, 0),0),0)),"")</f>
        <v>1.7364989620633613</v>
      </c>
      <c r="U720" s="36">
        <f ca="1">IFERROR(INDIRECT("'Product Comparison Data'!"&amp;CELL("address",U720))/(1-IFERROR(INDEX('Portfolio Summary Inputs'!$S:$S,MATCH($J720, 'Portfolio Summary Inputs'!$J:$J, 0),0),0)),"")</f>
        <v>1.7450546880791282</v>
      </c>
      <c r="V720" s="36">
        <f ca="1">IFERROR(INDIRECT("'Product Comparison Data'!"&amp;CELL("address",V720))/(1-IFERROR(INDEX('Portfolio Summary Inputs'!$S:$S,MATCH($J720, 'Portfolio Summary Inputs'!$J:$J, 0),0),0)),"")</f>
        <v>1.7594623920038952</v>
      </c>
      <c r="W720" s="36">
        <f ca="1">IFERROR(INDIRECT("'Product Comparison Data'!"&amp;CELL("address",W720))/(1-IFERROR(INDEX('Portfolio Summary Inputs'!$S:$S,MATCH($J720, 'Portfolio Summary Inputs'!$J:$J, 0),0),0)),"")</f>
        <v>1.7673143813647925</v>
      </c>
      <c r="X720" s="36">
        <f ca="1">IFERROR(INDIRECT("'Product Comparison Data'!"&amp;CELL("address",X720))/(1-IFERROR(INDEX('Portfolio Summary Inputs'!$S:$S,MATCH($J720, 'Portfolio Summary Inputs'!$J:$J, 0),0),0)),"")</f>
        <v>1.7862965297238953</v>
      </c>
      <c r="Y720" s="36">
        <f ca="1">IFERROR(INDIRECT("'Product Comparison Data'!"&amp;CELL("address",Y720))/(1-IFERROR(INDEX('Portfolio Summary Inputs'!$S:$S,MATCH($J720, 'Portfolio Summary Inputs'!$J:$J, 0),0),0)),"")</f>
        <v>1.8039399229552713</v>
      </c>
      <c r="Z720" s="36">
        <f ca="1">IFERROR(INDIRECT("'Product Comparison Data'!"&amp;CELL("address",Z720))/(1-IFERROR(INDEX('Portfolio Summary Inputs'!$S:$S,MATCH($J720, 'Portfolio Summary Inputs'!$J:$J, 0),0),0)),"")</f>
        <v>1.8285682070327123</v>
      </c>
      <c r="AA720" s="36">
        <f ca="1">IFERROR(INDIRECT("'Product Comparison Data'!"&amp;CELL("address",AA720))/(1-IFERROR(INDEX('Portfolio Summary Inputs'!$S:$S,MATCH($J720, 'Portfolio Summary Inputs'!$J:$J, 0),0),0)),"")</f>
        <v>1.8468060125384846</v>
      </c>
      <c r="AB720" s="36">
        <f ca="1">IFERROR(INDIRECT("'Product Comparison Data'!"&amp;CELL("address",AB720))/(1-IFERROR(INDEX('Portfolio Summary Inputs'!$S:$S,MATCH($J720, 'Portfolio Summary Inputs'!$J:$J, 0),0),0)),"")</f>
        <v>1.8737593138332005</v>
      </c>
      <c r="AC720" s="36">
        <f ca="1">IFERROR(INDIRECT("'Product Comparison Data'!"&amp;CELL("address",AC720))/(1-IFERROR(INDEX('Portfolio Summary Inputs'!$S:$S,MATCH($J720, 'Portfolio Summary Inputs'!$J:$J, 0),0),0)),"")</f>
        <v>1.8929936891558219</v>
      </c>
      <c r="AD720" s="36">
        <f ca="1">IFERROR(INDIRECT("'Product Comparison Data'!"&amp;CELL("address",AD720))/(1-IFERROR(INDEX('Portfolio Summary Inputs'!$S:$S,MATCH($J720, 'Portfolio Summary Inputs'!$J:$J, 0),0),0)),"")</f>
        <v>1.9191999925765382</v>
      </c>
      <c r="AE720" s="36">
        <f ca="1">IFERROR(INDIRECT("'Product Comparison Data'!"&amp;CELL("address",AE720))/(1-IFERROR(INDEX('Portfolio Summary Inputs'!$S:$S,MATCH($J720, 'Portfolio Summary Inputs'!$J:$J, 0),0),0)),"")</f>
        <v>1.9439394751666883</v>
      </c>
      <c r="AF720" s="36">
        <f ca="1">IFERROR(INDIRECT("'Product Comparison Data'!"&amp;CELL("address",AF720))/(1-IFERROR(INDEX('Portfolio Summary Inputs'!$S:$S,MATCH($J720, 'Portfolio Summary Inputs'!$J:$J, 0),0),0)),"")</f>
        <v>1.9757867604420927</v>
      </c>
      <c r="AG720" s="36">
        <f ca="1">IFERROR(INDIRECT("'Product Comparison Data'!"&amp;CELL("address",AG720))/(1-IFERROR(INDEX('Portfolio Summary Inputs'!$S:$S,MATCH($J720, 'Portfolio Summary Inputs'!$J:$J, 0),0),0)),"")</f>
        <v>1.9915257229656393</v>
      </c>
      <c r="AH720" s="36">
        <f ca="1">IFERROR(INDIRECT("'Product Comparison Data'!"&amp;CELL("address",AH720))/(1-IFERROR(INDEX('Portfolio Summary Inputs'!$S:$S,MATCH($J720, 'Portfolio Summary Inputs'!$J:$J, 0),0),0)),"")</f>
        <v>2.0148038509442467</v>
      </c>
      <c r="AI720" s="36">
        <f ca="1">IFERROR(INDIRECT("'Product Comparison Data'!"&amp;CELL("address",AI720))/(1-IFERROR(INDEX('Portfolio Summary Inputs'!$S:$S,MATCH($J720, 'Portfolio Summary Inputs'!$J:$J, 0),0),0)),"")</f>
        <v>2.0383540674206033</v>
      </c>
      <c r="AJ720" s="36" t="str">
        <f ca="1">IFERROR(INDIRECT("'Product Comparison Data'!"&amp;CELL("address",AJ720))/(1-IFERROR(INDEX('Portfolio Summary Inputs'!$S:$S,MATCH($J720, 'Portfolio Summary Inputs'!$J:$J, 0),0),0)),"")</f>
        <v/>
      </c>
      <c r="AK720" s="36" t="str">
        <f ca="1">IFERROR(INDIRECT("'Product Comparison Data'!"&amp;CELL("address",AK720))/(1-IFERROR(INDEX('Portfolio Summary Inputs'!$S:$S,MATCH($J720, 'Portfolio Summary Inputs'!$J:$J, 0),0),0)),"")</f>
        <v/>
      </c>
      <c r="AL720" s="36" t="str">
        <f ca="1">IFERROR(INDIRECT("'Product Comparison Data'!"&amp;CELL("address",AL720))/(1-IFERROR(INDEX('Portfolio Summary Inputs'!$S:$S,MATCH($J720, 'Portfolio Summary Inputs'!$J:$J, 0),0),0)),"")</f>
        <v/>
      </c>
      <c r="AM720" s="36" t="str">
        <f ca="1">IFERROR(INDIRECT("'Product Comparison Data'!"&amp;CELL("address",AM720))/(1-IFERROR(INDEX('Portfolio Summary Inputs'!$S:$S,MATCH($J720, 'Portfolio Summary Inputs'!$J:$J, 0),0),0)),"")</f>
        <v/>
      </c>
      <c r="AN720" s="36" t="str">
        <f ca="1">IFERROR(INDIRECT("'Product Comparison Data'!"&amp;CELL("address",AN720))/(1-IFERROR(INDEX('Portfolio Summary Inputs'!$S:$S,MATCH($J720, 'Portfolio Summary Inputs'!$J:$J, 0),0),0)),"")</f>
        <v/>
      </c>
      <c r="AO720" s="36" t="str">
        <f ca="1">IFERROR(INDIRECT("'Product Comparison Data'!"&amp;CELL("address",AO720))/(1-IFERROR(INDEX('Portfolio Summary Inputs'!$S:$S,MATCH($J720, 'Portfolio Summary Inputs'!$J:$J, 0),0),0)),"")</f>
        <v/>
      </c>
      <c r="AP720" s="36" t="str">
        <f ca="1">IFERROR(INDIRECT("'Product Comparison Data'!"&amp;CELL("address",AP720))/(1-IFERROR(INDEX('Portfolio Summary Inputs'!$S:$S,MATCH($J720, 'Portfolio Summary Inputs'!$J:$J, 0),0),0)),"")</f>
        <v/>
      </c>
      <c r="AQ720" s="36" t="str">
        <f ca="1">IFERROR(INDIRECT("'Product Comparison Data'!"&amp;CELL("address",AQ720))/(1-IFERROR(INDEX('Portfolio Summary Inputs'!$S:$S,MATCH($J720, 'Portfolio Summary Inputs'!$J:$J, 0),0),0)),"")</f>
        <v/>
      </c>
      <c r="AR720" s="36" t="str">
        <f ca="1">IFERROR(INDIRECT("'Product Comparison Data'!"&amp;CELL("address",AR720))/(1-IFERROR(INDEX('Portfolio Summary Inputs'!$S:$S,MATCH($J720, 'Portfolio Summary Inputs'!$J:$J, 0),0),0)),"")</f>
        <v/>
      </c>
      <c r="AS720" s="36" t="str">
        <f ca="1">IFERROR(INDIRECT("'Product Comparison Data'!"&amp;CELL("address",AS720))/(1-IFERROR(INDEX('Portfolio Summary Inputs'!$S:$S,MATCH($J720, 'Portfolio Summary Inputs'!$J:$J, 0),0),0)),"")</f>
        <v/>
      </c>
      <c r="AT720" s="36">
        <f t="shared" ca="1" si="288"/>
        <v>7720.9330021487485</v>
      </c>
      <c r="AU720" s="36">
        <f t="shared" ca="1" si="288"/>
        <v>7807.5681167488483</v>
      </c>
      <c r="AV720" s="36">
        <f t="shared" ca="1" si="288"/>
        <v>7896.1718735517425</v>
      </c>
      <c r="AW720" s="36">
        <f t="shared" ca="1" si="288"/>
        <v>7988.7426301142368</v>
      </c>
      <c r="AX720" s="36">
        <f t="shared" ca="1" si="288"/>
        <v>8082.4648566444066</v>
      </c>
      <c r="AY720" s="36">
        <f t="shared" ca="1" si="288"/>
        <v>8176.7665325776643</v>
      </c>
      <c r="AZ720" s="36">
        <f t="shared" ca="1" si="288"/>
        <v>8271.2910736659524</v>
      </c>
      <c r="BA720" s="36">
        <f t="shared" ca="1" si="288"/>
        <v>8365.4887458601934</v>
      </c>
      <c r="BB720" s="36">
        <f t="shared" ca="1" si="288"/>
        <v>8459.1218263283481</v>
      </c>
      <c r="BC720" s="36">
        <f t="shared" ca="1" si="288"/>
        <v>8552.2868899709338</v>
      </c>
      <c r="BD720" s="36">
        <f t="shared" ca="1" si="289"/>
        <v>8645.0805116884621</v>
      </c>
      <c r="BE720" s="36">
        <f t="shared" ca="1" si="289"/>
        <v>8737.3392570339092</v>
      </c>
      <c r="BF720" s="36">
        <f t="shared" ca="1" si="289"/>
        <v>8828.8922627217507</v>
      </c>
      <c r="BG720" s="36">
        <f t="shared" ca="1" si="289"/>
        <v>8919.7098133979816</v>
      </c>
      <c r="BH720" s="36">
        <f t="shared" ca="1" si="289"/>
        <v>9009.8067667396008</v>
      </c>
      <c r="BI720" s="36">
        <f t="shared" ca="1" si="289"/>
        <v>9099.3168418396344</v>
      </c>
      <c r="BJ720" s="36">
        <f t="shared" ca="1" si="289"/>
        <v>9188.3811866295982</v>
      </c>
      <c r="BK720" s="36">
        <f t="shared" ca="1" si="289"/>
        <v>9276.9477992399879</v>
      </c>
      <c r="BL720" s="36">
        <f t="shared" ca="1" si="289"/>
        <v>9364.9498201242914</v>
      </c>
      <c r="BM720" s="36">
        <f t="shared" ca="1" si="289"/>
        <v>9451.8210608950067</v>
      </c>
      <c r="BN720" s="36">
        <f t="shared" ca="1" si="290"/>
        <v>0</v>
      </c>
      <c r="BO720" s="36">
        <f t="shared" ca="1" si="290"/>
        <v>0</v>
      </c>
      <c r="BP720" s="36">
        <f t="shared" ca="1" si="290"/>
        <v>0</v>
      </c>
      <c r="BQ720" s="36">
        <f t="shared" ca="1" si="290"/>
        <v>0</v>
      </c>
      <c r="BR720" s="36">
        <f t="shared" ca="1" si="290"/>
        <v>0</v>
      </c>
      <c r="BS720" s="36">
        <f t="shared" ca="1" si="290"/>
        <v>0</v>
      </c>
      <c r="BT720" s="36">
        <f t="shared" ca="1" si="290"/>
        <v>0</v>
      </c>
      <c r="BU720" s="36">
        <f t="shared" ca="1" si="290"/>
        <v>0</v>
      </c>
      <c r="BV720" s="36">
        <f t="shared" ca="1" si="290"/>
        <v>0</v>
      </c>
      <c r="BW720" s="36">
        <f t="shared" ca="1" si="290"/>
        <v>0</v>
      </c>
    </row>
    <row r="721" spans="1:75" x14ac:dyDescent="0.25">
      <c r="A721" s="34" t="str">
        <f t="shared" ca="1" si="287"/>
        <v>Res CPP-No Enablement_PSE_Winter_9.26.2018_12.41.53 PM.xlsx</v>
      </c>
      <c r="B721" s="34" t="str">
        <f t="shared" ca="1" si="287"/>
        <v>Inputs_endUseLoadShapes_PSE.xlsx</v>
      </c>
      <c r="C721" s="34" t="str">
        <f t="shared" ca="1" si="287"/>
        <v>Inputs_Global_PSE.xlsx</v>
      </c>
      <c r="D721" s="34" t="str">
        <f t="shared" ca="1" si="287"/>
        <v>Inputs_Product_Res CPP-No Enablement.xlsx</v>
      </c>
      <c r="E721" s="34" t="str">
        <f t="shared" ca="1" si="287"/>
        <v>PSE</v>
      </c>
      <c r="F721" s="37">
        <f t="shared" ca="1" si="287"/>
        <v>20</v>
      </c>
      <c r="G721" s="34" t="str">
        <f t="shared" ca="1" si="287"/>
        <v>Winter</v>
      </c>
      <c r="H721" s="34" t="str">
        <f t="shared" ca="1" si="287"/>
        <v>Peak</v>
      </c>
      <c r="I721" s="37">
        <f t="shared" ca="1" si="287"/>
        <v>4</v>
      </c>
      <c r="J721" s="34" t="str">
        <f t="shared" ca="1" si="287"/>
        <v>Res CPP-No Enablement</v>
      </c>
      <c r="K721" s="34" t="str">
        <f t="shared" ca="1" si="287"/>
        <v>0</v>
      </c>
      <c r="L721" s="34" t="str">
        <f t="shared" ca="1" si="287"/>
        <v>0</v>
      </c>
      <c r="M721" s="36">
        <f ca="1">INDIRECT("'Product Comparison Data'!"&amp;CELL("address",M721))/(1-IFERROR(INDEX('Portfolio Summary Inputs'!$S:$S,MATCH($J721, 'Portfolio Summary Inputs'!$J:$J, 0),0),0))</f>
        <v>0</v>
      </c>
      <c r="N721" s="36">
        <f ca="1">INDIRECT("'Product Comparison Data'!"&amp;CELL("address",N721))/(1-IFERROR(INDEX('Portfolio Summary Inputs'!$S:$S,MATCH($J721, 'Portfolio Summary Inputs'!$J:$J, 0),0),0))</f>
        <v>0</v>
      </c>
      <c r="O721" s="36">
        <f ca="1">INDIRECT("'Product Comparison Data'!"&amp;CELL("address",O721))/(1-IFERROR(INDEX('Portfolio Summary Inputs'!$S:$S,MATCH($J721, 'Portfolio Summary Inputs'!$J:$J, 0),0),0))</f>
        <v>0</v>
      </c>
      <c r="P721" s="36">
        <f ca="1">IFERROR(INDIRECT("'Product Comparison Data'!"&amp;CELL("address",P721))/(1-IFERROR(INDEX('Portfolio Summary Inputs'!$S:$S,MATCH($J721, 'Portfolio Summary Inputs'!$J:$J, 0),0),0)),"")</f>
        <v>0</v>
      </c>
      <c r="Q721" s="36">
        <f ca="1">IFERROR(INDIRECT("'Product Comparison Data'!"&amp;CELL("address",Q721))/(1-IFERROR(INDEX('Portfolio Summary Inputs'!$S:$S,MATCH($J721, 'Portfolio Summary Inputs'!$J:$J, 0),0),0)),"")</f>
        <v>0</v>
      </c>
      <c r="R721" s="36">
        <f ca="1">IFERROR(INDIRECT("'Product Comparison Data'!"&amp;CELL("address",R721))/(1-IFERROR(INDEX('Portfolio Summary Inputs'!$S:$S,MATCH($J721, 'Portfolio Summary Inputs'!$J:$J, 0),0),0)),"")</f>
        <v>0</v>
      </c>
      <c r="S721" s="36">
        <f ca="1">IFERROR(INDIRECT("'Product Comparison Data'!"&amp;CELL("address",S721))/(1-IFERROR(INDEX('Portfolio Summary Inputs'!$S:$S,MATCH($J721, 'Portfolio Summary Inputs'!$J:$J, 0),0),0)),"")</f>
        <v>0</v>
      </c>
      <c r="T721" s="36">
        <f ca="1">IFERROR(INDIRECT("'Product Comparison Data'!"&amp;CELL("address",T721))/(1-IFERROR(INDEX('Portfolio Summary Inputs'!$S:$S,MATCH($J721, 'Portfolio Summary Inputs'!$J:$J, 0),0),0)),"")</f>
        <v>0</v>
      </c>
      <c r="U721" s="36">
        <f ca="1">IFERROR(INDIRECT("'Product Comparison Data'!"&amp;CELL("address",U721))/(1-IFERROR(INDEX('Portfolio Summary Inputs'!$S:$S,MATCH($J721, 'Portfolio Summary Inputs'!$J:$J, 0),0),0)),"")</f>
        <v>0</v>
      </c>
      <c r="V721" s="36">
        <f ca="1">IFERROR(INDIRECT("'Product Comparison Data'!"&amp;CELL("address",V721))/(1-IFERROR(INDEX('Portfolio Summary Inputs'!$S:$S,MATCH($J721, 'Portfolio Summary Inputs'!$J:$J, 0),0),0)),"")</f>
        <v>0</v>
      </c>
      <c r="W721" s="36">
        <f ca="1">IFERROR(INDIRECT("'Product Comparison Data'!"&amp;CELL("address",W721))/(1-IFERROR(INDEX('Portfolio Summary Inputs'!$S:$S,MATCH($J721, 'Portfolio Summary Inputs'!$J:$J, 0),0),0)),"")</f>
        <v>0</v>
      </c>
      <c r="X721" s="36">
        <f ca="1">IFERROR(INDIRECT("'Product Comparison Data'!"&amp;CELL("address",X721))/(1-IFERROR(INDEX('Portfolio Summary Inputs'!$S:$S,MATCH($J721, 'Portfolio Summary Inputs'!$J:$J, 0),0),0)),"")</f>
        <v>0</v>
      </c>
      <c r="Y721" s="36">
        <f ca="1">IFERROR(INDIRECT("'Product Comparison Data'!"&amp;CELL("address",Y721))/(1-IFERROR(INDEX('Portfolio Summary Inputs'!$S:$S,MATCH($J721, 'Portfolio Summary Inputs'!$J:$J, 0),0),0)),"")</f>
        <v>0</v>
      </c>
      <c r="Z721" s="36">
        <f ca="1">IFERROR(INDIRECT("'Product Comparison Data'!"&amp;CELL("address",Z721))/(1-IFERROR(INDEX('Portfolio Summary Inputs'!$S:$S,MATCH($J721, 'Portfolio Summary Inputs'!$J:$J, 0),0),0)),"")</f>
        <v>0</v>
      </c>
      <c r="AA721" s="36">
        <f ca="1">IFERROR(INDIRECT("'Product Comparison Data'!"&amp;CELL("address",AA721))/(1-IFERROR(INDEX('Portfolio Summary Inputs'!$S:$S,MATCH($J721, 'Portfolio Summary Inputs'!$J:$J, 0),0),0)),"")</f>
        <v>0</v>
      </c>
      <c r="AB721" s="36">
        <f ca="1">IFERROR(INDIRECT("'Product Comparison Data'!"&amp;CELL("address",AB721))/(1-IFERROR(INDEX('Portfolio Summary Inputs'!$S:$S,MATCH($J721, 'Portfolio Summary Inputs'!$J:$J, 0),0),0)),"")</f>
        <v>0</v>
      </c>
      <c r="AC721" s="36">
        <f ca="1">IFERROR(INDIRECT("'Product Comparison Data'!"&amp;CELL("address",AC721))/(1-IFERROR(INDEX('Portfolio Summary Inputs'!$S:$S,MATCH($J721, 'Portfolio Summary Inputs'!$J:$J, 0),0),0)),"")</f>
        <v>0</v>
      </c>
      <c r="AD721" s="36">
        <f ca="1">IFERROR(INDIRECT("'Product Comparison Data'!"&amp;CELL("address",AD721))/(1-IFERROR(INDEX('Portfolio Summary Inputs'!$S:$S,MATCH($J721, 'Portfolio Summary Inputs'!$J:$J, 0),0),0)),"")</f>
        <v>0</v>
      </c>
      <c r="AE721" s="36">
        <f ca="1">IFERROR(INDIRECT("'Product Comparison Data'!"&amp;CELL("address",AE721))/(1-IFERROR(INDEX('Portfolio Summary Inputs'!$S:$S,MATCH($J721, 'Portfolio Summary Inputs'!$J:$J, 0),0),0)),"")</f>
        <v>0</v>
      </c>
      <c r="AF721" s="36">
        <f ca="1">IFERROR(INDIRECT("'Product Comparison Data'!"&amp;CELL("address",AF721))/(1-IFERROR(INDEX('Portfolio Summary Inputs'!$S:$S,MATCH($J721, 'Portfolio Summary Inputs'!$J:$J, 0),0),0)),"")</f>
        <v>0</v>
      </c>
      <c r="AG721" s="36">
        <f ca="1">IFERROR(INDIRECT("'Product Comparison Data'!"&amp;CELL("address",AG721))/(1-IFERROR(INDEX('Portfolio Summary Inputs'!$S:$S,MATCH($J721, 'Portfolio Summary Inputs'!$J:$J, 0),0),0)),"")</f>
        <v>0</v>
      </c>
      <c r="AH721" s="36">
        <f ca="1">IFERROR(INDIRECT("'Product Comparison Data'!"&amp;CELL("address",AH721))/(1-IFERROR(INDEX('Portfolio Summary Inputs'!$S:$S,MATCH($J721, 'Portfolio Summary Inputs'!$J:$J, 0),0),0)),"")</f>
        <v>0</v>
      </c>
      <c r="AI721" s="36">
        <f ca="1">IFERROR(INDIRECT("'Product Comparison Data'!"&amp;CELL("address",AI721))/(1-IFERROR(INDEX('Portfolio Summary Inputs'!$S:$S,MATCH($J721, 'Portfolio Summary Inputs'!$J:$J, 0),0),0)),"")</f>
        <v>0</v>
      </c>
      <c r="AJ721" s="36" t="str">
        <f ca="1">IFERROR(INDIRECT("'Product Comparison Data'!"&amp;CELL("address",AJ721))/(1-IFERROR(INDEX('Portfolio Summary Inputs'!$S:$S,MATCH($J721, 'Portfolio Summary Inputs'!$J:$J, 0),0),0)),"")</f>
        <v/>
      </c>
      <c r="AK721" s="36" t="str">
        <f ca="1">IFERROR(INDIRECT("'Product Comparison Data'!"&amp;CELL("address",AK721))/(1-IFERROR(INDEX('Portfolio Summary Inputs'!$S:$S,MATCH($J721, 'Portfolio Summary Inputs'!$J:$J, 0),0),0)),"")</f>
        <v/>
      </c>
      <c r="AL721" s="36" t="str">
        <f ca="1">IFERROR(INDIRECT("'Product Comparison Data'!"&amp;CELL("address",AL721))/(1-IFERROR(INDEX('Portfolio Summary Inputs'!$S:$S,MATCH($J721, 'Portfolio Summary Inputs'!$J:$J, 0),0),0)),"")</f>
        <v/>
      </c>
      <c r="AM721" s="36" t="str">
        <f ca="1">IFERROR(INDIRECT("'Product Comparison Data'!"&amp;CELL("address",AM721))/(1-IFERROR(INDEX('Portfolio Summary Inputs'!$S:$S,MATCH($J721, 'Portfolio Summary Inputs'!$J:$J, 0),0),0)),"")</f>
        <v/>
      </c>
      <c r="AN721" s="36" t="str">
        <f ca="1">IFERROR(INDIRECT("'Product Comparison Data'!"&amp;CELL("address",AN721))/(1-IFERROR(INDEX('Portfolio Summary Inputs'!$S:$S,MATCH($J721, 'Portfolio Summary Inputs'!$J:$J, 0),0),0)),"")</f>
        <v/>
      </c>
      <c r="AO721" s="36" t="str">
        <f ca="1">IFERROR(INDIRECT("'Product Comparison Data'!"&amp;CELL("address",AO721))/(1-IFERROR(INDEX('Portfolio Summary Inputs'!$S:$S,MATCH($J721, 'Portfolio Summary Inputs'!$J:$J, 0),0),0)),"")</f>
        <v/>
      </c>
      <c r="AP721" s="36" t="str">
        <f ca="1">IFERROR(INDIRECT("'Product Comparison Data'!"&amp;CELL("address",AP721))/(1-IFERROR(INDEX('Portfolio Summary Inputs'!$S:$S,MATCH($J721, 'Portfolio Summary Inputs'!$J:$J, 0),0),0)),"")</f>
        <v/>
      </c>
      <c r="AQ721" s="36" t="str">
        <f ca="1">IFERROR(INDIRECT("'Product Comparison Data'!"&amp;CELL("address",AQ721))/(1-IFERROR(INDEX('Portfolio Summary Inputs'!$S:$S,MATCH($J721, 'Portfolio Summary Inputs'!$J:$J, 0),0),0)),"")</f>
        <v/>
      </c>
      <c r="AR721" s="36" t="str">
        <f ca="1">IFERROR(INDIRECT("'Product Comparison Data'!"&amp;CELL("address",AR721))/(1-IFERROR(INDEX('Portfolio Summary Inputs'!$S:$S,MATCH($J721, 'Portfolio Summary Inputs'!$J:$J, 0),0),0)),"")</f>
        <v/>
      </c>
      <c r="AS721" s="36" t="str">
        <f ca="1">IFERROR(INDIRECT("'Product Comparison Data'!"&amp;CELL("address",AS721))/(1-IFERROR(INDEX('Portfolio Summary Inputs'!$S:$S,MATCH($J721, 'Portfolio Summary Inputs'!$J:$J, 0),0),0)),"")</f>
        <v/>
      </c>
      <c r="AT721" s="36">
        <f t="shared" ca="1" si="288"/>
        <v>0</v>
      </c>
      <c r="AU721" s="36">
        <f t="shared" ca="1" si="288"/>
        <v>0</v>
      </c>
      <c r="AV721" s="36">
        <f t="shared" ca="1" si="288"/>
        <v>0</v>
      </c>
      <c r="AW721" s="36">
        <f t="shared" ca="1" si="288"/>
        <v>0</v>
      </c>
      <c r="AX721" s="36">
        <f t="shared" ca="1" si="288"/>
        <v>0</v>
      </c>
      <c r="AY721" s="36">
        <f t="shared" ca="1" si="288"/>
        <v>0</v>
      </c>
      <c r="AZ721" s="36">
        <f t="shared" ca="1" si="288"/>
        <v>0</v>
      </c>
      <c r="BA721" s="36">
        <f t="shared" ca="1" si="288"/>
        <v>0</v>
      </c>
      <c r="BB721" s="36">
        <f t="shared" ca="1" si="288"/>
        <v>0</v>
      </c>
      <c r="BC721" s="36">
        <f t="shared" ca="1" si="288"/>
        <v>0</v>
      </c>
      <c r="BD721" s="36">
        <f t="shared" ca="1" si="289"/>
        <v>0</v>
      </c>
      <c r="BE721" s="36">
        <f t="shared" ca="1" si="289"/>
        <v>0</v>
      </c>
      <c r="BF721" s="36">
        <f t="shared" ca="1" si="289"/>
        <v>0</v>
      </c>
      <c r="BG721" s="36">
        <f t="shared" ca="1" si="289"/>
        <v>0</v>
      </c>
      <c r="BH721" s="36">
        <f t="shared" ca="1" si="289"/>
        <v>0</v>
      </c>
      <c r="BI721" s="36">
        <f t="shared" ca="1" si="289"/>
        <v>0</v>
      </c>
      <c r="BJ721" s="36">
        <f t="shared" ca="1" si="289"/>
        <v>0</v>
      </c>
      <c r="BK721" s="36">
        <f t="shared" ca="1" si="289"/>
        <v>0</v>
      </c>
      <c r="BL721" s="36">
        <f t="shared" ca="1" si="289"/>
        <v>0</v>
      </c>
      <c r="BM721" s="36">
        <f t="shared" ca="1" si="289"/>
        <v>0</v>
      </c>
      <c r="BN721" s="36">
        <f t="shared" ca="1" si="290"/>
        <v>0</v>
      </c>
      <c r="BO721" s="36">
        <f t="shared" ca="1" si="290"/>
        <v>0</v>
      </c>
      <c r="BP721" s="36">
        <f t="shared" ca="1" si="290"/>
        <v>0</v>
      </c>
      <c r="BQ721" s="36">
        <f t="shared" ca="1" si="290"/>
        <v>0</v>
      </c>
      <c r="BR721" s="36">
        <f t="shared" ca="1" si="290"/>
        <v>0</v>
      </c>
      <c r="BS721" s="36">
        <f t="shared" ca="1" si="290"/>
        <v>0</v>
      </c>
      <c r="BT721" s="36">
        <f t="shared" ca="1" si="290"/>
        <v>0</v>
      </c>
      <c r="BU721" s="36">
        <f t="shared" ca="1" si="290"/>
        <v>0</v>
      </c>
      <c r="BV721" s="36">
        <f t="shared" ca="1" si="290"/>
        <v>0</v>
      </c>
      <c r="BW721" s="36">
        <f t="shared" ca="1" si="290"/>
        <v>0</v>
      </c>
    </row>
    <row r="722" spans="1:75" x14ac:dyDescent="0.25">
      <c r="A722" s="34" t="str">
        <f t="shared" ref="A722:L731" ca="1" si="291">INDIRECT("'Product Comparison Data'!"&amp;CELL("address",A722))</f>
        <v>Res CPP-With Enablement_PSE_Winter_9.19.2018_9.48.28 PM.xlsx</v>
      </c>
      <c r="B722" s="34" t="str">
        <f t="shared" ca="1" si="291"/>
        <v>Inputs_endUseLoadShapes_PSE.xlsx</v>
      </c>
      <c r="C722" s="34" t="str">
        <f t="shared" ca="1" si="291"/>
        <v>Inputs_Global_PSE.xlsx</v>
      </c>
      <c r="D722" s="34" t="str">
        <f t="shared" ca="1" si="291"/>
        <v>Inputs_Product_Res CPP-With Enablement.xlsx</v>
      </c>
      <c r="E722" s="34" t="str">
        <f t="shared" ca="1" si="291"/>
        <v>PSE</v>
      </c>
      <c r="F722" s="37">
        <f t="shared" ca="1" si="291"/>
        <v>20</v>
      </c>
      <c r="G722" s="34" t="str">
        <f t="shared" ca="1" si="291"/>
        <v>Winter</v>
      </c>
      <c r="H722" s="34" t="str">
        <f t="shared" ca="1" si="291"/>
        <v>Peak</v>
      </c>
      <c r="I722" s="37">
        <f t="shared" ca="1" si="291"/>
        <v>4</v>
      </c>
      <c r="J722" s="34" t="str">
        <f t="shared" ca="1" si="291"/>
        <v>Res CPP-With Enablement</v>
      </c>
      <c r="K722" s="34" t="str">
        <f t="shared" ca="1" si="291"/>
        <v>Commercial</v>
      </c>
      <c r="L722" s="34" t="str">
        <f t="shared" ca="1" si="291"/>
        <v>Hospital</v>
      </c>
      <c r="M722" s="36">
        <f ca="1">INDIRECT("'Product Comparison Data'!"&amp;CELL("address",M722))/(1-IFERROR(INDEX('Portfolio Summary Inputs'!$S:$S,MATCH($J722, 'Portfolio Summary Inputs'!$J:$J, 0),0),0))</f>
        <v>60.117418121875808</v>
      </c>
      <c r="N722" s="36">
        <f ca="1">INDIRECT("'Product Comparison Data'!"&amp;CELL("address",N722))/(1-IFERROR(INDEX('Portfolio Summary Inputs'!$S:$S,MATCH($J722, 'Portfolio Summary Inputs'!$J:$J, 0),0),0))</f>
        <v>0</v>
      </c>
      <c r="O722" s="36">
        <f ca="1">INDIRECT("'Product Comparison Data'!"&amp;CELL("address",O722))/(1-IFERROR(INDEX('Portfolio Summary Inputs'!$S:$S,MATCH($J722, 'Portfolio Summary Inputs'!$J:$J, 0),0),0))</f>
        <v>0</v>
      </c>
      <c r="P722" s="36">
        <f ca="1">IFERROR(INDIRECT("'Product Comparison Data'!"&amp;CELL("address",P722))/(1-IFERROR(INDEX('Portfolio Summary Inputs'!$S:$S,MATCH($J722, 'Portfolio Summary Inputs'!$J:$J, 0),0),0)),"")</f>
        <v>0</v>
      </c>
      <c r="Q722" s="36">
        <f ca="1">IFERROR(INDIRECT("'Product Comparison Data'!"&amp;CELL("address",Q722))/(1-IFERROR(INDEX('Portfolio Summary Inputs'!$S:$S,MATCH($J722, 'Portfolio Summary Inputs'!$J:$J, 0),0),0)),"")</f>
        <v>0</v>
      </c>
      <c r="R722" s="36">
        <f ca="1">IFERROR(INDIRECT("'Product Comparison Data'!"&amp;CELL("address",R722))/(1-IFERROR(INDEX('Portfolio Summary Inputs'!$S:$S,MATCH($J722, 'Portfolio Summary Inputs'!$J:$J, 0),0),0)),"")</f>
        <v>0</v>
      </c>
      <c r="S722" s="36">
        <f ca="1">IFERROR(INDIRECT("'Product Comparison Data'!"&amp;CELL("address",S722))/(1-IFERROR(INDEX('Portfolio Summary Inputs'!$S:$S,MATCH($J722, 'Portfolio Summary Inputs'!$J:$J, 0),0),0)),"")</f>
        <v>0</v>
      </c>
      <c r="T722" s="36">
        <f ca="1">IFERROR(INDIRECT("'Product Comparison Data'!"&amp;CELL("address",T722))/(1-IFERROR(INDEX('Portfolio Summary Inputs'!$S:$S,MATCH($J722, 'Portfolio Summary Inputs'!$J:$J, 0),0),0)),"")</f>
        <v>0</v>
      </c>
      <c r="U722" s="36">
        <f ca="1">IFERROR(INDIRECT("'Product Comparison Data'!"&amp;CELL("address",U722))/(1-IFERROR(INDEX('Portfolio Summary Inputs'!$S:$S,MATCH($J722, 'Portfolio Summary Inputs'!$J:$J, 0),0),0)),"")</f>
        <v>0</v>
      </c>
      <c r="V722" s="36">
        <f ca="1">IFERROR(INDIRECT("'Product Comparison Data'!"&amp;CELL("address",V722))/(1-IFERROR(INDEX('Portfolio Summary Inputs'!$S:$S,MATCH($J722, 'Portfolio Summary Inputs'!$J:$J, 0),0),0)),"")</f>
        <v>0</v>
      </c>
      <c r="W722" s="36">
        <f ca="1">IFERROR(INDIRECT("'Product Comparison Data'!"&amp;CELL("address",W722))/(1-IFERROR(INDEX('Portfolio Summary Inputs'!$S:$S,MATCH($J722, 'Portfolio Summary Inputs'!$J:$J, 0),0),0)),"")</f>
        <v>0</v>
      </c>
      <c r="X722" s="36">
        <f ca="1">IFERROR(INDIRECT("'Product Comparison Data'!"&amp;CELL("address",X722))/(1-IFERROR(INDEX('Portfolio Summary Inputs'!$S:$S,MATCH($J722, 'Portfolio Summary Inputs'!$J:$J, 0),0),0)),"")</f>
        <v>0</v>
      </c>
      <c r="Y722" s="36">
        <f ca="1">IFERROR(INDIRECT("'Product Comparison Data'!"&amp;CELL("address",Y722))/(1-IFERROR(INDEX('Portfolio Summary Inputs'!$S:$S,MATCH($J722, 'Portfolio Summary Inputs'!$J:$J, 0),0),0)),"")</f>
        <v>0</v>
      </c>
      <c r="Z722" s="36">
        <f ca="1">IFERROR(INDIRECT("'Product Comparison Data'!"&amp;CELL("address",Z722))/(1-IFERROR(INDEX('Portfolio Summary Inputs'!$S:$S,MATCH($J722, 'Portfolio Summary Inputs'!$J:$J, 0),0),0)),"")</f>
        <v>0</v>
      </c>
      <c r="AA722" s="36">
        <f ca="1">IFERROR(INDIRECT("'Product Comparison Data'!"&amp;CELL("address",AA722))/(1-IFERROR(INDEX('Portfolio Summary Inputs'!$S:$S,MATCH($J722, 'Portfolio Summary Inputs'!$J:$J, 0),0),0)),"")</f>
        <v>0</v>
      </c>
      <c r="AB722" s="36">
        <f ca="1">IFERROR(INDIRECT("'Product Comparison Data'!"&amp;CELL("address",AB722))/(1-IFERROR(INDEX('Portfolio Summary Inputs'!$S:$S,MATCH($J722, 'Portfolio Summary Inputs'!$J:$J, 0),0),0)),"")</f>
        <v>0</v>
      </c>
      <c r="AC722" s="36">
        <f ca="1">IFERROR(INDIRECT("'Product Comparison Data'!"&amp;CELL("address",AC722))/(1-IFERROR(INDEX('Portfolio Summary Inputs'!$S:$S,MATCH($J722, 'Portfolio Summary Inputs'!$J:$J, 0),0),0)),"")</f>
        <v>0</v>
      </c>
      <c r="AD722" s="36">
        <f ca="1">IFERROR(INDIRECT("'Product Comparison Data'!"&amp;CELL("address",AD722))/(1-IFERROR(INDEX('Portfolio Summary Inputs'!$S:$S,MATCH($J722, 'Portfolio Summary Inputs'!$J:$J, 0),0),0)),"")</f>
        <v>0</v>
      </c>
      <c r="AE722" s="36">
        <f ca="1">IFERROR(INDIRECT("'Product Comparison Data'!"&amp;CELL("address",AE722))/(1-IFERROR(INDEX('Portfolio Summary Inputs'!$S:$S,MATCH($J722, 'Portfolio Summary Inputs'!$J:$J, 0),0),0)),"")</f>
        <v>0</v>
      </c>
      <c r="AF722" s="36">
        <f ca="1">IFERROR(INDIRECT("'Product Comparison Data'!"&amp;CELL("address",AF722))/(1-IFERROR(INDEX('Portfolio Summary Inputs'!$S:$S,MATCH($J722, 'Portfolio Summary Inputs'!$J:$J, 0),0),0)),"")</f>
        <v>0</v>
      </c>
      <c r="AG722" s="36">
        <f ca="1">IFERROR(INDIRECT("'Product Comparison Data'!"&amp;CELL("address",AG722))/(1-IFERROR(INDEX('Portfolio Summary Inputs'!$S:$S,MATCH($J722, 'Portfolio Summary Inputs'!$J:$J, 0),0),0)),"")</f>
        <v>0</v>
      </c>
      <c r="AH722" s="36">
        <f ca="1">IFERROR(INDIRECT("'Product Comparison Data'!"&amp;CELL("address",AH722))/(1-IFERROR(INDEX('Portfolio Summary Inputs'!$S:$S,MATCH($J722, 'Portfolio Summary Inputs'!$J:$J, 0),0),0)),"")</f>
        <v>0</v>
      </c>
      <c r="AI722" s="36">
        <f ca="1">IFERROR(INDIRECT("'Product Comparison Data'!"&amp;CELL("address",AI722))/(1-IFERROR(INDEX('Portfolio Summary Inputs'!$S:$S,MATCH($J722, 'Portfolio Summary Inputs'!$J:$J, 0),0),0)),"")</f>
        <v>0</v>
      </c>
      <c r="AJ722" s="36" t="str">
        <f ca="1">IFERROR(INDIRECT("'Product Comparison Data'!"&amp;CELL("address",AJ722))/(1-IFERROR(INDEX('Portfolio Summary Inputs'!$S:$S,MATCH($J722, 'Portfolio Summary Inputs'!$J:$J, 0),0),0)),"")</f>
        <v/>
      </c>
      <c r="AK722" s="36" t="str">
        <f ca="1">IFERROR(INDIRECT("'Product Comparison Data'!"&amp;CELL("address",AK722))/(1-IFERROR(INDEX('Portfolio Summary Inputs'!$S:$S,MATCH($J722, 'Portfolio Summary Inputs'!$J:$J, 0),0),0)),"")</f>
        <v/>
      </c>
      <c r="AL722" s="36" t="str">
        <f ca="1">IFERROR(INDIRECT("'Product Comparison Data'!"&amp;CELL("address",AL722))/(1-IFERROR(INDEX('Portfolio Summary Inputs'!$S:$S,MATCH($J722, 'Portfolio Summary Inputs'!$J:$J, 0),0),0)),"")</f>
        <v/>
      </c>
      <c r="AM722" s="36" t="str">
        <f ca="1">IFERROR(INDIRECT("'Product Comparison Data'!"&amp;CELL("address",AM722))/(1-IFERROR(INDEX('Portfolio Summary Inputs'!$S:$S,MATCH($J722, 'Portfolio Summary Inputs'!$J:$J, 0),0),0)),"")</f>
        <v/>
      </c>
      <c r="AN722" s="36" t="str">
        <f ca="1">IFERROR(INDIRECT("'Product Comparison Data'!"&amp;CELL("address",AN722))/(1-IFERROR(INDEX('Portfolio Summary Inputs'!$S:$S,MATCH($J722, 'Portfolio Summary Inputs'!$J:$J, 0),0),0)),"")</f>
        <v/>
      </c>
      <c r="AO722" s="36" t="str">
        <f ca="1">IFERROR(INDIRECT("'Product Comparison Data'!"&amp;CELL("address",AO722))/(1-IFERROR(INDEX('Portfolio Summary Inputs'!$S:$S,MATCH($J722, 'Portfolio Summary Inputs'!$J:$J, 0),0),0)),"")</f>
        <v/>
      </c>
      <c r="AP722" s="36" t="str">
        <f ca="1">IFERROR(INDIRECT("'Product Comparison Data'!"&amp;CELL("address",AP722))/(1-IFERROR(INDEX('Portfolio Summary Inputs'!$S:$S,MATCH($J722, 'Portfolio Summary Inputs'!$J:$J, 0),0),0)),"")</f>
        <v/>
      </c>
      <c r="AQ722" s="36" t="str">
        <f ca="1">IFERROR(INDIRECT("'Product Comparison Data'!"&amp;CELL("address",AQ722))/(1-IFERROR(INDEX('Portfolio Summary Inputs'!$S:$S,MATCH($J722, 'Portfolio Summary Inputs'!$J:$J, 0),0),0)),"")</f>
        <v/>
      </c>
      <c r="AR722" s="36" t="str">
        <f ca="1">IFERROR(INDIRECT("'Product Comparison Data'!"&amp;CELL("address",AR722))/(1-IFERROR(INDEX('Portfolio Summary Inputs'!$S:$S,MATCH($J722, 'Portfolio Summary Inputs'!$J:$J, 0),0),0)),"")</f>
        <v/>
      </c>
      <c r="AS722" s="36" t="str">
        <f ca="1">IFERROR(INDIRECT("'Product Comparison Data'!"&amp;CELL("address",AS722))/(1-IFERROR(INDEX('Portfolio Summary Inputs'!$S:$S,MATCH($J722, 'Portfolio Summary Inputs'!$J:$J, 0),0),0)),"")</f>
        <v/>
      </c>
      <c r="AT722" s="36">
        <f t="shared" ref="AT722:BC731" ca="1" si="292">INDIRECT("'Product Comparison Data'!"&amp;CELL("address",AT722))</f>
        <v>0</v>
      </c>
      <c r="AU722" s="36">
        <f t="shared" ca="1" si="292"/>
        <v>0</v>
      </c>
      <c r="AV722" s="36">
        <f t="shared" ca="1" si="292"/>
        <v>0</v>
      </c>
      <c r="AW722" s="36">
        <f t="shared" ca="1" si="292"/>
        <v>0</v>
      </c>
      <c r="AX722" s="36">
        <f t="shared" ca="1" si="292"/>
        <v>0</v>
      </c>
      <c r="AY722" s="36">
        <f t="shared" ca="1" si="292"/>
        <v>0</v>
      </c>
      <c r="AZ722" s="36">
        <f t="shared" ca="1" si="292"/>
        <v>0</v>
      </c>
      <c r="BA722" s="36">
        <f t="shared" ca="1" si="292"/>
        <v>0</v>
      </c>
      <c r="BB722" s="36">
        <f t="shared" ca="1" si="292"/>
        <v>0</v>
      </c>
      <c r="BC722" s="36">
        <f t="shared" ca="1" si="292"/>
        <v>0</v>
      </c>
      <c r="BD722" s="36">
        <f t="shared" ref="BD722:BM731" ca="1" si="293">INDIRECT("'Product Comparison Data'!"&amp;CELL("address",BD722))</f>
        <v>0</v>
      </c>
      <c r="BE722" s="36">
        <f t="shared" ca="1" si="293"/>
        <v>0</v>
      </c>
      <c r="BF722" s="36">
        <f t="shared" ca="1" si="293"/>
        <v>0</v>
      </c>
      <c r="BG722" s="36">
        <f t="shared" ca="1" si="293"/>
        <v>0</v>
      </c>
      <c r="BH722" s="36">
        <f t="shared" ca="1" si="293"/>
        <v>0</v>
      </c>
      <c r="BI722" s="36">
        <f t="shared" ca="1" si="293"/>
        <v>0</v>
      </c>
      <c r="BJ722" s="36">
        <f t="shared" ca="1" si="293"/>
        <v>0</v>
      </c>
      <c r="BK722" s="36">
        <f t="shared" ca="1" si="293"/>
        <v>0</v>
      </c>
      <c r="BL722" s="36">
        <f t="shared" ca="1" si="293"/>
        <v>0</v>
      </c>
      <c r="BM722" s="36">
        <f t="shared" ca="1" si="293"/>
        <v>0</v>
      </c>
      <c r="BN722" s="36">
        <f t="shared" ref="BN722:BW731" ca="1" si="294">INDIRECT("'Product Comparison Data'!"&amp;CELL("address",BN722))</f>
        <v>0</v>
      </c>
      <c r="BO722" s="36">
        <f t="shared" ca="1" si="294"/>
        <v>0</v>
      </c>
      <c r="BP722" s="36">
        <f t="shared" ca="1" si="294"/>
        <v>0</v>
      </c>
      <c r="BQ722" s="36">
        <f t="shared" ca="1" si="294"/>
        <v>0</v>
      </c>
      <c r="BR722" s="36">
        <f t="shared" ca="1" si="294"/>
        <v>0</v>
      </c>
      <c r="BS722" s="36">
        <f t="shared" ca="1" si="294"/>
        <v>0</v>
      </c>
      <c r="BT722" s="36">
        <f t="shared" ca="1" si="294"/>
        <v>0</v>
      </c>
      <c r="BU722" s="36">
        <f t="shared" ca="1" si="294"/>
        <v>0</v>
      </c>
      <c r="BV722" s="36">
        <f t="shared" ca="1" si="294"/>
        <v>0</v>
      </c>
      <c r="BW722" s="36">
        <f t="shared" ca="1" si="294"/>
        <v>0</v>
      </c>
    </row>
    <row r="723" spans="1:75" x14ac:dyDescent="0.25">
      <c r="A723" s="34" t="str">
        <f t="shared" ca="1" si="291"/>
        <v>Res CPP-With Enablement_PSE_Winter_9.19.2018_9.48.28 PM.xlsx</v>
      </c>
      <c r="B723" s="34" t="str">
        <f t="shared" ca="1" si="291"/>
        <v>Inputs_endUseLoadShapes_PSE.xlsx</v>
      </c>
      <c r="C723" s="34" t="str">
        <f t="shared" ca="1" si="291"/>
        <v>Inputs_Global_PSE.xlsx</v>
      </c>
      <c r="D723" s="34" t="str">
        <f t="shared" ca="1" si="291"/>
        <v>Inputs_Product_Res CPP-With Enablement.xlsx</v>
      </c>
      <c r="E723" s="34" t="str">
        <f t="shared" ca="1" si="291"/>
        <v>PSE</v>
      </c>
      <c r="F723" s="37">
        <f t="shared" ca="1" si="291"/>
        <v>20</v>
      </c>
      <c r="G723" s="34" t="str">
        <f t="shared" ca="1" si="291"/>
        <v>Winter</v>
      </c>
      <c r="H723" s="34" t="str">
        <f t="shared" ca="1" si="291"/>
        <v>Peak</v>
      </c>
      <c r="I723" s="37">
        <f t="shared" ca="1" si="291"/>
        <v>4</v>
      </c>
      <c r="J723" s="34" t="str">
        <f t="shared" ca="1" si="291"/>
        <v>Res CPP-With Enablement</v>
      </c>
      <c r="K723" s="34" t="str">
        <f t="shared" ca="1" si="291"/>
        <v>Commercial</v>
      </c>
      <c r="L723" s="34" t="str">
        <f t="shared" ca="1" si="291"/>
        <v>Large Office</v>
      </c>
      <c r="M723" s="36">
        <f ca="1">INDIRECT("'Product Comparison Data'!"&amp;CELL("address",M723))/(1-IFERROR(INDEX('Portfolio Summary Inputs'!$S:$S,MATCH($J723, 'Portfolio Summary Inputs'!$J:$J, 0),0),0))</f>
        <v>276.20597929640786</v>
      </c>
      <c r="N723" s="36">
        <f ca="1">INDIRECT("'Product Comparison Data'!"&amp;CELL("address",N723))/(1-IFERROR(INDEX('Portfolio Summary Inputs'!$S:$S,MATCH($J723, 'Portfolio Summary Inputs'!$J:$J, 0),0),0))</f>
        <v>0</v>
      </c>
      <c r="O723" s="36">
        <f ca="1">INDIRECT("'Product Comparison Data'!"&amp;CELL("address",O723))/(1-IFERROR(INDEX('Portfolio Summary Inputs'!$S:$S,MATCH($J723, 'Portfolio Summary Inputs'!$J:$J, 0),0),0))</f>
        <v>0</v>
      </c>
      <c r="P723" s="36">
        <f ca="1">IFERROR(INDIRECT("'Product Comparison Data'!"&amp;CELL("address",P723))/(1-IFERROR(INDEX('Portfolio Summary Inputs'!$S:$S,MATCH($J723, 'Portfolio Summary Inputs'!$J:$J, 0),0),0)),"")</f>
        <v>0</v>
      </c>
      <c r="Q723" s="36">
        <f ca="1">IFERROR(INDIRECT("'Product Comparison Data'!"&amp;CELL("address",Q723))/(1-IFERROR(INDEX('Portfolio Summary Inputs'!$S:$S,MATCH($J723, 'Portfolio Summary Inputs'!$J:$J, 0),0),0)),"")</f>
        <v>0</v>
      </c>
      <c r="R723" s="36">
        <f ca="1">IFERROR(INDIRECT("'Product Comparison Data'!"&amp;CELL("address",R723))/(1-IFERROR(INDEX('Portfolio Summary Inputs'!$S:$S,MATCH($J723, 'Portfolio Summary Inputs'!$J:$J, 0),0),0)),"")</f>
        <v>0</v>
      </c>
      <c r="S723" s="36">
        <f ca="1">IFERROR(INDIRECT("'Product Comparison Data'!"&amp;CELL("address",S723))/(1-IFERROR(INDEX('Portfolio Summary Inputs'!$S:$S,MATCH($J723, 'Portfolio Summary Inputs'!$J:$J, 0),0),0)),"")</f>
        <v>0</v>
      </c>
      <c r="T723" s="36">
        <f ca="1">IFERROR(INDIRECT("'Product Comparison Data'!"&amp;CELL("address",T723))/(1-IFERROR(INDEX('Portfolio Summary Inputs'!$S:$S,MATCH($J723, 'Portfolio Summary Inputs'!$J:$J, 0),0),0)),"")</f>
        <v>0</v>
      </c>
      <c r="U723" s="36">
        <f ca="1">IFERROR(INDIRECT("'Product Comparison Data'!"&amp;CELL("address",U723))/(1-IFERROR(INDEX('Portfolio Summary Inputs'!$S:$S,MATCH($J723, 'Portfolio Summary Inputs'!$J:$J, 0),0),0)),"")</f>
        <v>0</v>
      </c>
      <c r="V723" s="36">
        <f ca="1">IFERROR(INDIRECT("'Product Comparison Data'!"&amp;CELL("address",V723))/(1-IFERROR(INDEX('Portfolio Summary Inputs'!$S:$S,MATCH($J723, 'Portfolio Summary Inputs'!$J:$J, 0),0),0)),"")</f>
        <v>0</v>
      </c>
      <c r="W723" s="36">
        <f ca="1">IFERROR(INDIRECT("'Product Comparison Data'!"&amp;CELL("address",W723))/(1-IFERROR(INDEX('Portfolio Summary Inputs'!$S:$S,MATCH($J723, 'Portfolio Summary Inputs'!$J:$J, 0),0),0)),"")</f>
        <v>0</v>
      </c>
      <c r="X723" s="36">
        <f ca="1">IFERROR(INDIRECT("'Product Comparison Data'!"&amp;CELL("address",X723))/(1-IFERROR(INDEX('Portfolio Summary Inputs'!$S:$S,MATCH($J723, 'Portfolio Summary Inputs'!$J:$J, 0),0),0)),"")</f>
        <v>0</v>
      </c>
      <c r="Y723" s="36">
        <f ca="1">IFERROR(INDIRECT("'Product Comparison Data'!"&amp;CELL("address",Y723))/(1-IFERROR(INDEX('Portfolio Summary Inputs'!$S:$S,MATCH($J723, 'Portfolio Summary Inputs'!$J:$J, 0),0),0)),"")</f>
        <v>0</v>
      </c>
      <c r="Z723" s="36">
        <f ca="1">IFERROR(INDIRECT("'Product Comparison Data'!"&amp;CELL("address",Z723))/(1-IFERROR(INDEX('Portfolio Summary Inputs'!$S:$S,MATCH($J723, 'Portfolio Summary Inputs'!$J:$J, 0),0),0)),"")</f>
        <v>0</v>
      </c>
      <c r="AA723" s="36">
        <f ca="1">IFERROR(INDIRECT("'Product Comparison Data'!"&amp;CELL("address",AA723))/(1-IFERROR(INDEX('Portfolio Summary Inputs'!$S:$S,MATCH($J723, 'Portfolio Summary Inputs'!$J:$J, 0),0),0)),"")</f>
        <v>0</v>
      </c>
      <c r="AB723" s="36">
        <f ca="1">IFERROR(INDIRECT("'Product Comparison Data'!"&amp;CELL("address",AB723))/(1-IFERROR(INDEX('Portfolio Summary Inputs'!$S:$S,MATCH($J723, 'Portfolio Summary Inputs'!$J:$J, 0),0),0)),"")</f>
        <v>0</v>
      </c>
      <c r="AC723" s="36">
        <f ca="1">IFERROR(INDIRECT("'Product Comparison Data'!"&amp;CELL("address",AC723))/(1-IFERROR(INDEX('Portfolio Summary Inputs'!$S:$S,MATCH($J723, 'Portfolio Summary Inputs'!$J:$J, 0),0),0)),"")</f>
        <v>0</v>
      </c>
      <c r="AD723" s="36">
        <f ca="1">IFERROR(INDIRECT("'Product Comparison Data'!"&amp;CELL("address",AD723))/(1-IFERROR(INDEX('Portfolio Summary Inputs'!$S:$S,MATCH($J723, 'Portfolio Summary Inputs'!$J:$J, 0),0),0)),"")</f>
        <v>0</v>
      </c>
      <c r="AE723" s="36">
        <f ca="1">IFERROR(INDIRECT("'Product Comparison Data'!"&amp;CELL("address",AE723))/(1-IFERROR(INDEX('Portfolio Summary Inputs'!$S:$S,MATCH($J723, 'Portfolio Summary Inputs'!$J:$J, 0),0),0)),"")</f>
        <v>0</v>
      </c>
      <c r="AF723" s="36">
        <f ca="1">IFERROR(INDIRECT("'Product Comparison Data'!"&amp;CELL("address",AF723))/(1-IFERROR(INDEX('Portfolio Summary Inputs'!$S:$S,MATCH($J723, 'Portfolio Summary Inputs'!$J:$J, 0),0),0)),"")</f>
        <v>0</v>
      </c>
      <c r="AG723" s="36">
        <f ca="1">IFERROR(INDIRECT("'Product Comparison Data'!"&amp;CELL("address",AG723))/(1-IFERROR(INDEX('Portfolio Summary Inputs'!$S:$S,MATCH($J723, 'Portfolio Summary Inputs'!$J:$J, 0),0),0)),"")</f>
        <v>0</v>
      </c>
      <c r="AH723" s="36">
        <f ca="1">IFERROR(INDIRECT("'Product Comparison Data'!"&amp;CELL("address",AH723))/(1-IFERROR(INDEX('Portfolio Summary Inputs'!$S:$S,MATCH($J723, 'Portfolio Summary Inputs'!$J:$J, 0),0),0)),"")</f>
        <v>0</v>
      </c>
      <c r="AI723" s="36">
        <f ca="1">IFERROR(INDIRECT("'Product Comparison Data'!"&amp;CELL("address",AI723))/(1-IFERROR(INDEX('Portfolio Summary Inputs'!$S:$S,MATCH($J723, 'Portfolio Summary Inputs'!$J:$J, 0),0),0)),"")</f>
        <v>0</v>
      </c>
      <c r="AJ723" s="36" t="str">
        <f ca="1">IFERROR(INDIRECT("'Product Comparison Data'!"&amp;CELL("address",AJ723))/(1-IFERROR(INDEX('Portfolio Summary Inputs'!$S:$S,MATCH($J723, 'Portfolio Summary Inputs'!$J:$J, 0),0),0)),"")</f>
        <v/>
      </c>
      <c r="AK723" s="36" t="str">
        <f ca="1">IFERROR(INDIRECT("'Product Comparison Data'!"&amp;CELL("address",AK723))/(1-IFERROR(INDEX('Portfolio Summary Inputs'!$S:$S,MATCH($J723, 'Portfolio Summary Inputs'!$J:$J, 0),0),0)),"")</f>
        <v/>
      </c>
      <c r="AL723" s="36" t="str">
        <f ca="1">IFERROR(INDIRECT("'Product Comparison Data'!"&amp;CELL("address",AL723))/(1-IFERROR(INDEX('Portfolio Summary Inputs'!$S:$S,MATCH($J723, 'Portfolio Summary Inputs'!$J:$J, 0),0),0)),"")</f>
        <v/>
      </c>
      <c r="AM723" s="36" t="str">
        <f ca="1">IFERROR(INDIRECT("'Product Comparison Data'!"&amp;CELL("address",AM723))/(1-IFERROR(INDEX('Portfolio Summary Inputs'!$S:$S,MATCH($J723, 'Portfolio Summary Inputs'!$J:$J, 0),0),0)),"")</f>
        <v/>
      </c>
      <c r="AN723" s="36" t="str">
        <f ca="1">IFERROR(INDIRECT("'Product Comparison Data'!"&amp;CELL("address",AN723))/(1-IFERROR(INDEX('Portfolio Summary Inputs'!$S:$S,MATCH($J723, 'Portfolio Summary Inputs'!$J:$J, 0),0),0)),"")</f>
        <v/>
      </c>
      <c r="AO723" s="36" t="str">
        <f ca="1">IFERROR(INDIRECT("'Product Comparison Data'!"&amp;CELL("address",AO723))/(1-IFERROR(INDEX('Portfolio Summary Inputs'!$S:$S,MATCH($J723, 'Portfolio Summary Inputs'!$J:$J, 0),0),0)),"")</f>
        <v/>
      </c>
      <c r="AP723" s="36" t="str">
        <f ca="1">IFERROR(INDIRECT("'Product Comparison Data'!"&amp;CELL("address",AP723))/(1-IFERROR(INDEX('Portfolio Summary Inputs'!$S:$S,MATCH($J723, 'Portfolio Summary Inputs'!$J:$J, 0),0),0)),"")</f>
        <v/>
      </c>
      <c r="AQ723" s="36" t="str">
        <f ca="1">IFERROR(INDIRECT("'Product Comparison Data'!"&amp;CELL("address",AQ723))/(1-IFERROR(INDEX('Portfolio Summary Inputs'!$S:$S,MATCH($J723, 'Portfolio Summary Inputs'!$J:$J, 0),0),0)),"")</f>
        <v/>
      </c>
      <c r="AR723" s="36" t="str">
        <f ca="1">IFERROR(INDIRECT("'Product Comparison Data'!"&amp;CELL("address",AR723))/(1-IFERROR(INDEX('Portfolio Summary Inputs'!$S:$S,MATCH($J723, 'Portfolio Summary Inputs'!$J:$J, 0),0),0)),"")</f>
        <v/>
      </c>
      <c r="AS723" s="36" t="str">
        <f ca="1">IFERROR(INDIRECT("'Product Comparison Data'!"&amp;CELL("address",AS723))/(1-IFERROR(INDEX('Portfolio Summary Inputs'!$S:$S,MATCH($J723, 'Portfolio Summary Inputs'!$J:$J, 0),0),0)),"")</f>
        <v/>
      </c>
      <c r="AT723" s="36">
        <f t="shared" ca="1" si="292"/>
        <v>0</v>
      </c>
      <c r="AU723" s="36">
        <f t="shared" ca="1" si="292"/>
        <v>0</v>
      </c>
      <c r="AV723" s="36">
        <f t="shared" ca="1" si="292"/>
        <v>0</v>
      </c>
      <c r="AW723" s="36">
        <f t="shared" ca="1" si="292"/>
        <v>0</v>
      </c>
      <c r="AX723" s="36">
        <f t="shared" ca="1" si="292"/>
        <v>0</v>
      </c>
      <c r="AY723" s="36">
        <f t="shared" ca="1" si="292"/>
        <v>0</v>
      </c>
      <c r="AZ723" s="36">
        <f t="shared" ca="1" si="292"/>
        <v>0</v>
      </c>
      <c r="BA723" s="36">
        <f t="shared" ca="1" si="292"/>
        <v>0</v>
      </c>
      <c r="BB723" s="36">
        <f t="shared" ca="1" si="292"/>
        <v>0</v>
      </c>
      <c r="BC723" s="36">
        <f t="shared" ca="1" si="292"/>
        <v>0</v>
      </c>
      <c r="BD723" s="36">
        <f t="shared" ca="1" si="293"/>
        <v>0</v>
      </c>
      <c r="BE723" s="36">
        <f t="shared" ca="1" si="293"/>
        <v>0</v>
      </c>
      <c r="BF723" s="36">
        <f t="shared" ca="1" si="293"/>
        <v>0</v>
      </c>
      <c r="BG723" s="36">
        <f t="shared" ca="1" si="293"/>
        <v>0</v>
      </c>
      <c r="BH723" s="36">
        <f t="shared" ca="1" si="293"/>
        <v>0</v>
      </c>
      <c r="BI723" s="36">
        <f t="shared" ca="1" si="293"/>
        <v>0</v>
      </c>
      <c r="BJ723" s="36">
        <f t="shared" ca="1" si="293"/>
        <v>0</v>
      </c>
      <c r="BK723" s="36">
        <f t="shared" ca="1" si="293"/>
        <v>0</v>
      </c>
      <c r="BL723" s="36">
        <f t="shared" ca="1" si="293"/>
        <v>0</v>
      </c>
      <c r="BM723" s="36">
        <f t="shared" ca="1" si="293"/>
        <v>0</v>
      </c>
      <c r="BN723" s="36">
        <f t="shared" ca="1" si="294"/>
        <v>0</v>
      </c>
      <c r="BO723" s="36">
        <f t="shared" ca="1" si="294"/>
        <v>0</v>
      </c>
      <c r="BP723" s="36">
        <f t="shared" ca="1" si="294"/>
        <v>0</v>
      </c>
      <c r="BQ723" s="36">
        <f t="shared" ca="1" si="294"/>
        <v>0</v>
      </c>
      <c r="BR723" s="36">
        <f t="shared" ca="1" si="294"/>
        <v>0</v>
      </c>
      <c r="BS723" s="36">
        <f t="shared" ca="1" si="294"/>
        <v>0</v>
      </c>
      <c r="BT723" s="36">
        <f t="shared" ca="1" si="294"/>
        <v>0</v>
      </c>
      <c r="BU723" s="36">
        <f t="shared" ca="1" si="294"/>
        <v>0</v>
      </c>
      <c r="BV723" s="36">
        <f t="shared" ca="1" si="294"/>
        <v>0</v>
      </c>
      <c r="BW723" s="36">
        <f t="shared" ca="1" si="294"/>
        <v>0</v>
      </c>
    </row>
    <row r="724" spans="1:75" x14ac:dyDescent="0.25">
      <c r="A724" s="34" t="str">
        <f t="shared" ca="1" si="291"/>
        <v>Res CPP-With Enablement_PSE_Winter_9.19.2018_9.48.28 PM.xlsx</v>
      </c>
      <c r="B724" s="34" t="str">
        <f t="shared" ca="1" si="291"/>
        <v>Inputs_endUseLoadShapes_PSE.xlsx</v>
      </c>
      <c r="C724" s="34" t="str">
        <f t="shared" ca="1" si="291"/>
        <v>Inputs_Global_PSE.xlsx</v>
      </c>
      <c r="D724" s="34" t="str">
        <f t="shared" ca="1" si="291"/>
        <v>Inputs_Product_Res CPP-With Enablement.xlsx</v>
      </c>
      <c r="E724" s="34" t="str">
        <f t="shared" ca="1" si="291"/>
        <v>PSE</v>
      </c>
      <c r="F724" s="37">
        <f t="shared" ca="1" si="291"/>
        <v>20</v>
      </c>
      <c r="G724" s="34" t="str">
        <f t="shared" ca="1" si="291"/>
        <v>Winter</v>
      </c>
      <c r="H724" s="34" t="str">
        <f t="shared" ca="1" si="291"/>
        <v>Peak</v>
      </c>
      <c r="I724" s="37">
        <f t="shared" ca="1" si="291"/>
        <v>4</v>
      </c>
      <c r="J724" s="34" t="str">
        <f t="shared" ca="1" si="291"/>
        <v>Res CPP-With Enablement</v>
      </c>
      <c r="K724" s="34" t="str">
        <f t="shared" ca="1" si="291"/>
        <v>Commercial</v>
      </c>
      <c r="L724" s="34" t="str">
        <f t="shared" ca="1" si="291"/>
        <v>Large Retail</v>
      </c>
      <c r="M724" s="36">
        <f ca="1">INDIRECT("'Product Comparison Data'!"&amp;CELL("address",M724))/(1-IFERROR(INDEX('Portfolio Summary Inputs'!$S:$S,MATCH($J724, 'Portfolio Summary Inputs'!$J:$J, 0),0),0))</f>
        <v>59.766278687469672</v>
      </c>
      <c r="N724" s="36">
        <f ca="1">INDIRECT("'Product Comparison Data'!"&amp;CELL("address",N724))/(1-IFERROR(INDEX('Portfolio Summary Inputs'!$S:$S,MATCH($J724, 'Portfolio Summary Inputs'!$J:$J, 0),0),0))</f>
        <v>0</v>
      </c>
      <c r="O724" s="36">
        <f ca="1">INDIRECT("'Product Comparison Data'!"&amp;CELL("address",O724))/(1-IFERROR(INDEX('Portfolio Summary Inputs'!$S:$S,MATCH($J724, 'Portfolio Summary Inputs'!$J:$J, 0),0),0))</f>
        <v>0</v>
      </c>
      <c r="P724" s="36">
        <f ca="1">IFERROR(INDIRECT("'Product Comparison Data'!"&amp;CELL("address",P724))/(1-IFERROR(INDEX('Portfolio Summary Inputs'!$S:$S,MATCH($J724, 'Portfolio Summary Inputs'!$J:$J, 0),0),0)),"")</f>
        <v>0</v>
      </c>
      <c r="Q724" s="36">
        <f ca="1">IFERROR(INDIRECT("'Product Comparison Data'!"&amp;CELL("address",Q724))/(1-IFERROR(INDEX('Portfolio Summary Inputs'!$S:$S,MATCH($J724, 'Portfolio Summary Inputs'!$J:$J, 0),0),0)),"")</f>
        <v>0</v>
      </c>
      <c r="R724" s="36">
        <f ca="1">IFERROR(INDIRECT("'Product Comparison Data'!"&amp;CELL("address",R724))/(1-IFERROR(INDEX('Portfolio Summary Inputs'!$S:$S,MATCH($J724, 'Portfolio Summary Inputs'!$J:$J, 0),0),0)),"")</f>
        <v>0</v>
      </c>
      <c r="S724" s="36">
        <f ca="1">IFERROR(INDIRECT("'Product Comparison Data'!"&amp;CELL("address",S724))/(1-IFERROR(INDEX('Portfolio Summary Inputs'!$S:$S,MATCH($J724, 'Portfolio Summary Inputs'!$J:$J, 0),0),0)),"")</f>
        <v>0</v>
      </c>
      <c r="T724" s="36">
        <f ca="1">IFERROR(INDIRECT("'Product Comparison Data'!"&amp;CELL("address",T724))/(1-IFERROR(INDEX('Portfolio Summary Inputs'!$S:$S,MATCH($J724, 'Portfolio Summary Inputs'!$J:$J, 0),0),0)),"")</f>
        <v>0</v>
      </c>
      <c r="U724" s="36">
        <f ca="1">IFERROR(INDIRECT("'Product Comparison Data'!"&amp;CELL("address",U724))/(1-IFERROR(INDEX('Portfolio Summary Inputs'!$S:$S,MATCH($J724, 'Portfolio Summary Inputs'!$J:$J, 0),0),0)),"")</f>
        <v>0</v>
      </c>
      <c r="V724" s="36">
        <f ca="1">IFERROR(INDIRECT("'Product Comparison Data'!"&amp;CELL("address",V724))/(1-IFERROR(INDEX('Portfolio Summary Inputs'!$S:$S,MATCH($J724, 'Portfolio Summary Inputs'!$J:$J, 0),0),0)),"")</f>
        <v>0</v>
      </c>
      <c r="W724" s="36">
        <f ca="1">IFERROR(INDIRECT("'Product Comparison Data'!"&amp;CELL("address",W724))/(1-IFERROR(INDEX('Portfolio Summary Inputs'!$S:$S,MATCH($J724, 'Portfolio Summary Inputs'!$J:$J, 0),0),0)),"")</f>
        <v>0</v>
      </c>
      <c r="X724" s="36">
        <f ca="1">IFERROR(INDIRECT("'Product Comparison Data'!"&amp;CELL("address",X724))/(1-IFERROR(INDEX('Portfolio Summary Inputs'!$S:$S,MATCH($J724, 'Portfolio Summary Inputs'!$J:$J, 0),0),0)),"")</f>
        <v>0</v>
      </c>
      <c r="Y724" s="36">
        <f ca="1">IFERROR(INDIRECT("'Product Comparison Data'!"&amp;CELL("address",Y724))/(1-IFERROR(INDEX('Portfolio Summary Inputs'!$S:$S,MATCH($J724, 'Portfolio Summary Inputs'!$J:$J, 0),0),0)),"")</f>
        <v>0</v>
      </c>
      <c r="Z724" s="36">
        <f ca="1">IFERROR(INDIRECT("'Product Comparison Data'!"&amp;CELL("address",Z724))/(1-IFERROR(INDEX('Portfolio Summary Inputs'!$S:$S,MATCH($J724, 'Portfolio Summary Inputs'!$J:$J, 0),0),0)),"")</f>
        <v>0</v>
      </c>
      <c r="AA724" s="36">
        <f ca="1">IFERROR(INDIRECT("'Product Comparison Data'!"&amp;CELL("address",AA724))/(1-IFERROR(INDEX('Portfolio Summary Inputs'!$S:$S,MATCH($J724, 'Portfolio Summary Inputs'!$J:$J, 0),0),0)),"")</f>
        <v>0</v>
      </c>
      <c r="AB724" s="36">
        <f ca="1">IFERROR(INDIRECT("'Product Comparison Data'!"&amp;CELL("address",AB724))/(1-IFERROR(INDEX('Portfolio Summary Inputs'!$S:$S,MATCH($J724, 'Portfolio Summary Inputs'!$J:$J, 0),0),0)),"")</f>
        <v>0</v>
      </c>
      <c r="AC724" s="36">
        <f ca="1">IFERROR(INDIRECT("'Product Comparison Data'!"&amp;CELL("address",AC724))/(1-IFERROR(INDEX('Portfolio Summary Inputs'!$S:$S,MATCH($J724, 'Portfolio Summary Inputs'!$J:$J, 0),0),0)),"")</f>
        <v>0</v>
      </c>
      <c r="AD724" s="36">
        <f ca="1">IFERROR(INDIRECT("'Product Comparison Data'!"&amp;CELL("address",AD724))/(1-IFERROR(INDEX('Portfolio Summary Inputs'!$S:$S,MATCH($J724, 'Portfolio Summary Inputs'!$J:$J, 0),0),0)),"")</f>
        <v>0</v>
      </c>
      <c r="AE724" s="36">
        <f ca="1">IFERROR(INDIRECT("'Product Comparison Data'!"&amp;CELL("address",AE724))/(1-IFERROR(INDEX('Portfolio Summary Inputs'!$S:$S,MATCH($J724, 'Portfolio Summary Inputs'!$J:$J, 0),0),0)),"")</f>
        <v>0</v>
      </c>
      <c r="AF724" s="36">
        <f ca="1">IFERROR(INDIRECT("'Product Comparison Data'!"&amp;CELL("address",AF724))/(1-IFERROR(INDEX('Portfolio Summary Inputs'!$S:$S,MATCH($J724, 'Portfolio Summary Inputs'!$J:$J, 0),0),0)),"")</f>
        <v>0</v>
      </c>
      <c r="AG724" s="36">
        <f ca="1">IFERROR(INDIRECT("'Product Comparison Data'!"&amp;CELL("address",AG724))/(1-IFERROR(INDEX('Portfolio Summary Inputs'!$S:$S,MATCH($J724, 'Portfolio Summary Inputs'!$J:$J, 0),0),0)),"")</f>
        <v>0</v>
      </c>
      <c r="AH724" s="36">
        <f ca="1">IFERROR(INDIRECT("'Product Comparison Data'!"&amp;CELL("address",AH724))/(1-IFERROR(INDEX('Portfolio Summary Inputs'!$S:$S,MATCH($J724, 'Portfolio Summary Inputs'!$J:$J, 0),0),0)),"")</f>
        <v>0</v>
      </c>
      <c r="AI724" s="36">
        <f ca="1">IFERROR(INDIRECT("'Product Comparison Data'!"&amp;CELL("address",AI724))/(1-IFERROR(INDEX('Portfolio Summary Inputs'!$S:$S,MATCH($J724, 'Portfolio Summary Inputs'!$J:$J, 0),0),0)),"")</f>
        <v>0</v>
      </c>
      <c r="AJ724" s="36" t="str">
        <f ca="1">IFERROR(INDIRECT("'Product Comparison Data'!"&amp;CELL("address",AJ724))/(1-IFERROR(INDEX('Portfolio Summary Inputs'!$S:$S,MATCH($J724, 'Portfolio Summary Inputs'!$J:$J, 0),0),0)),"")</f>
        <v/>
      </c>
      <c r="AK724" s="36" t="str">
        <f ca="1">IFERROR(INDIRECT("'Product Comparison Data'!"&amp;CELL("address",AK724))/(1-IFERROR(INDEX('Portfolio Summary Inputs'!$S:$S,MATCH($J724, 'Portfolio Summary Inputs'!$J:$J, 0),0),0)),"")</f>
        <v/>
      </c>
      <c r="AL724" s="36" t="str">
        <f ca="1">IFERROR(INDIRECT("'Product Comparison Data'!"&amp;CELL("address",AL724))/(1-IFERROR(INDEX('Portfolio Summary Inputs'!$S:$S,MATCH($J724, 'Portfolio Summary Inputs'!$J:$J, 0),0),0)),"")</f>
        <v/>
      </c>
      <c r="AM724" s="36" t="str">
        <f ca="1">IFERROR(INDIRECT("'Product Comparison Data'!"&amp;CELL("address",AM724))/(1-IFERROR(INDEX('Portfolio Summary Inputs'!$S:$S,MATCH($J724, 'Portfolio Summary Inputs'!$J:$J, 0),0),0)),"")</f>
        <v/>
      </c>
      <c r="AN724" s="36" t="str">
        <f ca="1">IFERROR(INDIRECT("'Product Comparison Data'!"&amp;CELL("address",AN724))/(1-IFERROR(INDEX('Portfolio Summary Inputs'!$S:$S,MATCH($J724, 'Portfolio Summary Inputs'!$J:$J, 0),0),0)),"")</f>
        <v/>
      </c>
      <c r="AO724" s="36" t="str">
        <f ca="1">IFERROR(INDIRECT("'Product Comparison Data'!"&amp;CELL("address",AO724))/(1-IFERROR(INDEX('Portfolio Summary Inputs'!$S:$S,MATCH($J724, 'Portfolio Summary Inputs'!$J:$J, 0),0),0)),"")</f>
        <v/>
      </c>
      <c r="AP724" s="36" t="str">
        <f ca="1">IFERROR(INDIRECT("'Product Comparison Data'!"&amp;CELL("address",AP724))/(1-IFERROR(INDEX('Portfolio Summary Inputs'!$S:$S,MATCH($J724, 'Portfolio Summary Inputs'!$J:$J, 0),0),0)),"")</f>
        <v/>
      </c>
      <c r="AQ724" s="36" t="str">
        <f ca="1">IFERROR(INDIRECT("'Product Comparison Data'!"&amp;CELL("address",AQ724))/(1-IFERROR(INDEX('Portfolio Summary Inputs'!$S:$S,MATCH($J724, 'Portfolio Summary Inputs'!$J:$J, 0),0),0)),"")</f>
        <v/>
      </c>
      <c r="AR724" s="36" t="str">
        <f ca="1">IFERROR(INDIRECT("'Product Comparison Data'!"&amp;CELL("address",AR724))/(1-IFERROR(INDEX('Portfolio Summary Inputs'!$S:$S,MATCH($J724, 'Portfolio Summary Inputs'!$J:$J, 0),0),0)),"")</f>
        <v/>
      </c>
      <c r="AS724" s="36" t="str">
        <f ca="1">IFERROR(INDIRECT("'Product Comparison Data'!"&amp;CELL("address",AS724))/(1-IFERROR(INDEX('Portfolio Summary Inputs'!$S:$S,MATCH($J724, 'Portfolio Summary Inputs'!$J:$J, 0),0),0)),"")</f>
        <v/>
      </c>
      <c r="AT724" s="36">
        <f t="shared" ca="1" si="292"/>
        <v>0</v>
      </c>
      <c r="AU724" s="36">
        <f t="shared" ca="1" si="292"/>
        <v>0</v>
      </c>
      <c r="AV724" s="36">
        <f t="shared" ca="1" si="292"/>
        <v>0</v>
      </c>
      <c r="AW724" s="36">
        <f t="shared" ca="1" si="292"/>
        <v>0</v>
      </c>
      <c r="AX724" s="36">
        <f t="shared" ca="1" si="292"/>
        <v>0</v>
      </c>
      <c r="AY724" s="36">
        <f t="shared" ca="1" si="292"/>
        <v>0</v>
      </c>
      <c r="AZ724" s="36">
        <f t="shared" ca="1" si="292"/>
        <v>0</v>
      </c>
      <c r="BA724" s="36">
        <f t="shared" ca="1" si="292"/>
        <v>0</v>
      </c>
      <c r="BB724" s="36">
        <f t="shared" ca="1" si="292"/>
        <v>0</v>
      </c>
      <c r="BC724" s="36">
        <f t="shared" ca="1" si="292"/>
        <v>0</v>
      </c>
      <c r="BD724" s="36">
        <f t="shared" ca="1" si="293"/>
        <v>0</v>
      </c>
      <c r="BE724" s="36">
        <f t="shared" ca="1" si="293"/>
        <v>0</v>
      </c>
      <c r="BF724" s="36">
        <f t="shared" ca="1" si="293"/>
        <v>0</v>
      </c>
      <c r="BG724" s="36">
        <f t="shared" ca="1" si="293"/>
        <v>0</v>
      </c>
      <c r="BH724" s="36">
        <f t="shared" ca="1" si="293"/>
        <v>0</v>
      </c>
      <c r="BI724" s="36">
        <f t="shared" ca="1" si="293"/>
        <v>0</v>
      </c>
      <c r="BJ724" s="36">
        <f t="shared" ca="1" si="293"/>
        <v>0</v>
      </c>
      <c r="BK724" s="36">
        <f t="shared" ca="1" si="293"/>
        <v>0</v>
      </c>
      <c r="BL724" s="36">
        <f t="shared" ca="1" si="293"/>
        <v>0</v>
      </c>
      <c r="BM724" s="36">
        <f t="shared" ca="1" si="293"/>
        <v>0</v>
      </c>
      <c r="BN724" s="36">
        <f t="shared" ca="1" si="294"/>
        <v>0</v>
      </c>
      <c r="BO724" s="36">
        <f t="shared" ca="1" si="294"/>
        <v>0</v>
      </c>
      <c r="BP724" s="36">
        <f t="shared" ca="1" si="294"/>
        <v>0</v>
      </c>
      <c r="BQ724" s="36">
        <f t="shared" ca="1" si="294"/>
        <v>0</v>
      </c>
      <c r="BR724" s="36">
        <f t="shared" ca="1" si="294"/>
        <v>0</v>
      </c>
      <c r="BS724" s="36">
        <f t="shared" ca="1" si="294"/>
        <v>0</v>
      </c>
      <c r="BT724" s="36">
        <f t="shared" ca="1" si="294"/>
        <v>0</v>
      </c>
      <c r="BU724" s="36">
        <f t="shared" ca="1" si="294"/>
        <v>0</v>
      </c>
      <c r="BV724" s="36">
        <f t="shared" ca="1" si="294"/>
        <v>0</v>
      </c>
      <c r="BW724" s="36">
        <f t="shared" ca="1" si="294"/>
        <v>0</v>
      </c>
    </row>
    <row r="725" spans="1:75" x14ac:dyDescent="0.25">
      <c r="A725" s="34" t="str">
        <f t="shared" ca="1" si="291"/>
        <v>Res CPP-With Enablement_PSE_Winter_9.19.2018_9.48.28 PM.xlsx</v>
      </c>
      <c r="B725" s="34" t="str">
        <f t="shared" ca="1" si="291"/>
        <v>Inputs_endUseLoadShapes_PSE.xlsx</v>
      </c>
      <c r="C725" s="34" t="str">
        <f t="shared" ca="1" si="291"/>
        <v>Inputs_Global_PSE.xlsx</v>
      </c>
      <c r="D725" s="34" t="str">
        <f t="shared" ca="1" si="291"/>
        <v>Inputs_Product_Res CPP-With Enablement.xlsx</v>
      </c>
      <c r="E725" s="34" t="str">
        <f t="shared" ca="1" si="291"/>
        <v>PSE</v>
      </c>
      <c r="F725" s="37">
        <f t="shared" ca="1" si="291"/>
        <v>20</v>
      </c>
      <c r="G725" s="34" t="str">
        <f t="shared" ca="1" si="291"/>
        <v>Winter</v>
      </c>
      <c r="H725" s="34" t="str">
        <f t="shared" ca="1" si="291"/>
        <v>Peak</v>
      </c>
      <c r="I725" s="37">
        <f t="shared" ca="1" si="291"/>
        <v>4</v>
      </c>
      <c r="J725" s="34" t="str">
        <f t="shared" ca="1" si="291"/>
        <v>Res CPP-With Enablement</v>
      </c>
      <c r="K725" s="34" t="str">
        <f t="shared" ca="1" si="291"/>
        <v>Commercial</v>
      </c>
      <c r="L725" s="34" t="str">
        <f t="shared" ca="1" si="291"/>
        <v>Lodging</v>
      </c>
      <c r="M725" s="36">
        <f ca="1">INDIRECT("'Product Comparison Data'!"&amp;CELL("address",M725))/(1-IFERROR(INDEX('Portfolio Summary Inputs'!$S:$S,MATCH($J725, 'Portfolio Summary Inputs'!$J:$J, 0),0),0))</f>
        <v>68.240523562673076</v>
      </c>
      <c r="N725" s="36">
        <f ca="1">INDIRECT("'Product Comparison Data'!"&amp;CELL("address",N725))/(1-IFERROR(INDEX('Portfolio Summary Inputs'!$S:$S,MATCH($J725, 'Portfolio Summary Inputs'!$J:$J, 0),0),0))</f>
        <v>0</v>
      </c>
      <c r="O725" s="36">
        <f ca="1">INDIRECT("'Product Comparison Data'!"&amp;CELL("address",O725))/(1-IFERROR(INDEX('Portfolio Summary Inputs'!$S:$S,MATCH($J725, 'Portfolio Summary Inputs'!$J:$J, 0),0),0))</f>
        <v>0</v>
      </c>
      <c r="P725" s="36">
        <f ca="1">IFERROR(INDIRECT("'Product Comparison Data'!"&amp;CELL("address",P725))/(1-IFERROR(INDEX('Portfolio Summary Inputs'!$S:$S,MATCH($J725, 'Portfolio Summary Inputs'!$J:$J, 0),0),0)),"")</f>
        <v>0</v>
      </c>
      <c r="Q725" s="36">
        <f ca="1">IFERROR(INDIRECT("'Product Comparison Data'!"&amp;CELL("address",Q725))/(1-IFERROR(INDEX('Portfolio Summary Inputs'!$S:$S,MATCH($J725, 'Portfolio Summary Inputs'!$J:$J, 0),0),0)),"")</f>
        <v>0</v>
      </c>
      <c r="R725" s="36">
        <f ca="1">IFERROR(INDIRECT("'Product Comparison Data'!"&amp;CELL("address",R725))/(1-IFERROR(INDEX('Portfolio Summary Inputs'!$S:$S,MATCH($J725, 'Portfolio Summary Inputs'!$J:$J, 0),0),0)),"")</f>
        <v>0</v>
      </c>
      <c r="S725" s="36">
        <f ca="1">IFERROR(INDIRECT("'Product Comparison Data'!"&amp;CELL("address",S725))/(1-IFERROR(INDEX('Portfolio Summary Inputs'!$S:$S,MATCH($J725, 'Portfolio Summary Inputs'!$J:$J, 0),0),0)),"")</f>
        <v>0</v>
      </c>
      <c r="T725" s="36">
        <f ca="1">IFERROR(INDIRECT("'Product Comparison Data'!"&amp;CELL("address",T725))/(1-IFERROR(INDEX('Portfolio Summary Inputs'!$S:$S,MATCH($J725, 'Portfolio Summary Inputs'!$J:$J, 0),0),0)),"")</f>
        <v>0</v>
      </c>
      <c r="U725" s="36">
        <f ca="1">IFERROR(INDIRECT("'Product Comparison Data'!"&amp;CELL("address",U725))/(1-IFERROR(INDEX('Portfolio Summary Inputs'!$S:$S,MATCH($J725, 'Portfolio Summary Inputs'!$J:$J, 0),0),0)),"")</f>
        <v>0</v>
      </c>
      <c r="V725" s="36">
        <f ca="1">IFERROR(INDIRECT("'Product Comparison Data'!"&amp;CELL("address",V725))/(1-IFERROR(INDEX('Portfolio Summary Inputs'!$S:$S,MATCH($J725, 'Portfolio Summary Inputs'!$J:$J, 0),0),0)),"")</f>
        <v>0</v>
      </c>
      <c r="W725" s="36">
        <f ca="1">IFERROR(INDIRECT("'Product Comparison Data'!"&amp;CELL("address",W725))/(1-IFERROR(INDEX('Portfolio Summary Inputs'!$S:$S,MATCH($J725, 'Portfolio Summary Inputs'!$J:$J, 0),0),0)),"")</f>
        <v>0</v>
      </c>
      <c r="X725" s="36">
        <f ca="1">IFERROR(INDIRECT("'Product Comparison Data'!"&amp;CELL("address",X725))/(1-IFERROR(INDEX('Portfolio Summary Inputs'!$S:$S,MATCH($J725, 'Portfolio Summary Inputs'!$J:$J, 0),0),0)),"")</f>
        <v>0</v>
      </c>
      <c r="Y725" s="36">
        <f ca="1">IFERROR(INDIRECT("'Product Comparison Data'!"&amp;CELL("address",Y725))/(1-IFERROR(INDEX('Portfolio Summary Inputs'!$S:$S,MATCH($J725, 'Portfolio Summary Inputs'!$J:$J, 0),0),0)),"")</f>
        <v>0</v>
      </c>
      <c r="Z725" s="36">
        <f ca="1">IFERROR(INDIRECT("'Product Comparison Data'!"&amp;CELL("address",Z725))/(1-IFERROR(INDEX('Portfolio Summary Inputs'!$S:$S,MATCH($J725, 'Portfolio Summary Inputs'!$J:$J, 0),0),0)),"")</f>
        <v>0</v>
      </c>
      <c r="AA725" s="36">
        <f ca="1">IFERROR(INDIRECT("'Product Comparison Data'!"&amp;CELL("address",AA725))/(1-IFERROR(INDEX('Portfolio Summary Inputs'!$S:$S,MATCH($J725, 'Portfolio Summary Inputs'!$J:$J, 0),0),0)),"")</f>
        <v>0</v>
      </c>
      <c r="AB725" s="36">
        <f ca="1">IFERROR(INDIRECT("'Product Comparison Data'!"&amp;CELL("address",AB725))/(1-IFERROR(INDEX('Portfolio Summary Inputs'!$S:$S,MATCH($J725, 'Portfolio Summary Inputs'!$J:$J, 0),0),0)),"")</f>
        <v>0</v>
      </c>
      <c r="AC725" s="36">
        <f ca="1">IFERROR(INDIRECT("'Product Comparison Data'!"&amp;CELL("address",AC725))/(1-IFERROR(INDEX('Portfolio Summary Inputs'!$S:$S,MATCH($J725, 'Portfolio Summary Inputs'!$J:$J, 0),0),0)),"")</f>
        <v>0</v>
      </c>
      <c r="AD725" s="36">
        <f ca="1">IFERROR(INDIRECT("'Product Comparison Data'!"&amp;CELL("address",AD725))/(1-IFERROR(INDEX('Portfolio Summary Inputs'!$S:$S,MATCH($J725, 'Portfolio Summary Inputs'!$J:$J, 0),0),0)),"")</f>
        <v>0</v>
      </c>
      <c r="AE725" s="36">
        <f ca="1">IFERROR(INDIRECT("'Product Comparison Data'!"&amp;CELL("address",AE725))/(1-IFERROR(INDEX('Portfolio Summary Inputs'!$S:$S,MATCH($J725, 'Portfolio Summary Inputs'!$J:$J, 0),0),0)),"")</f>
        <v>0</v>
      </c>
      <c r="AF725" s="36">
        <f ca="1">IFERROR(INDIRECT("'Product Comparison Data'!"&amp;CELL("address",AF725))/(1-IFERROR(INDEX('Portfolio Summary Inputs'!$S:$S,MATCH($J725, 'Portfolio Summary Inputs'!$J:$J, 0),0),0)),"")</f>
        <v>0</v>
      </c>
      <c r="AG725" s="36">
        <f ca="1">IFERROR(INDIRECT("'Product Comparison Data'!"&amp;CELL("address",AG725))/(1-IFERROR(INDEX('Portfolio Summary Inputs'!$S:$S,MATCH($J725, 'Portfolio Summary Inputs'!$J:$J, 0),0),0)),"")</f>
        <v>0</v>
      </c>
      <c r="AH725" s="36">
        <f ca="1">IFERROR(INDIRECT("'Product Comparison Data'!"&amp;CELL("address",AH725))/(1-IFERROR(INDEX('Portfolio Summary Inputs'!$S:$S,MATCH($J725, 'Portfolio Summary Inputs'!$J:$J, 0),0),0)),"")</f>
        <v>0</v>
      </c>
      <c r="AI725" s="36">
        <f ca="1">IFERROR(INDIRECT("'Product Comparison Data'!"&amp;CELL("address",AI725))/(1-IFERROR(INDEX('Portfolio Summary Inputs'!$S:$S,MATCH($J725, 'Portfolio Summary Inputs'!$J:$J, 0),0),0)),"")</f>
        <v>0</v>
      </c>
      <c r="AJ725" s="36" t="str">
        <f ca="1">IFERROR(INDIRECT("'Product Comparison Data'!"&amp;CELL("address",AJ725))/(1-IFERROR(INDEX('Portfolio Summary Inputs'!$S:$S,MATCH($J725, 'Portfolio Summary Inputs'!$J:$J, 0),0),0)),"")</f>
        <v/>
      </c>
      <c r="AK725" s="36" t="str">
        <f ca="1">IFERROR(INDIRECT("'Product Comparison Data'!"&amp;CELL("address",AK725))/(1-IFERROR(INDEX('Portfolio Summary Inputs'!$S:$S,MATCH($J725, 'Portfolio Summary Inputs'!$J:$J, 0),0),0)),"")</f>
        <v/>
      </c>
      <c r="AL725" s="36" t="str">
        <f ca="1">IFERROR(INDIRECT("'Product Comparison Data'!"&amp;CELL("address",AL725))/(1-IFERROR(INDEX('Portfolio Summary Inputs'!$S:$S,MATCH($J725, 'Portfolio Summary Inputs'!$J:$J, 0),0),0)),"")</f>
        <v/>
      </c>
      <c r="AM725" s="36" t="str">
        <f ca="1">IFERROR(INDIRECT("'Product Comparison Data'!"&amp;CELL("address",AM725))/(1-IFERROR(INDEX('Portfolio Summary Inputs'!$S:$S,MATCH($J725, 'Portfolio Summary Inputs'!$J:$J, 0),0),0)),"")</f>
        <v/>
      </c>
      <c r="AN725" s="36" t="str">
        <f ca="1">IFERROR(INDIRECT("'Product Comparison Data'!"&amp;CELL("address",AN725))/(1-IFERROR(INDEX('Portfolio Summary Inputs'!$S:$S,MATCH($J725, 'Portfolio Summary Inputs'!$J:$J, 0),0),0)),"")</f>
        <v/>
      </c>
      <c r="AO725" s="36" t="str">
        <f ca="1">IFERROR(INDIRECT("'Product Comparison Data'!"&amp;CELL("address",AO725))/(1-IFERROR(INDEX('Portfolio Summary Inputs'!$S:$S,MATCH($J725, 'Portfolio Summary Inputs'!$J:$J, 0),0),0)),"")</f>
        <v/>
      </c>
      <c r="AP725" s="36" t="str">
        <f ca="1">IFERROR(INDIRECT("'Product Comparison Data'!"&amp;CELL("address",AP725))/(1-IFERROR(INDEX('Portfolio Summary Inputs'!$S:$S,MATCH($J725, 'Portfolio Summary Inputs'!$J:$J, 0),0),0)),"")</f>
        <v/>
      </c>
      <c r="AQ725" s="36" t="str">
        <f ca="1">IFERROR(INDIRECT("'Product Comparison Data'!"&amp;CELL("address",AQ725))/(1-IFERROR(INDEX('Portfolio Summary Inputs'!$S:$S,MATCH($J725, 'Portfolio Summary Inputs'!$J:$J, 0),0),0)),"")</f>
        <v/>
      </c>
      <c r="AR725" s="36" t="str">
        <f ca="1">IFERROR(INDIRECT("'Product Comparison Data'!"&amp;CELL("address",AR725))/(1-IFERROR(INDEX('Portfolio Summary Inputs'!$S:$S,MATCH($J725, 'Portfolio Summary Inputs'!$J:$J, 0),0),0)),"")</f>
        <v/>
      </c>
      <c r="AS725" s="36" t="str">
        <f ca="1">IFERROR(INDIRECT("'Product Comparison Data'!"&amp;CELL("address",AS725))/(1-IFERROR(INDEX('Portfolio Summary Inputs'!$S:$S,MATCH($J725, 'Portfolio Summary Inputs'!$J:$J, 0),0),0)),"")</f>
        <v/>
      </c>
      <c r="AT725" s="36">
        <f t="shared" ca="1" si="292"/>
        <v>0</v>
      </c>
      <c r="AU725" s="36">
        <f t="shared" ca="1" si="292"/>
        <v>0</v>
      </c>
      <c r="AV725" s="36">
        <f t="shared" ca="1" si="292"/>
        <v>0</v>
      </c>
      <c r="AW725" s="36">
        <f t="shared" ca="1" si="292"/>
        <v>0</v>
      </c>
      <c r="AX725" s="36">
        <f t="shared" ca="1" si="292"/>
        <v>0</v>
      </c>
      <c r="AY725" s="36">
        <f t="shared" ca="1" si="292"/>
        <v>0</v>
      </c>
      <c r="AZ725" s="36">
        <f t="shared" ca="1" si="292"/>
        <v>0</v>
      </c>
      <c r="BA725" s="36">
        <f t="shared" ca="1" si="292"/>
        <v>0</v>
      </c>
      <c r="BB725" s="36">
        <f t="shared" ca="1" si="292"/>
        <v>0</v>
      </c>
      <c r="BC725" s="36">
        <f t="shared" ca="1" si="292"/>
        <v>0</v>
      </c>
      <c r="BD725" s="36">
        <f t="shared" ca="1" si="293"/>
        <v>0</v>
      </c>
      <c r="BE725" s="36">
        <f t="shared" ca="1" si="293"/>
        <v>0</v>
      </c>
      <c r="BF725" s="36">
        <f t="shared" ca="1" si="293"/>
        <v>0</v>
      </c>
      <c r="BG725" s="36">
        <f t="shared" ca="1" si="293"/>
        <v>0</v>
      </c>
      <c r="BH725" s="36">
        <f t="shared" ca="1" si="293"/>
        <v>0</v>
      </c>
      <c r="BI725" s="36">
        <f t="shared" ca="1" si="293"/>
        <v>0</v>
      </c>
      <c r="BJ725" s="36">
        <f t="shared" ca="1" si="293"/>
        <v>0</v>
      </c>
      <c r="BK725" s="36">
        <f t="shared" ca="1" si="293"/>
        <v>0</v>
      </c>
      <c r="BL725" s="36">
        <f t="shared" ca="1" si="293"/>
        <v>0</v>
      </c>
      <c r="BM725" s="36">
        <f t="shared" ca="1" si="293"/>
        <v>0</v>
      </c>
      <c r="BN725" s="36">
        <f t="shared" ca="1" si="294"/>
        <v>0</v>
      </c>
      <c r="BO725" s="36">
        <f t="shared" ca="1" si="294"/>
        <v>0</v>
      </c>
      <c r="BP725" s="36">
        <f t="shared" ca="1" si="294"/>
        <v>0</v>
      </c>
      <c r="BQ725" s="36">
        <f t="shared" ca="1" si="294"/>
        <v>0</v>
      </c>
      <c r="BR725" s="36">
        <f t="shared" ca="1" si="294"/>
        <v>0</v>
      </c>
      <c r="BS725" s="36">
        <f t="shared" ca="1" si="294"/>
        <v>0</v>
      </c>
      <c r="BT725" s="36">
        <f t="shared" ca="1" si="294"/>
        <v>0</v>
      </c>
      <c r="BU725" s="36">
        <f t="shared" ca="1" si="294"/>
        <v>0</v>
      </c>
      <c r="BV725" s="36">
        <f t="shared" ca="1" si="294"/>
        <v>0</v>
      </c>
      <c r="BW725" s="36">
        <f t="shared" ca="1" si="294"/>
        <v>0</v>
      </c>
    </row>
    <row r="726" spans="1:75" x14ac:dyDescent="0.25">
      <c r="A726" s="34" t="str">
        <f t="shared" ca="1" si="291"/>
        <v>Res CPP-With Enablement_PSE_Winter_9.19.2018_9.48.28 PM.xlsx</v>
      </c>
      <c r="B726" s="34" t="str">
        <f t="shared" ca="1" si="291"/>
        <v>Inputs_endUseLoadShapes_PSE.xlsx</v>
      </c>
      <c r="C726" s="34" t="str">
        <f t="shared" ca="1" si="291"/>
        <v>Inputs_Global_PSE.xlsx</v>
      </c>
      <c r="D726" s="34" t="str">
        <f t="shared" ca="1" si="291"/>
        <v>Inputs_Product_Res CPP-With Enablement.xlsx</v>
      </c>
      <c r="E726" s="34" t="str">
        <f t="shared" ca="1" si="291"/>
        <v>PSE</v>
      </c>
      <c r="F726" s="37">
        <f t="shared" ca="1" si="291"/>
        <v>20</v>
      </c>
      <c r="G726" s="34" t="str">
        <f t="shared" ca="1" si="291"/>
        <v>Winter</v>
      </c>
      <c r="H726" s="34" t="str">
        <f t="shared" ca="1" si="291"/>
        <v>Peak</v>
      </c>
      <c r="I726" s="37">
        <f t="shared" ca="1" si="291"/>
        <v>4</v>
      </c>
      <c r="J726" s="34" t="str">
        <f t="shared" ca="1" si="291"/>
        <v>Res CPP-With Enablement</v>
      </c>
      <c r="K726" s="34" t="str">
        <f t="shared" ca="1" si="291"/>
        <v>Commercial</v>
      </c>
      <c r="L726" s="34" t="str">
        <f t="shared" ca="1" si="291"/>
        <v>Medium Office</v>
      </c>
      <c r="M726" s="36">
        <f ca="1">INDIRECT("'Product Comparison Data'!"&amp;CELL("address",M726))/(1-IFERROR(INDEX('Portfolio Summary Inputs'!$S:$S,MATCH($J726, 'Portfolio Summary Inputs'!$J:$J, 0),0),0))</f>
        <v>258.24789721292751</v>
      </c>
      <c r="N726" s="36">
        <f ca="1">INDIRECT("'Product Comparison Data'!"&amp;CELL("address",N726))/(1-IFERROR(INDEX('Portfolio Summary Inputs'!$S:$S,MATCH($J726, 'Portfolio Summary Inputs'!$J:$J, 0),0),0))</f>
        <v>0</v>
      </c>
      <c r="O726" s="36">
        <f ca="1">INDIRECT("'Product Comparison Data'!"&amp;CELL("address",O726))/(1-IFERROR(INDEX('Portfolio Summary Inputs'!$S:$S,MATCH($J726, 'Portfolio Summary Inputs'!$J:$J, 0),0),0))</f>
        <v>0</v>
      </c>
      <c r="P726" s="36">
        <f ca="1">IFERROR(INDIRECT("'Product Comparison Data'!"&amp;CELL("address",P726))/(1-IFERROR(INDEX('Portfolio Summary Inputs'!$S:$S,MATCH($J726, 'Portfolio Summary Inputs'!$J:$J, 0),0),0)),"")</f>
        <v>0</v>
      </c>
      <c r="Q726" s="36">
        <f ca="1">IFERROR(INDIRECT("'Product Comparison Data'!"&amp;CELL("address",Q726))/(1-IFERROR(INDEX('Portfolio Summary Inputs'!$S:$S,MATCH($J726, 'Portfolio Summary Inputs'!$J:$J, 0),0),0)),"")</f>
        <v>0</v>
      </c>
      <c r="R726" s="36">
        <f ca="1">IFERROR(INDIRECT("'Product Comparison Data'!"&amp;CELL("address",R726))/(1-IFERROR(INDEX('Portfolio Summary Inputs'!$S:$S,MATCH($J726, 'Portfolio Summary Inputs'!$J:$J, 0),0),0)),"")</f>
        <v>0</v>
      </c>
      <c r="S726" s="36">
        <f ca="1">IFERROR(INDIRECT("'Product Comparison Data'!"&amp;CELL("address",S726))/(1-IFERROR(INDEX('Portfolio Summary Inputs'!$S:$S,MATCH($J726, 'Portfolio Summary Inputs'!$J:$J, 0),0),0)),"")</f>
        <v>0</v>
      </c>
      <c r="T726" s="36">
        <f ca="1">IFERROR(INDIRECT("'Product Comparison Data'!"&amp;CELL("address",T726))/(1-IFERROR(INDEX('Portfolio Summary Inputs'!$S:$S,MATCH($J726, 'Portfolio Summary Inputs'!$J:$J, 0),0),0)),"")</f>
        <v>0</v>
      </c>
      <c r="U726" s="36">
        <f ca="1">IFERROR(INDIRECT("'Product Comparison Data'!"&amp;CELL("address",U726))/(1-IFERROR(INDEX('Portfolio Summary Inputs'!$S:$S,MATCH($J726, 'Portfolio Summary Inputs'!$J:$J, 0),0),0)),"")</f>
        <v>0</v>
      </c>
      <c r="V726" s="36">
        <f ca="1">IFERROR(INDIRECT("'Product Comparison Data'!"&amp;CELL("address",V726))/(1-IFERROR(INDEX('Portfolio Summary Inputs'!$S:$S,MATCH($J726, 'Portfolio Summary Inputs'!$J:$J, 0),0),0)),"")</f>
        <v>0</v>
      </c>
      <c r="W726" s="36">
        <f ca="1">IFERROR(INDIRECT("'Product Comparison Data'!"&amp;CELL("address",W726))/(1-IFERROR(INDEX('Portfolio Summary Inputs'!$S:$S,MATCH($J726, 'Portfolio Summary Inputs'!$J:$J, 0),0),0)),"")</f>
        <v>0</v>
      </c>
      <c r="X726" s="36">
        <f ca="1">IFERROR(INDIRECT("'Product Comparison Data'!"&amp;CELL("address",X726))/(1-IFERROR(INDEX('Portfolio Summary Inputs'!$S:$S,MATCH($J726, 'Portfolio Summary Inputs'!$J:$J, 0),0),0)),"")</f>
        <v>0</v>
      </c>
      <c r="Y726" s="36">
        <f ca="1">IFERROR(INDIRECT("'Product Comparison Data'!"&amp;CELL("address",Y726))/(1-IFERROR(INDEX('Portfolio Summary Inputs'!$S:$S,MATCH($J726, 'Portfolio Summary Inputs'!$J:$J, 0),0),0)),"")</f>
        <v>0</v>
      </c>
      <c r="Z726" s="36">
        <f ca="1">IFERROR(INDIRECT("'Product Comparison Data'!"&amp;CELL("address",Z726))/(1-IFERROR(INDEX('Portfolio Summary Inputs'!$S:$S,MATCH($J726, 'Portfolio Summary Inputs'!$J:$J, 0),0),0)),"")</f>
        <v>0</v>
      </c>
      <c r="AA726" s="36">
        <f ca="1">IFERROR(INDIRECT("'Product Comparison Data'!"&amp;CELL("address",AA726))/(1-IFERROR(INDEX('Portfolio Summary Inputs'!$S:$S,MATCH($J726, 'Portfolio Summary Inputs'!$J:$J, 0),0),0)),"")</f>
        <v>0</v>
      </c>
      <c r="AB726" s="36">
        <f ca="1">IFERROR(INDIRECT("'Product Comparison Data'!"&amp;CELL("address",AB726))/(1-IFERROR(INDEX('Portfolio Summary Inputs'!$S:$S,MATCH($J726, 'Portfolio Summary Inputs'!$J:$J, 0),0),0)),"")</f>
        <v>0</v>
      </c>
      <c r="AC726" s="36">
        <f ca="1">IFERROR(INDIRECT("'Product Comparison Data'!"&amp;CELL("address",AC726))/(1-IFERROR(INDEX('Portfolio Summary Inputs'!$S:$S,MATCH($J726, 'Portfolio Summary Inputs'!$J:$J, 0),0),0)),"")</f>
        <v>0</v>
      </c>
      <c r="AD726" s="36">
        <f ca="1">IFERROR(INDIRECT("'Product Comparison Data'!"&amp;CELL("address",AD726))/(1-IFERROR(INDEX('Portfolio Summary Inputs'!$S:$S,MATCH($J726, 'Portfolio Summary Inputs'!$J:$J, 0),0),0)),"")</f>
        <v>0</v>
      </c>
      <c r="AE726" s="36">
        <f ca="1">IFERROR(INDIRECT("'Product Comparison Data'!"&amp;CELL("address",AE726))/(1-IFERROR(INDEX('Portfolio Summary Inputs'!$S:$S,MATCH($J726, 'Portfolio Summary Inputs'!$J:$J, 0),0),0)),"")</f>
        <v>0</v>
      </c>
      <c r="AF726" s="36">
        <f ca="1">IFERROR(INDIRECT("'Product Comparison Data'!"&amp;CELL("address",AF726))/(1-IFERROR(INDEX('Portfolio Summary Inputs'!$S:$S,MATCH($J726, 'Portfolio Summary Inputs'!$J:$J, 0),0),0)),"")</f>
        <v>0</v>
      </c>
      <c r="AG726" s="36">
        <f ca="1">IFERROR(INDIRECT("'Product Comparison Data'!"&amp;CELL("address",AG726))/(1-IFERROR(INDEX('Portfolio Summary Inputs'!$S:$S,MATCH($J726, 'Portfolio Summary Inputs'!$J:$J, 0),0),0)),"")</f>
        <v>0</v>
      </c>
      <c r="AH726" s="36">
        <f ca="1">IFERROR(INDIRECT("'Product Comparison Data'!"&amp;CELL("address",AH726))/(1-IFERROR(INDEX('Portfolio Summary Inputs'!$S:$S,MATCH($J726, 'Portfolio Summary Inputs'!$J:$J, 0),0),0)),"")</f>
        <v>0</v>
      </c>
      <c r="AI726" s="36">
        <f ca="1">IFERROR(INDIRECT("'Product Comparison Data'!"&amp;CELL("address",AI726))/(1-IFERROR(INDEX('Portfolio Summary Inputs'!$S:$S,MATCH($J726, 'Portfolio Summary Inputs'!$J:$J, 0),0),0)),"")</f>
        <v>0</v>
      </c>
      <c r="AJ726" s="36" t="str">
        <f ca="1">IFERROR(INDIRECT("'Product Comparison Data'!"&amp;CELL("address",AJ726))/(1-IFERROR(INDEX('Portfolio Summary Inputs'!$S:$S,MATCH($J726, 'Portfolio Summary Inputs'!$J:$J, 0),0),0)),"")</f>
        <v/>
      </c>
      <c r="AK726" s="36" t="str">
        <f ca="1">IFERROR(INDIRECT("'Product Comparison Data'!"&amp;CELL("address",AK726))/(1-IFERROR(INDEX('Portfolio Summary Inputs'!$S:$S,MATCH($J726, 'Portfolio Summary Inputs'!$J:$J, 0),0),0)),"")</f>
        <v/>
      </c>
      <c r="AL726" s="36" t="str">
        <f ca="1">IFERROR(INDIRECT("'Product Comparison Data'!"&amp;CELL("address",AL726))/(1-IFERROR(INDEX('Portfolio Summary Inputs'!$S:$S,MATCH($J726, 'Portfolio Summary Inputs'!$J:$J, 0),0),0)),"")</f>
        <v/>
      </c>
      <c r="AM726" s="36" t="str">
        <f ca="1">IFERROR(INDIRECT("'Product Comparison Data'!"&amp;CELL("address",AM726))/(1-IFERROR(INDEX('Portfolio Summary Inputs'!$S:$S,MATCH($J726, 'Portfolio Summary Inputs'!$J:$J, 0),0),0)),"")</f>
        <v/>
      </c>
      <c r="AN726" s="36" t="str">
        <f ca="1">IFERROR(INDIRECT("'Product Comparison Data'!"&amp;CELL("address",AN726))/(1-IFERROR(INDEX('Portfolio Summary Inputs'!$S:$S,MATCH($J726, 'Portfolio Summary Inputs'!$J:$J, 0),0),0)),"")</f>
        <v/>
      </c>
      <c r="AO726" s="36" t="str">
        <f ca="1">IFERROR(INDIRECT("'Product Comparison Data'!"&amp;CELL("address",AO726))/(1-IFERROR(INDEX('Portfolio Summary Inputs'!$S:$S,MATCH($J726, 'Portfolio Summary Inputs'!$J:$J, 0),0),0)),"")</f>
        <v/>
      </c>
      <c r="AP726" s="36" t="str">
        <f ca="1">IFERROR(INDIRECT("'Product Comparison Data'!"&amp;CELL("address",AP726))/(1-IFERROR(INDEX('Portfolio Summary Inputs'!$S:$S,MATCH($J726, 'Portfolio Summary Inputs'!$J:$J, 0),0),0)),"")</f>
        <v/>
      </c>
      <c r="AQ726" s="36" t="str">
        <f ca="1">IFERROR(INDIRECT("'Product Comparison Data'!"&amp;CELL("address",AQ726))/(1-IFERROR(INDEX('Portfolio Summary Inputs'!$S:$S,MATCH($J726, 'Portfolio Summary Inputs'!$J:$J, 0),0),0)),"")</f>
        <v/>
      </c>
      <c r="AR726" s="36" t="str">
        <f ca="1">IFERROR(INDIRECT("'Product Comparison Data'!"&amp;CELL("address",AR726))/(1-IFERROR(INDEX('Portfolio Summary Inputs'!$S:$S,MATCH($J726, 'Portfolio Summary Inputs'!$J:$J, 0),0),0)),"")</f>
        <v/>
      </c>
      <c r="AS726" s="36" t="str">
        <f ca="1">IFERROR(INDIRECT("'Product Comparison Data'!"&amp;CELL("address",AS726))/(1-IFERROR(INDEX('Portfolio Summary Inputs'!$S:$S,MATCH($J726, 'Portfolio Summary Inputs'!$J:$J, 0),0),0)),"")</f>
        <v/>
      </c>
      <c r="AT726" s="36">
        <f t="shared" ca="1" si="292"/>
        <v>0</v>
      </c>
      <c r="AU726" s="36">
        <f t="shared" ca="1" si="292"/>
        <v>0</v>
      </c>
      <c r="AV726" s="36">
        <f t="shared" ca="1" si="292"/>
        <v>0</v>
      </c>
      <c r="AW726" s="36">
        <f t="shared" ca="1" si="292"/>
        <v>0</v>
      </c>
      <c r="AX726" s="36">
        <f t="shared" ca="1" si="292"/>
        <v>0</v>
      </c>
      <c r="AY726" s="36">
        <f t="shared" ca="1" si="292"/>
        <v>0</v>
      </c>
      <c r="AZ726" s="36">
        <f t="shared" ca="1" si="292"/>
        <v>0</v>
      </c>
      <c r="BA726" s="36">
        <f t="shared" ca="1" si="292"/>
        <v>0</v>
      </c>
      <c r="BB726" s="36">
        <f t="shared" ca="1" si="292"/>
        <v>0</v>
      </c>
      <c r="BC726" s="36">
        <f t="shared" ca="1" si="292"/>
        <v>0</v>
      </c>
      <c r="BD726" s="36">
        <f t="shared" ca="1" si="293"/>
        <v>0</v>
      </c>
      <c r="BE726" s="36">
        <f t="shared" ca="1" si="293"/>
        <v>0</v>
      </c>
      <c r="BF726" s="36">
        <f t="shared" ca="1" si="293"/>
        <v>0</v>
      </c>
      <c r="BG726" s="36">
        <f t="shared" ca="1" si="293"/>
        <v>0</v>
      </c>
      <c r="BH726" s="36">
        <f t="shared" ca="1" si="293"/>
        <v>0</v>
      </c>
      <c r="BI726" s="36">
        <f t="shared" ca="1" si="293"/>
        <v>0</v>
      </c>
      <c r="BJ726" s="36">
        <f t="shared" ca="1" si="293"/>
        <v>0</v>
      </c>
      <c r="BK726" s="36">
        <f t="shared" ca="1" si="293"/>
        <v>0</v>
      </c>
      <c r="BL726" s="36">
        <f t="shared" ca="1" si="293"/>
        <v>0</v>
      </c>
      <c r="BM726" s="36">
        <f t="shared" ca="1" si="293"/>
        <v>0</v>
      </c>
      <c r="BN726" s="36">
        <f t="shared" ca="1" si="294"/>
        <v>0</v>
      </c>
      <c r="BO726" s="36">
        <f t="shared" ca="1" si="294"/>
        <v>0</v>
      </c>
      <c r="BP726" s="36">
        <f t="shared" ca="1" si="294"/>
        <v>0</v>
      </c>
      <c r="BQ726" s="36">
        <f t="shared" ca="1" si="294"/>
        <v>0</v>
      </c>
      <c r="BR726" s="36">
        <f t="shared" ca="1" si="294"/>
        <v>0</v>
      </c>
      <c r="BS726" s="36">
        <f t="shared" ca="1" si="294"/>
        <v>0</v>
      </c>
      <c r="BT726" s="36">
        <f t="shared" ca="1" si="294"/>
        <v>0</v>
      </c>
      <c r="BU726" s="36">
        <f t="shared" ca="1" si="294"/>
        <v>0</v>
      </c>
      <c r="BV726" s="36">
        <f t="shared" ca="1" si="294"/>
        <v>0</v>
      </c>
      <c r="BW726" s="36">
        <f t="shared" ca="1" si="294"/>
        <v>0</v>
      </c>
    </row>
    <row r="727" spans="1:75" x14ac:dyDescent="0.25">
      <c r="A727" s="34" t="str">
        <f t="shared" ca="1" si="291"/>
        <v>Res CPP-With Enablement_PSE_Winter_9.19.2018_9.48.28 PM.xlsx</v>
      </c>
      <c r="B727" s="34" t="str">
        <f t="shared" ca="1" si="291"/>
        <v>Inputs_endUseLoadShapes_PSE.xlsx</v>
      </c>
      <c r="C727" s="34" t="str">
        <f t="shared" ca="1" si="291"/>
        <v>Inputs_Global_PSE.xlsx</v>
      </c>
      <c r="D727" s="34" t="str">
        <f t="shared" ca="1" si="291"/>
        <v>Inputs_Product_Res CPP-With Enablement.xlsx</v>
      </c>
      <c r="E727" s="34" t="str">
        <f t="shared" ca="1" si="291"/>
        <v>PSE</v>
      </c>
      <c r="F727" s="37">
        <f t="shared" ca="1" si="291"/>
        <v>20</v>
      </c>
      <c r="G727" s="34" t="str">
        <f t="shared" ca="1" si="291"/>
        <v>Winter</v>
      </c>
      <c r="H727" s="34" t="str">
        <f t="shared" ca="1" si="291"/>
        <v>Peak</v>
      </c>
      <c r="I727" s="37">
        <f t="shared" ca="1" si="291"/>
        <v>4</v>
      </c>
      <c r="J727" s="34" t="str">
        <f t="shared" ca="1" si="291"/>
        <v>Res CPP-With Enablement</v>
      </c>
      <c r="K727" s="34" t="str">
        <f t="shared" ca="1" si="291"/>
        <v>Commercial</v>
      </c>
      <c r="L727" s="34" t="str">
        <f t="shared" ca="1" si="291"/>
        <v>Medium Retail</v>
      </c>
      <c r="M727" s="36">
        <f ca="1">INDIRECT("'Product Comparison Data'!"&amp;CELL("address",M727))/(1-IFERROR(INDEX('Portfolio Summary Inputs'!$S:$S,MATCH($J727, 'Portfolio Summary Inputs'!$J:$J, 0),0),0))</f>
        <v>88.953063054027083</v>
      </c>
      <c r="N727" s="36">
        <f ca="1">INDIRECT("'Product Comparison Data'!"&amp;CELL("address",N727))/(1-IFERROR(INDEX('Portfolio Summary Inputs'!$S:$S,MATCH($J727, 'Portfolio Summary Inputs'!$J:$J, 0),0),0))</f>
        <v>0</v>
      </c>
      <c r="O727" s="36">
        <f ca="1">INDIRECT("'Product Comparison Data'!"&amp;CELL("address",O727))/(1-IFERROR(INDEX('Portfolio Summary Inputs'!$S:$S,MATCH($J727, 'Portfolio Summary Inputs'!$J:$J, 0),0),0))</f>
        <v>0</v>
      </c>
      <c r="P727" s="36">
        <f ca="1">IFERROR(INDIRECT("'Product Comparison Data'!"&amp;CELL("address",P727))/(1-IFERROR(INDEX('Portfolio Summary Inputs'!$S:$S,MATCH($J727, 'Portfolio Summary Inputs'!$J:$J, 0),0),0)),"")</f>
        <v>0</v>
      </c>
      <c r="Q727" s="36">
        <f ca="1">IFERROR(INDIRECT("'Product Comparison Data'!"&amp;CELL("address",Q727))/(1-IFERROR(INDEX('Portfolio Summary Inputs'!$S:$S,MATCH($J727, 'Portfolio Summary Inputs'!$J:$J, 0),0),0)),"")</f>
        <v>0</v>
      </c>
      <c r="R727" s="36">
        <f ca="1">IFERROR(INDIRECT("'Product Comparison Data'!"&amp;CELL("address",R727))/(1-IFERROR(INDEX('Portfolio Summary Inputs'!$S:$S,MATCH($J727, 'Portfolio Summary Inputs'!$J:$J, 0),0),0)),"")</f>
        <v>0</v>
      </c>
      <c r="S727" s="36">
        <f ca="1">IFERROR(INDIRECT("'Product Comparison Data'!"&amp;CELL("address",S727))/(1-IFERROR(INDEX('Portfolio Summary Inputs'!$S:$S,MATCH($J727, 'Portfolio Summary Inputs'!$J:$J, 0),0),0)),"")</f>
        <v>0</v>
      </c>
      <c r="T727" s="36">
        <f ca="1">IFERROR(INDIRECT("'Product Comparison Data'!"&amp;CELL("address",T727))/(1-IFERROR(INDEX('Portfolio Summary Inputs'!$S:$S,MATCH($J727, 'Portfolio Summary Inputs'!$J:$J, 0),0),0)),"")</f>
        <v>0</v>
      </c>
      <c r="U727" s="36">
        <f ca="1">IFERROR(INDIRECT("'Product Comparison Data'!"&amp;CELL("address",U727))/(1-IFERROR(INDEX('Portfolio Summary Inputs'!$S:$S,MATCH($J727, 'Portfolio Summary Inputs'!$J:$J, 0),0),0)),"")</f>
        <v>0</v>
      </c>
      <c r="V727" s="36">
        <f ca="1">IFERROR(INDIRECT("'Product Comparison Data'!"&amp;CELL("address",V727))/(1-IFERROR(INDEX('Portfolio Summary Inputs'!$S:$S,MATCH($J727, 'Portfolio Summary Inputs'!$J:$J, 0),0),0)),"")</f>
        <v>0</v>
      </c>
      <c r="W727" s="36">
        <f ca="1">IFERROR(INDIRECT("'Product Comparison Data'!"&amp;CELL("address",W727))/(1-IFERROR(INDEX('Portfolio Summary Inputs'!$S:$S,MATCH($J727, 'Portfolio Summary Inputs'!$J:$J, 0),0),0)),"")</f>
        <v>0</v>
      </c>
      <c r="X727" s="36">
        <f ca="1">IFERROR(INDIRECT("'Product Comparison Data'!"&amp;CELL("address",X727))/(1-IFERROR(INDEX('Portfolio Summary Inputs'!$S:$S,MATCH($J727, 'Portfolio Summary Inputs'!$J:$J, 0),0),0)),"")</f>
        <v>0</v>
      </c>
      <c r="Y727" s="36">
        <f ca="1">IFERROR(INDIRECT("'Product Comparison Data'!"&amp;CELL("address",Y727))/(1-IFERROR(INDEX('Portfolio Summary Inputs'!$S:$S,MATCH($J727, 'Portfolio Summary Inputs'!$J:$J, 0),0),0)),"")</f>
        <v>0</v>
      </c>
      <c r="Z727" s="36">
        <f ca="1">IFERROR(INDIRECT("'Product Comparison Data'!"&amp;CELL("address",Z727))/(1-IFERROR(INDEX('Portfolio Summary Inputs'!$S:$S,MATCH($J727, 'Portfolio Summary Inputs'!$J:$J, 0),0),0)),"")</f>
        <v>0</v>
      </c>
      <c r="AA727" s="36">
        <f ca="1">IFERROR(INDIRECT("'Product Comparison Data'!"&amp;CELL("address",AA727))/(1-IFERROR(INDEX('Portfolio Summary Inputs'!$S:$S,MATCH($J727, 'Portfolio Summary Inputs'!$J:$J, 0),0),0)),"")</f>
        <v>0</v>
      </c>
      <c r="AB727" s="36">
        <f ca="1">IFERROR(INDIRECT("'Product Comparison Data'!"&amp;CELL("address",AB727))/(1-IFERROR(INDEX('Portfolio Summary Inputs'!$S:$S,MATCH($J727, 'Portfolio Summary Inputs'!$J:$J, 0),0),0)),"")</f>
        <v>0</v>
      </c>
      <c r="AC727" s="36">
        <f ca="1">IFERROR(INDIRECT("'Product Comparison Data'!"&amp;CELL("address",AC727))/(1-IFERROR(INDEX('Portfolio Summary Inputs'!$S:$S,MATCH($J727, 'Portfolio Summary Inputs'!$J:$J, 0),0),0)),"")</f>
        <v>0</v>
      </c>
      <c r="AD727" s="36">
        <f ca="1">IFERROR(INDIRECT("'Product Comparison Data'!"&amp;CELL("address",AD727))/(1-IFERROR(INDEX('Portfolio Summary Inputs'!$S:$S,MATCH($J727, 'Portfolio Summary Inputs'!$J:$J, 0),0),0)),"")</f>
        <v>0</v>
      </c>
      <c r="AE727" s="36">
        <f ca="1">IFERROR(INDIRECT("'Product Comparison Data'!"&amp;CELL("address",AE727))/(1-IFERROR(INDEX('Portfolio Summary Inputs'!$S:$S,MATCH($J727, 'Portfolio Summary Inputs'!$J:$J, 0),0),0)),"")</f>
        <v>0</v>
      </c>
      <c r="AF727" s="36">
        <f ca="1">IFERROR(INDIRECT("'Product Comparison Data'!"&amp;CELL("address",AF727))/(1-IFERROR(INDEX('Portfolio Summary Inputs'!$S:$S,MATCH($J727, 'Portfolio Summary Inputs'!$J:$J, 0),0),0)),"")</f>
        <v>0</v>
      </c>
      <c r="AG727" s="36">
        <f ca="1">IFERROR(INDIRECT("'Product Comparison Data'!"&amp;CELL("address",AG727))/(1-IFERROR(INDEX('Portfolio Summary Inputs'!$S:$S,MATCH($J727, 'Portfolio Summary Inputs'!$J:$J, 0),0),0)),"")</f>
        <v>0</v>
      </c>
      <c r="AH727" s="36">
        <f ca="1">IFERROR(INDIRECT("'Product Comparison Data'!"&amp;CELL("address",AH727))/(1-IFERROR(INDEX('Portfolio Summary Inputs'!$S:$S,MATCH($J727, 'Portfolio Summary Inputs'!$J:$J, 0),0),0)),"")</f>
        <v>0</v>
      </c>
      <c r="AI727" s="36">
        <f ca="1">IFERROR(INDIRECT("'Product Comparison Data'!"&amp;CELL("address",AI727))/(1-IFERROR(INDEX('Portfolio Summary Inputs'!$S:$S,MATCH($J727, 'Portfolio Summary Inputs'!$J:$J, 0),0),0)),"")</f>
        <v>0</v>
      </c>
      <c r="AJ727" s="36" t="str">
        <f ca="1">IFERROR(INDIRECT("'Product Comparison Data'!"&amp;CELL("address",AJ727))/(1-IFERROR(INDEX('Portfolio Summary Inputs'!$S:$S,MATCH($J727, 'Portfolio Summary Inputs'!$J:$J, 0),0),0)),"")</f>
        <v/>
      </c>
      <c r="AK727" s="36" t="str">
        <f ca="1">IFERROR(INDIRECT("'Product Comparison Data'!"&amp;CELL("address",AK727))/(1-IFERROR(INDEX('Portfolio Summary Inputs'!$S:$S,MATCH($J727, 'Portfolio Summary Inputs'!$J:$J, 0),0),0)),"")</f>
        <v/>
      </c>
      <c r="AL727" s="36" t="str">
        <f ca="1">IFERROR(INDIRECT("'Product Comparison Data'!"&amp;CELL("address",AL727))/(1-IFERROR(INDEX('Portfolio Summary Inputs'!$S:$S,MATCH($J727, 'Portfolio Summary Inputs'!$J:$J, 0),0),0)),"")</f>
        <v/>
      </c>
      <c r="AM727" s="36" t="str">
        <f ca="1">IFERROR(INDIRECT("'Product Comparison Data'!"&amp;CELL("address",AM727))/(1-IFERROR(INDEX('Portfolio Summary Inputs'!$S:$S,MATCH($J727, 'Portfolio Summary Inputs'!$J:$J, 0),0),0)),"")</f>
        <v/>
      </c>
      <c r="AN727" s="36" t="str">
        <f ca="1">IFERROR(INDIRECT("'Product Comparison Data'!"&amp;CELL("address",AN727))/(1-IFERROR(INDEX('Portfolio Summary Inputs'!$S:$S,MATCH($J727, 'Portfolio Summary Inputs'!$J:$J, 0),0),0)),"")</f>
        <v/>
      </c>
      <c r="AO727" s="36" t="str">
        <f ca="1">IFERROR(INDIRECT("'Product Comparison Data'!"&amp;CELL("address",AO727))/(1-IFERROR(INDEX('Portfolio Summary Inputs'!$S:$S,MATCH($J727, 'Portfolio Summary Inputs'!$J:$J, 0),0),0)),"")</f>
        <v/>
      </c>
      <c r="AP727" s="36" t="str">
        <f ca="1">IFERROR(INDIRECT("'Product Comparison Data'!"&amp;CELL("address",AP727))/(1-IFERROR(INDEX('Portfolio Summary Inputs'!$S:$S,MATCH($J727, 'Portfolio Summary Inputs'!$J:$J, 0),0),0)),"")</f>
        <v/>
      </c>
      <c r="AQ727" s="36" t="str">
        <f ca="1">IFERROR(INDIRECT("'Product Comparison Data'!"&amp;CELL("address",AQ727))/(1-IFERROR(INDEX('Portfolio Summary Inputs'!$S:$S,MATCH($J727, 'Portfolio Summary Inputs'!$J:$J, 0),0),0)),"")</f>
        <v/>
      </c>
      <c r="AR727" s="36" t="str">
        <f ca="1">IFERROR(INDIRECT("'Product Comparison Data'!"&amp;CELL("address",AR727))/(1-IFERROR(INDEX('Portfolio Summary Inputs'!$S:$S,MATCH($J727, 'Portfolio Summary Inputs'!$J:$J, 0),0),0)),"")</f>
        <v/>
      </c>
      <c r="AS727" s="36" t="str">
        <f ca="1">IFERROR(INDIRECT("'Product Comparison Data'!"&amp;CELL("address",AS727))/(1-IFERROR(INDEX('Portfolio Summary Inputs'!$S:$S,MATCH($J727, 'Portfolio Summary Inputs'!$J:$J, 0),0),0)),"")</f>
        <v/>
      </c>
      <c r="AT727" s="36">
        <f t="shared" ca="1" si="292"/>
        <v>0</v>
      </c>
      <c r="AU727" s="36">
        <f t="shared" ca="1" si="292"/>
        <v>0</v>
      </c>
      <c r="AV727" s="36">
        <f t="shared" ca="1" si="292"/>
        <v>0</v>
      </c>
      <c r="AW727" s="36">
        <f t="shared" ca="1" si="292"/>
        <v>0</v>
      </c>
      <c r="AX727" s="36">
        <f t="shared" ca="1" si="292"/>
        <v>0</v>
      </c>
      <c r="AY727" s="36">
        <f t="shared" ca="1" si="292"/>
        <v>0</v>
      </c>
      <c r="AZ727" s="36">
        <f t="shared" ca="1" si="292"/>
        <v>0</v>
      </c>
      <c r="BA727" s="36">
        <f t="shared" ca="1" si="292"/>
        <v>0</v>
      </c>
      <c r="BB727" s="36">
        <f t="shared" ca="1" si="292"/>
        <v>0</v>
      </c>
      <c r="BC727" s="36">
        <f t="shared" ca="1" si="292"/>
        <v>0</v>
      </c>
      <c r="BD727" s="36">
        <f t="shared" ca="1" si="293"/>
        <v>0</v>
      </c>
      <c r="BE727" s="36">
        <f t="shared" ca="1" si="293"/>
        <v>0</v>
      </c>
      <c r="BF727" s="36">
        <f t="shared" ca="1" si="293"/>
        <v>0</v>
      </c>
      <c r="BG727" s="36">
        <f t="shared" ca="1" si="293"/>
        <v>0</v>
      </c>
      <c r="BH727" s="36">
        <f t="shared" ca="1" si="293"/>
        <v>0</v>
      </c>
      <c r="BI727" s="36">
        <f t="shared" ca="1" si="293"/>
        <v>0</v>
      </c>
      <c r="BJ727" s="36">
        <f t="shared" ca="1" si="293"/>
        <v>0</v>
      </c>
      <c r="BK727" s="36">
        <f t="shared" ca="1" si="293"/>
        <v>0</v>
      </c>
      <c r="BL727" s="36">
        <f t="shared" ca="1" si="293"/>
        <v>0</v>
      </c>
      <c r="BM727" s="36">
        <f t="shared" ca="1" si="293"/>
        <v>0</v>
      </c>
      <c r="BN727" s="36">
        <f t="shared" ca="1" si="294"/>
        <v>0</v>
      </c>
      <c r="BO727" s="36">
        <f t="shared" ca="1" si="294"/>
        <v>0</v>
      </c>
      <c r="BP727" s="36">
        <f t="shared" ca="1" si="294"/>
        <v>0</v>
      </c>
      <c r="BQ727" s="36">
        <f t="shared" ca="1" si="294"/>
        <v>0</v>
      </c>
      <c r="BR727" s="36">
        <f t="shared" ca="1" si="294"/>
        <v>0</v>
      </c>
      <c r="BS727" s="36">
        <f t="shared" ca="1" si="294"/>
        <v>0</v>
      </c>
      <c r="BT727" s="36">
        <f t="shared" ca="1" si="294"/>
        <v>0</v>
      </c>
      <c r="BU727" s="36">
        <f t="shared" ca="1" si="294"/>
        <v>0</v>
      </c>
      <c r="BV727" s="36">
        <f t="shared" ca="1" si="294"/>
        <v>0</v>
      </c>
      <c r="BW727" s="36">
        <f t="shared" ca="1" si="294"/>
        <v>0</v>
      </c>
    </row>
    <row r="728" spans="1:75" x14ac:dyDescent="0.25">
      <c r="A728" s="34" t="str">
        <f t="shared" ca="1" si="291"/>
        <v>Res CPP-With Enablement_PSE_Winter_9.19.2018_9.48.28 PM.xlsx</v>
      </c>
      <c r="B728" s="34" t="str">
        <f t="shared" ca="1" si="291"/>
        <v>Inputs_endUseLoadShapes_PSE.xlsx</v>
      </c>
      <c r="C728" s="34" t="str">
        <f t="shared" ca="1" si="291"/>
        <v>Inputs_Global_PSE.xlsx</v>
      </c>
      <c r="D728" s="34" t="str">
        <f t="shared" ca="1" si="291"/>
        <v>Inputs_Product_Res CPP-With Enablement.xlsx</v>
      </c>
      <c r="E728" s="34" t="str">
        <f t="shared" ca="1" si="291"/>
        <v>PSE</v>
      </c>
      <c r="F728" s="37">
        <f t="shared" ca="1" si="291"/>
        <v>20</v>
      </c>
      <c r="G728" s="34" t="str">
        <f t="shared" ca="1" si="291"/>
        <v>Winter</v>
      </c>
      <c r="H728" s="34" t="str">
        <f t="shared" ca="1" si="291"/>
        <v>Peak</v>
      </c>
      <c r="I728" s="37">
        <f t="shared" ca="1" si="291"/>
        <v>4</v>
      </c>
      <c r="J728" s="34" t="str">
        <f t="shared" ca="1" si="291"/>
        <v>Res CPP-With Enablement</v>
      </c>
      <c r="K728" s="34" t="str">
        <f t="shared" ca="1" si="291"/>
        <v>Commercial</v>
      </c>
      <c r="L728" s="34" t="str">
        <f t="shared" ca="1" si="291"/>
        <v>Other and Assembly</v>
      </c>
      <c r="M728" s="36">
        <f ca="1">INDIRECT("'Product Comparison Data'!"&amp;CELL("address",M728))/(1-IFERROR(INDEX('Portfolio Summary Inputs'!$S:$S,MATCH($J728, 'Portfolio Summary Inputs'!$J:$J, 0),0),0))</f>
        <v>348.73848519692882</v>
      </c>
      <c r="N728" s="36">
        <f ca="1">INDIRECT("'Product Comparison Data'!"&amp;CELL("address",N728))/(1-IFERROR(INDEX('Portfolio Summary Inputs'!$S:$S,MATCH($J728, 'Portfolio Summary Inputs'!$J:$J, 0),0),0))</f>
        <v>0</v>
      </c>
      <c r="O728" s="36">
        <f ca="1">INDIRECT("'Product Comparison Data'!"&amp;CELL("address",O728))/(1-IFERROR(INDEX('Portfolio Summary Inputs'!$S:$S,MATCH($J728, 'Portfolio Summary Inputs'!$J:$J, 0),0),0))</f>
        <v>0</v>
      </c>
      <c r="P728" s="36">
        <f ca="1">IFERROR(INDIRECT("'Product Comparison Data'!"&amp;CELL("address",P728))/(1-IFERROR(INDEX('Portfolio Summary Inputs'!$S:$S,MATCH($J728, 'Portfolio Summary Inputs'!$J:$J, 0),0),0)),"")</f>
        <v>0</v>
      </c>
      <c r="Q728" s="36">
        <f ca="1">IFERROR(INDIRECT("'Product Comparison Data'!"&amp;CELL("address",Q728))/(1-IFERROR(INDEX('Portfolio Summary Inputs'!$S:$S,MATCH($J728, 'Portfolio Summary Inputs'!$J:$J, 0),0),0)),"")</f>
        <v>0</v>
      </c>
      <c r="R728" s="36">
        <f ca="1">IFERROR(INDIRECT("'Product Comparison Data'!"&amp;CELL("address",R728))/(1-IFERROR(INDEX('Portfolio Summary Inputs'!$S:$S,MATCH($J728, 'Portfolio Summary Inputs'!$J:$J, 0),0),0)),"")</f>
        <v>0</v>
      </c>
      <c r="S728" s="36">
        <f ca="1">IFERROR(INDIRECT("'Product Comparison Data'!"&amp;CELL("address",S728))/(1-IFERROR(INDEX('Portfolio Summary Inputs'!$S:$S,MATCH($J728, 'Portfolio Summary Inputs'!$J:$J, 0),0),0)),"")</f>
        <v>0</v>
      </c>
      <c r="T728" s="36">
        <f ca="1">IFERROR(INDIRECT("'Product Comparison Data'!"&amp;CELL("address",T728))/(1-IFERROR(INDEX('Portfolio Summary Inputs'!$S:$S,MATCH($J728, 'Portfolio Summary Inputs'!$J:$J, 0),0),0)),"")</f>
        <v>0</v>
      </c>
      <c r="U728" s="36">
        <f ca="1">IFERROR(INDIRECT("'Product Comparison Data'!"&amp;CELL("address",U728))/(1-IFERROR(INDEX('Portfolio Summary Inputs'!$S:$S,MATCH($J728, 'Portfolio Summary Inputs'!$J:$J, 0),0),0)),"")</f>
        <v>0</v>
      </c>
      <c r="V728" s="36">
        <f ca="1">IFERROR(INDIRECT("'Product Comparison Data'!"&amp;CELL("address",V728))/(1-IFERROR(INDEX('Portfolio Summary Inputs'!$S:$S,MATCH($J728, 'Portfolio Summary Inputs'!$J:$J, 0),0),0)),"")</f>
        <v>0</v>
      </c>
      <c r="W728" s="36">
        <f ca="1">IFERROR(INDIRECT("'Product Comparison Data'!"&amp;CELL("address",W728))/(1-IFERROR(INDEX('Portfolio Summary Inputs'!$S:$S,MATCH($J728, 'Portfolio Summary Inputs'!$J:$J, 0),0),0)),"")</f>
        <v>0</v>
      </c>
      <c r="X728" s="36">
        <f ca="1">IFERROR(INDIRECT("'Product Comparison Data'!"&amp;CELL("address",X728))/(1-IFERROR(INDEX('Portfolio Summary Inputs'!$S:$S,MATCH($J728, 'Portfolio Summary Inputs'!$J:$J, 0),0),0)),"")</f>
        <v>0</v>
      </c>
      <c r="Y728" s="36">
        <f ca="1">IFERROR(INDIRECT("'Product Comparison Data'!"&amp;CELL("address",Y728))/(1-IFERROR(INDEX('Portfolio Summary Inputs'!$S:$S,MATCH($J728, 'Portfolio Summary Inputs'!$J:$J, 0),0),0)),"")</f>
        <v>0</v>
      </c>
      <c r="Z728" s="36">
        <f ca="1">IFERROR(INDIRECT("'Product Comparison Data'!"&amp;CELL("address",Z728))/(1-IFERROR(INDEX('Portfolio Summary Inputs'!$S:$S,MATCH($J728, 'Portfolio Summary Inputs'!$J:$J, 0),0),0)),"")</f>
        <v>0</v>
      </c>
      <c r="AA728" s="36">
        <f ca="1">IFERROR(INDIRECT("'Product Comparison Data'!"&amp;CELL("address",AA728))/(1-IFERROR(INDEX('Portfolio Summary Inputs'!$S:$S,MATCH($J728, 'Portfolio Summary Inputs'!$J:$J, 0),0),0)),"")</f>
        <v>0</v>
      </c>
      <c r="AB728" s="36">
        <f ca="1">IFERROR(INDIRECT("'Product Comparison Data'!"&amp;CELL("address",AB728))/(1-IFERROR(INDEX('Portfolio Summary Inputs'!$S:$S,MATCH($J728, 'Portfolio Summary Inputs'!$J:$J, 0),0),0)),"")</f>
        <v>0</v>
      </c>
      <c r="AC728" s="36">
        <f ca="1">IFERROR(INDIRECT("'Product Comparison Data'!"&amp;CELL("address",AC728))/(1-IFERROR(INDEX('Portfolio Summary Inputs'!$S:$S,MATCH($J728, 'Portfolio Summary Inputs'!$J:$J, 0),0),0)),"")</f>
        <v>0</v>
      </c>
      <c r="AD728" s="36">
        <f ca="1">IFERROR(INDIRECT("'Product Comparison Data'!"&amp;CELL("address",AD728))/(1-IFERROR(INDEX('Portfolio Summary Inputs'!$S:$S,MATCH($J728, 'Portfolio Summary Inputs'!$J:$J, 0),0),0)),"")</f>
        <v>0</v>
      </c>
      <c r="AE728" s="36">
        <f ca="1">IFERROR(INDIRECT("'Product Comparison Data'!"&amp;CELL("address",AE728))/(1-IFERROR(INDEX('Portfolio Summary Inputs'!$S:$S,MATCH($J728, 'Portfolio Summary Inputs'!$J:$J, 0),0),0)),"")</f>
        <v>0</v>
      </c>
      <c r="AF728" s="36">
        <f ca="1">IFERROR(INDIRECT("'Product Comparison Data'!"&amp;CELL("address",AF728))/(1-IFERROR(INDEX('Portfolio Summary Inputs'!$S:$S,MATCH($J728, 'Portfolio Summary Inputs'!$J:$J, 0),0),0)),"")</f>
        <v>0</v>
      </c>
      <c r="AG728" s="36">
        <f ca="1">IFERROR(INDIRECT("'Product Comparison Data'!"&amp;CELL("address",AG728))/(1-IFERROR(INDEX('Portfolio Summary Inputs'!$S:$S,MATCH($J728, 'Portfolio Summary Inputs'!$J:$J, 0),0),0)),"")</f>
        <v>0</v>
      </c>
      <c r="AH728" s="36">
        <f ca="1">IFERROR(INDIRECT("'Product Comparison Data'!"&amp;CELL("address",AH728))/(1-IFERROR(INDEX('Portfolio Summary Inputs'!$S:$S,MATCH($J728, 'Portfolio Summary Inputs'!$J:$J, 0),0),0)),"")</f>
        <v>0</v>
      </c>
      <c r="AI728" s="36">
        <f ca="1">IFERROR(INDIRECT("'Product Comparison Data'!"&amp;CELL("address",AI728))/(1-IFERROR(INDEX('Portfolio Summary Inputs'!$S:$S,MATCH($J728, 'Portfolio Summary Inputs'!$J:$J, 0),0),0)),"")</f>
        <v>0</v>
      </c>
      <c r="AJ728" s="36" t="str">
        <f ca="1">IFERROR(INDIRECT("'Product Comparison Data'!"&amp;CELL("address",AJ728))/(1-IFERROR(INDEX('Portfolio Summary Inputs'!$S:$S,MATCH($J728, 'Portfolio Summary Inputs'!$J:$J, 0),0),0)),"")</f>
        <v/>
      </c>
      <c r="AK728" s="36" t="str">
        <f ca="1">IFERROR(INDIRECT("'Product Comparison Data'!"&amp;CELL("address",AK728))/(1-IFERROR(INDEX('Portfolio Summary Inputs'!$S:$S,MATCH($J728, 'Portfolio Summary Inputs'!$J:$J, 0),0),0)),"")</f>
        <v/>
      </c>
      <c r="AL728" s="36" t="str">
        <f ca="1">IFERROR(INDIRECT("'Product Comparison Data'!"&amp;CELL("address",AL728))/(1-IFERROR(INDEX('Portfolio Summary Inputs'!$S:$S,MATCH($J728, 'Portfolio Summary Inputs'!$J:$J, 0),0),0)),"")</f>
        <v/>
      </c>
      <c r="AM728" s="36" t="str">
        <f ca="1">IFERROR(INDIRECT("'Product Comparison Data'!"&amp;CELL("address",AM728))/(1-IFERROR(INDEX('Portfolio Summary Inputs'!$S:$S,MATCH($J728, 'Portfolio Summary Inputs'!$J:$J, 0),0),0)),"")</f>
        <v/>
      </c>
      <c r="AN728" s="36" t="str">
        <f ca="1">IFERROR(INDIRECT("'Product Comparison Data'!"&amp;CELL("address",AN728))/(1-IFERROR(INDEX('Portfolio Summary Inputs'!$S:$S,MATCH($J728, 'Portfolio Summary Inputs'!$J:$J, 0),0),0)),"")</f>
        <v/>
      </c>
      <c r="AO728" s="36" t="str">
        <f ca="1">IFERROR(INDIRECT("'Product Comparison Data'!"&amp;CELL("address",AO728))/(1-IFERROR(INDEX('Portfolio Summary Inputs'!$S:$S,MATCH($J728, 'Portfolio Summary Inputs'!$J:$J, 0),0),0)),"")</f>
        <v/>
      </c>
      <c r="AP728" s="36" t="str">
        <f ca="1">IFERROR(INDIRECT("'Product Comparison Data'!"&amp;CELL("address",AP728))/(1-IFERROR(INDEX('Portfolio Summary Inputs'!$S:$S,MATCH($J728, 'Portfolio Summary Inputs'!$J:$J, 0),0),0)),"")</f>
        <v/>
      </c>
      <c r="AQ728" s="36" t="str">
        <f ca="1">IFERROR(INDIRECT("'Product Comparison Data'!"&amp;CELL("address",AQ728))/(1-IFERROR(INDEX('Portfolio Summary Inputs'!$S:$S,MATCH($J728, 'Portfolio Summary Inputs'!$J:$J, 0),0),0)),"")</f>
        <v/>
      </c>
      <c r="AR728" s="36" t="str">
        <f ca="1">IFERROR(INDIRECT("'Product Comparison Data'!"&amp;CELL("address",AR728))/(1-IFERROR(INDEX('Portfolio Summary Inputs'!$S:$S,MATCH($J728, 'Portfolio Summary Inputs'!$J:$J, 0),0),0)),"")</f>
        <v/>
      </c>
      <c r="AS728" s="36" t="str">
        <f ca="1">IFERROR(INDIRECT("'Product Comparison Data'!"&amp;CELL("address",AS728))/(1-IFERROR(INDEX('Portfolio Summary Inputs'!$S:$S,MATCH($J728, 'Portfolio Summary Inputs'!$J:$J, 0),0),0)),"")</f>
        <v/>
      </c>
      <c r="AT728" s="36">
        <f t="shared" ca="1" si="292"/>
        <v>0</v>
      </c>
      <c r="AU728" s="36">
        <f t="shared" ca="1" si="292"/>
        <v>0</v>
      </c>
      <c r="AV728" s="36">
        <f t="shared" ca="1" si="292"/>
        <v>0</v>
      </c>
      <c r="AW728" s="36">
        <f t="shared" ca="1" si="292"/>
        <v>0</v>
      </c>
      <c r="AX728" s="36">
        <f t="shared" ca="1" si="292"/>
        <v>0</v>
      </c>
      <c r="AY728" s="36">
        <f t="shared" ca="1" si="292"/>
        <v>0</v>
      </c>
      <c r="AZ728" s="36">
        <f t="shared" ca="1" si="292"/>
        <v>0</v>
      </c>
      <c r="BA728" s="36">
        <f t="shared" ca="1" si="292"/>
        <v>0</v>
      </c>
      <c r="BB728" s="36">
        <f t="shared" ca="1" si="292"/>
        <v>0</v>
      </c>
      <c r="BC728" s="36">
        <f t="shared" ca="1" si="292"/>
        <v>0</v>
      </c>
      <c r="BD728" s="36">
        <f t="shared" ca="1" si="293"/>
        <v>0</v>
      </c>
      <c r="BE728" s="36">
        <f t="shared" ca="1" si="293"/>
        <v>0</v>
      </c>
      <c r="BF728" s="36">
        <f t="shared" ca="1" si="293"/>
        <v>0</v>
      </c>
      <c r="BG728" s="36">
        <f t="shared" ca="1" si="293"/>
        <v>0</v>
      </c>
      <c r="BH728" s="36">
        <f t="shared" ca="1" si="293"/>
        <v>0</v>
      </c>
      <c r="BI728" s="36">
        <f t="shared" ca="1" si="293"/>
        <v>0</v>
      </c>
      <c r="BJ728" s="36">
        <f t="shared" ca="1" si="293"/>
        <v>0</v>
      </c>
      <c r="BK728" s="36">
        <f t="shared" ca="1" si="293"/>
        <v>0</v>
      </c>
      <c r="BL728" s="36">
        <f t="shared" ca="1" si="293"/>
        <v>0</v>
      </c>
      <c r="BM728" s="36">
        <f t="shared" ca="1" si="293"/>
        <v>0</v>
      </c>
      <c r="BN728" s="36">
        <f t="shared" ca="1" si="294"/>
        <v>0</v>
      </c>
      <c r="BO728" s="36">
        <f t="shared" ca="1" si="294"/>
        <v>0</v>
      </c>
      <c r="BP728" s="36">
        <f t="shared" ca="1" si="294"/>
        <v>0</v>
      </c>
      <c r="BQ728" s="36">
        <f t="shared" ca="1" si="294"/>
        <v>0</v>
      </c>
      <c r="BR728" s="36">
        <f t="shared" ca="1" si="294"/>
        <v>0</v>
      </c>
      <c r="BS728" s="36">
        <f t="shared" ca="1" si="294"/>
        <v>0</v>
      </c>
      <c r="BT728" s="36">
        <f t="shared" ca="1" si="294"/>
        <v>0</v>
      </c>
      <c r="BU728" s="36">
        <f t="shared" ca="1" si="294"/>
        <v>0</v>
      </c>
      <c r="BV728" s="36">
        <f t="shared" ca="1" si="294"/>
        <v>0</v>
      </c>
      <c r="BW728" s="36">
        <f t="shared" ca="1" si="294"/>
        <v>0</v>
      </c>
    </row>
    <row r="729" spans="1:75" x14ac:dyDescent="0.25">
      <c r="A729" s="34" t="str">
        <f t="shared" ca="1" si="291"/>
        <v>Res CPP-With Enablement_PSE_Winter_9.19.2018_9.48.28 PM.xlsx</v>
      </c>
      <c r="B729" s="34" t="str">
        <f t="shared" ca="1" si="291"/>
        <v>Inputs_endUseLoadShapes_PSE.xlsx</v>
      </c>
      <c r="C729" s="34" t="str">
        <f t="shared" ca="1" si="291"/>
        <v>Inputs_Global_PSE.xlsx</v>
      </c>
      <c r="D729" s="34" t="str">
        <f t="shared" ca="1" si="291"/>
        <v>Inputs_Product_Res CPP-With Enablement.xlsx</v>
      </c>
      <c r="E729" s="34" t="str">
        <f t="shared" ca="1" si="291"/>
        <v>PSE</v>
      </c>
      <c r="F729" s="37">
        <f t="shared" ca="1" si="291"/>
        <v>20</v>
      </c>
      <c r="G729" s="34" t="str">
        <f t="shared" ca="1" si="291"/>
        <v>Winter</v>
      </c>
      <c r="H729" s="34" t="str">
        <f t="shared" ca="1" si="291"/>
        <v>Peak</v>
      </c>
      <c r="I729" s="37">
        <f t="shared" ca="1" si="291"/>
        <v>4</v>
      </c>
      <c r="J729" s="34" t="str">
        <f t="shared" ca="1" si="291"/>
        <v>Res CPP-With Enablement</v>
      </c>
      <c r="K729" s="34" t="str">
        <f t="shared" ca="1" si="291"/>
        <v>Commercial</v>
      </c>
      <c r="L729" s="34" t="str">
        <f t="shared" ca="1" si="291"/>
        <v>Residential Care</v>
      </c>
      <c r="M729" s="36">
        <f ca="1">INDIRECT("'Product Comparison Data'!"&amp;CELL("address",M729))/(1-IFERROR(INDEX('Portfolio Summary Inputs'!$S:$S,MATCH($J729, 'Portfolio Summary Inputs'!$J:$J, 0),0),0))</f>
        <v>22.991215224883838</v>
      </c>
      <c r="N729" s="36">
        <f ca="1">INDIRECT("'Product Comparison Data'!"&amp;CELL("address",N729))/(1-IFERROR(INDEX('Portfolio Summary Inputs'!$S:$S,MATCH($J729, 'Portfolio Summary Inputs'!$J:$J, 0),0),0))</f>
        <v>0</v>
      </c>
      <c r="O729" s="36">
        <f ca="1">INDIRECT("'Product Comparison Data'!"&amp;CELL("address",O729))/(1-IFERROR(INDEX('Portfolio Summary Inputs'!$S:$S,MATCH($J729, 'Portfolio Summary Inputs'!$J:$J, 0),0),0))</f>
        <v>0</v>
      </c>
      <c r="P729" s="36">
        <f ca="1">IFERROR(INDIRECT("'Product Comparison Data'!"&amp;CELL("address",P729))/(1-IFERROR(INDEX('Portfolio Summary Inputs'!$S:$S,MATCH($J729, 'Portfolio Summary Inputs'!$J:$J, 0),0),0)),"")</f>
        <v>0</v>
      </c>
      <c r="Q729" s="36">
        <f ca="1">IFERROR(INDIRECT("'Product Comparison Data'!"&amp;CELL("address",Q729))/(1-IFERROR(INDEX('Portfolio Summary Inputs'!$S:$S,MATCH($J729, 'Portfolio Summary Inputs'!$J:$J, 0),0),0)),"")</f>
        <v>0</v>
      </c>
      <c r="R729" s="36">
        <f ca="1">IFERROR(INDIRECT("'Product Comparison Data'!"&amp;CELL("address",R729))/(1-IFERROR(INDEX('Portfolio Summary Inputs'!$S:$S,MATCH($J729, 'Portfolio Summary Inputs'!$J:$J, 0),0),0)),"")</f>
        <v>0</v>
      </c>
      <c r="S729" s="36">
        <f ca="1">IFERROR(INDIRECT("'Product Comparison Data'!"&amp;CELL("address",S729))/(1-IFERROR(INDEX('Portfolio Summary Inputs'!$S:$S,MATCH($J729, 'Portfolio Summary Inputs'!$J:$J, 0),0),0)),"")</f>
        <v>0</v>
      </c>
      <c r="T729" s="36">
        <f ca="1">IFERROR(INDIRECT("'Product Comparison Data'!"&amp;CELL("address",T729))/(1-IFERROR(INDEX('Portfolio Summary Inputs'!$S:$S,MATCH($J729, 'Portfolio Summary Inputs'!$J:$J, 0),0),0)),"")</f>
        <v>0</v>
      </c>
      <c r="U729" s="36">
        <f ca="1">IFERROR(INDIRECT("'Product Comparison Data'!"&amp;CELL("address",U729))/(1-IFERROR(INDEX('Portfolio Summary Inputs'!$S:$S,MATCH($J729, 'Portfolio Summary Inputs'!$J:$J, 0),0),0)),"")</f>
        <v>0</v>
      </c>
      <c r="V729" s="36">
        <f ca="1">IFERROR(INDIRECT("'Product Comparison Data'!"&amp;CELL("address",V729))/(1-IFERROR(INDEX('Portfolio Summary Inputs'!$S:$S,MATCH($J729, 'Portfolio Summary Inputs'!$J:$J, 0),0),0)),"")</f>
        <v>0</v>
      </c>
      <c r="W729" s="36">
        <f ca="1">IFERROR(INDIRECT("'Product Comparison Data'!"&amp;CELL("address",W729))/(1-IFERROR(INDEX('Portfolio Summary Inputs'!$S:$S,MATCH($J729, 'Portfolio Summary Inputs'!$J:$J, 0),0),0)),"")</f>
        <v>0</v>
      </c>
      <c r="X729" s="36">
        <f ca="1">IFERROR(INDIRECT("'Product Comparison Data'!"&amp;CELL("address",X729))/(1-IFERROR(INDEX('Portfolio Summary Inputs'!$S:$S,MATCH($J729, 'Portfolio Summary Inputs'!$J:$J, 0),0),0)),"")</f>
        <v>0</v>
      </c>
      <c r="Y729" s="36">
        <f ca="1">IFERROR(INDIRECT("'Product Comparison Data'!"&amp;CELL("address",Y729))/(1-IFERROR(INDEX('Portfolio Summary Inputs'!$S:$S,MATCH($J729, 'Portfolio Summary Inputs'!$J:$J, 0),0),0)),"")</f>
        <v>0</v>
      </c>
      <c r="Z729" s="36">
        <f ca="1">IFERROR(INDIRECT("'Product Comparison Data'!"&amp;CELL("address",Z729))/(1-IFERROR(INDEX('Portfolio Summary Inputs'!$S:$S,MATCH($J729, 'Portfolio Summary Inputs'!$J:$J, 0),0),0)),"")</f>
        <v>0</v>
      </c>
      <c r="AA729" s="36">
        <f ca="1">IFERROR(INDIRECT("'Product Comparison Data'!"&amp;CELL("address",AA729))/(1-IFERROR(INDEX('Portfolio Summary Inputs'!$S:$S,MATCH($J729, 'Portfolio Summary Inputs'!$J:$J, 0),0),0)),"")</f>
        <v>0</v>
      </c>
      <c r="AB729" s="36">
        <f ca="1">IFERROR(INDIRECT("'Product Comparison Data'!"&amp;CELL("address",AB729))/(1-IFERROR(INDEX('Portfolio Summary Inputs'!$S:$S,MATCH($J729, 'Portfolio Summary Inputs'!$J:$J, 0),0),0)),"")</f>
        <v>0</v>
      </c>
      <c r="AC729" s="36">
        <f ca="1">IFERROR(INDIRECT("'Product Comparison Data'!"&amp;CELL("address",AC729))/(1-IFERROR(INDEX('Portfolio Summary Inputs'!$S:$S,MATCH($J729, 'Portfolio Summary Inputs'!$J:$J, 0),0),0)),"")</f>
        <v>0</v>
      </c>
      <c r="AD729" s="36">
        <f ca="1">IFERROR(INDIRECT("'Product Comparison Data'!"&amp;CELL("address",AD729))/(1-IFERROR(INDEX('Portfolio Summary Inputs'!$S:$S,MATCH($J729, 'Portfolio Summary Inputs'!$J:$J, 0),0),0)),"")</f>
        <v>0</v>
      </c>
      <c r="AE729" s="36">
        <f ca="1">IFERROR(INDIRECT("'Product Comparison Data'!"&amp;CELL("address",AE729))/(1-IFERROR(INDEX('Portfolio Summary Inputs'!$S:$S,MATCH($J729, 'Portfolio Summary Inputs'!$J:$J, 0),0),0)),"")</f>
        <v>0</v>
      </c>
      <c r="AF729" s="36">
        <f ca="1">IFERROR(INDIRECT("'Product Comparison Data'!"&amp;CELL("address",AF729))/(1-IFERROR(INDEX('Portfolio Summary Inputs'!$S:$S,MATCH($J729, 'Portfolio Summary Inputs'!$J:$J, 0),0),0)),"")</f>
        <v>0</v>
      </c>
      <c r="AG729" s="36">
        <f ca="1">IFERROR(INDIRECT("'Product Comparison Data'!"&amp;CELL("address",AG729))/(1-IFERROR(INDEX('Portfolio Summary Inputs'!$S:$S,MATCH($J729, 'Portfolio Summary Inputs'!$J:$J, 0),0),0)),"")</f>
        <v>0</v>
      </c>
      <c r="AH729" s="36">
        <f ca="1">IFERROR(INDIRECT("'Product Comparison Data'!"&amp;CELL("address",AH729))/(1-IFERROR(INDEX('Portfolio Summary Inputs'!$S:$S,MATCH($J729, 'Portfolio Summary Inputs'!$J:$J, 0),0),0)),"")</f>
        <v>0</v>
      </c>
      <c r="AI729" s="36">
        <f ca="1">IFERROR(INDIRECT("'Product Comparison Data'!"&amp;CELL("address",AI729))/(1-IFERROR(INDEX('Portfolio Summary Inputs'!$S:$S,MATCH($J729, 'Portfolio Summary Inputs'!$J:$J, 0),0),0)),"")</f>
        <v>0</v>
      </c>
      <c r="AJ729" s="36" t="str">
        <f ca="1">IFERROR(INDIRECT("'Product Comparison Data'!"&amp;CELL("address",AJ729))/(1-IFERROR(INDEX('Portfolio Summary Inputs'!$S:$S,MATCH($J729, 'Portfolio Summary Inputs'!$J:$J, 0),0),0)),"")</f>
        <v/>
      </c>
      <c r="AK729" s="36" t="str">
        <f ca="1">IFERROR(INDIRECT("'Product Comparison Data'!"&amp;CELL("address",AK729))/(1-IFERROR(INDEX('Portfolio Summary Inputs'!$S:$S,MATCH($J729, 'Portfolio Summary Inputs'!$J:$J, 0),0),0)),"")</f>
        <v/>
      </c>
      <c r="AL729" s="36" t="str">
        <f ca="1">IFERROR(INDIRECT("'Product Comparison Data'!"&amp;CELL("address",AL729))/(1-IFERROR(INDEX('Portfolio Summary Inputs'!$S:$S,MATCH($J729, 'Portfolio Summary Inputs'!$J:$J, 0),0),0)),"")</f>
        <v/>
      </c>
      <c r="AM729" s="36" t="str">
        <f ca="1">IFERROR(INDIRECT("'Product Comparison Data'!"&amp;CELL("address",AM729))/(1-IFERROR(INDEX('Portfolio Summary Inputs'!$S:$S,MATCH($J729, 'Portfolio Summary Inputs'!$J:$J, 0),0),0)),"")</f>
        <v/>
      </c>
      <c r="AN729" s="36" t="str">
        <f ca="1">IFERROR(INDIRECT("'Product Comparison Data'!"&amp;CELL("address",AN729))/(1-IFERROR(INDEX('Portfolio Summary Inputs'!$S:$S,MATCH($J729, 'Portfolio Summary Inputs'!$J:$J, 0),0),0)),"")</f>
        <v/>
      </c>
      <c r="AO729" s="36" t="str">
        <f ca="1">IFERROR(INDIRECT("'Product Comparison Data'!"&amp;CELL("address",AO729))/(1-IFERROR(INDEX('Portfolio Summary Inputs'!$S:$S,MATCH($J729, 'Portfolio Summary Inputs'!$J:$J, 0),0),0)),"")</f>
        <v/>
      </c>
      <c r="AP729" s="36" t="str">
        <f ca="1">IFERROR(INDIRECT("'Product Comparison Data'!"&amp;CELL("address",AP729))/(1-IFERROR(INDEX('Portfolio Summary Inputs'!$S:$S,MATCH($J729, 'Portfolio Summary Inputs'!$J:$J, 0),0),0)),"")</f>
        <v/>
      </c>
      <c r="AQ729" s="36" t="str">
        <f ca="1">IFERROR(INDIRECT("'Product Comparison Data'!"&amp;CELL("address",AQ729))/(1-IFERROR(INDEX('Portfolio Summary Inputs'!$S:$S,MATCH($J729, 'Portfolio Summary Inputs'!$J:$J, 0),0),0)),"")</f>
        <v/>
      </c>
      <c r="AR729" s="36" t="str">
        <f ca="1">IFERROR(INDIRECT("'Product Comparison Data'!"&amp;CELL("address",AR729))/(1-IFERROR(INDEX('Portfolio Summary Inputs'!$S:$S,MATCH($J729, 'Portfolio Summary Inputs'!$J:$J, 0),0),0)),"")</f>
        <v/>
      </c>
      <c r="AS729" s="36" t="str">
        <f ca="1">IFERROR(INDIRECT("'Product Comparison Data'!"&amp;CELL("address",AS729))/(1-IFERROR(INDEX('Portfolio Summary Inputs'!$S:$S,MATCH($J729, 'Portfolio Summary Inputs'!$J:$J, 0),0),0)),"")</f>
        <v/>
      </c>
      <c r="AT729" s="36">
        <f t="shared" ca="1" si="292"/>
        <v>0</v>
      </c>
      <c r="AU729" s="36">
        <f t="shared" ca="1" si="292"/>
        <v>0</v>
      </c>
      <c r="AV729" s="36">
        <f t="shared" ca="1" si="292"/>
        <v>0</v>
      </c>
      <c r="AW729" s="36">
        <f t="shared" ca="1" si="292"/>
        <v>0</v>
      </c>
      <c r="AX729" s="36">
        <f t="shared" ca="1" si="292"/>
        <v>0</v>
      </c>
      <c r="AY729" s="36">
        <f t="shared" ca="1" si="292"/>
        <v>0</v>
      </c>
      <c r="AZ729" s="36">
        <f t="shared" ca="1" si="292"/>
        <v>0</v>
      </c>
      <c r="BA729" s="36">
        <f t="shared" ca="1" si="292"/>
        <v>0</v>
      </c>
      <c r="BB729" s="36">
        <f t="shared" ca="1" si="292"/>
        <v>0</v>
      </c>
      <c r="BC729" s="36">
        <f t="shared" ca="1" si="292"/>
        <v>0</v>
      </c>
      <c r="BD729" s="36">
        <f t="shared" ca="1" si="293"/>
        <v>0</v>
      </c>
      <c r="BE729" s="36">
        <f t="shared" ca="1" si="293"/>
        <v>0</v>
      </c>
      <c r="BF729" s="36">
        <f t="shared" ca="1" si="293"/>
        <v>0</v>
      </c>
      <c r="BG729" s="36">
        <f t="shared" ca="1" si="293"/>
        <v>0</v>
      </c>
      <c r="BH729" s="36">
        <f t="shared" ca="1" si="293"/>
        <v>0</v>
      </c>
      <c r="BI729" s="36">
        <f t="shared" ca="1" si="293"/>
        <v>0</v>
      </c>
      <c r="BJ729" s="36">
        <f t="shared" ca="1" si="293"/>
        <v>0</v>
      </c>
      <c r="BK729" s="36">
        <f t="shared" ca="1" si="293"/>
        <v>0</v>
      </c>
      <c r="BL729" s="36">
        <f t="shared" ca="1" si="293"/>
        <v>0</v>
      </c>
      <c r="BM729" s="36">
        <f t="shared" ca="1" si="293"/>
        <v>0</v>
      </c>
      <c r="BN729" s="36">
        <f t="shared" ca="1" si="294"/>
        <v>0</v>
      </c>
      <c r="BO729" s="36">
        <f t="shared" ca="1" si="294"/>
        <v>0</v>
      </c>
      <c r="BP729" s="36">
        <f t="shared" ca="1" si="294"/>
        <v>0</v>
      </c>
      <c r="BQ729" s="36">
        <f t="shared" ca="1" si="294"/>
        <v>0</v>
      </c>
      <c r="BR729" s="36">
        <f t="shared" ca="1" si="294"/>
        <v>0</v>
      </c>
      <c r="BS729" s="36">
        <f t="shared" ca="1" si="294"/>
        <v>0</v>
      </c>
      <c r="BT729" s="36">
        <f t="shared" ca="1" si="294"/>
        <v>0</v>
      </c>
      <c r="BU729" s="36">
        <f t="shared" ca="1" si="294"/>
        <v>0</v>
      </c>
      <c r="BV729" s="36">
        <f t="shared" ca="1" si="294"/>
        <v>0</v>
      </c>
      <c r="BW729" s="36">
        <f t="shared" ca="1" si="294"/>
        <v>0</v>
      </c>
    </row>
    <row r="730" spans="1:75" x14ac:dyDescent="0.25">
      <c r="A730" s="34" t="str">
        <f t="shared" ca="1" si="291"/>
        <v>Res CPP-With Enablement_PSE_Winter_9.19.2018_9.48.28 PM.xlsx</v>
      </c>
      <c r="B730" s="34" t="str">
        <f t="shared" ca="1" si="291"/>
        <v>Inputs_endUseLoadShapes_PSE.xlsx</v>
      </c>
      <c r="C730" s="34" t="str">
        <f t="shared" ca="1" si="291"/>
        <v>Inputs_Global_PSE.xlsx</v>
      </c>
      <c r="D730" s="34" t="str">
        <f t="shared" ca="1" si="291"/>
        <v>Inputs_Product_Res CPP-With Enablement.xlsx</v>
      </c>
      <c r="E730" s="34" t="str">
        <f t="shared" ca="1" si="291"/>
        <v>PSE</v>
      </c>
      <c r="F730" s="37">
        <f t="shared" ca="1" si="291"/>
        <v>20</v>
      </c>
      <c r="G730" s="34" t="str">
        <f t="shared" ca="1" si="291"/>
        <v>Winter</v>
      </c>
      <c r="H730" s="34" t="str">
        <f t="shared" ca="1" si="291"/>
        <v>Peak</v>
      </c>
      <c r="I730" s="37">
        <f t="shared" ca="1" si="291"/>
        <v>4</v>
      </c>
      <c r="J730" s="34" t="str">
        <f t="shared" ca="1" si="291"/>
        <v>Res CPP-With Enablement</v>
      </c>
      <c r="K730" s="34" t="str">
        <f t="shared" ca="1" si="291"/>
        <v>Commercial</v>
      </c>
      <c r="L730" s="34" t="str">
        <f t="shared" ca="1" si="291"/>
        <v>Restaurant</v>
      </c>
      <c r="M730" s="36">
        <f ca="1">INDIRECT("'Product Comparison Data'!"&amp;CELL("address",M730))/(1-IFERROR(INDEX('Portfolio Summary Inputs'!$S:$S,MATCH($J730, 'Portfolio Summary Inputs'!$J:$J, 0),0),0))</f>
        <v>99.957158035580193</v>
      </c>
      <c r="N730" s="36">
        <f ca="1">INDIRECT("'Product Comparison Data'!"&amp;CELL("address",N730))/(1-IFERROR(INDEX('Portfolio Summary Inputs'!$S:$S,MATCH($J730, 'Portfolio Summary Inputs'!$J:$J, 0),0),0))</f>
        <v>0</v>
      </c>
      <c r="O730" s="36">
        <f ca="1">INDIRECT("'Product Comparison Data'!"&amp;CELL("address",O730))/(1-IFERROR(INDEX('Portfolio Summary Inputs'!$S:$S,MATCH($J730, 'Portfolio Summary Inputs'!$J:$J, 0),0),0))</f>
        <v>0</v>
      </c>
      <c r="P730" s="36">
        <f ca="1">IFERROR(INDIRECT("'Product Comparison Data'!"&amp;CELL("address",P730))/(1-IFERROR(INDEX('Portfolio Summary Inputs'!$S:$S,MATCH($J730, 'Portfolio Summary Inputs'!$J:$J, 0),0),0)),"")</f>
        <v>0</v>
      </c>
      <c r="Q730" s="36">
        <f ca="1">IFERROR(INDIRECT("'Product Comparison Data'!"&amp;CELL("address",Q730))/(1-IFERROR(INDEX('Portfolio Summary Inputs'!$S:$S,MATCH($J730, 'Portfolio Summary Inputs'!$J:$J, 0),0),0)),"")</f>
        <v>0</v>
      </c>
      <c r="R730" s="36">
        <f ca="1">IFERROR(INDIRECT("'Product Comparison Data'!"&amp;CELL("address",R730))/(1-IFERROR(INDEX('Portfolio Summary Inputs'!$S:$S,MATCH($J730, 'Portfolio Summary Inputs'!$J:$J, 0),0),0)),"")</f>
        <v>0</v>
      </c>
      <c r="S730" s="36">
        <f ca="1">IFERROR(INDIRECT("'Product Comparison Data'!"&amp;CELL("address",S730))/(1-IFERROR(INDEX('Portfolio Summary Inputs'!$S:$S,MATCH($J730, 'Portfolio Summary Inputs'!$J:$J, 0),0),0)),"")</f>
        <v>0</v>
      </c>
      <c r="T730" s="36">
        <f ca="1">IFERROR(INDIRECT("'Product Comparison Data'!"&amp;CELL("address",T730))/(1-IFERROR(INDEX('Portfolio Summary Inputs'!$S:$S,MATCH($J730, 'Portfolio Summary Inputs'!$J:$J, 0),0),0)),"")</f>
        <v>0</v>
      </c>
      <c r="U730" s="36">
        <f ca="1">IFERROR(INDIRECT("'Product Comparison Data'!"&amp;CELL("address",U730))/(1-IFERROR(INDEX('Portfolio Summary Inputs'!$S:$S,MATCH($J730, 'Portfolio Summary Inputs'!$J:$J, 0),0),0)),"")</f>
        <v>0</v>
      </c>
      <c r="V730" s="36">
        <f ca="1">IFERROR(INDIRECT("'Product Comparison Data'!"&amp;CELL("address",V730))/(1-IFERROR(INDEX('Portfolio Summary Inputs'!$S:$S,MATCH($J730, 'Portfolio Summary Inputs'!$J:$J, 0),0),0)),"")</f>
        <v>0</v>
      </c>
      <c r="W730" s="36">
        <f ca="1">IFERROR(INDIRECT("'Product Comparison Data'!"&amp;CELL("address",W730))/(1-IFERROR(INDEX('Portfolio Summary Inputs'!$S:$S,MATCH($J730, 'Portfolio Summary Inputs'!$J:$J, 0),0),0)),"")</f>
        <v>0</v>
      </c>
      <c r="X730" s="36">
        <f ca="1">IFERROR(INDIRECT("'Product Comparison Data'!"&amp;CELL("address",X730))/(1-IFERROR(INDEX('Portfolio Summary Inputs'!$S:$S,MATCH($J730, 'Portfolio Summary Inputs'!$J:$J, 0),0),0)),"")</f>
        <v>0</v>
      </c>
      <c r="Y730" s="36">
        <f ca="1">IFERROR(INDIRECT("'Product Comparison Data'!"&amp;CELL("address",Y730))/(1-IFERROR(INDEX('Portfolio Summary Inputs'!$S:$S,MATCH($J730, 'Portfolio Summary Inputs'!$J:$J, 0),0),0)),"")</f>
        <v>0</v>
      </c>
      <c r="Z730" s="36">
        <f ca="1">IFERROR(INDIRECT("'Product Comparison Data'!"&amp;CELL("address",Z730))/(1-IFERROR(INDEX('Portfolio Summary Inputs'!$S:$S,MATCH($J730, 'Portfolio Summary Inputs'!$J:$J, 0),0),0)),"")</f>
        <v>0</v>
      </c>
      <c r="AA730" s="36">
        <f ca="1">IFERROR(INDIRECT("'Product Comparison Data'!"&amp;CELL("address",AA730))/(1-IFERROR(INDEX('Portfolio Summary Inputs'!$S:$S,MATCH($J730, 'Portfolio Summary Inputs'!$J:$J, 0),0),0)),"")</f>
        <v>0</v>
      </c>
      <c r="AB730" s="36">
        <f ca="1">IFERROR(INDIRECT("'Product Comparison Data'!"&amp;CELL("address",AB730))/(1-IFERROR(INDEX('Portfolio Summary Inputs'!$S:$S,MATCH($J730, 'Portfolio Summary Inputs'!$J:$J, 0),0),0)),"")</f>
        <v>0</v>
      </c>
      <c r="AC730" s="36">
        <f ca="1">IFERROR(INDIRECT("'Product Comparison Data'!"&amp;CELL("address",AC730))/(1-IFERROR(INDEX('Portfolio Summary Inputs'!$S:$S,MATCH($J730, 'Portfolio Summary Inputs'!$J:$J, 0),0),0)),"")</f>
        <v>0</v>
      </c>
      <c r="AD730" s="36">
        <f ca="1">IFERROR(INDIRECT("'Product Comparison Data'!"&amp;CELL("address",AD730))/(1-IFERROR(INDEX('Portfolio Summary Inputs'!$S:$S,MATCH($J730, 'Portfolio Summary Inputs'!$J:$J, 0),0),0)),"")</f>
        <v>0</v>
      </c>
      <c r="AE730" s="36">
        <f ca="1">IFERROR(INDIRECT("'Product Comparison Data'!"&amp;CELL("address",AE730))/(1-IFERROR(INDEX('Portfolio Summary Inputs'!$S:$S,MATCH($J730, 'Portfolio Summary Inputs'!$J:$J, 0),0),0)),"")</f>
        <v>0</v>
      </c>
      <c r="AF730" s="36">
        <f ca="1">IFERROR(INDIRECT("'Product Comparison Data'!"&amp;CELL("address",AF730))/(1-IFERROR(INDEX('Portfolio Summary Inputs'!$S:$S,MATCH($J730, 'Portfolio Summary Inputs'!$J:$J, 0),0),0)),"")</f>
        <v>0</v>
      </c>
      <c r="AG730" s="36">
        <f ca="1">IFERROR(INDIRECT("'Product Comparison Data'!"&amp;CELL("address",AG730))/(1-IFERROR(INDEX('Portfolio Summary Inputs'!$S:$S,MATCH($J730, 'Portfolio Summary Inputs'!$J:$J, 0),0),0)),"")</f>
        <v>0</v>
      </c>
      <c r="AH730" s="36">
        <f ca="1">IFERROR(INDIRECT("'Product Comparison Data'!"&amp;CELL("address",AH730))/(1-IFERROR(INDEX('Portfolio Summary Inputs'!$S:$S,MATCH($J730, 'Portfolio Summary Inputs'!$J:$J, 0),0),0)),"")</f>
        <v>0</v>
      </c>
      <c r="AI730" s="36">
        <f ca="1">IFERROR(INDIRECT("'Product Comparison Data'!"&amp;CELL("address",AI730))/(1-IFERROR(INDEX('Portfolio Summary Inputs'!$S:$S,MATCH($J730, 'Portfolio Summary Inputs'!$J:$J, 0),0),0)),"")</f>
        <v>0</v>
      </c>
      <c r="AJ730" s="36" t="str">
        <f ca="1">IFERROR(INDIRECT("'Product Comparison Data'!"&amp;CELL("address",AJ730))/(1-IFERROR(INDEX('Portfolio Summary Inputs'!$S:$S,MATCH($J730, 'Portfolio Summary Inputs'!$J:$J, 0),0),0)),"")</f>
        <v/>
      </c>
      <c r="AK730" s="36" t="str">
        <f ca="1">IFERROR(INDIRECT("'Product Comparison Data'!"&amp;CELL("address",AK730))/(1-IFERROR(INDEX('Portfolio Summary Inputs'!$S:$S,MATCH($J730, 'Portfolio Summary Inputs'!$J:$J, 0),0),0)),"")</f>
        <v/>
      </c>
      <c r="AL730" s="36" t="str">
        <f ca="1">IFERROR(INDIRECT("'Product Comparison Data'!"&amp;CELL("address",AL730))/(1-IFERROR(INDEX('Portfolio Summary Inputs'!$S:$S,MATCH($J730, 'Portfolio Summary Inputs'!$J:$J, 0),0),0)),"")</f>
        <v/>
      </c>
      <c r="AM730" s="36" t="str">
        <f ca="1">IFERROR(INDIRECT("'Product Comparison Data'!"&amp;CELL("address",AM730))/(1-IFERROR(INDEX('Portfolio Summary Inputs'!$S:$S,MATCH($J730, 'Portfolio Summary Inputs'!$J:$J, 0),0),0)),"")</f>
        <v/>
      </c>
      <c r="AN730" s="36" t="str">
        <f ca="1">IFERROR(INDIRECT("'Product Comparison Data'!"&amp;CELL("address",AN730))/(1-IFERROR(INDEX('Portfolio Summary Inputs'!$S:$S,MATCH($J730, 'Portfolio Summary Inputs'!$J:$J, 0),0),0)),"")</f>
        <v/>
      </c>
      <c r="AO730" s="36" t="str">
        <f ca="1">IFERROR(INDIRECT("'Product Comparison Data'!"&amp;CELL("address",AO730))/(1-IFERROR(INDEX('Portfolio Summary Inputs'!$S:$S,MATCH($J730, 'Portfolio Summary Inputs'!$J:$J, 0),0),0)),"")</f>
        <v/>
      </c>
      <c r="AP730" s="36" t="str">
        <f ca="1">IFERROR(INDIRECT("'Product Comparison Data'!"&amp;CELL("address",AP730))/(1-IFERROR(INDEX('Portfolio Summary Inputs'!$S:$S,MATCH($J730, 'Portfolio Summary Inputs'!$J:$J, 0),0),0)),"")</f>
        <v/>
      </c>
      <c r="AQ730" s="36" t="str">
        <f ca="1">IFERROR(INDIRECT("'Product Comparison Data'!"&amp;CELL("address",AQ730))/(1-IFERROR(INDEX('Portfolio Summary Inputs'!$S:$S,MATCH($J730, 'Portfolio Summary Inputs'!$J:$J, 0),0),0)),"")</f>
        <v/>
      </c>
      <c r="AR730" s="36" t="str">
        <f ca="1">IFERROR(INDIRECT("'Product Comparison Data'!"&amp;CELL("address",AR730))/(1-IFERROR(INDEX('Portfolio Summary Inputs'!$S:$S,MATCH($J730, 'Portfolio Summary Inputs'!$J:$J, 0),0),0)),"")</f>
        <v/>
      </c>
      <c r="AS730" s="36" t="str">
        <f ca="1">IFERROR(INDIRECT("'Product Comparison Data'!"&amp;CELL("address",AS730))/(1-IFERROR(INDEX('Portfolio Summary Inputs'!$S:$S,MATCH($J730, 'Portfolio Summary Inputs'!$J:$J, 0),0),0)),"")</f>
        <v/>
      </c>
      <c r="AT730" s="36">
        <f t="shared" ca="1" si="292"/>
        <v>0</v>
      </c>
      <c r="AU730" s="36">
        <f t="shared" ca="1" si="292"/>
        <v>0</v>
      </c>
      <c r="AV730" s="36">
        <f t="shared" ca="1" si="292"/>
        <v>0</v>
      </c>
      <c r="AW730" s="36">
        <f t="shared" ca="1" si="292"/>
        <v>0</v>
      </c>
      <c r="AX730" s="36">
        <f t="shared" ca="1" si="292"/>
        <v>0</v>
      </c>
      <c r="AY730" s="36">
        <f t="shared" ca="1" si="292"/>
        <v>0</v>
      </c>
      <c r="AZ730" s="36">
        <f t="shared" ca="1" si="292"/>
        <v>0</v>
      </c>
      <c r="BA730" s="36">
        <f t="shared" ca="1" si="292"/>
        <v>0</v>
      </c>
      <c r="BB730" s="36">
        <f t="shared" ca="1" si="292"/>
        <v>0</v>
      </c>
      <c r="BC730" s="36">
        <f t="shared" ca="1" si="292"/>
        <v>0</v>
      </c>
      <c r="BD730" s="36">
        <f t="shared" ca="1" si="293"/>
        <v>0</v>
      </c>
      <c r="BE730" s="36">
        <f t="shared" ca="1" si="293"/>
        <v>0</v>
      </c>
      <c r="BF730" s="36">
        <f t="shared" ca="1" si="293"/>
        <v>0</v>
      </c>
      <c r="BG730" s="36">
        <f t="shared" ca="1" si="293"/>
        <v>0</v>
      </c>
      <c r="BH730" s="36">
        <f t="shared" ca="1" si="293"/>
        <v>0</v>
      </c>
      <c r="BI730" s="36">
        <f t="shared" ca="1" si="293"/>
        <v>0</v>
      </c>
      <c r="BJ730" s="36">
        <f t="shared" ca="1" si="293"/>
        <v>0</v>
      </c>
      <c r="BK730" s="36">
        <f t="shared" ca="1" si="293"/>
        <v>0</v>
      </c>
      <c r="BL730" s="36">
        <f t="shared" ca="1" si="293"/>
        <v>0</v>
      </c>
      <c r="BM730" s="36">
        <f t="shared" ca="1" si="293"/>
        <v>0</v>
      </c>
      <c r="BN730" s="36">
        <f t="shared" ca="1" si="294"/>
        <v>0</v>
      </c>
      <c r="BO730" s="36">
        <f t="shared" ca="1" si="294"/>
        <v>0</v>
      </c>
      <c r="BP730" s="36">
        <f t="shared" ca="1" si="294"/>
        <v>0</v>
      </c>
      <c r="BQ730" s="36">
        <f t="shared" ca="1" si="294"/>
        <v>0</v>
      </c>
      <c r="BR730" s="36">
        <f t="shared" ca="1" si="294"/>
        <v>0</v>
      </c>
      <c r="BS730" s="36">
        <f t="shared" ca="1" si="294"/>
        <v>0</v>
      </c>
      <c r="BT730" s="36">
        <f t="shared" ca="1" si="294"/>
        <v>0</v>
      </c>
      <c r="BU730" s="36">
        <f t="shared" ca="1" si="294"/>
        <v>0</v>
      </c>
      <c r="BV730" s="36">
        <f t="shared" ca="1" si="294"/>
        <v>0</v>
      </c>
      <c r="BW730" s="36">
        <f t="shared" ca="1" si="294"/>
        <v>0</v>
      </c>
    </row>
    <row r="731" spans="1:75" x14ac:dyDescent="0.25">
      <c r="A731" s="34" t="str">
        <f t="shared" ca="1" si="291"/>
        <v>Res CPP-With Enablement_PSE_Winter_9.19.2018_9.48.28 PM.xlsx</v>
      </c>
      <c r="B731" s="34" t="str">
        <f t="shared" ca="1" si="291"/>
        <v>Inputs_endUseLoadShapes_PSE.xlsx</v>
      </c>
      <c r="C731" s="34" t="str">
        <f t="shared" ca="1" si="291"/>
        <v>Inputs_Global_PSE.xlsx</v>
      </c>
      <c r="D731" s="34" t="str">
        <f t="shared" ca="1" si="291"/>
        <v>Inputs_Product_Res CPP-With Enablement.xlsx</v>
      </c>
      <c r="E731" s="34" t="str">
        <f t="shared" ca="1" si="291"/>
        <v>PSE</v>
      </c>
      <c r="F731" s="37">
        <f t="shared" ca="1" si="291"/>
        <v>20</v>
      </c>
      <c r="G731" s="34" t="str">
        <f t="shared" ca="1" si="291"/>
        <v>Winter</v>
      </c>
      <c r="H731" s="34" t="str">
        <f t="shared" ca="1" si="291"/>
        <v>Peak</v>
      </c>
      <c r="I731" s="37">
        <f t="shared" ca="1" si="291"/>
        <v>4</v>
      </c>
      <c r="J731" s="34" t="str">
        <f t="shared" ca="1" si="291"/>
        <v>Res CPP-With Enablement</v>
      </c>
      <c r="K731" s="34" t="str">
        <f t="shared" ca="1" si="291"/>
        <v>Commercial</v>
      </c>
      <c r="L731" s="34" t="str">
        <f t="shared" ca="1" si="291"/>
        <v>School K-12</v>
      </c>
      <c r="M731" s="36">
        <f ca="1">INDIRECT("'Product Comparison Data'!"&amp;CELL("address",M731))/(1-IFERROR(INDEX('Portfolio Summary Inputs'!$S:$S,MATCH($J731, 'Portfolio Summary Inputs'!$J:$J, 0),0),0))</f>
        <v>109.4640484693529</v>
      </c>
      <c r="N731" s="36">
        <f ca="1">INDIRECT("'Product Comparison Data'!"&amp;CELL("address",N731))/(1-IFERROR(INDEX('Portfolio Summary Inputs'!$S:$S,MATCH($J731, 'Portfolio Summary Inputs'!$J:$J, 0),0),0))</f>
        <v>0</v>
      </c>
      <c r="O731" s="36">
        <f ca="1">INDIRECT("'Product Comparison Data'!"&amp;CELL("address",O731))/(1-IFERROR(INDEX('Portfolio Summary Inputs'!$S:$S,MATCH($J731, 'Portfolio Summary Inputs'!$J:$J, 0),0),0))</f>
        <v>0</v>
      </c>
      <c r="P731" s="36">
        <f ca="1">IFERROR(INDIRECT("'Product Comparison Data'!"&amp;CELL("address",P731))/(1-IFERROR(INDEX('Portfolio Summary Inputs'!$S:$S,MATCH($J731, 'Portfolio Summary Inputs'!$J:$J, 0),0),0)),"")</f>
        <v>0</v>
      </c>
      <c r="Q731" s="36">
        <f ca="1">IFERROR(INDIRECT("'Product Comparison Data'!"&amp;CELL("address",Q731))/(1-IFERROR(INDEX('Portfolio Summary Inputs'!$S:$S,MATCH($J731, 'Portfolio Summary Inputs'!$J:$J, 0),0),0)),"")</f>
        <v>0</v>
      </c>
      <c r="R731" s="36">
        <f ca="1">IFERROR(INDIRECT("'Product Comparison Data'!"&amp;CELL("address",R731))/(1-IFERROR(INDEX('Portfolio Summary Inputs'!$S:$S,MATCH($J731, 'Portfolio Summary Inputs'!$J:$J, 0),0),0)),"")</f>
        <v>0</v>
      </c>
      <c r="S731" s="36">
        <f ca="1">IFERROR(INDIRECT("'Product Comparison Data'!"&amp;CELL("address",S731))/(1-IFERROR(INDEX('Portfolio Summary Inputs'!$S:$S,MATCH($J731, 'Portfolio Summary Inputs'!$J:$J, 0),0),0)),"")</f>
        <v>0</v>
      </c>
      <c r="T731" s="36">
        <f ca="1">IFERROR(INDIRECT("'Product Comparison Data'!"&amp;CELL("address",T731))/(1-IFERROR(INDEX('Portfolio Summary Inputs'!$S:$S,MATCH($J731, 'Portfolio Summary Inputs'!$J:$J, 0),0),0)),"")</f>
        <v>0</v>
      </c>
      <c r="U731" s="36">
        <f ca="1">IFERROR(INDIRECT("'Product Comparison Data'!"&amp;CELL("address",U731))/(1-IFERROR(INDEX('Portfolio Summary Inputs'!$S:$S,MATCH($J731, 'Portfolio Summary Inputs'!$J:$J, 0),0),0)),"")</f>
        <v>0</v>
      </c>
      <c r="V731" s="36">
        <f ca="1">IFERROR(INDIRECT("'Product Comparison Data'!"&amp;CELL("address",V731))/(1-IFERROR(INDEX('Portfolio Summary Inputs'!$S:$S,MATCH($J731, 'Portfolio Summary Inputs'!$J:$J, 0),0),0)),"")</f>
        <v>0</v>
      </c>
      <c r="W731" s="36">
        <f ca="1">IFERROR(INDIRECT("'Product Comparison Data'!"&amp;CELL("address",W731))/(1-IFERROR(INDEX('Portfolio Summary Inputs'!$S:$S,MATCH($J731, 'Portfolio Summary Inputs'!$J:$J, 0),0),0)),"")</f>
        <v>0</v>
      </c>
      <c r="X731" s="36">
        <f ca="1">IFERROR(INDIRECT("'Product Comparison Data'!"&amp;CELL("address",X731))/(1-IFERROR(INDEX('Portfolio Summary Inputs'!$S:$S,MATCH($J731, 'Portfolio Summary Inputs'!$J:$J, 0),0),0)),"")</f>
        <v>0</v>
      </c>
      <c r="Y731" s="36">
        <f ca="1">IFERROR(INDIRECT("'Product Comparison Data'!"&amp;CELL("address",Y731))/(1-IFERROR(INDEX('Portfolio Summary Inputs'!$S:$S,MATCH($J731, 'Portfolio Summary Inputs'!$J:$J, 0),0),0)),"")</f>
        <v>0</v>
      </c>
      <c r="Z731" s="36">
        <f ca="1">IFERROR(INDIRECT("'Product Comparison Data'!"&amp;CELL("address",Z731))/(1-IFERROR(INDEX('Portfolio Summary Inputs'!$S:$S,MATCH($J731, 'Portfolio Summary Inputs'!$J:$J, 0),0),0)),"")</f>
        <v>0</v>
      </c>
      <c r="AA731" s="36">
        <f ca="1">IFERROR(INDIRECT("'Product Comparison Data'!"&amp;CELL("address",AA731))/(1-IFERROR(INDEX('Portfolio Summary Inputs'!$S:$S,MATCH($J731, 'Portfolio Summary Inputs'!$J:$J, 0),0),0)),"")</f>
        <v>0</v>
      </c>
      <c r="AB731" s="36">
        <f ca="1">IFERROR(INDIRECT("'Product Comparison Data'!"&amp;CELL("address",AB731))/(1-IFERROR(INDEX('Portfolio Summary Inputs'!$S:$S,MATCH($J731, 'Portfolio Summary Inputs'!$J:$J, 0),0),0)),"")</f>
        <v>0</v>
      </c>
      <c r="AC731" s="36">
        <f ca="1">IFERROR(INDIRECT("'Product Comparison Data'!"&amp;CELL("address",AC731))/(1-IFERROR(INDEX('Portfolio Summary Inputs'!$S:$S,MATCH($J731, 'Portfolio Summary Inputs'!$J:$J, 0),0),0)),"")</f>
        <v>0</v>
      </c>
      <c r="AD731" s="36">
        <f ca="1">IFERROR(INDIRECT("'Product Comparison Data'!"&amp;CELL("address",AD731))/(1-IFERROR(INDEX('Portfolio Summary Inputs'!$S:$S,MATCH($J731, 'Portfolio Summary Inputs'!$J:$J, 0),0),0)),"")</f>
        <v>0</v>
      </c>
      <c r="AE731" s="36">
        <f ca="1">IFERROR(INDIRECT("'Product Comparison Data'!"&amp;CELL("address",AE731))/(1-IFERROR(INDEX('Portfolio Summary Inputs'!$S:$S,MATCH($J731, 'Portfolio Summary Inputs'!$J:$J, 0),0),0)),"")</f>
        <v>0</v>
      </c>
      <c r="AF731" s="36">
        <f ca="1">IFERROR(INDIRECT("'Product Comparison Data'!"&amp;CELL("address",AF731))/(1-IFERROR(INDEX('Portfolio Summary Inputs'!$S:$S,MATCH($J731, 'Portfolio Summary Inputs'!$J:$J, 0),0),0)),"")</f>
        <v>0</v>
      </c>
      <c r="AG731" s="36">
        <f ca="1">IFERROR(INDIRECT("'Product Comparison Data'!"&amp;CELL("address",AG731))/(1-IFERROR(INDEX('Portfolio Summary Inputs'!$S:$S,MATCH($J731, 'Portfolio Summary Inputs'!$J:$J, 0),0),0)),"")</f>
        <v>0</v>
      </c>
      <c r="AH731" s="36">
        <f ca="1">IFERROR(INDIRECT("'Product Comparison Data'!"&amp;CELL("address",AH731))/(1-IFERROR(INDEX('Portfolio Summary Inputs'!$S:$S,MATCH($J731, 'Portfolio Summary Inputs'!$J:$J, 0),0),0)),"")</f>
        <v>0</v>
      </c>
      <c r="AI731" s="36">
        <f ca="1">IFERROR(INDIRECT("'Product Comparison Data'!"&amp;CELL("address",AI731))/(1-IFERROR(INDEX('Portfolio Summary Inputs'!$S:$S,MATCH($J731, 'Portfolio Summary Inputs'!$J:$J, 0),0),0)),"")</f>
        <v>0</v>
      </c>
      <c r="AJ731" s="36" t="str">
        <f ca="1">IFERROR(INDIRECT("'Product Comparison Data'!"&amp;CELL("address",AJ731))/(1-IFERROR(INDEX('Portfolio Summary Inputs'!$S:$S,MATCH($J731, 'Portfolio Summary Inputs'!$J:$J, 0),0),0)),"")</f>
        <v/>
      </c>
      <c r="AK731" s="36" t="str">
        <f ca="1">IFERROR(INDIRECT("'Product Comparison Data'!"&amp;CELL("address",AK731))/(1-IFERROR(INDEX('Portfolio Summary Inputs'!$S:$S,MATCH($J731, 'Portfolio Summary Inputs'!$J:$J, 0),0),0)),"")</f>
        <v/>
      </c>
      <c r="AL731" s="36" t="str">
        <f ca="1">IFERROR(INDIRECT("'Product Comparison Data'!"&amp;CELL("address",AL731))/(1-IFERROR(INDEX('Portfolio Summary Inputs'!$S:$S,MATCH($J731, 'Portfolio Summary Inputs'!$J:$J, 0),0),0)),"")</f>
        <v/>
      </c>
      <c r="AM731" s="36" t="str">
        <f ca="1">IFERROR(INDIRECT("'Product Comparison Data'!"&amp;CELL("address",AM731))/(1-IFERROR(INDEX('Portfolio Summary Inputs'!$S:$S,MATCH($J731, 'Portfolio Summary Inputs'!$J:$J, 0),0),0)),"")</f>
        <v/>
      </c>
      <c r="AN731" s="36" t="str">
        <f ca="1">IFERROR(INDIRECT("'Product Comparison Data'!"&amp;CELL("address",AN731))/(1-IFERROR(INDEX('Portfolio Summary Inputs'!$S:$S,MATCH($J731, 'Portfolio Summary Inputs'!$J:$J, 0),0),0)),"")</f>
        <v/>
      </c>
      <c r="AO731" s="36" t="str">
        <f ca="1">IFERROR(INDIRECT("'Product Comparison Data'!"&amp;CELL("address",AO731))/(1-IFERROR(INDEX('Portfolio Summary Inputs'!$S:$S,MATCH($J731, 'Portfolio Summary Inputs'!$J:$J, 0),0),0)),"")</f>
        <v/>
      </c>
      <c r="AP731" s="36" t="str">
        <f ca="1">IFERROR(INDIRECT("'Product Comparison Data'!"&amp;CELL("address",AP731))/(1-IFERROR(INDEX('Portfolio Summary Inputs'!$S:$S,MATCH($J731, 'Portfolio Summary Inputs'!$J:$J, 0),0),0)),"")</f>
        <v/>
      </c>
      <c r="AQ731" s="36" t="str">
        <f ca="1">IFERROR(INDIRECT("'Product Comparison Data'!"&amp;CELL("address",AQ731))/(1-IFERROR(INDEX('Portfolio Summary Inputs'!$S:$S,MATCH($J731, 'Portfolio Summary Inputs'!$J:$J, 0),0),0)),"")</f>
        <v/>
      </c>
      <c r="AR731" s="36" t="str">
        <f ca="1">IFERROR(INDIRECT("'Product Comparison Data'!"&amp;CELL("address",AR731))/(1-IFERROR(INDEX('Portfolio Summary Inputs'!$S:$S,MATCH($J731, 'Portfolio Summary Inputs'!$J:$J, 0),0),0)),"")</f>
        <v/>
      </c>
      <c r="AS731" s="36" t="str">
        <f ca="1">IFERROR(INDIRECT("'Product Comparison Data'!"&amp;CELL("address",AS731))/(1-IFERROR(INDEX('Portfolio Summary Inputs'!$S:$S,MATCH($J731, 'Portfolio Summary Inputs'!$J:$J, 0),0),0)),"")</f>
        <v/>
      </c>
      <c r="AT731" s="36">
        <f t="shared" ca="1" si="292"/>
        <v>0</v>
      </c>
      <c r="AU731" s="36">
        <f t="shared" ca="1" si="292"/>
        <v>0</v>
      </c>
      <c r="AV731" s="36">
        <f t="shared" ca="1" si="292"/>
        <v>0</v>
      </c>
      <c r="AW731" s="36">
        <f t="shared" ca="1" si="292"/>
        <v>0</v>
      </c>
      <c r="AX731" s="36">
        <f t="shared" ca="1" si="292"/>
        <v>0</v>
      </c>
      <c r="AY731" s="36">
        <f t="shared" ca="1" si="292"/>
        <v>0</v>
      </c>
      <c r="AZ731" s="36">
        <f t="shared" ca="1" si="292"/>
        <v>0</v>
      </c>
      <c r="BA731" s="36">
        <f t="shared" ca="1" si="292"/>
        <v>0</v>
      </c>
      <c r="BB731" s="36">
        <f t="shared" ca="1" si="292"/>
        <v>0</v>
      </c>
      <c r="BC731" s="36">
        <f t="shared" ca="1" si="292"/>
        <v>0</v>
      </c>
      <c r="BD731" s="36">
        <f t="shared" ca="1" si="293"/>
        <v>0</v>
      </c>
      <c r="BE731" s="36">
        <f t="shared" ca="1" si="293"/>
        <v>0</v>
      </c>
      <c r="BF731" s="36">
        <f t="shared" ca="1" si="293"/>
        <v>0</v>
      </c>
      <c r="BG731" s="36">
        <f t="shared" ca="1" si="293"/>
        <v>0</v>
      </c>
      <c r="BH731" s="36">
        <f t="shared" ca="1" si="293"/>
        <v>0</v>
      </c>
      <c r="BI731" s="36">
        <f t="shared" ca="1" si="293"/>
        <v>0</v>
      </c>
      <c r="BJ731" s="36">
        <f t="shared" ca="1" si="293"/>
        <v>0</v>
      </c>
      <c r="BK731" s="36">
        <f t="shared" ca="1" si="293"/>
        <v>0</v>
      </c>
      <c r="BL731" s="36">
        <f t="shared" ca="1" si="293"/>
        <v>0</v>
      </c>
      <c r="BM731" s="36">
        <f t="shared" ca="1" si="293"/>
        <v>0</v>
      </c>
      <c r="BN731" s="36">
        <f t="shared" ca="1" si="294"/>
        <v>0</v>
      </c>
      <c r="BO731" s="36">
        <f t="shared" ca="1" si="294"/>
        <v>0</v>
      </c>
      <c r="BP731" s="36">
        <f t="shared" ca="1" si="294"/>
        <v>0</v>
      </c>
      <c r="BQ731" s="36">
        <f t="shared" ca="1" si="294"/>
        <v>0</v>
      </c>
      <c r="BR731" s="36">
        <f t="shared" ca="1" si="294"/>
        <v>0</v>
      </c>
      <c r="BS731" s="36">
        <f t="shared" ca="1" si="294"/>
        <v>0</v>
      </c>
      <c r="BT731" s="36">
        <f t="shared" ca="1" si="294"/>
        <v>0</v>
      </c>
      <c r="BU731" s="36">
        <f t="shared" ca="1" si="294"/>
        <v>0</v>
      </c>
      <c r="BV731" s="36">
        <f t="shared" ca="1" si="294"/>
        <v>0</v>
      </c>
      <c r="BW731" s="36">
        <f t="shared" ca="1" si="294"/>
        <v>0</v>
      </c>
    </row>
    <row r="732" spans="1:75" x14ac:dyDescent="0.25">
      <c r="A732" s="34" t="str">
        <f t="shared" ref="A732:L741" ca="1" si="295">INDIRECT("'Product Comparison Data'!"&amp;CELL("address",A732))</f>
        <v>Res CPP-With Enablement_PSE_Winter_9.19.2018_9.48.28 PM.xlsx</v>
      </c>
      <c r="B732" s="34" t="str">
        <f t="shared" ca="1" si="295"/>
        <v>Inputs_endUseLoadShapes_PSE.xlsx</v>
      </c>
      <c r="C732" s="34" t="str">
        <f t="shared" ca="1" si="295"/>
        <v>Inputs_Global_PSE.xlsx</v>
      </c>
      <c r="D732" s="34" t="str">
        <f t="shared" ca="1" si="295"/>
        <v>Inputs_Product_Res CPP-With Enablement.xlsx</v>
      </c>
      <c r="E732" s="34" t="str">
        <f t="shared" ca="1" si="295"/>
        <v>PSE</v>
      </c>
      <c r="F732" s="37">
        <f t="shared" ca="1" si="295"/>
        <v>20</v>
      </c>
      <c r="G732" s="34" t="str">
        <f t="shared" ca="1" si="295"/>
        <v>Winter</v>
      </c>
      <c r="H732" s="34" t="str">
        <f t="shared" ca="1" si="295"/>
        <v>Peak</v>
      </c>
      <c r="I732" s="37">
        <f t="shared" ca="1" si="295"/>
        <v>4</v>
      </c>
      <c r="J732" s="34" t="str">
        <f t="shared" ca="1" si="295"/>
        <v>Res CPP-With Enablement</v>
      </c>
      <c r="K732" s="34" t="str">
        <f t="shared" ca="1" si="295"/>
        <v>Commercial</v>
      </c>
      <c r="L732" s="34" t="str">
        <f t="shared" ca="1" si="295"/>
        <v>Small Office</v>
      </c>
      <c r="M732" s="36">
        <f ca="1">INDIRECT("'Product Comparison Data'!"&amp;CELL("address",M732))/(1-IFERROR(INDEX('Portfolio Summary Inputs'!$S:$S,MATCH($J732, 'Portfolio Summary Inputs'!$J:$J, 0),0),0))</f>
        <v>219.91414336234956</v>
      </c>
      <c r="N732" s="36">
        <f ca="1">INDIRECT("'Product Comparison Data'!"&amp;CELL("address",N732))/(1-IFERROR(INDEX('Portfolio Summary Inputs'!$S:$S,MATCH($J732, 'Portfolio Summary Inputs'!$J:$J, 0),0),0))</f>
        <v>0</v>
      </c>
      <c r="O732" s="36">
        <f ca="1">INDIRECT("'Product Comparison Data'!"&amp;CELL("address",O732))/(1-IFERROR(INDEX('Portfolio Summary Inputs'!$S:$S,MATCH($J732, 'Portfolio Summary Inputs'!$J:$J, 0),0),0))</f>
        <v>0</v>
      </c>
      <c r="P732" s="36">
        <f ca="1">IFERROR(INDIRECT("'Product Comparison Data'!"&amp;CELL("address",P732))/(1-IFERROR(INDEX('Portfolio Summary Inputs'!$S:$S,MATCH($J732, 'Portfolio Summary Inputs'!$J:$J, 0),0),0)),"")</f>
        <v>0</v>
      </c>
      <c r="Q732" s="36">
        <f ca="1">IFERROR(INDIRECT("'Product Comparison Data'!"&amp;CELL("address",Q732))/(1-IFERROR(INDEX('Portfolio Summary Inputs'!$S:$S,MATCH($J732, 'Portfolio Summary Inputs'!$J:$J, 0),0),0)),"")</f>
        <v>0</v>
      </c>
      <c r="R732" s="36">
        <f ca="1">IFERROR(INDIRECT("'Product Comparison Data'!"&amp;CELL("address",R732))/(1-IFERROR(INDEX('Portfolio Summary Inputs'!$S:$S,MATCH($J732, 'Portfolio Summary Inputs'!$J:$J, 0),0),0)),"")</f>
        <v>0</v>
      </c>
      <c r="S732" s="36">
        <f ca="1">IFERROR(INDIRECT("'Product Comparison Data'!"&amp;CELL("address",S732))/(1-IFERROR(INDEX('Portfolio Summary Inputs'!$S:$S,MATCH($J732, 'Portfolio Summary Inputs'!$J:$J, 0),0),0)),"")</f>
        <v>0</v>
      </c>
      <c r="T732" s="36">
        <f ca="1">IFERROR(INDIRECT("'Product Comparison Data'!"&amp;CELL("address",T732))/(1-IFERROR(INDEX('Portfolio Summary Inputs'!$S:$S,MATCH($J732, 'Portfolio Summary Inputs'!$J:$J, 0),0),0)),"")</f>
        <v>0</v>
      </c>
      <c r="U732" s="36">
        <f ca="1">IFERROR(INDIRECT("'Product Comparison Data'!"&amp;CELL("address",U732))/(1-IFERROR(INDEX('Portfolio Summary Inputs'!$S:$S,MATCH($J732, 'Portfolio Summary Inputs'!$J:$J, 0),0),0)),"")</f>
        <v>0</v>
      </c>
      <c r="V732" s="36">
        <f ca="1">IFERROR(INDIRECT("'Product Comparison Data'!"&amp;CELL("address",V732))/(1-IFERROR(INDEX('Portfolio Summary Inputs'!$S:$S,MATCH($J732, 'Portfolio Summary Inputs'!$J:$J, 0),0),0)),"")</f>
        <v>0</v>
      </c>
      <c r="W732" s="36">
        <f ca="1">IFERROR(INDIRECT("'Product Comparison Data'!"&amp;CELL("address",W732))/(1-IFERROR(INDEX('Portfolio Summary Inputs'!$S:$S,MATCH($J732, 'Portfolio Summary Inputs'!$J:$J, 0),0),0)),"")</f>
        <v>0</v>
      </c>
      <c r="X732" s="36">
        <f ca="1">IFERROR(INDIRECT("'Product Comparison Data'!"&amp;CELL("address",X732))/(1-IFERROR(INDEX('Portfolio Summary Inputs'!$S:$S,MATCH($J732, 'Portfolio Summary Inputs'!$J:$J, 0),0),0)),"")</f>
        <v>0</v>
      </c>
      <c r="Y732" s="36">
        <f ca="1">IFERROR(INDIRECT("'Product Comparison Data'!"&amp;CELL("address",Y732))/(1-IFERROR(INDEX('Portfolio Summary Inputs'!$S:$S,MATCH($J732, 'Portfolio Summary Inputs'!$J:$J, 0),0),0)),"")</f>
        <v>0</v>
      </c>
      <c r="Z732" s="36">
        <f ca="1">IFERROR(INDIRECT("'Product Comparison Data'!"&amp;CELL("address",Z732))/(1-IFERROR(INDEX('Portfolio Summary Inputs'!$S:$S,MATCH($J732, 'Portfolio Summary Inputs'!$J:$J, 0),0),0)),"")</f>
        <v>0</v>
      </c>
      <c r="AA732" s="36">
        <f ca="1">IFERROR(INDIRECT("'Product Comparison Data'!"&amp;CELL("address",AA732))/(1-IFERROR(INDEX('Portfolio Summary Inputs'!$S:$S,MATCH($J732, 'Portfolio Summary Inputs'!$J:$J, 0),0),0)),"")</f>
        <v>0</v>
      </c>
      <c r="AB732" s="36">
        <f ca="1">IFERROR(INDIRECT("'Product Comparison Data'!"&amp;CELL("address",AB732))/(1-IFERROR(INDEX('Portfolio Summary Inputs'!$S:$S,MATCH($J732, 'Portfolio Summary Inputs'!$J:$J, 0),0),0)),"")</f>
        <v>0</v>
      </c>
      <c r="AC732" s="36">
        <f ca="1">IFERROR(INDIRECT("'Product Comparison Data'!"&amp;CELL("address",AC732))/(1-IFERROR(INDEX('Portfolio Summary Inputs'!$S:$S,MATCH($J732, 'Portfolio Summary Inputs'!$J:$J, 0),0),0)),"")</f>
        <v>0</v>
      </c>
      <c r="AD732" s="36">
        <f ca="1">IFERROR(INDIRECT("'Product Comparison Data'!"&amp;CELL("address",AD732))/(1-IFERROR(INDEX('Portfolio Summary Inputs'!$S:$S,MATCH($J732, 'Portfolio Summary Inputs'!$J:$J, 0),0),0)),"")</f>
        <v>0</v>
      </c>
      <c r="AE732" s="36">
        <f ca="1">IFERROR(INDIRECT("'Product Comparison Data'!"&amp;CELL("address",AE732))/(1-IFERROR(INDEX('Portfolio Summary Inputs'!$S:$S,MATCH($J732, 'Portfolio Summary Inputs'!$J:$J, 0),0),0)),"")</f>
        <v>0</v>
      </c>
      <c r="AF732" s="36">
        <f ca="1">IFERROR(INDIRECT("'Product Comparison Data'!"&amp;CELL("address",AF732))/(1-IFERROR(INDEX('Portfolio Summary Inputs'!$S:$S,MATCH($J732, 'Portfolio Summary Inputs'!$J:$J, 0),0),0)),"")</f>
        <v>0</v>
      </c>
      <c r="AG732" s="36">
        <f ca="1">IFERROR(INDIRECT("'Product Comparison Data'!"&amp;CELL("address",AG732))/(1-IFERROR(INDEX('Portfolio Summary Inputs'!$S:$S,MATCH($J732, 'Portfolio Summary Inputs'!$J:$J, 0),0),0)),"")</f>
        <v>0</v>
      </c>
      <c r="AH732" s="36">
        <f ca="1">IFERROR(INDIRECT("'Product Comparison Data'!"&amp;CELL("address",AH732))/(1-IFERROR(INDEX('Portfolio Summary Inputs'!$S:$S,MATCH($J732, 'Portfolio Summary Inputs'!$J:$J, 0),0),0)),"")</f>
        <v>0</v>
      </c>
      <c r="AI732" s="36">
        <f ca="1">IFERROR(INDIRECT("'Product Comparison Data'!"&amp;CELL("address",AI732))/(1-IFERROR(INDEX('Portfolio Summary Inputs'!$S:$S,MATCH($J732, 'Portfolio Summary Inputs'!$J:$J, 0),0),0)),"")</f>
        <v>0</v>
      </c>
      <c r="AJ732" s="36" t="str">
        <f ca="1">IFERROR(INDIRECT("'Product Comparison Data'!"&amp;CELL("address",AJ732))/(1-IFERROR(INDEX('Portfolio Summary Inputs'!$S:$S,MATCH($J732, 'Portfolio Summary Inputs'!$J:$J, 0),0),0)),"")</f>
        <v/>
      </c>
      <c r="AK732" s="36" t="str">
        <f ca="1">IFERROR(INDIRECT("'Product Comparison Data'!"&amp;CELL("address",AK732))/(1-IFERROR(INDEX('Portfolio Summary Inputs'!$S:$S,MATCH($J732, 'Portfolio Summary Inputs'!$J:$J, 0),0),0)),"")</f>
        <v/>
      </c>
      <c r="AL732" s="36" t="str">
        <f ca="1">IFERROR(INDIRECT("'Product Comparison Data'!"&amp;CELL("address",AL732))/(1-IFERROR(INDEX('Portfolio Summary Inputs'!$S:$S,MATCH($J732, 'Portfolio Summary Inputs'!$J:$J, 0),0),0)),"")</f>
        <v/>
      </c>
      <c r="AM732" s="36" t="str">
        <f ca="1">IFERROR(INDIRECT("'Product Comparison Data'!"&amp;CELL("address",AM732))/(1-IFERROR(INDEX('Portfolio Summary Inputs'!$S:$S,MATCH($J732, 'Portfolio Summary Inputs'!$J:$J, 0),0),0)),"")</f>
        <v/>
      </c>
      <c r="AN732" s="36" t="str">
        <f ca="1">IFERROR(INDIRECT("'Product Comparison Data'!"&amp;CELL("address",AN732))/(1-IFERROR(INDEX('Portfolio Summary Inputs'!$S:$S,MATCH($J732, 'Portfolio Summary Inputs'!$J:$J, 0),0),0)),"")</f>
        <v/>
      </c>
      <c r="AO732" s="36" t="str">
        <f ca="1">IFERROR(INDIRECT("'Product Comparison Data'!"&amp;CELL("address",AO732))/(1-IFERROR(INDEX('Portfolio Summary Inputs'!$S:$S,MATCH($J732, 'Portfolio Summary Inputs'!$J:$J, 0),0),0)),"")</f>
        <v/>
      </c>
      <c r="AP732" s="36" t="str">
        <f ca="1">IFERROR(INDIRECT("'Product Comparison Data'!"&amp;CELL("address",AP732))/(1-IFERROR(INDEX('Portfolio Summary Inputs'!$S:$S,MATCH($J732, 'Portfolio Summary Inputs'!$J:$J, 0),0),0)),"")</f>
        <v/>
      </c>
      <c r="AQ732" s="36" t="str">
        <f ca="1">IFERROR(INDIRECT("'Product Comparison Data'!"&amp;CELL("address",AQ732))/(1-IFERROR(INDEX('Portfolio Summary Inputs'!$S:$S,MATCH($J732, 'Portfolio Summary Inputs'!$J:$J, 0),0),0)),"")</f>
        <v/>
      </c>
      <c r="AR732" s="36" t="str">
        <f ca="1">IFERROR(INDIRECT("'Product Comparison Data'!"&amp;CELL("address",AR732))/(1-IFERROR(INDEX('Portfolio Summary Inputs'!$S:$S,MATCH($J732, 'Portfolio Summary Inputs'!$J:$J, 0),0),0)),"")</f>
        <v/>
      </c>
      <c r="AS732" s="36" t="str">
        <f ca="1">IFERROR(INDIRECT("'Product Comparison Data'!"&amp;CELL("address",AS732))/(1-IFERROR(INDEX('Portfolio Summary Inputs'!$S:$S,MATCH($J732, 'Portfolio Summary Inputs'!$J:$J, 0),0),0)),"")</f>
        <v/>
      </c>
      <c r="AT732" s="36">
        <f t="shared" ref="AT732:BC741" ca="1" si="296">INDIRECT("'Product Comparison Data'!"&amp;CELL("address",AT732))</f>
        <v>0</v>
      </c>
      <c r="AU732" s="36">
        <f t="shared" ca="1" si="296"/>
        <v>0</v>
      </c>
      <c r="AV732" s="36">
        <f t="shared" ca="1" si="296"/>
        <v>0</v>
      </c>
      <c r="AW732" s="36">
        <f t="shared" ca="1" si="296"/>
        <v>0</v>
      </c>
      <c r="AX732" s="36">
        <f t="shared" ca="1" si="296"/>
        <v>0</v>
      </c>
      <c r="AY732" s="36">
        <f t="shared" ca="1" si="296"/>
        <v>0</v>
      </c>
      <c r="AZ732" s="36">
        <f t="shared" ca="1" si="296"/>
        <v>0</v>
      </c>
      <c r="BA732" s="36">
        <f t="shared" ca="1" si="296"/>
        <v>0</v>
      </c>
      <c r="BB732" s="36">
        <f t="shared" ca="1" si="296"/>
        <v>0</v>
      </c>
      <c r="BC732" s="36">
        <f t="shared" ca="1" si="296"/>
        <v>0</v>
      </c>
      <c r="BD732" s="36">
        <f t="shared" ref="BD732:BM741" ca="1" si="297">INDIRECT("'Product Comparison Data'!"&amp;CELL("address",BD732))</f>
        <v>0</v>
      </c>
      <c r="BE732" s="36">
        <f t="shared" ca="1" si="297"/>
        <v>0</v>
      </c>
      <c r="BF732" s="36">
        <f t="shared" ca="1" si="297"/>
        <v>0</v>
      </c>
      <c r="BG732" s="36">
        <f t="shared" ca="1" si="297"/>
        <v>0</v>
      </c>
      <c r="BH732" s="36">
        <f t="shared" ca="1" si="297"/>
        <v>0</v>
      </c>
      <c r="BI732" s="36">
        <f t="shared" ca="1" si="297"/>
        <v>0</v>
      </c>
      <c r="BJ732" s="36">
        <f t="shared" ca="1" si="297"/>
        <v>0</v>
      </c>
      <c r="BK732" s="36">
        <f t="shared" ca="1" si="297"/>
        <v>0</v>
      </c>
      <c r="BL732" s="36">
        <f t="shared" ca="1" si="297"/>
        <v>0</v>
      </c>
      <c r="BM732" s="36">
        <f t="shared" ca="1" si="297"/>
        <v>0</v>
      </c>
      <c r="BN732" s="36">
        <f t="shared" ref="BN732:BW741" ca="1" si="298">INDIRECT("'Product Comparison Data'!"&amp;CELL("address",BN732))</f>
        <v>0</v>
      </c>
      <c r="BO732" s="36">
        <f t="shared" ca="1" si="298"/>
        <v>0</v>
      </c>
      <c r="BP732" s="36">
        <f t="shared" ca="1" si="298"/>
        <v>0</v>
      </c>
      <c r="BQ732" s="36">
        <f t="shared" ca="1" si="298"/>
        <v>0</v>
      </c>
      <c r="BR732" s="36">
        <f t="shared" ca="1" si="298"/>
        <v>0</v>
      </c>
      <c r="BS732" s="36">
        <f t="shared" ca="1" si="298"/>
        <v>0</v>
      </c>
      <c r="BT732" s="36">
        <f t="shared" ca="1" si="298"/>
        <v>0</v>
      </c>
      <c r="BU732" s="36">
        <f t="shared" ca="1" si="298"/>
        <v>0</v>
      </c>
      <c r="BV732" s="36">
        <f t="shared" ca="1" si="298"/>
        <v>0</v>
      </c>
      <c r="BW732" s="36">
        <f t="shared" ca="1" si="298"/>
        <v>0</v>
      </c>
    </row>
    <row r="733" spans="1:75" x14ac:dyDescent="0.25">
      <c r="A733" s="34" t="str">
        <f t="shared" ca="1" si="295"/>
        <v>Res CPP-With Enablement_PSE_Winter_9.19.2018_9.48.28 PM.xlsx</v>
      </c>
      <c r="B733" s="34" t="str">
        <f t="shared" ca="1" si="295"/>
        <v>Inputs_endUseLoadShapes_PSE.xlsx</v>
      </c>
      <c r="C733" s="34" t="str">
        <f t="shared" ca="1" si="295"/>
        <v>Inputs_Global_PSE.xlsx</v>
      </c>
      <c r="D733" s="34" t="str">
        <f t="shared" ca="1" si="295"/>
        <v>Inputs_Product_Res CPP-With Enablement.xlsx</v>
      </c>
      <c r="E733" s="34" t="str">
        <f t="shared" ca="1" si="295"/>
        <v>PSE</v>
      </c>
      <c r="F733" s="37">
        <f t="shared" ca="1" si="295"/>
        <v>20</v>
      </c>
      <c r="G733" s="34" t="str">
        <f t="shared" ca="1" si="295"/>
        <v>Winter</v>
      </c>
      <c r="H733" s="34" t="str">
        <f t="shared" ca="1" si="295"/>
        <v>Peak</v>
      </c>
      <c r="I733" s="37">
        <f t="shared" ca="1" si="295"/>
        <v>4</v>
      </c>
      <c r="J733" s="34" t="str">
        <f t="shared" ca="1" si="295"/>
        <v>Res CPP-With Enablement</v>
      </c>
      <c r="K733" s="34" t="str">
        <f t="shared" ca="1" si="295"/>
        <v>Commercial</v>
      </c>
      <c r="L733" s="34" t="str">
        <f t="shared" ca="1" si="295"/>
        <v>Small Retail</v>
      </c>
      <c r="M733" s="36">
        <f ca="1">INDIRECT("'Product Comparison Data'!"&amp;CELL("address",M733))/(1-IFERROR(INDEX('Portfolio Summary Inputs'!$S:$S,MATCH($J733, 'Portfolio Summary Inputs'!$J:$J, 0),0),0))</f>
        <v>19.234223588120059</v>
      </c>
      <c r="N733" s="36">
        <f ca="1">INDIRECT("'Product Comparison Data'!"&amp;CELL("address",N733))/(1-IFERROR(INDEX('Portfolio Summary Inputs'!$S:$S,MATCH($J733, 'Portfolio Summary Inputs'!$J:$J, 0),0),0))</f>
        <v>0</v>
      </c>
      <c r="O733" s="36">
        <f ca="1">INDIRECT("'Product Comparison Data'!"&amp;CELL("address",O733))/(1-IFERROR(INDEX('Portfolio Summary Inputs'!$S:$S,MATCH($J733, 'Portfolio Summary Inputs'!$J:$J, 0),0),0))</f>
        <v>0</v>
      </c>
      <c r="P733" s="36">
        <f ca="1">IFERROR(INDIRECT("'Product Comparison Data'!"&amp;CELL("address",P733))/(1-IFERROR(INDEX('Portfolio Summary Inputs'!$S:$S,MATCH($J733, 'Portfolio Summary Inputs'!$J:$J, 0),0),0)),"")</f>
        <v>0</v>
      </c>
      <c r="Q733" s="36">
        <f ca="1">IFERROR(INDIRECT("'Product Comparison Data'!"&amp;CELL("address",Q733))/(1-IFERROR(INDEX('Portfolio Summary Inputs'!$S:$S,MATCH($J733, 'Portfolio Summary Inputs'!$J:$J, 0),0),0)),"")</f>
        <v>0</v>
      </c>
      <c r="R733" s="36">
        <f ca="1">IFERROR(INDIRECT("'Product Comparison Data'!"&amp;CELL("address",R733))/(1-IFERROR(INDEX('Portfolio Summary Inputs'!$S:$S,MATCH($J733, 'Portfolio Summary Inputs'!$J:$J, 0),0),0)),"")</f>
        <v>0</v>
      </c>
      <c r="S733" s="36">
        <f ca="1">IFERROR(INDIRECT("'Product Comparison Data'!"&amp;CELL("address",S733))/(1-IFERROR(INDEX('Portfolio Summary Inputs'!$S:$S,MATCH($J733, 'Portfolio Summary Inputs'!$J:$J, 0),0),0)),"")</f>
        <v>0</v>
      </c>
      <c r="T733" s="36">
        <f ca="1">IFERROR(INDIRECT("'Product Comparison Data'!"&amp;CELL("address",T733))/(1-IFERROR(INDEX('Portfolio Summary Inputs'!$S:$S,MATCH($J733, 'Portfolio Summary Inputs'!$J:$J, 0),0),0)),"")</f>
        <v>0</v>
      </c>
      <c r="U733" s="36">
        <f ca="1">IFERROR(INDIRECT("'Product Comparison Data'!"&amp;CELL("address",U733))/(1-IFERROR(INDEX('Portfolio Summary Inputs'!$S:$S,MATCH($J733, 'Portfolio Summary Inputs'!$J:$J, 0),0),0)),"")</f>
        <v>0</v>
      </c>
      <c r="V733" s="36">
        <f ca="1">IFERROR(INDIRECT("'Product Comparison Data'!"&amp;CELL("address",V733))/(1-IFERROR(INDEX('Portfolio Summary Inputs'!$S:$S,MATCH($J733, 'Portfolio Summary Inputs'!$J:$J, 0),0),0)),"")</f>
        <v>0</v>
      </c>
      <c r="W733" s="36">
        <f ca="1">IFERROR(INDIRECT("'Product Comparison Data'!"&amp;CELL("address",W733))/(1-IFERROR(INDEX('Portfolio Summary Inputs'!$S:$S,MATCH($J733, 'Portfolio Summary Inputs'!$J:$J, 0),0),0)),"")</f>
        <v>0</v>
      </c>
      <c r="X733" s="36">
        <f ca="1">IFERROR(INDIRECT("'Product Comparison Data'!"&amp;CELL("address",X733))/(1-IFERROR(INDEX('Portfolio Summary Inputs'!$S:$S,MATCH($J733, 'Portfolio Summary Inputs'!$J:$J, 0),0),0)),"")</f>
        <v>0</v>
      </c>
      <c r="Y733" s="36">
        <f ca="1">IFERROR(INDIRECT("'Product Comparison Data'!"&amp;CELL("address",Y733))/(1-IFERROR(INDEX('Portfolio Summary Inputs'!$S:$S,MATCH($J733, 'Portfolio Summary Inputs'!$J:$J, 0),0),0)),"")</f>
        <v>0</v>
      </c>
      <c r="Z733" s="36">
        <f ca="1">IFERROR(INDIRECT("'Product Comparison Data'!"&amp;CELL("address",Z733))/(1-IFERROR(INDEX('Portfolio Summary Inputs'!$S:$S,MATCH($J733, 'Portfolio Summary Inputs'!$J:$J, 0),0),0)),"")</f>
        <v>0</v>
      </c>
      <c r="AA733" s="36">
        <f ca="1">IFERROR(INDIRECT("'Product Comparison Data'!"&amp;CELL("address",AA733))/(1-IFERROR(INDEX('Portfolio Summary Inputs'!$S:$S,MATCH($J733, 'Portfolio Summary Inputs'!$J:$J, 0),0),0)),"")</f>
        <v>0</v>
      </c>
      <c r="AB733" s="36">
        <f ca="1">IFERROR(INDIRECT("'Product Comparison Data'!"&amp;CELL("address",AB733))/(1-IFERROR(INDEX('Portfolio Summary Inputs'!$S:$S,MATCH($J733, 'Portfolio Summary Inputs'!$J:$J, 0),0),0)),"")</f>
        <v>0</v>
      </c>
      <c r="AC733" s="36">
        <f ca="1">IFERROR(INDIRECT("'Product Comparison Data'!"&amp;CELL("address",AC733))/(1-IFERROR(INDEX('Portfolio Summary Inputs'!$S:$S,MATCH($J733, 'Portfolio Summary Inputs'!$J:$J, 0),0),0)),"")</f>
        <v>0</v>
      </c>
      <c r="AD733" s="36">
        <f ca="1">IFERROR(INDIRECT("'Product Comparison Data'!"&amp;CELL("address",AD733))/(1-IFERROR(INDEX('Portfolio Summary Inputs'!$S:$S,MATCH($J733, 'Portfolio Summary Inputs'!$J:$J, 0),0),0)),"")</f>
        <v>0</v>
      </c>
      <c r="AE733" s="36">
        <f ca="1">IFERROR(INDIRECT("'Product Comparison Data'!"&amp;CELL("address",AE733))/(1-IFERROR(INDEX('Portfolio Summary Inputs'!$S:$S,MATCH($J733, 'Portfolio Summary Inputs'!$J:$J, 0),0),0)),"")</f>
        <v>0</v>
      </c>
      <c r="AF733" s="36">
        <f ca="1">IFERROR(INDIRECT("'Product Comparison Data'!"&amp;CELL("address",AF733))/(1-IFERROR(INDEX('Portfolio Summary Inputs'!$S:$S,MATCH($J733, 'Portfolio Summary Inputs'!$J:$J, 0),0),0)),"")</f>
        <v>0</v>
      </c>
      <c r="AG733" s="36">
        <f ca="1">IFERROR(INDIRECT("'Product Comparison Data'!"&amp;CELL("address",AG733))/(1-IFERROR(INDEX('Portfolio Summary Inputs'!$S:$S,MATCH($J733, 'Portfolio Summary Inputs'!$J:$J, 0),0),0)),"")</f>
        <v>0</v>
      </c>
      <c r="AH733" s="36">
        <f ca="1">IFERROR(INDIRECT("'Product Comparison Data'!"&amp;CELL("address",AH733))/(1-IFERROR(INDEX('Portfolio Summary Inputs'!$S:$S,MATCH($J733, 'Portfolio Summary Inputs'!$J:$J, 0),0),0)),"")</f>
        <v>0</v>
      </c>
      <c r="AI733" s="36">
        <f ca="1">IFERROR(INDIRECT("'Product Comparison Data'!"&amp;CELL("address",AI733))/(1-IFERROR(INDEX('Portfolio Summary Inputs'!$S:$S,MATCH($J733, 'Portfolio Summary Inputs'!$J:$J, 0),0),0)),"")</f>
        <v>0</v>
      </c>
      <c r="AJ733" s="36" t="str">
        <f ca="1">IFERROR(INDIRECT("'Product Comparison Data'!"&amp;CELL("address",AJ733))/(1-IFERROR(INDEX('Portfolio Summary Inputs'!$S:$S,MATCH($J733, 'Portfolio Summary Inputs'!$J:$J, 0),0),0)),"")</f>
        <v/>
      </c>
      <c r="AK733" s="36" t="str">
        <f ca="1">IFERROR(INDIRECT("'Product Comparison Data'!"&amp;CELL("address",AK733))/(1-IFERROR(INDEX('Portfolio Summary Inputs'!$S:$S,MATCH($J733, 'Portfolio Summary Inputs'!$J:$J, 0),0),0)),"")</f>
        <v/>
      </c>
      <c r="AL733" s="36" t="str">
        <f ca="1">IFERROR(INDIRECT("'Product Comparison Data'!"&amp;CELL("address",AL733))/(1-IFERROR(INDEX('Portfolio Summary Inputs'!$S:$S,MATCH($J733, 'Portfolio Summary Inputs'!$J:$J, 0),0),0)),"")</f>
        <v/>
      </c>
      <c r="AM733" s="36" t="str">
        <f ca="1">IFERROR(INDIRECT("'Product Comparison Data'!"&amp;CELL("address",AM733))/(1-IFERROR(INDEX('Portfolio Summary Inputs'!$S:$S,MATCH($J733, 'Portfolio Summary Inputs'!$J:$J, 0),0),0)),"")</f>
        <v/>
      </c>
      <c r="AN733" s="36" t="str">
        <f ca="1">IFERROR(INDIRECT("'Product Comparison Data'!"&amp;CELL("address",AN733))/(1-IFERROR(INDEX('Portfolio Summary Inputs'!$S:$S,MATCH($J733, 'Portfolio Summary Inputs'!$J:$J, 0),0),0)),"")</f>
        <v/>
      </c>
      <c r="AO733" s="36" t="str">
        <f ca="1">IFERROR(INDIRECT("'Product Comparison Data'!"&amp;CELL("address",AO733))/(1-IFERROR(INDEX('Portfolio Summary Inputs'!$S:$S,MATCH($J733, 'Portfolio Summary Inputs'!$J:$J, 0),0),0)),"")</f>
        <v/>
      </c>
      <c r="AP733" s="36" t="str">
        <f ca="1">IFERROR(INDIRECT("'Product Comparison Data'!"&amp;CELL("address",AP733))/(1-IFERROR(INDEX('Portfolio Summary Inputs'!$S:$S,MATCH($J733, 'Portfolio Summary Inputs'!$J:$J, 0),0),0)),"")</f>
        <v/>
      </c>
      <c r="AQ733" s="36" t="str">
        <f ca="1">IFERROR(INDIRECT("'Product Comparison Data'!"&amp;CELL("address",AQ733))/(1-IFERROR(INDEX('Portfolio Summary Inputs'!$S:$S,MATCH($J733, 'Portfolio Summary Inputs'!$J:$J, 0),0),0)),"")</f>
        <v/>
      </c>
      <c r="AR733" s="36" t="str">
        <f ca="1">IFERROR(INDIRECT("'Product Comparison Data'!"&amp;CELL("address",AR733))/(1-IFERROR(INDEX('Portfolio Summary Inputs'!$S:$S,MATCH($J733, 'Portfolio Summary Inputs'!$J:$J, 0),0),0)),"")</f>
        <v/>
      </c>
      <c r="AS733" s="36" t="str">
        <f ca="1">IFERROR(INDIRECT("'Product Comparison Data'!"&amp;CELL("address",AS733))/(1-IFERROR(INDEX('Portfolio Summary Inputs'!$S:$S,MATCH($J733, 'Portfolio Summary Inputs'!$J:$J, 0),0),0)),"")</f>
        <v/>
      </c>
      <c r="AT733" s="36">
        <f t="shared" ca="1" si="296"/>
        <v>0</v>
      </c>
      <c r="AU733" s="36">
        <f t="shared" ca="1" si="296"/>
        <v>0</v>
      </c>
      <c r="AV733" s="36">
        <f t="shared" ca="1" si="296"/>
        <v>0</v>
      </c>
      <c r="AW733" s="36">
        <f t="shared" ca="1" si="296"/>
        <v>0</v>
      </c>
      <c r="AX733" s="36">
        <f t="shared" ca="1" si="296"/>
        <v>0</v>
      </c>
      <c r="AY733" s="36">
        <f t="shared" ca="1" si="296"/>
        <v>0</v>
      </c>
      <c r="AZ733" s="36">
        <f t="shared" ca="1" si="296"/>
        <v>0</v>
      </c>
      <c r="BA733" s="36">
        <f t="shared" ca="1" si="296"/>
        <v>0</v>
      </c>
      <c r="BB733" s="36">
        <f t="shared" ca="1" si="296"/>
        <v>0</v>
      </c>
      <c r="BC733" s="36">
        <f t="shared" ca="1" si="296"/>
        <v>0</v>
      </c>
      <c r="BD733" s="36">
        <f t="shared" ca="1" si="297"/>
        <v>0</v>
      </c>
      <c r="BE733" s="36">
        <f t="shared" ca="1" si="297"/>
        <v>0</v>
      </c>
      <c r="BF733" s="36">
        <f t="shared" ca="1" si="297"/>
        <v>0</v>
      </c>
      <c r="BG733" s="36">
        <f t="shared" ca="1" si="297"/>
        <v>0</v>
      </c>
      <c r="BH733" s="36">
        <f t="shared" ca="1" si="297"/>
        <v>0</v>
      </c>
      <c r="BI733" s="36">
        <f t="shared" ca="1" si="297"/>
        <v>0</v>
      </c>
      <c r="BJ733" s="36">
        <f t="shared" ca="1" si="297"/>
        <v>0</v>
      </c>
      <c r="BK733" s="36">
        <f t="shared" ca="1" si="297"/>
        <v>0</v>
      </c>
      <c r="BL733" s="36">
        <f t="shared" ca="1" si="297"/>
        <v>0</v>
      </c>
      <c r="BM733" s="36">
        <f t="shared" ca="1" si="297"/>
        <v>0</v>
      </c>
      <c r="BN733" s="36">
        <f t="shared" ca="1" si="298"/>
        <v>0</v>
      </c>
      <c r="BO733" s="36">
        <f t="shared" ca="1" si="298"/>
        <v>0</v>
      </c>
      <c r="BP733" s="36">
        <f t="shared" ca="1" si="298"/>
        <v>0</v>
      </c>
      <c r="BQ733" s="36">
        <f t="shared" ca="1" si="298"/>
        <v>0</v>
      </c>
      <c r="BR733" s="36">
        <f t="shared" ca="1" si="298"/>
        <v>0</v>
      </c>
      <c r="BS733" s="36">
        <f t="shared" ca="1" si="298"/>
        <v>0</v>
      </c>
      <c r="BT733" s="36">
        <f t="shared" ca="1" si="298"/>
        <v>0</v>
      </c>
      <c r="BU733" s="36">
        <f t="shared" ca="1" si="298"/>
        <v>0</v>
      </c>
      <c r="BV733" s="36">
        <f t="shared" ca="1" si="298"/>
        <v>0</v>
      </c>
      <c r="BW733" s="36">
        <f t="shared" ca="1" si="298"/>
        <v>0</v>
      </c>
    </row>
    <row r="734" spans="1:75" x14ac:dyDescent="0.25">
      <c r="A734" s="34" t="str">
        <f t="shared" ca="1" si="295"/>
        <v>Res CPP-With Enablement_PSE_Winter_9.19.2018_9.48.28 PM.xlsx</v>
      </c>
      <c r="B734" s="34" t="str">
        <f t="shared" ca="1" si="295"/>
        <v>Inputs_endUseLoadShapes_PSE.xlsx</v>
      </c>
      <c r="C734" s="34" t="str">
        <f t="shared" ca="1" si="295"/>
        <v>Inputs_Global_PSE.xlsx</v>
      </c>
      <c r="D734" s="34" t="str">
        <f t="shared" ca="1" si="295"/>
        <v>Inputs_Product_Res CPP-With Enablement.xlsx</v>
      </c>
      <c r="E734" s="34" t="str">
        <f t="shared" ca="1" si="295"/>
        <v>PSE</v>
      </c>
      <c r="F734" s="37">
        <f t="shared" ca="1" si="295"/>
        <v>20</v>
      </c>
      <c r="G734" s="34" t="str">
        <f t="shared" ca="1" si="295"/>
        <v>Winter</v>
      </c>
      <c r="H734" s="34" t="str">
        <f t="shared" ca="1" si="295"/>
        <v>Peak</v>
      </c>
      <c r="I734" s="37">
        <f t="shared" ca="1" si="295"/>
        <v>4</v>
      </c>
      <c r="J734" s="34" t="str">
        <f t="shared" ca="1" si="295"/>
        <v>Res CPP-With Enablement</v>
      </c>
      <c r="K734" s="34" t="str">
        <f t="shared" ca="1" si="295"/>
        <v>Commercial</v>
      </c>
      <c r="L734" s="34" t="str">
        <f t="shared" ca="1" si="295"/>
        <v>Supermarket and MiniMart</v>
      </c>
      <c r="M734" s="36">
        <f ca="1">INDIRECT("'Product Comparison Data'!"&amp;CELL("address",M734))/(1-IFERROR(INDEX('Portfolio Summary Inputs'!$S:$S,MATCH($J734, 'Portfolio Summary Inputs'!$J:$J, 0),0),0))</f>
        <v>111.33829375767148</v>
      </c>
      <c r="N734" s="36">
        <f ca="1">INDIRECT("'Product Comparison Data'!"&amp;CELL("address",N734))/(1-IFERROR(INDEX('Portfolio Summary Inputs'!$S:$S,MATCH($J734, 'Portfolio Summary Inputs'!$J:$J, 0),0),0))</f>
        <v>0</v>
      </c>
      <c r="O734" s="36">
        <f ca="1">INDIRECT("'Product Comparison Data'!"&amp;CELL("address",O734))/(1-IFERROR(INDEX('Portfolio Summary Inputs'!$S:$S,MATCH($J734, 'Portfolio Summary Inputs'!$J:$J, 0),0),0))</f>
        <v>0</v>
      </c>
      <c r="P734" s="36">
        <f ca="1">IFERROR(INDIRECT("'Product Comparison Data'!"&amp;CELL("address",P734))/(1-IFERROR(INDEX('Portfolio Summary Inputs'!$S:$S,MATCH($J734, 'Portfolio Summary Inputs'!$J:$J, 0),0),0)),"")</f>
        <v>0</v>
      </c>
      <c r="Q734" s="36">
        <f ca="1">IFERROR(INDIRECT("'Product Comparison Data'!"&amp;CELL("address",Q734))/(1-IFERROR(INDEX('Portfolio Summary Inputs'!$S:$S,MATCH($J734, 'Portfolio Summary Inputs'!$J:$J, 0),0),0)),"")</f>
        <v>0</v>
      </c>
      <c r="R734" s="36">
        <f ca="1">IFERROR(INDIRECT("'Product Comparison Data'!"&amp;CELL("address",R734))/(1-IFERROR(INDEX('Portfolio Summary Inputs'!$S:$S,MATCH($J734, 'Portfolio Summary Inputs'!$J:$J, 0),0),0)),"")</f>
        <v>0</v>
      </c>
      <c r="S734" s="36">
        <f ca="1">IFERROR(INDIRECT("'Product Comparison Data'!"&amp;CELL("address",S734))/(1-IFERROR(INDEX('Portfolio Summary Inputs'!$S:$S,MATCH($J734, 'Portfolio Summary Inputs'!$J:$J, 0),0),0)),"")</f>
        <v>0</v>
      </c>
      <c r="T734" s="36">
        <f ca="1">IFERROR(INDIRECT("'Product Comparison Data'!"&amp;CELL("address",T734))/(1-IFERROR(INDEX('Portfolio Summary Inputs'!$S:$S,MATCH($J734, 'Portfolio Summary Inputs'!$J:$J, 0),0),0)),"")</f>
        <v>0</v>
      </c>
      <c r="U734" s="36">
        <f ca="1">IFERROR(INDIRECT("'Product Comparison Data'!"&amp;CELL("address",U734))/(1-IFERROR(INDEX('Portfolio Summary Inputs'!$S:$S,MATCH($J734, 'Portfolio Summary Inputs'!$J:$J, 0),0),0)),"")</f>
        <v>0</v>
      </c>
      <c r="V734" s="36">
        <f ca="1">IFERROR(INDIRECT("'Product Comparison Data'!"&amp;CELL("address",V734))/(1-IFERROR(INDEX('Portfolio Summary Inputs'!$S:$S,MATCH($J734, 'Portfolio Summary Inputs'!$J:$J, 0),0),0)),"")</f>
        <v>0</v>
      </c>
      <c r="W734" s="36">
        <f ca="1">IFERROR(INDIRECT("'Product Comparison Data'!"&amp;CELL("address",W734))/(1-IFERROR(INDEX('Portfolio Summary Inputs'!$S:$S,MATCH($J734, 'Portfolio Summary Inputs'!$J:$J, 0),0),0)),"")</f>
        <v>0</v>
      </c>
      <c r="X734" s="36">
        <f ca="1">IFERROR(INDIRECT("'Product Comparison Data'!"&amp;CELL("address",X734))/(1-IFERROR(INDEX('Portfolio Summary Inputs'!$S:$S,MATCH($J734, 'Portfolio Summary Inputs'!$J:$J, 0),0),0)),"")</f>
        <v>0</v>
      </c>
      <c r="Y734" s="36">
        <f ca="1">IFERROR(INDIRECT("'Product Comparison Data'!"&amp;CELL("address",Y734))/(1-IFERROR(INDEX('Portfolio Summary Inputs'!$S:$S,MATCH($J734, 'Portfolio Summary Inputs'!$J:$J, 0),0),0)),"")</f>
        <v>0</v>
      </c>
      <c r="Z734" s="36">
        <f ca="1">IFERROR(INDIRECT("'Product Comparison Data'!"&amp;CELL("address",Z734))/(1-IFERROR(INDEX('Portfolio Summary Inputs'!$S:$S,MATCH($J734, 'Portfolio Summary Inputs'!$J:$J, 0),0),0)),"")</f>
        <v>0</v>
      </c>
      <c r="AA734" s="36">
        <f ca="1">IFERROR(INDIRECT("'Product Comparison Data'!"&amp;CELL("address",AA734))/(1-IFERROR(INDEX('Portfolio Summary Inputs'!$S:$S,MATCH($J734, 'Portfolio Summary Inputs'!$J:$J, 0),0),0)),"")</f>
        <v>0</v>
      </c>
      <c r="AB734" s="36">
        <f ca="1">IFERROR(INDIRECT("'Product Comparison Data'!"&amp;CELL("address",AB734))/(1-IFERROR(INDEX('Portfolio Summary Inputs'!$S:$S,MATCH($J734, 'Portfolio Summary Inputs'!$J:$J, 0),0),0)),"")</f>
        <v>0</v>
      </c>
      <c r="AC734" s="36">
        <f ca="1">IFERROR(INDIRECT("'Product Comparison Data'!"&amp;CELL("address",AC734))/(1-IFERROR(INDEX('Portfolio Summary Inputs'!$S:$S,MATCH($J734, 'Portfolio Summary Inputs'!$J:$J, 0),0),0)),"")</f>
        <v>0</v>
      </c>
      <c r="AD734" s="36">
        <f ca="1">IFERROR(INDIRECT("'Product Comparison Data'!"&amp;CELL("address",AD734))/(1-IFERROR(INDEX('Portfolio Summary Inputs'!$S:$S,MATCH($J734, 'Portfolio Summary Inputs'!$J:$J, 0),0),0)),"")</f>
        <v>0</v>
      </c>
      <c r="AE734" s="36">
        <f ca="1">IFERROR(INDIRECT("'Product Comparison Data'!"&amp;CELL("address",AE734))/(1-IFERROR(INDEX('Portfolio Summary Inputs'!$S:$S,MATCH($J734, 'Portfolio Summary Inputs'!$J:$J, 0),0),0)),"")</f>
        <v>0</v>
      </c>
      <c r="AF734" s="36">
        <f ca="1">IFERROR(INDIRECT("'Product Comparison Data'!"&amp;CELL("address",AF734))/(1-IFERROR(INDEX('Portfolio Summary Inputs'!$S:$S,MATCH($J734, 'Portfolio Summary Inputs'!$J:$J, 0),0),0)),"")</f>
        <v>0</v>
      </c>
      <c r="AG734" s="36">
        <f ca="1">IFERROR(INDIRECT("'Product Comparison Data'!"&amp;CELL("address",AG734))/(1-IFERROR(INDEX('Portfolio Summary Inputs'!$S:$S,MATCH($J734, 'Portfolio Summary Inputs'!$J:$J, 0),0),0)),"")</f>
        <v>0</v>
      </c>
      <c r="AH734" s="36">
        <f ca="1">IFERROR(INDIRECT("'Product Comparison Data'!"&amp;CELL("address",AH734))/(1-IFERROR(INDEX('Portfolio Summary Inputs'!$S:$S,MATCH($J734, 'Portfolio Summary Inputs'!$J:$J, 0),0),0)),"")</f>
        <v>0</v>
      </c>
      <c r="AI734" s="36">
        <f ca="1">IFERROR(INDIRECT("'Product Comparison Data'!"&amp;CELL("address",AI734))/(1-IFERROR(INDEX('Portfolio Summary Inputs'!$S:$S,MATCH($J734, 'Portfolio Summary Inputs'!$J:$J, 0),0),0)),"")</f>
        <v>0</v>
      </c>
      <c r="AJ734" s="36" t="str">
        <f ca="1">IFERROR(INDIRECT("'Product Comparison Data'!"&amp;CELL("address",AJ734))/(1-IFERROR(INDEX('Portfolio Summary Inputs'!$S:$S,MATCH($J734, 'Portfolio Summary Inputs'!$J:$J, 0),0),0)),"")</f>
        <v/>
      </c>
      <c r="AK734" s="36" t="str">
        <f ca="1">IFERROR(INDIRECT("'Product Comparison Data'!"&amp;CELL("address",AK734))/(1-IFERROR(INDEX('Portfolio Summary Inputs'!$S:$S,MATCH($J734, 'Portfolio Summary Inputs'!$J:$J, 0),0),0)),"")</f>
        <v/>
      </c>
      <c r="AL734" s="36" t="str">
        <f ca="1">IFERROR(INDIRECT("'Product Comparison Data'!"&amp;CELL("address",AL734))/(1-IFERROR(INDEX('Portfolio Summary Inputs'!$S:$S,MATCH($J734, 'Portfolio Summary Inputs'!$J:$J, 0),0),0)),"")</f>
        <v/>
      </c>
      <c r="AM734" s="36" t="str">
        <f ca="1">IFERROR(INDIRECT("'Product Comparison Data'!"&amp;CELL("address",AM734))/(1-IFERROR(INDEX('Portfolio Summary Inputs'!$S:$S,MATCH($J734, 'Portfolio Summary Inputs'!$J:$J, 0),0),0)),"")</f>
        <v/>
      </c>
      <c r="AN734" s="36" t="str">
        <f ca="1">IFERROR(INDIRECT("'Product Comparison Data'!"&amp;CELL("address",AN734))/(1-IFERROR(INDEX('Portfolio Summary Inputs'!$S:$S,MATCH($J734, 'Portfolio Summary Inputs'!$J:$J, 0),0),0)),"")</f>
        <v/>
      </c>
      <c r="AO734" s="36" t="str">
        <f ca="1">IFERROR(INDIRECT("'Product Comparison Data'!"&amp;CELL("address",AO734))/(1-IFERROR(INDEX('Portfolio Summary Inputs'!$S:$S,MATCH($J734, 'Portfolio Summary Inputs'!$J:$J, 0),0),0)),"")</f>
        <v/>
      </c>
      <c r="AP734" s="36" t="str">
        <f ca="1">IFERROR(INDIRECT("'Product Comparison Data'!"&amp;CELL("address",AP734))/(1-IFERROR(INDEX('Portfolio Summary Inputs'!$S:$S,MATCH($J734, 'Portfolio Summary Inputs'!$J:$J, 0),0),0)),"")</f>
        <v/>
      </c>
      <c r="AQ734" s="36" t="str">
        <f ca="1">IFERROR(INDIRECT("'Product Comparison Data'!"&amp;CELL("address",AQ734))/(1-IFERROR(INDEX('Portfolio Summary Inputs'!$S:$S,MATCH($J734, 'Portfolio Summary Inputs'!$J:$J, 0),0),0)),"")</f>
        <v/>
      </c>
      <c r="AR734" s="36" t="str">
        <f ca="1">IFERROR(INDIRECT("'Product Comparison Data'!"&amp;CELL("address",AR734))/(1-IFERROR(INDEX('Portfolio Summary Inputs'!$S:$S,MATCH($J734, 'Portfolio Summary Inputs'!$J:$J, 0),0),0)),"")</f>
        <v/>
      </c>
      <c r="AS734" s="36" t="str">
        <f ca="1">IFERROR(INDIRECT("'Product Comparison Data'!"&amp;CELL("address",AS734))/(1-IFERROR(INDEX('Portfolio Summary Inputs'!$S:$S,MATCH($J734, 'Portfolio Summary Inputs'!$J:$J, 0),0),0)),"")</f>
        <v/>
      </c>
      <c r="AT734" s="36">
        <f t="shared" ca="1" si="296"/>
        <v>0</v>
      </c>
      <c r="AU734" s="36">
        <f t="shared" ca="1" si="296"/>
        <v>0</v>
      </c>
      <c r="AV734" s="36">
        <f t="shared" ca="1" si="296"/>
        <v>0</v>
      </c>
      <c r="AW734" s="36">
        <f t="shared" ca="1" si="296"/>
        <v>0</v>
      </c>
      <c r="AX734" s="36">
        <f t="shared" ca="1" si="296"/>
        <v>0</v>
      </c>
      <c r="AY734" s="36">
        <f t="shared" ca="1" si="296"/>
        <v>0</v>
      </c>
      <c r="AZ734" s="36">
        <f t="shared" ca="1" si="296"/>
        <v>0</v>
      </c>
      <c r="BA734" s="36">
        <f t="shared" ca="1" si="296"/>
        <v>0</v>
      </c>
      <c r="BB734" s="36">
        <f t="shared" ca="1" si="296"/>
        <v>0</v>
      </c>
      <c r="BC734" s="36">
        <f t="shared" ca="1" si="296"/>
        <v>0</v>
      </c>
      <c r="BD734" s="36">
        <f t="shared" ca="1" si="297"/>
        <v>0</v>
      </c>
      <c r="BE734" s="36">
        <f t="shared" ca="1" si="297"/>
        <v>0</v>
      </c>
      <c r="BF734" s="36">
        <f t="shared" ca="1" si="297"/>
        <v>0</v>
      </c>
      <c r="BG734" s="36">
        <f t="shared" ca="1" si="297"/>
        <v>0</v>
      </c>
      <c r="BH734" s="36">
        <f t="shared" ca="1" si="297"/>
        <v>0</v>
      </c>
      <c r="BI734" s="36">
        <f t="shared" ca="1" si="297"/>
        <v>0</v>
      </c>
      <c r="BJ734" s="36">
        <f t="shared" ca="1" si="297"/>
        <v>0</v>
      </c>
      <c r="BK734" s="36">
        <f t="shared" ca="1" si="297"/>
        <v>0</v>
      </c>
      <c r="BL734" s="36">
        <f t="shared" ca="1" si="297"/>
        <v>0</v>
      </c>
      <c r="BM734" s="36">
        <f t="shared" ca="1" si="297"/>
        <v>0</v>
      </c>
      <c r="BN734" s="36">
        <f t="shared" ca="1" si="298"/>
        <v>0</v>
      </c>
      <c r="BO734" s="36">
        <f t="shared" ca="1" si="298"/>
        <v>0</v>
      </c>
      <c r="BP734" s="36">
        <f t="shared" ca="1" si="298"/>
        <v>0</v>
      </c>
      <c r="BQ734" s="36">
        <f t="shared" ca="1" si="298"/>
        <v>0</v>
      </c>
      <c r="BR734" s="36">
        <f t="shared" ca="1" si="298"/>
        <v>0</v>
      </c>
      <c r="BS734" s="36">
        <f t="shared" ca="1" si="298"/>
        <v>0</v>
      </c>
      <c r="BT734" s="36">
        <f t="shared" ca="1" si="298"/>
        <v>0</v>
      </c>
      <c r="BU734" s="36">
        <f t="shared" ca="1" si="298"/>
        <v>0</v>
      </c>
      <c r="BV734" s="36">
        <f t="shared" ca="1" si="298"/>
        <v>0</v>
      </c>
      <c r="BW734" s="36">
        <f t="shared" ca="1" si="298"/>
        <v>0</v>
      </c>
    </row>
    <row r="735" spans="1:75" x14ac:dyDescent="0.25">
      <c r="A735" s="34" t="str">
        <f t="shared" ca="1" si="295"/>
        <v>Res CPP-With Enablement_PSE_Winter_9.19.2018_9.48.28 PM.xlsx</v>
      </c>
      <c r="B735" s="34" t="str">
        <f t="shared" ca="1" si="295"/>
        <v>Inputs_endUseLoadShapes_PSE.xlsx</v>
      </c>
      <c r="C735" s="34" t="str">
        <f t="shared" ca="1" si="295"/>
        <v>Inputs_Global_PSE.xlsx</v>
      </c>
      <c r="D735" s="34" t="str">
        <f t="shared" ca="1" si="295"/>
        <v>Inputs_Product_Res CPP-With Enablement.xlsx</v>
      </c>
      <c r="E735" s="34" t="str">
        <f t="shared" ca="1" si="295"/>
        <v>PSE</v>
      </c>
      <c r="F735" s="37">
        <f t="shared" ca="1" si="295"/>
        <v>20</v>
      </c>
      <c r="G735" s="34" t="str">
        <f t="shared" ca="1" si="295"/>
        <v>Winter</v>
      </c>
      <c r="H735" s="34" t="str">
        <f t="shared" ca="1" si="295"/>
        <v>Peak</v>
      </c>
      <c r="I735" s="37">
        <f t="shared" ca="1" si="295"/>
        <v>4</v>
      </c>
      <c r="J735" s="34" t="str">
        <f t="shared" ca="1" si="295"/>
        <v>Res CPP-With Enablement</v>
      </c>
      <c r="K735" s="34" t="str">
        <f t="shared" ca="1" si="295"/>
        <v>Commercial</v>
      </c>
      <c r="L735" s="34" t="str">
        <f t="shared" ca="1" si="295"/>
        <v>University</v>
      </c>
      <c r="M735" s="36">
        <f ca="1">INDIRECT("'Product Comparison Data'!"&amp;CELL("address",M735))/(1-IFERROR(INDEX('Portfolio Summary Inputs'!$S:$S,MATCH($J735, 'Portfolio Summary Inputs'!$J:$J, 0),0),0))</f>
        <v>46.289017606562759</v>
      </c>
      <c r="N735" s="36">
        <f ca="1">INDIRECT("'Product Comparison Data'!"&amp;CELL("address",N735))/(1-IFERROR(INDEX('Portfolio Summary Inputs'!$S:$S,MATCH($J735, 'Portfolio Summary Inputs'!$J:$J, 0),0),0))</f>
        <v>0</v>
      </c>
      <c r="O735" s="36">
        <f ca="1">INDIRECT("'Product Comparison Data'!"&amp;CELL("address",O735))/(1-IFERROR(INDEX('Portfolio Summary Inputs'!$S:$S,MATCH($J735, 'Portfolio Summary Inputs'!$J:$J, 0),0),0))</f>
        <v>0</v>
      </c>
      <c r="P735" s="36">
        <f ca="1">IFERROR(INDIRECT("'Product Comparison Data'!"&amp;CELL("address",P735))/(1-IFERROR(INDEX('Portfolio Summary Inputs'!$S:$S,MATCH($J735, 'Portfolio Summary Inputs'!$J:$J, 0),0),0)),"")</f>
        <v>0</v>
      </c>
      <c r="Q735" s="36">
        <f ca="1">IFERROR(INDIRECT("'Product Comparison Data'!"&amp;CELL("address",Q735))/(1-IFERROR(INDEX('Portfolio Summary Inputs'!$S:$S,MATCH($J735, 'Portfolio Summary Inputs'!$J:$J, 0),0),0)),"")</f>
        <v>0</v>
      </c>
      <c r="R735" s="36">
        <f ca="1">IFERROR(INDIRECT("'Product Comparison Data'!"&amp;CELL("address",R735))/(1-IFERROR(INDEX('Portfolio Summary Inputs'!$S:$S,MATCH($J735, 'Portfolio Summary Inputs'!$J:$J, 0),0),0)),"")</f>
        <v>0</v>
      </c>
      <c r="S735" s="36">
        <f ca="1">IFERROR(INDIRECT("'Product Comparison Data'!"&amp;CELL("address",S735))/(1-IFERROR(INDEX('Portfolio Summary Inputs'!$S:$S,MATCH($J735, 'Portfolio Summary Inputs'!$J:$J, 0),0),0)),"")</f>
        <v>0</v>
      </c>
      <c r="T735" s="36">
        <f ca="1">IFERROR(INDIRECT("'Product Comparison Data'!"&amp;CELL("address",T735))/(1-IFERROR(INDEX('Portfolio Summary Inputs'!$S:$S,MATCH($J735, 'Portfolio Summary Inputs'!$J:$J, 0),0),0)),"")</f>
        <v>0</v>
      </c>
      <c r="U735" s="36">
        <f ca="1">IFERROR(INDIRECT("'Product Comparison Data'!"&amp;CELL("address",U735))/(1-IFERROR(INDEX('Portfolio Summary Inputs'!$S:$S,MATCH($J735, 'Portfolio Summary Inputs'!$J:$J, 0),0),0)),"")</f>
        <v>0</v>
      </c>
      <c r="V735" s="36">
        <f ca="1">IFERROR(INDIRECT("'Product Comparison Data'!"&amp;CELL("address",V735))/(1-IFERROR(INDEX('Portfolio Summary Inputs'!$S:$S,MATCH($J735, 'Portfolio Summary Inputs'!$J:$J, 0),0),0)),"")</f>
        <v>0</v>
      </c>
      <c r="W735" s="36">
        <f ca="1">IFERROR(INDIRECT("'Product Comparison Data'!"&amp;CELL("address",W735))/(1-IFERROR(INDEX('Portfolio Summary Inputs'!$S:$S,MATCH($J735, 'Portfolio Summary Inputs'!$J:$J, 0),0),0)),"")</f>
        <v>0</v>
      </c>
      <c r="X735" s="36">
        <f ca="1">IFERROR(INDIRECT("'Product Comparison Data'!"&amp;CELL("address",X735))/(1-IFERROR(INDEX('Portfolio Summary Inputs'!$S:$S,MATCH($J735, 'Portfolio Summary Inputs'!$J:$J, 0),0),0)),"")</f>
        <v>0</v>
      </c>
      <c r="Y735" s="36">
        <f ca="1">IFERROR(INDIRECT("'Product Comparison Data'!"&amp;CELL("address",Y735))/(1-IFERROR(INDEX('Portfolio Summary Inputs'!$S:$S,MATCH($J735, 'Portfolio Summary Inputs'!$J:$J, 0),0),0)),"")</f>
        <v>0</v>
      </c>
      <c r="Z735" s="36">
        <f ca="1">IFERROR(INDIRECT("'Product Comparison Data'!"&amp;CELL("address",Z735))/(1-IFERROR(INDEX('Portfolio Summary Inputs'!$S:$S,MATCH($J735, 'Portfolio Summary Inputs'!$J:$J, 0),0),0)),"")</f>
        <v>0</v>
      </c>
      <c r="AA735" s="36">
        <f ca="1">IFERROR(INDIRECT("'Product Comparison Data'!"&amp;CELL("address",AA735))/(1-IFERROR(INDEX('Portfolio Summary Inputs'!$S:$S,MATCH($J735, 'Portfolio Summary Inputs'!$J:$J, 0),0),0)),"")</f>
        <v>0</v>
      </c>
      <c r="AB735" s="36">
        <f ca="1">IFERROR(INDIRECT("'Product Comparison Data'!"&amp;CELL("address",AB735))/(1-IFERROR(INDEX('Portfolio Summary Inputs'!$S:$S,MATCH($J735, 'Portfolio Summary Inputs'!$J:$J, 0),0),0)),"")</f>
        <v>0</v>
      </c>
      <c r="AC735" s="36">
        <f ca="1">IFERROR(INDIRECT("'Product Comparison Data'!"&amp;CELL("address",AC735))/(1-IFERROR(INDEX('Portfolio Summary Inputs'!$S:$S,MATCH($J735, 'Portfolio Summary Inputs'!$J:$J, 0),0),0)),"")</f>
        <v>0</v>
      </c>
      <c r="AD735" s="36">
        <f ca="1">IFERROR(INDIRECT("'Product Comparison Data'!"&amp;CELL("address",AD735))/(1-IFERROR(INDEX('Portfolio Summary Inputs'!$S:$S,MATCH($J735, 'Portfolio Summary Inputs'!$J:$J, 0),0),0)),"")</f>
        <v>0</v>
      </c>
      <c r="AE735" s="36">
        <f ca="1">IFERROR(INDIRECT("'Product Comparison Data'!"&amp;CELL("address",AE735))/(1-IFERROR(INDEX('Portfolio Summary Inputs'!$S:$S,MATCH($J735, 'Portfolio Summary Inputs'!$J:$J, 0),0),0)),"")</f>
        <v>0</v>
      </c>
      <c r="AF735" s="36">
        <f ca="1">IFERROR(INDIRECT("'Product Comparison Data'!"&amp;CELL("address",AF735))/(1-IFERROR(INDEX('Portfolio Summary Inputs'!$S:$S,MATCH($J735, 'Portfolio Summary Inputs'!$J:$J, 0),0),0)),"")</f>
        <v>0</v>
      </c>
      <c r="AG735" s="36">
        <f ca="1">IFERROR(INDIRECT("'Product Comparison Data'!"&amp;CELL("address",AG735))/(1-IFERROR(INDEX('Portfolio Summary Inputs'!$S:$S,MATCH($J735, 'Portfolio Summary Inputs'!$J:$J, 0),0),0)),"")</f>
        <v>0</v>
      </c>
      <c r="AH735" s="36">
        <f ca="1">IFERROR(INDIRECT("'Product Comparison Data'!"&amp;CELL("address",AH735))/(1-IFERROR(INDEX('Portfolio Summary Inputs'!$S:$S,MATCH($J735, 'Portfolio Summary Inputs'!$J:$J, 0),0),0)),"")</f>
        <v>0</v>
      </c>
      <c r="AI735" s="36">
        <f ca="1">IFERROR(INDIRECT("'Product Comparison Data'!"&amp;CELL("address",AI735))/(1-IFERROR(INDEX('Portfolio Summary Inputs'!$S:$S,MATCH($J735, 'Portfolio Summary Inputs'!$J:$J, 0),0),0)),"")</f>
        <v>0</v>
      </c>
      <c r="AJ735" s="36" t="str">
        <f ca="1">IFERROR(INDIRECT("'Product Comparison Data'!"&amp;CELL("address",AJ735))/(1-IFERROR(INDEX('Portfolio Summary Inputs'!$S:$S,MATCH($J735, 'Portfolio Summary Inputs'!$J:$J, 0),0),0)),"")</f>
        <v/>
      </c>
      <c r="AK735" s="36" t="str">
        <f ca="1">IFERROR(INDIRECT("'Product Comparison Data'!"&amp;CELL("address",AK735))/(1-IFERROR(INDEX('Portfolio Summary Inputs'!$S:$S,MATCH($J735, 'Portfolio Summary Inputs'!$J:$J, 0),0),0)),"")</f>
        <v/>
      </c>
      <c r="AL735" s="36" t="str">
        <f ca="1">IFERROR(INDIRECT("'Product Comparison Data'!"&amp;CELL("address",AL735))/(1-IFERROR(INDEX('Portfolio Summary Inputs'!$S:$S,MATCH($J735, 'Portfolio Summary Inputs'!$J:$J, 0),0),0)),"")</f>
        <v/>
      </c>
      <c r="AM735" s="36" t="str">
        <f ca="1">IFERROR(INDIRECT("'Product Comparison Data'!"&amp;CELL("address",AM735))/(1-IFERROR(INDEX('Portfolio Summary Inputs'!$S:$S,MATCH($J735, 'Portfolio Summary Inputs'!$J:$J, 0),0),0)),"")</f>
        <v/>
      </c>
      <c r="AN735" s="36" t="str">
        <f ca="1">IFERROR(INDIRECT("'Product Comparison Data'!"&amp;CELL("address",AN735))/(1-IFERROR(INDEX('Portfolio Summary Inputs'!$S:$S,MATCH($J735, 'Portfolio Summary Inputs'!$J:$J, 0),0),0)),"")</f>
        <v/>
      </c>
      <c r="AO735" s="36" t="str">
        <f ca="1">IFERROR(INDIRECT("'Product Comparison Data'!"&amp;CELL("address",AO735))/(1-IFERROR(INDEX('Portfolio Summary Inputs'!$S:$S,MATCH($J735, 'Portfolio Summary Inputs'!$J:$J, 0),0),0)),"")</f>
        <v/>
      </c>
      <c r="AP735" s="36" t="str">
        <f ca="1">IFERROR(INDIRECT("'Product Comparison Data'!"&amp;CELL("address",AP735))/(1-IFERROR(INDEX('Portfolio Summary Inputs'!$S:$S,MATCH($J735, 'Portfolio Summary Inputs'!$J:$J, 0),0),0)),"")</f>
        <v/>
      </c>
      <c r="AQ735" s="36" t="str">
        <f ca="1">IFERROR(INDIRECT("'Product Comparison Data'!"&amp;CELL("address",AQ735))/(1-IFERROR(INDEX('Portfolio Summary Inputs'!$S:$S,MATCH($J735, 'Portfolio Summary Inputs'!$J:$J, 0),0),0)),"")</f>
        <v/>
      </c>
      <c r="AR735" s="36" t="str">
        <f ca="1">IFERROR(INDIRECT("'Product Comparison Data'!"&amp;CELL("address",AR735))/(1-IFERROR(INDEX('Portfolio Summary Inputs'!$S:$S,MATCH($J735, 'Portfolio Summary Inputs'!$J:$J, 0),0),0)),"")</f>
        <v/>
      </c>
      <c r="AS735" s="36" t="str">
        <f ca="1">IFERROR(INDIRECT("'Product Comparison Data'!"&amp;CELL("address",AS735))/(1-IFERROR(INDEX('Portfolio Summary Inputs'!$S:$S,MATCH($J735, 'Portfolio Summary Inputs'!$J:$J, 0),0),0)),"")</f>
        <v/>
      </c>
      <c r="AT735" s="36">
        <f t="shared" ca="1" si="296"/>
        <v>0</v>
      </c>
      <c r="AU735" s="36">
        <f t="shared" ca="1" si="296"/>
        <v>0</v>
      </c>
      <c r="AV735" s="36">
        <f t="shared" ca="1" si="296"/>
        <v>0</v>
      </c>
      <c r="AW735" s="36">
        <f t="shared" ca="1" si="296"/>
        <v>0</v>
      </c>
      <c r="AX735" s="36">
        <f t="shared" ca="1" si="296"/>
        <v>0</v>
      </c>
      <c r="AY735" s="36">
        <f t="shared" ca="1" si="296"/>
        <v>0</v>
      </c>
      <c r="AZ735" s="36">
        <f t="shared" ca="1" si="296"/>
        <v>0</v>
      </c>
      <c r="BA735" s="36">
        <f t="shared" ca="1" si="296"/>
        <v>0</v>
      </c>
      <c r="BB735" s="36">
        <f t="shared" ca="1" si="296"/>
        <v>0</v>
      </c>
      <c r="BC735" s="36">
        <f t="shared" ca="1" si="296"/>
        <v>0</v>
      </c>
      <c r="BD735" s="36">
        <f t="shared" ca="1" si="297"/>
        <v>0</v>
      </c>
      <c r="BE735" s="36">
        <f t="shared" ca="1" si="297"/>
        <v>0</v>
      </c>
      <c r="BF735" s="36">
        <f t="shared" ca="1" si="297"/>
        <v>0</v>
      </c>
      <c r="BG735" s="36">
        <f t="shared" ca="1" si="297"/>
        <v>0</v>
      </c>
      <c r="BH735" s="36">
        <f t="shared" ca="1" si="297"/>
        <v>0</v>
      </c>
      <c r="BI735" s="36">
        <f t="shared" ca="1" si="297"/>
        <v>0</v>
      </c>
      <c r="BJ735" s="36">
        <f t="shared" ca="1" si="297"/>
        <v>0</v>
      </c>
      <c r="BK735" s="36">
        <f t="shared" ca="1" si="297"/>
        <v>0</v>
      </c>
      <c r="BL735" s="36">
        <f t="shared" ca="1" si="297"/>
        <v>0</v>
      </c>
      <c r="BM735" s="36">
        <f t="shared" ca="1" si="297"/>
        <v>0</v>
      </c>
      <c r="BN735" s="36">
        <f t="shared" ca="1" si="298"/>
        <v>0</v>
      </c>
      <c r="BO735" s="36">
        <f t="shared" ca="1" si="298"/>
        <v>0</v>
      </c>
      <c r="BP735" s="36">
        <f t="shared" ca="1" si="298"/>
        <v>0</v>
      </c>
      <c r="BQ735" s="36">
        <f t="shared" ca="1" si="298"/>
        <v>0</v>
      </c>
      <c r="BR735" s="36">
        <f t="shared" ca="1" si="298"/>
        <v>0</v>
      </c>
      <c r="BS735" s="36">
        <f t="shared" ca="1" si="298"/>
        <v>0</v>
      </c>
      <c r="BT735" s="36">
        <f t="shared" ca="1" si="298"/>
        <v>0</v>
      </c>
      <c r="BU735" s="36">
        <f t="shared" ca="1" si="298"/>
        <v>0</v>
      </c>
      <c r="BV735" s="36">
        <f t="shared" ca="1" si="298"/>
        <v>0</v>
      </c>
      <c r="BW735" s="36">
        <f t="shared" ca="1" si="298"/>
        <v>0</v>
      </c>
    </row>
    <row r="736" spans="1:75" x14ac:dyDescent="0.25">
      <c r="A736" s="34" t="str">
        <f t="shared" ca="1" si="295"/>
        <v>Res CPP-With Enablement_PSE_Winter_9.19.2018_9.48.28 PM.xlsx</v>
      </c>
      <c r="B736" s="34" t="str">
        <f t="shared" ca="1" si="295"/>
        <v>Inputs_endUseLoadShapes_PSE.xlsx</v>
      </c>
      <c r="C736" s="34" t="str">
        <f t="shared" ca="1" si="295"/>
        <v>Inputs_Global_PSE.xlsx</v>
      </c>
      <c r="D736" s="34" t="str">
        <f t="shared" ca="1" si="295"/>
        <v>Inputs_Product_Res CPP-With Enablement.xlsx</v>
      </c>
      <c r="E736" s="34" t="str">
        <f t="shared" ca="1" si="295"/>
        <v>PSE</v>
      </c>
      <c r="F736" s="37">
        <f t="shared" ca="1" si="295"/>
        <v>20</v>
      </c>
      <c r="G736" s="34" t="str">
        <f t="shared" ca="1" si="295"/>
        <v>Winter</v>
      </c>
      <c r="H736" s="34" t="str">
        <f t="shared" ca="1" si="295"/>
        <v>Peak</v>
      </c>
      <c r="I736" s="37">
        <f t="shared" ca="1" si="295"/>
        <v>4</v>
      </c>
      <c r="J736" s="34" t="str">
        <f t="shared" ca="1" si="295"/>
        <v>Res CPP-With Enablement</v>
      </c>
      <c r="K736" s="34" t="str">
        <f t="shared" ca="1" si="295"/>
        <v>Commercial</v>
      </c>
      <c r="L736" s="34" t="str">
        <f t="shared" ca="1" si="295"/>
        <v>Warehouse</v>
      </c>
      <c r="M736" s="36">
        <f ca="1">INDIRECT("'Product Comparison Data'!"&amp;CELL("address",M736))/(1-IFERROR(INDEX('Portfolio Summary Inputs'!$S:$S,MATCH($J736, 'Portfolio Summary Inputs'!$J:$J, 0),0),0))</f>
        <v>109.07636491754535</v>
      </c>
      <c r="N736" s="36">
        <f ca="1">INDIRECT("'Product Comparison Data'!"&amp;CELL("address",N736))/(1-IFERROR(INDEX('Portfolio Summary Inputs'!$S:$S,MATCH($J736, 'Portfolio Summary Inputs'!$J:$J, 0),0),0))</f>
        <v>0</v>
      </c>
      <c r="O736" s="36">
        <f ca="1">INDIRECT("'Product Comparison Data'!"&amp;CELL("address",O736))/(1-IFERROR(INDEX('Portfolio Summary Inputs'!$S:$S,MATCH($J736, 'Portfolio Summary Inputs'!$J:$J, 0),0),0))</f>
        <v>0</v>
      </c>
      <c r="P736" s="36">
        <f ca="1">IFERROR(INDIRECT("'Product Comparison Data'!"&amp;CELL("address",P736))/(1-IFERROR(INDEX('Portfolio Summary Inputs'!$S:$S,MATCH($J736, 'Portfolio Summary Inputs'!$J:$J, 0),0),0)),"")</f>
        <v>0</v>
      </c>
      <c r="Q736" s="36">
        <f ca="1">IFERROR(INDIRECT("'Product Comparison Data'!"&amp;CELL("address",Q736))/(1-IFERROR(INDEX('Portfolio Summary Inputs'!$S:$S,MATCH($J736, 'Portfolio Summary Inputs'!$J:$J, 0),0),0)),"")</f>
        <v>0</v>
      </c>
      <c r="R736" s="36">
        <f ca="1">IFERROR(INDIRECT("'Product Comparison Data'!"&amp;CELL("address",R736))/(1-IFERROR(INDEX('Portfolio Summary Inputs'!$S:$S,MATCH($J736, 'Portfolio Summary Inputs'!$J:$J, 0),0),0)),"")</f>
        <v>0</v>
      </c>
      <c r="S736" s="36">
        <f ca="1">IFERROR(INDIRECT("'Product Comparison Data'!"&amp;CELL("address",S736))/(1-IFERROR(INDEX('Portfolio Summary Inputs'!$S:$S,MATCH($J736, 'Portfolio Summary Inputs'!$J:$J, 0),0),0)),"")</f>
        <v>0</v>
      </c>
      <c r="T736" s="36">
        <f ca="1">IFERROR(INDIRECT("'Product Comparison Data'!"&amp;CELL("address",T736))/(1-IFERROR(INDEX('Portfolio Summary Inputs'!$S:$S,MATCH($J736, 'Portfolio Summary Inputs'!$J:$J, 0),0),0)),"")</f>
        <v>0</v>
      </c>
      <c r="U736" s="36">
        <f ca="1">IFERROR(INDIRECT("'Product Comparison Data'!"&amp;CELL("address",U736))/(1-IFERROR(INDEX('Portfolio Summary Inputs'!$S:$S,MATCH($J736, 'Portfolio Summary Inputs'!$J:$J, 0),0),0)),"")</f>
        <v>0</v>
      </c>
      <c r="V736" s="36">
        <f ca="1">IFERROR(INDIRECT("'Product Comparison Data'!"&amp;CELL("address",V736))/(1-IFERROR(INDEX('Portfolio Summary Inputs'!$S:$S,MATCH($J736, 'Portfolio Summary Inputs'!$J:$J, 0),0),0)),"")</f>
        <v>0</v>
      </c>
      <c r="W736" s="36">
        <f ca="1">IFERROR(INDIRECT("'Product Comparison Data'!"&amp;CELL("address",W736))/(1-IFERROR(INDEX('Portfolio Summary Inputs'!$S:$S,MATCH($J736, 'Portfolio Summary Inputs'!$J:$J, 0),0),0)),"")</f>
        <v>0</v>
      </c>
      <c r="X736" s="36">
        <f ca="1">IFERROR(INDIRECT("'Product Comparison Data'!"&amp;CELL("address",X736))/(1-IFERROR(INDEX('Portfolio Summary Inputs'!$S:$S,MATCH($J736, 'Portfolio Summary Inputs'!$J:$J, 0),0),0)),"")</f>
        <v>0</v>
      </c>
      <c r="Y736" s="36">
        <f ca="1">IFERROR(INDIRECT("'Product Comparison Data'!"&amp;CELL("address",Y736))/(1-IFERROR(INDEX('Portfolio Summary Inputs'!$S:$S,MATCH($J736, 'Portfolio Summary Inputs'!$J:$J, 0),0),0)),"")</f>
        <v>0</v>
      </c>
      <c r="Z736" s="36">
        <f ca="1">IFERROR(INDIRECT("'Product Comparison Data'!"&amp;CELL("address",Z736))/(1-IFERROR(INDEX('Portfolio Summary Inputs'!$S:$S,MATCH($J736, 'Portfolio Summary Inputs'!$J:$J, 0),0),0)),"")</f>
        <v>0</v>
      </c>
      <c r="AA736" s="36">
        <f ca="1">IFERROR(INDIRECT("'Product Comparison Data'!"&amp;CELL("address",AA736))/(1-IFERROR(INDEX('Portfolio Summary Inputs'!$S:$S,MATCH($J736, 'Portfolio Summary Inputs'!$J:$J, 0),0),0)),"")</f>
        <v>0</v>
      </c>
      <c r="AB736" s="36">
        <f ca="1">IFERROR(INDIRECT("'Product Comparison Data'!"&amp;CELL("address",AB736))/(1-IFERROR(INDEX('Portfolio Summary Inputs'!$S:$S,MATCH($J736, 'Portfolio Summary Inputs'!$J:$J, 0),0),0)),"")</f>
        <v>0</v>
      </c>
      <c r="AC736" s="36">
        <f ca="1">IFERROR(INDIRECT("'Product Comparison Data'!"&amp;CELL("address",AC736))/(1-IFERROR(INDEX('Portfolio Summary Inputs'!$S:$S,MATCH($J736, 'Portfolio Summary Inputs'!$J:$J, 0),0),0)),"")</f>
        <v>0</v>
      </c>
      <c r="AD736" s="36">
        <f ca="1">IFERROR(INDIRECT("'Product Comparison Data'!"&amp;CELL("address",AD736))/(1-IFERROR(INDEX('Portfolio Summary Inputs'!$S:$S,MATCH($J736, 'Portfolio Summary Inputs'!$J:$J, 0),0),0)),"")</f>
        <v>0</v>
      </c>
      <c r="AE736" s="36">
        <f ca="1">IFERROR(INDIRECT("'Product Comparison Data'!"&amp;CELL("address",AE736))/(1-IFERROR(INDEX('Portfolio Summary Inputs'!$S:$S,MATCH($J736, 'Portfolio Summary Inputs'!$J:$J, 0),0),0)),"")</f>
        <v>0</v>
      </c>
      <c r="AF736" s="36">
        <f ca="1">IFERROR(INDIRECT("'Product Comparison Data'!"&amp;CELL("address",AF736))/(1-IFERROR(INDEX('Portfolio Summary Inputs'!$S:$S,MATCH($J736, 'Portfolio Summary Inputs'!$J:$J, 0),0),0)),"")</f>
        <v>0</v>
      </c>
      <c r="AG736" s="36">
        <f ca="1">IFERROR(INDIRECT("'Product Comparison Data'!"&amp;CELL("address",AG736))/(1-IFERROR(INDEX('Portfolio Summary Inputs'!$S:$S,MATCH($J736, 'Portfolio Summary Inputs'!$J:$J, 0),0),0)),"")</f>
        <v>0</v>
      </c>
      <c r="AH736" s="36">
        <f ca="1">IFERROR(INDIRECT("'Product Comparison Data'!"&amp;CELL("address",AH736))/(1-IFERROR(INDEX('Portfolio Summary Inputs'!$S:$S,MATCH($J736, 'Portfolio Summary Inputs'!$J:$J, 0),0),0)),"")</f>
        <v>0</v>
      </c>
      <c r="AI736" s="36">
        <f ca="1">IFERROR(INDIRECT("'Product Comparison Data'!"&amp;CELL("address",AI736))/(1-IFERROR(INDEX('Portfolio Summary Inputs'!$S:$S,MATCH($J736, 'Portfolio Summary Inputs'!$J:$J, 0),0),0)),"")</f>
        <v>0</v>
      </c>
      <c r="AJ736" s="36" t="str">
        <f ca="1">IFERROR(INDIRECT("'Product Comparison Data'!"&amp;CELL("address",AJ736))/(1-IFERROR(INDEX('Portfolio Summary Inputs'!$S:$S,MATCH($J736, 'Portfolio Summary Inputs'!$J:$J, 0),0),0)),"")</f>
        <v/>
      </c>
      <c r="AK736" s="36" t="str">
        <f ca="1">IFERROR(INDIRECT("'Product Comparison Data'!"&amp;CELL("address",AK736))/(1-IFERROR(INDEX('Portfolio Summary Inputs'!$S:$S,MATCH($J736, 'Portfolio Summary Inputs'!$J:$J, 0),0),0)),"")</f>
        <v/>
      </c>
      <c r="AL736" s="36" t="str">
        <f ca="1">IFERROR(INDIRECT("'Product Comparison Data'!"&amp;CELL("address",AL736))/(1-IFERROR(INDEX('Portfolio Summary Inputs'!$S:$S,MATCH($J736, 'Portfolio Summary Inputs'!$J:$J, 0),0),0)),"")</f>
        <v/>
      </c>
      <c r="AM736" s="36" t="str">
        <f ca="1">IFERROR(INDIRECT("'Product Comparison Data'!"&amp;CELL("address",AM736))/(1-IFERROR(INDEX('Portfolio Summary Inputs'!$S:$S,MATCH($J736, 'Portfolio Summary Inputs'!$J:$J, 0),0),0)),"")</f>
        <v/>
      </c>
      <c r="AN736" s="36" t="str">
        <f ca="1">IFERROR(INDIRECT("'Product Comparison Data'!"&amp;CELL("address",AN736))/(1-IFERROR(INDEX('Portfolio Summary Inputs'!$S:$S,MATCH($J736, 'Portfolio Summary Inputs'!$J:$J, 0),0),0)),"")</f>
        <v/>
      </c>
      <c r="AO736" s="36" t="str">
        <f ca="1">IFERROR(INDIRECT("'Product Comparison Data'!"&amp;CELL("address",AO736))/(1-IFERROR(INDEX('Portfolio Summary Inputs'!$S:$S,MATCH($J736, 'Portfolio Summary Inputs'!$J:$J, 0),0),0)),"")</f>
        <v/>
      </c>
      <c r="AP736" s="36" t="str">
        <f ca="1">IFERROR(INDIRECT("'Product Comparison Data'!"&amp;CELL("address",AP736))/(1-IFERROR(INDEX('Portfolio Summary Inputs'!$S:$S,MATCH($J736, 'Portfolio Summary Inputs'!$J:$J, 0),0),0)),"")</f>
        <v/>
      </c>
      <c r="AQ736" s="36" t="str">
        <f ca="1">IFERROR(INDIRECT("'Product Comparison Data'!"&amp;CELL("address",AQ736))/(1-IFERROR(INDEX('Portfolio Summary Inputs'!$S:$S,MATCH($J736, 'Portfolio Summary Inputs'!$J:$J, 0),0),0)),"")</f>
        <v/>
      </c>
      <c r="AR736" s="36" t="str">
        <f ca="1">IFERROR(INDIRECT("'Product Comparison Data'!"&amp;CELL("address",AR736))/(1-IFERROR(INDEX('Portfolio Summary Inputs'!$S:$S,MATCH($J736, 'Portfolio Summary Inputs'!$J:$J, 0),0),0)),"")</f>
        <v/>
      </c>
      <c r="AS736" s="36" t="str">
        <f ca="1">IFERROR(INDIRECT("'Product Comparison Data'!"&amp;CELL("address",AS736))/(1-IFERROR(INDEX('Portfolio Summary Inputs'!$S:$S,MATCH($J736, 'Portfolio Summary Inputs'!$J:$J, 0),0),0)),"")</f>
        <v/>
      </c>
      <c r="AT736" s="36">
        <f t="shared" ca="1" si="296"/>
        <v>0</v>
      </c>
      <c r="AU736" s="36">
        <f t="shared" ca="1" si="296"/>
        <v>0</v>
      </c>
      <c r="AV736" s="36">
        <f t="shared" ca="1" si="296"/>
        <v>0</v>
      </c>
      <c r="AW736" s="36">
        <f t="shared" ca="1" si="296"/>
        <v>0</v>
      </c>
      <c r="AX736" s="36">
        <f t="shared" ca="1" si="296"/>
        <v>0</v>
      </c>
      <c r="AY736" s="36">
        <f t="shared" ca="1" si="296"/>
        <v>0</v>
      </c>
      <c r="AZ736" s="36">
        <f t="shared" ca="1" si="296"/>
        <v>0</v>
      </c>
      <c r="BA736" s="36">
        <f t="shared" ca="1" si="296"/>
        <v>0</v>
      </c>
      <c r="BB736" s="36">
        <f t="shared" ca="1" si="296"/>
        <v>0</v>
      </c>
      <c r="BC736" s="36">
        <f t="shared" ca="1" si="296"/>
        <v>0</v>
      </c>
      <c r="BD736" s="36">
        <f t="shared" ca="1" si="297"/>
        <v>0</v>
      </c>
      <c r="BE736" s="36">
        <f t="shared" ca="1" si="297"/>
        <v>0</v>
      </c>
      <c r="BF736" s="36">
        <f t="shared" ca="1" si="297"/>
        <v>0</v>
      </c>
      <c r="BG736" s="36">
        <f t="shared" ca="1" si="297"/>
        <v>0</v>
      </c>
      <c r="BH736" s="36">
        <f t="shared" ca="1" si="297"/>
        <v>0</v>
      </c>
      <c r="BI736" s="36">
        <f t="shared" ca="1" si="297"/>
        <v>0</v>
      </c>
      <c r="BJ736" s="36">
        <f t="shared" ca="1" si="297"/>
        <v>0</v>
      </c>
      <c r="BK736" s="36">
        <f t="shared" ca="1" si="297"/>
        <v>0</v>
      </c>
      <c r="BL736" s="36">
        <f t="shared" ca="1" si="297"/>
        <v>0</v>
      </c>
      <c r="BM736" s="36">
        <f t="shared" ca="1" si="297"/>
        <v>0</v>
      </c>
      <c r="BN736" s="36">
        <f t="shared" ca="1" si="298"/>
        <v>0</v>
      </c>
      <c r="BO736" s="36">
        <f t="shared" ca="1" si="298"/>
        <v>0</v>
      </c>
      <c r="BP736" s="36">
        <f t="shared" ca="1" si="298"/>
        <v>0</v>
      </c>
      <c r="BQ736" s="36">
        <f t="shared" ca="1" si="298"/>
        <v>0</v>
      </c>
      <c r="BR736" s="36">
        <f t="shared" ca="1" si="298"/>
        <v>0</v>
      </c>
      <c r="BS736" s="36">
        <f t="shared" ca="1" si="298"/>
        <v>0</v>
      </c>
      <c r="BT736" s="36">
        <f t="shared" ca="1" si="298"/>
        <v>0</v>
      </c>
      <c r="BU736" s="36">
        <f t="shared" ca="1" si="298"/>
        <v>0</v>
      </c>
      <c r="BV736" s="36">
        <f t="shared" ca="1" si="298"/>
        <v>0</v>
      </c>
      <c r="BW736" s="36">
        <f t="shared" ca="1" si="298"/>
        <v>0</v>
      </c>
    </row>
    <row r="737" spans="1:75" x14ac:dyDescent="0.25">
      <c r="A737" s="34" t="str">
        <f t="shared" ca="1" si="295"/>
        <v>Res CPP-With Enablement_PSE_Winter_9.19.2018_9.48.28 PM.xlsx</v>
      </c>
      <c r="B737" s="34" t="str">
        <f t="shared" ca="1" si="295"/>
        <v>Inputs_endUseLoadShapes_PSE.xlsx</v>
      </c>
      <c r="C737" s="34" t="str">
        <f t="shared" ca="1" si="295"/>
        <v>Inputs_Global_PSE.xlsx</v>
      </c>
      <c r="D737" s="34" t="str">
        <f t="shared" ca="1" si="295"/>
        <v>Inputs_Product_Res CPP-With Enablement.xlsx</v>
      </c>
      <c r="E737" s="34" t="str">
        <f t="shared" ca="1" si="295"/>
        <v>PSE</v>
      </c>
      <c r="F737" s="37">
        <f t="shared" ca="1" si="295"/>
        <v>20</v>
      </c>
      <c r="G737" s="34" t="str">
        <f t="shared" ca="1" si="295"/>
        <v>Winter</v>
      </c>
      <c r="H737" s="34" t="str">
        <f t="shared" ca="1" si="295"/>
        <v>Peak</v>
      </c>
      <c r="I737" s="37">
        <f t="shared" ca="1" si="295"/>
        <v>4</v>
      </c>
      <c r="J737" s="34" t="str">
        <f t="shared" ca="1" si="295"/>
        <v>Res CPP-With Enablement</v>
      </c>
      <c r="K737" s="34" t="str">
        <f t="shared" ca="1" si="295"/>
        <v>Commercial</v>
      </c>
      <c r="L737" s="34" t="str">
        <f t="shared" ca="1" si="295"/>
        <v>Xlarge Retail</v>
      </c>
      <c r="M737" s="36">
        <f ca="1">INDIRECT("'Product Comparison Data'!"&amp;CELL("address",M737))/(1-IFERROR(INDEX('Portfolio Summary Inputs'!$S:$S,MATCH($J737, 'Portfolio Summary Inputs'!$J:$J, 0),0),0))</f>
        <v>43.878925746533355</v>
      </c>
      <c r="N737" s="36">
        <f ca="1">INDIRECT("'Product Comparison Data'!"&amp;CELL("address",N737))/(1-IFERROR(INDEX('Portfolio Summary Inputs'!$S:$S,MATCH($J737, 'Portfolio Summary Inputs'!$J:$J, 0),0),0))</f>
        <v>0</v>
      </c>
      <c r="O737" s="36">
        <f ca="1">INDIRECT("'Product Comparison Data'!"&amp;CELL("address",O737))/(1-IFERROR(INDEX('Portfolio Summary Inputs'!$S:$S,MATCH($J737, 'Portfolio Summary Inputs'!$J:$J, 0),0),0))</f>
        <v>0</v>
      </c>
      <c r="P737" s="36">
        <f ca="1">IFERROR(INDIRECT("'Product Comparison Data'!"&amp;CELL("address",P737))/(1-IFERROR(INDEX('Portfolio Summary Inputs'!$S:$S,MATCH($J737, 'Portfolio Summary Inputs'!$J:$J, 0),0),0)),"")</f>
        <v>0</v>
      </c>
      <c r="Q737" s="36">
        <f ca="1">IFERROR(INDIRECT("'Product Comparison Data'!"&amp;CELL("address",Q737))/(1-IFERROR(INDEX('Portfolio Summary Inputs'!$S:$S,MATCH($J737, 'Portfolio Summary Inputs'!$J:$J, 0),0),0)),"")</f>
        <v>0</v>
      </c>
      <c r="R737" s="36">
        <f ca="1">IFERROR(INDIRECT("'Product Comparison Data'!"&amp;CELL("address",R737))/(1-IFERROR(INDEX('Portfolio Summary Inputs'!$S:$S,MATCH($J737, 'Portfolio Summary Inputs'!$J:$J, 0),0),0)),"")</f>
        <v>0</v>
      </c>
      <c r="S737" s="36">
        <f ca="1">IFERROR(INDIRECT("'Product Comparison Data'!"&amp;CELL("address",S737))/(1-IFERROR(INDEX('Portfolio Summary Inputs'!$S:$S,MATCH($J737, 'Portfolio Summary Inputs'!$J:$J, 0),0),0)),"")</f>
        <v>0</v>
      </c>
      <c r="T737" s="36">
        <f ca="1">IFERROR(INDIRECT("'Product Comparison Data'!"&amp;CELL("address",T737))/(1-IFERROR(INDEX('Portfolio Summary Inputs'!$S:$S,MATCH($J737, 'Portfolio Summary Inputs'!$J:$J, 0),0),0)),"")</f>
        <v>0</v>
      </c>
      <c r="U737" s="36">
        <f ca="1">IFERROR(INDIRECT("'Product Comparison Data'!"&amp;CELL("address",U737))/(1-IFERROR(INDEX('Portfolio Summary Inputs'!$S:$S,MATCH($J737, 'Portfolio Summary Inputs'!$J:$J, 0),0),0)),"")</f>
        <v>0</v>
      </c>
      <c r="V737" s="36">
        <f ca="1">IFERROR(INDIRECT("'Product Comparison Data'!"&amp;CELL("address",V737))/(1-IFERROR(INDEX('Portfolio Summary Inputs'!$S:$S,MATCH($J737, 'Portfolio Summary Inputs'!$J:$J, 0),0),0)),"")</f>
        <v>0</v>
      </c>
      <c r="W737" s="36">
        <f ca="1">IFERROR(INDIRECT("'Product Comparison Data'!"&amp;CELL("address",W737))/(1-IFERROR(INDEX('Portfolio Summary Inputs'!$S:$S,MATCH($J737, 'Portfolio Summary Inputs'!$J:$J, 0),0),0)),"")</f>
        <v>0</v>
      </c>
      <c r="X737" s="36">
        <f ca="1">IFERROR(INDIRECT("'Product Comparison Data'!"&amp;CELL("address",X737))/(1-IFERROR(INDEX('Portfolio Summary Inputs'!$S:$S,MATCH($J737, 'Portfolio Summary Inputs'!$J:$J, 0),0),0)),"")</f>
        <v>0</v>
      </c>
      <c r="Y737" s="36">
        <f ca="1">IFERROR(INDIRECT("'Product Comparison Data'!"&amp;CELL("address",Y737))/(1-IFERROR(INDEX('Portfolio Summary Inputs'!$S:$S,MATCH($J737, 'Portfolio Summary Inputs'!$J:$J, 0),0),0)),"")</f>
        <v>0</v>
      </c>
      <c r="Z737" s="36">
        <f ca="1">IFERROR(INDIRECT("'Product Comparison Data'!"&amp;CELL("address",Z737))/(1-IFERROR(INDEX('Portfolio Summary Inputs'!$S:$S,MATCH($J737, 'Portfolio Summary Inputs'!$J:$J, 0),0),0)),"")</f>
        <v>0</v>
      </c>
      <c r="AA737" s="36">
        <f ca="1">IFERROR(INDIRECT("'Product Comparison Data'!"&amp;CELL("address",AA737))/(1-IFERROR(INDEX('Portfolio Summary Inputs'!$S:$S,MATCH($J737, 'Portfolio Summary Inputs'!$J:$J, 0),0),0)),"")</f>
        <v>0</v>
      </c>
      <c r="AB737" s="36">
        <f ca="1">IFERROR(INDIRECT("'Product Comparison Data'!"&amp;CELL("address",AB737))/(1-IFERROR(INDEX('Portfolio Summary Inputs'!$S:$S,MATCH($J737, 'Portfolio Summary Inputs'!$J:$J, 0),0),0)),"")</f>
        <v>0</v>
      </c>
      <c r="AC737" s="36">
        <f ca="1">IFERROR(INDIRECT("'Product Comparison Data'!"&amp;CELL("address",AC737))/(1-IFERROR(INDEX('Portfolio Summary Inputs'!$S:$S,MATCH($J737, 'Portfolio Summary Inputs'!$J:$J, 0),0),0)),"")</f>
        <v>0</v>
      </c>
      <c r="AD737" s="36">
        <f ca="1">IFERROR(INDIRECT("'Product Comparison Data'!"&amp;CELL("address",AD737))/(1-IFERROR(INDEX('Portfolio Summary Inputs'!$S:$S,MATCH($J737, 'Portfolio Summary Inputs'!$J:$J, 0),0),0)),"")</f>
        <v>0</v>
      </c>
      <c r="AE737" s="36">
        <f ca="1">IFERROR(INDIRECT("'Product Comparison Data'!"&amp;CELL("address",AE737))/(1-IFERROR(INDEX('Portfolio Summary Inputs'!$S:$S,MATCH($J737, 'Portfolio Summary Inputs'!$J:$J, 0),0),0)),"")</f>
        <v>0</v>
      </c>
      <c r="AF737" s="36">
        <f ca="1">IFERROR(INDIRECT("'Product Comparison Data'!"&amp;CELL("address",AF737))/(1-IFERROR(INDEX('Portfolio Summary Inputs'!$S:$S,MATCH($J737, 'Portfolio Summary Inputs'!$J:$J, 0),0),0)),"")</f>
        <v>0</v>
      </c>
      <c r="AG737" s="36">
        <f ca="1">IFERROR(INDIRECT("'Product Comparison Data'!"&amp;CELL("address",AG737))/(1-IFERROR(INDEX('Portfolio Summary Inputs'!$S:$S,MATCH($J737, 'Portfolio Summary Inputs'!$J:$J, 0),0),0)),"")</f>
        <v>0</v>
      </c>
      <c r="AH737" s="36">
        <f ca="1">IFERROR(INDIRECT("'Product Comparison Data'!"&amp;CELL("address",AH737))/(1-IFERROR(INDEX('Portfolio Summary Inputs'!$S:$S,MATCH($J737, 'Portfolio Summary Inputs'!$J:$J, 0),0),0)),"")</f>
        <v>0</v>
      </c>
      <c r="AI737" s="36">
        <f ca="1">IFERROR(INDIRECT("'Product Comparison Data'!"&amp;CELL("address",AI737))/(1-IFERROR(INDEX('Portfolio Summary Inputs'!$S:$S,MATCH($J737, 'Portfolio Summary Inputs'!$J:$J, 0),0),0)),"")</f>
        <v>0</v>
      </c>
      <c r="AJ737" s="36" t="str">
        <f ca="1">IFERROR(INDIRECT("'Product Comparison Data'!"&amp;CELL("address",AJ737))/(1-IFERROR(INDEX('Portfolio Summary Inputs'!$S:$S,MATCH($J737, 'Portfolio Summary Inputs'!$J:$J, 0),0),0)),"")</f>
        <v/>
      </c>
      <c r="AK737" s="36" t="str">
        <f ca="1">IFERROR(INDIRECT("'Product Comparison Data'!"&amp;CELL("address",AK737))/(1-IFERROR(INDEX('Portfolio Summary Inputs'!$S:$S,MATCH($J737, 'Portfolio Summary Inputs'!$J:$J, 0),0),0)),"")</f>
        <v/>
      </c>
      <c r="AL737" s="36" t="str">
        <f ca="1">IFERROR(INDIRECT("'Product Comparison Data'!"&amp;CELL("address",AL737))/(1-IFERROR(INDEX('Portfolio Summary Inputs'!$S:$S,MATCH($J737, 'Portfolio Summary Inputs'!$J:$J, 0),0),0)),"")</f>
        <v/>
      </c>
      <c r="AM737" s="36" t="str">
        <f ca="1">IFERROR(INDIRECT("'Product Comparison Data'!"&amp;CELL("address",AM737))/(1-IFERROR(INDEX('Portfolio Summary Inputs'!$S:$S,MATCH($J737, 'Portfolio Summary Inputs'!$J:$J, 0),0),0)),"")</f>
        <v/>
      </c>
      <c r="AN737" s="36" t="str">
        <f ca="1">IFERROR(INDIRECT("'Product Comparison Data'!"&amp;CELL("address",AN737))/(1-IFERROR(INDEX('Portfolio Summary Inputs'!$S:$S,MATCH($J737, 'Portfolio Summary Inputs'!$J:$J, 0),0),0)),"")</f>
        <v/>
      </c>
      <c r="AO737" s="36" t="str">
        <f ca="1">IFERROR(INDIRECT("'Product Comparison Data'!"&amp;CELL("address",AO737))/(1-IFERROR(INDEX('Portfolio Summary Inputs'!$S:$S,MATCH($J737, 'Portfolio Summary Inputs'!$J:$J, 0),0),0)),"")</f>
        <v/>
      </c>
      <c r="AP737" s="36" t="str">
        <f ca="1">IFERROR(INDIRECT("'Product Comparison Data'!"&amp;CELL("address",AP737))/(1-IFERROR(INDEX('Portfolio Summary Inputs'!$S:$S,MATCH($J737, 'Portfolio Summary Inputs'!$J:$J, 0),0),0)),"")</f>
        <v/>
      </c>
      <c r="AQ737" s="36" t="str">
        <f ca="1">IFERROR(INDIRECT("'Product Comparison Data'!"&amp;CELL("address",AQ737))/(1-IFERROR(INDEX('Portfolio Summary Inputs'!$S:$S,MATCH($J737, 'Portfolio Summary Inputs'!$J:$J, 0),0),0)),"")</f>
        <v/>
      </c>
      <c r="AR737" s="36" t="str">
        <f ca="1">IFERROR(INDIRECT("'Product Comparison Data'!"&amp;CELL("address",AR737))/(1-IFERROR(INDEX('Portfolio Summary Inputs'!$S:$S,MATCH($J737, 'Portfolio Summary Inputs'!$J:$J, 0),0),0)),"")</f>
        <v/>
      </c>
      <c r="AS737" s="36" t="str">
        <f ca="1">IFERROR(INDIRECT("'Product Comparison Data'!"&amp;CELL("address",AS737))/(1-IFERROR(INDEX('Portfolio Summary Inputs'!$S:$S,MATCH($J737, 'Portfolio Summary Inputs'!$J:$J, 0),0),0)),"")</f>
        <v/>
      </c>
      <c r="AT737" s="36">
        <f t="shared" ca="1" si="296"/>
        <v>0</v>
      </c>
      <c r="AU737" s="36">
        <f t="shared" ca="1" si="296"/>
        <v>0</v>
      </c>
      <c r="AV737" s="36">
        <f t="shared" ca="1" si="296"/>
        <v>0</v>
      </c>
      <c r="AW737" s="36">
        <f t="shared" ca="1" si="296"/>
        <v>0</v>
      </c>
      <c r="AX737" s="36">
        <f t="shared" ca="1" si="296"/>
        <v>0</v>
      </c>
      <c r="AY737" s="36">
        <f t="shared" ca="1" si="296"/>
        <v>0</v>
      </c>
      <c r="AZ737" s="36">
        <f t="shared" ca="1" si="296"/>
        <v>0</v>
      </c>
      <c r="BA737" s="36">
        <f t="shared" ca="1" si="296"/>
        <v>0</v>
      </c>
      <c r="BB737" s="36">
        <f t="shared" ca="1" si="296"/>
        <v>0</v>
      </c>
      <c r="BC737" s="36">
        <f t="shared" ca="1" si="296"/>
        <v>0</v>
      </c>
      <c r="BD737" s="36">
        <f t="shared" ca="1" si="297"/>
        <v>0</v>
      </c>
      <c r="BE737" s="36">
        <f t="shared" ca="1" si="297"/>
        <v>0</v>
      </c>
      <c r="BF737" s="36">
        <f t="shared" ca="1" si="297"/>
        <v>0</v>
      </c>
      <c r="BG737" s="36">
        <f t="shared" ca="1" si="297"/>
        <v>0</v>
      </c>
      <c r="BH737" s="36">
        <f t="shared" ca="1" si="297"/>
        <v>0</v>
      </c>
      <c r="BI737" s="36">
        <f t="shared" ca="1" si="297"/>
        <v>0</v>
      </c>
      <c r="BJ737" s="36">
        <f t="shared" ca="1" si="297"/>
        <v>0</v>
      </c>
      <c r="BK737" s="36">
        <f t="shared" ca="1" si="297"/>
        <v>0</v>
      </c>
      <c r="BL737" s="36">
        <f t="shared" ca="1" si="297"/>
        <v>0</v>
      </c>
      <c r="BM737" s="36">
        <f t="shared" ca="1" si="297"/>
        <v>0</v>
      </c>
      <c r="BN737" s="36">
        <f t="shared" ca="1" si="298"/>
        <v>0</v>
      </c>
      <c r="BO737" s="36">
        <f t="shared" ca="1" si="298"/>
        <v>0</v>
      </c>
      <c r="BP737" s="36">
        <f t="shared" ca="1" si="298"/>
        <v>0</v>
      </c>
      <c r="BQ737" s="36">
        <f t="shared" ca="1" si="298"/>
        <v>0</v>
      </c>
      <c r="BR737" s="36">
        <f t="shared" ca="1" si="298"/>
        <v>0</v>
      </c>
      <c r="BS737" s="36">
        <f t="shared" ca="1" si="298"/>
        <v>0</v>
      </c>
      <c r="BT737" s="36">
        <f t="shared" ca="1" si="298"/>
        <v>0</v>
      </c>
      <c r="BU737" s="36">
        <f t="shared" ca="1" si="298"/>
        <v>0</v>
      </c>
      <c r="BV737" s="36">
        <f t="shared" ca="1" si="298"/>
        <v>0</v>
      </c>
      <c r="BW737" s="36">
        <f t="shared" ca="1" si="298"/>
        <v>0</v>
      </c>
    </row>
    <row r="738" spans="1:75" x14ac:dyDescent="0.25">
      <c r="A738" s="34" t="str">
        <f t="shared" ca="1" si="295"/>
        <v>Res CPP-With Enablement_PSE_Winter_9.19.2018_9.48.28 PM.xlsx</v>
      </c>
      <c r="B738" s="34" t="str">
        <f t="shared" ca="1" si="295"/>
        <v>Inputs_endUseLoadShapes_PSE.xlsx</v>
      </c>
      <c r="C738" s="34" t="str">
        <f t="shared" ca="1" si="295"/>
        <v>Inputs_Global_PSE.xlsx</v>
      </c>
      <c r="D738" s="34" t="str">
        <f t="shared" ca="1" si="295"/>
        <v>Inputs_Product_Res CPP-With Enablement.xlsx</v>
      </c>
      <c r="E738" s="34" t="str">
        <f t="shared" ca="1" si="295"/>
        <v>PSE</v>
      </c>
      <c r="F738" s="37">
        <f t="shared" ca="1" si="295"/>
        <v>20</v>
      </c>
      <c r="G738" s="34" t="str">
        <f t="shared" ca="1" si="295"/>
        <v>Winter</v>
      </c>
      <c r="H738" s="34" t="str">
        <f t="shared" ca="1" si="295"/>
        <v>Peak</v>
      </c>
      <c r="I738" s="37">
        <f t="shared" ca="1" si="295"/>
        <v>4</v>
      </c>
      <c r="J738" s="34" t="str">
        <f t="shared" ca="1" si="295"/>
        <v>Res CPP-With Enablement</v>
      </c>
      <c r="K738" s="34" t="str">
        <f t="shared" ca="1" si="295"/>
        <v>Industrial</v>
      </c>
      <c r="L738" s="34" t="str">
        <f t="shared" ca="1" si="295"/>
        <v>Mechanical Pulp</v>
      </c>
      <c r="M738" s="36">
        <f ca="1">INDIRECT("'Product Comparison Data'!"&amp;CELL("address",M738))/(1-IFERROR(INDEX('Portfolio Summary Inputs'!$S:$S,MATCH($J738, 'Portfolio Summary Inputs'!$J:$J, 0),0),0))</f>
        <v>0</v>
      </c>
      <c r="N738" s="36">
        <f ca="1">INDIRECT("'Product Comparison Data'!"&amp;CELL("address",N738))/(1-IFERROR(INDEX('Portfolio Summary Inputs'!$S:$S,MATCH($J738, 'Portfolio Summary Inputs'!$J:$J, 0),0),0))</f>
        <v>0</v>
      </c>
      <c r="O738" s="36">
        <f ca="1">INDIRECT("'Product Comparison Data'!"&amp;CELL("address",O738))/(1-IFERROR(INDEX('Portfolio Summary Inputs'!$S:$S,MATCH($J738, 'Portfolio Summary Inputs'!$J:$J, 0),0),0))</f>
        <v>0</v>
      </c>
      <c r="P738" s="36">
        <f ca="1">IFERROR(INDIRECT("'Product Comparison Data'!"&amp;CELL("address",P738))/(1-IFERROR(INDEX('Portfolio Summary Inputs'!$S:$S,MATCH($J738, 'Portfolio Summary Inputs'!$J:$J, 0),0),0)),"")</f>
        <v>0</v>
      </c>
      <c r="Q738" s="36">
        <f ca="1">IFERROR(INDIRECT("'Product Comparison Data'!"&amp;CELL("address",Q738))/(1-IFERROR(INDEX('Portfolio Summary Inputs'!$S:$S,MATCH($J738, 'Portfolio Summary Inputs'!$J:$J, 0),0),0)),"")</f>
        <v>0</v>
      </c>
      <c r="R738" s="36">
        <f ca="1">IFERROR(INDIRECT("'Product Comparison Data'!"&amp;CELL("address",R738))/(1-IFERROR(INDEX('Portfolio Summary Inputs'!$S:$S,MATCH($J738, 'Portfolio Summary Inputs'!$J:$J, 0),0),0)),"")</f>
        <v>0</v>
      </c>
      <c r="S738" s="36">
        <f ca="1">IFERROR(INDIRECT("'Product Comparison Data'!"&amp;CELL("address",S738))/(1-IFERROR(INDEX('Portfolio Summary Inputs'!$S:$S,MATCH($J738, 'Portfolio Summary Inputs'!$J:$J, 0),0),0)),"")</f>
        <v>0</v>
      </c>
      <c r="T738" s="36">
        <f ca="1">IFERROR(INDIRECT("'Product Comparison Data'!"&amp;CELL("address",T738))/(1-IFERROR(INDEX('Portfolio Summary Inputs'!$S:$S,MATCH($J738, 'Portfolio Summary Inputs'!$J:$J, 0),0),0)),"")</f>
        <v>0</v>
      </c>
      <c r="U738" s="36">
        <f ca="1">IFERROR(INDIRECT("'Product Comparison Data'!"&amp;CELL("address",U738))/(1-IFERROR(INDEX('Portfolio Summary Inputs'!$S:$S,MATCH($J738, 'Portfolio Summary Inputs'!$J:$J, 0),0),0)),"")</f>
        <v>0</v>
      </c>
      <c r="V738" s="36">
        <f ca="1">IFERROR(INDIRECT("'Product Comparison Data'!"&amp;CELL("address",V738))/(1-IFERROR(INDEX('Portfolio Summary Inputs'!$S:$S,MATCH($J738, 'Portfolio Summary Inputs'!$J:$J, 0),0),0)),"")</f>
        <v>0</v>
      </c>
      <c r="W738" s="36">
        <f ca="1">IFERROR(INDIRECT("'Product Comparison Data'!"&amp;CELL("address",W738))/(1-IFERROR(INDEX('Portfolio Summary Inputs'!$S:$S,MATCH($J738, 'Portfolio Summary Inputs'!$J:$J, 0),0),0)),"")</f>
        <v>0</v>
      </c>
      <c r="X738" s="36">
        <f ca="1">IFERROR(INDIRECT("'Product Comparison Data'!"&amp;CELL("address",X738))/(1-IFERROR(INDEX('Portfolio Summary Inputs'!$S:$S,MATCH($J738, 'Portfolio Summary Inputs'!$J:$J, 0),0),0)),"")</f>
        <v>0</v>
      </c>
      <c r="Y738" s="36">
        <f ca="1">IFERROR(INDIRECT("'Product Comparison Data'!"&amp;CELL("address",Y738))/(1-IFERROR(INDEX('Portfolio Summary Inputs'!$S:$S,MATCH($J738, 'Portfolio Summary Inputs'!$J:$J, 0),0),0)),"")</f>
        <v>0</v>
      </c>
      <c r="Z738" s="36">
        <f ca="1">IFERROR(INDIRECT("'Product Comparison Data'!"&amp;CELL("address",Z738))/(1-IFERROR(INDEX('Portfolio Summary Inputs'!$S:$S,MATCH($J738, 'Portfolio Summary Inputs'!$J:$J, 0),0),0)),"")</f>
        <v>0</v>
      </c>
      <c r="AA738" s="36">
        <f ca="1">IFERROR(INDIRECT("'Product Comparison Data'!"&amp;CELL("address",AA738))/(1-IFERROR(INDEX('Portfolio Summary Inputs'!$S:$S,MATCH($J738, 'Portfolio Summary Inputs'!$J:$J, 0),0),0)),"")</f>
        <v>0</v>
      </c>
      <c r="AB738" s="36">
        <f ca="1">IFERROR(INDIRECT("'Product Comparison Data'!"&amp;CELL("address",AB738))/(1-IFERROR(INDEX('Portfolio Summary Inputs'!$S:$S,MATCH($J738, 'Portfolio Summary Inputs'!$J:$J, 0),0),0)),"")</f>
        <v>0</v>
      </c>
      <c r="AC738" s="36">
        <f ca="1">IFERROR(INDIRECT("'Product Comparison Data'!"&amp;CELL("address",AC738))/(1-IFERROR(INDEX('Portfolio Summary Inputs'!$S:$S,MATCH($J738, 'Portfolio Summary Inputs'!$J:$J, 0),0),0)),"")</f>
        <v>0</v>
      </c>
      <c r="AD738" s="36">
        <f ca="1">IFERROR(INDIRECT("'Product Comparison Data'!"&amp;CELL("address",AD738))/(1-IFERROR(INDEX('Portfolio Summary Inputs'!$S:$S,MATCH($J738, 'Portfolio Summary Inputs'!$J:$J, 0),0),0)),"")</f>
        <v>0</v>
      </c>
      <c r="AE738" s="36">
        <f ca="1">IFERROR(INDIRECT("'Product Comparison Data'!"&amp;CELL("address",AE738))/(1-IFERROR(INDEX('Portfolio Summary Inputs'!$S:$S,MATCH($J738, 'Portfolio Summary Inputs'!$J:$J, 0),0),0)),"")</f>
        <v>0</v>
      </c>
      <c r="AF738" s="36">
        <f ca="1">IFERROR(INDIRECT("'Product Comparison Data'!"&amp;CELL("address",AF738))/(1-IFERROR(INDEX('Portfolio Summary Inputs'!$S:$S,MATCH($J738, 'Portfolio Summary Inputs'!$J:$J, 0),0),0)),"")</f>
        <v>0</v>
      </c>
      <c r="AG738" s="36">
        <f ca="1">IFERROR(INDIRECT("'Product Comparison Data'!"&amp;CELL("address",AG738))/(1-IFERROR(INDEX('Portfolio Summary Inputs'!$S:$S,MATCH($J738, 'Portfolio Summary Inputs'!$J:$J, 0),0),0)),"")</f>
        <v>0</v>
      </c>
      <c r="AH738" s="36">
        <f ca="1">IFERROR(INDIRECT("'Product Comparison Data'!"&amp;CELL("address",AH738))/(1-IFERROR(INDEX('Portfolio Summary Inputs'!$S:$S,MATCH($J738, 'Portfolio Summary Inputs'!$J:$J, 0),0),0)),"")</f>
        <v>0</v>
      </c>
      <c r="AI738" s="36">
        <f ca="1">IFERROR(INDIRECT("'Product Comparison Data'!"&amp;CELL("address",AI738))/(1-IFERROR(INDEX('Portfolio Summary Inputs'!$S:$S,MATCH($J738, 'Portfolio Summary Inputs'!$J:$J, 0),0),0)),"")</f>
        <v>0</v>
      </c>
      <c r="AJ738" s="36" t="str">
        <f ca="1">IFERROR(INDIRECT("'Product Comparison Data'!"&amp;CELL("address",AJ738))/(1-IFERROR(INDEX('Portfolio Summary Inputs'!$S:$S,MATCH($J738, 'Portfolio Summary Inputs'!$J:$J, 0),0),0)),"")</f>
        <v/>
      </c>
      <c r="AK738" s="36" t="str">
        <f ca="1">IFERROR(INDIRECT("'Product Comparison Data'!"&amp;CELL("address",AK738))/(1-IFERROR(INDEX('Portfolio Summary Inputs'!$S:$S,MATCH($J738, 'Portfolio Summary Inputs'!$J:$J, 0),0),0)),"")</f>
        <v/>
      </c>
      <c r="AL738" s="36" t="str">
        <f ca="1">IFERROR(INDIRECT("'Product Comparison Data'!"&amp;CELL("address",AL738))/(1-IFERROR(INDEX('Portfolio Summary Inputs'!$S:$S,MATCH($J738, 'Portfolio Summary Inputs'!$J:$J, 0),0),0)),"")</f>
        <v/>
      </c>
      <c r="AM738" s="36" t="str">
        <f ca="1">IFERROR(INDIRECT("'Product Comparison Data'!"&amp;CELL("address",AM738))/(1-IFERROR(INDEX('Portfolio Summary Inputs'!$S:$S,MATCH($J738, 'Portfolio Summary Inputs'!$J:$J, 0),0),0)),"")</f>
        <v/>
      </c>
      <c r="AN738" s="36" t="str">
        <f ca="1">IFERROR(INDIRECT("'Product Comparison Data'!"&amp;CELL("address",AN738))/(1-IFERROR(INDEX('Portfolio Summary Inputs'!$S:$S,MATCH($J738, 'Portfolio Summary Inputs'!$J:$J, 0),0),0)),"")</f>
        <v/>
      </c>
      <c r="AO738" s="36" t="str">
        <f ca="1">IFERROR(INDIRECT("'Product Comparison Data'!"&amp;CELL("address",AO738))/(1-IFERROR(INDEX('Portfolio Summary Inputs'!$S:$S,MATCH($J738, 'Portfolio Summary Inputs'!$J:$J, 0),0),0)),"")</f>
        <v/>
      </c>
      <c r="AP738" s="36" t="str">
        <f ca="1">IFERROR(INDIRECT("'Product Comparison Data'!"&amp;CELL("address",AP738))/(1-IFERROR(INDEX('Portfolio Summary Inputs'!$S:$S,MATCH($J738, 'Portfolio Summary Inputs'!$J:$J, 0),0),0)),"")</f>
        <v/>
      </c>
      <c r="AQ738" s="36" t="str">
        <f ca="1">IFERROR(INDIRECT("'Product Comparison Data'!"&amp;CELL("address",AQ738))/(1-IFERROR(INDEX('Portfolio Summary Inputs'!$S:$S,MATCH($J738, 'Portfolio Summary Inputs'!$J:$J, 0),0),0)),"")</f>
        <v/>
      </c>
      <c r="AR738" s="36" t="str">
        <f ca="1">IFERROR(INDIRECT("'Product Comparison Data'!"&amp;CELL("address",AR738))/(1-IFERROR(INDEX('Portfolio Summary Inputs'!$S:$S,MATCH($J738, 'Portfolio Summary Inputs'!$J:$J, 0),0),0)),"")</f>
        <v/>
      </c>
      <c r="AS738" s="36" t="str">
        <f ca="1">IFERROR(INDIRECT("'Product Comparison Data'!"&amp;CELL("address",AS738))/(1-IFERROR(INDEX('Portfolio Summary Inputs'!$S:$S,MATCH($J738, 'Portfolio Summary Inputs'!$J:$J, 0),0),0)),"")</f>
        <v/>
      </c>
      <c r="AT738" s="36">
        <f t="shared" ca="1" si="296"/>
        <v>0</v>
      </c>
      <c r="AU738" s="36">
        <f t="shared" ca="1" si="296"/>
        <v>0</v>
      </c>
      <c r="AV738" s="36">
        <f t="shared" ca="1" si="296"/>
        <v>0</v>
      </c>
      <c r="AW738" s="36">
        <f t="shared" ca="1" si="296"/>
        <v>0</v>
      </c>
      <c r="AX738" s="36">
        <f t="shared" ca="1" si="296"/>
        <v>0</v>
      </c>
      <c r="AY738" s="36">
        <f t="shared" ca="1" si="296"/>
        <v>0</v>
      </c>
      <c r="AZ738" s="36">
        <f t="shared" ca="1" si="296"/>
        <v>0</v>
      </c>
      <c r="BA738" s="36">
        <f t="shared" ca="1" si="296"/>
        <v>0</v>
      </c>
      <c r="BB738" s="36">
        <f t="shared" ca="1" si="296"/>
        <v>0</v>
      </c>
      <c r="BC738" s="36">
        <f t="shared" ca="1" si="296"/>
        <v>0</v>
      </c>
      <c r="BD738" s="36">
        <f t="shared" ca="1" si="297"/>
        <v>0</v>
      </c>
      <c r="BE738" s="36">
        <f t="shared" ca="1" si="297"/>
        <v>0</v>
      </c>
      <c r="BF738" s="36">
        <f t="shared" ca="1" si="297"/>
        <v>0</v>
      </c>
      <c r="BG738" s="36">
        <f t="shared" ca="1" si="297"/>
        <v>0</v>
      </c>
      <c r="BH738" s="36">
        <f t="shared" ca="1" si="297"/>
        <v>0</v>
      </c>
      <c r="BI738" s="36">
        <f t="shared" ca="1" si="297"/>
        <v>0</v>
      </c>
      <c r="BJ738" s="36">
        <f t="shared" ca="1" si="297"/>
        <v>0</v>
      </c>
      <c r="BK738" s="36">
        <f t="shared" ca="1" si="297"/>
        <v>0</v>
      </c>
      <c r="BL738" s="36">
        <f t="shared" ca="1" si="297"/>
        <v>0</v>
      </c>
      <c r="BM738" s="36">
        <f t="shared" ca="1" si="297"/>
        <v>0</v>
      </c>
      <c r="BN738" s="36">
        <f t="shared" ca="1" si="298"/>
        <v>0</v>
      </c>
      <c r="BO738" s="36">
        <f t="shared" ca="1" si="298"/>
        <v>0</v>
      </c>
      <c r="BP738" s="36">
        <f t="shared" ca="1" si="298"/>
        <v>0</v>
      </c>
      <c r="BQ738" s="36">
        <f t="shared" ca="1" si="298"/>
        <v>0</v>
      </c>
      <c r="BR738" s="36">
        <f t="shared" ca="1" si="298"/>
        <v>0</v>
      </c>
      <c r="BS738" s="36">
        <f t="shared" ca="1" si="298"/>
        <v>0</v>
      </c>
      <c r="BT738" s="36">
        <f t="shared" ca="1" si="298"/>
        <v>0</v>
      </c>
      <c r="BU738" s="36">
        <f t="shared" ca="1" si="298"/>
        <v>0</v>
      </c>
      <c r="BV738" s="36">
        <f t="shared" ca="1" si="298"/>
        <v>0</v>
      </c>
      <c r="BW738" s="36">
        <f t="shared" ca="1" si="298"/>
        <v>0</v>
      </c>
    </row>
    <row r="739" spans="1:75" x14ac:dyDescent="0.25">
      <c r="A739" s="34" t="str">
        <f t="shared" ca="1" si="295"/>
        <v>Res CPP-With Enablement_PSE_Winter_9.19.2018_9.48.28 PM.xlsx</v>
      </c>
      <c r="B739" s="34" t="str">
        <f t="shared" ca="1" si="295"/>
        <v>Inputs_endUseLoadShapes_PSE.xlsx</v>
      </c>
      <c r="C739" s="34" t="str">
        <f t="shared" ca="1" si="295"/>
        <v>Inputs_Global_PSE.xlsx</v>
      </c>
      <c r="D739" s="34" t="str">
        <f t="shared" ca="1" si="295"/>
        <v>Inputs_Product_Res CPP-With Enablement.xlsx</v>
      </c>
      <c r="E739" s="34" t="str">
        <f t="shared" ca="1" si="295"/>
        <v>PSE</v>
      </c>
      <c r="F739" s="37">
        <f t="shared" ca="1" si="295"/>
        <v>20</v>
      </c>
      <c r="G739" s="34" t="str">
        <f t="shared" ca="1" si="295"/>
        <v>Winter</v>
      </c>
      <c r="H739" s="34" t="str">
        <f t="shared" ca="1" si="295"/>
        <v>Peak</v>
      </c>
      <c r="I739" s="37">
        <f t="shared" ca="1" si="295"/>
        <v>4</v>
      </c>
      <c r="J739" s="34" t="str">
        <f t="shared" ca="1" si="295"/>
        <v>Res CPP-With Enablement</v>
      </c>
      <c r="K739" s="34" t="str">
        <f t="shared" ca="1" si="295"/>
        <v>Industrial</v>
      </c>
      <c r="L739" s="34" t="str">
        <f t="shared" ca="1" si="295"/>
        <v>Kraft Pulp</v>
      </c>
      <c r="M739" s="36">
        <f ca="1">INDIRECT("'Product Comparison Data'!"&amp;CELL("address",M739))/(1-IFERROR(INDEX('Portfolio Summary Inputs'!$S:$S,MATCH($J739, 'Portfolio Summary Inputs'!$J:$J, 0),0),0))</f>
        <v>0</v>
      </c>
      <c r="N739" s="36">
        <f ca="1">INDIRECT("'Product Comparison Data'!"&amp;CELL("address",N739))/(1-IFERROR(INDEX('Portfolio Summary Inputs'!$S:$S,MATCH($J739, 'Portfolio Summary Inputs'!$J:$J, 0),0),0))</f>
        <v>0</v>
      </c>
      <c r="O739" s="36">
        <f ca="1">INDIRECT("'Product Comparison Data'!"&amp;CELL("address",O739))/(1-IFERROR(INDEX('Portfolio Summary Inputs'!$S:$S,MATCH($J739, 'Portfolio Summary Inputs'!$J:$J, 0),0),0))</f>
        <v>0</v>
      </c>
      <c r="P739" s="36">
        <f ca="1">IFERROR(INDIRECT("'Product Comparison Data'!"&amp;CELL("address",P739))/(1-IFERROR(INDEX('Portfolio Summary Inputs'!$S:$S,MATCH($J739, 'Portfolio Summary Inputs'!$J:$J, 0),0),0)),"")</f>
        <v>0</v>
      </c>
      <c r="Q739" s="36">
        <f ca="1">IFERROR(INDIRECT("'Product Comparison Data'!"&amp;CELL("address",Q739))/(1-IFERROR(INDEX('Portfolio Summary Inputs'!$S:$S,MATCH($J739, 'Portfolio Summary Inputs'!$J:$J, 0),0),0)),"")</f>
        <v>0</v>
      </c>
      <c r="R739" s="36">
        <f ca="1">IFERROR(INDIRECT("'Product Comparison Data'!"&amp;CELL("address",R739))/(1-IFERROR(INDEX('Portfolio Summary Inputs'!$S:$S,MATCH($J739, 'Portfolio Summary Inputs'!$J:$J, 0),0),0)),"")</f>
        <v>0</v>
      </c>
      <c r="S739" s="36">
        <f ca="1">IFERROR(INDIRECT("'Product Comparison Data'!"&amp;CELL("address",S739))/(1-IFERROR(INDEX('Portfolio Summary Inputs'!$S:$S,MATCH($J739, 'Portfolio Summary Inputs'!$J:$J, 0),0),0)),"")</f>
        <v>0</v>
      </c>
      <c r="T739" s="36">
        <f ca="1">IFERROR(INDIRECT("'Product Comparison Data'!"&amp;CELL("address",T739))/(1-IFERROR(INDEX('Portfolio Summary Inputs'!$S:$S,MATCH($J739, 'Portfolio Summary Inputs'!$J:$J, 0),0),0)),"")</f>
        <v>0</v>
      </c>
      <c r="U739" s="36">
        <f ca="1">IFERROR(INDIRECT("'Product Comparison Data'!"&amp;CELL("address",U739))/(1-IFERROR(INDEX('Portfolio Summary Inputs'!$S:$S,MATCH($J739, 'Portfolio Summary Inputs'!$J:$J, 0),0),0)),"")</f>
        <v>0</v>
      </c>
      <c r="V739" s="36">
        <f ca="1">IFERROR(INDIRECT("'Product Comparison Data'!"&amp;CELL("address",V739))/(1-IFERROR(INDEX('Portfolio Summary Inputs'!$S:$S,MATCH($J739, 'Portfolio Summary Inputs'!$J:$J, 0),0),0)),"")</f>
        <v>0</v>
      </c>
      <c r="W739" s="36">
        <f ca="1">IFERROR(INDIRECT("'Product Comparison Data'!"&amp;CELL("address",W739))/(1-IFERROR(INDEX('Portfolio Summary Inputs'!$S:$S,MATCH($J739, 'Portfolio Summary Inputs'!$J:$J, 0),0),0)),"")</f>
        <v>0</v>
      </c>
      <c r="X739" s="36">
        <f ca="1">IFERROR(INDIRECT("'Product Comparison Data'!"&amp;CELL("address",X739))/(1-IFERROR(INDEX('Portfolio Summary Inputs'!$S:$S,MATCH($J739, 'Portfolio Summary Inputs'!$J:$J, 0),0),0)),"")</f>
        <v>0</v>
      </c>
      <c r="Y739" s="36">
        <f ca="1">IFERROR(INDIRECT("'Product Comparison Data'!"&amp;CELL("address",Y739))/(1-IFERROR(INDEX('Portfolio Summary Inputs'!$S:$S,MATCH($J739, 'Portfolio Summary Inputs'!$J:$J, 0),0),0)),"")</f>
        <v>0</v>
      </c>
      <c r="Z739" s="36">
        <f ca="1">IFERROR(INDIRECT("'Product Comparison Data'!"&amp;CELL("address",Z739))/(1-IFERROR(INDEX('Portfolio Summary Inputs'!$S:$S,MATCH($J739, 'Portfolio Summary Inputs'!$J:$J, 0),0),0)),"")</f>
        <v>0</v>
      </c>
      <c r="AA739" s="36">
        <f ca="1">IFERROR(INDIRECT("'Product Comparison Data'!"&amp;CELL("address",AA739))/(1-IFERROR(INDEX('Portfolio Summary Inputs'!$S:$S,MATCH($J739, 'Portfolio Summary Inputs'!$J:$J, 0),0),0)),"")</f>
        <v>0</v>
      </c>
      <c r="AB739" s="36">
        <f ca="1">IFERROR(INDIRECT("'Product Comparison Data'!"&amp;CELL("address",AB739))/(1-IFERROR(INDEX('Portfolio Summary Inputs'!$S:$S,MATCH($J739, 'Portfolio Summary Inputs'!$J:$J, 0),0),0)),"")</f>
        <v>0</v>
      </c>
      <c r="AC739" s="36">
        <f ca="1">IFERROR(INDIRECT("'Product Comparison Data'!"&amp;CELL("address",AC739))/(1-IFERROR(INDEX('Portfolio Summary Inputs'!$S:$S,MATCH($J739, 'Portfolio Summary Inputs'!$J:$J, 0),0),0)),"")</f>
        <v>0</v>
      </c>
      <c r="AD739" s="36">
        <f ca="1">IFERROR(INDIRECT("'Product Comparison Data'!"&amp;CELL("address",AD739))/(1-IFERROR(INDEX('Portfolio Summary Inputs'!$S:$S,MATCH($J739, 'Portfolio Summary Inputs'!$J:$J, 0),0),0)),"")</f>
        <v>0</v>
      </c>
      <c r="AE739" s="36">
        <f ca="1">IFERROR(INDIRECT("'Product Comparison Data'!"&amp;CELL("address",AE739))/(1-IFERROR(INDEX('Portfolio Summary Inputs'!$S:$S,MATCH($J739, 'Portfolio Summary Inputs'!$J:$J, 0),0),0)),"")</f>
        <v>0</v>
      </c>
      <c r="AF739" s="36">
        <f ca="1">IFERROR(INDIRECT("'Product Comparison Data'!"&amp;CELL("address",AF739))/(1-IFERROR(INDEX('Portfolio Summary Inputs'!$S:$S,MATCH($J739, 'Portfolio Summary Inputs'!$J:$J, 0),0),0)),"")</f>
        <v>0</v>
      </c>
      <c r="AG739" s="36">
        <f ca="1">IFERROR(INDIRECT("'Product Comparison Data'!"&amp;CELL("address",AG739))/(1-IFERROR(INDEX('Portfolio Summary Inputs'!$S:$S,MATCH($J739, 'Portfolio Summary Inputs'!$J:$J, 0),0),0)),"")</f>
        <v>0</v>
      </c>
      <c r="AH739" s="36">
        <f ca="1">IFERROR(INDIRECT("'Product Comparison Data'!"&amp;CELL("address",AH739))/(1-IFERROR(INDEX('Portfolio Summary Inputs'!$S:$S,MATCH($J739, 'Portfolio Summary Inputs'!$J:$J, 0),0),0)),"")</f>
        <v>0</v>
      </c>
      <c r="AI739" s="36">
        <f ca="1">IFERROR(INDIRECT("'Product Comparison Data'!"&amp;CELL("address",AI739))/(1-IFERROR(INDEX('Portfolio Summary Inputs'!$S:$S,MATCH($J739, 'Portfolio Summary Inputs'!$J:$J, 0),0),0)),"")</f>
        <v>0</v>
      </c>
      <c r="AJ739" s="36" t="str">
        <f ca="1">IFERROR(INDIRECT("'Product Comparison Data'!"&amp;CELL("address",AJ739))/(1-IFERROR(INDEX('Portfolio Summary Inputs'!$S:$S,MATCH($J739, 'Portfolio Summary Inputs'!$J:$J, 0),0),0)),"")</f>
        <v/>
      </c>
      <c r="AK739" s="36" t="str">
        <f ca="1">IFERROR(INDIRECT("'Product Comparison Data'!"&amp;CELL("address",AK739))/(1-IFERROR(INDEX('Portfolio Summary Inputs'!$S:$S,MATCH($J739, 'Portfolio Summary Inputs'!$J:$J, 0),0),0)),"")</f>
        <v/>
      </c>
      <c r="AL739" s="36" t="str">
        <f ca="1">IFERROR(INDIRECT("'Product Comparison Data'!"&amp;CELL("address",AL739))/(1-IFERROR(INDEX('Portfolio Summary Inputs'!$S:$S,MATCH($J739, 'Portfolio Summary Inputs'!$J:$J, 0),0),0)),"")</f>
        <v/>
      </c>
      <c r="AM739" s="36" t="str">
        <f ca="1">IFERROR(INDIRECT("'Product Comparison Data'!"&amp;CELL("address",AM739))/(1-IFERROR(INDEX('Portfolio Summary Inputs'!$S:$S,MATCH($J739, 'Portfolio Summary Inputs'!$J:$J, 0),0),0)),"")</f>
        <v/>
      </c>
      <c r="AN739" s="36" t="str">
        <f ca="1">IFERROR(INDIRECT("'Product Comparison Data'!"&amp;CELL("address",AN739))/(1-IFERROR(INDEX('Portfolio Summary Inputs'!$S:$S,MATCH($J739, 'Portfolio Summary Inputs'!$J:$J, 0),0),0)),"")</f>
        <v/>
      </c>
      <c r="AO739" s="36" t="str">
        <f ca="1">IFERROR(INDIRECT("'Product Comparison Data'!"&amp;CELL("address",AO739))/(1-IFERROR(INDEX('Portfolio Summary Inputs'!$S:$S,MATCH($J739, 'Portfolio Summary Inputs'!$J:$J, 0),0),0)),"")</f>
        <v/>
      </c>
      <c r="AP739" s="36" t="str">
        <f ca="1">IFERROR(INDIRECT("'Product Comparison Data'!"&amp;CELL("address",AP739))/(1-IFERROR(INDEX('Portfolio Summary Inputs'!$S:$S,MATCH($J739, 'Portfolio Summary Inputs'!$J:$J, 0),0),0)),"")</f>
        <v/>
      </c>
      <c r="AQ739" s="36" t="str">
        <f ca="1">IFERROR(INDIRECT("'Product Comparison Data'!"&amp;CELL("address",AQ739))/(1-IFERROR(INDEX('Portfolio Summary Inputs'!$S:$S,MATCH($J739, 'Portfolio Summary Inputs'!$J:$J, 0),0),0)),"")</f>
        <v/>
      </c>
      <c r="AR739" s="36" t="str">
        <f ca="1">IFERROR(INDIRECT("'Product Comparison Data'!"&amp;CELL("address",AR739))/(1-IFERROR(INDEX('Portfolio Summary Inputs'!$S:$S,MATCH($J739, 'Portfolio Summary Inputs'!$J:$J, 0),0),0)),"")</f>
        <v/>
      </c>
      <c r="AS739" s="36" t="str">
        <f ca="1">IFERROR(INDIRECT("'Product Comparison Data'!"&amp;CELL("address",AS739))/(1-IFERROR(INDEX('Portfolio Summary Inputs'!$S:$S,MATCH($J739, 'Portfolio Summary Inputs'!$J:$J, 0),0),0)),"")</f>
        <v/>
      </c>
      <c r="AT739" s="36">
        <f t="shared" ca="1" si="296"/>
        <v>0</v>
      </c>
      <c r="AU739" s="36">
        <f t="shared" ca="1" si="296"/>
        <v>0</v>
      </c>
      <c r="AV739" s="36">
        <f t="shared" ca="1" si="296"/>
        <v>0</v>
      </c>
      <c r="AW739" s="36">
        <f t="shared" ca="1" si="296"/>
        <v>0</v>
      </c>
      <c r="AX739" s="36">
        <f t="shared" ca="1" si="296"/>
        <v>0</v>
      </c>
      <c r="AY739" s="36">
        <f t="shared" ca="1" si="296"/>
        <v>0</v>
      </c>
      <c r="AZ739" s="36">
        <f t="shared" ca="1" si="296"/>
        <v>0</v>
      </c>
      <c r="BA739" s="36">
        <f t="shared" ca="1" si="296"/>
        <v>0</v>
      </c>
      <c r="BB739" s="36">
        <f t="shared" ca="1" si="296"/>
        <v>0</v>
      </c>
      <c r="BC739" s="36">
        <f t="shared" ca="1" si="296"/>
        <v>0</v>
      </c>
      <c r="BD739" s="36">
        <f t="shared" ca="1" si="297"/>
        <v>0</v>
      </c>
      <c r="BE739" s="36">
        <f t="shared" ca="1" si="297"/>
        <v>0</v>
      </c>
      <c r="BF739" s="36">
        <f t="shared" ca="1" si="297"/>
        <v>0</v>
      </c>
      <c r="BG739" s="36">
        <f t="shared" ca="1" si="297"/>
        <v>0</v>
      </c>
      <c r="BH739" s="36">
        <f t="shared" ca="1" si="297"/>
        <v>0</v>
      </c>
      <c r="BI739" s="36">
        <f t="shared" ca="1" si="297"/>
        <v>0</v>
      </c>
      <c r="BJ739" s="36">
        <f t="shared" ca="1" si="297"/>
        <v>0</v>
      </c>
      <c r="BK739" s="36">
        <f t="shared" ca="1" si="297"/>
        <v>0</v>
      </c>
      <c r="BL739" s="36">
        <f t="shared" ca="1" si="297"/>
        <v>0</v>
      </c>
      <c r="BM739" s="36">
        <f t="shared" ca="1" si="297"/>
        <v>0</v>
      </c>
      <c r="BN739" s="36">
        <f t="shared" ca="1" si="298"/>
        <v>0</v>
      </c>
      <c r="BO739" s="36">
        <f t="shared" ca="1" si="298"/>
        <v>0</v>
      </c>
      <c r="BP739" s="36">
        <f t="shared" ca="1" si="298"/>
        <v>0</v>
      </c>
      <c r="BQ739" s="36">
        <f t="shared" ca="1" si="298"/>
        <v>0</v>
      </c>
      <c r="BR739" s="36">
        <f t="shared" ca="1" si="298"/>
        <v>0</v>
      </c>
      <c r="BS739" s="36">
        <f t="shared" ca="1" si="298"/>
        <v>0</v>
      </c>
      <c r="BT739" s="36">
        <f t="shared" ca="1" si="298"/>
        <v>0</v>
      </c>
      <c r="BU739" s="36">
        <f t="shared" ca="1" si="298"/>
        <v>0</v>
      </c>
      <c r="BV739" s="36">
        <f t="shared" ca="1" si="298"/>
        <v>0</v>
      </c>
      <c r="BW739" s="36">
        <f t="shared" ca="1" si="298"/>
        <v>0</v>
      </c>
    </row>
    <row r="740" spans="1:75" x14ac:dyDescent="0.25">
      <c r="A740" s="34" t="str">
        <f t="shared" ca="1" si="295"/>
        <v>Res CPP-With Enablement_PSE_Winter_9.19.2018_9.48.28 PM.xlsx</v>
      </c>
      <c r="B740" s="34" t="str">
        <f t="shared" ca="1" si="295"/>
        <v>Inputs_endUseLoadShapes_PSE.xlsx</v>
      </c>
      <c r="C740" s="34" t="str">
        <f t="shared" ca="1" si="295"/>
        <v>Inputs_Global_PSE.xlsx</v>
      </c>
      <c r="D740" s="34" t="str">
        <f t="shared" ca="1" si="295"/>
        <v>Inputs_Product_Res CPP-With Enablement.xlsx</v>
      </c>
      <c r="E740" s="34" t="str">
        <f t="shared" ca="1" si="295"/>
        <v>PSE</v>
      </c>
      <c r="F740" s="37">
        <f t="shared" ca="1" si="295"/>
        <v>20</v>
      </c>
      <c r="G740" s="34" t="str">
        <f t="shared" ca="1" si="295"/>
        <v>Winter</v>
      </c>
      <c r="H740" s="34" t="str">
        <f t="shared" ca="1" si="295"/>
        <v>Peak</v>
      </c>
      <c r="I740" s="37">
        <f t="shared" ca="1" si="295"/>
        <v>4</v>
      </c>
      <c r="J740" s="34" t="str">
        <f t="shared" ca="1" si="295"/>
        <v>Res CPP-With Enablement</v>
      </c>
      <c r="K740" s="34" t="str">
        <f t="shared" ca="1" si="295"/>
        <v>Industrial</v>
      </c>
      <c r="L740" s="34" t="str">
        <f t="shared" ca="1" si="295"/>
        <v>Paper</v>
      </c>
      <c r="M740" s="36">
        <f ca="1">INDIRECT("'Product Comparison Data'!"&amp;CELL("address",M740))/(1-IFERROR(INDEX('Portfolio Summary Inputs'!$S:$S,MATCH($J740, 'Portfolio Summary Inputs'!$J:$J, 0),0),0))</f>
        <v>0</v>
      </c>
      <c r="N740" s="36">
        <f ca="1">INDIRECT("'Product Comparison Data'!"&amp;CELL("address",N740))/(1-IFERROR(INDEX('Portfolio Summary Inputs'!$S:$S,MATCH($J740, 'Portfolio Summary Inputs'!$J:$J, 0),0),0))</f>
        <v>0</v>
      </c>
      <c r="O740" s="36">
        <f ca="1">INDIRECT("'Product Comparison Data'!"&amp;CELL("address",O740))/(1-IFERROR(INDEX('Portfolio Summary Inputs'!$S:$S,MATCH($J740, 'Portfolio Summary Inputs'!$J:$J, 0),0),0))</f>
        <v>0</v>
      </c>
      <c r="P740" s="36">
        <f ca="1">IFERROR(INDIRECT("'Product Comparison Data'!"&amp;CELL("address",P740))/(1-IFERROR(INDEX('Portfolio Summary Inputs'!$S:$S,MATCH($J740, 'Portfolio Summary Inputs'!$J:$J, 0),0),0)),"")</f>
        <v>0</v>
      </c>
      <c r="Q740" s="36">
        <f ca="1">IFERROR(INDIRECT("'Product Comparison Data'!"&amp;CELL("address",Q740))/(1-IFERROR(INDEX('Portfolio Summary Inputs'!$S:$S,MATCH($J740, 'Portfolio Summary Inputs'!$J:$J, 0),0),0)),"")</f>
        <v>0</v>
      </c>
      <c r="R740" s="36">
        <f ca="1">IFERROR(INDIRECT("'Product Comparison Data'!"&amp;CELL("address",R740))/(1-IFERROR(INDEX('Portfolio Summary Inputs'!$S:$S,MATCH($J740, 'Portfolio Summary Inputs'!$J:$J, 0),0),0)),"")</f>
        <v>0</v>
      </c>
      <c r="S740" s="36">
        <f ca="1">IFERROR(INDIRECT("'Product Comparison Data'!"&amp;CELL("address",S740))/(1-IFERROR(INDEX('Portfolio Summary Inputs'!$S:$S,MATCH($J740, 'Portfolio Summary Inputs'!$J:$J, 0),0),0)),"")</f>
        <v>0</v>
      </c>
      <c r="T740" s="36">
        <f ca="1">IFERROR(INDIRECT("'Product Comparison Data'!"&amp;CELL("address",T740))/(1-IFERROR(INDEX('Portfolio Summary Inputs'!$S:$S,MATCH($J740, 'Portfolio Summary Inputs'!$J:$J, 0),0),0)),"")</f>
        <v>0</v>
      </c>
      <c r="U740" s="36">
        <f ca="1">IFERROR(INDIRECT("'Product Comparison Data'!"&amp;CELL("address",U740))/(1-IFERROR(INDEX('Portfolio Summary Inputs'!$S:$S,MATCH($J740, 'Portfolio Summary Inputs'!$J:$J, 0),0),0)),"")</f>
        <v>0</v>
      </c>
      <c r="V740" s="36">
        <f ca="1">IFERROR(INDIRECT("'Product Comparison Data'!"&amp;CELL("address",V740))/(1-IFERROR(INDEX('Portfolio Summary Inputs'!$S:$S,MATCH($J740, 'Portfolio Summary Inputs'!$J:$J, 0),0),0)),"")</f>
        <v>0</v>
      </c>
      <c r="W740" s="36">
        <f ca="1">IFERROR(INDIRECT("'Product Comparison Data'!"&amp;CELL("address",W740))/(1-IFERROR(INDEX('Portfolio Summary Inputs'!$S:$S,MATCH($J740, 'Portfolio Summary Inputs'!$J:$J, 0),0),0)),"")</f>
        <v>0</v>
      </c>
      <c r="X740" s="36">
        <f ca="1">IFERROR(INDIRECT("'Product Comparison Data'!"&amp;CELL("address",X740))/(1-IFERROR(INDEX('Portfolio Summary Inputs'!$S:$S,MATCH($J740, 'Portfolio Summary Inputs'!$J:$J, 0),0),0)),"")</f>
        <v>0</v>
      </c>
      <c r="Y740" s="36">
        <f ca="1">IFERROR(INDIRECT("'Product Comparison Data'!"&amp;CELL("address",Y740))/(1-IFERROR(INDEX('Portfolio Summary Inputs'!$S:$S,MATCH($J740, 'Portfolio Summary Inputs'!$J:$J, 0),0),0)),"")</f>
        <v>0</v>
      </c>
      <c r="Z740" s="36">
        <f ca="1">IFERROR(INDIRECT("'Product Comparison Data'!"&amp;CELL("address",Z740))/(1-IFERROR(INDEX('Portfolio Summary Inputs'!$S:$S,MATCH($J740, 'Portfolio Summary Inputs'!$J:$J, 0),0),0)),"")</f>
        <v>0</v>
      </c>
      <c r="AA740" s="36">
        <f ca="1">IFERROR(INDIRECT("'Product Comparison Data'!"&amp;CELL("address",AA740))/(1-IFERROR(INDEX('Portfolio Summary Inputs'!$S:$S,MATCH($J740, 'Portfolio Summary Inputs'!$J:$J, 0),0),0)),"")</f>
        <v>0</v>
      </c>
      <c r="AB740" s="36">
        <f ca="1">IFERROR(INDIRECT("'Product Comparison Data'!"&amp;CELL("address",AB740))/(1-IFERROR(INDEX('Portfolio Summary Inputs'!$S:$S,MATCH($J740, 'Portfolio Summary Inputs'!$J:$J, 0),0),0)),"")</f>
        <v>0</v>
      </c>
      <c r="AC740" s="36">
        <f ca="1">IFERROR(INDIRECT("'Product Comparison Data'!"&amp;CELL("address",AC740))/(1-IFERROR(INDEX('Portfolio Summary Inputs'!$S:$S,MATCH($J740, 'Portfolio Summary Inputs'!$J:$J, 0),0),0)),"")</f>
        <v>0</v>
      </c>
      <c r="AD740" s="36">
        <f ca="1">IFERROR(INDIRECT("'Product Comparison Data'!"&amp;CELL("address",AD740))/(1-IFERROR(INDEX('Portfolio Summary Inputs'!$S:$S,MATCH($J740, 'Portfolio Summary Inputs'!$J:$J, 0),0),0)),"")</f>
        <v>0</v>
      </c>
      <c r="AE740" s="36">
        <f ca="1">IFERROR(INDIRECT("'Product Comparison Data'!"&amp;CELL("address",AE740))/(1-IFERROR(INDEX('Portfolio Summary Inputs'!$S:$S,MATCH($J740, 'Portfolio Summary Inputs'!$J:$J, 0),0),0)),"")</f>
        <v>0</v>
      </c>
      <c r="AF740" s="36">
        <f ca="1">IFERROR(INDIRECT("'Product Comparison Data'!"&amp;CELL("address",AF740))/(1-IFERROR(INDEX('Portfolio Summary Inputs'!$S:$S,MATCH($J740, 'Portfolio Summary Inputs'!$J:$J, 0),0),0)),"")</f>
        <v>0</v>
      </c>
      <c r="AG740" s="36">
        <f ca="1">IFERROR(INDIRECT("'Product Comparison Data'!"&amp;CELL("address",AG740))/(1-IFERROR(INDEX('Portfolio Summary Inputs'!$S:$S,MATCH($J740, 'Portfolio Summary Inputs'!$J:$J, 0),0),0)),"")</f>
        <v>0</v>
      </c>
      <c r="AH740" s="36">
        <f ca="1">IFERROR(INDIRECT("'Product Comparison Data'!"&amp;CELL("address",AH740))/(1-IFERROR(INDEX('Portfolio Summary Inputs'!$S:$S,MATCH($J740, 'Portfolio Summary Inputs'!$J:$J, 0),0),0)),"")</f>
        <v>0</v>
      </c>
      <c r="AI740" s="36">
        <f ca="1">IFERROR(INDIRECT("'Product Comparison Data'!"&amp;CELL("address",AI740))/(1-IFERROR(INDEX('Portfolio Summary Inputs'!$S:$S,MATCH($J740, 'Portfolio Summary Inputs'!$J:$J, 0),0),0)),"")</f>
        <v>0</v>
      </c>
      <c r="AJ740" s="36" t="str">
        <f ca="1">IFERROR(INDIRECT("'Product Comparison Data'!"&amp;CELL("address",AJ740))/(1-IFERROR(INDEX('Portfolio Summary Inputs'!$S:$S,MATCH($J740, 'Portfolio Summary Inputs'!$J:$J, 0),0),0)),"")</f>
        <v/>
      </c>
      <c r="AK740" s="36" t="str">
        <f ca="1">IFERROR(INDIRECT("'Product Comparison Data'!"&amp;CELL("address",AK740))/(1-IFERROR(INDEX('Portfolio Summary Inputs'!$S:$S,MATCH($J740, 'Portfolio Summary Inputs'!$J:$J, 0),0),0)),"")</f>
        <v/>
      </c>
      <c r="AL740" s="36" t="str">
        <f ca="1">IFERROR(INDIRECT("'Product Comparison Data'!"&amp;CELL("address",AL740))/(1-IFERROR(INDEX('Portfolio Summary Inputs'!$S:$S,MATCH($J740, 'Portfolio Summary Inputs'!$J:$J, 0),0),0)),"")</f>
        <v/>
      </c>
      <c r="AM740" s="36" t="str">
        <f ca="1">IFERROR(INDIRECT("'Product Comparison Data'!"&amp;CELL("address",AM740))/(1-IFERROR(INDEX('Portfolio Summary Inputs'!$S:$S,MATCH($J740, 'Portfolio Summary Inputs'!$J:$J, 0),0),0)),"")</f>
        <v/>
      </c>
      <c r="AN740" s="36" t="str">
        <f ca="1">IFERROR(INDIRECT("'Product Comparison Data'!"&amp;CELL("address",AN740))/(1-IFERROR(INDEX('Portfolio Summary Inputs'!$S:$S,MATCH($J740, 'Portfolio Summary Inputs'!$J:$J, 0),0),0)),"")</f>
        <v/>
      </c>
      <c r="AO740" s="36" t="str">
        <f ca="1">IFERROR(INDIRECT("'Product Comparison Data'!"&amp;CELL("address",AO740))/(1-IFERROR(INDEX('Portfolio Summary Inputs'!$S:$S,MATCH($J740, 'Portfolio Summary Inputs'!$J:$J, 0),0),0)),"")</f>
        <v/>
      </c>
      <c r="AP740" s="36" t="str">
        <f ca="1">IFERROR(INDIRECT("'Product Comparison Data'!"&amp;CELL("address",AP740))/(1-IFERROR(INDEX('Portfolio Summary Inputs'!$S:$S,MATCH($J740, 'Portfolio Summary Inputs'!$J:$J, 0),0),0)),"")</f>
        <v/>
      </c>
      <c r="AQ740" s="36" t="str">
        <f ca="1">IFERROR(INDIRECT("'Product Comparison Data'!"&amp;CELL("address",AQ740))/(1-IFERROR(INDEX('Portfolio Summary Inputs'!$S:$S,MATCH($J740, 'Portfolio Summary Inputs'!$J:$J, 0),0),0)),"")</f>
        <v/>
      </c>
      <c r="AR740" s="36" t="str">
        <f ca="1">IFERROR(INDIRECT("'Product Comparison Data'!"&amp;CELL("address",AR740))/(1-IFERROR(INDEX('Portfolio Summary Inputs'!$S:$S,MATCH($J740, 'Portfolio Summary Inputs'!$J:$J, 0),0),0)),"")</f>
        <v/>
      </c>
      <c r="AS740" s="36" t="str">
        <f ca="1">IFERROR(INDIRECT("'Product Comparison Data'!"&amp;CELL("address",AS740))/(1-IFERROR(INDEX('Portfolio Summary Inputs'!$S:$S,MATCH($J740, 'Portfolio Summary Inputs'!$J:$J, 0),0),0)),"")</f>
        <v/>
      </c>
      <c r="AT740" s="36">
        <f t="shared" ca="1" si="296"/>
        <v>0</v>
      </c>
      <c r="AU740" s="36">
        <f t="shared" ca="1" si="296"/>
        <v>0</v>
      </c>
      <c r="AV740" s="36">
        <f t="shared" ca="1" si="296"/>
        <v>0</v>
      </c>
      <c r="AW740" s="36">
        <f t="shared" ca="1" si="296"/>
        <v>0</v>
      </c>
      <c r="AX740" s="36">
        <f t="shared" ca="1" si="296"/>
        <v>0</v>
      </c>
      <c r="AY740" s="36">
        <f t="shared" ca="1" si="296"/>
        <v>0</v>
      </c>
      <c r="AZ740" s="36">
        <f t="shared" ca="1" si="296"/>
        <v>0</v>
      </c>
      <c r="BA740" s="36">
        <f t="shared" ca="1" si="296"/>
        <v>0</v>
      </c>
      <c r="BB740" s="36">
        <f t="shared" ca="1" si="296"/>
        <v>0</v>
      </c>
      <c r="BC740" s="36">
        <f t="shared" ca="1" si="296"/>
        <v>0</v>
      </c>
      <c r="BD740" s="36">
        <f t="shared" ca="1" si="297"/>
        <v>0</v>
      </c>
      <c r="BE740" s="36">
        <f t="shared" ca="1" si="297"/>
        <v>0</v>
      </c>
      <c r="BF740" s="36">
        <f t="shared" ca="1" si="297"/>
        <v>0</v>
      </c>
      <c r="BG740" s="36">
        <f t="shared" ca="1" si="297"/>
        <v>0</v>
      </c>
      <c r="BH740" s="36">
        <f t="shared" ca="1" si="297"/>
        <v>0</v>
      </c>
      <c r="BI740" s="36">
        <f t="shared" ca="1" si="297"/>
        <v>0</v>
      </c>
      <c r="BJ740" s="36">
        <f t="shared" ca="1" si="297"/>
        <v>0</v>
      </c>
      <c r="BK740" s="36">
        <f t="shared" ca="1" si="297"/>
        <v>0</v>
      </c>
      <c r="BL740" s="36">
        <f t="shared" ca="1" si="297"/>
        <v>0</v>
      </c>
      <c r="BM740" s="36">
        <f t="shared" ca="1" si="297"/>
        <v>0</v>
      </c>
      <c r="BN740" s="36">
        <f t="shared" ca="1" si="298"/>
        <v>0</v>
      </c>
      <c r="BO740" s="36">
        <f t="shared" ca="1" si="298"/>
        <v>0</v>
      </c>
      <c r="BP740" s="36">
        <f t="shared" ca="1" si="298"/>
        <v>0</v>
      </c>
      <c r="BQ740" s="36">
        <f t="shared" ca="1" si="298"/>
        <v>0</v>
      </c>
      <c r="BR740" s="36">
        <f t="shared" ca="1" si="298"/>
        <v>0</v>
      </c>
      <c r="BS740" s="36">
        <f t="shared" ca="1" si="298"/>
        <v>0</v>
      </c>
      <c r="BT740" s="36">
        <f t="shared" ca="1" si="298"/>
        <v>0</v>
      </c>
      <c r="BU740" s="36">
        <f t="shared" ca="1" si="298"/>
        <v>0</v>
      </c>
      <c r="BV740" s="36">
        <f t="shared" ca="1" si="298"/>
        <v>0</v>
      </c>
      <c r="BW740" s="36">
        <f t="shared" ca="1" si="298"/>
        <v>0</v>
      </c>
    </row>
    <row r="741" spans="1:75" x14ac:dyDescent="0.25">
      <c r="A741" s="34" t="str">
        <f t="shared" ca="1" si="295"/>
        <v>Res CPP-With Enablement_PSE_Winter_9.19.2018_9.48.28 PM.xlsx</v>
      </c>
      <c r="B741" s="34" t="str">
        <f t="shared" ca="1" si="295"/>
        <v>Inputs_endUseLoadShapes_PSE.xlsx</v>
      </c>
      <c r="C741" s="34" t="str">
        <f t="shared" ca="1" si="295"/>
        <v>Inputs_Global_PSE.xlsx</v>
      </c>
      <c r="D741" s="34" t="str">
        <f t="shared" ca="1" si="295"/>
        <v>Inputs_Product_Res CPP-With Enablement.xlsx</v>
      </c>
      <c r="E741" s="34" t="str">
        <f t="shared" ca="1" si="295"/>
        <v>PSE</v>
      </c>
      <c r="F741" s="37">
        <f t="shared" ca="1" si="295"/>
        <v>20</v>
      </c>
      <c r="G741" s="34" t="str">
        <f t="shared" ca="1" si="295"/>
        <v>Winter</v>
      </c>
      <c r="H741" s="34" t="str">
        <f t="shared" ca="1" si="295"/>
        <v>Peak</v>
      </c>
      <c r="I741" s="37">
        <f t="shared" ca="1" si="295"/>
        <v>4</v>
      </c>
      <c r="J741" s="34" t="str">
        <f t="shared" ca="1" si="295"/>
        <v>Res CPP-With Enablement</v>
      </c>
      <c r="K741" s="34" t="str">
        <f t="shared" ca="1" si="295"/>
        <v>Industrial</v>
      </c>
      <c r="L741" s="34" t="str">
        <f t="shared" ca="1" si="295"/>
        <v>Foundries</v>
      </c>
      <c r="M741" s="36">
        <f ca="1">INDIRECT("'Product Comparison Data'!"&amp;CELL("address",M741))/(1-IFERROR(INDEX('Portfolio Summary Inputs'!$S:$S,MATCH($J741, 'Portfolio Summary Inputs'!$J:$J, 0),0),0))</f>
        <v>0</v>
      </c>
      <c r="N741" s="36">
        <f ca="1">INDIRECT("'Product Comparison Data'!"&amp;CELL("address",N741))/(1-IFERROR(INDEX('Portfolio Summary Inputs'!$S:$S,MATCH($J741, 'Portfolio Summary Inputs'!$J:$J, 0),0),0))</f>
        <v>0</v>
      </c>
      <c r="O741" s="36">
        <f ca="1">INDIRECT("'Product Comparison Data'!"&amp;CELL("address",O741))/(1-IFERROR(INDEX('Portfolio Summary Inputs'!$S:$S,MATCH($J741, 'Portfolio Summary Inputs'!$J:$J, 0),0),0))</f>
        <v>0</v>
      </c>
      <c r="P741" s="36">
        <f ca="1">IFERROR(INDIRECT("'Product Comparison Data'!"&amp;CELL("address",P741))/(1-IFERROR(INDEX('Portfolio Summary Inputs'!$S:$S,MATCH($J741, 'Portfolio Summary Inputs'!$J:$J, 0),0),0)),"")</f>
        <v>0</v>
      </c>
      <c r="Q741" s="36">
        <f ca="1">IFERROR(INDIRECT("'Product Comparison Data'!"&amp;CELL("address",Q741))/(1-IFERROR(INDEX('Portfolio Summary Inputs'!$S:$S,MATCH($J741, 'Portfolio Summary Inputs'!$J:$J, 0),0),0)),"")</f>
        <v>0</v>
      </c>
      <c r="R741" s="36">
        <f ca="1">IFERROR(INDIRECT("'Product Comparison Data'!"&amp;CELL("address",R741))/(1-IFERROR(INDEX('Portfolio Summary Inputs'!$S:$S,MATCH($J741, 'Portfolio Summary Inputs'!$J:$J, 0),0),0)),"")</f>
        <v>0</v>
      </c>
      <c r="S741" s="36">
        <f ca="1">IFERROR(INDIRECT("'Product Comparison Data'!"&amp;CELL("address",S741))/(1-IFERROR(INDEX('Portfolio Summary Inputs'!$S:$S,MATCH($J741, 'Portfolio Summary Inputs'!$J:$J, 0),0),0)),"")</f>
        <v>0</v>
      </c>
      <c r="T741" s="36">
        <f ca="1">IFERROR(INDIRECT("'Product Comparison Data'!"&amp;CELL("address",T741))/(1-IFERROR(INDEX('Portfolio Summary Inputs'!$S:$S,MATCH($J741, 'Portfolio Summary Inputs'!$J:$J, 0),0),0)),"")</f>
        <v>0</v>
      </c>
      <c r="U741" s="36">
        <f ca="1">IFERROR(INDIRECT("'Product Comparison Data'!"&amp;CELL("address",U741))/(1-IFERROR(INDEX('Portfolio Summary Inputs'!$S:$S,MATCH($J741, 'Portfolio Summary Inputs'!$J:$J, 0),0),0)),"")</f>
        <v>0</v>
      </c>
      <c r="V741" s="36">
        <f ca="1">IFERROR(INDIRECT("'Product Comparison Data'!"&amp;CELL("address",V741))/(1-IFERROR(INDEX('Portfolio Summary Inputs'!$S:$S,MATCH($J741, 'Portfolio Summary Inputs'!$J:$J, 0),0),0)),"")</f>
        <v>0</v>
      </c>
      <c r="W741" s="36">
        <f ca="1">IFERROR(INDIRECT("'Product Comparison Data'!"&amp;CELL("address",W741))/(1-IFERROR(INDEX('Portfolio Summary Inputs'!$S:$S,MATCH($J741, 'Portfolio Summary Inputs'!$J:$J, 0),0),0)),"")</f>
        <v>0</v>
      </c>
      <c r="X741" s="36">
        <f ca="1">IFERROR(INDIRECT("'Product Comparison Data'!"&amp;CELL("address",X741))/(1-IFERROR(INDEX('Portfolio Summary Inputs'!$S:$S,MATCH($J741, 'Portfolio Summary Inputs'!$J:$J, 0),0),0)),"")</f>
        <v>0</v>
      </c>
      <c r="Y741" s="36">
        <f ca="1">IFERROR(INDIRECT("'Product Comparison Data'!"&amp;CELL("address",Y741))/(1-IFERROR(INDEX('Portfolio Summary Inputs'!$S:$S,MATCH($J741, 'Portfolio Summary Inputs'!$J:$J, 0),0),0)),"")</f>
        <v>0</v>
      </c>
      <c r="Z741" s="36">
        <f ca="1">IFERROR(INDIRECT("'Product Comparison Data'!"&amp;CELL("address",Z741))/(1-IFERROR(INDEX('Portfolio Summary Inputs'!$S:$S,MATCH($J741, 'Portfolio Summary Inputs'!$J:$J, 0),0),0)),"")</f>
        <v>0</v>
      </c>
      <c r="AA741" s="36">
        <f ca="1">IFERROR(INDIRECT("'Product Comparison Data'!"&amp;CELL("address",AA741))/(1-IFERROR(INDEX('Portfolio Summary Inputs'!$S:$S,MATCH($J741, 'Portfolio Summary Inputs'!$J:$J, 0),0),0)),"")</f>
        <v>0</v>
      </c>
      <c r="AB741" s="36">
        <f ca="1">IFERROR(INDIRECT("'Product Comparison Data'!"&amp;CELL("address",AB741))/(1-IFERROR(INDEX('Portfolio Summary Inputs'!$S:$S,MATCH($J741, 'Portfolio Summary Inputs'!$J:$J, 0),0),0)),"")</f>
        <v>0</v>
      </c>
      <c r="AC741" s="36">
        <f ca="1">IFERROR(INDIRECT("'Product Comparison Data'!"&amp;CELL("address",AC741))/(1-IFERROR(INDEX('Portfolio Summary Inputs'!$S:$S,MATCH($J741, 'Portfolio Summary Inputs'!$J:$J, 0),0),0)),"")</f>
        <v>0</v>
      </c>
      <c r="AD741" s="36">
        <f ca="1">IFERROR(INDIRECT("'Product Comparison Data'!"&amp;CELL("address",AD741))/(1-IFERROR(INDEX('Portfolio Summary Inputs'!$S:$S,MATCH($J741, 'Portfolio Summary Inputs'!$J:$J, 0),0),0)),"")</f>
        <v>0</v>
      </c>
      <c r="AE741" s="36">
        <f ca="1">IFERROR(INDIRECT("'Product Comparison Data'!"&amp;CELL("address",AE741))/(1-IFERROR(INDEX('Portfolio Summary Inputs'!$S:$S,MATCH($J741, 'Portfolio Summary Inputs'!$J:$J, 0),0),0)),"")</f>
        <v>0</v>
      </c>
      <c r="AF741" s="36">
        <f ca="1">IFERROR(INDIRECT("'Product Comparison Data'!"&amp;CELL("address",AF741))/(1-IFERROR(INDEX('Portfolio Summary Inputs'!$S:$S,MATCH($J741, 'Portfolio Summary Inputs'!$J:$J, 0),0),0)),"")</f>
        <v>0</v>
      </c>
      <c r="AG741" s="36">
        <f ca="1">IFERROR(INDIRECT("'Product Comparison Data'!"&amp;CELL("address",AG741))/(1-IFERROR(INDEX('Portfolio Summary Inputs'!$S:$S,MATCH($J741, 'Portfolio Summary Inputs'!$J:$J, 0),0),0)),"")</f>
        <v>0</v>
      </c>
      <c r="AH741" s="36">
        <f ca="1">IFERROR(INDIRECT("'Product Comparison Data'!"&amp;CELL("address",AH741))/(1-IFERROR(INDEX('Portfolio Summary Inputs'!$S:$S,MATCH($J741, 'Portfolio Summary Inputs'!$J:$J, 0),0),0)),"")</f>
        <v>0</v>
      </c>
      <c r="AI741" s="36">
        <f ca="1">IFERROR(INDIRECT("'Product Comparison Data'!"&amp;CELL("address",AI741))/(1-IFERROR(INDEX('Portfolio Summary Inputs'!$S:$S,MATCH($J741, 'Portfolio Summary Inputs'!$J:$J, 0),0),0)),"")</f>
        <v>0</v>
      </c>
      <c r="AJ741" s="36" t="str">
        <f ca="1">IFERROR(INDIRECT("'Product Comparison Data'!"&amp;CELL("address",AJ741))/(1-IFERROR(INDEX('Portfolio Summary Inputs'!$S:$S,MATCH($J741, 'Portfolio Summary Inputs'!$J:$J, 0),0),0)),"")</f>
        <v/>
      </c>
      <c r="AK741" s="36" t="str">
        <f ca="1">IFERROR(INDIRECT("'Product Comparison Data'!"&amp;CELL("address",AK741))/(1-IFERROR(INDEX('Portfolio Summary Inputs'!$S:$S,MATCH($J741, 'Portfolio Summary Inputs'!$J:$J, 0),0),0)),"")</f>
        <v/>
      </c>
      <c r="AL741" s="36" t="str">
        <f ca="1">IFERROR(INDIRECT("'Product Comparison Data'!"&amp;CELL("address",AL741))/(1-IFERROR(INDEX('Portfolio Summary Inputs'!$S:$S,MATCH($J741, 'Portfolio Summary Inputs'!$J:$J, 0),0),0)),"")</f>
        <v/>
      </c>
      <c r="AM741" s="36" t="str">
        <f ca="1">IFERROR(INDIRECT("'Product Comparison Data'!"&amp;CELL("address",AM741))/(1-IFERROR(INDEX('Portfolio Summary Inputs'!$S:$S,MATCH($J741, 'Portfolio Summary Inputs'!$J:$J, 0),0),0)),"")</f>
        <v/>
      </c>
      <c r="AN741" s="36" t="str">
        <f ca="1">IFERROR(INDIRECT("'Product Comparison Data'!"&amp;CELL("address",AN741))/(1-IFERROR(INDEX('Portfolio Summary Inputs'!$S:$S,MATCH($J741, 'Portfolio Summary Inputs'!$J:$J, 0),0),0)),"")</f>
        <v/>
      </c>
      <c r="AO741" s="36" t="str">
        <f ca="1">IFERROR(INDIRECT("'Product Comparison Data'!"&amp;CELL("address",AO741))/(1-IFERROR(INDEX('Portfolio Summary Inputs'!$S:$S,MATCH($J741, 'Portfolio Summary Inputs'!$J:$J, 0),0),0)),"")</f>
        <v/>
      </c>
      <c r="AP741" s="36" t="str">
        <f ca="1">IFERROR(INDIRECT("'Product Comparison Data'!"&amp;CELL("address",AP741))/(1-IFERROR(INDEX('Portfolio Summary Inputs'!$S:$S,MATCH($J741, 'Portfolio Summary Inputs'!$J:$J, 0),0),0)),"")</f>
        <v/>
      </c>
      <c r="AQ741" s="36" t="str">
        <f ca="1">IFERROR(INDIRECT("'Product Comparison Data'!"&amp;CELL("address",AQ741))/(1-IFERROR(INDEX('Portfolio Summary Inputs'!$S:$S,MATCH($J741, 'Portfolio Summary Inputs'!$J:$J, 0),0),0)),"")</f>
        <v/>
      </c>
      <c r="AR741" s="36" t="str">
        <f ca="1">IFERROR(INDIRECT("'Product Comparison Data'!"&amp;CELL("address",AR741))/(1-IFERROR(INDEX('Portfolio Summary Inputs'!$S:$S,MATCH($J741, 'Portfolio Summary Inputs'!$J:$J, 0),0),0)),"")</f>
        <v/>
      </c>
      <c r="AS741" s="36" t="str">
        <f ca="1">IFERROR(INDIRECT("'Product Comparison Data'!"&amp;CELL("address",AS741))/(1-IFERROR(INDEX('Portfolio Summary Inputs'!$S:$S,MATCH($J741, 'Portfolio Summary Inputs'!$J:$J, 0),0),0)),"")</f>
        <v/>
      </c>
      <c r="AT741" s="36">
        <f t="shared" ca="1" si="296"/>
        <v>0</v>
      </c>
      <c r="AU741" s="36">
        <f t="shared" ca="1" si="296"/>
        <v>0</v>
      </c>
      <c r="AV741" s="36">
        <f t="shared" ca="1" si="296"/>
        <v>0</v>
      </c>
      <c r="AW741" s="36">
        <f t="shared" ca="1" si="296"/>
        <v>0</v>
      </c>
      <c r="AX741" s="36">
        <f t="shared" ca="1" si="296"/>
        <v>0</v>
      </c>
      <c r="AY741" s="36">
        <f t="shared" ca="1" si="296"/>
        <v>0</v>
      </c>
      <c r="AZ741" s="36">
        <f t="shared" ca="1" si="296"/>
        <v>0</v>
      </c>
      <c r="BA741" s="36">
        <f t="shared" ca="1" si="296"/>
        <v>0</v>
      </c>
      <c r="BB741" s="36">
        <f t="shared" ca="1" si="296"/>
        <v>0</v>
      </c>
      <c r="BC741" s="36">
        <f t="shared" ca="1" si="296"/>
        <v>0</v>
      </c>
      <c r="BD741" s="36">
        <f t="shared" ca="1" si="297"/>
        <v>0</v>
      </c>
      <c r="BE741" s="36">
        <f t="shared" ca="1" si="297"/>
        <v>0</v>
      </c>
      <c r="BF741" s="36">
        <f t="shared" ca="1" si="297"/>
        <v>0</v>
      </c>
      <c r="BG741" s="36">
        <f t="shared" ca="1" si="297"/>
        <v>0</v>
      </c>
      <c r="BH741" s="36">
        <f t="shared" ca="1" si="297"/>
        <v>0</v>
      </c>
      <c r="BI741" s="36">
        <f t="shared" ca="1" si="297"/>
        <v>0</v>
      </c>
      <c r="BJ741" s="36">
        <f t="shared" ca="1" si="297"/>
        <v>0</v>
      </c>
      <c r="BK741" s="36">
        <f t="shared" ca="1" si="297"/>
        <v>0</v>
      </c>
      <c r="BL741" s="36">
        <f t="shared" ca="1" si="297"/>
        <v>0</v>
      </c>
      <c r="BM741" s="36">
        <f t="shared" ca="1" si="297"/>
        <v>0</v>
      </c>
      <c r="BN741" s="36">
        <f t="shared" ca="1" si="298"/>
        <v>0</v>
      </c>
      <c r="BO741" s="36">
        <f t="shared" ca="1" si="298"/>
        <v>0</v>
      </c>
      <c r="BP741" s="36">
        <f t="shared" ca="1" si="298"/>
        <v>0</v>
      </c>
      <c r="BQ741" s="36">
        <f t="shared" ca="1" si="298"/>
        <v>0</v>
      </c>
      <c r="BR741" s="36">
        <f t="shared" ca="1" si="298"/>
        <v>0</v>
      </c>
      <c r="BS741" s="36">
        <f t="shared" ca="1" si="298"/>
        <v>0</v>
      </c>
      <c r="BT741" s="36">
        <f t="shared" ca="1" si="298"/>
        <v>0</v>
      </c>
      <c r="BU741" s="36">
        <f t="shared" ca="1" si="298"/>
        <v>0</v>
      </c>
      <c r="BV741" s="36">
        <f t="shared" ca="1" si="298"/>
        <v>0</v>
      </c>
      <c r="BW741" s="36">
        <f t="shared" ca="1" si="298"/>
        <v>0</v>
      </c>
    </row>
    <row r="742" spans="1:75" x14ac:dyDescent="0.25">
      <c r="A742" s="34" t="str">
        <f t="shared" ref="A742:L751" ca="1" si="299">INDIRECT("'Product Comparison Data'!"&amp;CELL("address",A742))</f>
        <v>Res CPP-With Enablement_PSE_Winter_9.19.2018_9.48.28 PM.xlsx</v>
      </c>
      <c r="B742" s="34" t="str">
        <f t="shared" ca="1" si="299"/>
        <v>Inputs_endUseLoadShapes_PSE.xlsx</v>
      </c>
      <c r="C742" s="34" t="str">
        <f t="shared" ca="1" si="299"/>
        <v>Inputs_Global_PSE.xlsx</v>
      </c>
      <c r="D742" s="34" t="str">
        <f t="shared" ca="1" si="299"/>
        <v>Inputs_Product_Res CPP-With Enablement.xlsx</v>
      </c>
      <c r="E742" s="34" t="str">
        <f t="shared" ca="1" si="299"/>
        <v>PSE</v>
      </c>
      <c r="F742" s="37">
        <f t="shared" ca="1" si="299"/>
        <v>20</v>
      </c>
      <c r="G742" s="34" t="str">
        <f t="shared" ca="1" si="299"/>
        <v>Winter</v>
      </c>
      <c r="H742" s="34" t="str">
        <f t="shared" ca="1" si="299"/>
        <v>Peak</v>
      </c>
      <c r="I742" s="37">
        <f t="shared" ca="1" si="299"/>
        <v>4</v>
      </c>
      <c r="J742" s="34" t="str">
        <f t="shared" ca="1" si="299"/>
        <v>Res CPP-With Enablement</v>
      </c>
      <c r="K742" s="34" t="str">
        <f t="shared" ca="1" si="299"/>
        <v>Industrial</v>
      </c>
      <c r="L742" s="34" t="str">
        <f t="shared" ca="1" si="299"/>
        <v>Frozen Food</v>
      </c>
      <c r="M742" s="36">
        <f ca="1">INDIRECT("'Product Comparison Data'!"&amp;CELL("address",M742))/(1-IFERROR(INDEX('Portfolio Summary Inputs'!$S:$S,MATCH($J742, 'Portfolio Summary Inputs'!$J:$J, 0),0),0))</f>
        <v>0</v>
      </c>
      <c r="N742" s="36">
        <f ca="1">INDIRECT("'Product Comparison Data'!"&amp;CELL("address",N742))/(1-IFERROR(INDEX('Portfolio Summary Inputs'!$S:$S,MATCH($J742, 'Portfolio Summary Inputs'!$J:$J, 0),0),0))</f>
        <v>0</v>
      </c>
      <c r="O742" s="36">
        <f ca="1">INDIRECT("'Product Comparison Data'!"&amp;CELL("address",O742))/(1-IFERROR(INDEX('Portfolio Summary Inputs'!$S:$S,MATCH($J742, 'Portfolio Summary Inputs'!$J:$J, 0),0),0))</f>
        <v>0</v>
      </c>
      <c r="P742" s="36">
        <f ca="1">IFERROR(INDIRECT("'Product Comparison Data'!"&amp;CELL("address",P742))/(1-IFERROR(INDEX('Portfolio Summary Inputs'!$S:$S,MATCH($J742, 'Portfolio Summary Inputs'!$J:$J, 0),0),0)),"")</f>
        <v>0</v>
      </c>
      <c r="Q742" s="36">
        <f ca="1">IFERROR(INDIRECT("'Product Comparison Data'!"&amp;CELL("address",Q742))/(1-IFERROR(INDEX('Portfolio Summary Inputs'!$S:$S,MATCH($J742, 'Portfolio Summary Inputs'!$J:$J, 0),0),0)),"")</f>
        <v>0</v>
      </c>
      <c r="R742" s="36">
        <f ca="1">IFERROR(INDIRECT("'Product Comparison Data'!"&amp;CELL("address",R742))/(1-IFERROR(INDEX('Portfolio Summary Inputs'!$S:$S,MATCH($J742, 'Portfolio Summary Inputs'!$J:$J, 0),0),0)),"")</f>
        <v>0</v>
      </c>
      <c r="S742" s="36">
        <f ca="1">IFERROR(INDIRECT("'Product Comparison Data'!"&amp;CELL("address",S742))/(1-IFERROR(INDEX('Portfolio Summary Inputs'!$S:$S,MATCH($J742, 'Portfolio Summary Inputs'!$J:$J, 0),0),0)),"")</f>
        <v>0</v>
      </c>
      <c r="T742" s="36">
        <f ca="1">IFERROR(INDIRECT("'Product Comparison Data'!"&amp;CELL("address",T742))/(1-IFERROR(INDEX('Portfolio Summary Inputs'!$S:$S,MATCH($J742, 'Portfolio Summary Inputs'!$J:$J, 0),0),0)),"")</f>
        <v>0</v>
      </c>
      <c r="U742" s="36">
        <f ca="1">IFERROR(INDIRECT("'Product Comparison Data'!"&amp;CELL("address",U742))/(1-IFERROR(INDEX('Portfolio Summary Inputs'!$S:$S,MATCH($J742, 'Portfolio Summary Inputs'!$J:$J, 0),0),0)),"")</f>
        <v>0</v>
      </c>
      <c r="V742" s="36">
        <f ca="1">IFERROR(INDIRECT("'Product Comparison Data'!"&amp;CELL("address",V742))/(1-IFERROR(INDEX('Portfolio Summary Inputs'!$S:$S,MATCH($J742, 'Portfolio Summary Inputs'!$J:$J, 0),0),0)),"")</f>
        <v>0</v>
      </c>
      <c r="W742" s="36">
        <f ca="1">IFERROR(INDIRECT("'Product Comparison Data'!"&amp;CELL("address",W742))/(1-IFERROR(INDEX('Portfolio Summary Inputs'!$S:$S,MATCH($J742, 'Portfolio Summary Inputs'!$J:$J, 0),0),0)),"")</f>
        <v>0</v>
      </c>
      <c r="X742" s="36">
        <f ca="1">IFERROR(INDIRECT("'Product Comparison Data'!"&amp;CELL("address",X742))/(1-IFERROR(INDEX('Portfolio Summary Inputs'!$S:$S,MATCH($J742, 'Portfolio Summary Inputs'!$J:$J, 0),0),0)),"")</f>
        <v>0</v>
      </c>
      <c r="Y742" s="36">
        <f ca="1">IFERROR(INDIRECT("'Product Comparison Data'!"&amp;CELL("address",Y742))/(1-IFERROR(INDEX('Portfolio Summary Inputs'!$S:$S,MATCH($J742, 'Portfolio Summary Inputs'!$J:$J, 0),0),0)),"")</f>
        <v>0</v>
      </c>
      <c r="Z742" s="36">
        <f ca="1">IFERROR(INDIRECT("'Product Comparison Data'!"&amp;CELL("address",Z742))/(1-IFERROR(INDEX('Portfolio Summary Inputs'!$S:$S,MATCH($J742, 'Portfolio Summary Inputs'!$J:$J, 0),0),0)),"")</f>
        <v>0</v>
      </c>
      <c r="AA742" s="36">
        <f ca="1">IFERROR(INDIRECT("'Product Comparison Data'!"&amp;CELL("address",AA742))/(1-IFERROR(INDEX('Portfolio Summary Inputs'!$S:$S,MATCH($J742, 'Portfolio Summary Inputs'!$J:$J, 0),0),0)),"")</f>
        <v>0</v>
      </c>
      <c r="AB742" s="36">
        <f ca="1">IFERROR(INDIRECT("'Product Comparison Data'!"&amp;CELL("address",AB742))/(1-IFERROR(INDEX('Portfolio Summary Inputs'!$S:$S,MATCH($J742, 'Portfolio Summary Inputs'!$J:$J, 0),0),0)),"")</f>
        <v>0</v>
      </c>
      <c r="AC742" s="36">
        <f ca="1">IFERROR(INDIRECT("'Product Comparison Data'!"&amp;CELL("address",AC742))/(1-IFERROR(INDEX('Portfolio Summary Inputs'!$S:$S,MATCH($J742, 'Portfolio Summary Inputs'!$J:$J, 0),0),0)),"")</f>
        <v>0</v>
      </c>
      <c r="AD742" s="36">
        <f ca="1">IFERROR(INDIRECT("'Product Comparison Data'!"&amp;CELL("address",AD742))/(1-IFERROR(INDEX('Portfolio Summary Inputs'!$S:$S,MATCH($J742, 'Portfolio Summary Inputs'!$J:$J, 0),0),0)),"")</f>
        <v>0</v>
      </c>
      <c r="AE742" s="36">
        <f ca="1">IFERROR(INDIRECT("'Product Comparison Data'!"&amp;CELL("address",AE742))/(1-IFERROR(INDEX('Portfolio Summary Inputs'!$S:$S,MATCH($J742, 'Portfolio Summary Inputs'!$J:$J, 0),0),0)),"")</f>
        <v>0</v>
      </c>
      <c r="AF742" s="36">
        <f ca="1">IFERROR(INDIRECT("'Product Comparison Data'!"&amp;CELL("address",AF742))/(1-IFERROR(INDEX('Portfolio Summary Inputs'!$S:$S,MATCH($J742, 'Portfolio Summary Inputs'!$J:$J, 0),0),0)),"")</f>
        <v>0</v>
      </c>
      <c r="AG742" s="36">
        <f ca="1">IFERROR(INDIRECT("'Product Comparison Data'!"&amp;CELL("address",AG742))/(1-IFERROR(INDEX('Portfolio Summary Inputs'!$S:$S,MATCH($J742, 'Portfolio Summary Inputs'!$J:$J, 0),0),0)),"")</f>
        <v>0</v>
      </c>
      <c r="AH742" s="36">
        <f ca="1">IFERROR(INDIRECT("'Product Comparison Data'!"&amp;CELL("address",AH742))/(1-IFERROR(INDEX('Portfolio Summary Inputs'!$S:$S,MATCH($J742, 'Portfolio Summary Inputs'!$J:$J, 0),0),0)),"")</f>
        <v>0</v>
      </c>
      <c r="AI742" s="36">
        <f ca="1">IFERROR(INDIRECT("'Product Comparison Data'!"&amp;CELL("address",AI742))/(1-IFERROR(INDEX('Portfolio Summary Inputs'!$S:$S,MATCH($J742, 'Portfolio Summary Inputs'!$J:$J, 0),0),0)),"")</f>
        <v>0</v>
      </c>
      <c r="AJ742" s="36" t="str">
        <f ca="1">IFERROR(INDIRECT("'Product Comparison Data'!"&amp;CELL("address",AJ742))/(1-IFERROR(INDEX('Portfolio Summary Inputs'!$S:$S,MATCH($J742, 'Portfolio Summary Inputs'!$J:$J, 0),0),0)),"")</f>
        <v/>
      </c>
      <c r="AK742" s="36" t="str">
        <f ca="1">IFERROR(INDIRECT("'Product Comparison Data'!"&amp;CELL("address",AK742))/(1-IFERROR(INDEX('Portfolio Summary Inputs'!$S:$S,MATCH($J742, 'Portfolio Summary Inputs'!$J:$J, 0),0),0)),"")</f>
        <v/>
      </c>
      <c r="AL742" s="36" t="str">
        <f ca="1">IFERROR(INDIRECT("'Product Comparison Data'!"&amp;CELL("address",AL742))/(1-IFERROR(INDEX('Portfolio Summary Inputs'!$S:$S,MATCH($J742, 'Portfolio Summary Inputs'!$J:$J, 0),0),0)),"")</f>
        <v/>
      </c>
      <c r="AM742" s="36" t="str">
        <f ca="1">IFERROR(INDIRECT("'Product Comparison Data'!"&amp;CELL("address",AM742))/(1-IFERROR(INDEX('Portfolio Summary Inputs'!$S:$S,MATCH($J742, 'Portfolio Summary Inputs'!$J:$J, 0),0),0)),"")</f>
        <v/>
      </c>
      <c r="AN742" s="36" t="str">
        <f ca="1">IFERROR(INDIRECT("'Product Comparison Data'!"&amp;CELL("address",AN742))/(1-IFERROR(INDEX('Portfolio Summary Inputs'!$S:$S,MATCH($J742, 'Portfolio Summary Inputs'!$J:$J, 0),0),0)),"")</f>
        <v/>
      </c>
      <c r="AO742" s="36" t="str">
        <f ca="1">IFERROR(INDIRECT("'Product Comparison Data'!"&amp;CELL("address",AO742))/(1-IFERROR(INDEX('Portfolio Summary Inputs'!$S:$S,MATCH($J742, 'Portfolio Summary Inputs'!$J:$J, 0),0),0)),"")</f>
        <v/>
      </c>
      <c r="AP742" s="36" t="str">
        <f ca="1">IFERROR(INDIRECT("'Product Comparison Data'!"&amp;CELL("address",AP742))/(1-IFERROR(INDEX('Portfolio Summary Inputs'!$S:$S,MATCH($J742, 'Portfolio Summary Inputs'!$J:$J, 0),0),0)),"")</f>
        <v/>
      </c>
      <c r="AQ742" s="36" t="str">
        <f ca="1">IFERROR(INDIRECT("'Product Comparison Data'!"&amp;CELL("address",AQ742))/(1-IFERROR(INDEX('Portfolio Summary Inputs'!$S:$S,MATCH($J742, 'Portfolio Summary Inputs'!$J:$J, 0),0),0)),"")</f>
        <v/>
      </c>
      <c r="AR742" s="36" t="str">
        <f ca="1">IFERROR(INDIRECT("'Product Comparison Data'!"&amp;CELL("address",AR742))/(1-IFERROR(INDEX('Portfolio Summary Inputs'!$S:$S,MATCH($J742, 'Portfolio Summary Inputs'!$J:$J, 0),0),0)),"")</f>
        <v/>
      </c>
      <c r="AS742" s="36" t="str">
        <f ca="1">IFERROR(INDIRECT("'Product Comparison Data'!"&amp;CELL("address",AS742))/(1-IFERROR(INDEX('Portfolio Summary Inputs'!$S:$S,MATCH($J742, 'Portfolio Summary Inputs'!$J:$J, 0),0),0)),"")</f>
        <v/>
      </c>
      <c r="AT742" s="36">
        <f t="shared" ref="AT742:BC751" ca="1" si="300">INDIRECT("'Product Comparison Data'!"&amp;CELL("address",AT742))</f>
        <v>0</v>
      </c>
      <c r="AU742" s="36">
        <f t="shared" ca="1" si="300"/>
        <v>0</v>
      </c>
      <c r="AV742" s="36">
        <f t="shared" ca="1" si="300"/>
        <v>0</v>
      </c>
      <c r="AW742" s="36">
        <f t="shared" ca="1" si="300"/>
        <v>0</v>
      </c>
      <c r="AX742" s="36">
        <f t="shared" ca="1" si="300"/>
        <v>0</v>
      </c>
      <c r="AY742" s="36">
        <f t="shared" ca="1" si="300"/>
        <v>0</v>
      </c>
      <c r="AZ742" s="36">
        <f t="shared" ca="1" si="300"/>
        <v>0</v>
      </c>
      <c r="BA742" s="36">
        <f t="shared" ca="1" si="300"/>
        <v>0</v>
      </c>
      <c r="BB742" s="36">
        <f t="shared" ca="1" si="300"/>
        <v>0</v>
      </c>
      <c r="BC742" s="36">
        <f t="shared" ca="1" si="300"/>
        <v>0</v>
      </c>
      <c r="BD742" s="36">
        <f t="shared" ref="BD742:BM751" ca="1" si="301">INDIRECT("'Product Comparison Data'!"&amp;CELL("address",BD742))</f>
        <v>0</v>
      </c>
      <c r="BE742" s="36">
        <f t="shared" ca="1" si="301"/>
        <v>0</v>
      </c>
      <c r="BF742" s="36">
        <f t="shared" ca="1" si="301"/>
        <v>0</v>
      </c>
      <c r="BG742" s="36">
        <f t="shared" ca="1" si="301"/>
        <v>0</v>
      </c>
      <c r="BH742" s="36">
        <f t="shared" ca="1" si="301"/>
        <v>0</v>
      </c>
      <c r="BI742" s="36">
        <f t="shared" ca="1" si="301"/>
        <v>0</v>
      </c>
      <c r="BJ742" s="36">
        <f t="shared" ca="1" si="301"/>
        <v>0</v>
      </c>
      <c r="BK742" s="36">
        <f t="shared" ca="1" si="301"/>
        <v>0</v>
      </c>
      <c r="BL742" s="36">
        <f t="shared" ca="1" si="301"/>
        <v>0</v>
      </c>
      <c r="BM742" s="36">
        <f t="shared" ca="1" si="301"/>
        <v>0</v>
      </c>
      <c r="BN742" s="36">
        <f t="shared" ref="BN742:BW751" ca="1" si="302">INDIRECT("'Product Comparison Data'!"&amp;CELL("address",BN742))</f>
        <v>0</v>
      </c>
      <c r="BO742" s="36">
        <f t="shared" ca="1" si="302"/>
        <v>0</v>
      </c>
      <c r="BP742" s="36">
        <f t="shared" ca="1" si="302"/>
        <v>0</v>
      </c>
      <c r="BQ742" s="36">
        <f t="shared" ca="1" si="302"/>
        <v>0</v>
      </c>
      <c r="BR742" s="36">
        <f t="shared" ca="1" si="302"/>
        <v>0</v>
      </c>
      <c r="BS742" s="36">
        <f t="shared" ca="1" si="302"/>
        <v>0</v>
      </c>
      <c r="BT742" s="36">
        <f t="shared" ca="1" si="302"/>
        <v>0</v>
      </c>
      <c r="BU742" s="36">
        <f t="shared" ca="1" si="302"/>
        <v>0</v>
      </c>
      <c r="BV742" s="36">
        <f t="shared" ca="1" si="302"/>
        <v>0</v>
      </c>
      <c r="BW742" s="36">
        <f t="shared" ca="1" si="302"/>
        <v>0</v>
      </c>
    </row>
    <row r="743" spans="1:75" x14ac:dyDescent="0.25">
      <c r="A743" s="34" t="str">
        <f t="shared" ca="1" si="299"/>
        <v>Res CPP-With Enablement_PSE_Winter_9.19.2018_9.48.28 PM.xlsx</v>
      </c>
      <c r="B743" s="34" t="str">
        <f t="shared" ca="1" si="299"/>
        <v>Inputs_endUseLoadShapes_PSE.xlsx</v>
      </c>
      <c r="C743" s="34" t="str">
        <f t="shared" ca="1" si="299"/>
        <v>Inputs_Global_PSE.xlsx</v>
      </c>
      <c r="D743" s="34" t="str">
        <f t="shared" ca="1" si="299"/>
        <v>Inputs_Product_Res CPP-With Enablement.xlsx</v>
      </c>
      <c r="E743" s="34" t="str">
        <f t="shared" ca="1" si="299"/>
        <v>PSE</v>
      </c>
      <c r="F743" s="37">
        <f t="shared" ca="1" si="299"/>
        <v>20</v>
      </c>
      <c r="G743" s="34" t="str">
        <f t="shared" ca="1" si="299"/>
        <v>Winter</v>
      </c>
      <c r="H743" s="34" t="str">
        <f t="shared" ca="1" si="299"/>
        <v>Peak</v>
      </c>
      <c r="I743" s="37">
        <f t="shared" ca="1" si="299"/>
        <v>4</v>
      </c>
      <c r="J743" s="34" t="str">
        <f t="shared" ca="1" si="299"/>
        <v>Res CPP-With Enablement</v>
      </c>
      <c r="K743" s="34" t="str">
        <f t="shared" ca="1" si="299"/>
        <v>Industrial</v>
      </c>
      <c r="L743" s="34" t="str">
        <f t="shared" ca="1" si="299"/>
        <v>Other Food</v>
      </c>
      <c r="M743" s="36">
        <f ca="1">INDIRECT("'Product Comparison Data'!"&amp;CELL("address",M743))/(1-IFERROR(INDEX('Portfolio Summary Inputs'!$S:$S,MATCH($J743, 'Portfolio Summary Inputs'!$J:$J, 0),0),0))</f>
        <v>0</v>
      </c>
      <c r="N743" s="36">
        <f ca="1">INDIRECT("'Product Comparison Data'!"&amp;CELL("address",N743))/(1-IFERROR(INDEX('Portfolio Summary Inputs'!$S:$S,MATCH($J743, 'Portfolio Summary Inputs'!$J:$J, 0),0),0))</f>
        <v>0</v>
      </c>
      <c r="O743" s="36">
        <f ca="1">INDIRECT("'Product Comparison Data'!"&amp;CELL("address",O743))/(1-IFERROR(INDEX('Portfolio Summary Inputs'!$S:$S,MATCH($J743, 'Portfolio Summary Inputs'!$J:$J, 0),0),0))</f>
        <v>0</v>
      </c>
      <c r="P743" s="36">
        <f ca="1">IFERROR(INDIRECT("'Product Comparison Data'!"&amp;CELL("address",P743))/(1-IFERROR(INDEX('Portfolio Summary Inputs'!$S:$S,MATCH($J743, 'Portfolio Summary Inputs'!$J:$J, 0),0),0)),"")</f>
        <v>0</v>
      </c>
      <c r="Q743" s="36">
        <f ca="1">IFERROR(INDIRECT("'Product Comparison Data'!"&amp;CELL("address",Q743))/(1-IFERROR(INDEX('Portfolio Summary Inputs'!$S:$S,MATCH($J743, 'Portfolio Summary Inputs'!$J:$J, 0),0),0)),"")</f>
        <v>0</v>
      </c>
      <c r="R743" s="36">
        <f ca="1">IFERROR(INDIRECT("'Product Comparison Data'!"&amp;CELL("address",R743))/(1-IFERROR(INDEX('Portfolio Summary Inputs'!$S:$S,MATCH($J743, 'Portfolio Summary Inputs'!$J:$J, 0),0),0)),"")</f>
        <v>0</v>
      </c>
      <c r="S743" s="36">
        <f ca="1">IFERROR(INDIRECT("'Product Comparison Data'!"&amp;CELL("address",S743))/(1-IFERROR(INDEX('Portfolio Summary Inputs'!$S:$S,MATCH($J743, 'Portfolio Summary Inputs'!$J:$J, 0),0),0)),"")</f>
        <v>0</v>
      </c>
      <c r="T743" s="36">
        <f ca="1">IFERROR(INDIRECT("'Product Comparison Data'!"&amp;CELL("address",T743))/(1-IFERROR(INDEX('Portfolio Summary Inputs'!$S:$S,MATCH($J743, 'Portfolio Summary Inputs'!$J:$J, 0),0),0)),"")</f>
        <v>0</v>
      </c>
      <c r="U743" s="36">
        <f ca="1">IFERROR(INDIRECT("'Product Comparison Data'!"&amp;CELL("address",U743))/(1-IFERROR(INDEX('Portfolio Summary Inputs'!$S:$S,MATCH($J743, 'Portfolio Summary Inputs'!$J:$J, 0),0),0)),"")</f>
        <v>0</v>
      </c>
      <c r="V743" s="36">
        <f ca="1">IFERROR(INDIRECT("'Product Comparison Data'!"&amp;CELL("address",V743))/(1-IFERROR(INDEX('Portfolio Summary Inputs'!$S:$S,MATCH($J743, 'Portfolio Summary Inputs'!$J:$J, 0),0),0)),"")</f>
        <v>0</v>
      </c>
      <c r="W743" s="36">
        <f ca="1">IFERROR(INDIRECT("'Product Comparison Data'!"&amp;CELL("address",W743))/(1-IFERROR(INDEX('Portfolio Summary Inputs'!$S:$S,MATCH($J743, 'Portfolio Summary Inputs'!$J:$J, 0),0),0)),"")</f>
        <v>0</v>
      </c>
      <c r="X743" s="36">
        <f ca="1">IFERROR(INDIRECT("'Product Comparison Data'!"&amp;CELL("address",X743))/(1-IFERROR(INDEX('Portfolio Summary Inputs'!$S:$S,MATCH($J743, 'Portfolio Summary Inputs'!$J:$J, 0),0),0)),"")</f>
        <v>0</v>
      </c>
      <c r="Y743" s="36">
        <f ca="1">IFERROR(INDIRECT("'Product Comparison Data'!"&amp;CELL("address",Y743))/(1-IFERROR(INDEX('Portfolio Summary Inputs'!$S:$S,MATCH($J743, 'Portfolio Summary Inputs'!$J:$J, 0),0),0)),"")</f>
        <v>0</v>
      </c>
      <c r="Z743" s="36">
        <f ca="1">IFERROR(INDIRECT("'Product Comparison Data'!"&amp;CELL("address",Z743))/(1-IFERROR(INDEX('Portfolio Summary Inputs'!$S:$S,MATCH($J743, 'Portfolio Summary Inputs'!$J:$J, 0),0),0)),"")</f>
        <v>0</v>
      </c>
      <c r="AA743" s="36">
        <f ca="1">IFERROR(INDIRECT("'Product Comparison Data'!"&amp;CELL("address",AA743))/(1-IFERROR(INDEX('Portfolio Summary Inputs'!$S:$S,MATCH($J743, 'Portfolio Summary Inputs'!$J:$J, 0),0),0)),"")</f>
        <v>0</v>
      </c>
      <c r="AB743" s="36">
        <f ca="1">IFERROR(INDIRECT("'Product Comparison Data'!"&amp;CELL("address",AB743))/(1-IFERROR(INDEX('Portfolio Summary Inputs'!$S:$S,MATCH($J743, 'Portfolio Summary Inputs'!$J:$J, 0),0),0)),"")</f>
        <v>0</v>
      </c>
      <c r="AC743" s="36">
        <f ca="1">IFERROR(INDIRECT("'Product Comparison Data'!"&amp;CELL("address",AC743))/(1-IFERROR(INDEX('Portfolio Summary Inputs'!$S:$S,MATCH($J743, 'Portfolio Summary Inputs'!$J:$J, 0),0),0)),"")</f>
        <v>0</v>
      </c>
      <c r="AD743" s="36">
        <f ca="1">IFERROR(INDIRECT("'Product Comparison Data'!"&amp;CELL("address",AD743))/(1-IFERROR(INDEX('Portfolio Summary Inputs'!$S:$S,MATCH($J743, 'Portfolio Summary Inputs'!$J:$J, 0),0),0)),"")</f>
        <v>0</v>
      </c>
      <c r="AE743" s="36">
        <f ca="1">IFERROR(INDIRECT("'Product Comparison Data'!"&amp;CELL("address",AE743))/(1-IFERROR(INDEX('Portfolio Summary Inputs'!$S:$S,MATCH($J743, 'Portfolio Summary Inputs'!$J:$J, 0),0),0)),"")</f>
        <v>0</v>
      </c>
      <c r="AF743" s="36">
        <f ca="1">IFERROR(INDIRECT("'Product Comparison Data'!"&amp;CELL("address",AF743))/(1-IFERROR(INDEX('Portfolio Summary Inputs'!$S:$S,MATCH($J743, 'Portfolio Summary Inputs'!$J:$J, 0),0),0)),"")</f>
        <v>0</v>
      </c>
      <c r="AG743" s="36">
        <f ca="1">IFERROR(INDIRECT("'Product Comparison Data'!"&amp;CELL("address",AG743))/(1-IFERROR(INDEX('Portfolio Summary Inputs'!$S:$S,MATCH($J743, 'Portfolio Summary Inputs'!$J:$J, 0),0),0)),"")</f>
        <v>0</v>
      </c>
      <c r="AH743" s="36">
        <f ca="1">IFERROR(INDIRECT("'Product Comparison Data'!"&amp;CELL("address",AH743))/(1-IFERROR(INDEX('Portfolio Summary Inputs'!$S:$S,MATCH($J743, 'Portfolio Summary Inputs'!$J:$J, 0),0),0)),"")</f>
        <v>0</v>
      </c>
      <c r="AI743" s="36">
        <f ca="1">IFERROR(INDIRECT("'Product Comparison Data'!"&amp;CELL("address",AI743))/(1-IFERROR(INDEX('Portfolio Summary Inputs'!$S:$S,MATCH($J743, 'Portfolio Summary Inputs'!$J:$J, 0),0),0)),"")</f>
        <v>0</v>
      </c>
      <c r="AJ743" s="36" t="str">
        <f ca="1">IFERROR(INDIRECT("'Product Comparison Data'!"&amp;CELL("address",AJ743))/(1-IFERROR(INDEX('Portfolio Summary Inputs'!$S:$S,MATCH($J743, 'Portfolio Summary Inputs'!$J:$J, 0),0),0)),"")</f>
        <v/>
      </c>
      <c r="AK743" s="36" t="str">
        <f ca="1">IFERROR(INDIRECT("'Product Comparison Data'!"&amp;CELL("address",AK743))/(1-IFERROR(INDEX('Portfolio Summary Inputs'!$S:$S,MATCH($J743, 'Portfolio Summary Inputs'!$J:$J, 0),0),0)),"")</f>
        <v/>
      </c>
      <c r="AL743" s="36" t="str">
        <f ca="1">IFERROR(INDIRECT("'Product Comparison Data'!"&amp;CELL("address",AL743))/(1-IFERROR(INDEX('Portfolio Summary Inputs'!$S:$S,MATCH($J743, 'Portfolio Summary Inputs'!$J:$J, 0),0),0)),"")</f>
        <v/>
      </c>
      <c r="AM743" s="36" t="str">
        <f ca="1">IFERROR(INDIRECT("'Product Comparison Data'!"&amp;CELL("address",AM743))/(1-IFERROR(INDEX('Portfolio Summary Inputs'!$S:$S,MATCH($J743, 'Portfolio Summary Inputs'!$J:$J, 0),0),0)),"")</f>
        <v/>
      </c>
      <c r="AN743" s="36" t="str">
        <f ca="1">IFERROR(INDIRECT("'Product Comparison Data'!"&amp;CELL("address",AN743))/(1-IFERROR(INDEX('Portfolio Summary Inputs'!$S:$S,MATCH($J743, 'Portfolio Summary Inputs'!$J:$J, 0),0),0)),"")</f>
        <v/>
      </c>
      <c r="AO743" s="36" t="str">
        <f ca="1">IFERROR(INDIRECT("'Product Comparison Data'!"&amp;CELL("address",AO743))/(1-IFERROR(INDEX('Portfolio Summary Inputs'!$S:$S,MATCH($J743, 'Portfolio Summary Inputs'!$J:$J, 0),0),0)),"")</f>
        <v/>
      </c>
      <c r="AP743" s="36" t="str">
        <f ca="1">IFERROR(INDIRECT("'Product Comparison Data'!"&amp;CELL("address",AP743))/(1-IFERROR(INDEX('Portfolio Summary Inputs'!$S:$S,MATCH($J743, 'Portfolio Summary Inputs'!$J:$J, 0),0),0)),"")</f>
        <v/>
      </c>
      <c r="AQ743" s="36" t="str">
        <f ca="1">IFERROR(INDIRECT("'Product Comparison Data'!"&amp;CELL("address",AQ743))/(1-IFERROR(INDEX('Portfolio Summary Inputs'!$S:$S,MATCH($J743, 'Portfolio Summary Inputs'!$J:$J, 0),0),0)),"")</f>
        <v/>
      </c>
      <c r="AR743" s="36" t="str">
        <f ca="1">IFERROR(INDIRECT("'Product Comparison Data'!"&amp;CELL("address",AR743))/(1-IFERROR(INDEX('Portfolio Summary Inputs'!$S:$S,MATCH($J743, 'Portfolio Summary Inputs'!$J:$J, 0),0),0)),"")</f>
        <v/>
      </c>
      <c r="AS743" s="36" t="str">
        <f ca="1">IFERROR(INDIRECT("'Product Comparison Data'!"&amp;CELL("address",AS743))/(1-IFERROR(INDEX('Portfolio Summary Inputs'!$S:$S,MATCH($J743, 'Portfolio Summary Inputs'!$J:$J, 0),0),0)),"")</f>
        <v/>
      </c>
      <c r="AT743" s="36">
        <f t="shared" ca="1" si="300"/>
        <v>0</v>
      </c>
      <c r="AU743" s="36">
        <f t="shared" ca="1" si="300"/>
        <v>0</v>
      </c>
      <c r="AV743" s="36">
        <f t="shared" ca="1" si="300"/>
        <v>0</v>
      </c>
      <c r="AW743" s="36">
        <f t="shared" ca="1" si="300"/>
        <v>0</v>
      </c>
      <c r="AX743" s="36">
        <f t="shared" ca="1" si="300"/>
        <v>0</v>
      </c>
      <c r="AY743" s="36">
        <f t="shared" ca="1" si="300"/>
        <v>0</v>
      </c>
      <c r="AZ743" s="36">
        <f t="shared" ca="1" si="300"/>
        <v>0</v>
      </c>
      <c r="BA743" s="36">
        <f t="shared" ca="1" si="300"/>
        <v>0</v>
      </c>
      <c r="BB743" s="36">
        <f t="shared" ca="1" si="300"/>
        <v>0</v>
      </c>
      <c r="BC743" s="36">
        <f t="shared" ca="1" si="300"/>
        <v>0</v>
      </c>
      <c r="BD743" s="36">
        <f t="shared" ca="1" si="301"/>
        <v>0</v>
      </c>
      <c r="BE743" s="36">
        <f t="shared" ca="1" si="301"/>
        <v>0</v>
      </c>
      <c r="BF743" s="36">
        <f t="shared" ca="1" si="301"/>
        <v>0</v>
      </c>
      <c r="BG743" s="36">
        <f t="shared" ca="1" si="301"/>
        <v>0</v>
      </c>
      <c r="BH743" s="36">
        <f t="shared" ca="1" si="301"/>
        <v>0</v>
      </c>
      <c r="BI743" s="36">
        <f t="shared" ca="1" si="301"/>
        <v>0</v>
      </c>
      <c r="BJ743" s="36">
        <f t="shared" ca="1" si="301"/>
        <v>0</v>
      </c>
      <c r="BK743" s="36">
        <f t="shared" ca="1" si="301"/>
        <v>0</v>
      </c>
      <c r="BL743" s="36">
        <f t="shared" ca="1" si="301"/>
        <v>0</v>
      </c>
      <c r="BM743" s="36">
        <f t="shared" ca="1" si="301"/>
        <v>0</v>
      </c>
      <c r="BN743" s="36">
        <f t="shared" ca="1" si="302"/>
        <v>0</v>
      </c>
      <c r="BO743" s="36">
        <f t="shared" ca="1" si="302"/>
        <v>0</v>
      </c>
      <c r="BP743" s="36">
        <f t="shared" ca="1" si="302"/>
        <v>0</v>
      </c>
      <c r="BQ743" s="36">
        <f t="shared" ca="1" si="302"/>
        <v>0</v>
      </c>
      <c r="BR743" s="36">
        <f t="shared" ca="1" si="302"/>
        <v>0</v>
      </c>
      <c r="BS743" s="36">
        <f t="shared" ca="1" si="302"/>
        <v>0</v>
      </c>
      <c r="BT743" s="36">
        <f t="shared" ca="1" si="302"/>
        <v>0</v>
      </c>
      <c r="BU743" s="36">
        <f t="shared" ca="1" si="302"/>
        <v>0</v>
      </c>
      <c r="BV743" s="36">
        <f t="shared" ca="1" si="302"/>
        <v>0</v>
      </c>
      <c r="BW743" s="36">
        <f t="shared" ca="1" si="302"/>
        <v>0</v>
      </c>
    </row>
    <row r="744" spans="1:75" x14ac:dyDescent="0.25">
      <c r="A744" s="34" t="str">
        <f t="shared" ca="1" si="299"/>
        <v>Res CPP-With Enablement_PSE_Winter_9.19.2018_9.48.28 PM.xlsx</v>
      </c>
      <c r="B744" s="34" t="str">
        <f t="shared" ca="1" si="299"/>
        <v>Inputs_endUseLoadShapes_PSE.xlsx</v>
      </c>
      <c r="C744" s="34" t="str">
        <f t="shared" ca="1" si="299"/>
        <v>Inputs_Global_PSE.xlsx</v>
      </c>
      <c r="D744" s="34" t="str">
        <f t="shared" ca="1" si="299"/>
        <v>Inputs_Product_Res CPP-With Enablement.xlsx</v>
      </c>
      <c r="E744" s="34" t="str">
        <f t="shared" ca="1" si="299"/>
        <v>PSE</v>
      </c>
      <c r="F744" s="37">
        <f t="shared" ca="1" si="299"/>
        <v>20</v>
      </c>
      <c r="G744" s="34" t="str">
        <f t="shared" ca="1" si="299"/>
        <v>Winter</v>
      </c>
      <c r="H744" s="34" t="str">
        <f t="shared" ca="1" si="299"/>
        <v>Peak</v>
      </c>
      <c r="I744" s="37">
        <f t="shared" ca="1" si="299"/>
        <v>4</v>
      </c>
      <c r="J744" s="34" t="str">
        <f t="shared" ca="1" si="299"/>
        <v>Res CPP-With Enablement</v>
      </c>
      <c r="K744" s="34" t="str">
        <f t="shared" ca="1" si="299"/>
        <v>Industrial</v>
      </c>
      <c r="L744" s="34" t="str">
        <f t="shared" ca="1" si="299"/>
        <v>Wood - Lumber</v>
      </c>
      <c r="M744" s="36">
        <f ca="1">INDIRECT("'Product Comparison Data'!"&amp;CELL("address",M744))/(1-IFERROR(INDEX('Portfolio Summary Inputs'!$S:$S,MATCH($J744, 'Portfolio Summary Inputs'!$J:$J, 0),0),0))</f>
        <v>0</v>
      </c>
      <c r="N744" s="36">
        <f ca="1">INDIRECT("'Product Comparison Data'!"&amp;CELL("address",N744))/(1-IFERROR(INDEX('Portfolio Summary Inputs'!$S:$S,MATCH($J744, 'Portfolio Summary Inputs'!$J:$J, 0),0),0))</f>
        <v>0</v>
      </c>
      <c r="O744" s="36">
        <f ca="1">INDIRECT("'Product Comparison Data'!"&amp;CELL("address",O744))/(1-IFERROR(INDEX('Portfolio Summary Inputs'!$S:$S,MATCH($J744, 'Portfolio Summary Inputs'!$J:$J, 0),0),0))</f>
        <v>0</v>
      </c>
      <c r="P744" s="36">
        <f ca="1">IFERROR(INDIRECT("'Product Comparison Data'!"&amp;CELL("address",P744))/(1-IFERROR(INDEX('Portfolio Summary Inputs'!$S:$S,MATCH($J744, 'Portfolio Summary Inputs'!$J:$J, 0),0),0)),"")</f>
        <v>0</v>
      </c>
      <c r="Q744" s="36">
        <f ca="1">IFERROR(INDIRECT("'Product Comparison Data'!"&amp;CELL("address",Q744))/(1-IFERROR(INDEX('Portfolio Summary Inputs'!$S:$S,MATCH($J744, 'Portfolio Summary Inputs'!$J:$J, 0),0),0)),"")</f>
        <v>0</v>
      </c>
      <c r="R744" s="36">
        <f ca="1">IFERROR(INDIRECT("'Product Comparison Data'!"&amp;CELL("address",R744))/(1-IFERROR(INDEX('Portfolio Summary Inputs'!$S:$S,MATCH($J744, 'Portfolio Summary Inputs'!$J:$J, 0),0),0)),"")</f>
        <v>0</v>
      </c>
      <c r="S744" s="36">
        <f ca="1">IFERROR(INDIRECT("'Product Comparison Data'!"&amp;CELL("address",S744))/(1-IFERROR(INDEX('Portfolio Summary Inputs'!$S:$S,MATCH($J744, 'Portfolio Summary Inputs'!$J:$J, 0),0),0)),"")</f>
        <v>0</v>
      </c>
      <c r="T744" s="36">
        <f ca="1">IFERROR(INDIRECT("'Product Comparison Data'!"&amp;CELL("address",T744))/(1-IFERROR(INDEX('Portfolio Summary Inputs'!$S:$S,MATCH($J744, 'Portfolio Summary Inputs'!$J:$J, 0),0),0)),"")</f>
        <v>0</v>
      </c>
      <c r="U744" s="36">
        <f ca="1">IFERROR(INDIRECT("'Product Comparison Data'!"&amp;CELL("address",U744))/(1-IFERROR(INDEX('Portfolio Summary Inputs'!$S:$S,MATCH($J744, 'Portfolio Summary Inputs'!$J:$J, 0),0),0)),"")</f>
        <v>0</v>
      </c>
      <c r="V744" s="36">
        <f ca="1">IFERROR(INDIRECT("'Product Comparison Data'!"&amp;CELL("address",V744))/(1-IFERROR(INDEX('Portfolio Summary Inputs'!$S:$S,MATCH($J744, 'Portfolio Summary Inputs'!$J:$J, 0),0),0)),"")</f>
        <v>0</v>
      </c>
      <c r="W744" s="36">
        <f ca="1">IFERROR(INDIRECT("'Product Comparison Data'!"&amp;CELL("address",W744))/(1-IFERROR(INDEX('Portfolio Summary Inputs'!$S:$S,MATCH($J744, 'Portfolio Summary Inputs'!$J:$J, 0),0),0)),"")</f>
        <v>0</v>
      </c>
      <c r="X744" s="36">
        <f ca="1">IFERROR(INDIRECT("'Product Comparison Data'!"&amp;CELL("address",X744))/(1-IFERROR(INDEX('Portfolio Summary Inputs'!$S:$S,MATCH($J744, 'Portfolio Summary Inputs'!$J:$J, 0),0),0)),"")</f>
        <v>0</v>
      </c>
      <c r="Y744" s="36">
        <f ca="1">IFERROR(INDIRECT("'Product Comparison Data'!"&amp;CELL("address",Y744))/(1-IFERROR(INDEX('Portfolio Summary Inputs'!$S:$S,MATCH($J744, 'Portfolio Summary Inputs'!$J:$J, 0),0),0)),"")</f>
        <v>0</v>
      </c>
      <c r="Z744" s="36">
        <f ca="1">IFERROR(INDIRECT("'Product Comparison Data'!"&amp;CELL("address",Z744))/(1-IFERROR(INDEX('Portfolio Summary Inputs'!$S:$S,MATCH($J744, 'Portfolio Summary Inputs'!$J:$J, 0),0),0)),"")</f>
        <v>0</v>
      </c>
      <c r="AA744" s="36">
        <f ca="1">IFERROR(INDIRECT("'Product Comparison Data'!"&amp;CELL("address",AA744))/(1-IFERROR(INDEX('Portfolio Summary Inputs'!$S:$S,MATCH($J744, 'Portfolio Summary Inputs'!$J:$J, 0),0),0)),"")</f>
        <v>0</v>
      </c>
      <c r="AB744" s="36">
        <f ca="1">IFERROR(INDIRECT("'Product Comparison Data'!"&amp;CELL("address",AB744))/(1-IFERROR(INDEX('Portfolio Summary Inputs'!$S:$S,MATCH($J744, 'Portfolio Summary Inputs'!$J:$J, 0),0),0)),"")</f>
        <v>0</v>
      </c>
      <c r="AC744" s="36">
        <f ca="1">IFERROR(INDIRECT("'Product Comparison Data'!"&amp;CELL("address",AC744))/(1-IFERROR(INDEX('Portfolio Summary Inputs'!$S:$S,MATCH($J744, 'Portfolio Summary Inputs'!$J:$J, 0),0),0)),"")</f>
        <v>0</v>
      </c>
      <c r="AD744" s="36">
        <f ca="1">IFERROR(INDIRECT("'Product Comparison Data'!"&amp;CELL("address",AD744))/(1-IFERROR(INDEX('Portfolio Summary Inputs'!$S:$S,MATCH($J744, 'Portfolio Summary Inputs'!$J:$J, 0),0),0)),"")</f>
        <v>0</v>
      </c>
      <c r="AE744" s="36">
        <f ca="1">IFERROR(INDIRECT("'Product Comparison Data'!"&amp;CELL("address",AE744))/(1-IFERROR(INDEX('Portfolio Summary Inputs'!$S:$S,MATCH($J744, 'Portfolio Summary Inputs'!$J:$J, 0),0),0)),"")</f>
        <v>0</v>
      </c>
      <c r="AF744" s="36">
        <f ca="1">IFERROR(INDIRECT("'Product Comparison Data'!"&amp;CELL("address",AF744))/(1-IFERROR(INDEX('Portfolio Summary Inputs'!$S:$S,MATCH($J744, 'Portfolio Summary Inputs'!$J:$J, 0),0),0)),"")</f>
        <v>0</v>
      </c>
      <c r="AG744" s="36">
        <f ca="1">IFERROR(INDIRECT("'Product Comparison Data'!"&amp;CELL("address",AG744))/(1-IFERROR(INDEX('Portfolio Summary Inputs'!$S:$S,MATCH($J744, 'Portfolio Summary Inputs'!$J:$J, 0),0),0)),"")</f>
        <v>0</v>
      </c>
      <c r="AH744" s="36">
        <f ca="1">IFERROR(INDIRECT("'Product Comparison Data'!"&amp;CELL("address",AH744))/(1-IFERROR(INDEX('Portfolio Summary Inputs'!$S:$S,MATCH($J744, 'Portfolio Summary Inputs'!$J:$J, 0),0),0)),"")</f>
        <v>0</v>
      </c>
      <c r="AI744" s="36">
        <f ca="1">IFERROR(INDIRECT("'Product Comparison Data'!"&amp;CELL("address",AI744))/(1-IFERROR(INDEX('Portfolio Summary Inputs'!$S:$S,MATCH($J744, 'Portfolio Summary Inputs'!$J:$J, 0),0),0)),"")</f>
        <v>0</v>
      </c>
      <c r="AJ744" s="36" t="str">
        <f ca="1">IFERROR(INDIRECT("'Product Comparison Data'!"&amp;CELL("address",AJ744))/(1-IFERROR(INDEX('Portfolio Summary Inputs'!$S:$S,MATCH($J744, 'Portfolio Summary Inputs'!$J:$J, 0),0),0)),"")</f>
        <v/>
      </c>
      <c r="AK744" s="36" t="str">
        <f ca="1">IFERROR(INDIRECT("'Product Comparison Data'!"&amp;CELL("address",AK744))/(1-IFERROR(INDEX('Portfolio Summary Inputs'!$S:$S,MATCH($J744, 'Portfolio Summary Inputs'!$J:$J, 0),0),0)),"")</f>
        <v/>
      </c>
      <c r="AL744" s="36" t="str">
        <f ca="1">IFERROR(INDIRECT("'Product Comparison Data'!"&amp;CELL("address",AL744))/(1-IFERROR(INDEX('Portfolio Summary Inputs'!$S:$S,MATCH($J744, 'Portfolio Summary Inputs'!$J:$J, 0),0),0)),"")</f>
        <v/>
      </c>
      <c r="AM744" s="36" t="str">
        <f ca="1">IFERROR(INDIRECT("'Product Comparison Data'!"&amp;CELL("address",AM744))/(1-IFERROR(INDEX('Portfolio Summary Inputs'!$S:$S,MATCH($J744, 'Portfolio Summary Inputs'!$J:$J, 0),0),0)),"")</f>
        <v/>
      </c>
      <c r="AN744" s="36" t="str">
        <f ca="1">IFERROR(INDIRECT("'Product Comparison Data'!"&amp;CELL("address",AN744))/(1-IFERROR(INDEX('Portfolio Summary Inputs'!$S:$S,MATCH($J744, 'Portfolio Summary Inputs'!$J:$J, 0),0),0)),"")</f>
        <v/>
      </c>
      <c r="AO744" s="36" t="str">
        <f ca="1">IFERROR(INDIRECT("'Product Comparison Data'!"&amp;CELL("address",AO744))/(1-IFERROR(INDEX('Portfolio Summary Inputs'!$S:$S,MATCH($J744, 'Portfolio Summary Inputs'!$J:$J, 0),0),0)),"")</f>
        <v/>
      </c>
      <c r="AP744" s="36" t="str">
        <f ca="1">IFERROR(INDIRECT("'Product Comparison Data'!"&amp;CELL("address",AP744))/(1-IFERROR(INDEX('Portfolio Summary Inputs'!$S:$S,MATCH($J744, 'Portfolio Summary Inputs'!$J:$J, 0),0),0)),"")</f>
        <v/>
      </c>
      <c r="AQ744" s="36" t="str">
        <f ca="1">IFERROR(INDIRECT("'Product Comparison Data'!"&amp;CELL("address",AQ744))/(1-IFERROR(INDEX('Portfolio Summary Inputs'!$S:$S,MATCH($J744, 'Portfolio Summary Inputs'!$J:$J, 0),0),0)),"")</f>
        <v/>
      </c>
      <c r="AR744" s="36" t="str">
        <f ca="1">IFERROR(INDIRECT("'Product Comparison Data'!"&amp;CELL("address",AR744))/(1-IFERROR(INDEX('Portfolio Summary Inputs'!$S:$S,MATCH($J744, 'Portfolio Summary Inputs'!$J:$J, 0),0),0)),"")</f>
        <v/>
      </c>
      <c r="AS744" s="36" t="str">
        <f ca="1">IFERROR(INDIRECT("'Product Comparison Data'!"&amp;CELL("address",AS744))/(1-IFERROR(INDEX('Portfolio Summary Inputs'!$S:$S,MATCH($J744, 'Portfolio Summary Inputs'!$J:$J, 0),0),0)),"")</f>
        <v/>
      </c>
      <c r="AT744" s="36">
        <f t="shared" ca="1" si="300"/>
        <v>0</v>
      </c>
      <c r="AU744" s="36">
        <f t="shared" ca="1" si="300"/>
        <v>0</v>
      </c>
      <c r="AV744" s="36">
        <f t="shared" ca="1" si="300"/>
        <v>0</v>
      </c>
      <c r="AW744" s="36">
        <f t="shared" ca="1" si="300"/>
        <v>0</v>
      </c>
      <c r="AX744" s="36">
        <f t="shared" ca="1" si="300"/>
        <v>0</v>
      </c>
      <c r="AY744" s="36">
        <f t="shared" ca="1" si="300"/>
        <v>0</v>
      </c>
      <c r="AZ744" s="36">
        <f t="shared" ca="1" si="300"/>
        <v>0</v>
      </c>
      <c r="BA744" s="36">
        <f t="shared" ca="1" si="300"/>
        <v>0</v>
      </c>
      <c r="BB744" s="36">
        <f t="shared" ca="1" si="300"/>
        <v>0</v>
      </c>
      <c r="BC744" s="36">
        <f t="shared" ca="1" si="300"/>
        <v>0</v>
      </c>
      <c r="BD744" s="36">
        <f t="shared" ca="1" si="301"/>
        <v>0</v>
      </c>
      <c r="BE744" s="36">
        <f t="shared" ca="1" si="301"/>
        <v>0</v>
      </c>
      <c r="BF744" s="36">
        <f t="shared" ca="1" si="301"/>
        <v>0</v>
      </c>
      <c r="BG744" s="36">
        <f t="shared" ca="1" si="301"/>
        <v>0</v>
      </c>
      <c r="BH744" s="36">
        <f t="shared" ca="1" si="301"/>
        <v>0</v>
      </c>
      <c r="BI744" s="36">
        <f t="shared" ca="1" si="301"/>
        <v>0</v>
      </c>
      <c r="BJ744" s="36">
        <f t="shared" ca="1" si="301"/>
        <v>0</v>
      </c>
      <c r="BK744" s="36">
        <f t="shared" ca="1" si="301"/>
        <v>0</v>
      </c>
      <c r="BL744" s="36">
        <f t="shared" ca="1" si="301"/>
        <v>0</v>
      </c>
      <c r="BM744" s="36">
        <f t="shared" ca="1" si="301"/>
        <v>0</v>
      </c>
      <c r="BN744" s="36">
        <f t="shared" ca="1" si="302"/>
        <v>0</v>
      </c>
      <c r="BO744" s="36">
        <f t="shared" ca="1" si="302"/>
        <v>0</v>
      </c>
      <c r="BP744" s="36">
        <f t="shared" ca="1" si="302"/>
        <v>0</v>
      </c>
      <c r="BQ744" s="36">
        <f t="shared" ca="1" si="302"/>
        <v>0</v>
      </c>
      <c r="BR744" s="36">
        <f t="shared" ca="1" si="302"/>
        <v>0</v>
      </c>
      <c r="BS744" s="36">
        <f t="shared" ca="1" si="302"/>
        <v>0</v>
      </c>
      <c r="BT744" s="36">
        <f t="shared" ca="1" si="302"/>
        <v>0</v>
      </c>
      <c r="BU744" s="36">
        <f t="shared" ca="1" si="302"/>
        <v>0</v>
      </c>
      <c r="BV744" s="36">
        <f t="shared" ca="1" si="302"/>
        <v>0</v>
      </c>
      <c r="BW744" s="36">
        <f t="shared" ca="1" si="302"/>
        <v>0</v>
      </c>
    </row>
    <row r="745" spans="1:75" x14ac:dyDescent="0.25">
      <c r="A745" s="34" t="str">
        <f t="shared" ca="1" si="299"/>
        <v>Res CPP-With Enablement_PSE_Winter_9.19.2018_9.48.28 PM.xlsx</v>
      </c>
      <c r="B745" s="34" t="str">
        <f t="shared" ca="1" si="299"/>
        <v>Inputs_endUseLoadShapes_PSE.xlsx</v>
      </c>
      <c r="C745" s="34" t="str">
        <f t="shared" ca="1" si="299"/>
        <v>Inputs_Global_PSE.xlsx</v>
      </c>
      <c r="D745" s="34" t="str">
        <f t="shared" ca="1" si="299"/>
        <v>Inputs_Product_Res CPP-With Enablement.xlsx</v>
      </c>
      <c r="E745" s="34" t="str">
        <f t="shared" ca="1" si="299"/>
        <v>PSE</v>
      </c>
      <c r="F745" s="37">
        <f t="shared" ca="1" si="299"/>
        <v>20</v>
      </c>
      <c r="G745" s="34" t="str">
        <f t="shared" ca="1" si="299"/>
        <v>Winter</v>
      </c>
      <c r="H745" s="34" t="str">
        <f t="shared" ca="1" si="299"/>
        <v>Peak</v>
      </c>
      <c r="I745" s="37">
        <f t="shared" ca="1" si="299"/>
        <v>4</v>
      </c>
      <c r="J745" s="34" t="str">
        <f t="shared" ca="1" si="299"/>
        <v>Res CPP-With Enablement</v>
      </c>
      <c r="K745" s="34" t="str">
        <f t="shared" ca="1" si="299"/>
        <v>Industrial</v>
      </c>
      <c r="L745" s="34" t="str">
        <f t="shared" ca="1" si="299"/>
        <v>Wood - Panel</v>
      </c>
      <c r="M745" s="36">
        <f ca="1">INDIRECT("'Product Comparison Data'!"&amp;CELL("address",M745))/(1-IFERROR(INDEX('Portfolio Summary Inputs'!$S:$S,MATCH($J745, 'Portfolio Summary Inputs'!$J:$J, 0),0),0))</f>
        <v>0</v>
      </c>
      <c r="N745" s="36">
        <f ca="1">INDIRECT("'Product Comparison Data'!"&amp;CELL("address",N745))/(1-IFERROR(INDEX('Portfolio Summary Inputs'!$S:$S,MATCH($J745, 'Portfolio Summary Inputs'!$J:$J, 0),0),0))</f>
        <v>0</v>
      </c>
      <c r="O745" s="36">
        <f ca="1">INDIRECT("'Product Comparison Data'!"&amp;CELL("address",O745))/(1-IFERROR(INDEX('Portfolio Summary Inputs'!$S:$S,MATCH($J745, 'Portfolio Summary Inputs'!$J:$J, 0),0),0))</f>
        <v>0</v>
      </c>
      <c r="P745" s="36">
        <f ca="1">IFERROR(INDIRECT("'Product Comparison Data'!"&amp;CELL("address",P745))/(1-IFERROR(INDEX('Portfolio Summary Inputs'!$S:$S,MATCH($J745, 'Portfolio Summary Inputs'!$J:$J, 0),0),0)),"")</f>
        <v>0</v>
      </c>
      <c r="Q745" s="36">
        <f ca="1">IFERROR(INDIRECT("'Product Comparison Data'!"&amp;CELL("address",Q745))/(1-IFERROR(INDEX('Portfolio Summary Inputs'!$S:$S,MATCH($J745, 'Portfolio Summary Inputs'!$J:$J, 0),0),0)),"")</f>
        <v>0</v>
      </c>
      <c r="R745" s="36">
        <f ca="1">IFERROR(INDIRECT("'Product Comparison Data'!"&amp;CELL("address",R745))/(1-IFERROR(INDEX('Portfolio Summary Inputs'!$S:$S,MATCH($J745, 'Portfolio Summary Inputs'!$J:$J, 0),0),0)),"")</f>
        <v>0</v>
      </c>
      <c r="S745" s="36">
        <f ca="1">IFERROR(INDIRECT("'Product Comparison Data'!"&amp;CELL("address",S745))/(1-IFERROR(INDEX('Portfolio Summary Inputs'!$S:$S,MATCH($J745, 'Portfolio Summary Inputs'!$J:$J, 0),0),0)),"")</f>
        <v>0</v>
      </c>
      <c r="T745" s="36">
        <f ca="1">IFERROR(INDIRECT("'Product Comparison Data'!"&amp;CELL("address",T745))/(1-IFERROR(INDEX('Portfolio Summary Inputs'!$S:$S,MATCH($J745, 'Portfolio Summary Inputs'!$J:$J, 0),0),0)),"")</f>
        <v>0</v>
      </c>
      <c r="U745" s="36">
        <f ca="1">IFERROR(INDIRECT("'Product Comparison Data'!"&amp;CELL("address",U745))/(1-IFERROR(INDEX('Portfolio Summary Inputs'!$S:$S,MATCH($J745, 'Portfolio Summary Inputs'!$J:$J, 0),0),0)),"")</f>
        <v>0</v>
      </c>
      <c r="V745" s="36">
        <f ca="1">IFERROR(INDIRECT("'Product Comparison Data'!"&amp;CELL("address",V745))/(1-IFERROR(INDEX('Portfolio Summary Inputs'!$S:$S,MATCH($J745, 'Portfolio Summary Inputs'!$J:$J, 0),0),0)),"")</f>
        <v>0</v>
      </c>
      <c r="W745" s="36">
        <f ca="1">IFERROR(INDIRECT("'Product Comparison Data'!"&amp;CELL("address",W745))/(1-IFERROR(INDEX('Portfolio Summary Inputs'!$S:$S,MATCH($J745, 'Portfolio Summary Inputs'!$J:$J, 0),0),0)),"")</f>
        <v>0</v>
      </c>
      <c r="X745" s="36">
        <f ca="1">IFERROR(INDIRECT("'Product Comparison Data'!"&amp;CELL("address",X745))/(1-IFERROR(INDEX('Portfolio Summary Inputs'!$S:$S,MATCH($J745, 'Portfolio Summary Inputs'!$J:$J, 0),0),0)),"")</f>
        <v>0</v>
      </c>
      <c r="Y745" s="36">
        <f ca="1">IFERROR(INDIRECT("'Product Comparison Data'!"&amp;CELL("address",Y745))/(1-IFERROR(INDEX('Portfolio Summary Inputs'!$S:$S,MATCH($J745, 'Portfolio Summary Inputs'!$J:$J, 0),0),0)),"")</f>
        <v>0</v>
      </c>
      <c r="Z745" s="36">
        <f ca="1">IFERROR(INDIRECT("'Product Comparison Data'!"&amp;CELL("address",Z745))/(1-IFERROR(INDEX('Portfolio Summary Inputs'!$S:$S,MATCH($J745, 'Portfolio Summary Inputs'!$J:$J, 0),0),0)),"")</f>
        <v>0</v>
      </c>
      <c r="AA745" s="36">
        <f ca="1">IFERROR(INDIRECT("'Product Comparison Data'!"&amp;CELL("address",AA745))/(1-IFERROR(INDEX('Portfolio Summary Inputs'!$S:$S,MATCH($J745, 'Portfolio Summary Inputs'!$J:$J, 0),0),0)),"")</f>
        <v>0</v>
      </c>
      <c r="AB745" s="36">
        <f ca="1">IFERROR(INDIRECT("'Product Comparison Data'!"&amp;CELL("address",AB745))/(1-IFERROR(INDEX('Portfolio Summary Inputs'!$S:$S,MATCH($J745, 'Portfolio Summary Inputs'!$J:$J, 0),0),0)),"")</f>
        <v>0</v>
      </c>
      <c r="AC745" s="36">
        <f ca="1">IFERROR(INDIRECT("'Product Comparison Data'!"&amp;CELL("address",AC745))/(1-IFERROR(INDEX('Portfolio Summary Inputs'!$S:$S,MATCH($J745, 'Portfolio Summary Inputs'!$J:$J, 0),0),0)),"")</f>
        <v>0</v>
      </c>
      <c r="AD745" s="36">
        <f ca="1">IFERROR(INDIRECT("'Product Comparison Data'!"&amp;CELL("address",AD745))/(1-IFERROR(INDEX('Portfolio Summary Inputs'!$S:$S,MATCH($J745, 'Portfolio Summary Inputs'!$J:$J, 0),0),0)),"")</f>
        <v>0</v>
      </c>
      <c r="AE745" s="36">
        <f ca="1">IFERROR(INDIRECT("'Product Comparison Data'!"&amp;CELL("address",AE745))/(1-IFERROR(INDEX('Portfolio Summary Inputs'!$S:$S,MATCH($J745, 'Portfolio Summary Inputs'!$J:$J, 0),0),0)),"")</f>
        <v>0</v>
      </c>
      <c r="AF745" s="36">
        <f ca="1">IFERROR(INDIRECT("'Product Comparison Data'!"&amp;CELL("address",AF745))/(1-IFERROR(INDEX('Portfolio Summary Inputs'!$S:$S,MATCH($J745, 'Portfolio Summary Inputs'!$J:$J, 0),0),0)),"")</f>
        <v>0</v>
      </c>
      <c r="AG745" s="36">
        <f ca="1">IFERROR(INDIRECT("'Product Comparison Data'!"&amp;CELL("address",AG745))/(1-IFERROR(INDEX('Portfolio Summary Inputs'!$S:$S,MATCH($J745, 'Portfolio Summary Inputs'!$J:$J, 0),0),0)),"")</f>
        <v>0</v>
      </c>
      <c r="AH745" s="36">
        <f ca="1">IFERROR(INDIRECT("'Product Comparison Data'!"&amp;CELL("address",AH745))/(1-IFERROR(INDEX('Portfolio Summary Inputs'!$S:$S,MATCH($J745, 'Portfolio Summary Inputs'!$J:$J, 0),0),0)),"")</f>
        <v>0</v>
      </c>
      <c r="AI745" s="36">
        <f ca="1">IFERROR(INDIRECT("'Product Comparison Data'!"&amp;CELL("address",AI745))/(1-IFERROR(INDEX('Portfolio Summary Inputs'!$S:$S,MATCH($J745, 'Portfolio Summary Inputs'!$J:$J, 0),0),0)),"")</f>
        <v>0</v>
      </c>
      <c r="AJ745" s="36" t="str">
        <f ca="1">IFERROR(INDIRECT("'Product Comparison Data'!"&amp;CELL("address",AJ745))/(1-IFERROR(INDEX('Portfolio Summary Inputs'!$S:$S,MATCH($J745, 'Portfolio Summary Inputs'!$J:$J, 0),0),0)),"")</f>
        <v/>
      </c>
      <c r="AK745" s="36" t="str">
        <f ca="1">IFERROR(INDIRECT("'Product Comparison Data'!"&amp;CELL("address",AK745))/(1-IFERROR(INDEX('Portfolio Summary Inputs'!$S:$S,MATCH($J745, 'Portfolio Summary Inputs'!$J:$J, 0),0),0)),"")</f>
        <v/>
      </c>
      <c r="AL745" s="36" t="str">
        <f ca="1">IFERROR(INDIRECT("'Product Comparison Data'!"&amp;CELL("address",AL745))/(1-IFERROR(INDEX('Portfolio Summary Inputs'!$S:$S,MATCH($J745, 'Portfolio Summary Inputs'!$J:$J, 0),0),0)),"")</f>
        <v/>
      </c>
      <c r="AM745" s="36" t="str">
        <f ca="1">IFERROR(INDIRECT("'Product Comparison Data'!"&amp;CELL("address",AM745))/(1-IFERROR(INDEX('Portfolio Summary Inputs'!$S:$S,MATCH($J745, 'Portfolio Summary Inputs'!$J:$J, 0),0),0)),"")</f>
        <v/>
      </c>
      <c r="AN745" s="36" t="str">
        <f ca="1">IFERROR(INDIRECT("'Product Comparison Data'!"&amp;CELL("address",AN745))/(1-IFERROR(INDEX('Portfolio Summary Inputs'!$S:$S,MATCH($J745, 'Portfolio Summary Inputs'!$J:$J, 0),0),0)),"")</f>
        <v/>
      </c>
      <c r="AO745" s="36" t="str">
        <f ca="1">IFERROR(INDIRECT("'Product Comparison Data'!"&amp;CELL("address",AO745))/(1-IFERROR(INDEX('Portfolio Summary Inputs'!$S:$S,MATCH($J745, 'Portfolio Summary Inputs'!$J:$J, 0),0),0)),"")</f>
        <v/>
      </c>
      <c r="AP745" s="36" t="str">
        <f ca="1">IFERROR(INDIRECT("'Product Comparison Data'!"&amp;CELL("address",AP745))/(1-IFERROR(INDEX('Portfolio Summary Inputs'!$S:$S,MATCH($J745, 'Portfolio Summary Inputs'!$J:$J, 0),0),0)),"")</f>
        <v/>
      </c>
      <c r="AQ745" s="36" t="str">
        <f ca="1">IFERROR(INDIRECT("'Product Comparison Data'!"&amp;CELL("address",AQ745))/(1-IFERROR(INDEX('Portfolio Summary Inputs'!$S:$S,MATCH($J745, 'Portfolio Summary Inputs'!$J:$J, 0),0),0)),"")</f>
        <v/>
      </c>
      <c r="AR745" s="36" t="str">
        <f ca="1">IFERROR(INDIRECT("'Product Comparison Data'!"&amp;CELL("address",AR745))/(1-IFERROR(INDEX('Portfolio Summary Inputs'!$S:$S,MATCH($J745, 'Portfolio Summary Inputs'!$J:$J, 0),0),0)),"")</f>
        <v/>
      </c>
      <c r="AS745" s="36" t="str">
        <f ca="1">IFERROR(INDIRECT("'Product Comparison Data'!"&amp;CELL("address",AS745))/(1-IFERROR(INDEX('Portfolio Summary Inputs'!$S:$S,MATCH($J745, 'Portfolio Summary Inputs'!$J:$J, 0),0),0)),"")</f>
        <v/>
      </c>
      <c r="AT745" s="36">
        <f t="shared" ca="1" si="300"/>
        <v>0</v>
      </c>
      <c r="AU745" s="36">
        <f t="shared" ca="1" si="300"/>
        <v>0</v>
      </c>
      <c r="AV745" s="36">
        <f t="shared" ca="1" si="300"/>
        <v>0</v>
      </c>
      <c r="AW745" s="36">
        <f t="shared" ca="1" si="300"/>
        <v>0</v>
      </c>
      <c r="AX745" s="36">
        <f t="shared" ca="1" si="300"/>
        <v>0</v>
      </c>
      <c r="AY745" s="36">
        <f t="shared" ca="1" si="300"/>
        <v>0</v>
      </c>
      <c r="AZ745" s="36">
        <f t="shared" ca="1" si="300"/>
        <v>0</v>
      </c>
      <c r="BA745" s="36">
        <f t="shared" ca="1" si="300"/>
        <v>0</v>
      </c>
      <c r="BB745" s="36">
        <f t="shared" ca="1" si="300"/>
        <v>0</v>
      </c>
      <c r="BC745" s="36">
        <f t="shared" ca="1" si="300"/>
        <v>0</v>
      </c>
      <c r="BD745" s="36">
        <f t="shared" ca="1" si="301"/>
        <v>0</v>
      </c>
      <c r="BE745" s="36">
        <f t="shared" ca="1" si="301"/>
        <v>0</v>
      </c>
      <c r="BF745" s="36">
        <f t="shared" ca="1" si="301"/>
        <v>0</v>
      </c>
      <c r="BG745" s="36">
        <f t="shared" ca="1" si="301"/>
        <v>0</v>
      </c>
      <c r="BH745" s="36">
        <f t="shared" ca="1" si="301"/>
        <v>0</v>
      </c>
      <c r="BI745" s="36">
        <f t="shared" ca="1" si="301"/>
        <v>0</v>
      </c>
      <c r="BJ745" s="36">
        <f t="shared" ca="1" si="301"/>
        <v>0</v>
      </c>
      <c r="BK745" s="36">
        <f t="shared" ca="1" si="301"/>
        <v>0</v>
      </c>
      <c r="BL745" s="36">
        <f t="shared" ca="1" si="301"/>
        <v>0</v>
      </c>
      <c r="BM745" s="36">
        <f t="shared" ca="1" si="301"/>
        <v>0</v>
      </c>
      <c r="BN745" s="36">
        <f t="shared" ca="1" si="302"/>
        <v>0</v>
      </c>
      <c r="BO745" s="36">
        <f t="shared" ca="1" si="302"/>
        <v>0</v>
      </c>
      <c r="BP745" s="36">
        <f t="shared" ca="1" si="302"/>
        <v>0</v>
      </c>
      <c r="BQ745" s="36">
        <f t="shared" ca="1" si="302"/>
        <v>0</v>
      </c>
      <c r="BR745" s="36">
        <f t="shared" ca="1" si="302"/>
        <v>0</v>
      </c>
      <c r="BS745" s="36">
        <f t="shared" ca="1" si="302"/>
        <v>0</v>
      </c>
      <c r="BT745" s="36">
        <f t="shared" ca="1" si="302"/>
        <v>0</v>
      </c>
      <c r="BU745" s="36">
        <f t="shared" ca="1" si="302"/>
        <v>0</v>
      </c>
      <c r="BV745" s="36">
        <f t="shared" ca="1" si="302"/>
        <v>0</v>
      </c>
      <c r="BW745" s="36">
        <f t="shared" ca="1" si="302"/>
        <v>0</v>
      </c>
    </row>
    <row r="746" spans="1:75" x14ac:dyDescent="0.25">
      <c r="A746" s="34" t="str">
        <f t="shared" ca="1" si="299"/>
        <v>Res CPP-With Enablement_PSE_Winter_9.19.2018_9.48.28 PM.xlsx</v>
      </c>
      <c r="B746" s="34" t="str">
        <f t="shared" ca="1" si="299"/>
        <v>Inputs_endUseLoadShapes_PSE.xlsx</v>
      </c>
      <c r="C746" s="34" t="str">
        <f t="shared" ca="1" si="299"/>
        <v>Inputs_Global_PSE.xlsx</v>
      </c>
      <c r="D746" s="34" t="str">
        <f t="shared" ca="1" si="299"/>
        <v>Inputs_Product_Res CPP-With Enablement.xlsx</v>
      </c>
      <c r="E746" s="34" t="str">
        <f t="shared" ca="1" si="299"/>
        <v>PSE</v>
      </c>
      <c r="F746" s="37">
        <f t="shared" ca="1" si="299"/>
        <v>20</v>
      </c>
      <c r="G746" s="34" t="str">
        <f t="shared" ca="1" si="299"/>
        <v>Winter</v>
      </c>
      <c r="H746" s="34" t="str">
        <f t="shared" ca="1" si="299"/>
        <v>Peak</v>
      </c>
      <c r="I746" s="37">
        <f t="shared" ca="1" si="299"/>
        <v>4</v>
      </c>
      <c r="J746" s="34" t="str">
        <f t="shared" ca="1" si="299"/>
        <v>Res CPP-With Enablement</v>
      </c>
      <c r="K746" s="34" t="str">
        <f t="shared" ca="1" si="299"/>
        <v>Industrial</v>
      </c>
      <c r="L746" s="34" t="str">
        <f t="shared" ca="1" si="299"/>
        <v>Wood - Other</v>
      </c>
      <c r="M746" s="36">
        <f ca="1">INDIRECT("'Product Comparison Data'!"&amp;CELL("address",M746))/(1-IFERROR(INDEX('Portfolio Summary Inputs'!$S:$S,MATCH($J746, 'Portfolio Summary Inputs'!$J:$J, 0),0),0))</f>
        <v>0</v>
      </c>
      <c r="N746" s="36">
        <f ca="1">INDIRECT("'Product Comparison Data'!"&amp;CELL("address",N746))/(1-IFERROR(INDEX('Portfolio Summary Inputs'!$S:$S,MATCH($J746, 'Portfolio Summary Inputs'!$J:$J, 0),0),0))</f>
        <v>0</v>
      </c>
      <c r="O746" s="36">
        <f ca="1">INDIRECT("'Product Comparison Data'!"&amp;CELL("address",O746))/(1-IFERROR(INDEX('Portfolio Summary Inputs'!$S:$S,MATCH($J746, 'Portfolio Summary Inputs'!$J:$J, 0),0),0))</f>
        <v>0</v>
      </c>
      <c r="P746" s="36">
        <f ca="1">IFERROR(INDIRECT("'Product Comparison Data'!"&amp;CELL("address",P746))/(1-IFERROR(INDEX('Portfolio Summary Inputs'!$S:$S,MATCH($J746, 'Portfolio Summary Inputs'!$J:$J, 0),0),0)),"")</f>
        <v>0</v>
      </c>
      <c r="Q746" s="36">
        <f ca="1">IFERROR(INDIRECT("'Product Comparison Data'!"&amp;CELL("address",Q746))/(1-IFERROR(INDEX('Portfolio Summary Inputs'!$S:$S,MATCH($J746, 'Portfolio Summary Inputs'!$J:$J, 0),0),0)),"")</f>
        <v>0</v>
      </c>
      <c r="R746" s="36">
        <f ca="1">IFERROR(INDIRECT("'Product Comparison Data'!"&amp;CELL("address",R746))/(1-IFERROR(INDEX('Portfolio Summary Inputs'!$S:$S,MATCH($J746, 'Portfolio Summary Inputs'!$J:$J, 0),0),0)),"")</f>
        <v>0</v>
      </c>
      <c r="S746" s="36">
        <f ca="1">IFERROR(INDIRECT("'Product Comparison Data'!"&amp;CELL("address",S746))/(1-IFERROR(INDEX('Portfolio Summary Inputs'!$S:$S,MATCH($J746, 'Portfolio Summary Inputs'!$J:$J, 0),0),0)),"")</f>
        <v>0</v>
      </c>
      <c r="T746" s="36">
        <f ca="1">IFERROR(INDIRECT("'Product Comparison Data'!"&amp;CELL("address",T746))/(1-IFERROR(INDEX('Portfolio Summary Inputs'!$S:$S,MATCH($J746, 'Portfolio Summary Inputs'!$J:$J, 0),0),0)),"")</f>
        <v>0</v>
      </c>
      <c r="U746" s="36">
        <f ca="1">IFERROR(INDIRECT("'Product Comparison Data'!"&amp;CELL("address",U746))/(1-IFERROR(INDEX('Portfolio Summary Inputs'!$S:$S,MATCH($J746, 'Portfolio Summary Inputs'!$J:$J, 0),0),0)),"")</f>
        <v>0</v>
      </c>
      <c r="V746" s="36">
        <f ca="1">IFERROR(INDIRECT("'Product Comparison Data'!"&amp;CELL("address",V746))/(1-IFERROR(INDEX('Portfolio Summary Inputs'!$S:$S,MATCH($J746, 'Portfolio Summary Inputs'!$J:$J, 0),0),0)),"")</f>
        <v>0</v>
      </c>
      <c r="W746" s="36">
        <f ca="1">IFERROR(INDIRECT("'Product Comparison Data'!"&amp;CELL("address",W746))/(1-IFERROR(INDEX('Portfolio Summary Inputs'!$S:$S,MATCH($J746, 'Portfolio Summary Inputs'!$J:$J, 0),0),0)),"")</f>
        <v>0</v>
      </c>
      <c r="X746" s="36">
        <f ca="1">IFERROR(INDIRECT("'Product Comparison Data'!"&amp;CELL("address",X746))/(1-IFERROR(INDEX('Portfolio Summary Inputs'!$S:$S,MATCH($J746, 'Portfolio Summary Inputs'!$J:$J, 0),0),0)),"")</f>
        <v>0</v>
      </c>
      <c r="Y746" s="36">
        <f ca="1">IFERROR(INDIRECT("'Product Comparison Data'!"&amp;CELL("address",Y746))/(1-IFERROR(INDEX('Portfolio Summary Inputs'!$S:$S,MATCH($J746, 'Portfolio Summary Inputs'!$J:$J, 0),0),0)),"")</f>
        <v>0</v>
      </c>
      <c r="Z746" s="36">
        <f ca="1">IFERROR(INDIRECT("'Product Comparison Data'!"&amp;CELL("address",Z746))/(1-IFERROR(INDEX('Portfolio Summary Inputs'!$S:$S,MATCH($J746, 'Portfolio Summary Inputs'!$J:$J, 0),0),0)),"")</f>
        <v>0</v>
      </c>
      <c r="AA746" s="36">
        <f ca="1">IFERROR(INDIRECT("'Product Comparison Data'!"&amp;CELL("address",AA746))/(1-IFERROR(INDEX('Portfolio Summary Inputs'!$S:$S,MATCH($J746, 'Portfolio Summary Inputs'!$J:$J, 0),0),0)),"")</f>
        <v>0</v>
      </c>
      <c r="AB746" s="36">
        <f ca="1">IFERROR(INDIRECT("'Product Comparison Data'!"&amp;CELL("address",AB746))/(1-IFERROR(INDEX('Portfolio Summary Inputs'!$S:$S,MATCH($J746, 'Portfolio Summary Inputs'!$J:$J, 0),0),0)),"")</f>
        <v>0</v>
      </c>
      <c r="AC746" s="36">
        <f ca="1">IFERROR(INDIRECT("'Product Comparison Data'!"&amp;CELL("address",AC746))/(1-IFERROR(INDEX('Portfolio Summary Inputs'!$S:$S,MATCH($J746, 'Portfolio Summary Inputs'!$J:$J, 0),0),0)),"")</f>
        <v>0</v>
      </c>
      <c r="AD746" s="36">
        <f ca="1">IFERROR(INDIRECT("'Product Comparison Data'!"&amp;CELL("address",AD746))/(1-IFERROR(INDEX('Portfolio Summary Inputs'!$S:$S,MATCH($J746, 'Portfolio Summary Inputs'!$J:$J, 0),0),0)),"")</f>
        <v>0</v>
      </c>
      <c r="AE746" s="36">
        <f ca="1">IFERROR(INDIRECT("'Product Comparison Data'!"&amp;CELL("address",AE746))/(1-IFERROR(INDEX('Portfolio Summary Inputs'!$S:$S,MATCH($J746, 'Portfolio Summary Inputs'!$J:$J, 0),0),0)),"")</f>
        <v>0</v>
      </c>
      <c r="AF746" s="36">
        <f ca="1">IFERROR(INDIRECT("'Product Comparison Data'!"&amp;CELL("address",AF746))/(1-IFERROR(INDEX('Portfolio Summary Inputs'!$S:$S,MATCH($J746, 'Portfolio Summary Inputs'!$J:$J, 0),0),0)),"")</f>
        <v>0</v>
      </c>
      <c r="AG746" s="36">
        <f ca="1">IFERROR(INDIRECT("'Product Comparison Data'!"&amp;CELL("address",AG746))/(1-IFERROR(INDEX('Portfolio Summary Inputs'!$S:$S,MATCH($J746, 'Portfolio Summary Inputs'!$J:$J, 0),0),0)),"")</f>
        <v>0</v>
      </c>
      <c r="AH746" s="36">
        <f ca="1">IFERROR(INDIRECT("'Product Comparison Data'!"&amp;CELL("address",AH746))/(1-IFERROR(INDEX('Portfolio Summary Inputs'!$S:$S,MATCH($J746, 'Portfolio Summary Inputs'!$J:$J, 0),0),0)),"")</f>
        <v>0</v>
      </c>
      <c r="AI746" s="36">
        <f ca="1">IFERROR(INDIRECT("'Product Comparison Data'!"&amp;CELL("address",AI746))/(1-IFERROR(INDEX('Portfolio Summary Inputs'!$S:$S,MATCH($J746, 'Portfolio Summary Inputs'!$J:$J, 0),0),0)),"")</f>
        <v>0</v>
      </c>
      <c r="AJ746" s="36" t="str">
        <f ca="1">IFERROR(INDIRECT("'Product Comparison Data'!"&amp;CELL("address",AJ746))/(1-IFERROR(INDEX('Portfolio Summary Inputs'!$S:$S,MATCH($J746, 'Portfolio Summary Inputs'!$J:$J, 0),0),0)),"")</f>
        <v/>
      </c>
      <c r="AK746" s="36" t="str">
        <f ca="1">IFERROR(INDIRECT("'Product Comparison Data'!"&amp;CELL("address",AK746))/(1-IFERROR(INDEX('Portfolio Summary Inputs'!$S:$S,MATCH($J746, 'Portfolio Summary Inputs'!$J:$J, 0),0),0)),"")</f>
        <v/>
      </c>
      <c r="AL746" s="36" t="str">
        <f ca="1">IFERROR(INDIRECT("'Product Comparison Data'!"&amp;CELL("address",AL746))/(1-IFERROR(INDEX('Portfolio Summary Inputs'!$S:$S,MATCH($J746, 'Portfolio Summary Inputs'!$J:$J, 0),0),0)),"")</f>
        <v/>
      </c>
      <c r="AM746" s="36" t="str">
        <f ca="1">IFERROR(INDIRECT("'Product Comparison Data'!"&amp;CELL("address",AM746))/(1-IFERROR(INDEX('Portfolio Summary Inputs'!$S:$S,MATCH($J746, 'Portfolio Summary Inputs'!$J:$J, 0),0),0)),"")</f>
        <v/>
      </c>
      <c r="AN746" s="36" t="str">
        <f ca="1">IFERROR(INDIRECT("'Product Comparison Data'!"&amp;CELL("address",AN746))/(1-IFERROR(INDEX('Portfolio Summary Inputs'!$S:$S,MATCH($J746, 'Portfolio Summary Inputs'!$J:$J, 0),0),0)),"")</f>
        <v/>
      </c>
      <c r="AO746" s="36" t="str">
        <f ca="1">IFERROR(INDIRECT("'Product Comparison Data'!"&amp;CELL("address",AO746))/(1-IFERROR(INDEX('Portfolio Summary Inputs'!$S:$S,MATCH($J746, 'Portfolio Summary Inputs'!$J:$J, 0),0),0)),"")</f>
        <v/>
      </c>
      <c r="AP746" s="36" t="str">
        <f ca="1">IFERROR(INDIRECT("'Product Comparison Data'!"&amp;CELL("address",AP746))/(1-IFERROR(INDEX('Portfolio Summary Inputs'!$S:$S,MATCH($J746, 'Portfolio Summary Inputs'!$J:$J, 0),0),0)),"")</f>
        <v/>
      </c>
      <c r="AQ746" s="36" t="str">
        <f ca="1">IFERROR(INDIRECT("'Product Comparison Data'!"&amp;CELL("address",AQ746))/(1-IFERROR(INDEX('Portfolio Summary Inputs'!$S:$S,MATCH($J746, 'Portfolio Summary Inputs'!$J:$J, 0),0),0)),"")</f>
        <v/>
      </c>
      <c r="AR746" s="36" t="str">
        <f ca="1">IFERROR(INDIRECT("'Product Comparison Data'!"&amp;CELL("address",AR746))/(1-IFERROR(INDEX('Portfolio Summary Inputs'!$S:$S,MATCH($J746, 'Portfolio Summary Inputs'!$J:$J, 0),0),0)),"")</f>
        <v/>
      </c>
      <c r="AS746" s="36" t="str">
        <f ca="1">IFERROR(INDIRECT("'Product Comparison Data'!"&amp;CELL("address",AS746))/(1-IFERROR(INDEX('Portfolio Summary Inputs'!$S:$S,MATCH($J746, 'Portfolio Summary Inputs'!$J:$J, 0),0),0)),"")</f>
        <v/>
      </c>
      <c r="AT746" s="36">
        <f t="shared" ca="1" si="300"/>
        <v>0</v>
      </c>
      <c r="AU746" s="36">
        <f t="shared" ca="1" si="300"/>
        <v>0</v>
      </c>
      <c r="AV746" s="36">
        <f t="shared" ca="1" si="300"/>
        <v>0</v>
      </c>
      <c r="AW746" s="36">
        <f t="shared" ca="1" si="300"/>
        <v>0</v>
      </c>
      <c r="AX746" s="36">
        <f t="shared" ca="1" si="300"/>
        <v>0</v>
      </c>
      <c r="AY746" s="36">
        <f t="shared" ca="1" si="300"/>
        <v>0</v>
      </c>
      <c r="AZ746" s="36">
        <f t="shared" ca="1" si="300"/>
        <v>0</v>
      </c>
      <c r="BA746" s="36">
        <f t="shared" ca="1" si="300"/>
        <v>0</v>
      </c>
      <c r="BB746" s="36">
        <f t="shared" ca="1" si="300"/>
        <v>0</v>
      </c>
      <c r="BC746" s="36">
        <f t="shared" ca="1" si="300"/>
        <v>0</v>
      </c>
      <c r="BD746" s="36">
        <f t="shared" ca="1" si="301"/>
        <v>0</v>
      </c>
      <c r="BE746" s="36">
        <f t="shared" ca="1" si="301"/>
        <v>0</v>
      </c>
      <c r="BF746" s="36">
        <f t="shared" ca="1" si="301"/>
        <v>0</v>
      </c>
      <c r="BG746" s="36">
        <f t="shared" ca="1" si="301"/>
        <v>0</v>
      </c>
      <c r="BH746" s="36">
        <f t="shared" ca="1" si="301"/>
        <v>0</v>
      </c>
      <c r="BI746" s="36">
        <f t="shared" ca="1" si="301"/>
        <v>0</v>
      </c>
      <c r="BJ746" s="36">
        <f t="shared" ca="1" si="301"/>
        <v>0</v>
      </c>
      <c r="BK746" s="36">
        <f t="shared" ca="1" si="301"/>
        <v>0</v>
      </c>
      <c r="BL746" s="36">
        <f t="shared" ca="1" si="301"/>
        <v>0</v>
      </c>
      <c r="BM746" s="36">
        <f t="shared" ca="1" si="301"/>
        <v>0</v>
      </c>
      <c r="BN746" s="36">
        <f t="shared" ca="1" si="302"/>
        <v>0</v>
      </c>
      <c r="BO746" s="36">
        <f t="shared" ca="1" si="302"/>
        <v>0</v>
      </c>
      <c r="BP746" s="36">
        <f t="shared" ca="1" si="302"/>
        <v>0</v>
      </c>
      <c r="BQ746" s="36">
        <f t="shared" ca="1" si="302"/>
        <v>0</v>
      </c>
      <c r="BR746" s="36">
        <f t="shared" ca="1" si="302"/>
        <v>0</v>
      </c>
      <c r="BS746" s="36">
        <f t="shared" ca="1" si="302"/>
        <v>0</v>
      </c>
      <c r="BT746" s="36">
        <f t="shared" ca="1" si="302"/>
        <v>0</v>
      </c>
      <c r="BU746" s="36">
        <f t="shared" ca="1" si="302"/>
        <v>0</v>
      </c>
      <c r="BV746" s="36">
        <f t="shared" ca="1" si="302"/>
        <v>0</v>
      </c>
      <c r="BW746" s="36">
        <f t="shared" ca="1" si="302"/>
        <v>0</v>
      </c>
    </row>
    <row r="747" spans="1:75" x14ac:dyDescent="0.25">
      <c r="A747" s="34" t="str">
        <f t="shared" ca="1" si="299"/>
        <v>Res CPP-With Enablement_PSE_Winter_9.19.2018_9.48.28 PM.xlsx</v>
      </c>
      <c r="B747" s="34" t="str">
        <f t="shared" ca="1" si="299"/>
        <v>Inputs_endUseLoadShapes_PSE.xlsx</v>
      </c>
      <c r="C747" s="34" t="str">
        <f t="shared" ca="1" si="299"/>
        <v>Inputs_Global_PSE.xlsx</v>
      </c>
      <c r="D747" s="34" t="str">
        <f t="shared" ca="1" si="299"/>
        <v>Inputs_Product_Res CPP-With Enablement.xlsx</v>
      </c>
      <c r="E747" s="34" t="str">
        <f t="shared" ca="1" si="299"/>
        <v>PSE</v>
      </c>
      <c r="F747" s="37">
        <f t="shared" ca="1" si="299"/>
        <v>20</v>
      </c>
      <c r="G747" s="34" t="str">
        <f t="shared" ca="1" si="299"/>
        <v>Winter</v>
      </c>
      <c r="H747" s="34" t="str">
        <f t="shared" ca="1" si="299"/>
        <v>Peak</v>
      </c>
      <c r="I747" s="37">
        <f t="shared" ca="1" si="299"/>
        <v>4</v>
      </c>
      <c r="J747" s="34" t="str">
        <f t="shared" ca="1" si="299"/>
        <v>Res CPP-With Enablement</v>
      </c>
      <c r="K747" s="34" t="str">
        <f t="shared" ca="1" si="299"/>
        <v>Industrial</v>
      </c>
      <c r="L747" s="34" t="str">
        <f t="shared" ca="1" si="299"/>
        <v>Sugar</v>
      </c>
      <c r="M747" s="36">
        <f ca="1">INDIRECT("'Product Comparison Data'!"&amp;CELL("address",M747))/(1-IFERROR(INDEX('Portfolio Summary Inputs'!$S:$S,MATCH($J747, 'Portfolio Summary Inputs'!$J:$J, 0),0),0))</f>
        <v>0</v>
      </c>
      <c r="N747" s="36">
        <f ca="1">INDIRECT("'Product Comparison Data'!"&amp;CELL("address",N747))/(1-IFERROR(INDEX('Portfolio Summary Inputs'!$S:$S,MATCH($J747, 'Portfolio Summary Inputs'!$J:$J, 0),0),0))</f>
        <v>0</v>
      </c>
      <c r="O747" s="36">
        <f ca="1">INDIRECT("'Product Comparison Data'!"&amp;CELL("address",O747))/(1-IFERROR(INDEX('Portfolio Summary Inputs'!$S:$S,MATCH($J747, 'Portfolio Summary Inputs'!$J:$J, 0),0),0))</f>
        <v>0</v>
      </c>
      <c r="P747" s="36">
        <f ca="1">IFERROR(INDIRECT("'Product Comparison Data'!"&amp;CELL("address",P747))/(1-IFERROR(INDEX('Portfolio Summary Inputs'!$S:$S,MATCH($J747, 'Portfolio Summary Inputs'!$J:$J, 0),0),0)),"")</f>
        <v>0</v>
      </c>
      <c r="Q747" s="36">
        <f ca="1">IFERROR(INDIRECT("'Product Comparison Data'!"&amp;CELL("address",Q747))/(1-IFERROR(INDEX('Portfolio Summary Inputs'!$S:$S,MATCH($J747, 'Portfolio Summary Inputs'!$J:$J, 0),0),0)),"")</f>
        <v>0</v>
      </c>
      <c r="R747" s="36">
        <f ca="1">IFERROR(INDIRECT("'Product Comparison Data'!"&amp;CELL("address",R747))/(1-IFERROR(INDEX('Portfolio Summary Inputs'!$S:$S,MATCH($J747, 'Portfolio Summary Inputs'!$J:$J, 0),0),0)),"")</f>
        <v>0</v>
      </c>
      <c r="S747" s="36">
        <f ca="1">IFERROR(INDIRECT("'Product Comparison Data'!"&amp;CELL("address",S747))/(1-IFERROR(INDEX('Portfolio Summary Inputs'!$S:$S,MATCH($J747, 'Portfolio Summary Inputs'!$J:$J, 0),0),0)),"")</f>
        <v>0</v>
      </c>
      <c r="T747" s="36">
        <f ca="1">IFERROR(INDIRECT("'Product Comparison Data'!"&amp;CELL("address",T747))/(1-IFERROR(INDEX('Portfolio Summary Inputs'!$S:$S,MATCH($J747, 'Portfolio Summary Inputs'!$J:$J, 0),0),0)),"")</f>
        <v>0</v>
      </c>
      <c r="U747" s="36">
        <f ca="1">IFERROR(INDIRECT("'Product Comparison Data'!"&amp;CELL("address",U747))/(1-IFERROR(INDEX('Portfolio Summary Inputs'!$S:$S,MATCH($J747, 'Portfolio Summary Inputs'!$J:$J, 0),0),0)),"")</f>
        <v>0</v>
      </c>
      <c r="V747" s="36">
        <f ca="1">IFERROR(INDIRECT("'Product Comparison Data'!"&amp;CELL("address",V747))/(1-IFERROR(INDEX('Portfolio Summary Inputs'!$S:$S,MATCH($J747, 'Portfolio Summary Inputs'!$J:$J, 0),0),0)),"")</f>
        <v>0</v>
      </c>
      <c r="W747" s="36">
        <f ca="1">IFERROR(INDIRECT("'Product Comparison Data'!"&amp;CELL("address",W747))/(1-IFERROR(INDEX('Portfolio Summary Inputs'!$S:$S,MATCH($J747, 'Portfolio Summary Inputs'!$J:$J, 0),0),0)),"")</f>
        <v>0</v>
      </c>
      <c r="X747" s="36">
        <f ca="1">IFERROR(INDIRECT("'Product Comparison Data'!"&amp;CELL("address",X747))/(1-IFERROR(INDEX('Portfolio Summary Inputs'!$S:$S,MATCH($J747, 'Portfolio Summary Inputs'!$J:$J, 0),0),0)),"")</f>
        <v>0</v>
      </c>
      <c r="Y747" s="36">
        <f ca="1">IFERROR(INDIRECT("'Product Comparison Data'!"&amp;CELL("address",Y747))/(1-IFERROR(INDEX('Portfolio Summary Inputs'!$S:$S,MATCH($J747, 'Portfolio Summary Inputs'!$J:$J, 0),0),0)),"")</f>
        <v>0</v>
      </c>
      <c r="Z747" s="36">
        <f ca="1">IFERROR(INDIRECT("'Product Comparison Data'!"&amp;CELL("address",Z747))/(1-IFERROR(INDEX('Portfolio Summary Inputs'!$S:$S,MATCH($J747, 'Portfolio Summary Inputs'!$J:$J, 0),0),0)),"")</f>
        <v>0</v>
      </c>
      <c r="AA747" s="36">
        <f ca="1">IFERROR(INDIRECT("'Product Comparison Data'!"&amp;CELL("address",AA747))/(1-IFERROR(INDEX('Portfolio Summary Inputs'!$S:$S,MATCH($J747, 'Portfolio Summary Inputs'!$J:$J, 0),0),0)),"")</f>
        <v>0</v>
      </c>
      <c r="AB747" s="36">
        <f ca="1">IFERROR(INDIRECT("'Product Comparison Data'!"&amp;CELL("address",AB747))/(1-IFERROR(INDEX('Portfolio Summary Inputs'!$S:$S,MATCH($J747, 'Portfolio Summary Inputs'!$J:$J, 0),0),0)),"")</f>
        <v>0</v>
      </c>
      <c r="AC747" s="36">
        <f ca="1">IFERROR(INDIRECT("'Product Comparison Data'!"&amp;CELL("address",AC747))/(1-IFERROR(INDEX('Portfolio Summary Inputs'!$S:$S,MATCH($J747, 'Portfolio Summary Inputs'!$J:$J, 0),0),0)),"")</f>
        <v>0</v>
      </c>
      <c r="AD747" s="36">
        <f ca="1">IFERROR(INDIRECT("'Product Comparison Data'!"&amp;CELL("address",AD747))/(1-IFERROR(INDEX('Portfolio Summary Inputs'!$S:$S,MATCH($J747, 'Portfolio Summary Inputs'!$J:$J, 0),0),0)),"")</f>
        <v>0</v>
      </c>
      <c r="AE747" s="36">
        <f ca="1">IFERROR(INDIRECT("'Product Comparison Data'!"&amp;CELL("address",AE747))/(1-IFERROR(INDEX('Portfolio Summary Inputs'!$S:$S,MATCH($J747, 'Portfolio Summary Inputs'!$J:$J, 0),0),0)),"")</f>
        <v>0</v>
      </c>
      <c r="AF747" s="36">
        <f ca="1">IFERROR(INDIRECT("'Product Comparison Data'!"&amp;CELL("address",AF747))/(1-IFERROR(INDEX('Portfolio Summary Inputs'!$S:$S,MATCH($J747, 'Portfolio Summary Inputs'!$J:$J, 0),0),0)),"")</f>
        <v>0</v>
      </c>
      <c r="AG747" s="36">
        <f ca="1">IFERROR(INDIRECT("'Product Comparison Data'!"&amp;CELL("address",AG747))/(1-IFERROR(INDEX('Portfolio Summary Inputs'!$S:$S,MATCH($J747, 'Portfolio Summary Inputs'!$J:$J, 0),0),0)),"")</f>
        <v>0</v>
      </c>
      <c r="AH747" s="36">
        <f ca="1">IFERROR(INDIRECT("'Product Comparison Data'!"&amp;CELL("address",AH747))/(1-IFERROR(INDEX('Portfolio Summary Inputs'!$S:$S,MATCH($J747, 'Portfolio Summary Inputs'!$J:$J, 0),0),0)),"")</f>
        <v>0</v>
      </c>
      <c r="AI747" s="36">
        <f ca="1">IFERROR(INDIRECT("'Product Comparison Data'!"&amp;CELL("address",AI747))/(1-IFERROR(INDEX('Portfolio Summary Inputs'!$S:$S,MATCH($J747, 'Portfolio Summary Inputs'!$J:$J, 0),0),0)),"")</f>
        <v>0</v>
      </c>
      <c r="AJ747" s="36" t="str">
        <f ca="1">IFERROR(INDIRECT("'Product Comparison Data'!"&amp;CELL("address",AJ747))/(1-IFERROR(INDEX('Portfolio Summary Inputs'!$S:$S,MATCH($J747, 'Portfolio Summary Inputs'!$J:$J, 0),0),0)),"")</f>
        <v/>
      </c>
      <c r="AK747" s="36" t="str">
        <f ca="1">IFERROR(INDIRECT("'Product Comparison Data'!"&amp;CELL("address",AK747))/(1-IFERROR(INDEX('Portfolio Summary Inputs'!$S:$S,MATCH($J747, 'Portfolio Summary Inputs'!$J:$J, 0),0),0)),"")</f>
        <v/>
      </c>
      <c r="AL747" s="36" t="str">
        <f ca="1">IFERROR(INDIRECT("'Product Comparison Data'!"&amp;CELL("address",AL747))/(1-IFERROR(INDEX('Portfolio Summary Inputs'!$S:$S,MATCH($J747, 'Portfolio Summary Inputs'!$J:$J, 0),0),0)),"")</f>
        <v/>
      </c>
      <c r="AM747" s="36" t="str">
        <f ca="1">IFERROR(INDIRECT("'Product Comparison Data'!"&amp;CELL("address",AM747))/(1-IFERROR(INDEX('Portfolio Summary Inputs'!$S:$S,MATCH($J747, 'Portfolio Summary Inputs'!$J:$J, 0),0),0)),"")</f>
        <v/>
      </c>
      <c r="AN747" s="36" t="str">
        <f ca="1">IFERROR(INDIRECT("'Product Comparison Data'!"&amp;CELL("address",AN747))/(1-IFERROR(INDEX('Portfolio Summary Inputs'!$S:$S,MATCH($J747, 'Portfolio Summary Inputs'!$J:$J, 0),0),0)),"")</f>
        <v/>
      </c>
      <c r="AO747" s="36" t="str">
        <f ca="1">IFERROR(INDIRECT("'Product Comparison Data'!"&amp;CELL("address",AO747))/(1-IFERROR(INDEX('Portfolio Summary Inputs'!$S:$S,MATCH($J747, 'Portfolio Summary Inputs'!$J:$J, 0),0),0)),"")</f>
        <v/>
      </c>
      <c r="AP747" s="36" t="str">
        <f ca="1">IFERROR(INDIRECT("'Product Comparison Data'!"&amp;CELL("address",AP747))/(1-IFERROR(INDEX('Portfolio Summary Inputs'!$S:$S,MATCH($J747, 'Portfolio Summary Inputs'!$J:$J, 0),0),0)),"")</f>
        <v/>
      </c>
      <c r="AQ747" s="36" t="str">
        <f ca="1">IFERROR(INDIRECT("'Product Comparison Data'!"&amp;CELL("address",AQ747))/(1-IFERROR(INDEX('Portfolio Summary Inputs'!$S:$S,MATCH($J747, 'Portfolio Summary Inputs'!$J:$J, 0),0),0)),"")</f>
        <v/>
      </c>
      <c r="AR747" s="36" t="str">
        <f ca="1">IFERROR(INDIRECT("'Product Comparison Data'!"&amp;CELL("address",AR747))/(1-IFERROR(INDEX('Portfolio Summary Inputs'!$S:$S,MATCH($J747, 'Portfolio Summary Inputs'!$J:$J, 0),0),0)),"")</f>
        <v/>
      </c>
      <c r="AS747" s="36" t="str">
        <f ca="1">IFERROR(INDIRECT("'Product Comparison Data'!"&amp;CELL("address",AS747))/(1-IFERROR(INDEX('Portfolio Summary Inputs'!$S:$S,MATCH($J747, 'Portfolio Summary Inputs'!$J:$J, 0),0),0)),"")</f>
        <v/>
      </c>
      <c r="AT747" s="36">
        <f t="shared" ca="1" si="300"/>
        <v>0</v>
      </c>
      <c r="AU747" s="36">
        <f t="shared" ca="1" si="300"/>
        <v>0</v>
      </c>
      <c r="AV747" s="36">
        <f t="shared" ca="1" si="300"/>
        <v>0</v>
      </c>
      <c r="AW747" s="36">
        <f t="shared" ca="1" si="300"/>
        <v>0</v>
      </c>
      <c r="AX747" s="36">
        <f t="shared" ca="1" si="300"/>
        <v>0</v>
      </c>
      <c r="AY747" s="36">
        <f t="shared" ca="1" si="300"/>
        <v>0</v>
      </c>
      <c r="AZ747" s="36">
        <f t="shared" ca="1" si="300"/>
        <v>0</v>
      </c>
      <c r="BA747" s="36">
        <f t="shared" ca="1" si="300"/>
        <v>0</v>
      </c>
      <c r="BB747" s="36">
        <f t="shared" ca="1" si="300"/>
        <v>0</v>
      </c>
      <c r="BC747" s="36">
        <f t="shared" ca="1" si="300"/>
        <v>0</v>
      </c>
      <c r="BD747" s="36">
        <f t="shared" ca="1" si="301"/>
        <v>0</v>
      </c>
      <c r="BE747" s="36">
        <f t="shared" ca="1" si="301"/>
        <v>0</v>
      </c>
      <c r="BF747" s="36">
        <f t="shared" ca="1" si="301"/>
        <v>0</v>
      </c>
      <c r="BG747" s="36">
        <f t="shared" ca="1" si="301"/>
        <v>0</v>
      </c>
      <c r="BH747" s="36">
        <f t="shared" ca="1" si="301"/>
        <v>0</v>
      </c>
      <c r="BI747" s="36">
        <f t="shared" ca="1" si="301"/>
        <v>0</v>
      </c>
      <c r="BJ747" s="36">
        <f t="shared" ca="1" si="301"/>
        <v>0</v>
      </c>
      <c r="BK747" s="36">
        <f t="shared" ca="1" si="301"/>
        <v>0</v>
      </c>
      <c r="BL747" s="36">
        <f t="shared" ca="1" si="301"/>
        <v>0</v>
      </c>
      <c r="BM747" s="36">
        <f t="shared" ca="1" si="301"/>
        <v>0</v>
      </c>
      <c r="BN747" s="36">
        <f t="shared" ca="1" si="302"/>
        <v>0</v>
      </c>
      <c r="BO747" s="36">
        <f t="shared" ca="1" si="302"/>
        <v>0</v>
      </c>
      <c r="BP747" s="36">
        <f t="shared" ca="1" si="302"/>
        <v>0</v>
      </c>
      <c r="BQ747" s="36">
        <f t="shared" ca="1" si="302"/>
        <v>0</v>
      </c>
      <c r="BR747" s="36">
        <f t="shared" ca="1" si="302"/>
        <v>0</v>
      </c>
      <c r="BS747" s="36">
        <f t="shared" ca="1" si="302"/>
        <v>0</v>
      </c>
      <c r="BT747" s="36">
        <f t="shared" ca="1" si="302"/>
        <v>0</v>
      </c>
      <c r="BU747" s="36">
        <f t="shared" ca="1" si="302"/>
        <v>0</v>
      </c>
      <c r="BV747" s="36">
        <f t="shared" ca="1" si="302"/>
        <v>0</v>
      </c>
      <c r="BW747" s="36">
        <f t="shared" ca="1" si="302"/>
        <v>0</v>
      </c>
    </row>
    <row r="748" spans="1:75" x14ac:dyDescent="0.25">
      <c r="A748" s="34" t="str">
        <f t="shared" ca="1" si="299"/>
        <v>Res CPP-With Enablement_PSE_Winter_9.19.2018_9.48.28 PM.xlsx</v>
      </c>
      <c r="B748" s="34" t="str">
        <f t="shared" ca="1" si="299"/>
        <v>Inputs_endUseLoadShapes_PSE.xlsx</v>
      </c>
      <c r="C748" s="34" t="str">
        <f t="shared" ca="1" si="299"/>
        <v>Inputs_Global_PSE.xlsx</v>
      </c>
      <c r="D748" s="34" t="str">
        <f t="shared" ca="1" si="299"/>
        <v>Inputs_Product_Res CPP-With Enablement.xlsx</v>
      </c>
      <c r="E748" s="34" t="str">
        <f t="shared" ca="1" si="299"/>
        <v>PSE</v>
      </c>
      <c r="F748" s="37">
        <f t="shared" ca="1" si="299"/>
        <v>20</v>
      </c>
      <c r="G748" s="34" t="str">
        <f t="shared" ca="1" si="299"/>
        <v>Winter</v>
      </c>
      <c r="H748" s="34" t="str">
        <f t="shared" ca="1" si="299"/>
        <v>Peak</v>
      </c>
      <c r="I748" s="37">
        <f t="shared" ca="1" si="299"/>
        <v>4</v>
      </c>
      <c r="J748" s="34" t="str">
        <f t="shared" ca="1" si="299"/>
        <v>Res CPP-With Enablement</v>
      </c>
      <c r="K748" s="34" t="str">
        <f t="shared" ca="1" si="299"/>
        <v>Industrial</v>
      </c>
      <c r="L748" s="34" t="str">
        <f t="shared" ca="1" si="299"/>
        <v>Hi Tech - Chip Fab</v>
      </c>
      <c r="M748" s="36">
        <f ca="1">INDIRECT("'Product Comparison Data'!"&amp;CELL("address",M748))/(1-IFERROR(INDEX('Portfolio Summary Inputs'!$S:$S,MATCH($J748, 'Portfolio Summary Inputs'!$J:$J, 0),0),0))</f>
        <v>0</v>
      </c>
      <c r="N748" s="36">
        <f ca="1">INDIRECT("'Product Comparison Data'!"&amp;CELL("address",N748))/(1-IFERROR(INDEX('Portfolio Summary Inputs'!$S:$S,MATCH($J748, 'Portfolio Summary Inputs'!$J:$J, 0),0),0))</f>
        <v>0</v>
      </c>
      <c r="O748" s="36">
        <f ca="1">INDIRECT("'Product Comparison Data'!"&amp;CELL("address",O748))/(1-IFERROR(INDEX('Portfolio Summary Inputs'!$S:$S,MATCH($J748, 'Portfolio Summary Inputs'!$J:$J, 0),0),0))</f>
        <v>0</v>
      </c>
      <c r="P748" s="36">
        <f ca="1">IFERROR(INDIRECT("'Product Comparison Data'!"&amp;CELL("address",P748))/(1-IFERROR(INDEX('Portfolio Summary Inputs'!$S:$S,MATCH($J748, 'Portfolio Summary Inputs'!$J:$J, 0),0),0)),"")</f>
        <v>0</v>
      </c>
      <c r="Q748" s="36">
        <f ca="1">IFERROR(INDIRECT("'Product Comparison Data'!"&amp;CELL("address",Q748))/(1-IFERROR(INDEX('Portfolio Summary Inputs'!$S:$S,MATCH($J748, 'Portfolio Summary Inputs'!$J:$J, 0),0),0)),"")</f>
        <v>0</v>
      </c>
      <c r="R748" s="36">
        <f ca="1">IFERROR(INDIRECT("'Product Comparison Data'!"&amp;CELL("address",R748))/(1-IFERROR(INDEX('Portfolio Summary Inputs'!$S:$S,MATCH($J748, 'Portfolio Summary Inputs'!$J:$J, 0),0),0)),"")</f>
        <v>0</v>
      </c>
      <c r="S748" s="36">
        <f ca="1">IFERROR(INDIRECT("'Product Comparison Data'!"&amp;CELL("address",S748))/(1-IFERROR(INDEX('Portfolio Summary Inputs'!$S:$S,MATCH($J748, 'Portfolio Summary Inputs'!$J:$J, 0),0),0)),"")</f>
        <v>0</v>
      </c>
      <c r="T748" s="36">
        <f ca="1">IFERROR(INDIRECT("'Product Comparison Data'!"&amp;CELL("address",T748))/(1-IFERROR(INDEX('Portfolio Summary Inputs'!$S:$S,MATCH($J748, 'Portfolio Summary Inputs'!$J:$J, 0),0),0)),"")</f>
        <v>0</v>
      </c>
      <c r="U748" s="36">
        <f ca="1">IFERROR(INDIRECT("'Product Comparison Data'!"&amp;CELL("address",U748))/(1-IFERROR(INDEX('Portfolio Summary Inputs'!$S:$S,MATCH($J748, 'Portfolio Summary Inputs'!$J:$J, 0),0),0)),"")</f>
        <v>0</v>
      </c>
      <c r="V748" s="36">
        <f ca="1">IFERROR(INDIRECT("'Product Comparison Data'!"&amp;CELL("address",V748))/(1-IFERROR(INDEX('Portfolio Summary Inputs'!$S:$S,MATCH($J748, 'Portfolio Summary Inputs'!$J:$J, 0),0),0)),"")</f>
        <v>0</v>
      </c>
      <c r="W748" s="36">
        <f ca="1">IFERROR(INDIRECT("'Product Comparison Data'!"&amp;CELL("address",W748))/(1-IFERROR(INDEX('Portfolio Summary Inputs'!$S:$S,MATCH($J748, 'Portfolio Summary Inputs'!$J:$J, 0),0),0)),"")</f>
        <v>0</v>
      </c>
      <c r="X748" s="36">
        <f ca="1">IFERROR(INDIRECT("'Product Comparison Data'!"&amp;CELL("address",X748))/(1-IFERROR(INDEX('Portfolio Summary Inputs'!$S:$S,MATCH($J748, 'Portfolio Summary Inputs'!$J:$J, 0),0),0)),"")</f>
        <v>0</v>
      </c>
      <c r="Y748" s="36">
        <f ca="1">IFERROR(INDIRECT("'Product Comparison Data'!"&amp;CELL("address",Y748))/(1-IFERROR(INDEX('Portfolio Summary Inputs'!$S:$S,MATCH($J748, 'Portfolio Summary Inputs'!$J:$J, 0),0),0)),"")</f>
        <v>0</v>
      </c>
      <c r="Z748" s="36">
        <f ca="1">IFERROR(INDIRECT("'Product Comparison Data'!"&amp;CELL("address",Z748))/(1-IFERROR(INDEX('Portfolio Summary Inputs'!$S:$S,MATCH($J748, 'Portfolio Summary Inputs'!$J:$J, 0),0),0)),"")</f>
        <v>0</v>
      </c>
      <c r="AA748" s="36">
        <f ca="1">IFERROR(INDIRECT("'Product Comparison Data'!"&amp;CELL("address",AA748))/(1-IFERROR(INDEX('Portfolio Summary Inputs'!$S:$S,MATCH($J748, 'Portfolio Summary Inputs'!$J:$J, 0),0),0)),"")</f>
        <v>0</v>
      </c>
      <c r="AB748" s="36">
        <f ca="1">IFERROR(INDIRECT("'Product Comparison Data'!"&amp;CELL("address",AB748))/(1-IFERROR(INDEX('Portfolio Summary Inputs'!$S:$S,MATCH($J748, 'Portfolio Summary Inputs'!$J:$J, 0),0),0)),"")</f>
        <v>0</v>
      </c>
      <c r="AC748" s="36">
        <f ca="1">IFERROR(INDIRECT("'Product Comparison Data'!"&amp;CELL("address",AC748))/(1-IFERROR(INDEX('Portfolio Summary Inputs'!$S:$S,MATCH($J748, 'Portfolio Summary Inputs'!$J:$J, 0),0),0)),"")</f>
        <v>0</v>
      </c>
      <c r="AD748" s="36">
        <f ca="1">IFERROR(INDIRECT("'Product Comparison Data'!"&amp;CELL("address",AD748))/(1-IFERROR(INDEX('Portfolio Summary Inputs'!$S:$S,MATCH($J748, 'Portfolio Summary Inputs'!$J:$J, 0),0),0)),"")</f>
        <v>0</v>
      </c>
      <c r="AE748" s="36">
        <f ca="1">IFERROR(INDIRECT("'Product Comparison Data'!"&amp;CELL("address",AE748))/(1-IFERROR(INDEX('Portfolio Summary Inputs'!$S:$S,MATCH($J748, 'Portfolio Summary Inputs'!$J:$J, 0),0),0)),"")</f>
        <v>0</v>
      </c>
      <c r="AF748" s="36">
        <f ca="1">IFERROR(INDIRECT("'Product Comparison Data'!"&amp;CELL("address",AF748))/(1-IFERROR(INDEX('Portfolio Summary Inputs'!$S:$S,MATCH($J748, 'Portfolio Summary Inputs'!$J:$J, 0),0),0)),"")</f>
        <v>0</v>
      </c>
      <c r="AG748" s="36">
        <f ca="1">IFERROR(INDIRECT("'Product Comparison Data'!"&amp;CELL("address",AG748))/(1-IFERROR(INDEX('Portfolio Summary Inputs'!$S:$S,MATCH($J748, 'Portfolio Summary Inputs'!$J:$J, 0),0),0)),"")</f>
        <v>0</v>
      </c>
      <c r="AH748" s="36">
        <f ca="1">IFERROR(INDIRECT("'Product Comparison Data'!"&amp;CELL("address",AH748))/(1-IFERROR(INDEX('Portfolio Summary Inputs'!$S:$S,MATCH($J748, 'Portfolio Summary Inputs'!$J:$J, 0),0),0)),"")</f>
        <v>0</v>
      </c>
      <c r="AI748" s="36">
        <f ca="1">IFERROR(INDIRECT("'Product Comparison Data'!"&amp;CELL("address",AI748))/(1-IFERROR(INDEX('Portfolio Summary Inputs'!$S:$S,MATCH($J748, 'Portfolio Summary Inputs'!$J:$J, 0),0),0)),"")</f>
        <v>0</v>
      </c>
      <c r="AJ748" s="36" t="str">
        <f ca="1">IFERROR(INDIRECT("'Product Comparison Data'!"&amp;CELL("address",AJ748))/(1-IFERROR(INDEX('Portfolio Summary Inputs'!$S:$S,MATCH($J748, 'Portfolio Summary Inputs'!$J:$J, 0),0),0)),"")</f>
        <v/>
      </c>
      <c r="AK748" s="36" t="str">
        <f ca="1">IFERROR(INDIRECT("'Product Comparison Data'!"&amp;CELL("address",AK748))/(1-IFERROR(INDEX('Portfolio Summary Inputs'!$S:$S,MATCH($J748, 'Portfolio Summary Inputs'!$J:$J, 0),0),0)),"")</f>
        <v/>
      </c>
      <c r="AL748" s="36" t="str">
        <f ca="1">IFERROR(INDIRECT("'Product Comparison Data'!"&amp;CELL("address",AL748))/(1-IFERROR(INDEX('Portfolio Summary Inputs'!$S:$S,MATCH($J748, 'Portfolio Summary Inputs'!$J:$J, 0),0),0)),"")</f>
        <v/>
      </c>
      <c r="AM748" s="36" t="str">
        <f ca="1">IFERROR(INDIRECT("'Product Comparison Data'!"&amp;CELL("address",AM748))/(1-IFERROR(INDEX('Portfolio Summary Inputs'!$S:$S,MATCH($J748, 'Portfolio Summary Inputs'!$J:$J, 0),0),0)),"")</f>
        <v/>
      </c>
      <c r="AN748" s="36" t="str">
        <f ca="1">IFERROR(INDIRECT("'Product Comparison Data'!"&amp;CELL("address",AN748))/(1-IFERROR(INDEX('Portfolio Summary Inputs'!$S:$S,MATCH($J748, 'Portfolio Summary Inputs'!$J:$J, 0),0),0)),"")</f>
        <v/>
      </c>
      <c r="AO748" s="36" t="str">
        <f ca="1">IFERROR(INDIRECT("'Product Comparison Data'!"&amp;CELL("address",AO748))/(1-IFERROR(INDEX('Portfolio Summary Inputs'!$S:$S,MATCH($J748, 'Portfolio Summary Inputs'!$J:$J, 0),0),0)),"")</f>
        <v/>
      </c>
      <c r="AP748" s="36" t="str">
        <f ca="1">IFERROR(INDIRECT("'Product Comparison Data'!"&amp;CELL("address",AP748))/(1-IFERROR(INDEX('Portfolio Summary Inputs'!$S:$S,MATCH($J748, 'Portfolio Summary Inputs'!$J:$J, 0),0),0)),"")</f>
        <v/>
      </c>
      <c r="AQ748" s="36" t="str">
        <f ca="1">IFERROR(INDIRECT("'Product Comparison Data'!"&amp;CELL("address",AQ748))/(1-IFERROR(INDEX('Portfolio Summary Inputs'!$S:$S,MATCH($J748, 'Portfolio Summary Inputs'!$J:$J, 0),0),0)),"")</f>
        <v/>
      </c>
      <c r="AR748" s="36" t="str">
        <f ca="1">IFERROR(INDIRECT("'Product Comparison Data'!"&amp;CELL("address",AR748))/(1-IFERROR(INDEX('Portfolio Summary Inputs'!$S:$S,MATCH($J748, 'Portfolio Summary Inputs'!$J:$J, 0),0),0)),"")</f>
        <v/>
      </c>
      <c r="AS748" s="36" t="str">
        <f ca="1">IFERROR(INDIRECT("'Product Comparison Data'!"&amp;CELL("address",AS748))/(1-IFERROR(INDEX('Portfolio Summary Inputs'!$S:$S,MATCH($J748, 'Portfolio Summary Inputs'!$J:$J, 0),0),0)),"")</f>
        <v/>
      </c>
      <c r="AT748" s="36">
        <f t="shared" ca="1" si="300"/>
        <v>0</v>
      </c>
      <c r="AU748" s="36">
        <f t="shared" ca="1" si="300"/>
        <v>0</v>
      </c>
      <c r="AV748" s="36">
        <f t="shared" ca="1" si="300"/>
        <v>0</v>
      </c>
      <c r="AW748" s="36">
        <f t="shared" ca="1" si="300"/>
        <v>0</v>
      </c>
      <c r="AX748" s="36">
        <f t="shared" ca="1" si="300"/>
        <v>0</v>
      </c>
      <c r="AY748" s="36">
        <f t="shared" ca="1" si="300"/>
        <v>0</v>
      </c>
      <c r="AZ748" s="36">
        <f t="shared" ca="1" si="300"/>
        <v>0</v>
      </c>
      <c r="BA748" s="36">
        <f t="shared" ca="1" si="300"/>
        <v>0</v>
      </c>
      <c r="BB748" s="36">
        <f t="shared" ca="1" si="300"/>
        <v>0</v>
      </c>
      <c r="BC748" s="36">
        <f t="shared" ca="1" si="300"/>
        <v>0</v>
      </c>
      <c r="BD748" s="36">
        <f t="shared" ca="1" si="301"/>
        <v>0</v>
      </c>
      <c r="BE748" s="36">
        <f t="shared" ca="1" si="301"/>
        <v>0</v>
      </c>
      <c r="BF748" s="36">
        <f t="shared" ca="1" si="301"/>
        <v>0</v>
      </c>
      <c r="BG748" s="36">
        <f t="shared" ca="1" si="301"/>
        <v>0</v>
      </c>
      <c r="BH748" s="36">
        <f t="shared" ca="1" si="301"/>
        <v>0</v>
      </c>
      <c r="BI748" s="36">
        <f t="shared" ca="1" si="301"/>
        <v>0</v>
      </c>
      <c r="BJ748" s="36">
        <f t="shared" ca="1" si="301"/>
        <v>0</v>
      </c>
      <c r="BK748" s="36">
        <f t="shared" ca="1" si="301"/>
        <v>0</v>
      </c>
      <c r="BL748" s="36">
        <f t="shared" ca="1" si="301"/>
        <v>0</v>
      </c>
      <c r="BM748" s="36">
        <f t="shared" ca="1" si="301"/>
        <v>0</v>
      </c>
      <c r="BN748" s="36">
        <f t="shared" ca="1" si="302"/>
        <v>0</v>
      </c>
      <c r="BO748" s="36">
        <f t="shared" ca="1" si="302"/>
        <v>0</v>
      </c>
      <c r="BP748" s="36">
        <f t="shared" ca="1" si="302"/>
        <v>0</v>
      </c>
      <c r="BQ748" s="36">
        <f t="shared" ca="1" si="302"/>
        <v>0</v>
      </c>
      <c r="BR748" s="36">
        <f t="shared" ca="1" si="302"/>
        <v>0</v>
      </c>
      <c r="BS748" s="36">
        <f t="shared" ca="1" si="302"/>
        <v>0</v>
      </c>
      <c r="BT748" s="36">
        <f t="shared" ca="1" si="302"/>
        <v>0</v>
      </c>
      <c r="BU748" s="36">
        <f t="shared" ca="1" si="302"/>
        <v>0</v>
      </c>
      <c r="BV748" s="36">
        <f t="shared" ca="1" si="302"/>
        <v>0</v>
      </c>
      <c r="BW748" s="36">
        <f t="shared" ca="1" si="302"/>
        <v>0</v>
      </c>
    </row>
    <row r="749" spans="1:75" x14ac:dyDescent="0.25">
      <c r="A749" s="34" t="str">
        <f t="shared" ca="1" si="299"/>
        <v>Res CPP-With Enablement_PSE_Winter_9.19.2018_9.48.28 PM.xlsx</v>
      </c>
      <c r="B749" s="34" t="str">
        <f t="shared" ca="1" si="299"/>
        <v>Inputs_endUseLoadShapes_PSE.xlsx</v>
      </c>
      <c r="C749" s="34" t="str">
        <f t="shared" ca="1" si="299"/>
        <v>Inputs_Global_PSE.xlsx</v>
      </c>
      <c r="D749" s="34" t="str">
        <f t="shared" ca="1" si="299"/>
        <v>Inputs_Product_Res CPP-With Enablement.xlsx</v>
      </c>
      <c r="E749" s="34" t="str">
        <f t="shared" ca="1" si="299"/>
        <v>PSE</v>
      </c>
      <c r="F749" s="37">
        <f t="shared" ca="1" si="299"/>
        <v>20</v>
      </c>
      <c r="G749" s="34" t="str">
        <f t="shared" ca="1" si="299"/>
        <v>Winter</v>
      </c>
      <c r="H749" s="34" t="str">
        <f t="shared" ca="1" si="299"/>
        <v>Peak</v>
      </c>
      <c r="I749" s="37">
        <f t="shared" ca="1" si="299"/>
        <v>4</v>
      </c>
      <c r="J749" s="34" t="str">
        <f t="shared" ca="1" si="299"/>
        <v>Res CPP-With Enablement</v>
      </c>
      <c r="K749" s="34" t="str">
        <f t="shared" ca="1" si="299"/>
        <v>Industrial</v>
      </c>
      <c r="L749" s="34" t="str">
        <f t="shared" ca="1" si="299"/>
        <v>Hi Tech - Silicon</v>
      </c>
      <c r="M749" s="36">
        <f ca="1">INDIRECT("'Product Comparison Data'!"&amp;CELL("address",M749))/(1-IFERROR(INDEX('Portfolio Summary Inputs'!$S:$S,MATCH($J749, 'Portfolio Summary Inputs'!$J:$J, 0),0),0))</f>
        <v>0</v>
      </c>
      <c r="N749" s="36">
        <f ca="1">INDIRECT("'Product Comparison Data'!"&amp;CELL("address",N749))/(1-IFERROR(INDEX('Portfolio Summary Inputs'!$S:$S,MATCH($J749, 'Portfolio Summary Inputs'!$J:$J, 0),0),0))</f>
        <v>0</v>
      </c>
      <c r="O749" s="36">
        <f ca="1">INDIRECT("'Product Comparison Data'!"&amp;CELL("address",O749))/(1-IFERROR(INDEX('Portfolio Summary Inputs'!$S:$S,MATCH($J749, 'Portfolio Summary Inputs'!$J:$J, 0),0),0))</f>
        <v>0</v>
      </c>
      <c r="P749" s="36">
        <f ca="1">IFERROR(INDIRECT("'Product Comparison Data'!"&amp;CELL("address",P749))/(1-IFERROR(INDEX('Portfolio Summary Inputs'!$S:$S,MATCH($J749, 'Portfolio Summary Inputs'!$J:$J, 0),0),0)),"")</f>
        <v>0</v>
      </c>
      <c r="Q749" s="36">
        <f ca="1">IFERROR(INDIRECT("'Product Comparison Data'!"&amp;CELL("address",Q749))/(1-IFERROR(INDEX('Portfolio Summary Inputs'!$S:$S,MATCH($J749, 'Portfolio Summary Inputs'!$J:$J, 0),0),0)),"")</f>
        <v>0</v>
      </c>
      <c r="R749" s="36">
        <f ca="1">IFERROR(INDIRECT("'Product Comparison Data'!"&amp;CELL("address",R749))/(1-IFERROR(INDEX('Portfolio Summary Inputs'!$S:$S,MATCH($J749, 'Portfolio Summary Inputs'!$J:$J, 0),0),0)),"")</f>
        <v>0</v>
      </c>
      <c r="S749" s="36">
        <f ca="1">IFERROR(INDIRECT("'Product Comparison Data'!"&amp;CELL("address",S749))/(1-IFERROR(INDEX('Portfolio Summary Inputs'!$S:$S,MATCH($J749, 'Portfolio Summary Inputs'!$J:$J, 0),0),0)),"")</f>
        <v>0</v>
      </c>
      <c r="T749" s="36">
        <f ca="1">IFERROR(INDIRECT("'Product Comparison Data'!"&amp;CELL("address",T749))/(1-IFERROR(INDEX('Portfolio Summary Inputs'!$S:$S,MATCH($J749, 'Portfolio Summary Inputs'!$J:$J, 0),0),0)),"")</f>
        <v>0</v>
      </c>
      <c r="U749" s="36">
        <f ca="1">IFERROR(INDIRECT("'Product Comparison Data'!"&amp;CELL("address",U749))/(1-IFERROR(INDEX('Portfolio Summary Inputs'!$S:$S,MATCH($J749, 'Portfolio Summary Inputs'!$J:$J, 0),0),0)),"")</f>
        <v>0</v>
      </c>
      <c r="V749" s="36">
        <f ca="1">IFERROR(INDIRECT("'Product Comparison Data'!"&amp;CELL("address",V749))/(1-IFERROR(INDEX('Portfolio Summary Inputs'!$S:$S,MATCH($J749, 'Portfolio Summary Inputs'!$J:$J, 0),0),0)),"")</f>
        <v>0</v>
      </c>
      <c r="W749" s="36">
        <f ca="1">IFERROR(INDIRECT("'Product Comparison Data'!"&amp;CELL("address",W749))/(1-IFERROR(INDEX('Portfolio Summary Inputs'!$S:$S,MATCH($J749, 'Portfolio Summary Inputs'!$J:$J, 0),0),0)),"")</f>
        <v>0</v>
      </c>
      <c r="X749" s="36">
        <f ca="1">IFERROR(INDIRECT("'Product Comparison Data'!"&amp;CELL("address",X749))/(1-IFERROR(INDEX('Portfolio Summary Inputs'!$S:$S,MATCH($J749, 'Portfolio Summary Inputs'!$J:$J, 0),0),0)),"")</f>
        <v>0</v>
      </c>
      <c r="Y749" s="36">
        <f ca="1">IFERROR(INDIRECT("'Product Comparison Data'!"&amp;CELL("address",Y749))/(1-IFERROR(INDEX('Portfolio Summary Inputs'!$S:$S,MATCH($J749, 'Portfolio Summary Inputs'!$J:$J, 0),0),0)),"")</f>
        <v>0</v>
      </c>
      <c r="Z749" s="36">
        <f ca="1">IFERROR(INDIRECT("'Product Comparison Data'!"&amp;CELL("address",Z749))/(1-IFERROR(INDEX('Portfolio Summary Inputs'!$S:$S,MATCH($J749, 'Portfolio Summary Inputs'!$J:$J, 0),0),0)),"")</f>
        <v>0</v>
      </c>
      <c r="AA749" s="36">
        <f ca="1">IFERROR(INDIRECT("'Product Comparison Data'!"&amp;CELL("address",AA749))/(1-IFERROR(INDEX('Portfolio Summary Inputs'!$S:$S,MATCH($J749, 'Portfolio Summary Inputs'!$J:$J, 0),0),0)),"")</f>
        <v>0</v>
      </c>
      <c r="AB749" s="36">
        <f ca="1">IFERROR(INDIRECT("'Product Comparison Data'!"&amp;CELL("address",AB749))/(1-IFERROR(INDEX('Portfolio Summary Inputs'!$S:$S,MATCH($J749, 'Portfolio Summary Inputs'!$J:$J, 0),0),0)),"")</f>
        <v>0</v>
      </c>
      <c r="AC749" s="36">
        <f ca="1">IFERROR(INDIRECT("'Product Comparison Data'!"&amp;CELL("address",AC749))/(1-IFERROR(INDEX('Portfolio Summary Inputs'!$S:$S,MATCH($J749, 'Portfolio Summary Inputs'!$J:$J, 0),0),0)),"")</f>
        <v>0</v>
      </c>
      <c r="AD749" s="36">
        <f ca="1">IFERROR(INDIRECT("'Product Comparison Data'!"&amp;CELL("address",AD749))/(1-IFERROR(INDEX('Portfolio Summary Inputs'!$S:$S,MATCH($J749, 'Portfolio Summary Inputs'!$J:$J, 0),0),0)),"")</f>
        <v>0</v>
      </c>
      <c r="AE749" s="36">
        <f ca="1">IFERROR(INDIRECT("'Product Comparison Data'!"&amp;CELL("address",AE749))/(1-IFERROR(INDEX('Portfolio Summary Inputs'!$S:$S,MATCH($J749, 'Portfolio Summary Inputs'!$J:$J, 0),0),0)),"")</f>
        <v>0</v>
      </c>
      <c r="AF749" s="36">
        <f ca="1">IFERROR(INDIRECT("'Product Comparison Data'!"&amp;CELL("address",AF749))/(1-IFERROR(INDEX('Portfolio Summary Inputs'!$S:$S,MATCH($J749, 'Portfolio Summary Inputs'!$J:$J, 0),0),0)),"")</f>
        <v>0</v>
      </c>
      <c r="AG749" s="36">
        <f ca="1">IFERROR(INDIRECT("'Product Comparison Data'!"&amp;CELL("address",AG749))/(1-IFERROR(INDEX('Portfolio Summary Inputs'!$S:$S,MATCH($J749, 'Portfolio Summary Inputs'!$J:$J, 0),0),0)),"")</f>
        <v>0</v>
      </c>
      <c r="AH749" s="36">
        <f ca="1">IFERROR(INDIRECT("'Product Comparison Data'!"&amp;CELL("address",AH749))/(1-IFERROR(INDEX('Portfolio Summary Inputs'!$S:$S,MATCH($J749, 'Portfolio Summary Inputs'!$J:$J, 0),0),0)),"")</f>
        <v>0</v>
      </c>
      <c r="AI749" s="36">
        <f ca="1">IFERROR(INDIRECT("'Product Comparison Data'!"&amp;CELL("address",AI749))/(1-IFERROR(INDEX('Portfolio Summary Inputs'!$S:$S,MATCH($J749, 'Portfolio Summary Inputs'!$J:$J, 0),0),0)),"")</f>
        <v>0</v>
      </c>
      <c r="AJ749" s="36" t="str">
        <f ca="1">IFERROR(INDIRECT("'Product Comparison Data'!"&amp;CELL("address",AJ749))/(1-IFERROR(INDEX('Portfolio Summary Inputs'!$S:$S,MATCH($J749, 'Portfolio Summary Inputs'!$J:$J, 0),0),0)),"")</f>
        <v/>
      </c>
      <c r="AK749" s="36" t="str">
        <f ca="1">IFERROR(INDIRECT("'Product Comparison Data'!"&amp;CELL("address",AK749))/(1-IFERROR(INDEX('Portfolio Summary Inputs'!$S:$S,MATCH($J749, 'Portfolio Summary Inputs'!$J:$J, 0),0),0)),"")</f>
        <v/>
      </c>
      <c r="AL749" s="36" t="str">
        <f ca="1">IFERROR(INDIRECT("'Product Comparison Data'!"&amp;CELL("address",AL749))/(1-IFERROR(INDEX('Portfolio Summary Inputs'!$S:$S,MATCH($J749, 'Portfolio Summary Inputs'!$J:$J, 0),0),0)),"")</f>
        <v/>
      </c>
      <c r="AM749" s="36" t="str">
        <f ca="1">IFERROR(INDIRECT("'Product Comparison Data'!"&amp;CELL("address",AM749))/(1-IFERROR(INDEX('Portfolio Summary Inputs'!$S:$S,MATCH($J749, 'Portfolio Summary Inputs'!$J:$J, 0),0),0)),"")</f>
        <v/>
      </c>
      <c r="AN749" s="36" t="str">
        <f ca="1">IFERROR(INDIRECT("'Product Comparison Data'!"&amp;CELL("address",AN749))/(1-IFERROR(INDEX('Portfolio Summary Inputs'!$S:$S,MATCH($J749, 'Portfolio Summary Inputs'!$J:$J, 0),0),0)),"")</f>
        <v/>
      </c>
      <c r="AO749" s="36" t="str">
        <f ca="1">IFERROR(INDIRECT("'Product Comparison Data'!"&amp;CELL("address",AO749))/(1-IFERROR(INDEX('Portfolio Summary Inputs'!$S:$S,MATCH($J749, 'Portfolio Summary Inputs'!$J:$J, 0),0),0)),"")</f>
        <v/>
      </c>
      <c r="AP749" s="36" t="str">
        <f ca="1">IFERROR(INDIRECT("'Product Comparison Data'!"&amp;CELL("address",AP749))/(1-IFERROR(INDEX('Portfolio Summary Inputs'!$S:$S,MATCH($J749, 'Portfolio Summary Inputs'!$J:$J, 0),0),0)),"")</f>
        <v/>
      </c>
      <c r="AQ749" s="36" t="str">
        <f ca="1">IFERROR(INDIRECT("'Product Comparison Data'!"&amp;CELL("address",AQ749))/(1-IFERROR(INDEX('Portfolio Summary Inputs'!$S:$S,MATCH($J749, 'Portfolio Summary Inputs'!$J:$J, 0),0),0)),"")</f>
        <v/>
      </c>
      <c r="AR749" s="36" t="str">
        <f ca="1">IFERROR(INDIRECT("'Product Comparison Data'!"&amp;CELL("address",AR749))/(1-IFERROR(INDEX('Portfolio Summary Inputs'!$S:$S,MATCH($J749, 'Portfolio Summary Inputs'!$J:$J, 0),0),0)),"")</f>
        <v/>
      </c>
      <c r="AS749" s="36" t="str">
        <f ca="1">IFERROR(INDIRECT("'Product Comparison Data'!"&amp;CELL("address",AS749))/(1-IFERROR(INDEX('Portfolio Summary Inputs'!$S:$S,MATCH($J749, 'Portfolio Summary Inputs'!$J:$J, 0),0),0)),"")</f>
        <v/>
      </c>
      <c r="AT749" s="36">
        <f t="shared" ca="1" si="300"/>
        <v>0</v>
      </c>
      <c r="AU749" s="36">
        <f t="shared" ca="1" si="300"/>
        <v>0</v>
      </c>
      <c r="AV749" s="36">
        <f t="shared" ca="1" si="300"/>
        <v>0</v>
      </c>
      <c r="AW749" s="36">
        <f t="shared" ca="1" si="300"/>
        <v>0</v>
      </c>
      <c r="AX749" s="36">
        <f t="shared" ca="1" si="300"/>
        <v>0</v>
      </c>
      <c r="AY749" s="36">
        <f t="shared" ca="1" si="300"/>
        <v>0</v>
      </c>
      <c r="AZ749" s="36">
        <f t="shared" ca="1" si="300"/>
        <v>0</v>
      </c>
      <c r="BA749" s="36">
        <f t="shared" ca="1" si="300"/>
        <v>0</v>
      </c>
      <c r="BB749" s="36">
        <f t="shared" ca="1" si="300"/>
        <v>0</v>
      </c>
      <c r="BC749" s="36">
        <f t="shared" ca="1" si="300"/>
        <v>0</v>
      </c>
      <c r="BD749" s="36">
        <f t="shared" ca="1" si="301"/>
        <v>0</v>
      </c>
      <c r="BE749" s="36">
        <f t="shared" ca="1" si="301"/>
        <v>0</v>
      </c>
      <c r="BF749" s="36">
        <f t="shared" ca="1" si="301"/>
        <v>0</v>
      </c>
      <c r="BG749" s="36">
        <f t="shared" ca="1" si="301"/>
        <v>0</v>
      </c>
      <c r="BH749" s="36">
        <f t="shared" ca="1" si="301"/>
        <v>0</v>
      </c>
      <c r="BI749" s="36">
        <f t="shared" ca="1" si="301"/>
        <v>0</v>
      </c>
      <c r="BJ749" s="36">
        <f t="shared" ca="1" si="301"/>
        <v>0</v>
      </c>
      <c r="BK749" s="36">
        <f t="shared" ca="1" si="301"/>
        <v>0</v>
      </c>
      <c r="BL749" s="36">
        <f t="shared" ca="1" si="301"/>
        <v>0</v>
      </c>
      <c r="BM749" s="36">
        <f t="shared" ca="1" si="301"/>
        <v>0</v>
      </c>
      <c r="BN749" s="36">
        <f t="shared" ca="1" si="302"/>
        <v>0</v>
      </c>
      <c r="BO749" s="36">
        <f t="shared" ca="1" si="302"/>
        <v>0</v>
      </c>
      <c r="BP749" s="36">
        <f t="shared" ca="1" si="302"/>
        <v>0</v>
      </c>
      <c r="BQ749" s="36">
        <f t="shared" ca="1" si="302"/>
        <v>0</v>
      </c>
      <c r="BR749" s="36">
        <f t="shared" ca="1" si="302"/>
        <v>0</v>
      </c>
      <c r="BS749" s="36">
        <f t="shared" ca="1" si="302"/>
        <v>0</v>
      </c>
      <c r="BT749" s="36">
        <f t="shared" ca="1" si="302"/>
        <v>0</v>
      </c>
      <c r="BU749" s="36">
        <f t="shared" ca="1" si="302"/>
        <v>0</v>
      </c>
      <c r="BV749" s="36">
        <f t="shared" ca="1" si="302"/>
        <v>0</v>
      </c>
      <c r="BW749" s="36">
        <f t="shared" ca="1" si="302"/>
        <v>0</v>
      </c>
    </row>
    <row r="750" spans="1:75" x14ac:dyDescent="0.25">
      <c r="A750" s="34" t="str">
        <f t="shared" ca="1" si="299"/>
        <v>Res CPP-With Enablement_PSE_Winter_9.19.2018_9.48.28 PM.xlsx</v>
      </c>
      <c r="B750" s="34" t="str">
        <f t="shared" ca="1" si="299"/>
        <v>Inputs_endUseLoadShapes_PSE.xlsx</v>
      </c>
      <c r="C750" s="34" t="str">
        <f t="shared" ca="1" si="299"/>
        <v>Inputs_Global_PSE.xlsx</v>
      </c>
      <c r="D750" s="34" t="str">
        <f t="shared" ca="1" si="299"/>
        <v>Inputs_Product_Res CPP-With Enablement.xlsx</v>
      </c>
      <c r="E750" s="34" t="str">
        <f t="shared" ca="1" si="299"/>
        <v>PSE</v>
      </c>
      <c r="F750" s="37">
        <f t="shared" ca="1" si="299"/>
        <v>20</v>
      </c>
      <c r="G750" s="34" t="str">
        <f t="shared" ca="1" si="299"/>
        <v>Winter</v>
      </c>
      <c r="H750" s="34" t="str">
        <f t="shared" ca="1" si="299"/>
        <v>Peak</v>
      </c>
      <c r="I750" s="37">
        <f t="shared" ca="1" si="299"/>
        <v>4</v>
      </c>
      <c r="J750" s="34" t="str">
        <f t="shared" ca="1" si="299"/>
        <v>Res CPP-With Enablement</v>
      </c>
      <c r="K750" s="34" t="str">
        <f t="shared" ca="1" si="299"/>
        <v>Industrial</v>
      </c>
      <c r="L750" s="34" t="str">
        <f t="shared" ca="1" si="299"/>
        <v>Metal Fab</v>
      </c>
      <c r="M750" s="36">
        <f ca="1">INDIRECT("'Product Comparison Data'!"&amp;CELL("address",M750))/(1-IFERROR(INDEX('Portfolio Summary Inputs'!$S:$S,MATCH($J750, 'Portfolio Summary Inputs'!$J:$J, 0),0),0))</f>
        <v>0</v>
      </c>
      <c r="N750" s="36">
        <f ca="1">INDIRECT("'Product Comparison Data'!"&amp;CELL("address",N750))/(1-IFERROR(INDEX('Portfolio Summary Inputs'!$S:$S,MATCH($J750, 'Portfolio Summary Inputs'!$J:$J, 0),0),0))</f>
        <v>0</v>
      </c>
      <c r="O750" s="36">
        <f ca="1">INDIRECT("'Product Comparison Data'!"&amp;CELL("address",O750))/(1-IFERROR(INDEX('Portfolio Summary Inputs'!$S:$S,MATCH($J750, 'Portfolio Summary Inputs'!$J:$J, 0),0),0))</f>
        <v>0</v>
      </c>
      <c r="P750" s="36">
        <f ca="1">IFERROR(INDIRECT("'Product Comparison Data'!"&amp;CELL("address",P750))/(1-IFERROR(INDEX('Portfolio Summary Inputs'!$S:$S,MATCH($J750, 'Portfolio Summary Inputs'!$J:$J, 0),0),0)),"")</f>
        <v>0</v>
      </c>
      <c r="Q750" s="36">
        <f ca="1">IFERROR(INDIRECT("'Product Comparison Data'!"&amp;CELL("address",Q750))/(1-IFERROR(INDEX('Portfolio Summary Inputs'!$S:$S,MATCH($J750, 'Portfolio Summary Inputs'!$J:$J, 0),0),0)),"")</f>
        <v>0</v>
      </c>
      <c r="R750" s="36">
        <f ca="1">IFERROR(INDIRECT("'Product Comparison Data'!"&amp;CELL("address",R750))/(1-IFERROR(INDEX('Portfolio Summary Inputs'!$S:$S,MATCH($J750, 'Portfolio Summary Inputs'!$J:$J, 0),0),0)),"")</f>
        <v>0</v>
      </c>
      <c r="S750" s="36">
        <f ca="1">IFERROR(INDIRECT("'Product Comparison Data'!"&amp;CELL("address",S750))/(1-IFERROR(INDEX('Portfolio Summary Inputs'!$S:$S,MATCH($J750, 'Portfolio Summary Inputs'!$J:$J, 0),0),0)),"")</f>
        <v>0</v>
      </c>
      <c r="T750" s="36">
        <f ca="1">IFERROR(INDIRECT("'Product Comparison Data'!"&amp;CELL("address",T750))/(1-IFERROR(INDEX('Portfolio Summary Inputs'!$S:$S,MATCH($J750, 'Portfolio Summary Inputs'!$J:$J, 0),0),0)),"")</f>
        <v>0</v>
      </c>
      <c r="U750" s="36">
        <f ca="1">IFERROR(INDIRECT("'Product Comparison Data'!"&amp;CELL("address",U750))/(1-IFERROR(INDEX('Portfolio Summary Inputs'!$S:$S,MATCH($J750, 'Portfolio Summary Inputs'!$J:$J, 0),0),0)),"")</f>
        <v>0</v>
      </c>
      <c r="V750" s="36">
        <f ca="1">IFERROR(INDIRECT("'Product Comparison Data'!"&amp;CELL("address",V750))/(1-IFERROR(INDEX('Portfolio Summary Inputs'!$S:$S,MATCH($J750, 'Portfolio Summary Inputs'!$J:$J, 0),0),0)),"")</f>
        <v>0</v>
      </c>
      <c r="W750" s="36">
        <f ca="1">IFERROR(INDIRECT("'Product Comparison Data'!"&amp;CELL("address",W750))/(1-IFERROR(INDEX('Portfolio Summary Inputs'!$S:$S,MATCH($J750, 'Portfolio Summary Inputs'!$J:$J, 0),0),0)),"")</f>
        <v>0</v>
      </c>
      <c r="X750" s="36">
        <f ca="1">IFERROR(INDIRECT("'Product Comparison Data'!"&amp;CELL("address",X750))/(1-IFERROR(INDEX('Portfolio Summary Inputs'!$S:$S,MATCH($J750, 'Portfolio Summary Inputs'!$J:$J, 0),0),0)),"")</f>
        <v>0</v>
      </c>
      <c r="Y750" s="36">
        <f ca="1">IFERROR(INDIRECT("'Product Comparison Data'!"&amp;CELL("address",Y750))/(1-IFERROR(INDEX('Portfolio Summary Inputs'!$S:$S,MATCH($J750, 'Portfolio Summary Inputs'!$J:$J, 0),0),0)),"")</f>
        <v>0</v>
      </c>
      <c r="Z750" s="36">
        <f ca="1">IFERROR(INDIRECT("'Product Comparison Data'!"&amp;CELL("address",Z750))/(1-IFERROR(INDEX('Portfolio Summary Inputs'!$S:$S,MATCH($J750, 'Portfolio Summary Inputs'!$J:$J, 0),0),0)),"")</f>
        <v>0</v>
      </c>
      <c r="AA750" s="36">
        <f ca="1">IFERROR(INDIRECT("'Product Comparison Data'!"&amp;CELL("address",AA750))/(1-IFERROR(INDEX('Portfolio Summary Inputs'!$S:$S,MATCH($J750, 'Portfolio Summary Inputs'!$J:$J, 0),0),0)),"")</f>
        <v>0</v>
      </c>
      <c r="AB750" s="36">
        <f ca="1">IFERROR(INDIRECT("'Product Comparison Data'!"&amp;CELL("address",AB750))/(1-IFERROR(INDEX('Portfolio Summary Inputs'!$S:$S,MATCH($J750, 'Portfolio Summary Inputs'!$J:$J, 0),0),0)),"")</f>
        <v>0</v>
      </c>
      <c r="AC750" s="36">
        <f ca="1">IFERROR(INDIRECT("'Product Comparison Data'!"&amp;CELL("address",AC750))/(1-IFERROR(INDEX('Portfolio Summary Inputs'!$S:$S,MATCH($J750, 'Portfolio Summary Inputs'!$J:$J, 0),0),0)),"")</f>
        <v>0</v>
      </c>
      <c r="AD750" s="36">
        <f ca="1">IFERROR(INDIRECT("'Product Comparison Data'!"&amp;CELL("address",AD750))/(1-IFERROR(INDEX('Portfolio Summary Inputs'!$S:$S,MATCH($J750, 'Portfolio Summary Inputs'!$J:$J, 0),0),0)),"")</f>
        <v>0</v>
      </c>
      <c r="AE750" s="36">
        <f ca="1">IFERROR(INDIRECT("'Product Comparison Data'!"&amp;CELL("address",AE750))/(1-IFERROR(INDEX('Portfolio Summary Inputs'!$S:$S,MATCH($J750, 'Portfolio Summary Inputs'!$J:$J, 0),0),0)),"")</f>
        <v>0</v>
      </c>
      <c r="AF750" s="36">
        <f ca="1">IFERROR(INDIRECT("'Product Comparison Data'!"&amp;CELL("address",AF750))/(1-IFERROR(INDEX('Portfolio Summary Inputs'!$S:$S,MATCH($J750, 'Portfolio Summary Inputs'!$J:$J, 0),0),0)),"")</f>
        <v>0</v>
      </c>
      <c r="AG750" s="36">
        <f ca="1">IFERROR(INDIRECT("'Product Comparison Data'!"&amp;CELL("address",AG750))/(1-IFERROR(INDEX('Portfolio Summary Inputs'!$S:$S,MATCH($J750, 'Portfolio Summary Inputs'!$J:$J, 0),0),0)),"")</f>
        <v>0</v>
      </c>
      <c r="AH750" s="36">
        <f ca="1">IFERROR(INDIRECT("'Product Comparison Data'!"&amp;CELL("address",AH750))/(1-IFERROR(INDEX('Portfolio Summary Inputs'!$S:$S,MATCH($J750, 'Portfolio Summary Inputs'!$J:$J, 0),0),0)),"")</f>
        <v>0</v>
      </c>
      <c r="AI750" s="36">
        <f ca="1">IFERROR(INDIRECT("'Product Comparison Data'!"&amp;CELL("address",AI750))/(1-IFERROR(INDEX('Portfolio Summary Inputs'!$S:$S,MATCH($J750, 'Portfolio Summary Inputs'!$J:$J, 0),0),0)),"")</f>
        <v>0</v>
      </c>
      <c r="AJ750" s="36" t="str">
        <f ca="1">IFERROR(INDIRECT("'Product Comparison Data'!"&amp;CELL("address",AJ750))/(1-IFERROR(INDEX('Portfolio Summary Inputs'!$S:$S,MATCH($J750, 'Portfolio Summary Inputs'!$J:$J, 0),0),0)),"")</f>
        <v/>
      </c>
      <c r="AK750" s="36" t="str">
        <f ca="1">IFERROR(INDIRECT("'Product Comparison Data'!"&amp;CELL("address",AK750))/(1-IFERROR(INDEX('Portfolio Summary Inputs'!$S:$S,MATCH($J750, 'Portfolio Summary Inputs'!$J:$J, 0),0),0)),"")</f>
        <v/>
      </c>
      <c r="AL750" s="36" t="str">
        <f ca="1">IFERROR(INDIRECT("'Product Comparison Data'!"&amp;CELL("address",AL750))/(1-IFERROR(INDEX('Portfolio Summary Inputs'!$S:$S,MATCH($J750, 'Portfolio Summary Inputs'!$J:$J, 0),0),0)),"")</f>
        <v/>
      </c>
      <c r="AM750" s="36" t="str">
        <f ca="1">IFERROR(INDIRECT("'Product Comparison Data'!"&amp;CELL("address",AM750))/(1-IFERROR(INDEX('Portfolio Summary Inputs'!$S:$S,MATCH($J750, 'Portfolio Summary Inputs'!$J:$J, 0),0),0)),"")</f>
        <v/>
      </c>
      <c r="AN750" s="36" t="str">
        <f ca="1">IFERROR(INDIRECT("'Product Comparison Data'!"&amp;CELL("address",AN750))/(1-IFERROR(INDEX('Portfolio Summary Inputs'!$S:$S,MATCH($J750, 'Portfolio Summary Inputs'!$J:$J, 0),0),0)),"")</f>
        <v/>
      </c>
      <c r="AO750" s="36" t="str">
        <f ca="1">IFERROR(INDIRECT("'Product Comparison Data'!"&amp;CELL("address",AO750))/(1-IFERROR(INDEX('Portfolio Summary Inputs'!$S:$S,MATCH($J750, 'Portfolio Summary Inputs'!$J:$J, 0),0),0)),"")</f>
        <v/>
      </c>
      <c r="AP750" s="36" t="str">
        <f ca="1">IFERROR(INDIRECT("'Product Comparison Data'!"&amp;CELL("address",AP750))/(1-IFERROR(INDEX('Portfolio Summary Inputs'!$S:$S,MATCH($J750, 'Portfolio Summary Inputs'!$J:$J, 0),0),0)),"")</f>
        <v/>
      </c>
      <c r="AQ750" s="36" t="str">
        <f ca="1">IFERROR(INDIRECT("'Product Comparison Data'!"&amp;CELL("address",AQ750))/(1-IFERROR(INDEX('Portfolio Summary Inputs'!$S:$S,MATCH($J750, 'Portfolio Summary Inputs'!$J:$J, 0),0),0)),"")</f>
        <v/>
      </c>
      <c r="AR750" s="36" t="str">
        <f ca="1">IFERROR(INDIRECT("'Product Comparison Data'!"&amp;CELL("address",AR750))/(1-IFERROR(INDEX('Portfolio Summary Inputs'!$S:$S,MATCH($J750, 'Portfolio Summary Inputs'!$J:$J, 0),0),0)),"")</f>
        <v/>
      </c>
      <c r="AS750" s="36" t="str">
        <f ca="1">IFERROR(INDIRECT("'Product Comparison Data'!"&amp;CELL("address",AS750))/(1-IFERROR(INDEX('Portfolio Summary Inputs'!$S:$S,MATCH($J750, 'Portfolio Summary Inputs'!$J:$J, 0),0),0)),"")</f>
        <v/>
      </c>
      <c r="AT750" s="36">
        <f t="shared" ca="1" si="300"/>
        <v>0</v>
      </c>
      <c r="AU750" s="36">
        <f t="shared" ca="1" si="300"/>
        <v>0</v>
      </c>
      <c r="AV750" s="36">
        <f t="shared" ca="1" si="300"/>
        <v>0</v>
      </c>
      <c r="AW750" s="36">
        <f t="shared" ca="1" si="300"/>
        <v>0</v>
      </c>
      <c r="AX750" s="36">
        <f t="shared" ca="1" si="300"/>
        <v>0</v>
      </c>
      <c r="AY750" s="36">
        <f t="shared" ca="1" si="300"/>
        <v>0</v>
      </c>
      <c r="AZ750" s="36">
        <f t="shared" ca="1" si="300"/>
        <v>0</v>
      </c>
      <c r="BA750" s="36">
        <f t="shared" ca="1" si="300"/>
        <v>0</v>
      </c>
      <c r="BB750" s="36">
        <f t="shared" ca="1" si="300"/>
        <v>0</v>
      </c>
      <c r="BC750" s="36">
        <f t="shared" ca="1" si="300"/>
        <v>0</v>
      </c>
      <c r="BD750" s="36">
        <f t="shared" ca="1" si="301"/>
        <v>0</v>
      </c>
      <c r="BE750" s="36">
        <f t="shared" ca="1" si="301"/>
        <v>0</v>
      </c>
      <c r="BF750" s="36">
        <f t="shared" ca="1" si="301"/>
        <v>0</v>
      </c>
      <c r="BG750" s="36">
        <f t="shared" ca="1" si="301"/>
        <v>0</v>
      </c>
      <c r="BH750" s="36">
        <f t="shared" ca="1" si="301"/>
        <v>0</v>
      </c>
      <c r="BI750" s="36">
        <f t="shared" ca="1" si="301"/>
        <v>0</v>
      </c>
      <c r="BJ750" s="36">
        <f t="shared" ca="1" si="301"/>
        <v>0</v>
      </c>
      <c r="BK750" s="36">
        <f t="shared" ca="1" si="301"/>
        <v>0</v>
      </c>
      <c r="BL750" s="36">
        <f t="shared" ca="1" si="301"/>
        <v>0</v>
      </c>
      <c r="BM750" s="36">
        <f t="shared" ca="1" si="301"/>
        <v>0</v>
      </c>
      <c r="BN750" s="36">
        <f t="shared" ca="1" si="302"/>
        <v>0</v>
      </c>
      <c r="BO750" s="36">
        <f t="shared" ca="1" si="302"/>
        <v>0</v>
      </c>
      <c r="BP750" s="36">
        <f t="shared" ca="1" si="302"/>
        <v>0</v>
      </c>
      <c r="BQ750" s="36">
        <f t="shared" ca="1" si="302"/>
        <v>0</v>
      </c>
      <c r="BR750" s="36">
        <f t="shared" ca="1" si="302"/>
        <v>0</v>
      </c>
      <c r="BS750" s="36">
        <f t="shared" ca="1" si="302"/>
        <v>0</v>
      </c>
      <c r="BT750" s="36">
        <f t="shared" ca="1" si="302"/>
        <v>0</v>
      </c>
      <c r="BU750" s="36">
        <f t="shared" ca="1" si="302"/>
        <v>0</v>
      </c>
      <c r="BV750" s="36">
        <f t="shared" ca="1" si="302"/>
        <v>0</v>
      </c>
      <c r="BW750" s="36">
        <f t="shared" ca="1" si="302"/>
        <v>0</v>
      </c>
    </row>
    <row r="751" spans="1:75" x14ac:dyDescent="0.25">
      <c r="A751" s="34" t="str">
        <f t="shared" ca="1" si="299"/>
        <v>Res CPP-With Enablement_PSE_Winter_9.19.2018_9.48.28 PM.xlsx</v>
      </c>
      <c r="B751" s="34" t="str">
        <f t="shared" ca="1" si="299"/>
        <v>Inputs_endUseLoadShapes_PSE.xlsx</v>
      </c>
      <c r="C751" s="34" t="str">
        <f t="shared" ca="1" si="299"/>
        <v>Inputs_Global_PSE.xlsx</v>
      </c>
      <c r="D751" s="34" t="str">
        <f t="shared" ca="1" si="299"/>
        <v>Inputs_Product_Res CPP-With Enablement.xlsx</v>
      </c>
      <c r="E751" s="34" t="str">
        <f t="shared" ca="1" si="299"/>
        <v>PSE</v>
      </c>
      <c r="F751" s="37">
        <f t="shared" ca="1" si="299"/>
        <v>20</v>
      </c>
      <c r="G751" s="34" t="str">
        <f t="shared" ca="1" si="299"/>
        <v>Winter</v>
      </c>
      <c r="H751" s="34" t="str">
        <f t="shared" ca="1" si="299"/>
        <v>Peak</v>
      </c>
      <c r="I751" s="37">
        <f t="shared" ca="1" si="299"/>
        <v>4</v>
      </c>
      <c r="J751" s="34" t="str">
        <f t="shared" ca="1" si="299"/>
        <v>Res CPP-With Enablement</v>
      </c>
      <c r="K751" s="34" t="str">
        <f t="shared" ca="1" si="299"/>
        <v>Industrial</v>
      </c>
      <c r="L751" s="34" t="str">
        <f t="shared" ca="1" si="299"/>
        <v>Transportation, Equip</v>
      </c>
      <c r="M751" s="36">
        <f ca="1">INDIRECT("'Product Comparison Data'!"&amp;CELL("address",M751))/(1-IFERROR(INDEX('Portfolio Summary Inputs'!$S:$S,MATCH($J751, 'Portfolio Summary Inputs'!$J:$J, 0),0),0))</f>
        <v>0</v>
      </c>
      <c r="N751" s="36">
        <f ca="1">INDIRECT("'Product Comparison Data'!"&amp;CELL("address",N751))/(1-IFERROR(INDEX('Portfolio Summary Inputs'!$S:$S,MATCH($J751, 'Portfolio Summary Inputs'!$J:$J, 0),0),0))</f>
        <v>0</v>
      </c>
      <c r="O751" s="36">
        <f ca="1">INDIRECT("'Product Comparison Data'!"&amp;CELL("address",O751))/(1-IFERROR(INDEX('Portfolio Summary Inputs'!$S:$S,MATCH($J751, 'Portfolio Summary Inputs'!$J:$J, 0),0),0))</f>
        <v>0</v>
      </c>
      <c r="P751" s="36">
        <f ca="1">IFERROR(INDIRECT("'Product Comparison Data'!"&amp;CELL("address",P751))/(1-IFERROR(INDEX('Portfolio Summary Inputs'!$S:$S,MATCH($J751, 'Portfolio Summary Inputs'!$J:$J, 0),0),0)),"")</f>
        <v>0</v>
      </c>
      <c r="Q751" s="36">
        <f ca="1">IFERROR(INDIRECT("'Product Comparison Data'!"&amp;CELL("address",Q751))/(1-IFERROR(INDEX('Portfolio Summary Inputs'!$S:$S,MATCH($J751, 'Portfolio Summary Inputs'!$J:$J, 0),0),0)),"")</f>
        <v>0</v>
      </c>
      <c r="R751" s="36">
        <f ca="1">IFERROR(INDIRECT("'Product Comparison Data'!"&amp;CELL("address",R751))/(1-IFERROR(INDEX('Portfolio Summary Inputs'!$S:$S,MATCH($J751, 'Portfolio Summary Inputs'!$J:$J, 0),0),0)),"")</f>
        <v>0</v>
      </c>
      <c r="S751" s="36">
        <f ca="1">IFERROR(INDIRECT("'Product Comparison Data'!"&amp;CELL("address",S751))/(1-IFERROR(INDEX('Portfolio Summary Inputs'!$S:$S,MATCH($J751, 'Portfolio Summary Inputs'!$J:$J, 0),0),0)),"")</f>
        <v>0</v>
      </c>
      <c r="T751" s="36">
        <f ca="1">IFERROR(INDIRECT("'Product Comparison Data'!"&amp;CELL("address",T751))/(1-IFERROR(INDEX('Portfolio Summary Inputs'!$S:$S,MATCH($J751, 'Portfolio Summary Inputs'!$J:$J, 0),0),0)),"")</f>
        <v>0</v>
      </c>
      <c r="U751" s="36">
        <f ca="1">IFERROR(INDIRECT("'Product Comparison Data'!"&amp;CELL("address",U751))/(1-IFERROR(INDEX('Portfolio Summary Inputs'!$S:$S,MATCH($J751, 'Portfolio Summary Inputs'!$J:$J, 0),0),0)),"")</f>
        <v>0</v>
      </c>
      <c r="V751" s="36">
        <f ca="1">IFERROR(INDIRECT("'Product Comparison Data'!"&amp;CELL("address",V751))/(1-IFERROR(INDEX('Portfolio Summary Inputs'!$S:$S,MATCH($J751, 'Portfolio Summary Inputs'!$J:$J, 0),0),0)),"")</f>
        <v>0</v>
      </c>
      <c r="W751" s="36">
        <f ca="1">IFERROR(INDIRECT("'Product Comparison Data'!"&amp;CELL("address",W751))/(1-IFERROR(INDEX('Portfolio Summary Inputs'!$S:$S,MATCH($J751, 'Portfolio Summary Inputs'!$J:$J, 0),0),0)),"")</f>
        <v>0</v>
      </c>
      <c r="X751" s="36">
        <f ca="1">IFERROR(INDIRECT("'Product Comparison Data'!"&amp;CELL("address",X751))/(1-IFERROR(INDEX('Portfolio Summary Inputs'!$S:$S,MATCH($J751, 'Portfolio Summary Inputs'!$J:$J, 0),0),0)),"")</f>
        <v>0</v>
      </c>
      <c r="Y751" s="36">
        <f ca="1">IFERROR(INDIRECT("'Product Comparison Data'!"&amp;CELL("address",Y751))/(1-IFERROR(INDEX('Portfolio Summary Inputs'!$S:$S,MATCH($J751, 'Portfolio Summary Inputs'!$J:$J, 0),0),0)),"")</f>
        <v>0</v>
      </c>
      <c r="Z751" s="36">
        <f ca="1">IFERROR(INDIRECT("'Product Comparison Data'!"&amp;CELL("address",Z751))/(1-IFERROR(INDEX('Portfolio Summary Inputs'!$S:$S,MATCH($J751, 'Portfolio Summary Inputs'!$J:$J, 0),0),0)),"")</f>
        <v>0</v>
      </c>
      <c r="AA751" s="36">
        <f ca="1">IFERROR(INDIRECT("'Product Comparison Data'!"&amp;CELL("address",AA751))/(1-IFERROR(INDEX('Portfolio Summary Inputs'!$S:$S,MATCH($J751, 'Portfolio Summary Inputs'!$J:$J, 0),0),0)),"")</f>
        <v>0</v>
      </c>
      <c r="AB751" s="36">
        <f ca="1">IFERROR(INDIRECT("'Product Comparison Data'!"&amp;CELL("address",AB751))/(1-IFERROR(INDEX('Portfolio Summary Inputs'!$S:$S,MATCH($J751, 'Portfolio Summary Inputs'!$J:$J, 0),0),0)),"")</f>
        <v>0</v>
      </c>
      <c r="AC751" s="36">
        <f ca="1">IFERROR(INDIRECT("'Product Comparison Data'!"&amp;CELL("address",AC751))/(1-IFERROR(INDEX('Portfolio Summary Inputs'!$S:$S,MATCH($J751, 'Portfolio Summary Inputs'!$J:$J, 0),0),0)),"")</f>
        <v>0</v>
      </c>
      <c r="AD751" s="36">
        <f ca="1">IFERROR(INDIRECT("'Product Comparison Data'!"&amp;CELL("address",AD751))/(1-IFERROR(INDEX('Portfolio Summary Inputs'!$S:$S,MATCH($J751, 'Portfolio Summary Inputs'!$J:$J, 0),0),0)),"")</f>
        <v>0</v>
      </c>
      <c r="AE751" s="36">
        <f ca="1">IFERROR(INDIRECT("'Product Comparison Data'!"&amp;CELL("address",AE751))/(1-IFERROR(INDEX('Portfolio Summary Inputs'!$S:$S,MATCH($J751, 'Portfolio Summary Inputs'!$J:$J, 0),0),0)),"")</f>
        <v>0</v>
      </c>
      <c r="AF751" s="36">
        <f ca="1">IFERROR(INDIRECT("'Product Comparison Data'!"&amp;CELL("address",AF751))/(1-IFERROR(INDEX('Portfolio Summary Inputs'!$S:$S,MATCH($J751, 'Portfolio Summary Inputs'!$J:$J, 0),0),0)),"")</f>
        <v>0</v>
      </c>
      <c r="AG751" s="36">
        <f ca="1">IFERROR(INDIRECT("'Product Comparison Data'!"&amp;CELL("address",AG751))/(1-IFERROR(INDEX('Portfolio Summary Inputs'!$S:$S,MATCH($J751, 'Portfolio Summary Inputs'!$J:$J, 0),0),0)),"")</f>
        <v>0</v>
      </c>
      <c r="AH751" s="36">
        <f ca="1">IFERROR(INDIRECT("'Product Comparison Data'!"&amp;CELL("address",AH751))/(1-IFERROR(INDEX('Portfolio Summary Inputs'!$S:$S,MATCH($J751, 'Portfolio Summary Inputs'!$J:$J, 0),0),0)),"")</f>
        <v>0</v>
      </c>
      <c r="AI751" s="36">
        <f ca="1">IFERROR(INDIRECT("'Product Comparison Data'!"&amp;CELL("address",AI751))/(1-IFERROR(INDEX('Portfolio Summary Inputs'!$S:$S,MATCH($J751, 'Portfolio Summary Inputs'!$J:$J, 0),0),0)),"")</f>
        <v>0</v>
      </c>
      <c r="AJ751" s="36" t="str">
        <f ca="1">IFERROR(INDIRECT("'Product Comparison Data'!"&amp;CELL("address",AJ751))/(1-IFERROR(INDEX('Portfolio Summary Inputs'!$S:$S,MATCH($J751, 'Portfolio Summary Inputs'!$J:$J, 0),0),0)),"")</f>
        <v/>
      </c>
      <c r="AK751" s="36" t="str">
        <f ca="1">IFERROR(INDIRECT("'Product Comparison Data'!"&amp;CELL("address",AK751))/(1-IFERROR(INDEX('Portfolio Summary Inputs'!$S:$S,MATCH($J751, 'Portfolio Summary Inputs'!$J:$J, 0),0),0)),"")</f>
        <v/>
      </c>
      <c r="AL751" s="36" t="str">
        <f ca="1">IFERROR(INDIRECT("'Product Comparison Data'!"&amp;CELL("address",AL751))/(1-IFERROR(INDEX('Portfolio Summary Inputs'!$S:$S,MATCH($J751, 'Portfolio Summary Inputs'!$J:$J, 0),0),0)),"")</f>
        <v/>
      </c>
      <c r="AM751" s="36" t="str">
        <f ca="1">IFERROR(INDIRECT("'Product Comparison Data'!"&amp;CELL("address",AM751))/(1-IFERROR(INDEX('Portfolio Summary Inputs'!$S:$S,MATCH($J751, 'Portfolio Summary Inputs'!$J:$J, 0),0),0)),"")</f>
        <v/>
      </c>
      <c r="AN751" s="36" t="str">
        <f ca="1">IFERROR(INDIRECT("'Product Comparison Data'!"&amp;CELL("address",AN751))/(1-IFERROR(INDEX('Portfolio Summary Inputs'!$S:$S,MATCH($J751, 'Portfolio Summary Inputs'!$J:$J, 0),0),0)),"")</f>
        <v/>
      </c>
      <c r="AO751" s="36" t="str">
        <f ca="1">IFERROR(INDIRECT("'Product Comparison Data'!"&amp;CELL("address",AO751))/(1-IFERROR(INDEX('Portfolio Summary Inputs'!$S:$S,MATCH($J751, 'Portfolio Summary Inputs'!$J:$J, 0),0),0)),"")</f>
        <v/>
      </c>
      <c r="AP751" s="36" t="str">
        <f ca="1">IFERROR(INDIRECT("'Product Comparison Data'!"&amp;CELL("address",AP751))/(1-IFERROR(INDEX('Portfolio Summary Inputs'!$S:$S,MATCH($J751, 'Portfolio Summary Inputs'!$J:$J, 0),0),0)),"")</f>
        <v/>
      </c>
      <c r="AQ751" s="36" t="str">
        <f ca="1">IFERROR(INDIRECT("'Product Comparison Data'!"&amp;CELL("address",AQ751))/(1-IFERROR(INDEX('Portfolio Summary Inputs'!$S:$S,MATCH($J751, 'Portfolio Summary Inputs'!$J:$J, 0),0),0)),"")</f>
        <v/>
      </c>
      <c r="AR751" s="36" t="str">
        <f ca="1">IFERROR(INDIRECT("'Product Comparison Data'!"&amp;CELL("address",AR751))/(1-IFERROR(INDEX('Portfolio Summary Inputs'!$S:$S,MATCH($J751, 'Portfolio Summary Inputs'!$J:$J, 0),0),0)),"")</f>
        <v/>
      </c>
      <c r="AS751" s="36" t="str">
        <f ca="1">IFERROR(INDIRECT("'Product Comparison Data'!"&amp;CELL("address",AS751))/(1-IFERROR(INDEX('Portfolio Summary Inputs'!$S:$S,MATCH($J751, 'Portfolio Summary Inputs'!$J:$J, 0),0),0)),"")</f>
        <v/>
      </c>
      <c r="AT751" s="36">
        <f t="shared" ca="1" si="300"/>
        <v>0</v>
      </c>
      <c r="AU751" s="36">
        <f t="shared" ca="1" si="300"/>
        <v>0</v>
      </c>
      <c r="AV751" s="36">
        <f t="shared" ca="1" si="300"/>
        <v>0</v>
      </c>
      <c r="AW751" s="36">
        <f t="shared" ca="1" si="300"/>
        <v>0</v>
      </c>
      <c r="AX751" s="36">
        <f t="shared" ca="1" si="300"/>
        <v>0</v>
      </c>
      <c r="AY751" s="36">
        <f t="shared" ca="1" si="300"/>
        <v>0</v>
      </c>
      <c r="AZ751" s="36">
        <f t="shared" ca="1" si="300"/>
        <v>0</v>
      </c>
      <c r="BA751" s="36">
        <f t="shared" ca="1" si="300"/>
        <v>0</v>
      </c>
      <c r="BB751" s="36">
        <f t="shared" ca="1" si="300"/>
        <v>0</v>
      </c>
      <c r="BC751" s="36">
        <f t="shared" ca="1" si="300"/>
        <v>0</v>
      </c>
      <c r="BD751" s="36">
        <f t="shared" ca="1" si="301"/>
        <v>0</v>
      </c>
      <c r="BE751" s="36">
        <f t="shared" ca="1" si="301"/>
        <v>0</v>
      </c>
      <c r="BF751" s="36">
        <f t="shared" ca="1" si="301"/>
        <v>0</v>
      </c>
      <c r="BG751" s="36">
        <f t="shared" ca="1" si="301"/>
        <v>0</v>
      </c>
      <c r="BH751" s="36">
        <f t="shared" ca="1" si="301"/>
        <v>0</v>
      </c>
      <c r="BI751" s="36">
        <f t="shared" ca="1" si="301"/>
        <v>0</v>
      </c>
      <c r="BJ751" s="36">
        <f t="shared" ca="1" si="301"/>
        <v>0</v>
      </c>
      <c r="BK751" s="36">
        <f t="shared" ca="1" si="301"/>
        <v>0</v>
      </c>
      <c r="BL751" s="36">
        <f t="shared" ca="1" si="301"/>
        <v>0</v>
      </c>
      <c r="BM751" s="36">
        <f t="shared" ca="1" si="301"/>
        <v>0</v>
      </c>
      <c r="BN751" s="36">
        <f t="shared" ca="1" si="302"/>
        <v>0</v>
      </c>
      <c r="BO751" s="36">
        <f t="shared" ca="1" si="302"/>
        <v>0</v>
      </c>
      <c r="BP751" s="36">
        <f t="shared" ca="1" si="302"/>
        <v>0</v>
      </c>
      <c r="BQ751" s="36">
        <f t="shared" ca="1" si="302"/>
        <v>0</v>
      </c>
      <c r="BR751" s="36">
        <f t="shared" ca="1" si="302"/>
        <v>0</v>
      </c>
      <c r="BS751" s="36">
        <f t="shared" ca="1" si="302"/>
        <v>0</v>
      </c>
      <c r="BT751" s="36">
        <f t="shared" ca="1" si="302"/>
        <v>0</v>
      </c>
      <c r="BU751" s="36">
        <f t="shared" ca="1" si="302"/>
        <v>0</v>
      </c>
      <c r="BV751" s="36">
        <f t="shared" ca="1" si="302"/>
        <v>0</v>
      </c>
      <c r="BW751" s="36">
        <f t="shared" ca="1" si="302"/>
        <v>0</v>
      </c>
    </row>
    <row r="752" spans="1:75" x14ac:dyDescent="0.25">
      <c r="A752" s="34" t="str">
        <f t="shared" ref="A752:L761" ca="1" si="303">INDIRECT("'Product Comparison Data'!"&amp;CELL("address",A752))</f>
        <v>Res CPP-With Enablement_PSE_Winter_9.19.2018_9.48.28 PM.xlsx</v>
      </c>
      <c r="B752" s="34" t="str">
        <f t="shared" ca="1" si="303"/>
        <v>Inputs_endUseLoadShapes_PSE.xlsx</v>
      </c>
      <c r="C752" s="34" t="str">
        <f t="shared" ca="1" si="303"/>
        <v>Inputs_Global_PSE.xlsx</v>
      </c>
      <c r="D752" s="34" t="str">
        <f t="shared" ca="1" si="303"/>
        <v>Inputs_Product_Res CPP-With Enablement.xlsx</v>
      </c>
      <c r="E752" s="34" t="str">
        <f t="shared" ca="1" si="303"/>
        <v>PSE</v>
      </c>
      <c r="F752" s="37">
        <f t="shared" ca="1" si="303"/>
        <v>20</v>
      </c>
      <c r="G752" s="34" t="str">
        <f t="shared" ca="1" si="303"/>
        <v>Winter</v>
      </c>
      <c r="H752" s="34" t="str">
        <f t="shared" ca="1" si="303"/>
        <v>Peak</v>
      </c>
      <c r="I752" s="37">
        <f t="shared" ca="1" si="303"/>
        <v>4</v>
      </c>
      <c r="J752" s="34" t="str">
        <f t="shared" ca="1" si="303"/>
        <v>Res CPP-With Enablement</v>
      </c>
      <c r="K752" s="34" t="str">
        <f t="shared" ca="1" si="303"/>
        <v>Industrial</v>
      </c>
      <c r="L752" s="34" t="str">
        <f t="shared" ca="1" si="303"/>
        <v>Refinery</v>
      </c>
      <c r="M752" s="36">
        <f ca="1">INDIRECT("'Product Comparison Data'!"&amp;CELL("address",M752))/(1-IFERROR(INDEX('Portfolio Summary Inputs'!$S:$S,MATCH($J752, 'Portfolio Summary Inputs'!$J:$J, 0),0),0))</f>
        <v>0.8606428838531015</v>
      </c>
      <c r="N752" s="36">
        <f ca="1">INDIRECT("'Product Comparison Data'!"&amp;CELL("address",N752))/(1-IFERROR(INDEX('Portfolio Summary Inputs'!$S:$S,MATCH($J752, 'Portfolio Summary Inputs'!$J:$J, 0),0),0))</f>
        <v>0</v>
      </c>
      <c r="O752" s="36">
        <f ca="1">INDIRECT("'Product Comparison Data'!"&amp;CELL("address",O752))/(1-IFERROR(INDEX('Portfolio Summary Inputs'!$S:$S,MATCH($J752, 'Portfolio Summary Inputs'!$J:$J, 0),0),0))</f>
        <v>0</v>
      </c>
      <c r="P752" s="36">
        <f ca="1">IFERROR(INDIRECT("'Product Comparison Data'!"&amp;CELL("address",P752))/(1-IFERROR(INDEX('Portfolio Summary Inputs'!$S:$S,MATCH($J752, 'Portfolio Summary Inputs'!$J:$J, 0),0),0)),"")</f>
        <v>0</v>
      </c>
      <c r="Q752" s="36">
        <f ca="1">IFERROR(INDIRECT("'Product Comparison Data'!"&amp;CELL("address",Q752))/(1-IFERROR(INDEX('Portfolio Summary Inputs'!$S:$S,MATCH($J752, 'Portfolio Summary Inputs'!$J:$J, 0),0),0)),"")</f>
        <v>0</v>
      </c>
      <c r="R752" s="36">
        <f ca="1">IFERROR(INDIRECT("'Product Comparison Data'!"&amp;CELL("address",R752))/(1-IFERROR(INDEX('Portfolio Summary Inputs'!$S:$S,MATCH($J752, 'Portfolio Summary Inputs'!$J:$J, 0),0),0)),"")</f>
        <v>0</v>
      </c>
      <c r="S752" s="36">
        <f ca="1">IFERROR(INDIRECT("'Product Comparison Data'!"&amp;CELL("address",S752))/(1-IFERROR(INDEX('Portfolio Summary Inputs'!$S:$S,MATCH($J752, 'Portfolio Summary Inputs'!$J:$J, 0),0),0)),"")</f>
        <v>0</v>
      </c>
      <c r="T752" s="36">
        <f ca="1">IFERROR(INDIRECT("'Product Comparison Data'!"&amp;CELL("address",T752))/(1-IFERROR(INDEX('Portfolio Summary Inputs'!$S:$S,MATCH($J752, 'Portfolio Summary Inputs'!$J:$J, 0),0),0)),"")</f>
        <v>0</v>
      </c>
      <c r="U752" s="36">
        <f ca="1">IFERROR(INDIRECT("'Product Comparison Data'!"&amp;CELL("address",U752))/(1-IFERROR(INDEX('Portfolio Summary Inputs'!$S:$S,MATCH($J752, 'Portfolio Summary Inputs'!$J:$J, 0),0),0)),"")</f>
        <v>0</v>
      </c>
      <c r="V752" s="36">
        <f ca="1">IFERROR(INDIRECT("'Product Comparison Data'!"&amp;CELL("address",V752))/(1-IFERROR(INDEX('Portfolio Summary Inputs'!$S:$S,MATCH($J752, 'Portfolio Summary Inputs'!$J:$J, 0),0),0)),"")</f>
        <v>0</v>
      </c>
      <c r="W752" s="36">
        <f ca="1">IFERROR(INDIRECT("'Product Comparison Data'!"&amp;CELL("address",W752))/(1-IFERROR(INDEX('Portfolio Summary Inputs'!$S:$S,MATCH($J752, 'Portfolio Summary Inputs'!$J:$J, 0),0),0)),"")</f>
        <v>0</v>
      </c>
      <c r="X752" s="36">
        <f ca="1">IFERROR(INDIRECT("'Product Comparison Data'!"&amp;CELL("address",X752))/(1-IFERROR(INDEX('Portfolio Summary Inputs'!$S:$S,MATCH($J752, 'Portfolio Summary Inputs'!$J:$J, 0),0),0)),"")</f>
        <v>0</v>
      </c>
      <c r="Y752" s="36">
        <f ca="1">IFERROR(INDIRECT("'Product Comparison Data'!"&amp;CELL("address",Y752))/(1-IFERROR(INDEX('Portfolio Summary Inputs'!$S:$S,MATCH($J752, 'Portfolio Summary Inputs'!$J:$J, 0),0),0)),"")</f>
        <v>0</v>
      </c>
      <c r="Z752" s="36">
        <f ca="1">IFERROR(INDIRECT("'Product Comparison Data'!"&amp;CELL("address",Z752))/(1-IFERROR(INDEX('Portfolio Summary Inputs'!$S:$S,MATCH($J752, 'Portfolio Summary Inputs'!$J:$J, 0),0),0)),"")</f>
        <v>0</v>
      </c>
      <c r="AA752" s="36">
        <f ca="1">IFERROR(INDIRECT("'Product Comparison Data'!"&amp;CELL("address",AA752))/(1-IFERROR(INDEX('Portfolio Summary Inputs'!$S:$S,MATCH($J752, 'Portfolio Summary Inputs'!$J:$J, 0),0),0)),"")</f>
        <v>0</v>
      </c>
      <c r="AB752" s="36">
        <f ca="1">IFERROR(INDIRECT("'Product Comparison Data'!"&amp;CELL("address",AB752))/(1-IFERROR(INDEX('Portfolio Summary Inputs'!$S:$S,MATCH($J752, 'Portfolio Summary Inputs'!$J:$J, 0),0),0)),"")</f>
        <v>0</v>
      </c>
      <c r="AC752" s="36">
        <f ca="1">IFERROR(INDIRECT("'Product Comparison Data'!"&amp;CELL("address",AC752))/(1-IFERROR(INDEX('Portfolio Summary Inputs'!$S:$S,MATCH($J752, 'Portfolio Summary Inputs'!$J:$J, 0),0),0)),"")</f>
        <v>0</v>
      </c>
      <c r="AD752" s="36">
        <f ca="1">IFERROR(INDIRECT("'Product Comparison Data'!"&amp;CELL("address",AD752))/(1-IFERROR(INDEX('Portfolio Summary Inputs'!$S:$S,MATCH($J752, 'Portfolio Summary Inputs'!$J:$J, 0),0),0)),"")</f>
        <v>0</v>
      </c>
      <c r="AE752" s="36">
        <f ca="1">IFERROR(INDIRECT("'Product Comparison Data'!"&amp;CELL("address",AE752))/(1-IFERROR(INDEX('Portfolio Summary Inputs'!$S:$S,MATCH($J752, 'Portfolio Summary Inputs'!$J:$J, 0),0),0)),"")</f>
        <v>0</v>
      </c>
      <c r="AF752" s="36">
        <f ca="1">IFERROR(INDIRECT("'Product Comparison Data'!"&amp;CELL("address",AF752))/(1-IFERROR(INDEX('Portfolio Summary Inputs'!$S:$S,MATCH($J752, 'Portfolio Summary Inputs'!$J:$J, 0),0),0)),"")</f>
        <v>0</v>
      </c>
      <c r="AG752" s="36">
        <f ca="1">IFERROR(INDIRECT("'Product Comparison Data'!"&amp;CELL("address",AG752))/(1-IFERROR(INDEX('Portfolio Summary Inputs'!$S:$S,MATCH($J752, 'Portfolio Summary Inputs'!$J:$J, 0),0),0)),"")</f>
        <v>0</v>
      </c>
      <c r="AH752" s="36">
        <f ca="1">IFERROR(INDIRECT("'Product Comparison Data'!"&amp;CELL("address",AH752))/(1-IFERROR(INDEX('Portfolio Summary Inputs'!$S:$S,MATCH($J752, 'Portfolio Summary Inputs'!$J:$J, 0),0),0)),"")</f>
        <v>0</v>
      </c>
      <c r="AI752" s="36">
        <f ca="1">IFERROR(INDIRECT("'Product Comparison Data'!"&amp;CELL("address",AI752))/(1-IFERROR(INDEX('Portfolio Summary Inputs'!$S:$S,MATCH($J752, 'Portfolio Summary Inputs'!$J:$J, 0),0),0)),"")</f>
        <v>0</v>
      </c>
      <c r="AJ752" s="36" t="str">
        <f ca="1">IFERROR(INDIRECT("'Product Comparison Data'!"&amp;CELL("address",AJ752))/(1-IFERROR(INDEX('Portfolio Summary Inputs'!$S:$S,MATCH($J752, 'Portfolio Summary Inputs'!$J:$J, 0),0),0)),"")</f>
        <v/>
      </c>
      <c r="AK752" s="36" t="str">
        <f ca="1">IFERROR(INDIRECT("'Product Comparison Data'!"&amp;CELL("address",AK752))/(1-IFERROR(INDEX('Portfolio Summary Inputs'!$S:$S,MATCH($J752, 'Portfolio Summary Inputs'!$J:$J, 0),0),0)),"")</f>
        <v/>
      </c>
      <c r="AL752" s="36" t="str">
        <f ca="1">IFERROR(INDIRECT("'Product Comparison Data'!"&amp;CELL("address",AL752))/(1-IFERROR(INDEX('Portfolio Summary Inputs'!$S:$S,MATCH($J752, 'Portfolio Summary Inputs'!$J:$J, 0),0),0)),"")</f>
        <v/>
      </c>
      <c r="AM752" s="36" t="str">
        <f ca="1">IFERROR(INDIRECT("'Product Comparison Data'!"&amp;CELL("address",AM752))/(1-IFERROR(INDEX('Portfolio Summary Inputs'!$S:$S,MATCH($J752, 'Portfolio Summary Inputs'!$J:$J, 0),0),0)),"")</f>
        <v/>
      </c>
      <c r="AN752" s="36" t="str">
        <f ca="1">IFERROR(INDIRECT("'Product Comparison Data'!"&amp;CELL("address",AN752))/(1-IFERROR(INDEX('Portfolio Summary Inputs'!$S:$S,MATCH($J752, 'Portfolio Summary Inputs'!$J:$J, 0),0),0)),"")</f>
        <v/>
      </c>
      <c r="AO752" s="36" t="str">
        <f ca="1">IFERROR(INDIRECT("'Product Comparison Data'!"&amp;CELL("address",AO752))/(1-IFERROR(INDEX('Portfolio Summary Inputs'!$S:$S,MATCH($J752, 'Portfolio Summary Inputs'!$J:$J, 0),0),0)),"")</f>
        <v/>
      </c>
      <c r="AP752" s="36" t="str">
        <f ca="1">IFERROR(INDIRECT("'Product Comparison Data'!"&amp;CELL("address",AP752))/(1-IFERROR(INDEX('Portfolio Summary Inputs'!$S:$S,MATCH($J752, 'Portfolio Summary Inputs'!$J:$J, 0),0),0)),"")</f>
        <v/>
      </c>
      <c r="AQ752" s="36" t="str">
        <f ca="1">IFERROR(INDIRECT("'Product Comparison Data'!"&amp;CELL("address",AQ752))/(1-IFERROR(INDEX('Portfolio Summary Inputs'!$S:$S,MATCH($J752, 'Portfolio Summary Inputs'!$J:$J, 0),0),0)),"")</f>
        <v/>
      </c>
      <c r="AR752" s="36" t="str">
        <f ca="1">IFERROR(INDIRECT("'Product Comparison Data'!"&amp;CELL("address",AR752))/(1-IFERROR(INDEX('Portfolio Summary Inputs'!$S:$S,MATCH($J752, 'Portfolio Summary Inputs'!$J:$J, 0),0),0)),"")</f>
        <v/>
      </c>
      <c r="AS752" s="36" t="str">
        <f ca="1">IFERROR(INDIRECT("'Product Comparison Data'!"&amp;CELL("address",AS752))/(1-IFERROR(INDEX('Portfolio Summary Inputs'!$S:$S,MATCH($J752, 'Portfolio Summary Inputs'!$J:$J, 0),0),0)),"")</f>
        <v/>
      </c>
      <c r="AT752" s="36">
        <f t="shared" ref="AT752:BC761" ca="1" si="304">INDIRECT("'Product Comparison Data'!"&amp;CELL("address",AT752))</f>
        <v>0</v>
      </c>
      <c r="AU752" s="36">
        <f t="shared" ca="1" si="304"/>
        <v>0</v>
      </c>
      <c r="AV752" s="36">
        <f t="shared" ca="1" si="304"/>
        <v>0</v>
      </c>
      <c r="AW752" s="36">
        <f t="shared" ca="1" si="304"/>
        <v>0</v>
      </c>
      <c r="AX752" s="36">
        <f t="shared" ca="1" si="304"/>
        <v>0</v>
      </c>
      <c r="AY752" s="36">
        <f t="shared" ca="1" si="304"/>
        <v>0</v>
      </c>
      <c r="AZ752" s="36">
        <f t="shared" ca="1" si="304"/>
        <v>0</v>
      </c>
      <c r="BA752" s="36">
        <f t="shared" ca="1" si="304"/>
        <v>0</v>
      </c>
      <c r="BB752" s="36">
        <f t="shared" ca="1" si="304"/>
        <v>0</v>
      </c>
      <c r="BC752" s="36">
        <f t="shared" ca="1" si="304"/>
        <v>0</v>
      </c>
      <c r="BD752" s="36">
        <f t="shared" ref="BD752:BM761" ca="1" si="305">INDIRECT("'Product Comparison Data'!"&amp;CELL("address",BD752))</f>
        <v>0</v>
      </c>
      <c r="BE752" s="36">
        <f t="shared" ca="1" si="305"/>
        <v>0</v>
      </c>
      <c r="BF752" s="36">
        <f t="shared" ca="1" si="305"/>
        <v>0</v>
      </c>
      <c r="BG752" s="36">
        <f t="shared" ca="1" si="305"/>
        <v>0</v>
      </c>
      <c r="BH752" s="36">
        <f t="shared" ca="1" si="305"/>
        <v>0</v>
      </c>
      <c r="BI752" s="36">
        <f t="shared" ca="1" si="305"/>
        <v>0</v>
      </c>
      <c r="BJ752" s="36">
        <f t="shared" ca="1" si="305"/>
        <v>0</v>
      </c>
      <c r="BK752" s="36">
        <f t="shared" ca="1" si="305"/>
        <v>0</v>
      </c>
      <c r="BL752" s="36">
        <f t="shared" ca="1" si="305"/>
        <v>0</v>
      </c>
      <c r="BM752" s="36">
        <f t="shared" ca="1" si="305"/>
        <v>0</v>
      </c>
      <c r="BN752" s="36">
        <f t="shared" ref="BN752:BW761" ca="1" si="306">INDIRECT("'Product Comparison Data'!"&amp;CELL("address",BN752))</f>
        <v>0</v>
      </c>
      <c r="BO752" s="36">
        <f t="shared" ca="1" si="306"/>
        <v>0</v>
      </c>
      <c r="BP752" s="36">
        <f t="shared" ca="1" si="306"/>
        <v>0</v>
      </c>
      <c r="BQ752" s="36">
        <f t="shared" ca="1" si="306"/>
        <v>0</v>
      </c>
      <c r="BR752" s="36">
        <f t="shared" ca="1" si="306"/>
        <v>0</v>
      </c>
      <c r="BS752" s="36">
        <f t="shared" ca="1" si="306"/>
        <v>0</v>
      </c>
      <c r="BT752" s="36">
        <f t="shared" ca="1" si="306"/>
        <v>0</v>
      </c>
      <c r="BU752" s="36">
        <f t="shared" ca="1" si="306"/>
        <v>0</v>
      </c>
      <c r="BV752" s="36">
        <f t="shared" ca="1" si="306"/>
        <v>0</v>
      </c>
      <c r="BW752" s="36">
        <f t="shared" ca="1" si="306"/>
        <v>0</v>
      </c>
    </row>
    <row r="753" spans="1:75" x14ac:dyDescent="0.25">
      <c r="A753" s="34" t="str">
        <f t="shared" ca="1" si="303"/>
        <v>Res CPP-With Enablement_PSE_Winter_9.19.2018_9.48.28 PM.xlsx</v>
      </c>
      <c r="B753" s="34" t="str">
        <f t="shared" ca="1" si="303"/>
        <v>Inputs_endUseLoadShapes_PSE.xlsx</v>
      </c>
      <c r="C753" s="34" t="str">
        <f t="shared" ca="1" si="303"/>
        <v>Inputs_Global_PSE.xlsx</v>
      </c>
      <c r="D753" s="34" t="str">
        <f t="shared" ca="1" si="303"/>
        <v>Inputs_Product_Res CPP-With Enablement.xlsx</v>
      </c>
      <c r="E753" s="34" t="str">
        <f t="shared" ca="1" si="303"/>
        <v>PSE</v>
      </c>
      <c r="F753" s="37">
        <f t="shared" ca="1" si="303"/>
        <v>20</v>
      </c>
      <c r="G753" s="34" t="str">
        <f t="shared" ca="1" si="303"/>
        <v>Winter</v>
      </c>
      <c r="H753" s="34" t="str">
        <f t="shared" ca="1" si="303"/>
        <v>Peak</v>
      </c>
      <c r="I753" s="37">
        <f t="shared" ca="1" si="303"/>
        <v>4</v>
      </c>
      <c r="J753" s="34" t="str">
        <f t="shared" ca="1" si="303"/>
        <v>Res CPP-With Enablement</v>
      </c>
      <c r="K753" s="34" t="str">
        <f t="shared" ca="1" si="303"/>
        <v>Industrial</v>
      </c>
      <c r="L753" s="34" t="str">
        <f t="shared" ca="1" si="303"/>
        <v>Cold Storage</v>
      </c>
      <c r="M753" s="36">
        <f ca="1">INDIRECT("'Product Comparison Data'!"&amp;CELL("address",M753))/(1-IFERROR(INDEX('Portfolio Summary Inputs'!$S:$S,MATCH($J753, 'Portfolio Summary Inputs'!$J:$J, 0),0),0))</f>
        <v>2.7117368746872788</v>
      </c>
      <c r="N753" s="36">
        <f ca="1">INDIRECT("'Product Comparison Data'!"&amp;CELL("address",N753))/(1-IFERROR(INDEX('Portfolio Summary Inputs'!$S:$S,MATCH($J753, 'Portfolio Summary Inputs'!$J:$J, 0),0),0))</f>
        <v>0</v>
      </c>
      <c r="O753" s="36">
        <f ca="1">INDIRECT("'Product Comparison Data'!"&amp;CELL("address",O753))/(1-IFERROR(INDEX('Portfolio Summary Inputs'!$S:$S,MATCH($J753, 'Portfolio Summary Inputs'!$J:$J, 0),0),0))</f>
        <v>0</v>
      </c>
      <c r="P753" s="36">
        <f ca="1">IFERROR(INDIRECT("'Product Comparison Data'!"&amp;CELL("address",P753))/(1-IFERROR(INDEX('Portfolio Summary Inputs'!$S:$S,MATCH($J753, 'Portfolio Summary Inputs'!$J:$J, 0),0),0)),"")</f>
        <v>0</v>
      </c>
      <c r="Q753" s="36">
        <f ca="1">IFERROR(INDIRECT("'Product Comparison Data'!"&amp;CELL("address",Q753))/(1-IFERROR(INDEX('Portfolio Summary Inputs'!$S:$S,MATCH($J753, 'Portfolio Summary Inputs'!$J:$J, 0),0),0)),"")</f>
        <v>0</v>
      </c>
      <c r="R753" s="36">
        <f ca="1">IFERROR(INDIRECT("'Product Comparison Data'!"&amp;CELL("address",R753))/(1-IFERROR(INDEX('Portfolio Summary Inputs'!$S:$S,MATCH($J753, 'Portfolio Summary Inputs'!$J:$J, 0),0),0)),"")</f>
        <v>0</v>
      </c>
      <c r="S753" s="36">
        <f ca="1">IFERROR(INDIRECT("'Product Comparison Data'!"&amp;CELL("address",S753))/(1-IFERROR(INDEX('Portfolio Summary Inputs'!$S:$S,MATCH($J753, 'Portfolio Summary Inputs'!$J:$J, 0),0),0)),"")</f>
        <v>0</v>
      </c>
      <c r="T753" s="36">
        <f ca="1">IFERROR(INDIRECT("'Product Comparison Data'!"&amp;CELL("address",T753))/(1-IFERROR(INDEX('Portfolio Summary Inputs'!$S:$S,MATCH($J753, 'Portfolio Summary Inputs'!$J:$J, 0),0),0)),"")</f>
        <v>0</v>
      </c>
      <c r="U753" s="36">
        <f ca="1">IFERROR(INDIRECT("'Product Comparison Data'!"&amp;CELL("address",U753))/(1-IFERROR(INDEX('Portfolio Summary Inputs'!$S:$S,MATCH($J753, 'Portfolio Summary Inputs'!$J:$J, 0),0),0)),"")</f>
        <v>0</v>
      </c>
      <c r="V753" s="36">
        <f ca="1">IFERROR(INDIRECT("'Product Comparison Data'!"&amp;CELL("address",V753))/(1-IFERROR(INDEX('Portfolio Summary Inputs'!$S:$S,MATCH($J753, 'Portfolio Summary Inputs'!$J:$J, 0),0),0)),"")</f>
        <v>0</v>
      </c>
      <c r="W753" s="36">
        <f ca="1">IFERROR(INDIRECT("'Product Comparison Data'!"&amp;CELL("address",W753))/(1-IFERROR(INDEX('Portfolio Summary Inputs'!$S:$S,MATCH($J753, 'Portfolio Summary Inputs'!$J:$J, 0),0),0)),"")</f>
        <v>0</v>
      </c>
      <c r="X753" s="36">
        <f ca="1">IFERROR(INDIRECT("'Product Comparison Data'!"&amp;CELL("address",X753))/(1-IFERROR(INDEX('Portfolio Summary Inputs'!$S:$S,MATCH($J753, 'Portfolio Summary Inputs'!$J:$J, 0),0),0)),"")</f>
        <v>0</v>
      </c>
      <c r="Y753" s="36">
        <f ca="1">IFERROR(INDIRECT("'Product Comparison Data'!"&amp;CELL("address",Y753))/(1-IFERROR(INDEX('Portfolio Summary Inputs'!$S:$S,MATCH($J753, 'Portfolio Summary Inputs'!$J:$J, 0),0),0)),"")</f>
        <v>0</v>
      </c>
      <c r="Z753" s="36">
        <f ca="1">IFERROR(INDIRECT("'Product Comparison Data'!"&amp;CELL("address",Z753))/(1-IFERROR(INDEX('Portfolio Summary Inputs'!$S:$S,MATCH($J753, 'Portfolio Summary Inputs'!$J:$J, 0),0),0)),"")</f>
        <v>0</v>
      </c>
      <c r="AA753" s="36">
        <f ca="1">IFERROR(INDIRECT("'Product Comparison Data'!"&amp;CELL("address",AA753))/(1-IFERROR(INDEX('Portfolio Summary Inputs'!$S:$S,MATCH($J753, 'Portfolio Summary Inputs'!$J:$J, 0),0),0)),"")</f>
        <v>0</v>
      </c>
      <c r="AB753" s="36">
        <f ca="1">IFERROR(INDIRECT("'Product Comparison Data'!"&amp;CELL("address",AB753))/(1-IFERROR(INDEX('Portfolio Summary Inputs'!$S:$S,MATCH($J753, 'Portfolio Summary Inputs'!$J:$J, 0),0),0)),"")</f>
        <v>0</v>
      </c>
      <c r="AC753" s="36">
        <f ca="1">IFERROR(INDIRECT("'Product Comparison Data'!"&amp;CELL("address",AC753))/(1-IFERROR(INDEX('Portfolio Summary Inputs'!$S:$S,MATCH($J753, 'Portfolio Summary Inputs'!$J:$J, 0),0),0)),"")</f>
        <v>0</v>
      </c>
      <c r="AD753" s="36">
        <f ca="1">IFERROR(INDIRECT("'Product Comparison Data'!"&amp;CELL("address",AD753))/(1-IFERROR(INDEX('Portfolio Summary Inputs'!$S:$S,MATCH($J753, 'Portfolio Summary Inputs'!$J:$J, 0),0),0)),"")</f>
        <v>0</v>
      </c>
      <c r="AE753" s="36">
        <f ca="1">IFERROR(INDIRECT("'Product Comparison Data'!"&amp;CELL("address",AE753))/(1-IFERROR(INDEX('Portfolio Summary Inputs'!$S:$S,MATCH($J753, 'Portfolio Summary Inputs'!$J:$J, 0),0),0)),"")</f>
        <v>0</v>
      </c>
      <c r="AF753" s="36">
        <f ca="1">IFERROR(INDIRECT("'Product Comparison Data'!"&amp;CELL("address",AF753))/(1-IFERROR(INDEX('Portfolio Summary Inputs'!$S:$S,MATCH($J753, 'Portfolio Summary Inputs'!$J:$J, 0),0),0)),"")</f>
        <v>0</v>
      </c>
      <c r="AG753" s="36">
        <f ca="1">IFERROR(INDIRECT("'Product Comparison Data'!"&amp;CELL("address",AG753))/(1-IFERROR(INDEX('Portfolio Summary Inputs'!$S:$S,MATCH($J753, 'Portfolio Summary Inputs'!$J:$J, 0),0),0)),"")</f>
        <v>0</v>
      </c>
      <c r="AH753" s="36">
        <f ca="1">IFERROR(INDIRECT("'Product Comparison Data'!"&amp;CELL("address",AH753))/(1-IFERROR(INDEX('Portfolio Summary Inputs'!$S:$S,MATCH($J753, 'Portfolio Summary Inputs'!$J:$J, 0),0),0)),"")</f>
        <v>0</v>
      </c>
      <c r="AI753" s="36">
        <f ca="1">IFERROR(INDIRECT("'Product Comparison Data'!"&amp;CELL("address",AI753))/(1-IFERROR(INDEX('Portfolio Summary Inputs'!$S:$S,MATCH($J753, 'Portfolio Summary Inputs'!$J:$J, 0),0),0)),"")</f>
        <v>0</v>
      </c>
      <c r="AJ753" s="36" t="str">
        <f ca="1">IFERROR(INDIRECT("'Product Comparison Data'!"&amp;CELL("address",AJ753))/(1-IFERROR(INDEX('Portfolio Summary Inputs'!$S:$S,MATCH($J753, 'Portfolio Summary Inputs'!$J:$J, 0),0),0)),"")</f>
        <v/>
      </c>
      <c r="AK753" s="36" t="str">
        <f ca="1">IFERROR(INDIRECT("'Product Comparison Data'!"&amp;CELL("address",AK753))/(1-IFERROR(INDEX('Portfolio Summary Inputs'!$S:$S,MATCH($J753, 'Portfolio Summary Inputs'!$J:$J, 0),0),0)),"")</f>
        <v/>
      </c>
      <c r="AL753" s="36" t="str">
        <f ca="1">IFERROR(INDIRECT("'Product Comparison Data'!"&amp;CELL("address",AL753))/(1-IFERROR(INDEX('Portfolio Summary Inputs'!$S:$S,MATCH($J753, 'Portfolio Summary Inputs'!$J:$J, 0),0),0)),"")</f>
        <v/>
      </c>
      <c r="AM753" s="36" t="str">
        <f ca="1">IFERROR(INDIRECT("'Product Comparison Data'!"&amp;CELL("address",AM753))/(1-IFERROR(INDEX('Portfolio Summary Inputs'!$S:$S,MATCH($J753, 'Portfolio Summary Inputs'!$J:$J, 0),0),0)),"")</f>
        <v/>
      </c>
      <c r="AN753" s="36" t="str">
        <f ca="1">IFERROR(INDIRECT("'Product Comparison Data'!"&amp;CELL("address",AN753))/(1-IFERROR(INDEX('Portfolio Summary Inputs'!$S:$S,MATCH($J753, 'Portfolio Summary Inputs'!$J:$J, 0),0),0)),"")</f>
        <v/>
      </c>
      <c r="AO753" s="36" t="str">
        <f ca="1">IFERROR(INDIRECT("'Product Comparison Data'!"&amp;CELL("address",AO753))/(1-IFERROR(INDEX('Portfolio Summary Inputs'!$S:$S,MATCH($J753, 'Portfolio Summary Inputs'!$J:$J, 0),0),0)),"")</f>
        <v/>
      </c>
      <c r="AP753" s="36" t="str">
        <f ca="1">IFERROR(INDIRECT("'Product Comparison Data'!"&amp;CELL("address",AP753))/(1-IFERROR(INDEX('Portfolio Summary Inputs'!$S:$S,MATCH($J753, 'Portfolio Summary Inputs'!$J:$J, 0),0),0)),"")</f>
        <v/>
      </c>
      <c r="AQ753" s="36" t="str">
        <f ca="1">IFERROR(INDIRECT("'Product Comparison Data'!"&amp;CELL("address",AQ753))/(1-IFERROR(INDEX('Portfolio Summary Inputs'!$S:$S,MATCH($J753, 'Portfolio Summary Inputs'!$J:$J, 0),0),0)),"")</f>
        <v/>
      </c>
      <c r="AR753" s="36" t="str">
        <f ca="1">IFERROR(INDIRECT("'Product Comparison Data'!"&amp;CELL("address",AR753))/(1-IFERROR(INDEX('Portfolio Summary Inputs'!$S:$S,MATCH($J753, 'Portfolio Summary Inputs'!$J:$J, 0),0),0)),"")</f>
        <v/>
      </c>
      <c r="AS753" s="36" t="str">
        <f ca="1">IFERROR(INDIRECT("'Product Comparison Data'!"&amp;CELL("address",AS753))/(1-IFERROR(INDEX('Portfolio Summary Inputs'!$S:$S,MATCH($J753, 'Portfolio Summary Inputs'!$J:$J, 0),0),0)),"")</f>
        <v/>
      </c>
      <c r="AT753" s="36">
        <f t="shared" ca="1" si="304"/>
        <v>0</v>
      </c>
      <c r="AU753" s="36">
        <f t="shared" ca="1" si="304"/>
        <v>0</v>
      </c>
      <c r="AV753" s="36">
        <f t="shared" ca="1" si="304"/>
        <v>0</v>
      </c>
      <c r="AW753" s="36">
        <f t="shared" ca="1" si="304"/>
        <v>0</v>
      </c>
      <c r="AX753" s="36">
        <f t="shared" ca="1" si="304"/>
        <v>0</v>
      </c>
      <c r="AY753" s="36">
        <f t="shared" ca="1" si="304"/>
        <v>0</v>
      </c>
      <c r="AZ753" s="36">
        <f t="shared" ca="1" si="304"/>
        <v>0</v>
      </c>
      <c r="BA753" s="36">
        <f t="shared" ca="1" si="304"/>
        <v>0</v>
      </c>
      <c r="BB753" s="36">
        <f t="shared" ca="1" si="304"/>
        <v>0</v>
      </c>
      <c r="BC753" s="36">
        <f t="shared" ca="1" si="304"/>
        <v>0</v>
      </c>
      <c r="BD753" s="36">
        <f t="shared" ca="1" si="305"/>
        <v>0</v>
      </c>
      <c r="BE753" s="36">
        <f t="shared" ca="1" si="305"/>
        <v>0</v>
      </c>
      <c r="BF753" s="36">
        <f t="shared" ca="1" si="305"/>
        <v>0</v>
      </c>
      <c r="BG753" s="36">
        <f t="shared" ca="1" si="305"/>
        <v>0</v>
      </c>
      <c r="BH753" s="36">
        <f t="shared" ca="1" si="305"/>
        <v>0</v>
      </c>
      <c r="BI753" s="36">
        <f t="shared" ca="1" si="305"/>
        <v>0</v>
      </c>
      <c r="BJ753" s="36">
        <f t="shared" ca="1" si="305"/>
        <v>0</v>
      </c>
      <c r="BK753" s="36">
        <f t="shared" ca="1" si="305"/>
        <v>0</v>
      </c>
      <c r="BL753" s="36">
        <f t="shared" ca="1" si="305"/>
        <v>0</v>
      </c>
      <c r="BM753" s="36">
        <f t="shared" ca="1" si="305"/>
        <v>0</v>
      </c>
      <c r="BN753" s="36">
        <f t="shared" ca="1" si="306"/>
        <v>0</v>
      </c>
      <c r="BO753" s="36">
        <f t="shared" ca="1" si="306"/>
        <v>0</v>
      </c>
      <c r="BP753" s="36">
        <f t="shared" ca="1" si="306"/>
        <v>0</v>
      </c>
      <c r="BQ753" s="36">
        <f t="shared" ca="1" si="306"/>
        <v>0</v>
      </c>
      <c r="BR753" s="36">
        <f t="shared" ca="1" si="306"/>
        <v>0</v>
      </c>
      <c r="BS753" s="36">
        <f t="shared" ca="1" si="306"/>
        <v>0</v>
      </c>
      <c r="BT753" s="36">
        <f t="shared" ca="1" si="306"/>
        <v>0</v>
      </c>
      <c r="BU753" s="36">
        <f t="shared" ca="1" si="306"/>
        <v>0</v>
      </c>
      <c r="BV753" s="36">
        <f t="shared" ca="1" si="306"/>
        <v>0</v>
      </c>
      <c r="BW753" s="36">
        <f t="shared" ca="1" si="306"/>
        <v>0</v>
      </c>
    </row>
    <row r="754" spans="1:75" x14ac:dyDescent="0.25">
      <c r="A754" s="34" t="str">
        <f t="shared" ca="1" si="303"/>
        <v>Res CPP-With Enablement_PSE_Winter_9.19.2018_9.48.28 PM.xlsx</v>
      </c>
      <c r="B754" s="34" t="str">
        <f t="shared" ca="1" si="303"/>
        <v>Inputs_endUseLoadShapes_PSE.xlsx</v>
      </c>
      <c r="C754" s="34" t="str">
        <f t="shared" ca="1" si="303"/>
        <v>Inputs_Global_PSE.xlsx</v>
      </c>
      <c r="D754" s="34" t="str">
        <f t="shared" ca="1" si="303"/>
        <v>Inputs_Product_Res CPP-With Enablement.xlsx</v>
      </c>
      <c r="E754" s="34" t="str">
        <f t="shared" ca="1" si="303"/>
        <v>PSE</v>
      </c>
      <c r="F754" s="37">
        <f t="shared" ca="1" si="303"/>
        <v>20</v>
      </c>
      <c r="G754" s="34" t="str">
        <f t="shared" ca="1" si="303"/>
        <v>Winter</v>
      </c>
      <c r="H754" s="34" t="str">
        <f t="shared" ca="1" si="303"/>
        <v>Peak</v>
      </c>
      <c r="I754" s="37">
        <f t="shared" ca="1" si="303"/>
        <v>4</v>
      </c>
      <c r="J754" s="34" t="str">
        <f t="shared" ca="1" si="303"/>
        <v>Res CPP-With Enablement</v>
      </c>
      <c r="K754" s="34" t="str">
        <f t="shared" ca="1" si="303"/>
        <v>Industrial</v>
      </c>
      <c r="L754" s="34" t="str">
        <f t="shared" ca="1" si="303"/>
        <v>Fruit Storage</v>
      </c>
      <c r="M754" s="36">
        <f ca="1">INDIRECT("'Product Comparison Data'!"&amp;CELL("address",M754))/(1-IFERROR(INDEX('Portfolio Summary Inputs'!$S:$S,MATCH($J754, 'Portfolio Summary Inputs'!$J:$J, 0),0),0))</f>
        <v>3.6760517981347088E-4</v>
      </c>
      <c r="N754" s="36">
        <f ca="1">INDIRECT("'Product Comparison Data'!"&amp;CELL("address",N754))/(1-IFERROR(INDEX('Portfolio Summary Inputs'!$S:$S,MATCH($J754, 'Portfolio Summary Inputs'!$J:$J, 0),0),0))</f>
        <v>0</v>
      </c>
      <c r="O754" s="36">
        <f ca="1">INDIRECT("'Product Comparison Data'!"&amp;CELL("address",O754))/(1-IFERROR(INDEX('Portfolio Summary Inputs'!$S:$S,MATCH($J754, 'Portfolio Summary Inputs'!$J:$J, 0),0),0))</f>
        <v>0</v>
      </c>
      <c r="P754" s="36">
        <f ca="1">IFERROR(INDIRECT("'Product Comparison Data'!"&amp;CELL("address",P754))/(1-IFERROR(INDEX('Portfolio Summary Inputs'!$S:$S,MATCH($J754, 'Portfolio Summary Inputs'!$J:$J, 0),0),0)),"")</f>
        <v>0</v>
      </c>
      <c r="Q754" s="36">
        <f ca="1">IFERROR(INDIRECT("'Product Comparison Data'!"&amp;CELL("address",Q754))/(1-IFERROR(INDEX('Portfolio Summary Inputs'!$S:$S,MATCH($J754, 'Portfolio Summary Inputs'!$J:$J, 0),0),0)),"")</f>
        <v>0</v>
      </c>
      <c r="R754" s="36">
        <f ca="1">IFERROR(INDIRECT("'Product Comparison Data'!"&amp;CELL("address",R754))/(1-IFERROR(INDEX('Portfolio Summary Inputs'!$S:$S,MATCH($J754, 'Portfolio Summary Inputs'!$J:$J, 0),0),0)),"")</f>
        <v>0</v>
      </c>
      <c r="S754" s="36">
        <f ca="1">IFERROR(INDIRECT("'Product Comparison Data'!"&amp;CELL("address",S754))/(1-IFERROR(INDEX('Portfolio Summary Inputs'!$S:$S,MATCH($J754, 'Portfolio Summary Inputs'!$J:$J, 0),0),0)),"")</f>
        <v>0</v>
      </c>
      <c r="T754" s="36">
        <f ca="1">IFERROR(INDIRECT("'Product Comparison Data'!"&amp;CELL("address",T754))/(1-IFERROR(INDEX('Portfolio Summary Inputs'!$S:$S,MATCH($J754, 'Portfolio Summary Inputs'!$J:$J, 0),0),0)),"")</f>
        <v>0</v>
      </c>
      <c r="U754" s="36">
        <f ca="1">IFERROR(INDIRECT("'Product Comparison Data'!"&amp;CELL("address",U754))/(1-IFERROR(INDEX('Portfolio Summary Inputs'!$S:$S,MATCH($J754, 'Portfolio Summary Inputs'!$J:$J, 0),0),0)),"")</f>
        <v>0</v>
      </c>
      <c r="V754" s="36">
        <f ca="1">IFERROR(INDIRECT("'Product Comparison Data'!"&amp;CELL("address",V754))/(1-IFERROR(INDEX('Portfolio Summary Inputs'!$S:$S,MATCH($J754, 'Portfolio Summary Inputs'!$J:$J, 0),0),0)),"")</f>
        <v>0</v>
      </c>
      <c r="W754" s="36">
        <f ca="1">IFERROR(INDIRECT("'Product Comparison Data'!"&amp;CELL("address",W754))/(1-IFERROR(INDEX('Portfolio Summary Inputs'!$S:$S,MATCH($J754, 'Portfolio Summary Inputs'!$J:$J, 0),0),0)),"")</f>
        <v>0</v>
      </c>
      <c r="X754" s="36">
        <f ca="1">IFERROR(INDIRECT("'Product Comparison Data'!"&amp;CELL("address",X754))/(1-IFERROR(INDEX('Portfolio Summary Inputs'!$S:$S,MATCH($J754, 'Portfolio Summary Inputs'!$J:$J, 0),0),0)),"")</f>
        <v>0</v>
      </c>
      <c r="Y754" s="36">
        <f ca="1">IFERROR(INDIRECT("'Product Comparison Data'!"&amp;CELL("address",Y754))/(1-IFERROR(INDEX('Portfolio Summary Inputs'!$S:$S,MATCH($J754, 'Portfolio Summary Inputs'!$J:$J, 0),0),0)),"")</f>
        <v>0</v>
      </c>
      <c r="Z754" s="36">
        <f ca="1">IFERROR(INDIRECT("'Product Comparison Data'!"&amp;CELL("address",Z754))/(1-IFERROR(INDEX('Portfolio Summary Inputs'!$S:$S,MATCH($J754, 'Portfolio Summary Inputs'!$J:$J, 0),0),0)),"")</f>
        <v>0</v>
      </c>
      <c r="AA754" s="36">
        <f ca="1">IFERROR(INDIRECT("'Product Comparison Data'!"&amp;CELL("address",AA754))/(1-IFERROR(INDEX('Portfolio Summary Inputs'!$S:$S,MATCH($J754, 'Portfolio Summary Inputs'!$J:$J, 0),0),0)),"")</f>
        <v>0</v>
      </c>
      <c r="AB754" s="36">
        <f ca="1">IFERROR(INDIRECT("'Product Comparison Data'!"&amp;CELL("address",AB754))/(1-IFERROR(INDEX('Portfolio Summary Inputs'!$S:$S,MATCH($J754, 'Portfolio Summary Inputs'!$J:$J, 0),0),0)),"")</f>
        <v>0</v>
      </c>
      <c r="AC754" s="36">
        <f ca="1">IFERROR(INDIRECT("'Product Comparison Data'!"&amp;CELL("address",AC754))/(1-IFERROR(INDEX('Portfolio Summary Inputs'!$S:$S,MATCH($J754, 'Portfolio Summary Inputs'!$J:$J, 0),0),0)),"")</f>
        <v>0</v>
      </c>
      <c r="AD754" s="36">
        <f ca="1">IFERROR(INDIRECT("'Product Comparison Data'!"&amp;CELL("address",AD754))/(1-IFERROR(INDEX('Portfolio Summary Inputs'!$S:$S,MATCH($J754, 'Portfolio Summary Inputs'!$J:$J, 0),0),0)),"")</f>
        <v>0</v>
      </c>
      <c r="AE754" s="36">
        <f ca="1">IFERROR(INDIRECT("'Product Comparison Data'!"&amp;CELL("address",AE754))/(1-IFERROR(INDEX('Portfolio Summary Inputs'!$S:$S,MATCH($J754, 'Portfolio Summary Inputs'!$J:$J, 0),0),0)),"")</f>
        <v>0</v>
      </c>
      <c r="AF754" s="36">
        <f ca="1">IFERROR(INDIRECT("'Product Comparison Data'!"&amp;CELL("address",AF754))/(1-IFERROR(INDEX('Portfolio Summary Inputs'!$S:$S,MATCH($J754, 'Portfolio Summary Inputs'!$J:$J, 0),0),0)),"")</f>
        <v>0</v>
      </c>
      <c r="AG754" s="36">
        <f ca="1">IFERROR(INDIRECT("'Product Comparison Data'!"&amp;CELL("address",AG754))/(1-IFERROR(INDEX('Portfolio Summary Inputs'!$S:$S,MATCH($J754, 'Portfolio Summary Inputs'!$J:$J, 0),0),0)),"")</f>
        <v>0</v>
      </c>
      <c r="AH754" s="36">
        <f ca="1">IFERROR(INDIRECT("'Product Comparison Data'!"&amp;CELL("address",AH754))/(1-IFERROR(INDEX('Portfolio Summary Inputs'!$S:$S,MATCH($J754, 'Portfolio Summary Inputs'!$J:$J, 0),0),0)),"")</f>
        <v>0</v>
      </c>
      <c r="AI754" s="36">
        <f ca="1">IFERROR(INDIRECT("'Product Comparison Data'!"&amp;CELL("address",AI754))/(1-IFERROR(INDEX('Portfolio Summary Inputs'!$S:$S,MATCH($J754, 'Portfolio Summary Inputs'!$J:$J, 0),0),0)),"")</f>
        <v>0</v>
      </c>
      <c r="AJ754" s="36" t="str">
        <f ca="1">IFERROR(INDIRECT("'Product Comparison Data'!"&amp;CELL("address",AJ754))/(1-IFERROR(INDEX('Portfolio Summary Inputs'!$S:$S,MATCH($J754, 'Portfolio Summary Inputs'!$J:$J, 0),0),0)),"")</f>
        <v/>
      </c>
      <c r="AK754" s="36" t="str">
        <f ca="1">IFERROR(INDIRECT("'Product Comparison Data'!"&amp;CELL("address",AK754))/(1-IFERROR(INDEX('Portfolio Summary Inputs'!$S:$S,MATCH($J754, 'Portfolio Summary Inputs'!$J:$J, 0),0),0)),"")</f>
        <v/>
      </c>
      <c r="AL754" s="36" t="str">
        <f ca="1">IFERROR(INDIRECT("'Product Comparison Data'!"&amp;CELL("address",AL754))/(1-IFERROR(INDEX('Portfolio Summary Inputs'!$S:$S,MATCH($J754, 'Portfolio Summary Inputs'!$J:$J, 0),0),0)),"")</f>
        <v/>
      </c>
      <c r="AM754" s="36" t="str">
        <f ca="1">IFERROR(INDIRECT("'Product Comparison Data'!"&amp;CELL("address",AM754))/(1-IFERROR(INDEX('Portfolio Summary Inputs'!$S:$S,MATCH($J754, 'Portfolio Summary Inputs'!$J:$J, 0),0),0)),"")</f>
        <v/>
      </c>
      <c r="AN754" s="36" t="str">
        <f ca="1">IFERROR(INDIRECT("'Product Comparison Data'!"&amp;CELL("address",AN754))/(1-IFERROR(INDEX('Portfolio Summary Inputs'!$S:$S,MATCH($J754, 'Portfolio Summary Inputs'!$J:$J, 0),0),0)),"")</f>
        <v/>
      </c>
      <c r="AO754" s="36" t="str">
        <f ca="1">IFERROR(INDIRECT("'Product Comparison Data'!"&amp;CELL("address",AO754))/(1-IFERROR(INDEX('Portfolio Summary Inputs'!$S:$S,MATCH($J754, 'Portfolio Summary Inputs'!$J:$J, 0),0),0)),"")</f>
        <v/>
      </c>
      <c r="AP754" s="36" t="str">
        <f ca="1">IFERROR(INDIRECT("'Product Comparison Data'!"&amp;CELL("address",AP754))/(1-IFERROR(INDEX('Portfolio Summary Inputs'!$S:$S,MATCH($J754, 'Portfolio Summary Inputs'!$J:$J, 0),0),0)),"")</f>
        <v/>
      </c>
      <c r="AQ754" s="36" t="str">
        <f ca="1">IFERROR(INDIRECT("'Product Comparison Data'!"&amp;CELL("address",AQ754))/(1-IFERROR(INDEX('Portfolio Summary Inputs'!$S:$S,MATCH($J754, 'Portfolio Summary Inputs'!$J:$J, 0),0),0)),"")</f>
        <v/>
      </c>
      <c r="AR754" s="36" t="str">
        <f ca="1">IFERROR(INDIRECT("'Product Comparison Data'!"&amp;CELL("address",AR754))/(1-IFERROR(INDEX('Portfolio Summary Inputs'!$S:$S,MATCH($J754, 'Portfolio Summary Inputs'!$J:$J, 0),0),0)),"")</f>
        <v/>
      </c>
      <c r="AS754" s="36" t="str">
        <f ca="1">IFERROR(INDIRECT("'Product Comparison Data'!"&amp;CELL("address",AS754))/(1-IFERROR(INDEX('Portfolio Summary Inputs'!$S:$S,MATCH($J754, 'Portfolio Summary Inputs'!$J:$J, 0),0),0)),"")</f>
        <v/>
      </c>
      <c r="AT754" s="36">
        <f t="shared" ca="1" si="304"/>
        <v>0</v>
      </c>
      <c r="AU754" s="36">
        <f t="shared" ca="1" si="304"/>
        <v>0</v>
      </c>
      <c r="AV754" s="36">
        <f t="shared" ca="1" si="304"/>
        <v>0</v>
      </c>
      <c r="AW754" s="36">
        <f t="shared" ca="1" si="304"/>
        <v>0</v>
      </c>
      <c r="AX754" s="36">
        <f t="shared" ca="1" si="304"/>
        <v>0</v>
      </c>
      <c r="AY754" s="36">
        <f t="shared" ca="1" si="304"/>
        <v>0</v>
      </c>
      <c r="AZ754" s="36">
        <f t="shared" ca="1" si="304"/>
        <v>0</v>
      </c>
      <c r="BA754" s="36">
        <f t="shared" ca="1" si="304"/>
        <v>0</v>
      </c>
      <c r="BB754" s="36">
        <f t="shared" ca="1" si="304"/>
        <v>0</v>
      </c>
      <c r="BC754" s="36">
        <f t="shared" ca="1" si="304"/>
        <v>0</v>
      </c>
      <c r="BD754" s="36">
        <f t="shared" ca="1" si="305"/>
        <v>0</v>
      </c>
      <c r="BE754" s="36">
        <f t="shared" ca="1" si="305"/>
        <v>0</v>
      </c>
      <c r="BF754" s="36">
        <f t="shared" ca="1" si="305"/>
        <v>0</v>
      </c>
      <c r="BG754" s="36">
        <f t="shared" ca="1" si="305"/>
        <v>0</v>
      </c>
      <c r="BH754" s="36">
        <f t="shared" ca="1" si="305"/>
        <v>0</v>
      </c>
      <c r="BI754" s="36">
        <f t="shared" ca="1" si="305"/>
        <v>0</v>
      </c>
      <c r="BJ754" s="36">
        <f t="shared" ca="1" si="305"/>
        <v>0</v>
      </c>
      <c r="BK754" s="36">
        <f t="shared" ca="1" si="305"/>
        <v>0</v>
      </c>
      <c r="BL754" s="36">
        <f t="shared" ca="1" si="305"/>
        <v>0</v>
      </c>
      <c r="BM754" s="36">
        <f t="shared" ca="1" si="305"/>
        <v>0</v>
      </c>
      <c r="BN754" s="36">
        <f t="shared" ca="1" si="306"/>
        <v>0</v>
      </c>
      <c r="BO754" s="36">
        <f t="shared" ca="1" si="306"/>
        <v>0</v>
      </c>
      <c r="BP754" s="36">
        <f t="shared" ca="1" si="306"/>
        <v>0</v>
      </c>
      <c r="BQ754" s="36">
        <f t="shared" ca="1" si="306"/>
        <v>0</v>
      </c>
      <c r="BR754" s="36">
        <f t="shared" ca="1" si="306"/>
        <v>0</v>
      </c>
      <c r="BS754" s="36">
        <f t="shared" ca="1" si="306"/>
        <v>0</v>
      </c>
      <c r="BT754" s="36">
        <f t="shared" ca="1" si="306"/>
        <v>0</v>
      </c>
      <c r="BU754" s="36">
        <f t="shared" ca="1" si="306"/>
        <v>0</v>
      </c>
      <c r="BV754" s="36">
        <f t="shared" ca="1" si="306"/>
        <v>0</v>
      </c>
      <c r="BW754" s="36">
        <f t="shared" ca="1" si="306"/>
        <v>0</v>
      </c>
    </row>
    <row r="755" spans="1:75" x14ac:dyDescent="0.25">
      <c r="A755" s="34" t="str">
        <f t="shared" ca="1" si="303"/>
        <v>Res CPP-With Enablement_PSE_Winter_9.19.2018_9.48.28 PM.xlsx</v>
      </c>
      <c r="B755" s="34" t="str">
        <f t="shared" ca="1" si="303"/>
        <v>Inputs_endUseLoadShapes_PSE.xlsx</v>
      </c>
      <c r="C755" s="34" t="str">
        <f t="shared" ca="1" si="303"/>
        <v>Inputs_Global_PSE.xlsx</v>
      </c>
      <c r="D755" s="34" t="str">
        <f t="shared" ca="1" si="303"/>
        <v>Inputs_Product_Res CPP-With Enablement.xlsx</v>
      </c>
      <c r="E755" s="34" t="str">
        <f t="shared" ca="1" si="303"/>
        <v>PSE</v>
      </c>
      <c r="F755" s="37">
        <f t="shared" ca="1" si="303"/>
        <v>20</v>
      </c>
      <c r="G755" s="34" t="str">
        <f t="shared" ca="1" si="303"/>
        <v>Winter</v>
      </c>
      <c r="H755" s="34" t="str">
        <f t="shared" ca="1" si="303"/>
        <v>Peak</v>
      </c>
      <c r="I755" s="37">
        <f t="shared" ca="1" si="303"/>
        <v>4</v>
      </c>
      <c r="J755" s="34" t="str">
        <f t="shared" ca="1" si="303"/>
        <v>Res CPP-With Enablement</v>
      </c>
      <c r="K755" s="34" t="str">
        <f t="shared" ca="1" si="303"/>
        <v>Industrial</v>
      </c>
      <c r="L755" s="34" t="str">
        <f t="shared" ca="1" si="303"/>
        <v>Chemical</v>
      </c>
      <c r="M755" s="36">
        <f ca="1">INDIRECT("'Product Comparison Data'!"&amp;CELL("address",M755))/(1-IFERROR(INDEX('Portfolio Summary Inputs'!$S:$S,MATCH($J755, 'Portfolio Summary Inputs'!$J:$J, 0),0),0))</f>
        <v>5.7904303580596048</v>
      </c>
      <c r="N755" s="36">
        <f ca="1">INDIRECT("'Product Comparison Data'!"&amp;CELL("address",N755))/(1-IFERROR(INDEX('Portfolio Summary Inputs'!$S:$S,MATCH($J755, 'Portfolio Summary Inputs'!$J:$J, 0),0),0))</f>
        <v>0</v>
      </c>
      <c r="O755" s="36">
        <f ca="1">INDIRECT("'Product Comparison Data'!"&amp;CELL("address",O755))/(1-IFERROR(INDEX('Portfolio Summary Inputs'!$S:$S,MATCH($J755, 'Portfolio Summary Inputs'!$J:$J, 0),0),0))</f>
        <v>0</v>
      </c>
      <c r="P755" s="36">
        <f ca="1">IFERROR(INDIRECT("'Product Comparison Data'!"&amp;CELL("address",P755))/(1-IFERROR(INDEX('Portfolio Summary Inputs'!$S:$S,MATCH($J755, 'Portfolio Summary Inputs'!$J:$J, 0),0),0)),"")</f>
        <v>0</v>
      </c>
      <c r="Q755" s="36">
        <f ca="1">IFERROR(INDIRECT("'Product Comparison Data'!"&amp;CELL("address",Q755))/(1-IFERROR(INDEX('Portfolio Summary Inputs'!$S:$S,MATCH($J755, 'Portfolio Summary Inputs'!$J:$J, 0),0),0)),"")</f>
        <v>0</v>
      </c>
      <c r="R755" s="36">
        <f ca="1">IFERROR(INDIRECT("'Product Comparison Data'!"&amp;CELL("address",R755))/(1-IFERROR(INDEX('Portfolio Summary Inputs'!$S:$S,MATCH($J755, 'Portfolio Summary Inputs'!$J:$J, 0),0),0)),"")</f>
        <v>0</v>
      </c>
      <c r="S755" s="36">
        <f ca="1">IFERROR(INDIRECT("'Product Comparison Data'!"&amp;CELL("address",S755))/(1-IFERROR(INDEX('Portfolio Summary Inputs'!$S:$S,MATCH($J755, 'Portfolio Summary Inputs'!$J:$J, 0),0),0)),"")</f>
        <v>0</v>
      </c>
      <c r="T755" s="36">
        <f ca="1">IFERROR(INDIRECT("'Product Comparison Data'!"&amp;CELL("address",T755))/(1-IFERROR(INDEX('Portfolio Summary Inputs'!$S:$S,MATCH($J755, 'Portfolio Summary Inputs'!$J:$J, 0),0),0)),"")</f>
        <v>0</v>
      </c>
      <c r="U755" s="36">
        <f ca="1">IFERROR(INDIRECT("'Product Comparison Data'!"&amp;CELL("address",U755))/(1-IFERROR(INDEX('Portfolio Summary Inputs'!$S:$S,MATCH($J755, 'Portfolio Summary Inputs'!$J:$J, 0),0),0)),"")</f>
        <v>0</v>
      </c>
      <c r="V755" s="36">
        <f ca="1">IFERROR(INDIRECT("'Product Comparison Data'!"&amp;CELL("address",V755))/(1-IFERROR(INDEX('Portfolio Summary Inputs'!$S:$S,MATCH($J755, 'Portfolio Summary Inputs'!$J:$J, 0),0),0)),"")</f>
        <v>0</v>
      </c>
      <c r="W755" s="36">
        <f ca="1">IFERROR(INDIRECT("'Product Comparison Data'!"&amp;CELL("address",W755))/(1-IFERROR(INDEX('Portfolio Summary Inputs'!$S:$S,MATCH($J755, 'Portfolio Summary Inputs'!$J:$J, 0),0),0)),"")</f>
        <v>0</v>
      </c>
      <c r="X755" s="36">
        <f ca="1">IFERROR(INDIRECT("'Product Comparison Data'!"&amp;CELL("address",X755))/(1-IFERROR(INDEX('Portfolio Summary Inputs'!$S:$S,MATCH($J755, 'Portfolio Summary Inputs'!$J:$J, 0),0),0)),"")</f>
        <v>0</v>
      </c>
      <c r="Y755" s="36">
        <f ca="1">IFERROR(INDIRECT("'Product Comparison Data'!"&amp;CELL("address",Y755))/(1-IFERROR(INDEX('Portfolio Summary Inputs'!$S:$S,MATCH($J755, 'Portfolio Summary Inputs'!$J:$J, 0),0),0)),"")</f>
        <v>0</v>
      </c>
      <c r="Z755" s="36">
        <f ca="1">IFERROR(INDIRECT("'Product Comparison Data'!"&amp;CELL("address",Z755))/(1-IFERROR(INDEX('Portfolio Summary Inputs'!$S:$S,MATCH($J755, 'Portfolio Summary Inputs'!$J:$J, 0),0),0)),"")</f>
        <v>0</v>
      </c>
      <c r="AA755" s="36">
        <f ca="1">IFERROR(INDIRECT("'Product Comparison Data'!"&amp;CELL("address",AA755))/(1-IFERROR(INDEX('Portfolio Summary Inputs'!$S:$S,MATCH($J755, 'Portfolio Summary Inputs'!$J:$J, 0),0),0)),"")</f>
        <v>0</v>
      </c>
      <c r="AB755" s="36">
        <f ca="1">IFERROR(INDIRECT("'Product Comparison Data'!"&amp;CELL("address",AB755))/(1-IFERROR(INDEX('Portfolio Summary Inputs'!$S:$S,MATCH($J755, 'Portfolio Summary Inputs'!$J:$J, 0),0),0)),"")</f>
        <v>0</v>
      </c>
      <c r="AC755" s="36">
        <f ca="1">IFERROR(INDIRECT("'Product Comparison Data'!"&amp;CELL("address",AC755))/(1-IFERROR(INDEX('Portfolio Summary Inputs'!$S:$S,MATCH($J755, 'Portfolio Summary Inputs'!$J:$J, 0),0),0)),"")</f>
        <v>0</v>
      </c>
      <c r="AD755" s="36">
        <f ca="1">IFERROR(INDIRECT("'Product Comparison Data'!"&amp;CELL("address",AD755))/(1-IFERROR(INDEX('Portfolio Summary Inputs'!$S:$S,MATCH($J755, 'Portfolio Summary Inputs'!$J:$J, 0),0),0)),"")</f>
        <v>0</v>
      </c>
      <c r="AE755" s="36">
        <f ca="1">IFERROR(INDIRECT("'Product Comparison Data'!"&amp;CELL("address",AE755))/(1-IFERROR(INDEX('Portfolio Summary Inputs'!$S:$S,MATCH($J755, 'Portfolio Summary Inputs'!$J:$J, 0),0),0)),"")</f>
        <v>0</v>
      </c>
      <c r="AF755" s="36">
        <f ca="1">IFERROR(INDIRECT("'Product Comparison Data'!"&amp;CELL("address",AF755))/(1-IFERROR(INDEX('Portfolio Summary Inputs'!$S:$S,MATCH($J755, 'Portfolio Summary Inputs'!$J:$J, 0),0),0)),"")</f>
        <v>0</v>
      </c>
      <c r="AG755" s="36">
        <f ca="1">IFERROR(INDIRECT("'Product Comparison Data'!"&amp;CELL("address",AG755))/(1-IFERROR(INDEX('Portfolio Summary Inputs'!$S:$S,MATCH($J755, 'Portfolio Summary Inputs'!$J:$J, 0),0),0)),"")</f>
        <v>0</v>
      </c>
      <c r="AH755" s="36">
        <f ca="1">IFERROR(INDIRECT("'Product Comparison Data'!"&amp;CELL("address",AH755))/(1-IFERROR(INDEX('Portfolio Summary Inputs'!$S:$S,MATCH($J755, 'Portfolio Summary Inputs'!$J:$J, 0),0),0)),"")</f>
        <v>0</v>
      </c>
      <c r="AI755" s="36">
        <f ca="1">IFERROR(INDIRECT("'Product Comparison Data'!"&amp;CELL("address",AI755))/(1-IFERROR(INDEX('Portfolio Summary Inputs'!$S:$S,MATCH($J755, 'Portfolio Summary Inputs'!$J:$J, 0),0),0)),"")</f>
        <v>0</v>
      </c>
      <c r="AJ755" s="36" t="str">
        <f ca="1">IFERROR(INDIRECT("'Product Comparison Data'!"&amp;CELL("address",AJ755))/(1-IFERROR(INDEX('Portfolio Summary Inputs'!$S:$S,MATCH($J755, 'Portfolio Summary Inputs'!$J:$J, 0),0),0)),"")</f>
        <v/>
      </c>
      <c r="AK755" s="36" t="str">
        <f ca="1">IFERROR(INDIRECT("'Product Comparison Data'!"&amp;CELL("address",AK755))/(1-IFERROR(INDEX('Portfolio Summary Inputs'!$S:$S,MATCH($J755, 'Portfolio Summary Inputs'!$J:$J, 0),0),0)),"")</f>
        <v/>
      </c>
      <c r="AL755" s="36" t="str">
        <f ca="1">IFERROR(INDIRECT("'Product Comparison Data'!"&amp;CELL("address",AL755))/(1-IFERROR(INDEX('Portfolio Summary Inputs'!$S:$S,MATCH($J755, 'Portfolio Summary Inputs'!$J:$J, 0),0),0)),"")</f>
        <v/>
      </c>
      <c r="AM755" s="36" t="str">
        <f ca="1">IFERROR(INDIRECT("'Product Comparison Data'!"&amp;CELL("address",AM755))/(1-IFERROR(INDEX('Portfolio Summary Inputs'!$S:$S,MATCH($J755, 'Portfolio Summary Inputs'!$J:$J, 0),0),0)),"")</f>
        <v/>
      </c>
      <c r="AN755" s="36" t="str">
        <f ca="1">IFERROR(INDIRECT("'Product Comparison Data'!"&amp;CELL("address",AN755))/(1-IFERROR(INDEX('Portfolio Summary Inputs'!$S:$S,MATCH($J755, 'Portfolio Summary Inputs'!$J:$J, 0),0),0)),"")</f>
        <v/>
      </c>
      <c r="AO755" s="36" t="str">
        <f ca="1">IFERROR(INDIRECT("'Product Comparison Data'!"&amp;CELL("address",AO755))/(1-IFERROR(INDEX('Portfolio Summary Inputs'!$S:$S,MATCH($J755, 'Portfolio Summary Inputs'!$J:$J, 0),0),0)),"")</f>
        <v/>
      </c>
      <c r="AP755" s="36" t="str">
        <f ca="1">IFERROR(INDIRECT("'Product Comparison Data'!"&amp;CELL("address",AP755))/(1-IFERROR(INDEX('Portfolio Summary Inputs'!$S:$S,MATCH($J755, 'Portfolio Summary Inputs'!$J:$J, 0),0),0)),"")</f>
        <v/>
      </c>
      <c r="AQ755" s="36" t="str">
        <f ca="1">IFERROR(INDIRECT("'Product Comparison Data'!"&amp;CELL("address",AQ755))/(1-IFERROR(INDEX('Portfolio Summary Inputs'!$S:$S,MATCH($J755, 'Portfolio Summary Inputs'!$J:$J, 0),0),0)),"")</f>
        <v/>
      </c>
      <c r="AR755" s="36" t="str">
        <f ca="1">IFERROR(INDIRECT("'Product Comparison Data'!"&amp;CELL("address",AR755))/(1-IFERROR(INDEX('Portfolio Summary Inputs'!$S:$S,MATCH($J755, 'Portfolio Summary Inputs'!$J:$J, 0),0),0)),"")</f>
        <v/>
      </c>
      <c r="AS755" s="36" t="str">
        <f ca="1">IFERROR(INDIRECT("'Product Comparison Data'!"&amp;CELL("address",AS755))/(1-IFERROR(INDEX('Portfolio Summary Inputs'!$S:$S,MATCH($J755, 'Portfolio Summary Inputs'!$J:$J, 0),0),0)),"")</f>
        <v/>
      </c>
      <c r="AT755" s="36">
        <f t="shared" ca="1" si="304"/>
        <v>0</v>
      </c>
      <c r="AU755" s="36">
        <f t="shared" ca="1" si="304"/>
        <v>0</v>
      </c>
      <c r="AV755" s="36">
        <f t="shared" ca="1" si="304"/>
        <v>0</v>
      </c>
      <c r="AW755" s="36">
        <f t="shared" ca="1" si="304"/>
        <v>0</v>
      </c>
      <c r="AX755" s="36">
        <f t="shared" ca="1" si="304"/>
        <v>0</v>
      </c>
      <c r="AY755" s="36">
        <f t="shared" ca="1" si="304"/>
        <v>0</v>
      </c>
      <c r="AZ755" s="36">
        <f t="shared" ca="1" si="304"/>
        <v>0</v>
      </c>
      <c r="BA755" s="36">
        <f t="shared" ca="1" si="304"/>
        <v>0</v>
      </c>
      <c r="BB755" s="36">
        <f t="shared" ca="1" si="304"/>
        <v>0</v>
      </c>
      <c r="BC755" s="36">
        <f t="shared" ca="1" si="304"/>
        <v>0</v>
      </c>
      <c r="BD755" s="36">
        <f t="shared" ca="1" si="305"/>
        <v>0</v>
      </c>
      <c r="BE755" s="36">
        <f t="shared" ca="1" si="305"/>
        <v>0</v>
      </c>
      <c r="BF755" s="36">
        <f t="shared" ca="1" si="305"/>
        <v>0</v>
      </c>
      <c r="BG755" s="36">
        <f t="shared" ca="1" si="305"/>
        <v>0</v>
      </c>
      <c r="BH755" s="36">
        <f t="shared" ca="1" si="305"/>
        <v>0</v>
      </c>
      <c r="BI755" s="36">
        <f t="shared" ca="1" si="305"/>
        <v>0</v>
      </c>
      <c r="BJ755" s="36">
        <f t="shared" ca="1" si="305"/>
        <v>0</v>
      </c>
      <c r="BK755" s="36">
        <f t="shared" ca="1" si="305"/>
        <v>0</v>
      </c>
      <c r="BL755" s="36">
        <f t="shared" ca="1" si="305"/>
        <v>0</v>
      </c>
      <c r="BM755" s="36">
        <f t="shared" ca="1" si="305"/>
        <v>0</v>
      </c>
      <c r="BN755" s="36">
        <f t="shared" ca="1" si="306"/>
        <v>0</v>
      </c>
      <c r="BO755" s="36">
        <f t="shared" ca="1" si="306"/>
        <v>0</v>
      </c>
      <c r="BP755" s="36">
        <f t="shared" ca="1" si="306"/>
        <v>0</v>
      </c>
      <c r="BQ755" s="36">
        <f t="shared" ca="1" si="306"/>
        <v>0</v>
      </c>
      <c r="BR755" s="36">
        <f t="shared" ca="1" si="306"/>
        <v>0</v>
      </c>
      <c r="BS755" s="36">
        <f t="shared" ca="1" si="306"/>
        <v>0</v>
      </c>
      <c r="BT755" s="36">
        <f t="shared" ca="1" si="306"/>
        <v>0</v>
      </c>
      <c r="BU755" s="36">
        <f t="shared" ca="1" si="306"/>
        <v>0</v>
      </c>
      <c r="BV755" s="36">
        <f t="shared" ca="1" si="306"/>
        <v>0</v>
      </c>
      <c r="BW755" s="36">
        <f t="shared" ca="1" si="306"/>
        <v>0</v>
      </c>
    </row>
    <row r="756" spans="1:75" x14ac:dyDescent="0.25">
      <c r="A756" s="34" t="str">
        <f t="shared" ca="1" si="303"/>
        <v>Res CPP-With Enablement_PSE_Winter_9.19.2018_9.48.28 PM.xlsx</v>
      </c>
      <c r="B756" s="34" t="str">
        <f t="shared" ca="1" si="303"/>
        <v>Inputs_endUseLoadShapes_PSE.xlsx</v>
      </c>
      <c r="C756" s="34" t="str">
        <f t="shared" ca="1" si="303"/>
        <v>Inputs_Global_PSE.xlsx</v>
      </c>
      <c r="D756" s="34" t="str">
        <f t="shared" ca="1" si="303"/>
        <v>Inputs_Product_Res CPP-With Enablement.xlsx</v>
      </c>
      <c r="E756" s="34" t="str">
        <f t="shared" ca="1" si="303"/>
        <v>PSE</v>
      </c>
      <c r="F756" s="37">
        <f t="shared" ca="1" si="303"/>
        <v>20</v>
      </c>
      <c r="G756" s="34" t="str">
        <f t="shared" ca="1" si="303"/>
        <v>Winter</v>
      </c>
      <c r="H756" s="34" t="str">
        <f t="shared" ca="1" si="303"/>
        <v>Peak</v>
      </c>
      <c r="I756" s="37">
        <f t="shared" ca="1" si="303"/>
        <v>4</v>
      </c>
      <c r="J756" s="34" t="str">
        <f t="shared" ca="1" si="303"/>
        <v>Res CPP-With Enablement</v>
      </c>
      <c r="K756" s="34" t="str">
        <f t="shared" ca="1" si="303"/>
        <v>Industrial</v>
      </c>
      <c r="L756" s="34" t="str">
        <f t="shared" ca="1" si="303"/>
        <v>Misc Manf</v>
      </c>
      <c r="M756" s="36">
        <f ca="1">INDIRECT("'Product Comparison Data'!"&amp;CELL("address",M756))/(1-IFERROR(INDEX('Portfolio Summary Inputs'!$S:$S,MATCH($J756, 'Portfolio Summary Inputs'!$J:$J, 0),0),0))</f>
        <v>0</v>
      </c>
      <c r="N756" s="36">
        <f ca="1">INDIRECT("'Product Comparison Data'!"&amp;CELL("address",N756))/(1-IFERROR(INDEX('Portfolio Summary Inputs'!$S:$S,MATCH($J756, 'Portfolio Summary Inputs'!$J:$J, 0),0),0))</f>
        <v>0</v>
      </c>
      <c r="O756" s="36">
        <f ca="1">INDIRECT("'Product Comparison Data'!"&amp;CELL("address",O756))/(1-IFERROR(INDEX('Portfolio Summary Inputs'!$S:$S,MATCH($J756, 'Portfolio Summary Inputs'!$J:$J, 0),0),0))</f>
        <v>0</v>
      </c>
      <c r="P756" s="36">
        <f ca="1">IFERROR(INDIRECT("'Product Comparison Data'!"&amp;CELL("address",P756))/(1-IFERROR(INDEX('Portfolio Summary Inputs'!$S:$S,MATCH($J756, 'Portfolio Summary Inputs'!$J:$J, 0),0),0)),"")</f>
        <v>0</v>
      </c>
      <c r="Q756" s="36">
        <f ca="1">IFERROR(INDIRECT("'Product Comparison Data'!"&amp;CELL("address",Q756))/(1-IFERROR(INDEX('Portfolio Summary Inputs'!$S:$S,MATCH($J756, 'Portfolio Summary Inputs'!$J:$J, 0),0),0)),"")</f>
        <v>0</v>
      </c>
      <c r="R756" s="36">
        <f ca="1">IFERROR(INDIRECT("'Product Comparison Data'!"&amp;CELL("address",R756))/(1-IFERROR(INDEX('Portfolio Summary Inputs'!$S:$S,MATCH($J756, 'Portfolio Summary Inputs'!$J:$J, 0),0),0)),"")</f>
        <v>0</v>
      </c>
      <c r="S756" s="36">
        <f ca="1">IFERROR(INDIRECT("'Product Comparison Data'!"&amp;CELL("address",S756))/(1-IFERROR(INDEX('Portfolio Summary Inputs'!$S:$S,MATCH($J756, 'Portfolio Summary Inputs'!$J:$J, 0),0),0)),"")</f>
        <v>0</v>
      </c>
      <c r="T756" s="36">
        <f ca="1">IFERROR(INDIRECT("'Product Comparison Data'!"&amp;CELL("address",T756))/(1-IFERROR(INDEX('Portfolio Summary Inputs'!$S:$S,MATCH($J756, 'Portfolio Summary Inputs'!$J:$J, 0),0),0)),"")</f>
        <v>0</v>
      </c>
      <c r="U756" s="36">
        <f ca="1">IFERROR(INDIRECT("'Product Comparison Data'!"&amp;CELL("address",U756))/(1-IFERROR(INDEX('Portfolio Summary Inputs'!$S:$S,MATCH($J756, 'Portfolio Summary Inputs'!$J:$J, 0),0),0)),"")</f>
        <v>0</v>
      </c>
      <c r="V756" s="36">
        <f ca="1">IFERROR(INDIRECT("'Product Comparison Data'!"&amp;CELL("address",V756))/(1-IFERROR(INDEX('Portfolio Summary Inputs'!$S:$S,MATCH($J756, 'Portfolio Summary Inputs'!$J:$J, 0),0),0)),"")</f>
        <v>0</v>
      </c>
      <c r="W756" s="36">
        <f ca="1">IFERROR(INDIRECT("'Product Comparison Data'!"&amp;CELL("address",W756))/(1-IFERROR(INDEX('Portfolio Summary Inputs'!$S:$S,MATCH($J756, 'Portfolio Summary Inputs'!$J:$J, 0),0),0)),"")</f>
        <v>0</v>
      </c>
      <c r="X756" s="36">
        <f ca="1">IFERROR(INDIRECT("'Product Comparison Data'!"&amp;CELL("address",X756))/(1-IFERROR(INDEX('Portfolio Summary Inputs'!$S:$S,MATCH($J756, 'Portfolio Summary Inputs'!$J:$J, 0),0),0)),"")</f>
        <v>0</v>
      </c>
      <c r="Y756" s="36">
        <f ca="1">IFERROR(INDIRECT("'Product Comparison Data'!"&amp;CELL("address",Y756))/(1-IFERROR(INDEX('Portfolio Summary Inputs'!$S:$S,MATCH($J756, 'Portfolio Summary Inputs'!$J:$J, 0),0),0)),"")</f>
        <v>0</v>
      </c>
      <c r="Z756" s="36">
        <f ca="1">IFERROR(INDIRECT("'Product Comparison Data'!"&amp;CELL("address",Z756))/(1-IFERROR(INDEX('Portfolio Summary Inputs'!$S:$S,MATCH($J756, 'Portfolio Summary Inputs'!$J:$J, 0),0),0)),"")</f>
        <v>0</v>
      </c>
      <c r="AA756" s="36">
        <f ca="1">IFERROR(INDIRECT("'Product Comparison Data'!"&amp;CELL("address",AA756))/(1-IFERROR(INDEX('Portfolio Summary Inputs'!$S:$S,MATCH($J756, 'Portfolio Summary Inputs'!$J:$J, 0),0),0)),"")</f>
        <v>0</v>
      </c>
      <c r="AB756" s="36">
        <f ca="1">IFERROR(INDIRECT("'Product Comparison Data'!"&amp;CELL("address",AB756))/(1-IFERROR(INDEX('Portfolio Summary Inputs'!$S:$S,MATCH($J756, 'Portfolio Summary Inputs'!$J:$J, 0),0),0)),"")</f>
        <v>0</v>
      </c>
      <c r="AC756" s="36">
        <f ca="1">IFERROR(INDIRECT("'Product Comparison Data'!"&amp;CELL("address",AC756))/(1-IFERROR(INDEX('Portfolio Summary Inputs'!$S:$S,MATCH($J756, 'Portfolio Summary Inputs'!$J:$J, 0),0),0)),"")</f>
        <v>0</v>
      </c>
      <c r="AD756" s="36">
        <f ca="1">IFERROR(INDIRECT("'Product Comparison Data'!"&amp;CELL("address",AD756))/(1-IFERROR(INDEX('Portfolio Summary Inputs'!$S:$S,MATCH($J756, 'Portfolio Summary Inputs'!$J:$J, 0),0),0)),"")</f>
        <v>0</v>
      </c>
      <c r="AE756" s="36">
        <f ca="1">IFERROR(INDIRECT("'Product Comparison Data'!"&amp;CELL("address",AE756))/(1-IFERROR(INDEX('Portfolio Summary Inputs'!$S:$S,MATCH($J756, 'Portfolio Summary Inputs'!$J:$J, 0),0),0)),"")</f>
        <v>0</v>
      </c>
      <c r="AF756" s="36">
        <f ca="1">IFERROR(INDIRECT("'Product Comparison Data'!"&amp;CELL("address",AF756))/(1-IFERROR(INDEX('Portfolio Summary Inputs'!$S:$S,MATCH($J756, 'Portfolio Summary Inputs'!$J:$J, 0),0),0)),"")</f>
        <v>0</v>
      </c>
      <c r="AG756" s="36">
        <f ca="1">IFERROR(INDIRECT("'Product Comparison Data'!"&amp;CELL("address",AG756))/(1-IFERROR(INDEX('Portfolio Summary Inputs'!$S:$S,MATCH($J756, 'Portfolio Summary Inputs'!$J:$J, 0),0),0)),"")</f>
        <v>0</v>
      </c>
      <c r="AH756" s="36">
        <f ca="1">IFERROR(INDIRECT("'Product Comparison Data'!"&amp;CELL("address",AH756))/(1-IFERROR(INDEX('Portfolio Summary Inputs'!$S:$S,MATCH($J756, 'Portfolio Summary Inputs'!$J:$J, 0),0),0)),"")</f>
        <v>0</v>
      </c>
      <c r="AI756" s="36">
        <f ca="1">IFERROR(INDIRECT("'Product Comparison Data'!"&amp;CELL("address",AI756))/(1-IFERROR(INDEX('Portfolio Summary Inputs'!$S:$S,MATCH($J756, 'Portfolio Summary Inputs'!$J:$J, 0),0),0)),"")</f>
        <v>0</v>
      </c>
      <c r="AJ756" s="36" t="str">
        <f ca="1">IFERROR(INDIRECT("'Product Comparison Data'!"&amp;CELL("address",AJ756))/(1-IFERROR(INDEX('Portfolio Summary Inputs'!$S:$S,MATCH($J756, 'Portfolio Summary Inputs'!$J:$J, 0),0),0)),"")</f>
        <v/>
      </c>
      <c r="AK756" s="36" t="str">
        <f ca="1">IFERROR(INDIRECT("'Product Comparison Data'!"&amp;CELL("address",AK756))/(1-IFERROR(INDEX('Portfolio Summary Inputs'!$S:$S,MATCH($J756, 'Portfolio Summary Inputs'!$J:$J, 0),0),0)),"")</f>
        <v/>
      </c>
      <c r="AL756" s="36" t="str">
        <f ca="1">IFERROR(INDIRECT("'Product Comparison Data'!"&amp;CELL("address",AL756))/(1-IFERROR(INDEX('Portfolio Summary Inputs'!$S:$S,MATCH($J756, 'Portfolio Summary Inputs'!$J:$J, 0),0),0)),"")</f>
        <v/>
      </c>
      <c r="AM756" s="36" t="str">
        <f ca="1">IFERROR(INDIRECT("'Product Comparison Data'!"&amp;CELL("address",AM756))/(1-IFERROR(INDEX('Portfolio Summary Inputs'!$S:$S,MATCH($J756, 'Portfolio Summary Inputs'!$J:$J, 0),0),0)),"")</f>
        <v/>
      </c>
      <c r="AN756" s="36" t="str">
        <f ca="1">IFERROR(INDIRECT("'Product Comparison Data'!"&amp;CELL("address",AN756))/(1-IFERROR(INDEX('Portfolio Summary Inputs'!$S:$S,MATCH($J756, 'Portfolio Summary Inputs'!$J:$J, 0),0),0)),"")</f>
        <v/>
      </c>
      <c r="AO756" s="36" t="str">
        <f ca="1">IFERROR(INDIRECT("'Product Comparison Data'!"&amp;CELL("address",AO756))/(1-IFERROR(INDEX('Portfolio Summary Inputs'!$S:$S,MATCH($J756, 'Portfolio Summary Inputs'!$J:$J, 0),0),0)),"")</f>
        <v/>
      </c>
      <c r="AP756" s="36" t="str">
        <f ca="1">IFERROR(INDIRECT("'Product Comparison Data'!"&amp;CELL("address",AP756))/(1-IFERROR(INDEX('Portfolio Summary Inputs'!$S:$S,MATCH($J756, 'Portfolio Summary Inputs'!$J:$J, 0),0),0)),"")</f>
        <v/>
      </c>
      <c r="AQ756" s="36" t="str">
        <f ca="1">IFERROR(INDIRECT("'Product Comparison Data'!"&amp;CELL("address",AQ756))/(1-IFERROR(INDEX('Portfolio Summary Inputs'!$S:$S,MATCH($J756, 'Portfolio Summary Inputs'!$J:$J, 0),0),0)),"")</f>
        <v/>
      </c>
      <c r="AR756" s="36" t="str">
        <f ca="1">IFERROR(INDIRECT("'Product Comparison Data'!"&amp;CELL("address",AR756))/(1-IFERROR(INDEX('Portfolio Summary Inputs'!$S:$S,MATCH($J756, 'Portfolio Summary Inputs'!$J:$J, 0),0),0)),"")</f>
        <v/>
      </c>
      <c r="AS756" s="36" t="str">
        <f ca="1">IFERROR(INDIRECT("'Product Comparison Data'!"&amp;CELL("address",AS756))/(1-IFERROR(INDEX('Portfolio Summary Inputs'!$S:$S,MATCH($J756, 'Portfolio Summary Inputs'!$J:$J, 0),0),0)),"")</f>
        <v/>
      </c>
      <c r="AT756" s="36">
        <f t="shared" ca="1" si="304"/>
        <v>0</v>
      </c>
      <c r="AU756" s="36">
        <f t="shared" ca="1" si="304"/>
        <v>0</v>
      </c>
      <c r="AV756" s="36">
        <f t="shared" ca="1" si="304"/>
        <v>0</v>
      </c>
      <c r="AW756" s="36">
        <f t="shared" ca="1" si="304"/>
        <v>0</v>
      </c>
      <c r="AX756" s="36">
        <f t="shared" ca="1" si="304"/>
        <v>0</v>
      </c>
      <c r="AY756" s="36">
        <f t="shared" ca="1" si="304"/>
        <v>0</v>
      </c>
      <c r="AZ756" s="36">
        <f t="shared" ca="1" si="304"/>
        <v>0</v>
      </c>
      <c r="BA756" s="36">
        <f t="shared" ca="1" si="304"/>
        <v>0</v>
      </c>
      <c r="BB756" s="36">
        <f t="shared" ca="1" si="304"/>
        <v>0</v>
      </c>
      <c r="BC756" s="36">
        <f t="shared" ca="1" si="304"/>
        <v>0</v>
      </c>
      <c r="BD756" s="36">
        <f t="shared" ca="1" si="305"/>
        <v>0</v>
      </c>
      <c r="BE756" s="36">
        <f t="shared" ca="1" si="305"/>
        <v>0</v>
      </c>
      <c r="BF756" s="36">
        <f t="shared" ca="1" si="305"/>
        <v>0</v>
      </c>
      <c r="BG756" s="36">
        <f t="shared" ca="1" si="305"/>
        <v>0</v>
      </c>
      <c r="BH756" s="36">
        <f t="shared" ca="1" si="305"/>
        <v>0</v>
      </c>
      <c r="BI756" s="36">
        <f t="shared" ca="1" si="305"/>
        <v>0</v>
      </c>
      <c r="BJ756" s="36">
        <f t="shared" ca="1" si="305"/>
        <v>0</v>
      </c>
      <c r="BK756" s="36">
        <f t="shared" ca="1" si="305"/>
        <v>0</v>
      </c>
      <c r="BL756" s="36">
        <f t="shared" ca="1" si="305"/>
        <v>0</v>
      </c>
      <c r="BM756" s="36">
        <f t="shared" ca="1" si="305"/>
        <v>0</v>
      </c>
      <c r="BN756" s="36">
        <f t="shared" ca="1" si="306"/>
        <v>0</v>
      </c>
      <c r="BO756" s="36">
        <f t="shared" ca="1" si="306"/>
        <v>0</v>
      </c>
      <c r="BP756" s="36">
        <f t="shared" ca="1" si="306"/>
        <v>0</v>
      </c>
      <c r="BQ756" s="36">
        <f t="shared" ca="1" si="306"/>
        <v>0</v>
      </c>
      <c r="BR756" s="36">
        <f t="shared" ca="1" si="306"/>
        <v>0</v>
      </c>
      <c r="BS756" s="36">
        <f t="shared" ca="1" si="306"/>
        <v>0</v>
      </c>
      <c r="BT756" s="36">
        <f t="shared" ca="1" si="306"/>
        <v>0</v>
      </c>
      <c r="BU756" s="36">
        <f t="shared" ca="1" si="306"/>
        <v>0</v>
      </c>
      <c r="BV756" s="36">
        <f t="shared" ca="1" si="306"/>
        <v>0</v>
      </c>
      <c r="BW756" s="36">
        <f t="shared" ca="1" si="306"/>
        <v>0</v>
      </c>
    </row>
    <row r="757" spans="1:75" x14ac:dyDescent="0.25">
      <c r="A757" s="34" t="str">
        <f t="shared" ca="1" si="303"/>
        <v>Res CPP-With Enablement_PSE_Winter_9.19.2018_9.48.28 PM.xlsx</v>
      </c>
      <c r="B757" s="34" t="str">
        <f t="shared" ca="1" si="303"/>
        <v>Inputs_endUseLoadShapes_PSE.xlsx</v>
      </c>
      <c r="C757" s="34" t="str">
        <f t="shared" ca="1" si="303"/>
        <v>Inputs_Global_PSE.xlsx</v>
      </c>
      <c r="D757" s="34" t="str">
        <f t="shared" ca="1" si="303"/>
        <v>Inputs_Product_Res CPP-With Enablement.xlsx</v>
      </c>
      <c r="E757" s="34" t="str">
        <f t="shared" ca="1" si="303"/>
        <v>PSE</v>
      </c>
      <c r="F757" s="37">
        <f t="shared" ca="1" si="303"/>
        <v>20</v>
      </c>
      <c r="G757" s="34" t="str">
        <f t="shared" ca="1" si="303"/>
        <v>Winter</v>
      </c>
      <c r="H757" s="34" t="str">
        <f t="shared" ca="1" si="303"/>
        <v>Peak</v>
      </c>
      <c r="I757" s="37">
        <f t="shared" ca="1" si="303"/>
        <v>4</v>
      </c>
      <c r="J757" s="34" t="str">
        <f t="shared" ca="1" si="303"/>
        <v>Res CPP-With Enablement</v>
      </c>
      <c r="K757" s="34" t="str">
        <f t="shared" ca="1" si="303"/>
        <v>Residential</v>
      </c>
      <c r="L757" s="34" t="str">
        <f t="shared" ca="1" si="303"/>
        <v>Single Family</v>
      </c>
      <c r="M757" s="36">
        <f ca="1">INDIRECT("'Product Comparison Data'!"&amp;CELL("address",M757))/(1-IFERROR(INDEX('Portfolio Summary Inputs'!$S:$S,MATCH($J757, 'Portfolio Summary Inputs'!$J:$J, 0),0),0))</f>
        <v>1735.6231478207148</v>
      </c>
      <c r="N757" s="36">
        <f ca="1">INDIRECT("'Product Comparison Data'!"&amp;CELL("address",N757))/(1-IFERROR(INDEX('Portfolio Summary Inputs'!$S:$S,MATCH($J757, 'Portfolio Summary Inputs'!$J:$J, 0),0),0))</f>
        <v>701.62890292133977</v>
      </c>
      <c r="O757" s="36">
        <f ca="1">INDIRECT("'Product Comparison Data'!"&amp;CELL("address",O757))/(1-IFERROR(INDEX('Portfolio Summary Inputs'!$S:$S,MATCH($J757, 'Portfolio Summary Inputs'!$J:$J, 0),0),0))</f>
        <v>280.65156116853586</v>
      </c>
      <c r="P757" s="36">
        <f ca="1">IFERROR(INDIRECT("'Product Comparison Data'!"&amp;CELL("address",P757))/(1-IFERROR(INDEX('Portfolio Summary Inputs'!$S:$S,MATCH($J757, 'Portfolio Summary Inputs'!$J:$J, 0),0),0)),"")</f>
        <v>29.693539009438449</v>
      </c>
      <c r="Q757" s="36">
        <f ca="1">IFERROR(INDIRECT("'Product Comparison Data'!"&amp;CELL("address",Q757))/(1-IFERROR(INDEX('Portfolio Summary Inputs'!$S:$S,MATCH($J757, 'Portfolio Summary Inputs'!$J:$J, 0),0),0)),"")</f>
        <v>29.742390071934768</v>
      </c>
      <c r="R757" s="36">
        <f ca="1">IFERROR(INDIRECT("'Product Comparison Data'!"&amp;CELL("address",R757))/(1-IFERROR(INDEX('Portfolio Summary Inputs'!$S:$S,MATCH($J757, 'Portfolio Summary Inputs'!$J:$J, 0),0),0)),"")</f>
        <v>29.992034458541969</v>
      </c>
      <c r="S757" s="36">
        <f ca="1">IFERROR(INDIRECT("'Product Comparison Data'!"&amp;CELL("address",S757))/(1-IFERROR(INDEX('Portfolio Summary Inputs'!$S:$S,MATCH($J757, 'Portfolio Summary Inputs'!$J:$J, 0),0),0)),"")</f>
        <v>30.478415169353884</v>
      </c>
      <c r="T757" s="36">
        <f ca="1">IFERROR(INDIRECT("'Product Comparison Data'!"&amp;CELL("address",T757))/(1-IFERROR(INDEX('Portfolio Summary Inputs'!$S:$S,MATCH($J757, 'Portfolio Summary Inputs'!$J:$J, 0),0),0)),"")</f>
        <v>31.07868758883863</v>
      </c>
      <c r="U757" s="36">
        <f ca="1">IFERROR(INDIRECT("'Product Comparison Data'!"&amp;CELL("address",U757))/(1-IFERROR(INDEX('Portfolio Summary Inputs'!$S:$S,MATCH($J757, 'Portfolio Summary Inputs'!$J:$J, 0),0),0)),"")</f>
        <v>31.23181220437182</v>
      </c>
      <c r="V757" s="36">
        <f ca="1">IFERROR(INDIRECT("'Product Comparison Data'!"&amp;CELL("address",V757))/(1-IFERROR(INDEX('Portfolio Summary Inputs'!$S:$S,MATCH($J757, 'Portfolio Summary Inputs'!$J:$J, 0),0),0)),"")</f>
        <v>31.489671574825017</v>
      </c>
      <c r="W757" s="36">
        <f ca="1">IFERROR(INDIRECT("'Product Comparison Data'!"&amp;CELL("address",W757))/(1-IFERROR(INDEX('Portfolio Summary Inputs'!$S:$S,MATCH($J757, 'Portfolio Summary Inputs'!$J:$J, 0),0),0)),"")</f>
        <v>31.630201186203692</v>
      </c>
      <c r="X757" s="36">
        <f ca="1">IFERROR(INDIRECT("'Product Comparison Data'!"&amp;CELL("address",X757))/(1-IFERROR(INDEX('Portfolio Summary Inputs'!$S:$S,MATCH($J757, 'Portfolio Summary Inputs'!$J:$J, 0),0),0)),"")</f>
        <v>31.969930878824155</v>
      </c>
      <c r="Y757" s="36">
        <f ca="1">IFERROR(INDIRECT("'Product Comparison Data'!"&amp;CELL("address",Y757))/(1-IFERROR(INDEX('Portfolio Summary Inputs'!$S:$S,MATCH($J757, 'Portfolio Summary Inputs'!$J:$J, 0),0),0)),"")</f>
        <v>32.285700434824008</v>
      </c>
      <c r="Z757" s="36">
        <f ca="1">IFERROR(INDIRECT("'Product Comparison Data'!"&amp;CELL("address",Z757))/(1-IFERROR(INDEX('Portfolio Summary Inputs'!$S:$S,MATCH($J757, 'Portfolio Summary Inputs'!$J:$J, 0),0),0)),"")</f>
        <v>32.726480857625113</v>
      </c>
      <c r="AA757" s="36">
        <f ca="1">IFERROR(INDIRECT("'Product Comparison Data'!"&amp;CELL("address",AA757))/(1-IFERROR(INDEX('Portfolio Summary Inputs'!$S:$S,MATCH($J757, 'Portfolio Summary Inputs'!$J:$J, 0),0),0)),"")</f>
        <v>33.052888803729729</v>
      </c>
      <c r="AB757" s="36">
        <f ca="1">IFERROR(INDIRECT("'Product Comparison Data'!"&amp;CELL("address",AB757))/(1-IFERROR(INDEX('Portfolio Summary Inputs'!$S:$S,MATCH($J757, 'Portfolio Summary Inputs'!$J:$J, 0),0),0)),"")</f>
        <v>33.535280817043088</v>
      </c>
      <c r="AC757" s="36">
        <f ca="1">IFERROR(INDIRECT("'Product Comparison Data'!"&amp;CELL("address",AC757))/(1-IFERROR(INDEX('Portfolio Summary Inputs'!$S:$S,MATCH($J757, 'Portfolio Summary Inputs'!$J:$J, 0),0),0)),"")</f>
        <v>33.879524697792618</v>
      </c>
      <c r="AD757" s="36">
        <f ca="1">IFERROR(INDIRECT("'Product Comparison Data'!"&amp;CELL("address",AD757))/(1-IFERROR(INDEX('Portfolio Summary Inputs'!$S:$S,MATCH($J757, 'Portfolio Summary Inputs'!$J:$J, 0),0),0)),"")</f>
        <v>34.348547446820341</v>
      </c>
      <c r="AE757" s="36">
        <f ca="1">IFERROR(INDIRECT("'Product Comparison Data'!"&amp;CELL("address",AE757))/(1-IFERROR(INDEX('Portfolio Summary Inputs'!$S:$S,MATCH($J757, 'Portfolio Summary Inputs'!$J:$J, 0),0),0)),"")</f>
        <v>34.791318025626332</v>
      </c>
      <c r="AF757" s="36">
        <f ca="1">IFERROR(INDIRECT("'Product Comparison Data'!"&amp;CELL("address",AF757))/(1-IFERROR(INDEX('Portfolio Summary Inputs'!$S:$S,MATCH($J757, 'Portfolio Summary Inputs'!$J:$J, 0),0),0)),"")</f>
        <v>35.361299264458076</v>
      </c>
      <c r="AG757" s="36">
        <f ca="1">IFERROR(INDIRECT("'Product Comparison Data'!"&amp;CELL("address",AG757))/(1-IFERROR(INDEX('Portfolio Summary Inputs'!$S:$S,MATCH($J757, 'Portfolio Summary Inputs'!$J:$J, 0),0),0)),"")</f>
        <v>35.642984603711341</v>
      </c>
      <c r="AH757" s="36">
        <f ca="1">IFERROR(INDIRECT("'Product Comparison Data'!"&amp;CELL("address",AH757))/(1-IFERROR(INDEX('Portfolio Summary Inputs'!$S:$S,MATCH($J757, 'Portfolio Summary Inputs'!$J:$J, 0),0),0)),"")</f>
        <v>36.059600842998066</v>
      </c>
      <c r="AI757" s="36">
        <f ca="1">IFERROR(INDIRECT("'Product Comparison Data'!"&amp;CELL("address",AI757))/(1-IFERROR(INDEX('Portfolio Summary Inputs'!$S:$S,MATCH($J757, 'Portfolio Summary Inputs'!$J:$J, 0),0),0)),"")</f>
        <v>36.481086738761867</v>
      </c>
      <c r="AJ757" s="36" t="str">
        <f ca="1">IFERROR(INDIRECT("'Product Comparison Data'!"&amp;CELL("address",AJ757))/(1-IFERROR(INDEX('Portfolio Summary Inputs'!$S:$S,MATCH($J757, 'Portfolio Summary Inputs'!$J:$J, 0),0),0)),"")</f>
        <v/>
      </c>
      <c r="AK757" s="36" t="str">
        <f ca="1">IFERROR(INDIRECT("'Product Comparison Data'!"&amp;CELL("address",AK757))/(1-IFERROR(INDEX('Portfolio Summary Inputs'!$S:$S,MATCH($J757, 'Portfolio Summary Inputs'!$J:$J, 0),0),0)),"")</f>
        <v/>
      </c>
      <c r="AL757" s="36" t="str">
        <f ca="1">IFERROR(INDIRECT("'Product Comparison Data'!"&amp;CELL("address",AL757))/(1-IFERROR(INDEX('Portfolio Summary Inputs'!$S:$S,MATCH($J757, 'Portfolio Summary Inputs'!$J:$J, 0),0),0)),"")</f>
        <v/>
      </c>
      <c r="AM757" s="36" t="str">
        <f ca="1">IFERROR(INDIRECT("'Product Comparison Data'!"&amp;CELL("address",AM757))/(1-IFERROR(INDEX('Portfolio Summary Inputs'!$S:$S,MATCH($J757, 'Portfolio Summary Inputs'!$J:$J, 0),0),0)),"")</f>
        <v/>
      </c>
      <c r="AN757" s="36" t="str">
        <f ca="1">IFERROR(INDIRECT("'Product Comparison Data'!"&amp;CELL("address",AN757))/(1-IFERROR(INDEX('Portfolio Summary Inputs'!$S:$S,MATCH($J757, 'Portfolio Summary Inputs'!$J:$J, 0),0),0)),"")</f>
        <v/>
      </c>
      <c r="AO757" s="36" t="str">
        <f ca="1">IFERROR(INDIRECT("'Product Comparison Data'!"&amp;CELL("address",AO757))/(1-IFERROR(INDEX('Portfolio Summary Inputs'!$S:$S,MATCH($J757, 'Portfolio Summary Inputs'!$J:$J, 0),0),0)),"")</f>
        <v/>
      </c>
      <c r="AP757" s="36" t="str">
        <f ca="1">IFERROR(INDIRECT("'Product Comparison Data'!"&amp;CELL("address",AP757))/(1-IFERROR(INDEX('Portfolio Summary Inputs'!$S:$S,MATCH($J757, 'Portfolio Summary Inputs'!$J:$J, 0),0),0)),"")</f>
        <v/>
      </c>
      <c r="AQ757" s="36" t="str">
        <f ca="1">IFERROR(INDIRECT("'Product Comparison Data'!"&amp;CELL("address",AQ757))/(1-IFERROR(INDEX('Portfolio Summary Inputs'!$S:$S,MATCH($J757, 'Portfolio Summary Inputs'!$J:$J, 0),0),0)),"")</f>
        <v/>
      </c>
      <c r="AR757" s="36" t="str">
        <f ca="1">IFERROR(INDIRECT("'Product Comparison Data'!"&amp;CELL("address",AR757))/(1-IFERROR(INDEX('Portfolio Summary Inputs'!$S:$S,MATCH($J757, 'Portfolio Summary Inputs'!$J:$J, 0),0),0)),"")</f>
        <v/>
      </c>
      <c r="AS757" s="36" t="str">
        <f ca="1">IFERROR(INDIRECT("'Product Comparison Data'!"&amp;CELL("address",AS757))/(1-IFERROR(INDEX('Portfolio Summary Inputs'!$S:$S,MATCH($J757, 'Portfolio Summary Inputs'!$J:$J, 0),0),0)),"")</f>
        <v/>
      </c>
      <c r="AT757" s="36">
        <f t="shared" ca="1" si="304"/>
        <v>48738.352947825944</v>
      </c>
      <c r="AU757" s="36">
        <f t="shared" ca="1" si="304"/>
        <v>49285.236697740584</v>
      </c>
      <c r="AV757" s="36">
        <f t="shared" ca="1" si="304"/>
        <v>49844.547492221129</v>
      </c>
      <c r="AW757" s="36">
        <f t="shared" ca="1" si="304"/>
        <v>50428.899953864624</v>
      </c>
      <c r="AX757" s="36">
        <f t="shared" ca="1" si="304"/>
        <v>51020.521064216482</v>
      </c>
      <c r="AY757" s="36">
        <f t="shared" ca="1" si="304"/>
        <v>51615.79994617639</v>
      </c>
      <c r="AZ757" s="36">
        <f t="shared" ca="1" si="304"/>
        <v>52212.485663370193</v>
      </c>
      <c r="BA757" s="36">
        <f t="shared" ca="1" si="304"/>
        <v>52807.108022220957</v>
      </c>
      <c r="BB757" s="36">
        <f t="shared" ca="1" si="304"/>
        <v>53398.166398479269</v>
      </c>
      <c r="BC757" s="36">
        <f t="shared" ca="1" si="304"/>
        <v>53986.270420746427</v>
      </c>
      <c r="BD757" s="36">
        <f t="shared" ca="1" si="305"/>
        <v>54572.029717623802</v>
      </c>
      <c r="BE757" s="36">
        <f t="shared" ca="1" si="305"/>
        <v>55154.412609939878</v>
      </c>
      <c r="BF757" s="36">
        <f t="shared" ca="1" si="305"/>
        <v>55732.340524015344</v>
      </c>
      <c r="BG757" s="36">
        <f t="shared" ca="1" si="305"/>
        <v>56305.625881819033</v>
      </c>
      <c r="BH757" s="36">
        <f t="shared" ca="1" si="305"/>
        <v>56874.362472366534</v>
      </c>
      <c r="BI757" s="36">
        <f t="shared" ca="1" si="305"/>
        <v>57439.394396798161</v>
      </c>
      <c r="BJ757" s="36">
        <f t="shared" ca="1" si="305"/>
        <v>58001.612650762036</v>
      </c>
      <c r="BK757" s="36">
        <f t="shared" ca="1" si="305"/>
        <v>58560.688972703603</v>
      </c>
      <c r="BL757" s="36">
        <f t="shared" ca="1" si="305"/>
        <v>59116.201312052683</v>
      </c>
      <c r="BM757" s="36">
        <f t="shared" ca="1" si="305"/>
        <v>59664.575607299164</v>
      </c>
      <c r="BN757" s="36">
        <f t="shared" ca="1" si="306"/>
        <v>0</v>
      </c>
      <c r="BO757" s="36">
        <f t="shared" ca="1" si="306"/>
        <v>0</v>
      </c>
      <c r="BP757" s="36">
        <f t="shared" ca="1" si="306"/>
        <v>0</v>
      </c>
      <c r="BQ757" s="36">
        <f t="shared" ca="1" si="306"/>
        <v>0</v>
      </c>
      <c r="BR757" s="36">
        <f t="shared" ca="1" si="306"/>
        <v>0</v>
      </c>
      <c r="BS757" s="36">
        <f t="shared" ca="1" si="306"/>
        <v>0</v>
      </c>
      <c r="BT757" s="36">
        <f t="shared" ca="1" si="306"/>
        <v>0</v>
      </c>
      <c r="BU757" s="36">
        <f t="shared" ca="1" si="306"/>
        <v>0</v>
      </c>
      <c r="BV757" s="36">
        <f t="shared" ca="1" si="306"/>
        <v>0</v>
      </c>
      <c r="BW757" s="36">
        <f t="shared" ca="1" si="306"/>
        <v>0</v>
      </c>
    </row>
    <row r="758" spans="1:75" x14ac:dyDescent="0.25">
      <c r="A758" s="34" t="str">
        <f t="shared" ca="1" si="303"/>
        <v>Res CPP-With Enablement_PSE_Winter_9.19.2018_9.48.28 PM.xlsx</v>
      </c>
      <c r="B758" s="34" t="str">
        <f t="shared" ca="1" si="303"/>
        <v>Inputs_endUseLoadShapes_PSE.xlsx</v>
      </c>
      <c r="C758" s="34" t="str">
        <f t="shared" ca="1" si="303"/>
        <v>Inputs_Global_PSE.xlsx</v>
      </c>
      <c r="D758" s="34" t="str">
        <f t="shared" ca="1" si="303"/>
        <v>Inputs_Product_Res CPP-With Enablement.xlsx</v>
      </c>
      <c r="E758" s="34" t="str">
        <f t="shared" ca="1" si="303"/>
        <v>PSE</v>
      </c>
      <c r="F758" s="37">
        <f t="shared" ca="1" si="303"/>
        <v>20</v>
      </c>
      <c r="G758" s="34" t="str">
        <f t="shared" ca="1" si="303"/>
        <v>Winter</v>
      </c>
      <c r="H758" s="34" t="str">
        <f t="shared" ca="1" si="303"/>
        <v>Peak</v>
      </c>
      <c r="I758" s="37">
        <f t="shared" ca="1" si="303"/>
        <v>4</v>
      </c>
      <c r="J758" s="34" t="str">
        <f t="shared" ca="1" si="303"/>
        <v>Res CPP-With Enablement</v>
      </c>
      <c r="K758" s="34" t="str">
        <f t="shared" ca="1" si="303"/>
        <v>Residential</v>
      </c>
      <c r="L758" s="34" t="str">
        <f t="shared" ca="1" si="303"/>
        <v>Multifamily Low-Rise</v>
      </c>
      <c r="M758" s="36">
        <f ca="1">INDIRECT("'Product Comparison Data'!"&amp;CELL("address",M758))/(1-IFERROR(INDEX('Portfolio Summary Inputs'!$S:$S,MATCH($J758, 'Portfolio Summary Inputs'!$J:$J, 0),0),0))</f>
        <v>353.19355172184987</v>
      </c>
      <c r="N758" s="36">
        <f ca="1">INDIRECT("'Product Comparison Data'!"&amp;CELL("address",N758))/(1-IFERROR(INDEX('Portfolio Summary Inputs'!$S:$S,MATCH($J758, 'Portfolio Summary Inputs'!$J:$J, 0),0),0))</f>
        <v>4.0478684045185851</v>
      </c>
      <c r="O758" s="36">
        <f ca="1">INDIRECT("'Product Comparison Data'!"&amp;CELL("address",O758))/(1-IFERROR(INDEX('Portfolio Summary Inputs'!$S:$S,MATCH($J758, 'Portfolio Summary Inputs'!$J:$J, 0),0),0))</f>
        <v>1.6191473618074337</v>
      </c>
      <c r="P758" s="36">
        <f ca="1">IFERROR(INDIRECT("'Product Comparison Data'!"&amp;CELL("address",P758))/(1-IFERROR(INDEX('Portfolio Summary Inputs'!$S:$S,MATCH($J758, 'Portfolio Summary Inputs'!$J:$J, 0),0),0)),"")</f>
        <v>5.7027048431085845</v>
      </c>
      <c r="Q758" s="36">
        <f ca="1">IFERROR(INDIRECT("'Product Comparison Data'!"&amp;CELL("address",Q758))/(1-IFERROR(INDEX('Portfolio Summary Inputs'!$S:$S,MATCH($J758, 'Portfolio Summary Inputs'!$J:$J, 0),0),0)),"")</f>
        <v>5.7120867894841982</v>
      </c>
      <c r="R758" s="36">
        <f ca="1">IFERROR(INDIRECT("'Product Comparison Data'!"&amp;CELL("address",R758))/(1-IFERROR(INDEX('Portfolio Summary Inputs'!$S:$S,MATCH($J758, 'Portfolio Summary Inputs'!$J:$J, 0),0),0)),"")</f>
        <v>5.7600315040602297</v>
      </c>
      <c r="S758" s="36">
        <f ca="1">IFERROR(INDIRECT("'Product Comparison Data'!"&amp;CELL("address",S758))/(1-IFERROR(INDEX('Portfolio Summary Inputs'!$S:$S,MATCH($J758, 'Portfolio Summary Inputs'!$J:$J, 0),0),0)),"")</f>
        <v>5.8534419134513112</v>
      </c>
      <c r="T758" s="36">
        <f ca="1">IFERROR(INDIRECT("'Product Comparison Data'!"&amp;CELL("address",T758))/(1-IFERROR(INDEX('Portfolio Summary Inputs'!$S:$S,MATCH($J758, 'Portfolio Summary Inputs'!$J:$J, 0),0),0)),"")</f>
        <v>5.9687254582215079</v>
      </c>
      <c r="U758" s="36">
        <f ca="1">IFERROR(INDIRECT("'Product Comparison Data'!"&amp;CELL("address",U758))/(1-IFERROR(INDEX('Portfolio Summary Inputs'!$S:$S,MATCH($J758, 'Portfolio Summary Inputs'!$J:$J, 0),0),0)),"")</f>
        <v>5.9981333535324275</v>
      </c>
      <c r="V758" s="36">
        <f ca="1">IFERROR(INDIRECT("'Product Comparison Data'!"&amp;CELL("address",V758))/(1-IFERROR(INDEX('Portfolio Summary Inputs'!$S:$S,MATCH($J758, 'Portfolio Summary Inputs'!$J:$J, 0),0),0)),"")</f>
        <v>6.0476557725427371</v>
      </c>
      <c r="W758" s="36">
        <f ca="1">IFERROR(INDIRECT("'Product Comparison Data'!"&amp;CELL("address",W758))/(1-IFERROR(INDEX('Portfolio Summary Inputs'!$S:$S,MATCH($J758, 'Portfolio Summary Inputs'!$J:$J, 0),0),0)),"")</f>
        <v>6.0746447715689085</v>
      </c>
      <c r="X758" s="36">
        <f ca="1">IFERROR(INDIRECT("'Product Comparison Data'!"&amp;CELL("address",X758))/(1-IFERROR(INDEX('Portfolio Summary Inputs'!$S:$S,MATCH($J758, 'Portfolio Summary Inputs'!$J:$J, 0),0),0)),"")</f>
        <v>6.1398905532468255</v>
      </c>
      <c r="Y758" s="36">
        <f ca="1">IFERROR(INDIRECT("'Product Comparison Data'!"&amp;CELL("address",Y758))/(1-IFERROR(INDEX('Portfolio Summary Inputs'!$S:$S,MATCH($J758, 'Portfolio Summary Inputs'!$J:$J, 0),0),0)),"")</f>
        <v>6.2005347417261509</v>
      </c>
      <c r="Z758" s="36">
        <f ca="1">IFERROR(INDIRECT("'Product Comparison Data'!"&amp;CELL("address",Z758))/(1-IFERROR(INDEX('Portfolio Summary Inputs'!$S:$S,MATCH($J758, 'Portfolio Summary Inputs'!$J:$J, 0),0),0)),"")</f>
        <v>6.2851875226242555</v>
      </c>
      <c r="AA758" s="36">
        <f ca="1">IFERROR(INDIRECT("'Product Comparison Data'!"&amp;CELL("address",AA758))/(1-IFERROR(INDEX('Portfolio Summary Inputs'!$S:$S,MATCH($J758, 'Portfolio Summary Inputs'!$J:$J, 0),0),0)),"")</f>
        <v>6.3478748356618917</v>
      </c>
      <c r="AB758" s="36">
        <f ca="1">IFERROR(INDIRECT("'Product Comparison Data'!"&amp;CELL("address",AB758))/(1-IFERROR(INDEX('Portfolio Summary Inputs'!$S:$S,MATCH($J758, 'Portfolio Summary Inputs'!$J:$J, 0),0),0)),"")</f>
        <v>6.4405192075477942</v>
      </c>
      <c r="AC758" s="36">
        <f ca="1">IFERROR(INDIRECT("'Product Comparison Data'!"&amp;CELL("address",AC758))/(1-IFERROR(INDEX('Portfolio Summary Inputs'!$S:$S,MATCH($J758, 'Portfolio Summary Inputs'!$J:$J, 0),0),0)),"")</f>
        <v>6.5066319482802761</v>
      </c>
      <c r="AD758" s="36">
        <f ca="1">IFERROR(INDIRECT("'Product Comparison Data'!"&amp;CELL("address",AD758))/(1-IFERROR(INDEX('Portfolio Summary Inputs'!$S:$S,MATCH($J758, 'Portfolio Summary Inputs'!$J:$J, 0),0),0)),"")</f>
        <v>6.5967087256411139</v>
      </c>
      <c r="AE758" s="36">
        <f ca="1">IFERROR(INDIRECT("'Product Comparison Data'!"&amp;CELL("address",AE758))/(1-IFERROR(INDEX('Portfolio Summary Inputs'!$S:$S,MATCH($J758, 'Portfolio Summary Inputs'!$J:$J, 0),0),0)),"")</f>
        <v>6.6817437200666792</v>
      </c>
      <c r="AF758" s="36">
        <f ca="1">IFERROR(INDIRECT("'Product Comparison Data'!"&amp;CELL("address",AF758))/(1-IFERROR(INDEX('Portfolio Summary Inputs'!$S:$S,MATCH($J758, 'Portfolio Summary Inputs'!$J:$J, 0),0),0)),"")</f>
        <v>6.7912097816948878</v>
      </c>
      <c r="AG758" s="36">
        <f ca="1">IFERROR(INDIRECT("'Product Comparison Data'!"&amp;CELL("address",AG758))/(1-IFERROR(INDEX('Portfolio Summary Inputs'!$S:$S,MATCH($J758, 'Portfolio Summary Inputs'!$J:$J, 0),0),0)),"")</f>
        <v>6.8453080266996897</v>
      </c>
      <c r="AH758" s="36">
        <f ca="1">IFERROR(INDIRECT("'Product Comparison Data'!"&amp;CELL("address",AH758))/(1-IFERROR(INDEX('Portfolio Summary Inputs'!$S:$S,MATCH($J758, 'Portfolio Summary Inputs'!$J:$J, 0),0),0)),"")</f>
        <v>6.9253200267763031</v>
      </c>
      <c r="AI758" s="36">
        <f ca="1">IFERROR(INDIRECT("'Product Comparison Data'!"&amp;CELL("address",AI758))/(1-IFERROR(INDEX('Portfolio Summary Inputs'!$S:$S,MATCH($J758, 'Portfolio Summary Inputs'!$J:$J, 0),0),0)),"")</f>
        <v>7.0062672543300879</v>
      </c>
      <c r="AJ758" s="36" t="str">
        <f ca="1">IFERROR(INDIRECT("'Product Comparison Data'!"&amp;CELL("address",AJ758))/(1-IFERROR(INDEX('Portfolio Summary Inputs'!$S:$S,MATCH($J758, 'Portfolio Summary Inputs'!$J:$J, 0),0),0)),"")</f>
        <v/>
      </c>
      <c r="AK758" s="36" t="str">
        <f ca="1">IFERROR(INDIRECT("'Product Comparison Data'!"&amp;CELL("address",AK758))/(1-IFERROR(INDEX('Portfolio Summary Inputs'!$S:$S,MATCH($J758, 'Portfolio Summary Inputs'!$J:$J, 0),0),0)),"")</f>
        <v/>
      </c>
      <c r="AL758" s="36" t="str">
        <f ca="1">IFERROR(INDIRECT("'Product Comparison Data'!"&amp;CELL("address",AL758))/(1-IFERROR(INDEX('Portfolio Summary Inputs'!$S:$S,MATCH($J758, 'Portfolio Summary Inputs'!$J:$J, 0),0),0)),"")</f>
        <v/>
      </c>
      <c r="AM758" s="36" t="str">
        <f ca="1">IFERROR(INDIRECT("'Product Comparison Data'!"&amp;CELL("address",AM758))/(1-IFERROR(INDEX('Portfolio Summary Inputs'!$S:$S,MATCH($J758, 'Portfolio Summary Inputs'!$J:$J, 0),0),0)),"")</f>
        <v/>
      </c>
      <c r="AN758" s="36" t="str">
        <f ca="1">IFERROR(INDIRECT("'Product Comparison Data'!"&amp;CELL("address",AN758))/(1-IFERROR(INDEX('Portfolio Summary Inputs'!$S:$S,MATCH($J758, 'Portfolio Summary Inputs'!$J:$J, 0),0),0)),"")</f>
        <v/>
      </c>
      <c r="AO758" s="36" t="str">
        <f ca="1">IFERROR(INDIRECT("'Product Comparison Data'!"&amp;CELL("address",AO758))/(1-IFERROR(INDEX('Portfolio Summary Inputs'!$S:$S,MATCH($J758, 'Portfolio Summary Inputs'!$J:$J, 0),0),0)),"")</f>
        <v/>
      </c>
      <c r="AP758" s="36" t="str">
        <f ca="1">IFERROR(INDIRECT("'Product Comparison Data'!"&amp;CELL("address",AP758))/(1-IFERROR(INDEX('Portfolio Summary Inputs'!$S:$S,MATCH($J758, 'Portfolio Summary Inputs'!$J:$J, 0),0),0)),"")</f>
        <v/>
      </c>
      <c r="AQ758" s="36" t="str">
        <f ca="1">IFERROR(INDIRECT("'Product Comparison Data'!"&amp;CELL("address",AQ758))/(1-IFERROR(INDEX('Portfolio Summary Inputs'!$S:$S,MATCH($J758, 'Portfolio Summary Inputs'!$J:$J, 0),0),0)),"")</f>
        <v/>
      </c>
      <c r="AR758" s="36" t="str">
        <f ca="1">IFERROR(INDIRECT("'Product Comparison Data'!"&amp;CELL("address",AR758))/(1-IFERROR(INDEX('Portfolio Summary Inputs'!$S:$S,MATCH($J758, 'Portfolio Summary Inputs'!$J:$J, 0),0),0)),"")</f>
        <v/>
      </c>
      <c r="AS758" s="36" t="str">
        <f ca="1">IFERROR(INDIRECT("'Product Comparison Data'!"&amp;CELL("address",AS758))/(1-IFERROR(INDEX('Portfolio Summary Inputs'!$S:$S,MATCH($J758, 'Portfolio Summary Inputs'!$J:$J, 0),0),0)),"")</f>
        <v/>
      </c>
      <c r="AT758" s="36">
        <f t="shared" ca="1" si="304"/>
        <v>265.36971791983876</v>
      </c>
      <c r="AU758" s="36">
        <f t="shared" ca="1" si="304"/>
        <v>268.34738084179162</v>
      </c>
      <c r="AV758" s="36">
        <f t="shared" ca="1" si="304"/>
        <v>271.39270631513517</v>
      </c>
      <c r="AW758" s="36">
        <f t="shared" ca="1" si="304"/>
        <v>274.57437821279035</v>
      </c>
      <c r="AX758" s="36">
        <f t="shared" ca="1" si="304"/>
        <v>277.79562631974949</v>
      </c>
      <c r="AY758" s="36">
        <f t="shared" ca="1" si="304"/>
        <v>281.03679019655192</v>
      </c>
      <c r="AZ758" s="36">
        <f t="shared" ca="1" si="304"/>
        <v>284.28561398483259</v>
      </c>
      <c r="BA758" s="36">
        <f t="shared" ca="1" si="304"/>
        <v>287.5232032362785</v>
      </c>
      <c r="BB758" s="36">
        <f t="shared" ca="1" si="304"/>
        <v>290.74138737864638</v>
      </c>
      <c r="BC758" s="36">
        <f t="shared" ca="1" si="304"/>
        <v>293.94348570691011</v>
      </c>
      <c r="BD758" s="36">
        <f t="shared" ca="1" si="305"/>
        <v>297.13281751604353</v>
      </c>
      <c r="BE758" s="36">
        <f t="shared" ca="1" si="305"/>
        <v>300.3037655376292</v>
      </c>
      <c r="BF758" s="36">
        <f t="shared" ca="1" si="305"/>
        <v>303.4504571728674</v>
      </c>
      <c r="BG758" s="36">
        <f t="shared" ca="1" si="305"/>
        <v>306.57187110022755</v>
      </c>
      <c r="BH758" s="36">
        <f t="shared" ca="1" si="305"/>
        <v>309.66851798047486</v>
      </c>
      <c r="BI758" s="36">
        <f t="shared" ca="1" si="305"/>
        <v>312.74499376049641</v>
      </c>
      <c r="BJ758" s="36">
        <f t="shared" ca="1" si="305"/>
        <v>315.80614971756148</v>
      </c>
      <c r="BK758" s="36">
        <f t="shared" ca="1" si="305"/>
        <v>318.850198538992</v>
      </c>
      <c r="BL758" s="36">
        <f t="shared" ca="1" si="305"/>
        <v>321.87484225134443</v>
      </c>
      <c r="BM758" s="36">
        <f t="shared" ca="1" si="305"/>
        <v>324.86062086802912</v>
      </c>
      <c r="BN758" s="36">
        <f t="shared" ca="1" si="306"/>
        <v>0</v>
      </c>
      <c r="BO758" s="36">
        <f t="shared" ca="1" si="306"/>
        <v>0</v>
      </c>
      <c r="BP758" s="36">
        <f t="shared" ca="1" si="306"/>
        <v>0</v>
      </c>
      <c r="BQ758" s="36">
        <f t="shared" ca="1" si="306"/>
        <v>0</v>
      </c>
      <c r="BR758" s="36">
        <f t="shared" ca="1" si="306"/>
        <v>0</v>
      </c>
      <c r="BS758" s="36">
        <f t="shared" ca="1" si="306"/>
        <v>0</v>
      </c>
      <c r="BT758" s="36">
        <f t="shared" ca="1" si="306"/>
        <v>0</v>
      </c>
      <c r="BU758" s="36">
        <f t="shared" ca="1" si="306"/>
        <v>0</v>
      </c>
      <c r="BV758" s="36">
        <f t="shared" ca="1" si="306"/>
        <v>0</v>
      </c>
      <c r="BW758" s="36">
        <f t="shared" ca="1" si="306"/>
        <v>0</v>
      </c>
    </row>
    <row r="759" spans="1:75" x14ac:dyDescent="0.25">
      <c r="A759" s="34" t="str">
        <f t="shared" ca="1" si="303"/>
        <v>Res CPP-With Enablement_PSE_Winter_9.19.2018_9.48.28 PM.xlsx</v>
      </c>
      <c r="B759" s="34" t="str">
        <f t="shared" ca="1" si="303"/>
        <v>Inputs_endUseLoadShapes_PSE.xlsx</v>
      </c>
      <c r="C759" s="34" t="str">
        <f t="shared" ca="1" si="303"/>
        <v>Inputs_Global_PSE.xlsx</v>
      </c>
      <c r="D759" s="34" t="str">
        <f t="shared" ca="1" si="303"/>
        <v>Inputs_Product_Res CPP-With Enablement.xlsx</v>
      </c>
      <c r="E759" s="34" t="str">
        <f t="shared" ca="1" si="303"/>
        <v>PSE</v>
      </c>
      <c r="F759" s="37">
        <f t="shared" ca="1" si="303"/>
        <v>20</v>
      </c>
      <c r="G759" s="34" t="str">
        <f t="shared" ca="1" si="303"/>
        <v>Winter</v>
      </c>
      <c r="H759" s="34" t="str">
        <f t="shared" ca="1" si="303"/>
        <v>Peak</v>
      </c>
      <c r="I759" s="37">
        <f t="shared" ca="1" si="303"/>
        <v>4</v>
      </c>
      <c r="J759" s="34" t="str">
        <f t="shared" ca="1" si="303"/>
        <v>Res CPP-With Enablement</v>
      </c>
      <c r="K759" s="34" t="str">
        <f t="shared" ca="1" si="303"/>
        <v>Residential</v>
      </c>
      <c r="L759" s="34" t="str">
        <f t="shared" ca="1" si="303"/>
        <v>Multifamily High-Rise</v>
      </c>
      <c r="M759" s="36">
        <f ca="1">INDIRECT("'Product Comparison Data'!"&amp;CELL("address",M759))/(1-IFERROR(INDEX('Portfolio Summary Inputs'!$S:$S,MATCH($J759, 'Portfolio Summary Inputs'!$J:$J, 0),0),0))</f>
        <v>64.359713869314845</v>
      </c>
      <c r="N759" s="36">
        <f ca="1">INDIRECT("'Product Comparison Data'!"&amp;CELL("address",N759))/(1-IFERROR(INDEX('Portfolio Summary Inputs'!$S:$S,MATCH($J759, 'Portfolio Summary Inputs'!$J:$J, 0),0),0))</f>
        <v>0.73761157593449767</v>
      </c>
      <c r="O759" s="36">
        <f ca="1">INDIRECT("'Product Comparison Data'!"&amp;CELL("address",O759))/(1-IFERROR(INDEX('Portfolio Summary Inputs'!$S:$S,MATCH($J759, 'Portfolio Summary Inputs'!$J:$J, 0),0),0))</f>
        <v>0.29504463037379908</v>
      </c>
      <c r="P759" s="36">
        <f ca="1">IFERROR(INDIRECT("'Product Comparison Data'!"&amp;CELL("address",P759))/(1-IFERROR(INDEX('Portfolio Summary Inputs'!$S:$S,MATCH($J759, 'Portfolio Summary Inputs'!$J:$J, 0),0),0)),"")</f>
        <v>1.0391595491886754</v>
      </c>
      <c r="Q759" s="36">
        <f ca="1">IFERROR(INDIRECT("'Product Comparison Data'!"&amp;CELL("address",Q759))/(1-IFERROR(INDEX('Portfolio Summary Inputs'!$S:$S,MATCH($J759, 'Portfolio Summary Inputs'!$J:$J, 0),0),0)),"")</f>
        <v>1.0408691483060093</v>
      </c>
      <c r="R759" s="36">
        <f ca="1">IFERROR(INDIRECT("'Product Comparison Data'!"&amp;CELL("address",R759))/(1-IFERROR(INDEX('Portfolio Summary Inputs'!$S:$S,MATCH($J759, 'Portfolio Summary Inputs'!$J:$J, 0),0),0)),"")</f>
        <v>1.049605740739864</v>
      </c>
      <c r="S759" s="36">
        <f ca="1">IFERROR(INDIRECT("'Product Comparison Data'!"&amp;CELL("address",S759))/(1-IFERROR(INDEX('Portfolio Summary Inputs'!$S:$S,MATCH($J759, 'Portfolio Summary Inputs'!$J:$J, 0),0),0)),"")</f>
        <v>1.0666271931177944</v>
      </c>
      <c r="T759" s="36">
        <f ca="1">IFERROR(INDIRECT("'Product Comparison Data'!"&amp;CELL("address",T759))/(1-IFERROR(INDEX('Portfolio Summary Inputs'!$S:$S,MATCH($J759, 'Portfolio Summary Inputs'!$J:$J, 0),0),0)),"")</f>
        <v>1.0876344168314747</v>
      </c>
      <c r="U759" s="36">
        <f ca="1">IFERROR(INDIRECT("'Product Comparison Data'!"&amp;CELL("address",U759))/(1-IFERROR(INDEX('Portfolio Summary Inputs'!$S:$S,MATCH($J759, 'Portfolio Summary Inputs'!$J:$J, 0),0),0)),"")</f>
        <v>1.0929931888659088</v>
      </c>
      <c r="V759" s="36">
        <f ca="1">IFERROR(INDIRECT("'Product Comparison Data'!"&amp;CELL("address",V759))/(1-IFERROR(INDEX('Portfolio Summary Inputs'!$S:$S,MATCH($J759, 'Portfolio Summary Inputs'!$J:$J, 0),0),0)),"")</f>
        <v>1.1020172741077876</v>
      </c>
      <c r="W759" s="36">
        <f ca="1">IFERROR(INDIRECT("'Product Comparison Data'!"&amp;CELL("address",W759))/(1-IFERROR(INDEX('Portfolio Summary Inputs'!$S:$S,MATCH($J759, 'Portfolio Summary Inputs'!$J:$J, 0),0),0)),"")</f>
        <v>1.1069352694858898</v>
      </c>
      <c r="X759" s="36">
        <f ca="1">IFERROR(INDIRECT("'Product Comparison Data'!"&amp;CELL("address",X759))/(1-IFERROR(INDEX('Portfolio Summary Inputs'!$S:$S,MATCH($J759, 'Portfolio Summary Inputs'!$J:$J, 0),0),0)),"")</f>
        <v>1.1188245008138658</v>
      </c>
      <c r="Y759" s="36">
        <f ca="1">IFERROR(INDIRECT("'Product Comparison Data'!"&amp;CELL("address",Y759))/(1-IFERROR(INDEX('Portfolio Summary Inputs'!$S:$S,MATCH($J759, 'Portfolio Summary Inputs'!$J:$J, 0),0),0)),"")</f>
        <v>1.1298752196034318</v>
      </c>
      <c r="Z759" s="36">
        <f ca="1">IFERROR(INDIRECT("'Product Comparison Data'!"&amp;CELL("address",Z759))/(1-IFERROR(INDEX('Portfolio Summary Inputs'!$S:$S,MATCH($J759, 'Portfolio Summary Inputs'!$J:$J, 0),0),0)),"")</f>
        <v>1.1453008374559752</v>
      </c>
      <c r="AA759" s="36">
        <f ca="1">IFERROR(INDIRECT("'Product Comparison Data'!"&amp;CELL("address",AA759))/(1-IFERROR(INDEX('Portfolio Summary Inputs'!$S:$S,MATCH($J759, 'Portfolio Summary Inputs'!$J:$J, 0),0),0)),"")</f>
        <v>1.1567238589428335</v>
      </c>
      <c r="AB759" s="36">
        <f ca="1">IFERROR(INDIRECT("'Product Comparison Data'!"&amp;CELL("address",AB759))/(1-IFERROR(INDEX('Portfolio Summary Inputs'!$S:$S,MATCH($J759, 'Portfolio Summary Inputs'!$J:$J, 0),0),0)),"")</f>
        <v>1.1736057222642646</v>
      </c>
      <c r="AC759" s="36">
        <f ca="1">IFERROR(INDIRECT("'Product Comparison Data'!"&amp;CELL("address",AC759))/(1-IFERROR(INDEX('Portfolio Summary Inputs'!$S:$S,MATCH($J759, 'Portfolio Summary Inputs'!$J:$J, 0),0),0)),"")</f>
        <v>1.1856529327977392</v>
      </c>
      <c r="AD759" s="36">
        <f ca="1">IFERROR(INDIRECT("'Product Comparison Data'!"&amp;CELL("address",AD759))/(1-IFERROR(INDEX('Portfolio Summary Inputs'!$S:$S,MATCH($J759, 'Portfolio Summary Inputs'!$J:$J, 0),0),0)),"")</f>
        <v>1.2020669233390471</v>
      </c>
      <c r="AE759" s="36">
        <f ca="1">IFERROR(INDIRECT("'Product Comparison Data'!"&amp;CELL("address",AE759))/(1-IFERROR(INDEX('Portfolio Summary Inputs'!$S:$S,MATCH($J759, 'Portfolio Summary Inputs'!$J:$J, 0),0),0)),"")</f>
        <v>1.217562188989928</v>
      </c>
      <c r="AF759" s="36">
        <f ca="1">IFERROR(INDIRECT("'Product Comparison Data'!"&amp;CELL("address",AF759))/(1-IFERROR(INDEX('Portfolio Summary Inputs'!$S:$S,MATCH($J759, 'Portfolio Summary Inputs'!$J:$J, 0),0),0)),"")</f>
        <v>1.2375093379977349</v>
      </c>
      <c r="AG759" s="36">
        <f ca="1">IFERROR(INDIRECT("'Product Comparison Data'!"&amp;CELL("address",AG759))/(1-IFERROR(INDEX('Portfolio Summary Inputs'!$S:$S,MATCH($J759, 'Portfolio Summary Inputs'!$J:$J, 0),0),0)),"")</f>
        <v>1.2473672404208322</v>
      </c>
      <c r="AH759" s="36">
        <f ca="1">IFERROR(INDIRECT("'Product Comparison Data'!"&amp;CELL("address",AH759))/(1-IFERROR(INDEX('Portfolio Summary Inputs'!$S:$S,MATCH($J759, 'Portfolio Summary Inputs'!$J:$J, 0),0),0)),"")</f>
        <v>1.2619472048792373</v>
      </c>
      <c r="AI759" s="36">
        <f ca="1">IFERROR(INDIRECT("'Product Comparison Data'!"&amp;CELL("address",AI759))/(1-IFERROR(INDEX('Portfolio Summary Inputs'!$S:$S,MATCH($J759, 'Portfolio Summary Inputs'!$J:$J, 0),0),0)),"")</f>
        <v>1.2766975885668157</v>
      </c>
      <c r="AJ759" s="36" t="str">
        <f ca="1">IFERROR(INDIRECT("'Product Comparison Data'!"&amp;CELL("address",AJ759))/(1-IFERROR(INDEX('Portfolio Summary Inputs'!$S:$S,MATCH($J759, 'Portfolio Summary Inputs'!$J:$J, 0),0),0)),"")</f>
        <v/>
      </c>
      <c r="AK759" s="36" t="str">
        <f ca="1">IFERROR(INDIRECT("'Product Comparison Data'!"&amp;CELL("address",AK759))/(1-IFERROR(INDEX('Portfolio Summary Inputs'!$S:$S,MATCH($J759, 'Portfolio Summary Inputs'!$J:$J, 0),0),0)),"")</f>
        <v/>
      </c>
      <c r="AL759" s="36" t="str">
        <f ca="1">IFERROR(INDIRECT("'Product Comparison Data'!"&amp;CELL("address",AL759))/(1-IFERROR(INDEX('Portfolio Summary Inputs'!$S:$S,MATCH($J759, 'Portfolio Summary Inputs'!$J:$J, 0),0),0)),"")</f>
        <v/>
      </c>
      <c r="AM759" s="36" t="str">
        <f ca="1">IFERROR(INDIRECT("'Product Comparison Data'!"&amp;CELL("address",AM759))/(1-IFERROR(INDEX('Portfolio Summary Inputs'!$S:$S,MATCH($J759, 'Portfolio Summary Inputs'!$J:$J, 0),0),0)),"")</f>
        <v/>
      </c>
      <c r="AN759" s="36" t="str">
        <f ca="1">IFERROR(INDIRECT("'Product Comparison Data'!"&amp;CELL("address",AN759))/(1-IFERROR(INDEX('Portfolio Summary Inputs'!$S:$S,MATCH($J759, 'Portfolio Summary Inputs'!$J:$J, 0),0),0)),"")</f>
        <v/>
      </c>
      <c r="AO759" s="36" t="str">
        <f ca="1">IFERROR(INDIRECT("'Product Comparison Data'!"&amp;CELL("address",AO759))/(1-IFERROR(INDEX('Portfolio Summary Inputs'!$S:$S,MATCH($J759, 'Portfolio Summary Inputs'!$J:$J, 0),0),0)),"")</f>
        <v/>
      </c>
      <c r="AP759" s="36" t="str">
        <f ca="1">IFERROR(INDIRECT("'Product Comparison Data'!"&amp;CELL("address",AP759))/(1-IFERROR(INDEX('Portfolio Summary Inputs'!$S:$S,MATCH($J759, 'Portfolio Summary Inputs'!$J:$J, 0),0),0)),"")</f>
        <v/>
      </c>
      <c r="AQ759" s="36" t="str">
        <f ca="1">IFERROR(INDIRECT("'Product Comparison Data'!"&amp;CELL("address",AQ759))/(1-IFERROR(INDEX('Portfolio Summary Inputs'!$S:$S,MATCH($J759, 'Portfolio Summary Inputs'!$J:$J, 0),0),0)),"")</f>
        <v/>
      </c>
      <c r="AR759" s="36" t="str">
        <f ca="1">IFERROR(INDIRECT("'Product Comparison Data'!"&amp;CELL("address",AR759))/(1-IFERROR(INDEX('Portfolio Summary Inputs'!$S:$S,MATCH($J759, 'Portfolio Summary Inputs'!$J:$J, 0),0),0)),"")</f>
        <v/>
      </c>
      <c r="AS759" s="36" t="str">
        <f ca="1">IFERROR(INDIRECT("'Product Comparison Data'!"&amp;CELL("address",AS759))/(1-IFERROR(INDEX('Portfolio Summary Inputs'!$S:$S,MATCH($J759, 'Portfolio Summary Inputs'!$J:$J, 0),0),0)),"")</f>
        <v/>
      </c>
      <c r="AT759" s="36">
        <f t="shared" ca="1" si="304"/>
        <v>48.356259709837275</v>
      </c>
      <c r="AU759" s="36">
        <f t="shared" ca="1" si="304"/>
        <v>48.898856064504237</v>
      </c>
      <c r="AV759" s="36">
        <f t="shared" ca="1" si="304"/>
        <v>49.453782039646839</v>
      </c>
      <c r="AW759" s="36">
        <f t="shared" ca="1" si="304"/>
        <v>50.033553363219575</v>
      </c>
      <c r="AX759" s="36">
        <f t="shared" ca="1" si="304"/>
        <v>50.620536351598794</v>
      </c>
      <c r="AY759" s="36">
        <f t="shared" ca="1" si="304"/>
        <v>51.211148435816121</v>
      </c>
      <c r="AZ759" s="36">
        <f t="shared" ca="1" si="304"/>
        <v>51.803156326125041</v>
      </c>
      <c r="BA759" s="36">
        <f t="shared" ca="1" si="304"/>
        <v>52.393117034166295</v>
      </c>
      <c r="BB759" s="36">
        <f t="shared" ca="1" si="304"/>
        <v>52.979541700108896</v>
      </c>
      <c r="BC759" s="36">
        <f t="shared" ca="1" si="304"/>
        <v>53.563035173259166</v>
      </c>
      <c r="BD759" s="36">
        <f t="shared" ca="1" si="305"/>
        <v>54.144202302923475</v>
      </c>
      <c r="BE759" s="36">
        <f t="shared" ca="1" si="305"/>
        <v>54.722019497967985</v>
      </c>
      <c r="BF759" s="36">
        <f t="shared" ca="1" si="305"/>
        <v>55.295416640389163</v>
      </c>
      <c r="BG759" s="36">
        <f t="shared" ca="1" si="305"/>
        <v>55.864207622708129</v>
      </c>
      <c r="BH759" s="36">
        <f t="shared" ca="1" si="305"/>
        <v>56.428485498664315</v>
      </c>
      <c r="BI759" s="36">
        <f t="shared" ca="1" si="305"/>
        <v>56.989087751912656</v>
      </c>
      <c r="BJ759" s="36">
        <f t="shared" ca="1" si="305"/>
        <v>57.546898392977866</v>
      </c>
      <c r="BK759" s="36">
        <f t="shared" ca="1" si="305"/>
        <v>58.101591733771862</v>
      </c>
      <c r="BL759" s="36">
        <f t="shared" ca="1" si="305"/>
        <v>58.652749032467192</v>
      </c>
      <c r="BM759" s="36">
        <f t="shared" ca="1" si="305"/>
        <v>59.196824247063077</v>
      </c>
      <c r="BN759" s="36">
        <f t="shared" ca="1" si="306"/>
        <v>0</v>
      </c>
      <c r="BO759" s="36">
        <f t="shared" ca="1" si="306"/>
        <v>0</v>
      </c>
      <c r="BP759" s="36">
        <f t="shared" ca="1" si="306"/>
        <v>0</v>
      </c>
      <c r="BQ759" s="36">
        <f t="shared" ca="1" si="306"/>
        <v>0</v>
      </c>
      <c r="BR759" s="36">
        <f t="shared" ca="1" si="306"/>
        <v>0</v>
      </c>
      <c r="BS759" s="36">
        <f t="shared" ca="1" si="306"/>
        <v>0</v>
      </c>
      <c r="BT759" s="36">
        <f t="shared" ca="1" si="306"/>
        <v>0</v>
      </c>
      <c r="BU759" s="36">
        <f t="shared" ca="1" si="306"/>
        <v>0</v>
      </c>
      <c r="BV759" s="36">
        <f t="shared" ca="1" si="306"/>
        <v>0</v>
      </c>
      <c r="BW759" s="36">
        <f t="shared" ca="1" si="306"/>
        <v>0</v>
      </c>
    </row>
    <row r="760" spans="1:75" x14ac:dyDescent="0.25">
      <c r="A760" s="34" t="str">
        <f t="shared" ca="1" si="303"/>
        <v>Res CPP-With Enablement_PSE_Winter_9.19.2018_9.48.28 PM.xlsx</v>
      </c>
      <c r="B760" s="34" t="str">
        <f t="shared" ca="1" si="303"/>
        <v>Inputs_endUseLoadShapes_PSE.xlsx</v>
      </c>
      <c r="C760" s="34" t="str">
        <f t="shared" ca="1" si="303"/>
        <v>Inputs_Global_PSE.xlsx</v>
      </c>
      <c r="D760" s="34" t="str">
        <f t="shared" ca="1" si="303"/>
        <v>Inputs_Product_Res CPP-With Enablement.xlsx</v>
      </c>
      <c r="E760" s="34" t="str">
        <f t="shared" ca="1" si="303"/>
        <v>PSE</v>
      </c>
      <c r="F760" s="37">
        <f t="shared" ca="1" si="303"/>
        <v>20</v>
      </c>
      <c r="G760" s="34" t="str">
        <f t="shared" ca="1" si="303"/>
        <v>Winter</v>
      </c>
      <c r="H760" s="34" t="str">
        <f t="shared" ca="1" si="303"/>
        <v>Peak</v>
      </c>
      <c r="I760" s="37">
        <f t="shared" ca="1" si="303"/>
        <v>4</v>
      </c>
      <c r="J760" s="34" t="str">
        <f t="shared" ca="1" si="303"/>
        <v>Res CPP-With Enablement</v>
      </c>
      <c r="K760" s="34" t="str">
        <f t="shared" ca="1" si="303"/>
        <v>Residential</v>
      </c>
      <c r="L760" s="34" t="str">
        <f t="shared" ca="1" si="303"/>
        <v>Manufactured</v>
      </c>
      <c r="M760" s="36">
        <f ca="1">INDIRECT("'Product Comparison Data'!"&amp;CELL("address",M760))/(1-IFERROR(INDEX('Portfolio Summary Inputs'!$S:$S,MATCH($J760, 'Portfolio Summary Inputs'!$J:$J, 0),0),0))</f>
        <v>145.23863321986255</v>
      </c>
      <c r="N760" s="36">
        <f ca="1">INDIRECT("'Product Comparison Data'!"&amp;CELL("address",N760))/(1-IFERROR(INDEX('Portfolio Summary Inputs'!$S:$S,MATCH($J760, 'Portfolio Summary Inputs'!$J:$J, 0),0),0))</f>
        <v>79.794291778174454</v>
      </c>
      <c r="O760" s="36">
        <f ca="1">INDIRECT("'Product Comparison Data'!"&amp;CELL("address",O760))/(1-IFERROR(INDEX('Portfolio Summary Inputs'!$S:$S,MATCH($J760, 'Portfolio Summary Inputs'!$J:$J, 0),0),0))</f>
        <v>31.917716711269783</v>
      </c>
      <c r="P760" s="36">
        <f ca="1">IFERROR(INDIRECT("'Product Comparison Data'!"&amp;CELL("address",P760))/(1-IFERROR(INDEX('Portfolio Summary Inputs'!$S:$S,MATCH($J760, 'Portfolio Summary Inputs'!$J:$J, 0),0),0)),"")</f>
        <v>1.9603573139619102</v>
      </c>
      <c r="Q760" s="36">
        <f ca="1">IFERROR(INDIRECT("'Product Comparison Data'!"&amp;CELL("address",Q760))/(1-IFERROR(INDEX('Portfolio Summary Inputs'!$S:$S,MATCH($J760, 'Portfolio Summary Inputs'!$J:$J, 0),0),0)),"")</f>
        <v>1.963582444439925</v>
      </c>
      <c r="R760" s="36">
        <f ca="1">IFERROR(INDIRECT("'Product Comparison Data'!"&amp;CELL("address",R760))/(1-IFERROR(INDEX('Portfolio Summary Inputs'!$S:$S,MATCH($J760, 'Portfolio Summary Inputs'!$J:$J, 0),0),0)),"")</f>
        <v>1.9800638816650193</v>
      </c>
      <c r="S760" s="36">
        <f ca="1">IFERROR(INDIRECT("'Product Comparison Data'!"&amp;CELL("address",S760))/(1-IFERROR(INDEX('Portfolio Summary Inputs'!$S:$S,MATCH($J760, 'Portfolio Summary Inputs'!$J:$J, 0),0),0)),"")</f>
        <v>2.0121745702396301</v>
      </c>
      <c r="T760" s="36">
        <f ca="1">IFERROR(INDIRECT("'Product Comparison Data'!"&amp;CELL("address",T760))/(1-IFERROR(INDEX('Portfolio Summary Inputs'!$S:$S,MATCH($J760, 'Portfolio Summary Inputs'!$J:$J, 0),0),0)),"")</f>
        <v>2.0518043505609485</v>
      </c>
      <c r="U760" s="36">
        <f ca="1">IFERROR(INDIRECT("'Product Comparison Data'!"&amp;CELL("address",U760))/(1-IFERROR(INDEX('Portfolio Summary Inputs'!$S:$S,MATCH($J760, 'Portfolio Summary Inputs'!$J:$J, 0),0),0)),"")</f>
        <v>2.0619135854323014</v>
      </c>
      <c r="V760" s="36">
        <f ca="1">IFERROR(INDIRECT("'Product Comparison Data'!"&amp;CELL("address",V760))/(1-IFERROR(INDEX('Portfolio Summary Inputs'!$S:$S,MATCH($J760, 'Portfolio Summary Inputs'!$J:$J, 0),0),0)),"")</f>
        <v>2.078937373087955</v>
      </c>
      <c r="W760" s="36">
        <f ca="1">IFERROR(INDIRECT("'Product Comparison Data'!"&amp;CELL("address",W760))/(1-IFERROR(INDEX('Portfolio Summary Inputs'!$S:$S,MATCH($J760, 'Portfolio Summary Inputs'!$J:$J, 0),0),0)),"")</f>
        <v>2.0882150900824445</v>
      </c>
      <c r="X760" s="36">
        <f ca="1">IFERROR(INDIRECT("'Product Comparison Data'!"&amp;CELL("address",X760))/(1-IFERROR(INDEX('Portfolio Summary Inputs'!$S:$S,MATCH($J760, 'Portfolio Summary Inputs'!$J:$J, 0),0),0)),"")</f>
        <v>2.1106439284734111</v>
      </c>
      <c r="Y760" s="36">
        <f ca="1">IFERROR(INDIRECT("'Product Comparison Data'!"&amp;CELL("address",Y760))/(1-IFERROR(INDEX('Portfolio Summary Inputs'!$S:$S,MATCH($J760, 'Portfolio Summary Inputs'!$J:$J, 0),0),0)),"")</f>
        <v>2.1314909268198878</v>
      </c>
      <c r="Z760" s="36">
        <f ca="1">IFERROR(INDIRECT("'Product Comparison Data'!"&amp;CELL("address",Z760))/(1-IFERROR(INDEX('Portfolio Summary Inputs'!$S:$S,MATCH($J760, 'Portfolio Summary Inputs'!$J:$J, 0),0),0)),"")</f>
        <v>2.160591099938852</v>
      </c>
      <c r="AA760" s="36">
        <f ca="1">IFERROR(INDIRECT("'Product Comparison Data'!"&amp;CELL("address",AA760))/(1-IFERROR(INDEX('Portfolio Summary Inputs'!$S:$S,MATCH($J760, 'Portfolio Summary Inputs'!$J:$J, 0),0),0)),"")</f>
        <v>2.1821404411702252</v>
      </c>
      <c r="AB760" s="36">
        <f ca="1">IFERROR(INDIRECT("'Product Comparison Data'!"&amp;CELL("address",AB760))/(1-IFERROR(INDEX('Portfolio Summary Inputs'!$S:$S,MATCH($J760, 'Portfolio Summary Inputs'!$J:$J, 0),0),0)),"")</f>
        <v>2.2139877972969249</v>
      </c>
      <c r="AC760" s="36">
        <f ca="1">IFERROR(INDIRECT("'Product Comparison Data'!"&amp;CELL("address",AC760))/(1-IFERROR(INDEX('Portfolio Summary Inputs'!$S:$S,MATCH($J760, 'Portfolio Summary Inputs'!$J:$J, 0),0),0)),"")</f>
        <v>2.2367146608479307</v>
      </c>
      <c r="AD760" s="36">
        <f ca="1">IFERROR(INDIRECT("'Product Comparison Data'!"&amp;CELL("address",AD760))/(1-IFERROR(INDEX('Portfolio Summary Inputs'!$S:$S,MATCH($J760, 'Portfolio Summary Inputs'!$J:$J, 0),0),0)),"")</f>
        <v>2.2676793827080894</v>
      </c>
      <c r="AE760" s="36">
        <f ca="1">IFERROR(INDIRECT("'Product Comparison Data'!"&amp;CELL("address",AE760))/(1-IFERROR(INDEX('Portfolio Summary Inputs'!$S:$S,MATCH($J760, 'Portfolio Summary Inputs'!$J:$J, 0),0),0)),"")</f>
        <v>2.2969109452474541</v>
      </c>
      <c r="AF760" s="36">
        <f ca="1">IFERROR(INDIRECT("'Product Comparison Data'!"&amp;CELL("address",AF760))/(1-IFERROR(INDEX('Portfolio Summary Inputs'!$S:$S,MATCH($J760, 'Portfolio Summary Inputs'!$J:$J, 0),0),0)),"")</f>
        <v>2.3345409121574177</v>
      </c>
      <c r="AG760" s="36">
        <f ca="1">IFERROR(INDIRECT("'Product Comparison Data'!"&amp;CELL("address",AG760))/(1-IFERROR(INDEX('Portfolio Summary Inputs'!$S:$S,MATCH($J760, 'Portfolio Summary Inputs'!$J:$J, 0),0),0)),"")</f>
        <v>2.3531376821438261</v>
      </c>
      <c r="AH760" s="36">
        <f ca="1">IFERROR(INDIRECT("'Product Comparison Data'!"&amp;CELL("address",AH760))/(1-IFERROR(INDEX('Portfolio Summary Inputs'!$S:$S,MATCH($J760, 'Portfolio Summary Inputs'!$J:$J, 0),0),0)),"")</f>
        <v>2.3806425441119945</v>
      </c>
      <c r="AI760" s="36">
        <f ca="1">IFERROR(INDIRECT("'Product Comparison Data'!"&amp;CELL("address",AI760))/(1-IFERROR(INDEX('Portfolio Summary Inputs'!$S:$S,MATCH($J760, 'Portfolio Summary Inputs'!$J:$J, 0),0),0)),"")</f>
        <v>2.4084688991392524</v>
      </c>
      <c r="AJ760" s="36" t="str">
        <f ca="1">IFERROR(INDIRECT("'Product Comparison Data'!"&amp;CELL("address",AJ760))/(1-IFERROR(INDEX('Portfolio Summary Inputs'!$S:$S,MATCH($J760, 'Portfolio Summary Inputs'!$J:$J, 0),0),0)),"")</f>
        <v/>
      </c>
      <c r="AK760" s="36" t="str">
        <f ca="1">IFERROR(INDIRECT("'Product Comparison Data'!"&amp;CELL("address",AK760))/(1-IFERROR(INDEX('Portfolio Summary Inputs'!$S:$S,MATCH($J760, 'Portfolio Summary Inputs'!$J:$J, 0),0),0)),"")</f>
        <v/>
      </c>
      <c r="AL760" s="36" t="str">
        <f ca="1">IFERROR(INDIRECT("'Product Comparison Data'!"&amp;CELL("address",AL760))/(1-IFERROR(INDEX('Portfolio Summary Inputs'!$S:$S,MATCH($J760, 'Portfolio Summary Inputs'!$J:$J, 0),0),0)),"")</f>
        <v/>
      </c>
      <c r="AM760" s="36" t="str">
        <f ca="1">IFERROR(INDIRECT("'Product Comparison Data'!"&amp;CELL("address",AM760))/(1-IFERROR(INDEX('Portfolio Summary Inputs'!$S:$S,MATCH($J760, 'Portfolio Summary Inputs'!$J:$J, 0),0),0)),"")</f>
        <v/>
      </c>
      <c r="AN760" s="36" t="str">
        <f ca="1">IFERROR(INDIRECT("'Product Comparison Data'!"&amp;CELL("address",AN760))/(1-IFERROR(INDEX('Portfolio Summary Inputs'!$S:$S,MATCH($J760, 'Portfolio Summary Inputs'!$J:$J, 0),0),0)),"")</f>
        <v/>
      </c>
      <c r="AO760" s="36" t="str">
        <f ca="1">IFERROR(INDIRECT("'Product Comparison Data'!"&amp;CELL("address",AO760))/(1-IFERROR(INDEX('Portfolio Summary Inputs'!$S:$S,MATCH($J760, 'Portfolio Summary Inputs'!$J:$J, 0),0),0)),"")</f>
        <v/>
      </c>
      <c r="AP760" s="36" t="str">
        <f ca="1">IFERROR(INDIRECT("'Product Comparison Data'!"&amp;CELL("address",AP760))/(1-IFERROR(INDEX('Portfolio Summary Inputs'!$S:$S,MATCH($J760, 'Portfolio Summary Inputs'!$J:$J, 0),0),0)),"")</f>
        <v/>
      </c>
      <c r="AQ760" s="36" t="str">
        <f ca="1">IFERROR(INDIRECT("'Product Comparison Data'!"&amp;CELL("address",AQ760))/(1-IFERROR(INDEX('Portfolio Summary Inputs'!$S:$S,MATCH($J760, 'Portfolio Summary Inputs'!$J:$J, 0),0),0)),"")</f>
        <v/>
      </c>
      <c r="AR760" s="36" t="str">
        <f ca="1">IFERROR(INDIRECT("'Product Comparison Data'!"&amp;CELL("address",AR760))/(1-IFERROR(INDEX('Portfolio Summary Inputs'!$S:$S,MATCH($J760, 'Portfolio Summary Inputs'!$J:$J, 0),0),0)),"")</f>
        <v/>
      </c>
      <c r="AS760" s="36" t="str">
        <f ca="1">IFERROR(INDIRECT("'Product Comparison Data'!"&amp;CELL("address",AS760))/(1-IFERROR(INDEX('Portfolio Summary Inputs'!$S:$S,MATCH($J760, 'Portfolio Summary Inputs'!$J:$J, 0),0),0)),"")</f>
        <v/>
      </c>
      <c r="AT760" s="36">
        <f t="shared" ca="1" si="304"/>
        <v>4373.022963261089</v>
      </c>
      <c r="AU760" s="36">
        <f t="shared" ca="1" si="304"/>
        <v>4422.0918187304405</v>
      </c>
      <c r="AV760" s="36">
        <f t="shared" ca="1" si="304"/>
        <v>4472.2756842065983</v>
      </c>
      <c r="AW760" s="36">
        <f t="shared" ca="1" si="304"/>
        <v>4524.7064000360951</v>
      </c>
      <c r="AX760" s="36">
        <f t="shared" ca="1" si="304"/>
        <v>4577.789291529949</v>
      </c>
      <c r="AY760" s="36">
        <f t="shared" ca="1" si="304"/>
        <v>4631.2003746484497</v>
      </c>
      <c r="AZ760" s="36">
        <f t="shared" ca="1" si="304"/>
        <v>4684.7376853148899</v>
      </c>
      <c r="BA760" s="36">
        <f t="shared" ca="1" si="304"/>
        <v>4738.089862244351</v>
      </c>
      <c r="BB760" s="36">
        <f t="shared" ca="1" si="304"/>
        <v>4791.12226271903</v>
      </c>
      <c r="BC760" s="36">
        <f t="shared" ca="1" si="304"/>
        <v>4843.889585343034</v>
      </c>
      <c r="BD760" s="36">
        <f t="shared" ca="1" si="305"/>
        <v>4896.4465287204712</v>
      </c>
      <c r="BE760" s="36">
        <f t="shared" ca="1" si="305"/>
        <v>4948.7005259828502</v>
      </c>
      <c r="BF760" s="36">
        <f t="shared" ca="1" si="305"/>
        <v>5000.5548026767528</v>
      </c>
      <c r="BG760" s="36">
        <f t="shared" ca="1" si="305"/>
        <v>5051.9925284624524</v>
      </c>
      <c r="BH760" s="36">
        <f t="shared" ca="1" si="305"/>
        <v>5103.0221185098098</v>
      </c>
      <c r="BI760" s="36">
        <f t="shared" ca="1" si="305"/>
        <v>5153.7193093475926</v>
      </c>
      <c r="BJ760" s="36">
        <f t="shared" ca="1" si="305"/>
        <v>5204.1640450894938</v>
      </c>
      <c r="BK760" s="36">
        <f t="shared" ca="1" si="305"/>
        <v>5254.3268726409951</v>
      </c>
      <c r="BL760" s="36">
        <f t="shared" ca="1" si="305"/>
        <v>5304.1699237377143</v>
      </c>
      <c r="BM760" s="36">
        <f t="shared" ca="1" si="305"/>
        <v>5353.3725175993104</v>
      </c>
      <c r="BN760" s="36">
        <f t="shared" ca="1" si="306"/>
        <v>0</v>
      </c>
      <c r="BO760" s="36">
        <f t="shared" ca="1" si="306"/>
        <v>0</v>
      </c>
      <c r="BP760" s="36">
        <f t="shared" ca="1" si="306"/>
        <v>0</v>
      </c>
      <c r="BQ760" s="36">
        <f t="shared" ca="1" si="306"/>
        <v>0</v>
      </c>
      <c r="BR760" s="36">
        <f t="shared" ca="1" si="306"/>
        <v>0</v>
      </c>
      <c r="BS760" s="36">
        <f t="shared" ca="1" si="306"/>
        <v>0</v>
      </c>
      <c r="BT760" s="36">
        <f t="shared" ca="1" si="306"/>
        <v>0</v>
      </c>
      <c r="BU760" s="36">
        <f t="shared" ca="1" si="306"/>
        <v>0</v>
      </c>
      <c r="BV760" s="36">
        <f t="shared" ca="1" si="306"/>
        <v>0</v>
      </c>
      <c r="BW760" s="36">
        <f t="shared" ca="1" si="306"/>
        <v>0</v>
      </c>
    </row>
    <row r="761" spans="1:75" x14ac:dyDescent="0.25">
      <c r="A761" s="34" t="str">
        <f t="shared" ca="1" si="303"/>
        <v>Res CPP-With Enablement_PSE_Winter_9.19.2018_9.48.28 PM.xlsx</v>
      </c>
      <c r="B761" s="34" t="str">
        <f t="shared" ca="1" si="303"/>
        <v>Inputs_endUseLoadShapes_PSE.xlsx</v>
      </c>
      <c r="C761" s="34" t="str">
        <f t="shared" ca="1" si="303"/>
        <v>Inputs_Global_PSE.xlsx</v>
      </c>
      <c r="D761" s="34" t="str">
        <f t="shared" ca="1" si="303"/>
        <v>Inputs_Product_Res CPP-With Enablement.xlsx</v>
      </c>
      <c r="E761" s="34" t="str">
        <f t="shared" ca="1" si="303"/>
        <v>PSE</v>
      </c>
      <c r="F761" s="37">
        <f t="shared" ca="1" si="303"/>
        <v>20</v>
      </c>
      <c r="G761" s="34" t="str">
        <f t="shared" ca="1" si="303"/>
        <v>Winter</v>
      </c>
      <c r="H761" s="34" t="str">
        <f t="shared" ca="1" si="303"/>
        <v>Peak</v>
      </c>
      <c r="I761" s="37">
        <f t="shared" ca="1" si="303"/>
        <v>4</v>
      </c>
      <c r="J761" s="34" t="str">
        <f t="shared" ca="1" si="303"/>
        <v>Res CPP-With Enablement</v>
      </c>
      <c r="K761" s="34" t="str">
        <f t="shared" ca="1" si="303"/>
        <v>0</v>
      </c>
      <c r="L761" s="34" t="str">
        <f t="shared" ca="1" si="303"/>
        <v>0</v>
      </c>
      <c r="M761" s="36">
        <f ca="1">INDIRECT("'Product Comparison Data'!"&amp;CELL("address",M761))/(1-IFERROR(INDEX('Portfolio Summary Inputs'!$S:$S,MATCH($J761, 'Portfolio Summary Inputs'!$J:$J, 0),0),0))</f>
        <v>0</v>
      </c>
      <c r="N761" s="36">
        <f ca="1">INDIRECT("'Product Comparison Data'!"&amp;CELL("address",N761))/(1-IFERROR(INDEX('Portfolio Summary Inputs'!$S:$S,MATCH($J761, 'Portfolio Summary Inputs'!$J:$J, 0),0),0))</f>
        <v>0</v>
      </c>
      <c r="O761" s="36">
        <f ca="1">INDIRECT("'Product Comparison Data'!"&amp;CELL("address",O761))/(1-IFERROR(INDEX('Portfolio Summary Inputs'!$S:$S,MATCH($J761, 'Portfolio Summary Inputs'!$J:$J, 0),0),0))</f>
        <v>0</v>
      </c>
      <c r="P761" s="36">
        <f ca="1">IFERROR(INDIRECT("'Product Comparison Data'!"&amp;CELL("address",P761))/(1-IFERROR(INDEX('Portfolio Summary Inputs'!$S:$S,MATCH($J761, 'Portfolio Summary Inputs'!$J:$J, 0),0),0)),"")</f>
        <v>0</v>
      </c>
      <c r="Q761" s="36">
        <f ca="1">IFERROR(INDIRECT("'Product Comparison Data'!"&amp;CELL("address",Q761))/(1-IFERROR(INDEX('Portfolio Summary Inputs'!$S:$S,MATCH($J761, 'Portfolio Summary Inputs'!$J:$J, 0),0),0)),"")</f>
        <v>0</v>
      </c>
      <c r="R761" s="36">
        <f ca="1">IFERROR(INDIRECT("'Product Comparison Data'!"&amp;CELL("address",R761))/(1-IFERROR(INDEX('Portfolio Summary Inputs'!$S:$S,MATCH($J761, 'Portfolio Summary Inputs'!$J:$J, 0),0),0)),"")</f>
        <v>0</v>
      </c>
      <c r="S761" s="36">
        <f ca="1">IFERROR(INDIRECT("'Product Comparison Data'!"&amp;CELL("address",S761))/(1-IFERROR(INDEX('Portfolio Summary Inputs'!$S:$S,MATCH($J761, 'Portfolio Summary Inputs'!$J:$J, 0),0),0)),"")</f>
        <v>0</v>
      </c>
      <c r="T761" s="36">
        <f ca="1">IFERROR(INDIRECT("'Product Comparison Data'!"&amp;CELL("address",T761))/(1-IFERROR(INDEX('Portfolio Summary Inputs'!$S:$S,MATCH($J761, 'Portfolio Summary Inputs'!$J:$J, 0),0),0)),"")</f>
        <v>0</v>
      </c>
      <c r="U761" s="36">
        <f ca="1">IFERROR(INDIRECT("'Product Comparison Data'!"&amp;CELL("address",U761))/(1-IFERROR(INDEX('Portfolio Summary Inputs'!$S:$S,MATCH($J761, 'Portfolio Summary Inputs'!$J:$J, 0),0),0)),"")</f>
        <v>0</v>
      </c>
      <c r="V761" s="36">
        <f ca="1">IFERROR(INDIRECT("'Product Comparison Data'!"&amp;CELL("address",V761))/(1-IFERROR(INDEX('Portfolio Summary Inputs'!$S:$S,MATCH($J761, 'Portfolio Summary Inputs'!$J:$J, 0),0),0)),"")</f>
        <v>0</v>
      </c>
      <c r="W761" s="36">
        <f ca="1">IFERROR(INDIRECT("'Product Comparison Data'!"&amp;CELL("address",W761))/(1-IFERROR(INDEX('Portfolio Summary Inputs'!$S:$S,MATCH($J761, 'Portfolio Summary Inputs'!$J:$J, 0),0),0)),"")</f>
        <v>0</v>
      </c>
      <c r="X761" s="36">
        <f ca="1">IFERROR(INDIRECT("'Product Comparison Data'!"&amp;CELL("address",X761))/(1-IFERROR(INDEX('Portfolio Summary Inputs'!$S:$S,MATCH($J761, 'Portfolio Summary Inputs'!$J:$J, 0),0),0)),"")</f>
        <v>0</v>
      </c>
      <c r="Y761" s="36">
        <f ca="1">IFERROR(INDIRECT("'Product Comparison Data'!"&amp;CELL("address",Y761))/(1-IFERROR(INDEX('Portfolio Summary Inputs'!$S:$S,MATCH($J761, 'Portfolio Summary Inputs'!$J:$J, 0),0),0)),"")</f>
        <v>0</v>
      </c>
      <c r="Z761" s="36">
        <f ca="1">IFERROR(INDIRECT("'Product Comparison Data'!"&amp;CELL("address",Z761))/(1-IFERROR(INDEX('Portfolio Summary Inputs'!$S:$S,MATCH($J761, 'Portfolio Summary Inputs'!$J:$J, 0),0),0)),"")</f>
        <v>0</v>
      </c>
      <c r="AA761" s="36">
        <f ca="1">IFERROR(INDIRECT("'Product Comparison Data'!"&amp;CELL("address",AA761))/(1-IFERROR(INDEX('Portfolio Summary Inputs'!$S:$S,MATCH($J761, 'Portfolio Summary Inputs'!$J:$J, 0),0),0)),"")</f>
        <v>0</v>
      </c>
      <c r="AB761" s="36">
        <f ca="1">IFERROR(INDIRECT("'Product Comparison Data'!"&amp;CELL("address",AB761))/(1-IFERROR(INDEX('Portfolio Summary Inputs'!$S:$S,MATCH($J761, 'Portfolio Summary Inputs'!$J:$J, 0),0),0)),"")</f>
        <v>0</v>
      </c>
      <c r="AC761" s="36">
        <f ca="1">IFERROR(INDIRECT("'Product Comparison Data'!"&amp;CELL("address",AC761))/(1-IFERROR(INDEX('Portfolio Summary Inputs'!$S:$S,MATCH($J761, 'Portfolio Summary Inputs'!$J:$J, 0),0),0)),"")</f>
        <v>0</v>
      </c>
      <c r="AD761" s="36">
        <f ca="1">IFERROR(INDIRECT("'Product Comparison Data'!"&amp;CELL("address",AD761))/(1-IFERROR(INDEX('Portfolio Summary Inputs'!$S:$S,MATCH($J761, 'Portfolio Summary Inputs'!$J:$J, 0),0),0)),"")</f>
        <v>0</v>
      </c>
      <c r="AE761" s="36">
        <f ca="1">IFERROR(INDIRECT("'Product Comparison Data'!"&amp;CELL("address",AE761))/(1-IFERROR(INDEX('Portfolio Summary Inputs'!$S:$S,MATCH($J761, 'Portfolio Summary Inputs'!$J:$J, 0),0),0)),"")</f>
        <v>0</v>
      </c>
      <c r="AF761" s="36">
        <f ca="1">IFERROR(INDIRECT("'Product Comparison Data'!"&amp;CELL("address",AF761))/(1-IFERROR(INDEX('Portfolio Summary Inputs'!$S:$S,MATCH($J761, 'Portfolio Summary Inputs'!$J:$J, 0),0),0)),"")</f>
        <v>0</v>
      </c>
      <c r="AG761" s="36">
        <f ca="1">IFERROR(INDIRECT("'Product Comparison Data'!"&amp;CELL("address",AG761))/(1-IFERROR(INDEX('Portfolio Summary Inputs'!$S:$S,MATCH($J761, 'Portfolio Summary Inputs'!$J:$J, 0),0),0)),"")</f>
        <v>0</v>
      </c>
      <c r="AH761" s="36">
        <f ca="1">IFERROR(INDIRECT("'Product Comparison Data'!"&amp;CELL("address",AH761))/(1-IFERROR(INDEX('Portfolio Summary Inputs'!$S:$S,MATCH($J761, 'Portfolio Summary Inputs'!$J:$J, 0),0),0)),"")</f>
        <v>0</v>
      </c>
      <c r="AI761" s="36">
        <f ca="1">IFERROR(INDIRECT("'Product Comparison Data'!"&amp;CELL("address",AI761))/(1-IFERROR(INDEX('Portfolio Summary Inputs'!$S:$S,MATCH($J761, 'Portfolio Summary Inputs'!$J:$J, 0),0),0)),"")</f>
        <v>0</v>
      </c>
      <c r="AJ761" s="36" t="str">
        <f ca="1">IFERROR(INDIRECT("'Product Comparison Data'!"&amp;CELL("address",AJ761))/(1-IFERROR(INDEX('Portfolio Summary Inputs'!$S:$S,MATCH($J761, 'Portfolio Summary Inputs'!$J:$J, 0),0),0)),"")</f>
        <v/>
      </c>
      <c r="AK761" s="36" t="str">
        <f ca="1">IFERROR(INDIRECT("'Product Comparison Data'!"&amp;CELL("address",AK761))/(1-IFERROR(INDEX('Portfolio Summary Inputs'!$S:$S,MATCH($J761, 'Portfolio Summary Inputs'!$J:$J, 0),0),0)),"")</f>
        <v/>
      </c>
      <c r="AL761" s="36" t="str">
        <f ca="1">IFERROR(INDIRECT("'Product Comparison Data'!"&amp;CELL("address",AL761))/(1-IFERROR(INDEX('Portfolio Summary Inputs'!$S:$S,MATCH($J761, 'Portfolio Summary Inputs'!$J:$J, 0),0),0)),"")</f>
        <v/>
      </c>
      <c r="AM761" s="36" t="str">
        <f ca="1">IFERROR(INDIRECT("'Product Comparison Data'!"&amp;CELL("address",AM761))/(1-IFERROR(INDEX('Portfolio Summary Inputs'!$S:$S,MATCH($J761, 'Portfolio Summary Inputs'!$J:$J, 0),0),0)),"")</f>
        <v/>
      </c>
      <c r="AN761" s="36" t="str">
        <f ca="1">IFERROR(INDIRECT("'Product Comparison Data'!"&amp;CELL("address",AN761))/(1-IFERROR(INDEX('Portfolio Summary Inputs'!$S:$S,MATCH($J761, 'Portfolio Summary Inputs'!$J:$J, 0),0),0)),"")</f>
        <v/>
      </c>
      <c r="AO761" s="36" t="str">
        <f ca="1">IFERROR(INDIRECT("'Product Comparison Data'!"&amp;CELL("address",AO761))/(1-IFERROR(INDEX('Portfolio Summary Inputs'!$S:$S,MATCH($J761, 'Portfolio Summary Inputs'!$J:$J, 0),0),0)),"")</f>
        <v/>
      </c>
      <c r="AP761" s="36" t="str">
        <f ca="1">IFERROR(INDIRECT("'Product Comparison Data'!"&amp;CELL("address",AP761))/(1-IFERROR(INDEX('Portfolio Summary Inputs'!$S:$S,MATCH($J761, 'Portfolio Summary Inputs'!$J:$J, 0),0),0)),"")</f>
        <v/>
      </c>
      <c r="AQ761" s="36" t="str">
        <f ca="1">IFERROR(INDIRECT("'Product Comparison Data'!"&amp;CELL("address",AQ761))/(1-IFERROR(INDEX('Portfolio Summary Inputs'!$S:$S,MATCH($J761, 'Portfolio Summary Inputs'!$J:$J, 0),0),0)),"")</f>
        <v/>
      </c>
      <c r="AR761" s="36" t="str">
        <f ca="1">IFERROR(INDIRECT("'Product Comparison Data'!"&amp;CELL("address",AR761))/(1-IFERROR(INDEX('Portfolio Summary Inputs'!$S:$S,MATCH($J761, 'Portfolio Summary Inputs'!$J:$J, 0),0),0)),"")</f>
        <v/>
      </c>
      <c r="AS761" s="36" t="str">
        <f ca="1">IFERROR(INDIRECT("'Product Comparison Data'!"&amp;CELL("address",AS761))/(1-IFERROR(INDEX('Portfolio Summary Inputs'!$S:$S,MATCH($J761, 'Portfolio Summary Inputs'!$J:$J, 0),0),0)),"")</f>
        <v/>
      </c>
      <c r="AT761" s="36">
        <f t="shared" ca="1" si="304"/>
        <v>0</v>
      </c>
      <c r="AU761" s="36">
        <f t="shared" ca="1" si="304"/>
        <v>0</v>
      </c>
      <c r="AV761" s="36">
        <f t="shared" ca="1" si="304"/>
        <v>0</v>
      </c>
      <c r="AW761" s="36">
        <f t="shared" ca="1" si="304"/>
        <v>0</v>
      </c>
      <c r="AX761" s="36">
        <f t="shared" ca="1" si="304"/>
        <v>0</v>
      </c>
      <c r="AY761" s="36">
        <f t="shared" ca="1" si="304"/>
        <v>0</v>
      </c>
      <c r="AZ761" s="36">
        <f t="shared" ca="1" si="304"/>
        <v>0</v>
      </c>
      <c r="BA761" s="36">
        <f t="shared" ca="1" si="304"/>
        <v>0</v>
      </c>
      <c r="BB761" s="36">
        <f t="shared" ca="1" si="304"/>
        <v>0</v>
      </c>
      <c r="BC761" s="36">
        <f t="shared" ca="1" si="304"/>
        <v>0</v>
      </c>
      <c r="BD761" s="36">
        <f t="shared" ca="1" si="305"/>
        <v>0</v>
      </c>
      <c r="BE761" s="36">
        <f t="shared" ca="1" si="305"/>
        <v>0</v>
      </c>
      <c r="BF761" s="36">
        <f t="shared" ca="1" si="305"/>
        <v>0</v>
      </c>
      <c r="BG761" s="36">
        <f t="shared" ca="1" si="305"/>
        <v>0</v>
      </c>
      <c r="BH761" s="36">
        <f t="shared" ca="1" si="305"/>
        <v>0</v>
      </c>
      <c r="BI761" s="36">
        <f t="shared" ca="1" si="305"/>
        <v>0</v>
      </c>
      <c r="BJ761" s="36">
        <f t="shared" ca="1" si="305"/>
        <v>0</v>
      </c>
      <c r="BK761" s="36">
        <f t="shared" ca="1" si="305"/>
        <v>0</v>
      </c>
      <c r="BL761" s="36">
        <f t="shared" ca="1" si="305"/>
        <v>0</v>
      </c>
      <c r="BM761" s="36">
        <f t="shared" ca="1" si="305"/>
        <v>0</v>
      </c>
      <c r="BN761" s="36">
        <f t="shared" ca="1" si="306"/>
        <v>0</v>
      </c>
      <c r="BO761" s="36">
        <f t="shared" ca="1" si="306"/>
        <v>0</v>
      </c>
      <c r="BP761" s="36">
        <f t="shared" ca="1" si="306"/>
        <v>0</v>
      </c>
      <c r="BQ761" s="36">
        <f t="shared" ca="1" si="306"/>
        <v>0</v>
      </c>
      <c r="BR761" s="36">
        <f t="shared" ca="1" si="306"/>
        <v>0</v>
      </c>
      <c r="BS761" s="36">
        <f t="shared" ca="1" si="306"/>
        <v>0</v>
      </c>
      <c r="BT761" s="36">
        <f t="shared" ca="1" si="306"/>
        <v>0</v>
      </c>
      <c r="BU761" s="36">
        <f t="shared" ca="1" si="306"/>
        <v>0</v>
      </c>
      <c r="BV761" s="36">
        <f t="shared" ca="1" si="306"/>
        <v>0</v>
      </c>
      <c r="BW761" s="36">
        <f t="shared" ca="1" si="306"/>
        <v>0</v>
      </c>
    </row>
    <row r="762" spans="1:75" x14ac:dyDescent="0.25">
      <c r="A762" s="34" t="str">
        <f t="shared" ref="A762:L771" ca="1" si="307">INDIRECT("'Product Comparison Data'!"&amp;CELL("address",A762))</f>
        <v>Res CPP-With Enablement_PSE_Winter_9.26.2018_12.37.31 PM.xlsx</v>
      </c>
      <c r="B762" s="34" t="str">
        <f t="shared" ca="1" si="307"/>
        <v>Inputs_endUseLoadShapes_PSE.xlsx</v>
      </c>
      <c r="C762" s="34" t="str">
        <f t="shared" ca="1" si="307"/>
        <v>Inputs_Global_PSE.xlsx</v>
      </c>
      <c r="D762" s="34" t="str">
        <f t="shared" ca="1" si="307"/>
        <v>Inputs_Product_Res CPP-With Enablement.xlsx</v>
      </c>
      <c r="E762" s="34" t="str">
        <f t="shared" ca="1" si="307"/>
        <v>PSE</v>
      </c>
      <c r="F762" s="37">
        <f t="shared" ca="1" si="307"/>
        <v>20</v>
      </c>
      <c r="G762" s="34" t="str">
        <f t="shared" ca="1" si="307"/>
        <v>Winter</v>
      </c>
      <c r="H762" s="34" t="str">
        <f t="shared" ca="1" si="307"/>
        <v>Peak</v>
      </c>
      <c r="I762" s="37">
        <f t="shared" ca="1" si="307"/>
        <v>4</v>
      </c>
      <c r="J762" s="34" t="str">
        <f t="shared" ca="1" si="307"/>
        <v>Res CPP-With Enablement</v>
      </c>
      <c r="K762" s="34" t="str">
        <f t="shared" ca="1" si="307"/>
        <v>Commercial</v>
      </c>
      <c r="L762" s="34" t="str">
        <f t="shared" ca="1" si="307"/>
        <v>Hospital</v>
      </c>
      <c r="M762" s="36">
        <f ca="1">INDIRECT("'Product Comparison Data'!"&amp;CELL("address",M762))/(1-IFERROR(INDEX('Portfolio Summary Inputs'!$S:$S,MATCH($J762, 'Portfolio Summary Inputs'!$J:$J, 0),0),0))</f>
        <v>60.117418121875808</v>
      </c>
      <c r="N762" s="36">
        <f ca="1">INDIRECT("'Product Comparison Data'!"&amp;CELL("address",N762))/(1-IFERROR(INDEX('Portfolio Summary Inputs'!$S:$S,MATCH($J762, 'Portfolio Summary Inputs'!$J:$J, 0),0),0))</f>
        <v>0</v>
      </c>
      <c r="O762" s="36">
        <f ca="1">INDIRECT("'Product Comparison Data'!"&amp;CELL("address",O762))/(1-IFERROR(INDEX('Portfolio Summary Inputs'!$S:$S,MATCH($J762, 'Portfolio Summary Inputs'!$J:$J, 0),0),0))</f>
        <v>0</v>
      </c>
      <c r="P762" s="36">
        <f ca="1">IFERROR(INDIRECT("'Product Comparison Data'!"&amp;CELL("address",P762))/(1-IFERROR(INDEX('Portfolio Summary Inputs'!$S:$S,MATCH($J762, 'Portfolio Summary Inputs'!$J:$J, 0),0),0)),"")</f>
        <v>0</v>
      </c>
      <c r="Q762" s="36">
        <f ca="1">IFERROR(INDIRECT("'Product Comparison Data'!"&amp;CELL("address",Q762))/(1-IFERROR(INDEX('Portfolio Summary Inputs'!$S:$S,MATCH($J762, 'Portfolio Summary Inputs'!$J:$J, 0),0),0)),"")</f>
        <v>0</v>
      </c>
      <c r="R762" s="36">
        <f ca="1">IFERROR(INDIRECT("'Product Comparison Data'!"&amp;CELL("address",R762))/(1-IFERROR(INDEX('Portfolio Summary Inputs'!$S:$S,MATCH($J762, 'Portfolio Summary Inputs'!$J:$J, 0),0),0)),"")</f>
        <v>0</v>
      </c>
      <c r="S762" s="36">
        <f ca="1">IFERROR(INDIRECT("'Product Comparison Data'!"&amp;CELL("address",S762))/(1-IFERROR(INDEX('Portfolio Summary Inputs'!$S:$S,MATCH($J762, 'Portfolio Summary Inputs'!$J:$J, 0),0),0)),"")</f>
        <v>0</v>
      </c>
      <c r="T762" s="36">
        <f ca="1">IFERROR(INDIRECT("'Product Comparison Data'!"&amp;CELL("address",T762))/(1-IFERROR(INDEX('Portfolio Summary Inputs'!$S:$S,MATCH($J762, 'Portfolio Summary Inputs'!$J:$J, 0),0),0)),"")</f>
        <v>0</v>
      </c>
      <c r="U762" s="36">
        <f ca="1">IFERROR(INDIRECT("'Product Comparison Data'!"&amp;CELL("address",U762))/(1-IFERROR(INDEX('Portfolio Summary Inputs'!$S:$S,MATCH($J762, 'Portfolio Summary Inputs'!$J:$J, 0),0),0)),"")</f>
        <v>0</v>
      </c>
      <c r="V762" s="36">
        <f ca="1">IFERROR(INDIRECT("'Product Comparison Data'!"&amp;CELL("address",V762))/(1-IFERROR(INDEX('Portfolio Summary Inputs'!$S:$S,MATCH($J762, 'Portfolio Summary Inputs'!$J:$J, 0),0),0)),"")</f>
        <v>0</v>
      </c>
      <c r="W762" s="36">
        <f ca="1">IFERROR(INDIRECT("'Product Comparison Data'!"&amp;CELL("address",W762))/(1-IFERROR(INDEX('Portfolio Summary Inputs'!$S:$S,MATCH($J762, 'Portfolio Summary Inputs'!$J:$J, 0),0),0)),"")</f>
        <v>0</v>
      </c>
      <c r="X762" s="36">
        <f ca="1">IFERROR(INDIRECT("'Product Comparison Data'!"&amp;CELL("address",X762))/(1-IFERROR(INDEX('Portfolio Summary Inputs'!$S:$S,MATCH($J762, 'Portfolio Summary Inputs'!$J:$J, 0),0),0)),"")</f>
        <v>0</v>
      </c>
      <c r="Y762" s="36">
        <f ca="1">IFERROR(INDIRECT("'Product Comparison Data'!"&amp;CELL("address",Y762))/(1-IFERROR(INDEX('Portfolio Summary Inputs'!$S:$S,MATCH($J762, 'Portfolio Summary Inputs'!$J:$J, 0),0),0)),"")</f>
        <v>0</v>
      </c>
      <c r="Z762" s="36">
        <f ca="1">IFERROR(INDIRECT("'Product Comparison Data'!"&amp;CELL("address",Z762))/(1-IFERROR(INDEX('Portfolio Summary Inputs'!$S:$S,MATCH($J762, 'Portfolio Summary Inputs'!$J:$J, 0),0),0)),"")</f>
        <v>0</v>
      </c>
      <c r="AA762" s="36">
        <f ca="1">IFERROR(INDIRECT("'Product Comparison Data'!"&amp;CELL("address",AA762))/(1-IFERROR(INDEX('Portfolio Summary Inputs'!$S:$S,MATCH($J762, 'Portfolio Summary Inputs'!$J:$J, 0),0),0)),"")</f>
        <v>0</v>
      </c>
      <c r="AB762" s="36">
        <f ca="1">IFERROR(INDIRECT("'Product Comparison Data'!"&amp;CELL("address",AB762))/(1-IFERROR(INDEX('Portfolio Summary Inputs'!$S:$S,MATCH($J762, 'Portfolio Summary Inputs'!$J:$J, 0),0),0)),"")</f>
        <v>0</v>
      </c>
      <c r="AC762" s="36">
        <f ca="1">IFERROR(INDIRECT("'Product Comparison Data'!"&amp;CELL("address",AC762))/(1-IFERROR(INDEX('Portfolio Summary Inputs'!$S:$S,MATCH($J762, 'Portfolio Summary Inputs'!$J:$J, 0),0),0)),"")</f>
        <v>0</v>
      </c>
      <c r="AD762" s="36">
        <f ca="1">IFERROR(INDIRECT("'Product Comparison Data'!"&amp;CELL("address",AD762))/(1-IFERROR(INDEX('Portfolio Summary Inputs'!$S:$S,MATCH($J762, 'Portfolio Summary Inputs'!$J:$J, 0),0),0)),"")</f>
        <v>0</v>
      </c>
      <c r="AE762" s="36">
        <f ca="1">IFERROR(INDIRECT("'Product Comparison Data'!"&amp;CELL("address",AE762))/(1-IFERROR(INDEX('Portfolio Summary Inputs'!$S:$S,MATCH($J762, 'Portfolio Summary Inputs'!$J:$J, 0),0),0)),"")</f>
        <v>0</v>
      </c>
      <c r="AF762" s="36">
        <f ca="1">IFERROR(INDIRECT("'Product Comparison Data'!"&amp;CELL("address",AF762))/(1-IFERROR(INDEX('Portfolio Summary Inputs'!$S:$S,MATCH($J762, 'Portfolio Summary Inputs'!$J:$J, 0),0),0)),"")</f>
        <v>0</v>
      </c>
      <c r="AG762" s="36">
        <f ca="1">IFERROR(INDIRECT("'Product Comparison Data'!"&amp;CELL("address",AG762))/(1-IFERROR(INDEX('Portfolio Summary Inputs'!$S:$S,MATCH($J762, 'Portfolio Summary Inputs'!$J:$J, 0),0),0)),"")</f>
        <v>0</v>
      </c>
      <c r="AH762" s="36">
        <f ca="1">IFERROR(INDIRECT("'Product Comparison Data'!"&amp;CELL("address",AH762))/(1-IFERROR(INDEX('Portfolio Summary Inputs'!$S:$S,MATCH($J762, 'Portfolio Summary Inputs'!$J:$J, 0),0),0)),"")</f>
        <v>0</v>
      </c>
      <c r="AI762" s="36">
        <f ca="1">IFERROR(INDIRECT("'Product Comparison Data'!"&amp;CELL("address",AI762))/(1-IFERROR(INDEX('Portfolio Summary Inputs'!$S:$S,MATCH($J762, 'Portfolio Summary Inputs'!$J:$J, 0),0),0)),"")</f>
        <v>0</v>
      </c>
      <c r="AJ762" s="36" t="str">
        <f ca="1">IFERROR(INDIRECT("'Product Comparison Data'!"&amp;CELL("address",AJ762))/(1-IFERROR(INDEX('Portfolio Summary Inputs'!$S:$S,MATCH($J762, 'Portfolio Summary Inputs'!$J:$J, 0),0),0)),"")</f>
        <v/>
      </c>
      <c r="AK762" s="36" t="str">
        <f ca="1">IFERROR(INDIRECT("'Product Comparison Data'!"&amp;CELL("address",AK762))/(1-IFERROR(INDEX('Portfolio Summary Inputs'!$S:$S,MATCH($J762, 'Portfolio Summary Inputs'!$J:$J, 0),0),0)),"")</f>
        <v/>
      </c>
      <c r="AL762" s="36" t="str">
        <f ca="1">IFERROR(INDIRECT("'Product Comparison Data'!"&amp;CELL("address",AL762))/(1-IFERROR(INDEX('Portfolio Summary Inputs'!$S:$S,MATCH($J762, 'Portfolio Summary Inputs'!$J:$J, 0),0),0)),"")</f>
        <v/>
      </c>
      <c r="AM762" s="36" t="str">
        <f ca="1">IFERROR(INDIRECT("'Product Comparison Data'!"&amp;CELL("address",AM762))/(1-IFERROR(INDEX('Portfolio Summary Inputs'!$S:$S,MATCH($J762, 'Portfolio Summary Inputs'!$J:$J, 0),0),0)),"")</f>
        <v/>
      </c>
      <c r="AN762" s="36" t="str">
        <f ca="1">IFERROR(INDIRECT("'Product Comparison Data'!"&amp;CELL("address",AN762))/(1-IFERROR(INDEX('Portfolio Summary Inputs'!$S:$S,MATCH($J762, 'Portfolio Summary Inputs'!$J:$J, 0),0),0)),"")</f>
        <v/>
      </c>
      <c r="AO762" s="36" t="str">
        <f ca="1">IFERROR(INDIRECT("'Product Comparison Data'!"&amp;CELL("address",AO762))/(1-IFERROR(INDEX('Portfolio Summary Inputs'!$S:$S,MATCH($J762, 'Portfolio Summary Inputs'!$J:$J, 0),0),0)),"")</f>
        <v/>
      </c>
      <c r="AP762" s="36" t="str">
        <f ca="1">IFERROR(INDIRECT("'Product Comparison Data'!"&amp;CELL("address",AP762))/(1-IFERROR(INDEX('Portfolio Summary Inputs'!$S:$S,MATCH($J762, 'Portfolio Summary Inputs'!$J:$J, 0),0),0)),"")</f>
        <v/>
      </c>
      <c r="AQ762" s="36" t="str">
        <f ca="1">IFERROR(INDIRECT("'Product Comparison Data'!"&amp;CELL("address",AQ762))/(1-IFERROR(INDEX('Portfolio Summary Inputs'!$S:$S,MATCH($J762, 'Portfolio Summary Inputs'!$J:$J, 0),0),0)),"")</f>
        <v/>
      </c>
      <c r="AR762" s="36" t="str">
        <f ca="1">IFERROR(INDIRECT("'Product Comparison Data'!"&amp;CELL("address",AR762))/(1-IFERROR(INDEX('Portfolio Summary Inputs'!$S:$S,MATCH($J762, 'Portfolio Summary Inputs'!$J:$J, 0),0),0)),"")</f>
        <v/>
      </c>
      <c r="AS762" s="36" t="str">
        <f ca="1">IFERROR(INDIRECT("'Product Comparison Data'!"&amp;CELL("address",AS762))/(1-IFERROR(INDEX('Portfolio Summary Inputs'!$S:$S,MATCH($J762, 'Portfolio Summary Inputs'!$J:$J, 0),0),0)),"")</f>
        <v/>
      </c>
      <c r="AT762" s="36">
        <f t="shared" ref="AT762:BC771" ca="1" si="308">INDIRECT("'Product Comparison Data'!"&amp;CELL("address",AT762))</f>
        <v>0</v>
      </c>
      <c r="AU762" s="36">
        <f t="shared" ca="1" si="308"/>
        <v>0</v>
      </c>
      <c r="AV762" s="36">
        <f t="shared" ca="1" si="308"/>
        <v>0</v>
      </c>
      <c r="AW762" s="36">
        <f t="shared" ca="1" si="308"/>
        <v>0</v>
      </c>
      <c r="AX762" s="36">
        <f t="shared" ca="1" si="308"/>
        <v>0</v>
      </c>
      <c r="AY762" s="36">
        <f t="shared" ca="1" si="308"/>
        <v>0</v>
      </c>
      <c r="AZ762" s="36">
        <f t="shared" ca="1" si="308"/>
        <v>0</v>
      </c>
      <c r="BA762" s="36">
        <f t="shared" ca="1" si="308"/>
        <v>0</v>
      </c>
      <c r="BB762" s="36">
        <f t="shared" ca="1" si="308"/>
        <v>0</v>
      </c>
      <c r="BC762" s="36">
        <f t="shared" ca="1" si="308"/>
        <v>0</v>
      </c>
      <c r="BD762" s="36">
        <f t="shared" ref="BD762:BM771" ca="1" si="309">INDIRECT("'Product Comparison Data'!"&amp;CELL("address",BD762))</f>
        <v>0</v>
      </c>
      <c r="BE762" s="36">
        <f t="shared" ca="1" si="309"/>
        <v>0</v>
      </c>
      <c r="BF762" s="36">
        <f t="shared" ca="1" si="309"/>
        <v>0</v>
      </c>
      <c r="BG762" s="36">
        <f t="shared" ca="1" si="309"/>
        <v>0</v>
      </c>
      <c r="BH762" s="36">
        <f t="shared" ca="1" si="309"/>
        <v>0</v>
      </c>
      <c r="BI762" s="36">
        <f t="shared" ca="1" si="309"/>
        <v>0</v>
      </c>
      <c r="BJ762" s="36">
        <f t="shared" ca="1" si="309"/>
        <v>0</v>
      </c>
      <c r="BK762" s="36">
        <f t="shared" ca="1" si="309"/>
        <v>0</v>
      </c>
      <c r="BL762" s="36">
        <f t="shared" ca="1" si="309"/>
        <v>0</v>
      </c>
      <c r="BM762" s="36">
        <f t="shared" ca="1" si="309"/>
        <v>0</v>
      </c>
      <c r="BN762" s="36">
        <f t="shared" ref="BN762:BW771" ca="1" si="310">INDIRECT("'Product Comparison Data'!"&amp;CELL("address",BN762))</f>
        <v>0</v>
      </c>
      <c r="BO762" s="36">
        <f t="shared" ca="1" si="310"/>
        <v>0</v>
      </c>
      <c r="BP762" s="36">
        <f t="shared" ca="1" si="310"/>
        <v>0</v>
      </c>
      <c r="BQ762" s="36">
        <f t="shared" ca="1" si="310"/>
        <v>0</v>
      </c>
      <c r="BR762" s="36">
        <f t="shared" ca="1" si="310"/>
        <v>0</v>
      </c>
      <c r="BS762" s="36">
        <f t="shared" ca="1" si="310"/>
        <v>0</v>
      </c>
      <c r="BT762" s="36">
        <f t="shared" ca="1" si="310"/>
        <v>0</v>
      </c>
      <c r="BU762" s="36">
        <f t="shared" ca="1" si="310"/>
        <v>0</v>
      </c>
      <c r="BV762" s="36">
        <f t="shared" ca="1" si="310"/>
        <v>0</v>
      </c>
      <c r="BW762" s="36">
        <f t="shared" ca="1" si="310"/>
        <v>0</v>
      </c>
    </row>
    <row r="763" spans="1:75" x14ac:dyDescent="0.25">
      <c r="A763" s="34" t="str">
        <f t="shared" ca="1" si="307"/>
        <v>Res CPP-With Enablement_PSE_Winter_9.26.2018_12.37.31 PM.xlsx</v>
      </c>
      <c r="B763" s="34" t="str">
        <f t="shared" ca="1" si="307"/>
        <v>Inputs_endUseLoadShapes_PSE.xlsx</v>
      </c>
      <c r="C763" s="34" t="str">
        <f t="shared" ca="1" si="307"/>
        <v>Inputs_Global_PSE.xlsx</v>
      </c>
      <c r="D763" s="34" t="str">
        <f t="shared" ca="1" si="307"/>
        <v>Inputs_Product_Res CPP-With Enablement.xlsx</v>
      </c>
      <c r="E763" s="34" t="str">
        <f t="shared" ca="1" si="307"/>
        <v>PSE</v>
      </c>
      <c r="F763" s="37">
        <f t="shared" ca="1" si="307"/>
        <v>20</v>
      </c>
      <c r="G763" s="34" t="str">
        <f t="shared" ca="1" si="307"/>
        <v>Winter</v>
      </c>
      <c r="H763" s="34" t="str">
        <f t="shared" ca="1" si="307"/>
        <v>Peak</v>
      </c>
      <c r="I763" s="37">
        <f t="shared" ca="1" si="307"/>
        <v>4</v>
      </c>
      <c r="J763" s="34" t="str">
        <f t="shared" ca="1" si="307"/>
        <v>Res CPP-With Enablement</v>
      </c>
      <c r="K763" s="34" t="str">
        <f t="shared" ca="1" si="307"/>
        <v>Commercial</v>
      </c>
      <c r="L763" s="34" t="str">
        <f t="shared" ca="1" si="307"/>
        <v>Large Office</v>
      </c>
      <c r="M763" s="36">
        <f ca="1">INDIRECT("'Product Comparison Data'!"&amp;CELL("address",M763))/(1-IFERROR(INDEX('Portfolio Summary Inputs'!$S:$S,MATCH($J763, 'Portfolio Summary Inputs'!$J:$J, 0),0),0))</f>
        <v>276.20597929640786</v>
      </c>
      <c r="N763" s="36">
        <f ca="1">INDIRECT("'Product Comparison Data'!"&amp;CELL("address",N763))/(1-IFERROR(INDEX('Portfolio Summary Inputs'!$S:$S,MATCH($J763, 'Portfolio Summary Inputs'!$J:$J, 0),0),0))</f>
        <v>0</v>
      </c>
      <c r="O763" s="36">
        <f ca="1">INDIRECT("'Product Comparison Data'!"&amp;CELL("address",O763))/(1-IFERROR(INDEX('Portfolio Summary Inputs'!$S:$S,MATCH($J763, 'Portfolio Summary Inputs'!$J:$J, 0),0),0))</f>
        <v>0</v>
      </c>
      <c r="P763" s="36">
        <f ca="1">IFERROR(INDIRECT("'Product Comparison Data'!"&amp;CELL("address",P763))/(1-IFERROR(INDEX('Portfolio Summary Inputs'!$S:$S,MATCH($J763, 'Portfolio Summary Inputs'!$J:$J, 0),0),0)),"")</f>
        <v>0</v>
      </c>
      <c r="Q763" s="36">
        <f ca="1">IFERROR(INDIRECT("'Product Comparison Data'!"&amp;CELL("address",Q763))/(1-IFERROR(INDEX('Portfolio Summary Inputs'!$S:$S,MATCH($J763, 'Portfolio Summary Inputs'!$J:$J, 0),0),0)),"")</f>
        <v>0</v>
      </c>
      <c r="R763" s="36">
        <f ca="1">IFERROR(INDIRECT("'Product Comparison Data'!"&amp;CELL("address",R763))/(1-IFERROR(INDEX('Portfolio Summary Inputs'!$S:$S,MATCH($J763, 'Portfolio Summary Inputs'!$J:$J, 0),0),0)),"")</f>
        <v>0</v>
      </c>
      <c r="S763" s="36">
        <f ca="1">IFERROR(INDIRECT("'Product Comparison Data'!"&amp;CELL("address",S763))/(1-IFERROR(INDEX('Portfolio Summary Inputs'!$S:$S,MATCH($J763, 'Portfolio Summary Inputs'!$J:$J, 0),0),0)),"")</f>
        <v>0</v>
      </c>
      <c r="T763" s="36">
        <f ca="1">IFERROR(INDIRECT("'Product Comparison Data'!"&amp;CELL("address",T763))/(1-IFERROR(INDEX('Portfolio Summary Inputs'!$S:$S,MATCH($J763, 'Portfolio Summary Inputs'!$J:$J, 0),0),0)),"")</f>
        <v>0</v>
      </c>
      <c r="U763" s="36">
        <f ca="1">IFERROR(INDIRECT("'Product Comparison Data'!"&amp;CELL("address",U763))/(1-IFERROR(INDEX('Portfolio Summary Inputs'!$S:$S,MATCH($J763, 'Portfolio Summary Inputs'!$J:$J, 0),0),0)),"")</f>
        <v>0</v>
      </c>
      <c r="V763" s="36">
        <f ca="1">IFERROR(INDIRECT("'Product Comparison Data'!"&amp;CELL("address",V763))/(1-IFERROR(INDEX('Portfolio Summary Inputs'!$S:$S,MATCH($J763, 'Portfolio Summary Inputs'!$J:$J, 0),0),0)),"")</f>
        <v>0</v>
      </c>
      <c r="W763" s="36">
        <f ca="1">IFERROR(INDIRECT("'Product Comparison Data'!"&amp;CELL("address",W763))/(1-IFERROR(INDEX('Portfolio Summary Inputs'!$S:$S,MATCH($J763, 'Portfolio Summary Inputs'!$J:$J, 0),0),0)),"")</f>
        <v>0</v>
      </c>
      <c r="X763" s="36">
        <f ca="1">IFERROR(INDIRECT("'Product Comparison Data'!"&amp;CELL("address",X763))/(1-IFERROR(INDEX('Portfolio Summary Inputs'!$S:$S,MATCH($J763, 'Portfolio Summary Inputs'!$J:$J, 0),0),0)),"")</f>
        <v>0</v>
      </c>
      <c r="Y763" s="36">
        <f ca="1">IFERROR(INDIRECT("'Product Comparison Data'!"&amp;CELL("address",Y763))/(1-IFERROR(INDEX('Portfolio Summary Inputs'!$S:$S,MATCH($J763, 'Portfolio Summary Inputs'!$J:$J, 0),0),0)),"")</f>
        <v>0</v>
      </c>
      <c r="Z763" s="36">
        <f ca="1">IFERROR(INDIRECT("'Product Comparison Data'!"&amp;CELL("address",Z763))/(1-IFERROR(INDEX('Portfolio Summary Inputs'!$S:$S,MATCH($J763, 'Portfolio Summary Inputs'!$J:$J, 0),0),0)),"")</f>
        <v>0</v>
      </c>
      <c r="AA763" s="36">
        <f ca="1">IFERROR(INDIRECT("'Product Comparison Data'!"&amp;CELL("address",AA763))/(1-IFERROR(INDEX('Portfolio Summary Inputs'!$S:$S,MATCH($J763, 'Portfolio Summary Inputs'!$J:$J, 0),0),0)),"")</f>
        <v>0</v>
      </c>
      <c r="AB763" s="36">
        <f ca="1">IFERROR(INDIRECT("'Product Comparison Data'!"&amp;CELL("address",AB763))/(1-IFERROR(INDEX('Portfolio Summary Inputs'!$S:$S,MATCH($J763, 'Portfolio Summary Inputs'!$J:$J, 0),0),0)),"")</f>
        <v>0</v>
      </c>
      <c r="AC763" s="36">
        <f ca="1">IFERROR(INDIRECT("'Product Comparison Data'!"&amp;CELL("address",AC763))/(1-IFERROR(INDEX('Portfolio Summary Inputs'!$S:$S,MATCH($J763, 'Portfolio Summary Inputs'!$J:$J, 0),0),0)),"")</f>
        <v>0</v>
      </c>
      <c r="AD763" s="36">
        <f ca="1">IFERROR(INDIRECT("'Product Comparison Data'!"&amp;CELL("address",AD763))/(1-IFERROR(INDEX('Portfolio Summary Inputs'!$S:$S,MATCH($J763, 'Portfolio Summary Inputs'!$J:$J, 0),0),0)),"")</f>
        <v>0</v>
      </c>
      <c r="AE763" s="36">
        <f ca="1">IFERROR(INDIRECT("'Product Comparison Data'!"&amp;CELL("address",AE763))/(1-IFERROR(INDEX('Portfolio Summary Inputs'!$S:$S,MATCH($J763, 'Portfolio Summary Inputs'!$J:$J, 0),0),0)),"")</f>
        <v>0</v>
      </c>
      <c r="AF763" s="36">
        <f ca="1">IFERROR(INDIRECT("'Product Comparison Data'!"&amp;CELL("address",AF763))/(1-IFERROR(INDEX('Portfolio Summary Inputs'!$S:$S,MATCH($J763, 'Portfolio Summary Inputs'!$J:$J, 0),0),0)),"")</f>
        <v>0</v>
      </c>
      <c r="AG763" s="36">
        <f ca="1">IFERROR(INDIRECT("'Product Comparison Data'!"&amp;CELL("address",AG763))/(1-IFERROR(INDEX('Portfolio Summary Inputs'!$S:$S,MATCH($J763, 'Portfolio Summary Inputs'!$J:$J, 0),0),0)),"")</f>
        <v>0</v>
      </c>
      <c r="AH763" s="36">
        <f ca="1">IFERROR(INDIRECT("'Product Comparison Data'!"&amp;CELL("address",AH763))/(1-IFERROR(INDEX('Portfolio Summary Inputs'!$S:$S,MATCH($J763, 'Portfolio Summary Inputs'!$J:$J, 0),0),0)),"")</f>
        <v>0</v>
      </c>
      <c r="AI763" s="36">
        <f ca="1">IFERROR(INDIRECT("'Product Comparison Data'!"&amp;CELL("address",AI763))/(1-IFERROR(INDEX('Portfolio Summary Inputs'!$S:$S,MATCH($J763, 'Portfolio Summary Inputs'!$J:$J, 0),0),0)),"")</f>
        <v>0</v>
      </c>
      <c r="AJ763" s="36" t="str">
        <f ca="1">IFERROR(INDIRECT("'Product Comparison Data'!"&amp;CELL("address",AJ763))/(1-IFERROR(INDEX('Portfolio Summary Inputs'!$S:$S,MATCH($J763, 'Portfolio Summary Inputs'!$J:$J, 0),0),0)),"")</f>
        <v/>
      </c>
      <c r="AK763" s="36" t="str">
        <f ca="1">IFERROR(INDIRECT("'Product Comparison Data'!"&amp;CELL("address",AK763))/(1-IFERROR(INDEX('Portfolio Summary Inputs'!$S:$S,MATCH($J763, 'Portfolio Summary Inputs'!$J:$J, 0),0),0)),"")</f>
        <v/>
      </c>
      <c r="AL763" s="36" t="str">
        <f ca="1">IFERROR(INDIRECT("'Product Comparison Data'!"&amp;CELL("address",AL763))/(1-IFERROR(INDEX('Portfolio Summary Inputs'!$S:$S,MATCH($J763, 'Portfolio Summary Inputs'!$J:$J, 0),0),0)),"")</f>
        <v/>
      </c>
      <c r="AM763" s="36" t="str">
        <f ca="1">IFERROR(INDIRECT("'Product Comparison Data'!"&amp;CELL("address",AM763))/(1-IFERROR(INDEX('Portfolio Summary Inputs'!$S:$S,MATCH($J763, 'Portfolio Summary Inputs'!$J:$J, 0),0),0)),"")</f>
        <v/>
      </c>
      <c r="AN763" s="36" t="str">
        <f ca="1">IFERROR(INDIRECT("'Product Comparison Data'!"&amp;CELL("address",AN763))/(1-IFERROR(INDEX('Portfolio Summary Inputs'!$S:$S,MATCH($J763, 'Portfolio Summary Inputs'!$J:$J, 0),0),0)),"")</f>
        <v/>
      </c>
      <c r="AO763" s="36" t="str">
        <f ca="1">IFERROR(INDIRECT("'Product Comparison Data'!"&amp;CELL("address",AO763))/(1-IFERROR(INDEX('Portfolio Summary Inputs'!$S:$S,MATCH($J763, 'Portfolio Summary Inputs'!$J:$J, 0),0),0)),"")</f>
        <v/>
      </c>
      <c r="AP763" s="36" t="str">
        <f ca="1">IFERROR(INDIRECT("'Product Comparison Data'!"&amp;CELL("address",AP763))/(1-IFERROR(INDEX('Portfolio Summary Inputs'!$S:$S,MATCH($J763, 'Portfolio Summary Inputs'!$J:$J, 0),0),0)),"")</f>
        <v/>
      </c>
      <c r="AQ763" s="36" t="str">
        <f ca="1">IFERROR(INDIRECT("'Product Comparison Data'!"&amp;CELL("address",AQ763))/(1-IFERROR(INDEX('Portfolio Summary Inputs'!$S:$S,MATCH($J763, 'Portfolio Summary Inputs'!$J:$J, 0),0),0)),"")</f>
        <v/>
      </c>
      <c r="AR763" s="36" t="str">
        <f ca="1">IFERROR(INDIRECT("'Product Comparison Data'!"&amp;CELL("address",AR763))/(1-IFERROR(INDEX('Portfolio Summary Inputs'!$S:$S,MATCH($J763, 'Portfolio Summary Inputs'!$J:$J, 0),0),0)),"")</f>
        <v/>
      </c>
      <c r="AS763" s="36" t="str">
        <f ca="1">IFERROR(INDIRECT("'Product Comparison Data'!"&amp;CELL("address",AS763))/(1-IFERROR(INDEX('Portfolio Summary Inputs'!$S:$S,MATCH($J763, 'Portfolio Summary Inputs'!$J:$J, 0),0),0)),"")</f>
        <v/>
      </c>
      <c r="AT763" s="36">
        <f t="shared" ca="1" si="308"/>
        <v>0</v>
      </c>
      <c r="AU763" s="36">
        <f t="shared" ca="1" si="308"/>
        <v>0</v>
      </c>
      <c r="AV763" s="36">
        <f t="shared" ca="1" si="308"/>
        <v>0</v>
      </c>
      <c r="AW763" s="36">
        <f t="shared" ca="1" si="308"/>
        <v>0</v>
      </c>
      <c r="AX763" s="36">
        <f t="shared" ca="1" si="308"/>
        <v>0</v>
      </c>
      <c r="AY763" s="36">
        <f t="shared" ca="1" si="308"/>
        <v>0</v>
      </c>
      <c r="AZ763" s="36">
        <f t="shared" ca="1" si="308"/>
        <v>0</v>
      </c>
      <c r="BA763" s="36">
        <f t="shared" ca="1" si="308"/>
        <v>0</v>
      </c>
      <c r="BB763" s="36">
        <f t="shared" ca="1" si="308"/>
        <v>0</v>
      </c>
      <c r="BC763" s="36">
        <f t="shared" ca="1" si="308"/>
        <v>0</v>
      </c>
      <c r="BD763" s="36">
        <f t="shared" ca="1" si="309"/>
        <v>0</v>
      </c>
      <c r="BE763" s="36">
        <f t="shared" ca="1" si="309"/>
        <v>0</v>
      </c>
      <c r="BF763" s="36">
        <f t="shared" ca="1" si="309"/>
        <v>0</v>
      </c>
      <c r="BG763" s="36">
        <f t="shared" ca="1" si="309"/>
        <v>0</v>
      </c>
      <c r="BH763" s="36">
        <f t="shared" ca="1" si="309"/>
        <v>0</v>
      </c>
      <c r="BI763" s="36">
        <f t="shared" ca="1" si="309"/>
        <v>0</v>
      </c>
      <c r="BJ763" s="36">
        <f t="shared" ca="1" si="309"/>
        <v>0</v>
      </c>
      <c r="BK763" s="36">
        <f t="shared" ca="1" si="309"/>
        <v>0</v>
      </c>
      <c r="BL763" s="36">
        <f t="shared" ca="1" si="309"/>
        <v>0</v>
      </c>
      <c r="BM763" s="36">
        <f t="shared" ca="1" si="309"/>
        <v>0</v>
      </c>
      <c r="BN763" s="36">
        <f t="shared" ca="1" si="310"/>
        <v>0</v>
      </c>
      <c r="BO763" s="36">
        <f t="shared" ca="1" si="310"/>
        <v>0</v>
      </c>
      <c r="BP763" s="36">
        <f t="shared" ca="1" si="310"/>
        <v>0</v>
      </c>
      <c r="BQ763" s="36">
        <f t="shared" ca="1" si="310"/>
        <v>0</v>
      </c>
      <c r="BR763" s="36">
        <f t="shared" ca="1" si="310"/>
        <v>0</v>
      </c>
      <c r="BS763" s="36">
        <f t="shared" ca="1" si="310"/>
        <v>0</v>
      </c>
      <c r="BT763" s="36">
        <f t="shared" ca="1" si="310"/>
        <v>0</v>
      </c>
      <c r="BU763" s="36">
        <f t="shared" ca="1" si="310"/>
        <v>0</v>
      </c>
      <c r="BV763" s="36">
        <f t="shared" ca="1" si="310"/>
        <v>0</v>
      </c>
      <c r="BW763" s="36">
        <f t="shared" ca="1" si="310"/>
        <v>0</v>
      </c>
    </row>
    <row r="764" spans="1:75" x14ac:dyDescent="0.25">
      <c r="A764" s="34" t="str">
        <f t="shared" ca="1" si="307"/>
        <v>Res CPP-With Enablement_PSE_Winter_9.26.2018_12.37.31 PM.xlsx</v>
      </c>
      <c r="B764" s="34" t="str">
        <f t="shared" ca="1" si="307"/>
        <v>Inputs_endUseLoadShapes_PSE.xlsx</v>
      </c>
      <c r="C764" s="34" t="str">
        <f t="shared" ca="1" si="307"/>
        <v>Inputs_Global_PSE.xlsx</v>
      </c>
      <c r="D764" s="34" t="str">
        <f t="shared" ca="1" si="307"/>
        <v>Inputs_Product_Res CPP-With Enablement.xlsx</v>
      </c>
      <c r="E764" s="34" t="str">
        <f t="shared" ca="1" si="307"/>
        <v>PSE</v>
      </c>
      <c r="F764" s="37">
        <f t="shared" ca="1" si="307"/>
        <v>20</v>
      </c>
      <c r="G764" s="34" t="str">
        <f t="shared" ca="1" si="307"/>
        <v>Winter</v>
      </c>
      <c r="H764" s="34" t="str">
        <f t="shared" ca="1" si="307"/>
        <v>Peak</v>
      </c>
      <c r="I764" s="37">
        <f t="shared" ca="1" si="307"/>
        <v>4</v>
      </c>
      <c r="J764" s="34" t="str">
        <f t="shared" ca="1" si="307"/>
        <v>Res CPP-With Enablement</v>
      </c>
      <c r="K764" s="34" t="str">
        <f t="shared" ca="1" si="307"/>
        <v>Commercial</v>
      </c>
      <c r="L764" s="34" t="str">
        <f t="shared" ca="1" si="307"/>
        <v>Large Retail</v>
      </c>
      <c r="M764" s="36">
        <f ca="1">INDIRECT("'Product Comparison Data'!"&amp;CELL("address",M764))/(1-IFERROR(INDEX('Portfolio Summary Inputs'!$S:$S,MATCH($J764, 'Portfolio Summary Inputs'!$J:$J, 0),0),0))</f>
        <v>59.766278687469672</v>
      </c>
      <c r="N764" s="36">
        <f ca="1">INDIRECT("'Product Comparison Data'!"&amp;CELL("address",N764))/(1-IFERROR(INDEX('Portfolio Summary Inputs'!$S:$S,MATCH($J764, 'Portfolio Summary Inputs'!$J:$J, 0),0),0))</f>
        <v>0</v>
      </c>
      <c r="O764" s="36">
        <f ca="1">INDIRECT("'Product Comparison Data'!"&amp;CELL("address",O764))/(1-IFERROR(INDEX('Portfolio Summary Inputs'!$S:$S,MATCH($J764, 'Portfolio Summary Inputs'!$J:$J, 0),0),0))</f>
        <v>0</v>
      </c>
      <c r="P764" s="36">
        <f ca="1">IFERROR(INDIRECT("'Product Comparison Data'!"&amp;CELL("address",P764))/(1-IFERROR(INDEX('Portfolio Summary Inputs'!$S:$S,MATCH($J764, 'Portfolio Summary Inputs'!$J:$J, 0),0),0)),"")</f>
        <v>0</v>
      </c>
      <c r="Q764" s="36">
        <f ca="1">IFERROR(INDIRECT("'Product Comparison Data'!"&amp;CELL("address",Q764))/(1-IFERROR(INDEX('Portfolio Summary Inputs'!$S:$S,MATCH($J764, 'Portfolio Summary Inputs'!$J:$J, 0),0),0)),"")</f>
        <v>0</v>
      </c>
      <c r="R764" s="36">
        <f ca="1">IFERROR(INDIRECT("'Product Comparison Data'!"&amp;CELL("address",R764))/(1-IFERROR(INDEX('Portfolio Summary Inputs'!$S:$S,MATCH($J764, 'Portfolio Summary Inputs'!$J:$J, 0),0),0)),"")</f>
        <v>0</v>
      </c>
      <c r="S764" s="36">
        <f ca="1">IFERROR(INDIRECT("'Product Comparison Data'!"&amp;CELL("address",S764))/(1-IFERROR(INDEX('Portfolio Summary Inputs'!$S:$S,MATCH($J764, 'Portfolio Summary Inputs'!$J:$J, 0),0),0)),"")</f>
        <v>0</v>
      </c>
      <c r="T764" s="36">
        <f ca="1">IFERROR(INDIRECT("'Product Comparison Data'!"&amp;CELL("address",T764))/(1-IFERROR(INDEX('Portfolio Summary Inputs'!$S:$S,MATCH($J764, 'Portfolio Summary Inputs'!$J:$J, 0),0),0)),"")</f>
        <v>0</v>
      </c>
      <c r="U764" s="36">
        <f ca="1">IFERROR(INDIRECT("'Product Comparison Data'!"&amp;CELL("address",U764))/(1-IFERROR(INDEX('Portfolio Summary Inputs'!$S:$S,MATCH($J764, 'Portfolio Summary Inputs'!$J:$J, 0),0),0)),"")</f>
        <v>0</v>
      </c>
      <c r="V764" s="36">
        <f ca="1">IFERROR(INDIRECT("'Product Comparison Data'!"&amp;CELL("address",V764))/(1-IFERROR(INDEX('Portfolio Summary Inputs'!$S:$S,MATCH($J764, 'Portfolio Summary Inputs'!$J:$J, 0),0),0)),"")</f>
        <v>0</v>
      </c>
      <c r="W764" s="36">
        <f ca="1">IFERROR(INDIRECT("'Product Comparison Data'!"&amp;CELL("address",W764))/(1-IFERROR(INDEX('Portfolio Summary Inputs'!$S:$S,MATCH($J764, 'Portfolio Summary Inputs'!$J:$J, 0),0),0)),"")</f>
        <v>0</v>
      </c>
      <c r="X764" s="36">
        <f ca="1">IFERROR(INDIRECT("'Product Comparison Data'!"&amp;CELL("address",X764))/(1-IFERROR(INDEX('Portfolio Summary Inputs'!$S:$S,MATCH($J764, 'Portfolio Summary Inputs'!$J:$J, 0),0),0)),"")</f>
        <v>0</v>
      </c>
      <c r="Y764" s="36">
        <f ca="1">IFERROR(INDIRECT("'Product Comparison Data'!"&amp;CELL("address",Y764))/(1-IFERROR(INDEX('Portfolio Summary Inputs'!$S:$S,MATCH($J764, 'Portfolio Summary Inputs'!$J:$J, 0),0),0)),"")</f>
        <v>0</v>
      </c>
      <c r="Z764" s="36">
        <f ca="1">IFERROR(INDIRECT("'Product Comparison Data'!"&amp;CELL("address",Z764))/(1-IFERROR(INDEX('Portfolio Summary Inputs'!$S:$S,MATCH($J764, 'Portfolio Summary Inputs'!$J:$J, 0),0),0)),"")</f>
        <v>0</v>
      </c>
      <c r="AA764" s="36">
        <f ca="1">IFERROR(INDIRECT("'Product Comparison Data'!"&amp;CELL("address",AA764))/(1-IFERROR(INDEX('Portfolio Summary Inputs'!$S:$S,MATCH($J764, 'Portfolio Summary Inputs'!$J:$J, 0),0),0)),"")</f>
        <v>0</v>
      </c>
      <c r="AB764" s="36">
        <f ca="1">IFERROR(INDIRECT("'Product Comparison Data'!"&amp;CELL("address",AB764))/(1-IFERROR(INDEX('Portfolio Summary Inputs'!$S:$S,MATCH($J764, 'Portfolio Summary Inputs'!$J:$J, 0),0),0)),"")</f>
        <v>0</v>
      </c>
      <c r="AC764" s="36">
        <f ca="1">IFERROR(INDIRECT("'Product Comparison Data'!"&amp;CELL("address",AC764))/(1-IFERROR(INDEX('Portfolio Summary Inputs'!$S:$S,MATCH($J764, 'Portfolio Summary Inputs'!$J:$J, 0),0),0)),"")</f>
        <v>0</v>
      </c>
      <c r="AD764" s="36">
        <f ca="1">IFERROR(INDIRECT("'Product Comparison Data'!"&amp;CELL("address",AD764))/(1-IFERROR(INDEX('Portfolio Summary Inputs'!$S:$S,MATCH($J764, 'Portfolio Summary Inputs'!$J:$J, 0),0),0)),"")</f>
        <v>0</v>
      </c>
      <c r="AE764" s="36">
        <f ca="1">IFERROR(INDIRECT("'Product Comparison Data'!"&amp;CELL("address",AE764))/(1-IFERROR(INDEX('Portfolio Summary Inputs'!$S:$S,MATCH($J764, 'Portfolio Summary Inputs'!$J:$J, 0),0),0)),"")</f>
        <v>0</v>
      </c>
      <c r="AF764" s="36">
        <f ca="1">IFERROR(INDIRECT("'Product Comparison Data'!"&amp;CELL("address",AF764))/(1-IFERROR(INDEX('Portfolio Summary Inputs'!$S:$S,MATCH($J764, 'Portfolio Summary Inputs'!$J:$J, 0),0),0)),"")</f>
        <v>0</v>
      </c>
      <c r="AG764" s="36">
        <f ca="1">IFERROR(INDIRECT("'Product Comparison Data'!"&amp;CELL("address",AG764))/(1-IFERROR(INDEX('Portfolio Summary Inputs'!$S:$S,MATCH($J764, 'Portfolio Summary Inputs'!$J:$J, 0),0),0)),"")</f>
        <v>0</v>
      </c>
      <c r="AH764" s="36">
        <f ca="1">IFERROR(INDIRECT("'Product Comparison Data'!"&amp;CELL("address",AH764))/(1-IFERROR(INDEX('Portfolio Summary Inputs'!$S:$S,MATCH($J764, 'Portfolio Summary Inputs'!$J:$J, 0),0),0)),"")</f>
        <v>0</v>
      </c>
      <c r="AI764" s="36">
        <f ca="1">IFERROR(INDIRECT("'Product Comparison Data'!"&amp;CELL("address",AI764))/(1-IFERROR(INDEX('Portfolio Summary Inputs'!$S:$S,MATCH($J764, 'Portfolio Summary Inputs'!$J:$J, 0),0),0)),"")</f>
        <v>0</v>
      </c>
      <c r="AJ764" s="36" t="str">
        <f ca="1">IFERROR(INDIRECT("'Product Comparison Data'!"&amp;CELL("address",AJ764))/(1-IFERROR(INDEX('Portfolio Summary Inputs'!$S:$S,MATCH($J764, 'Portfolio Summary Inputs'!$J:$J, 0),0),0)),"")</f>
        <v/>
      </c>
      <c r="AK764" s="36" t="str">
        <f ca="1">IFERROR(INDIRECT("'Product Comparison Data'!"&amp;CELL("address",AK764))/(1-IFERROR(INDEX('Portfolio Summary Inputs'!$S:$S,MATCH($J764, 'Portfolio Summary Inputs'!$J:$J, 0),0),0)),"")</f>
        <v/>
      </c>
      <c r="AL764" s="36" t="str">
        <f ca="1">IFERROR(INDIRECT("'Product Comparison Data'!"&amp;CELL("address",AL764))/(1-IFERROR(INDEX('Portfolio Summary Inputs'!$S:$S,MATCH($J764, 'Portfolio Summary Inputs'!$J:$J, 0),0),0)),"")</f>
        <v/>
      </c>
      <c r="AM764" s="36" t="str">
        <f ca="1">IFERROR(INDIRECT("'Product Comparison Data'!"&amp;CELL("address",AM764))/(1-IFERROR(INDEX('Portfolio Summary Inputs'!$S:$S,MATCH($J764, 'Portfolio Summary Inputs'!$J:$J, 0),0),0)),"")</f>
        <v/>
      </c>
      <c r="AN764" s="36" t="str">
        <f ca="1">IFERROR(INDIRECT("'Product Comparison Data'!"&amp;CELL("address",AN764))/(1-IFERROR(INDEX('Portfolio Summary Inputs'!$S:$S,MATCH($J764, 'Portfolio Summary Inputs'!$J:$J, 0),0),0)),"")</f>
        <v/>
      </c>
      <c r="AO764" s="36" t="str">
        <f ca="1">IFERROR(INDIRECT("'Product Comparison Data'!"&amp;CELL("address",AO764))/(1-IFERROR(INDEX('Portfolio Summary Inputs'!$S:$S,MATCH($J764, 'Portfolio Summary Inputs'!$J:$J, 0),0),0)),"")</f>
        <v/>
      </c>
      <c r="AP764" s="36" t="str">
        <f ca="1">IFERROR(INDIRECT("'Product Comparison Data'!"&amp;CELL("address",AP764))/(1-IFERROR(INDEX('Portfolio Summary Inputs'!$S:$S,MATCH($J764, 'Portfolio Summary Inputs'!$J:$J, 0),0),0)),"")</f>
        <v/>
      </c>
      <c r="AQ764" s="36" t="str">
        <f ca="1">IFERROR(INDIRECT("'Product Comparison Data'!"&amp;CELL("address",AQ764))/(1-IFERROR(INDEX('Portfolio Summary Inputs'!$S:$S,MATCH($J764, 'Portfolio Summary Inputs'!$J:$J, 0),0),0)),"")</f>
        <v/>
      </c>
      <c r="AR764" s="36" t="str">
        <f ca="1">IFERROR(INDIRECT("'Product Comparison Data'!"&amp;CELL("address",AR764))/(1-IFERROR(INDEX('Portfolio Summary Inputs'!$S:$S,MATCH($J764, 'Portfolio Summary Inputs'!$J:$J, 0),0),0)),"")</f>
        <v/>
      </c>
      <c r="AS764" s="36" t="str">
        <f ca="1">IFERROR(INDIRECT("'Product Comparison Data'!"&amp;CELL("address",AS764))/(1-IFERROR(INDEX('Portfolio Summary Inputs'!$S:$S,MATCH($J764, 'Portfolio Summary Inputs'!$J:$J, 0),0),0)),"")</f>
        <v/>
      </c>
      <c r="AT764" s="36">
        <f t="shared" ca="1" si="308"/>
        <v>0</v>
      </c>
      <c r="AU764" s="36">
        <f t="shared" ca="1" si="308"/>
        <v>0</v>
      </c>
      <c r="AV764" s="36">
        <f t="shared" ca="1" si="308"/>
        <v>0</v>
      </c>
      <c r="AW764" s="36">
        <f t="shared" ca="1" si="308"/>
        <v>0</v>
      </c>
      <c r="AX764" s="36">
        <f t="shared" ca="1" si="308"/>
        <v>0</v>
      </c>
      <c r="AY764" s="36">
        <f t="shared" ca="1" si="308"/>
        <v>0</v>
      </c>
      <c r="AZ764" s="36">
        <f t="shared" ca="1" si="308"/>
        <v>0</v>
      </c>
      <c r="BA764" s="36">
        <f t="shared" ca="1" si="308"/>
        <v>0</v>
      </c>
      <c r="BB764" s="36">
        <f t="shared" ca="1" si="308"/>
        <v>0</v>
      </c>
      <c r="BC764" s="36">
        <f t="shared" ca="1" si="308"/>
        <v>0</v>
      </c>
      <c r="BD764" s="36">
        <f t="shared" ca="1" si="309"/>
        <v>0</v>
      </c>
      <c r="BE764" s="36">
        <f t="shared" ca="1" si="309"/>
        <v>0</v>
      </c>
      <c r="BF764" s="36">
        <f t="shared" ca="1" si="309"/>
        <v>0</v>
      </c>
      <c r="BG764" s="36">
        <f t="shared" ca="1" si="309"/>
        <v>0</v>
      </c>
      <c r="BH764" s="36">
        <f t="shared" ca="1" si="309"/>
        <v>0</v>
      </c>
      <c r="BI764" s="36">
        <f t="shared" ca="1" si="309"/>
        <v>0</v>
      </c>
      <c r="BJ764" s="36">
        <f t="shared" ca="1" si="309"/>
        <v>0</v>
      </c>
      <c r="BK764" s="36">
        <f t="shared" ca="1" si="309"/>
        <v>0</v>
      </c>
      <c r="BL764" s="36">
        <f t="shared" ca="1" si="309"/>
        <v>0</v>
      </c>
      <c r="BM764" s="36">
        <f t="shared" ca="1" si="309"/>
        <v>0</v>
      </c>
      <c r="BN764" s="36">
        <f t="shared" ca="1" si="310"/>
        <v>0</v>
      </c>
      <c r="BO764" s="36">
        <f t="shared" ca="1" si="310"/>
        <v>0</v>
      </c>
      <c r="BP764" s="36">
        <f t="shared" ca="1" si="310"/>
        <v>0</v>
      </c>
      <c r="BQ764" s="36">
        <f t="shared" ca="1" si="310"/>
        <v>0</v>
      </c>
      <c r="BR764" s="36">
        <f t="shared" ca="1" si="310"/>
        <v>0</v>
      </c>
      <c r="BS764" s="36">
        <f t="shared" ca="1" si="310"/>
        <v>0</v>
      </c>
      <c r="BT764" s="36">
        <f t="shared" ca="1" si="310"/>
        <v>0</v>
      </c>
      <c r="BU764" s="36">
        <f t="shared" ca="1" si="310"/>
        <v>0</v>
      </c>
      <c r="BV764" s="36">
        <f t="shared" ca="1" si="310"/>
        <v>0</v>
      </c>
      <c r="BW764" s="36">
        <f t="shared" ca="1" si="310"/>
        <v>0</v>
      </c>
    </row>
    <row r="765" spans="1:75" x14ac:dyDescent="0.25">
      <c r="A765" s="34" t="str">
        <f t="shared" ca="1" si="307"/>
        <v>Res CPP-With Enablement_PSE_Winter_9.26.2018_12.37.31 PM.xlsx</v>
      </c>
      <c r="B765" s="34" t="str">
        <f t="shared" ca="1" si="307"/>
        <v>Inputs_endUseLoadShapes_PSE.xlsx</v>
      </c>
      <c r="C765" s="34" t="str">
        <f t="shared" ca="1" si="307"/>
        <v>Inputs_Global_PSE.xlsx</v>
      </c>
      <c r="D765" s="34" t="str">
        <f t="shared" ca="1" si="307"/>
        <v>Inputs_Product_Res CPP-With Enablement.xlsx</v>
      </c>
      <c r="E765" s="34" t="str">
        <f t="shared" ca="1" si="307"/>
        <v>PSE</v>
      </c>
      <c r="F765" s="37">
        <f t="shared" ca="1" si="307"/>
        <v>20</v>
      </c>
      <c r="G765" s="34" t="str">
        <f t="shared" ca="1" si="307"/>
        <v>Winter</v>
      </c>
      <c r="H765" s="34" t="str">
        <f t="shared" ca="1" si="307"/>
        <v>Peak</v>
      </c>
      <c r="I765" s="37">
        <f t="shared" ca="1" si="307"/>
        <v>4</v>
      </c>
      <c r="J765" s="34" t="str">
        <f t="shared" ca="1" si="307"/>
        <v>Res CPP-With Enablement</v>
      </c>
      <c r="K765" s="34" t="str">
        <f t="shared" ca="1" si="307"/>
        <v>Commercial</v>
      </c>
      <c r="L765" s="34" t="str">
        <f t="shared" ca="1" si="307"/>
        <v>Lodging</v>
      </c>
      <c r="M765" s="36">
        <f ca="1">INDIRECT("'Product Comparison Data'!"&amp;CELL("address",M765))/(1-IFERROR(INDEX('Portfolio Summary Inputs'!$S:$S,MATCH($J765, 'Portfolio Summary Inputs'!$J:$J, 0),0),0))</f>
        <v>68.240523562673076</v>
      </c>
      <c r="N765" s="36">
        <f ca="1">INDIRECT("'Product Comparison Data'!"&amp;CELL("address",N765))/(1-IFERROR(INDEX('Portfolio Summary Inputs'!$S:$S,MATCH($J765, 'Portfolio Summary Inputs'!$J:$J, 0),0),0))</f>
        <v>0</v>
      </c>
      <c r="O765" s="36">
        <f ca="1">INDIRECT("'Product Comparison Data'!"&amp;CELL("address",O765))/(1-IFERROR(INDEX('Portfolio Summary Inputs'!$S:$S,MATCH($J765, 'Portfolio Summary Inputs'!$J:$J, 0),0),0))</f>
        <v>0</v>
      </c>
      <c r="P765" s="36">
        <f ca="1">IFERROR(INDIRECT("'Product Comparison Data'!"&amp;CELL("address",P765))/(1-IFERROR(INDEX('Portfolio Summary Inputs'!$S:$S,MATCH($J765, 'Portfolio Summary Inputs'!$J:$J, 0),0),0)),"")</f>
        <v>0</v>
      </c>
      <c r="Q765" s="36">
        <f ca="1">IFERROR(INDIRECT("'Product Comparison Data'!"&amp;CELL("address",Q765))/(1-IFERROR(INDEX('Portfolio Summary Inputs'!$S:$S,MATCH($J765, 'Portfolio Summary Inputs'!$J:$J, 0),0),0)),"")</f>
        <v>0</v>
      </c>
      <c r="R765" s="36">
        <f ca="1">IFERROR(INDIRECT("'Product Comparison Data'!"&amp;CELL("address",R765))/(1-IFERROR(INDEX('Portfolio Summary Inputs'!$S:$S,MATCH($J765, 'Portfolio Summary Inputs'!$J:$J, 0),0),0)),"")</f>
        <v>0</v>
      </c>
      <c r="S765" s="36">
        <f ca="1">IFERROR(INDIRECT("'Product Comparison Data'!"&amp;CELL("address",S765))/(1-IFERROR(INDEX('Portfolio Summary Inputs'!$S:$S,MATCH($J765, 'Portfolio Summary Inputs'!$J:$J, 0),0),0)),"")</f>
        <v>0</v>
      </c>
      <c r="T765" s="36">
        <f ca="1">IFERROR(INDIRECT("'Product Comparison Data'!"&amp;CELL("address",T765))/(1-IFERROR(INDEX('Portfolio Summary Inputs'!$S:$S,MATCH($J765, 'Portfolio Summary Inputs'!$J:$J, 0),0),0)),"")</f>
        <v>0</v>
      </c>
      <c r="U765" s="36">
        <f ca="1">IFERROR(INDIRECT("'Product Comparison Data'!"&amp;CELL("address",U765))/(1-IFERROR(INDEX('Portfolio Summary Inputs'!$S:$S,MATCH($J765, 'Portfolio Summary Inputs'!$J:$J, 0),0),0)),"")</f>
        <v>0</v>
      </c>
      <c r="V765" s="36">
        <f ca="1">IFERROR(INDIRECT("'Product Comparison Data'!"&amp;CELL("address",V765))/(1-IFERROR(INDEX('Portfolio Summary Inputs'!$S:$S,MATCH($J765, 'Portfolio Summary Inputs'!$J:$J, 0),0),0)),"")</f>
        <v>0</v>
      </c>
      <c r="W765" s="36">
        <f ca="1">IFERROR(INDIRECT("'Product Comparison Data'!"&amp;CELL("address",W765))/(1-IFERROR(INDEX('Portfolio Summary Inputs'!$S:$S,MATCH($J765, 'Portfolio Summary Inputs'!$J:$J, 0),0),0)),"")</f>
        <v>0</v>
      </c>
      <c r="X765" s="36">
        <f ca="1">IFERROR(INDIRECT("'Product Comparison Data'!"&amp;CELL("address",X765))/(1-IFERROR(INDEX('Portfolio Summary Inputs'!$S:$S,MATCH($J765, 'Portfolio Summary Inputs'!$J:$J, 0),0),0)),"")</f>
        <v>0</v>
      </c>
      <c r="Y765" s="36">
        <f ca="1">IFERROR(INDIRECT("'Product Comparison Data'!"&amp;CELL("address",Y765))/(1-IFERROR(INDEX('Portfolio Summary Inputs'!$S:$S,MATCH($J765, 'Portfolio Summary Inputs'!$J:$J, 0),0),0)),"")</f>
        <v>0</v>
      </c>
      <c r="Z765" s="36">
        <f ca="1">IFERROR(INDIRECT("'Product Comparison Data'!"&amp;CELL("address",Z765))/(1-IFERROR(INDEX('Portfolio Summary Inputs'!$S:$S,MATCH($J765, 'Portfolio Summary Inputs'!$J:$J, 0),0),0)),"")</f>
        <v>0</v>
      </c>
      <c r="AA765" s="36">
        <f ca="1">IFERROR(INDIRECT("'Product Comparison Data'!"&amp;CELL("address",AA765))/(1-IFERROR(INDEX('Portfolio Summary Inputs'!$S:$S,MATCH($J765, 'Portfolio Summary Inputs'!$J:$J, 0),0),0)),"")</f>
        <v>0</v>
      </c>
      <c r="AB765" s="36">
        <f ca="1">IFERROR(INDIRECT("'Product Comparison Data'!"&amp;CELL("address",AB765))/(1-IFERROR(INDEX('Portfolio Summary Inputs'!$S:$S,MATCH($J765, 'Portfolio Summary Inputs'!$J:$J, 0),0),0)),"")</f>
        <v>0</v>
      </c>
      <c r="AC765" s="36">
        <f ca="1">IFERROR(INDIRECT("'Product Comparison Data'!"&amp;CELL("address",AC765))/(1-IFERROR(INDEX('Portfolio Summary Inputs'!$S:$S,MATCH($J765, 'Portfolio Summary Inputs'!$J:$J, 0),0),0)),"")</f>
        <v>0</v>
      </c>
      <c r="AD765" s="36">
        <f ca="1">IFERROR(INDIRECT("'Product Comparison Data'!"&amp;CELL("address",AD765))/(1-IFERROR(INDEX('Portfolio Summary Inputs'!$S:$S,MATCH($J765, 'Portfolio Summary Inputs'!$J:$J, 0),0),0)),"")</f>
        <v>0</v>
      </c>
      <c r="AE765" s="36">
        <f ca="1">IFERROR(INDIRECT("'Product Comparison Data'!"&amp;CELL("address",AE765))/(1-IFERROR(INDEX('Portfolio Summary Inputs'!$S:$S,MATCH($J765, 'Portfolio Summary Inputs'!$J:$J, 0),0),0)),"")</f>
        <v>0</v>
      </c>
      <c r="AF765" s="36">
        <f ca="1">IFERROR(INDIRECT("'Product Comparison Data'!"&amp;CELL("address",AF765))/(1-IFERROR(INDEX('Portfolio Summary Inputs'!$S:$S,MATCH($J765, 'Portfolio Summary Inputs'!$J:$J, 0),0),0)),"")</f>
        <v>0</v>
      </c>
      <c r="AG765" s="36">
        <f ca="1">IFERROR(INDIRECT("'Product Comparison Data'!"&amp;CELL("address",AG765))/(1-IFERROR(INDEX('Portfolio Summary Inputs'!$S:$S,MATCH($J765, 'Portfolio Summary Inputs'!$J:$J, 0),0),0)),"")</f>
        <v>0</v>
      </c>
      <c r="AH765" s="36">
        <f ca="1">IFERROR(INDIRECT("'Product Comparison Data'!"&amp;CELL("address",AH765))/(1-IFERROR(INDEX('Portfolio Summary Inputs'!$S:$S,MATCH($J765, 'Portfolio Summary Inputs'!$J:$J, 0),0),0)),"")</f>
        <v>0</v>
      </c>
      <c r="AI765" s="36">
        <f ca="1">IFERROR(INDIRECT("'Product Comparison Data'!"&amp;CELL("address",AI765))/(1-IFERROR(INDEX('Portfolio Summary Inputs'!$S:$S,MATCH($J765, 'Portfolio Summary Inputs'!$J:$J, 0),0),0)),"")</f>
        <v>0</v>
      </c>
      <c r="AJ765" s="36" t="str">
        <f ca="1">IFERROR(INDIRECT("'Product Comparison Data'!"&amp;CELL("address",AJ765))/(1-IFERROR(INDEX('Portfolio Summary Inputs'!$S:$S,MATCH($J765, 'Portfolio Summary Inputs'!$J:$J, 0),0),0)),"")</f>
        <v/>
      </c>
      <c r="AK765" s="36" t="str">
        <f ca="1">IFERROR(INDIRECT("'Product Comparison Data'!"&amp;CELL("address",AK765))/(1-IFERROR(INDEX('Portfolio Summary Inputs'!$S:$S,MATCH($J765, 'Portfolio Summary Inputs'!$J:$J, 0),0),0)),"")</f>
        <v/>
      </c>
      <c r="AL765" s="36" t="str">
        <f ca="1">IFERROR(INDIRECT("'Product Comparison Data'!"&amp;CELL("address",AL765))/(1-IFERROR(INDEX('Portfolio Summary Inputs'!$S:$S,MATCH($J765, 'Portfolio Summary Inputs'!$J:$J, 0),0),0)),"")</f>
        <v/>
      </c>
      <c r="AM765" s="36" t="str">
        <f ca="1">IFERROR(INDIRECT("'Product Comparison Data'!"&amp;CELL("address",AM765))/(1-IFERROR(INDEX('Portfolio Summary Inputs'!$S:$S,MATCH($J765, 'Portfolio Summary Inputs'!$J:$J, 0),0),0)),"")</f>
        <v/>
      </c>
      <c r="AN765" s="36" t="str">
        <f ca="1">IFERROR(INDIRECT("'Product Comparison Data'!"&amp;CELL("address",AN765))/(1-IFERROR(INDEX('Portfolio Summary Inputs'!$S:$S,MATCH($J765, 'Portfolio Summary Inputs'!$J:$J, 0),0),0)),"")</f>
        <v/>
      </c>
      <c r="AO765" s="36" t="str">
        <f ca="1">IFERROR(INDIRECT("'Product Comparison Data'!"&amp;CELL("address",AO765))/(1-IFERROR(INDEX('Portfolio Summary Inputs'!$S:$S,MATCH($J765, 'Portfolio Summary Inputs'!$J:$J, 0),0),0)),"")</f>
        <v/>
      </c>
      <c r="AP765" s="36" t="str">
        <f ca="1">IFERROR(INDIRECT("'Product Comparison Data'!"&amp;CELL("address",AP765))/(1-IFERROR(INDEX('Portfolio Summary Inputs'!$S:$S,MATCH($J765, 'Portfolio Summary Inputs'!$J:$J, 0),0),0)),"")</f>
        <v/>
      </c>
      <c r="AQ765" s="36" t="str">
        <f ca="1">IFERROR(INDIRECT("'Product Comparison Data'!"&amp;CELL("address",AQ765))/(1-IFERROR(INDEX('Portfolio Summary Inputs'!$S:$S,MATCH($J765, 'Portfolio Summary Inputs'!$J:$J, 0),0),0)),"")</f>
        <v/>
      </c>
      <c r="AR765" s="36" t="str">
        <f ca="1">IFERROR(INDIRECT("'Product Comparison Data'!"&amp;CELL("address",AR765))/(1-IFERROR(INDEX('Portfolio Summary Inputs'!$S:$S,MATCH($J765, 'Portfolio Summary Inputs'!$J:$J, 0),0),0)),"")</f>
        <v/>
      </c>
      <c r="AS765" s="36" t="str">
        <f ca="1">IFERROR(INDIRECT("'Product Comparison Data'!"&amp;CELL("address",AS765))/(1-IFERROR(INDEX('Portfolio Summary Inputs'!$S:$S,MATCH($J765, 'Portfolio Summary Inputs'!$J:$J, 0),0),0)),"")</f>
        <v/>
      </c>
      <c r="AT765" s="36">
        <f t="shared" ca="1" si="308"/>
        <v>0</v>
      </c>
      <c r="AU765" s="36">
        <f t="shared" ca="1" si="308"/>
        <v>0</v>
      </c>
      <c r="AV765" s="36">
        <f t="shared" ca="1" si="308"/>
        <v>0</v>
      </c>
      <c r="AW765" s="36">
        <f t="shared" ca="1" si="308"/>
        <v>0</v>
      </c>
      <c r="AX765" s="36">
        <f t="shared" ca="1" si="308"/>
        <v>0</v>
      </c>
      <c r="AY765" s="36">
        <f t="shared" ca="1" si="308"/>
        <v>0</v>
      </c>
      <c r="AZ765" s="36">
        <f t="shared" ca="1" si="308"/>
        <v>0</v>
      </c>
      <c r="BA765" s="36">
        <f t="shared" ca="1" si="308"/>
        <v>0</v>
      </c>
      <c r="BB765" s="36">
        <f t="shared" ca="1" si="308"/>
        <v>0</v>
      </c>
      <c r="BC765" s="36">
        <f t="shared" ca="1" si="308"/>
        <v>0</v>
      </c>
      <c r="BD765" s="36">
        <f t="shared" ca="1" si="309"/>
        <v>0</v>
      </c>
      <c r="BE765" s="36">
        <f t="shared" ca="1" si="309"/>
        <v>0</v>
      </c>
      <c r="BF765" s="36">
        <f t="shared" ca="1" si="309"/>
        <v>0</v>
      </c>
      <c r="BG765" s="36">
        <f t="shared" ca="1" si="309"/>
        <v>0</v>
      </c>
      <c r="BH765" s="36">
        <f t="shared" ca="1" si="309"/>
        <v>0</v>
      </c>
      <c r="BI765" s="36">
        <f t="shared" ca="1" si="309"/>
        <v>0</v>
      </c>
      <c r="BJ765" s="36">
        <f t="shared" ca="1" si="309"/>
        <v>0</v>
      </c>
      <c r="BK765" s="36">
        <f t="shared" ca="1" si="309"/>
        <v>0</v>
      </c>
      <c r="BL765" s="36">
        <f t="shared" ca="1" si="309"/>
        <v>0</v>
      </c>
      <c r="BM765" s="36">
        <f t="shared" ca="1" si="309"/>
        <v>0</v>
      </c>
      <c r="BN765" s="36">
        <f t="shared" ca="1" si="310"/>
        <v>0</v>
      </c>
      <c r="BO765" s="36">
        <f t="shared" ca="1" si="310"/>
        <v>0</v>
      </c>
      <c r="BP765" s="36">
        <f t="shared" ca="1" si="310"/>
        <v>0</v>
      </c>
      <c r="BQ765" s="36">
        <f t="shared" ca="1" si="310"/>
        <v>0</v>
      </c>
      <c r="BR765" s="36">
        <f t="shared" ca="1" si="310"/>
        <v>0</v>
      </c>
      <c r="BS765" s="36">
        <f t="shared" ca="1" si="310"/>
        <v>0</v>
      </c>
      <c r="BT765" s="36">
        <f t="shared" ca="1" si="310"/>
        <v>0</v>
      </c>
      <c r="BU765" s="36">
        <f t="shared" ca="1" si="310"/>
        <v>0</v>
      </c>
      <c r="BV765" s="36">
        <f t="shared" ca="1" si="310"/>
        <v>0</v>
      </c>
      <c r="BW765" s="36">
        <f t="shared" ca="1" si="310"/>
        <v>0</v>
      </c>
    </row>
    <row r="766" spans="1:75" x14ac:dyDescent="0.25">
      <c r="A766" s="34" t="str">
        <f t="shared" ca="1" si="307"/>
        <v>Res CPP-With Enablement_PSE_Winter_9.26.2018_12.37.31 PM.xlsx</v>
      </c>
      <c r="B766" s="34" t="str">
        <f t="shared" ca="1" si="307"/>
        <v>Inputs_endUseLoadShapes_PSE.xlsx</v>
      </c>
      <c r="C766" s="34" t="str">
        <f t="shared" ca="1" si="307"/>
        <v>Inputs_Global_PSE.xlsx</v>
      </c>
      <c r="D766" s="34" t="str">
        <f t="shared" ca="1" si="307"/>
        <v>Inputs_Product_Res CPP-With Enablement.xlsx</v>
      </c>
      <c r="E766" s="34" t="str">
        <f t="shared" ca="1" si="307"/>
        <v>PSE</v>
      </c>
      <c r="F766" s="37">
        <f t="shared" ca="1" si="307"/>
        <v>20</v>
      </c>
      <c r="G766" s="34" t="str">
        <f t="shared" ca="1" si="307"/>
        <v>Winter</v>
      </c>
      <c r="H766" s="34" t="str">
        <f t="shared" ca="1" si="307"/>
        <v>Peak</v>
      </c>
      <c r="I766" s="37">
        <f t="shared" ca="1" si="307"/>
        <v>4</v>
      </c>
      <c r="J766" s="34" t="str">
        <f t="shared" ca="1" si="307"/>
        <v>Res CPP-With Enablement</v>
      </c>
      <c r="K766" s="34" t="str">
        <f t="shared" ca="1" si="307"/>
        <v>Commercial</v>
      </c>
      <c r="L766" s="34" t="str">
        <f t="shared" ca="1" si="307"/>
        <v>Medium Office</v>
      </c>
      <c r="M766" s="36">
        <f ca="1">INDIRECT("'Product Comparison Data'!"&amp;CELL("address",M766))/(1-IFERROR(INDEX('Portfolio Summary Inputs'!$S:$S,MATCH($J766, 'Portfolio Summary Inputs'!$J:$J, 0),0),0))</f>
        <v>258.24789721292751</v>
      </c>
      <c r="N766" s="36">
        <f ca="1">INDIRECT("'Product Comparison Data'!"&amp;CELL("address",N766))/(1-IFERROR(INDEX('Portfolio Summary Inputs'!$S:$S,MATCH($J766, 'Portfolio Summary Inputs'!$J:$J, 0),0),0))</f>
        <v>0</v>
      </c>
      <c r="O766" s="36">
        <f ca="1">INDIRECT("'Product Comparison Data'!"&amp;CELL("address",O766))/(1-IFERROR(INDEX('Portfolio Summary Inputs'!$S:$S,MATCH($J766, 'Portfolio Summary Inputs'!$J:$J, 0),0),0))</f>
        <v>0</v>
      </c>
      <c r="P766" s="36">
        <f ca="1">IFERROR(INDIRECT("'Product Comparison Data'!"&amp;CELL("address",P766))/(1-IFERROR(INDEX('Portfolio Summary Inputs'!$S:$S,MATCH($J766, 'Portfolio Summary Inputs'!$J:$J, 0),0),0)),"")</f>
        <v>0</v>
      </c>
      <c r="Q766" s="36">
        <f ca="1">IFERROR(INDIRECT("'Product Comparison Data'!"&amp;CELL("address",Q766))/(1-IFERROR(INDEX('Portfolio Summary Inputs'!$S:$S,MATCH($J766, 'Portfolio Summary Inputs'!$J:$J, 0),0),0)),"")</f>
        <v>0</v>
      </c>
      <c r="R766" s="36">
        <f ca="1">IFERROR(INDIRECT("'Product Comparison Data'!"&amp;CELL("address",R766))/(1-IFERROR(INDEX('Portfolio Summary Inputs'!$S:$S,MATCH($J766, 'Portfolio Summary Inputs'!$J:$J, 0),0),0)),"")</f>
        <v>0</v>
      </c>
      <c r="S766" s="36">
        <f ca="1">IFERROR(INDIRECT("'Product Comparison Data'!"&amp;CELL("address",S766))/(1-IFERROR(INDEX('Portfolio Summary Inputs'!$S:$S,MATCH($J766, 'Portfolio Summary Inputs'!$J:$J, 0),0),0)),"")</f>
        <v>0</v>
      </c>
      <c r="T766" s="36">
        <f ca="1">IFERROR(INDIRECT("'Product Comparison Data'!"&amp;CELL("address",T766))/(1-IFERROR(INDEX('Portfolio Summary Inputs'!$S:$S,MATCH($J766, 'Portfolio Summary Inputs'!$J:$J, 0),0),0)),"")</f>
        <v>0</v>
      </c>
      <c r="U766" s="36">
        <f ca="1">IFERROR(INDIRECT("'Product Comparison Data'!"&amp;CELL("address",U766))/(1-IFERROR(INDEX('Portfolio Summary Inputs'!$S:$S,MATCH($J766, 'Portfolio Summary Inputs'!$J:$J, 0),0),0)),"")</f>
        <v>0</v>
      </c>
      <c r="V766" s="36">
        <f ca="1">IFERROR(INDIRECT("'Product Comparison Data'!"&amp;CELL("address",V766))/(1-IFERROR(INDEX('Portfolio Summary Inputs'!$S:$S,MATCH($J766, 'Portfolio Summary Inputs'!$J:$J, 0),0),0)),"")</f>
        <v>0</v>
      </c>
      <c r="W766" s="36">
        <f ca="1">IFERROR(INDIRECT("'Product Comparison Data'!"&amp;CELL("address",W766))/(1-IFERROR(INDEX('Portfolio Summary Inputs'!$S:$S,MATCH($J766, 'Portfolio Summary Inputs'!$J:$J, 0),0),0)),"")</f>
        <v>0</v>
      </c>
      <c r="X766" s="36">
        <f ca="1">IFERROR(INDIRECT("'Product Comparison Data'!"&amp;CELL("address",X766))/(1-IFERROR(INDEX('Portfolio Summary Inputs'!$S:$S,MATCH($J766, 'Portfolio Summary Inputs'!$J:$J, 0),0),0)),"")</f>
        <v>0</v>
      </c>
      <c r="Y766" s="36">
        <f ca="1">IFERROR(INDIRECT("'Product Comparison Data'!"&amp;CELL("address",Y766))/(1-IFERROR(INDEX('Portfolio Summary Inputs'!$S:$S,MATCH($J766, 'Portfolio Summary Inputs'!$J:$J, 0),0),0)),"")</f>
        <v>0</v>
      </c>
      <c r="Z766" s="36">
        <f ca="1">IFERROR(INDIRECT("'Product Comparison Data'!"&amp;CELL("address",Z766))/(1-IFERROR(INDEX('Portfolio Summary Inputs'!$S:$S,MATCH($J766, 'Portfolio Summary Inputs'!$J:$J, 0),0),0)),"")</f>
        <v>0</v>
      </c>
      <c r="AA766" s="36">
        <f ca="1">IFERROR(INDIRECT("'Product Comparison Data'!"&amp;CELL("address",AA766))/(1-IFERROR(INDEX('Portfolio Summary Inputs'!$S:$S,MATCH($J766, 'Portfolio Summary Inputs'!$J:$J, 0),0),0)),"")</f>
        <v>0</v>
      </c>
      <c r="AB766" s="36">
        <f ca="1">IFERROR(INDIRECT("'Product Comparison Data'!"&amp;CELL("address",AB766))/(1-IFERROR(INDEX('Portfolio Summary Inputs'!$S:$S,MATCH($J766, 'Portfolio Summary Inputs'!$J:$J, 0),0),0)),"")</f>
        <v>0</v>
      </c>
      <c r="AC766" s="36">
        <f ca="1">IFERROR(INDIRECT("'Product Comparison Data'!"&amp;CELL("address",AC766))/(1-IFERROR(INDEX('Portfolio Summary Inputs'!$S:$S,MATCH($J766, 'Portfolio Summary Inputs'!$J:$J, 0),0),0)),"")</f>
        <v>0</v>
      </c>
      <c r="AD766" s="36">
        <f ca="1">IFERROR(INDIRECT("'Product Comparison Data'!"&amp;CELL("address",AD766))/(1-IFERROR(INDEX('Portfolio Summary Inputs'!$S:$S,MATCH($J766, 'Portfolio Summary Inputs'!$J:$J, 0),0),0)),"")</f>
        <v>0</v>
      </c>
      <c r="AE766" s="36">
        <f ca="1">IFERROR(INDIRECT("'Product Comparison Data'!"&amp;CELL("address",AE766))/(1-IFERROR(INDEX('Portfolio Summary Inputs'!$S:$S,MATCH($J766, 'Portfolio Summary Inputs'!$J:$J, 0),0),0)),"")</f>
        <v>0</v>
      </c>
      <c r="AF766" s="36">
        <f ca="1">IFERROR(INDIRECT("'Product Comparison Data'!"&amp;CELL("address",AF766))/(1-IFERROR(INDEX('Portfolio Summary Inputs'!$S:$S,MATCH($J766, 'Portfolio Summary Inputs'!$J:$J, 0),0),0)),"")</f>
        <v>0</v>
      </c>
      <c r="AG766" s="36">
        <f ca="1">IFERROR(INDIRECT("'Product Comparison Data'!"&amp;CELL("address",AG766))/(1-IFERROR(INDEX('Portfolio Summary Inputs'!$S:$S,MATCH($J766, 'Portfolio Summary Inputs'!$J:$J, 0),0),0)),"")</f>
        <v>0</v>
      </c>
      <c r="AH766" s="36">
        <f ca="1">IFERROR(INDIRECT("'Product Comparison Data'!"&amp;CELL("address",AH766))/(1-IFERROR(INDEX('Portfolio Summary Inputs'!$S:$S,MATCH($J766, 'Portfolio Summary Inputs'!$J:$J, 0),0),0)),"")</f>
        <v>0</v>
      </c>
      <c r="AI766" s="36">
        <f ca="1">IFERROR(INDIRECT("'Product Comparison Data'!"&amp;CELL("address",AI766))/(1-IFERROR(INDEX('Portfolio Summary Inputs'!$S:$S,MATCH($J766, 'Portfolio Summary Inputs'!$J:$J, 0),0),0)),"")</f>
        <v>0</v>
      </c>
      <c r="AJ766" s="36" t="str">
        <f ca="1">IFERROR(INDIRECT("'Product Comparison Data'!"&amp;CELL("address",AJ766))/(1-IFERROR(INDEX('Portfolio Summary Inputs'!$S:$S,MATCH($J766, 'Portfolio Summary Inputs'!$J:$J, 0),0),0)),"")</f>
        <v/>
      </c>
      <c r="AK766" s="36" t="str">
        <f ca="1">IFERROR(INDIRECT("'Product Comparison Data'!"&amp;CELL("address",AK766))/(1-IFERROR(INDEX('Portfolio Summary Inputs'!$S:$S,MATCH($J766, 'Portfolio Summary Inputs'!$J:$J, 0),0),0)),"")</f>
        <v/>
      </c>
      <c r="AL766" s="36" t="str">
        <f ca="1">IFERROR(INDIRECT("'Product Comparison Data'!"&amp;CELL("address",AL766))/(1-IFERROR(INDEX('Portfolio Summary Inputs'!$S:$S,MATCH($J766, 'Portfolio Summary Inputs'!$J:$J, 0),0),0)),"")</f>
        <v/>
      </c>
      <c r="AM766" s="36" t="str">
        <f ca="1">IFERROR(INDIRECT("'Product Comparison Data'!"&amp;CELL("address",AM766))/(1-IFERROR(INDEX('Portfolio Summary Inputs'!$S:$S,MATCH($J766, 'Portfolio Summary Inputs'!$J:$J, 0),0),0)),"")</f>
        <v/>
      </c>
      <c r="AN766" s="36" t="str">
        <f ca="1">IFERROR(INDIRECT("'Product Comparison Data'!"&amp;CELL("address",AN766))/(1-IFERROR(INDEX('Portfolio Summary Inputs'!$S:$S,MATCH($J766, 'Portfolio Summary Inputs'!$J:$J, 0),0),0)),"")</f>
        <v/>
      </c>
      <c r="AO766" s="36" t="str">
        <f ca="1">IFERROR(INDIRECT("'Product Comparison Data'!"&amp;CELL("address",AO766))/(1-IFERROR(INDEX('Portfolio Summary Inputs'!$S:$S,MATCH($J766, 'Portfolio Summary Inputs'!$J:$J, 0),0),0)),"")</f>
        <v/>
      </c>
      <c r="AP766" s="36" t="str">
        <f ca="1">IFERROR(INDIRECT("'Product Comparison Data'!"&amp;CELL("address",AP766))/(1-IFERROR(INDEX('Portfolio Summary Inputs'!$S:$S,MATCH($J766, 'Portfolio Summary Inputs'!$J:$J, 0),0),0)),"")</f>
        <v/>
      </c>
      <c r="AQ766" s="36" t="str">
        <f ca="1">IFERROR(INDIRECT("'Product Comparison Data'!"&amp;CELL("address",AQ766))/(1-IFERROR(INDEX('Portfolio Summary Inputs'!$S:$S,MATCH($J766, 'Portfolio Summary Inputs'!$J:$J, 0),0),0)),"")</f>
        <v/>
      </c>
      <c r="AR766" s="36" t="str">
        <f ca="1">IFERROR(INDIRECT("'Product Comparison Data'!"&amp;CELL("address",AR766))/(1-IFERROR(INDEX('Portfolio Summary Inputs'!$S:$S,MATCH($J766, 'Portfolio Summary Inputs'!$J:$J, 0),0),0)),"")</f>
        <v/>
      </c>
      <c r="AS766" s="36" t="str">
        <f ca="1">IFERROR(INDIRECT("'Product Comparison Data'!"&amp;CELL("address",AS766))/(1-IFERROR(INDEX('Portfolio Summary Inputs'!$S:$S,MATCH($J766, 'Portfolio Summary Inputs'!$J:$J, 0),0),0)),"")</f>
        <v/>
      </c>
      <c r="AT766" s="36">
        <f t="shared" ca="1" si="308"/>
        <v>0</v>
      </c>
      <c r="AU766" s="36">
        <f t="shared" ca="1" si="308"/>
        <v>0</v>
      </c>
      <c r="AV766" s="36">
        <f t="shared" ca="1" si="308"/>
        <v>0</v>
      </c>
      <c r="AW766" s="36">
        <f t="shared" ca="1" si="308"/>
        <v>0</v>
      </c>
      <c r="AX766" s="36">
        <f t="shared" ca="1" si="308"/>
        <v>0</v>
      </c>
      <c r="AY766" s="36">
        <f t="shared" ca="1" si="308"/>
        <v>0</v>
      </c>
      <c r="AZ766" s="36">
        <f t="shared" ca="1" si="308"/>
        <v>0</v>
      </c>
      <c r="BA766" s="36">
        <f t="shared" ca="1" si="308"/>
        <v>0</v>
      </c>
      <c r="BB766" s="36">
        <f t="shared" ca="1" si="308"/>
        <v>0</v>
      </c>
      <c r="BC766" s="36">
        <f t="shared" ca="1" si="308"/>
        <v>0</v>
      </c>
      <c r="BD766" s="36">
        <f t="shared" ca="1" si="309"/>
        <v>0</v>
      </c>
      <c r="BE766" s="36">
        <f t="shared" ca="1" si="309"/>
        <v>0</v>
      </c>
      <c r="BF766" s="36">
        <f t="shared" ca="1" si="309"/>
        <v>0</v>
      </c>
      <c r="BG766" s="36">
        <f t="shared" ca="1" si="309"/>
        <v>0</v>
      </c>
      <c r="BH766" s="36">
        <f t="shared" ca="1" si="309"/>
        <v>0</v>
      </c>
      <c r="BI766" s="36">
        <f t="shared" ca="1" si="309"/>
        <v>0</v>
      </c>
      <c r="BJ766" s="36">
        <f t="shared" ca="1" si="309"/>
        <v>0</v>
      </c>
      <c r="BK766" s="36">
        <f t="shared" ca="1" si="309"/>
        <v>0</v>
      </c>
      <c r="BL766" s="36">
        <f t="shared" ca="1" si="309"/>
        <v>0</v>
      </c>
      <c r="BM766" s="36">
        <f t="shared" ca="1" si="309"/>
        <v>0</v>
      </c>
      <c r="BN766" s="36">
        <f t="shared" ca="1" si="310"/>
        <v>0</v>
      </c>
      <c r="BO766" s="36">
        <f t="shared" ca="1" si="310"/>
        <v>0</v>
      </c>
      <c r="BP766" s="36">
        <f t="shared" ca="1" si="310"/>
        <v>0</v>
      </c>
      <c r="BQ766" s="36">
        <f t="shared" ca="1" si="310"/>
        <v>0</v>
      </c>
      <c r="BR766" s="36">
        <f t="shared" ca="1" si="310"/>
        <v>0</v>
      </c>
      <c r="BS766" s="36">
        <f t="shared" ca="1" si="310"/>
        <v>0</v>
      </c>
      <c r="BT766" s="36">
        <f t="shared" ca="1" si="310"/>
        <v>0</v>
      </c>
      <c r="BU766" s="36">
        <f t="shared" ca="1" si="310"/>
        <v>0</v>
      </c>
      <c r="BV766" s="36">
        <f t="shared" ca="1" si="310"/>
        <v>0</v>
      </c>
      <c r="BW766" s="36">
        <f t="shared" ca="1" si="310"/>
        <v>0</v>
      </c>
    </row>
    <row r="767" spans="1:75" x14ac:dyDescent="0.25">
      <c r="A767" s="34" t="str">
        <f t="shared" ca="1" si="307"/>
        <v>Res CPP-With Enablement_PSE_Winter_9.26.2018_12.37.31 PM.xlsx</v>
      </c>
      <c r="B767" s="34" t="str">
        <f t="shared" ca="1" si="307"/>
        <v>Inputs_endUseLoadShapes_PSE.xlsx</v>
      </c>
      <c r="C767" s="34" t="str">
        <f t="shared" ca="1" si="307"/>
        <v>Inputs_Global_PSE.xlsx</v>
      </c>
      <c r="D767" s="34" t="str">
        <f t="shared" ca="1" si="307"/>
        <v>Inputs_Product_Res CPP-With Enablement.xlsx</v>
      </c>
      <c r="E767" s="34" t="str">
        <f t="shared" ca="1" si="307"/>
        <v>PSE</v>
      </c>
      <c r="F767" s="37">
        <f t="shared" ca="1" si="307"/>
        <v>20</v>
      </c>
      <c r="G767" s="34" t="str">
        <f t="shared" ca="1" si="307"/>
        <v>Winter</v>
      </c>
      <c r="H767" s="34" t="str">
        <f t="shared" ca="1" si="307"/>
        <v>Peak</v>
      </c>
      <c r="I767" s="37">
        <f t="shared" ca="1" si="307"/>
        <v>4</v>
      </c>
      <c r="J767" s="34" t="str">
        <f t="shared" ca="1" si="307"/>
        <v>Res CPP-With Enablement</v>
      </c>
      <c r="K767" s="34" t="str">
        <f t="shared" ca="1" si="307"/>
        <v>Commercial</v>
      </c>
      <c r="L767" s="34" t="str">
        <f t="shared" ca="1" si="307"/>
        <v>Medium Retail</v>
      </c>
      <c r="M767" s="36">
        <f ca="1">INDIRECT("'Product Comparison Data'!"&amp;CELL("address",M767))/(1-IFERROR(INDEX('Portfolio Summary Inputs'!$S:$S,MATCH($J767, 'Portfolio Summary Inputs'!$J:$J, 0),0),0))</f>
        <v>88.953063054027083</v>
      </c>
      <c r="N767" s="36">
        <f ca="1">INDIRECT("'Product Comparison Data'!"&amp;CELL("address",N767))/(1-IFERROR(INDEX('Portfolio Summary Inputs'!$S:$S,MATCH($J767, 'Portfolio Summary Inputs'!$J:$J, 0),0),0))</f>
        <v>0</v>
      </c>
      <c r="O767" s="36">
        <f ca="1">INDIRECT("'Product Comparison Data'!"&amp;CELL("address",O767))/(1-IFERROR(INDEX('Portfolio Summary Inputs'!$S:$S,MATCH($J767, 'Portfolio Summary Inputs'!$J:$J, 0),0),0))</f>
        <v>0</v>
      </c>
      <c r="P767" s="36">
        <f ca="1">IFERROR(INDIRECT("'Product Comparison Data'!"&amp;CELL("address",P767))/(1-IFERROR(INDEX('Portfolio Summary Inputs'!$S:$S,MATCH($J767, 'Portfolio Summary Inputs'!$J:$J, 0),0),0)),"")</f>
        <v>0</v>
      </c>
      <c r="Q767" s="36">
        <f ca="1">IFERROR(INDIRECT("'Product Comparison Data'!"&amp;CELL("address",Q767))/(1-IFERROR(INDEX('Portfolio Summary Inputs'!$S:$S,MATCH($J767, 'Portfolio Summary Inputs'!$J:$J, 0),0),0)),"")</f>
        <v>0</v>
      </c>
      <c r="R767" s="36">
        <f ca="1">IFERROR(INDIRECT("'Product Comparison Data'!"&amp;CELL("address",R767))/(1-IFERROR(INDEX('Portfolio Summary Inputs'!$S:$S,MATCH($J767, 'Portfolio Summary Inputs'!$J:$J, 0),0),0)),"")</f>
        <v>0</v>
      </c>
      <c r="S767" s="36">
        <f ca="1">IFERROR(INDIRECT("'Product Comparison Data'!"&amp;CELL("address",S767))/(1-IFERROR(INDEX('Portfolio Summary Inputs'!$S:$S,MATCH($J767, 'Portfolio Summary Inputs'!$J:$J, 0),0),0)),"")</f>
        <v>0</v>
      </c>
      <c r="T767" s="36">
        <f ca="1">IFERROR(INDIRECT("'Product Comparison Data'!"&amp;CELL("address",T767))/(1-IFERROR(INDEX('Portfolio Summary Inputs'!$S:$S,MATCH($J767, 'Portfolio Summary Inputs'!$J:$J, 0),0),0)),"")</f>
        <v>0</v>
      </c>
      <c r="U767" s="36">
        <f ca="1">IFERROR(INDIRECT("'Product Comparison Data'!"&amp;CELL("address",U767))/(1-IFERROR(INDEX('Portfolio Summary Inputs'!$S:$S,MATCH($J767, 'Portfolio Summary Inputs'!$J:$J, 0),0),0)),"")</f>
        <v>0</v>
      </c>
      <c r="V767" s="36">
        <f ca="1">IFERROR(INDIRECT("'Product Comparison Data'!"&amp;CELL("address",V767))/(1-IFERROR(INDEX('Portfolio Summary Inputs'!$S:$S,MATCH($J767, 'Portfolio Summary Inputs'!$J:$J, 0),0),0)),"")</f>
        <v>0</v>
      </c>
      <c r="W767" s="36">
        <f ca="1">IFERROR(INDIRECT("'Product Comparison Data'!"&amp;CELL("address",W767))/(1-IFERROR(INDEX('Portfolio Summary Inputs'!$S:$S,MATCH($J767, 'Portfolio Summary Inputs'!$J:$J, 0),0),0)),"")</f>
        <v>0</v>
      </c>
      <c r="X767" s="36">
        <f ca="1">IFERROR(INDIRECT("'Product Comparison Data'!"&amp;CELL("address",X767))/(1-IFERROR(INDEX('Portfolio Summary Inputs'!$S:$S,MATCH($J767, 'Portfolio Summary Inputs'!$J:$J, 0),0),0)),"")</f>
        <v>0</v>
      </c>
      <c r="Y767" s="36">
        <f ca="1">IFERROR(INDIRECT("'Product Comparison Data'!"&amp;CELL("address",Y767))/(1-IFERROR(INDEX('Portfolio Summary Inputs'!$S:$S,MATCH($J767, 'Portfolio Summary Inputs'!$J:$J, 0),0),0)),"")</f>
        <v>0</v>
      </c>
      <c r="Z767" s="36">
        <f ca="1">IFERROR(INDIRECT("'Product Comparison Data'!"&amp;CELL("address",Z767))/(1-IFERROR(INDEX('Portfolio Summary Inputs'!$S:$S,MATCH($J767, 'Portfolio Summary Inputs'!$J:$J, 0),0),0)),"")</f>
        <v>0</v>
      </c>
      <c r="AA767" s="36">
        <f ca="1">IFERROR(INDIRECT("'Product Comparison Data'!"&amp;CELL("address",AA767))/(1-IFERROR(INDEX('Portfolio Summary Inputs'!$S:$S,MATCH($J767, 'Portfolio Summary Inputs'!$J:$J, 0),0),0)),"")</f>
        <v>0</v>
      </c>
      <c r="AB767" s="36">
        <f ca="1">IFERROR(INDIRECT("'Product Comparison Data'!"&amp;CELL("address",AB767))/(1-IFERROR(INDEX('Portfolio Summary Inputs'!$S:$S,MATCH($J767, 'Portfolio Summary Inputs'!$J:$J, 0),0),0)),"")</f>
        <v>0</v>
      </c>
      <c r="AC767" s="36">
        <f ca="1">IFERROR(INDIRECT("'Product Comparison Data'!"&amp;CELL("address",AC767))/(1-IFERROR(INDEX('Portfolio Summary Inputs'!$S:$S,MATCH($J767, 'Portfolio Summary Inputs'!$J:$J, 0),0),0)),"")</f>
        <v>0</v>
      </c>
      <c r="AD767" s="36">
        <f ca="1">IFERROR(INDIRECT("'Product Comparison Data'!"&amp;CELL("address",AD767))/(1-IFERROR(INDEX('Portfolio Summary Inputs'!$S:$S,MATCH($J767, 'Portfolio Summary Inputs'!$J:$J, 0),0),0)),"")</f>
        <v>0</v>
      </c>
      <c r="AE767" s="36">
        <f ca="1">IFERROR(INDIRECT("'Product Comparison Data'!"&amp;CELL("address",AE767))/(1-IFERROR(INDEX('Portfolio Summary Inputs'!$S:$S,MATCH($J767, 'Portfolio Summary Inputs'!$J:$J, 0),0),0)),"")</f>
        <v>0</v>
      </c>
      <c r="AF767" s="36">
        <f ca="1">IFERROR(INDIRECT("'Product Comparison Data'!"&amp;CELL("address",AF767))/(1-IFERROR(INDEX('Portfolio Summary Inputs'!$S:$S,MATCH($J767, 'Portfolio Summary Inputs'!$J:$J, 0),0),0)),"")</f>
        <v>0</v>
      </c>
      <c r="AG767" s="36">
        <f ca="1">IFERROR(INDIRECT("'Product Comparison Data'!"&amp;CELL("address",AG767))/(1-IFERROR(INDEX('Portfolio Summary Inputs'!$S:$S,MATCH($J767, 'Portfolio Summary Inputs'!$J:$J, 0),0),0)),"")</f>
        <v>0</v>
      </c>
      <c r="AH767" s="36">
        <f ca="1">IFERROR(INDIRECT("'Product Comparison Data'!"&amp;CELL("address",AH767))/(1-IFERROR(INDEX('Portfolio Summary Inputs'!$S:$S,MATCH($J767, 'Portfolio Summary Inputs'!$J:$J, 0),0),0)),"")</f>
        <v>0</v>
      </c>
      <c r="AI767" s="36">
        <f ca="1">IFERROR(INDIRECT("'Product Comparison Data'!"&amp;CELL("address",AI767))/(1-IFERROR(INDEX('Portfolio Summary Inputs'!$S:$S,MATCH($J767, 'Portfolio Summary Inputs'!$J:$J, 0),0),0)),"")</f>
        <v>0</v>
      </c>
      <c r="AJ767" s="36" t="str">
        <f ca="1">IFERROR(INDIRECT("'Product Comparison Data'!"&amp;CELL("address",AJ767))/(1-IFERROR(INDEX('Portfolio Summary Inputs'!$S:$S,MATCH($J767, 'Portfolio Summary Inputs'!$J:$J, 0),0),0)),"")</f>
        <v/>
      </c>
      <c r="AK767" s="36" t="str">
        <f ca="1">IFERROR(INDIRECT("'Product Comparison Data'!"&amp;CELL("address",AK767))/(1-IFERROR(INDEX('Portfolio Summary Inputs'!$S:$S,MATCH($J767, 'Portfolio Summary Inputs'!$J:$J, 0),0),0)),"")</f>
        <v/>
      </c>
      <c r="AL767" s="36" t="str">
        <f ca="1">IFERROR(INDIRECT("'Product Comparison Data'!"&amp;CELL("address",AL767))/(1-IFERROR(INDEX('Portfolio Summary Inputs'!$S:$S,MATCH($J767, 'Portfolio Summary Inputs'!$J:$J, 0),0),0)),"")</f>
        <v/>
      </c>
      <c r="AM767" s="36" t="str">
        <f ca="1">IFERROR(INDIRECT("'Product Comparison Data'!"&amp;CELL("address",AM767))/(1-IFERROR(INDEX('Portfolio Summary Inputs'!$S:$S,MATCH($J767, 'Portfolio Summary Inputs'!$J:$J, 0),0),0)),"")</f>
        <v/>
      </c>
      <c r="AN767" s="36" t="str">
        <f ca="1">IFERROR(INDIRECT("'Product Comparison Data'!"&amp;CELL("address",AN767))/(1-IFERROR(INDEX('Portfolio Summary Inputs'!$S:$S,MATCH($J767, 'Portfolio Summary Inputs'!$J:$J, 0),0),0)),"")</f>
        <v/>
      </c>
      <c r="AO767" s="36" t="str">
        <f ca="1">IFERROR(INDIRECT("'Product Comparison Data'!"&amp;CELL("address",AO767))/(1-IFERROR(INDEX('Portfolio Summary Inputs'!$S:$S,MATCH($J767, 'Portfolio Summary Inputs'!$J:$J, 0),0),0)),"")</f>
        <v/>
      </c>
      <c r="AP767" s="36" t="str">
        <f ca="1">IFERROR(INDIRECT("'Product Comparison Data'!"&amp;CELL("address",AP767))/(1-IFERROR(INDEX('Portfolio Summary Inputs'!$S:$S,MATCH($J767, 'Portfolio Summary Inputs'!$J:$J, 0),0),0)),"")</f>
        <v/>
      </c>
      <c r="AQ767" s="36" t="str">
        <f ca="1">IFERROR(INDIRECT("'Product Comparison Data'!"&amp;CELL("address",AQ767))/(1-IFERROR(INDEX('Portfolio Summary Inputs'!$S:$S,MATCH($J767, 'Portfolio Summary Inputs'!$J:$J, 0),0),0)),"")</f>
        <v/>
      </c>
      <c r="AR767" s="36" t="str">
        <f ca="1">IFERROR(INDIRECT("'Product Comparison Data'!"&amp;CELL("address",AR767))/(1-IFERROR(INDEX('Portfolio Summary Inputs'!$S:$S,MATCH($J767, 'Portfolio Summary Inputs'!$J:$J, 0),0),0)),"")</f>
        <v/>
      </c>
      <c r="AS767" s="36" t="str">
        <f ca="1">IFERROR(INDIRECT("'Product Comparison Data'!"&amp;CELL("address",AS767))/(1-IFERROR(INDEX('Portfolio Summary Inputs'!$S:$S,MATCH($J767, 'Portfolio Summary Inputs'!$J:$J, 0),0),0)),"")</f>
        <v/>
      </c>
      <c r="AT767" s="36">
        <f t="shared" ca="1" si="308"/>
        <v>0</v>
      </c>
      <c r="AU767" s="36">
        <f t="shared" ca="1" si="308"/>
        <v>0</v>
      </c>
      <c r="AV767" s="36">
        <f t="shared" ca="1" si="308"/>
        <v>0</v>
      </c>
      <c r="AW767" s="36">
        <f t="shared" ca="1" si="308"/>
        <v>0</v>
      </c>
      <c r="AX767" s="36">
        <f t="shared" ca="1" si="308"/>
        <v>0</v>
      </c>
      <c r="AY767" s="36">
        <f t="shared" ca="1" si="308"/>
        <v>0</v>
      </c>
      <c r="AZ767" s="36">
        <f t="shared" ca="1" si="308"/>
        <v>0</v>
      </c>
      <c r="BA767" s="36">
        <f t="shared" ca="1" si="308"/>
        <v>0</v>
      </c>
      <c r="BB767" s="36">
        <f t="shared" ca="1" si="308"/>
        <v>0</v>
      </c>
      <c r="BC767" s="36">
        <f t="shared" ca="1" si="308"/>
        <v>0</v>
      </c>
      <c r="BD767" s="36">
        <f t="shared" ca="1" si="309"/>
        <v>0</v>
      </c>
      <c r="BE767" s="36">
        <f t="shared" ca="1" si="309"/>
        <v>0</v>
      </c>
      <c r="BF767" s="36">
        <f t="shared" ca="1" si="309"/>
        <v>0</v>
      </c>
      <c r="BG767" s="36">
        <f t="shared" ca="1" si="309"/>
        <v>0</v>
      </c>
      <c r="BH767" s="36">
        <f t="shared" ca="1" si="309"/>
        <v>0</v>
      </c>
      <c r="BI767" s="36">
        <f t="shared" ca="1" si="309"/>
        <v>0</v>
      </c>
      <c r="BJ767" s="36">
        <f t="shared" ca="1" si="309"/>
        <v>0</v>
      </c>
      <c r="BK767" s="36">
        <f t="shared" ca="1" si="309"/>
        <v>0</v>
      </c>
      <c r="BL767" s="36">
        <f t="shared" ca="1" si="309"/>
        <v>0</v>
      </c>
      <c r="BM767" s="36">
        <f t="shared" ca="1" si="309"/>
        <v>0</v>
      </c>
      <c r="BN767" s="36">
        <f t="shared" ca="1" si="310"/>
        <v>0</v>
      </c>
      <c r="BO767" s="36">
        <f t="shared" ca="1" si="310"/>
        <v>0</v>
      </c>
      <c r="BP767" s="36">
        <f t="shared" ca="1" si="310"/>
        <v>0</v>
      </c>
      <c r="BQ767" s="36">
        <f t="shared" ca="1" si="310"/>
        <v>0</v>
      </c>
      <c r="BR767" s="36">
        <f t="shared" ca="1" si="310"/>
        <v>0</v>
      </c>
      <c r="BS767" s="36">
        <f t="shared" ca="1" si="310"/>
        <v>0</v>
      </c>
      <c r="BT767" s="36">
        <f t="shared" ca="1" si="310"/>
        <v>0</v>
      </c>
      <c r="BU767" s="36">
        <f t="shared" ca="1" si="310"/>
        <v>0</v>
      </c>
      <c r="BV767" s="36">
        <f t="shared" ca="1" si="310"/>
        <v>0</v>
      </c>
      <c r="BW767" s="36">
        <f t="shared" ca="1" si="310"/>
        <v>0</v>
      </c>
    </row>
    <row r="768" spans="1:75" x14ac:dyDescent="0.25">
      <c r="A768" s="34" t="str">
        <f t="shared" ca="1" si="307"/>
        <v>Res CPP-With Enablement_PSE_Winter_9.26.2018_12.37.31 PM.xlsx</v>
      </c>
      <c r="B768" s="34" t="str">
        <f t="shared" ca="1" si="307"/>
        <v>Inputs_endUseLoadShapes_PSE.xlsx</v>
      </c>
      <c r="C768" s="34" t="str">
        <f t="shared" ca="1" si="307"/>
        <v>Inputs_Global_PSE.xlsx</v>
      </c>
      <c r="D768" s="34" t="str">
        <f t="shared" ca="1" si="307"/>
        <v>Inputs_Product_Res CPP-With Enablement.xlsx</v>
      </c>
      <c r="E768" s="34" t="str">
        <f t="shared" ca="1" si="307"/>
        <v>PSE</v>
      </c>
      <c r="F768" s="37">
        <f t="shared" ca="1" si="307"/>
        <v>20</v>
      </c>
      <c r="G768" s="34" t="str">
        <f t="shared" ca="1" si="307"/>
        <v>Winter</v>
      </c>
      <c r="H768" s="34" t="str">
        <f t="shared" ca="1" si="307"/>
        <v>Peak</v>
      </c>
      <c r="I768" s="37">
        <f t="shared" ca="1" si="307"/>
        <v>4</v>
      </c>
      <c r="J768" s="34" t="str">
        <f t="shared" ca="1" si="307"/>
        <v>Res CPP-With Enablement</v>
      </c>
      <c r="K768" s="34" t="str">
        <f t="shared" ca="1" si="307"/>
        <v>Commercial</v>
      </c>
      <c r="L768" s="34" t="str">
        <f t="shared" ca="1" si="307"/>
        <v>Other and Assembly</v>
      </c>
      <c r="M768" s="36">
        <f ca="1">INDIRECT("'Product Comparison Data'!"&amp;CELL("address",M768))/(1-IFERROR(INDEX('Portfolio Summary Inputs'!$S:$S,MATCH($J768, 'Portfolio Summary Inputs'!$J:$J, 0),0),0))</f>
        <v>348.73848519692882</v>
      </c>
      <c r="N768" s="36">
        <f ca="1">INDIRECT("'Product Comparison Data'!"&amp;CELL("address",N768))/(1-IFERROR(INDEX('Portfolio Summary Inputs'!$S:$S,MATCH($J768, 'Portfolio Summary Inputs'!$J:$J, 0),0),0))</f>
        <v>0</v>
      </c>
      <c r="O768" s="36">
        <f ca="1">INDIRECT("'Product Comparison Data'!"&amp;CELL("address",O768))/(1-IFERROR(INDEX('Portfolio Summary Inputs'!$S:$S,MATCH($J768, 'Portfolio Summary Inputs'!$J:$J, 0),0),0))</f>
        <v>0</v>
      </c>
      <c r="P768" s="36">
        <f ca="1">IFERROR(INDIRECT("'Product Comparison Data'!"&amp;CELL("address",P768))/(1-IFERROR(INDEX('Portfolio Summary Inputs'!$S:$S,MATCH($J768, 'Portfolio Summary Inputs'!$J:$J, 0),0),0)),"")</f>
        <v>0</v>
      </c>
      <c r="Q768" s="36">
        <f ca="1">IFERROR(INDIRECT("'Product Comparison Data'!"&amp;CELL("address",Q768))/(1-IFERROR(INDEX('Portfolio Summary Inputs'!$S:$S,MATCH($J768, 'Portfolio Summary Inputs'!$J:$J, 0),0),0)),"")</f>
        <v>0</v>
      </c>
      <c r="R768" s="36">
        <f ca="1">IFERROR(INDIRECT("'Product Comparison Data'!"&amp;CELL("address",R768))/(1-IFERROR(INDEX('Portfolio Summary Inputs'!$S:$S,MATCH($J768, 'Portfolio Summary Inputs'!$J:$J, 0),0),0)),"")</f>
        <v>0</v>
      </c>
      <c r="S768" s="36">
        <f ca="1">IFERROR(INDIRECT("'Product Comparison Data'!"&amp;CELL("address",S768))/(1-IFERROR(INDEX('Portfolio Summary Inputs'!$S:$S,MATCH($J768, 'Portfolio Summary Inputs'!$J:$J, 0),0),0)),"")</f>
        <v>0</v>
      </c>
      <c r="T768" s="36">
        <f ca="1">IFERROR(INDIRECT("'Product Comparison Data'!"&amp;CELL("address",T768))/(1-IFERROR(INDEX('Portfolio Summary Inputs'!$S:$S,MATCH($J768, 'Portfolio Summary Inputs'!$J:$J, 0),0),0)),"")</f>
        <v>0</v>
      </c>
      <c r="U768" s="36">
        <f ca="1">IFERROR(INDIRECT("'Product Comparison Data'!"&amp;CELL("address",U768))/(1-IFERROR(INDEX('Portfolio Summary Inputs'!$S:$S,MATCH($J768, 'Portfolio Summary Inputs'!$J:$J, 0),0),0)),"")</f>
        <v>0</v>
      </c>
      <c r="V768" s="36">
        <f ca="1">IFERROR(INDIRECT("'Product Comparison Data'!"&amp;CELL("address",V768))/(1-IFERROR(INDEX('Portfolio Summary Inputs'!$S:$S,MATCH($J768, 'Portfolio Summary Inputs'!$J:$J, 0),0),0)),"")</f>
        <v>0</v>
      </c>
      <c r="W768" s="36">
        <f ca="1">IFERROR(INDIRECT("'Product Comparison Data'!"&amp;CELL("address",W768))/(1-IFERROR(INDEX('Portfolio Summary Inputs'!$S:$S,MATCH($J768, 'Portfolio Summary Inputs'!$J:$J, 0),0),0)),"")</f>
        <v>0</v>
      </c>
      <c r="X768" s="36">
        <f ca="1">IFERROR(INDIRECT("'Product Comparison Data'!"&amp;CELL("address",X768))/(1-IFERROR(INDEX('Portfolio Summary Inputs'!$S:$S,MATCH($J768, 'Portfolio Summary Inputs'!$J:$J, 0),0),0)),"")</f>
        <v>0</v>
      </c>
      <c r="Y768" s="36">
        <f ca="1">IFERROR(INDIRECT("'Product Comparison Data'!"&amp;CELL("address",Y768))/(1-IFERROR(INDEX('Portfolio Summary Inputs'!$S:$S,MATCH($J768, 'Portfolio Summary Inputs'!$J:$J, 0),0),0)),"")</f>
        <v>0</v>
      </c>
      <c r="Z768" s="36">
        <f ca="1">IFERROR(INDIRECT("'Product Comparison Data'!"&amp;CELL("address",Z768))/(1-IFERROR(INDEX('Portfolio Summary Inputs'!$S:$S,MATCH($J768, 'Portfolio Summary Inputs'!$J:$J, 0),0),0)),"")</f>
        <v>0</v>
      </c>
      <c r="AA768" s="36">
        <f ca="1">IFERROR(INDIRECT("'Product Comparison Data'!"&amp;CELL("address",AA768))/(1-IFERROR(INDEX('Portfolio Summary Inputs'!$S:$S,MATCH($J768, 'Portfolio Summary Inputs'!$J:$J, 0),0),0)),"")</f>
        <v>0</v>
      </c>
      <c r="AB768" s="36">
        <f ca="1">IFERROR(INDIRECT("'Product Comparison Data'!"&amp;CELL("address",AB768))/(1-IFERROR(INDEX('Portfolio Summary Inputs'!$S:$S,MATCH($J768, 'Portfolio Summary Inputs'!$J:$J, 0),0),0)),"")</f>
        <v>0</v>
      </c>
      <c r="AC768" s="36">
        <f ca="1">IFERROR(INDIRECT("'Product Comparison Data'!"&amp;CELL("address",AC768))/(1-IFERROR(INDEX('Portfolio Summary Inputs'!$S:$S,MATCH($J768, 'Portfolio Summary Inputs'!$J:$J, 0),0),0)),"")</f>
        <v>0</v>
      </c>
      <c r="AD768" s="36">
        <f ca="1">IFERROR(INDIRECT("'Product Comparison Data'!"&amp;CELL("address",AD768))/(1-IFERROR(INDEX('Portfolio Summary Inputs'!$S:$S,MATCH($J768, 'Portfolio Summary Inputs'!$J:$J, 0),0),0)),"")</f>
        <v>0</v>
      </c>
      <c r="AE768" s="36">
        <f ca="1">IFERROR(INDIRECT("'Product Comparison Data'!"&amp;CELL("address",AE768))/(1-IFERROR(INDEX('Portfolio Summary Inputs'!$S:$S,MATCH($J768, 'Portfolio Summary Inputs'!$J:$J, 0),0),0)),"")</f>
        <v>0</v>
      </c>
      <c r="AF768" s="36">
        <f ca="1">IFERROR(INDIRECT("'Product Comparison Data'!"&amp;CELL("address",AF768))/(1-IFERROR(INDEX('Portfolio Summary Inputs'!$S:$S,MATCH($J768, 'Portfolio Summary Inputs'!$J:$J, 0),0),0)),"")</f>
        <v>0</v>
      </c>
      <c r="AG768" s="36">
        <f ca="1">IFERROR(INDIRECT("'Product Comparison Data'!"&amp;CELL("address",AG768))/(1-IFERROR(INDEX('Portfolio Summary Inputs'!$S:$S,MATCH($J768, 'Portfolio Summary Inputs'!$J:$J, 0),0),0)),"")</f>
        <v>0</v>
      </c>
      <c r="AH768" s="36">
        <f ca="1">IFERROR(INDIRECT("'Product Comparison Data'!"&amp;CELL("address",AH768))/(1-IFERROR(INDEX('Portfolio Summary Inputs'!$S:$S,MATCH($J768, 'Portfolio Summary Inputs'!$J:$J, 0),0),0)),"")</f>
        <v>0</v>
      </c>
      <c r="AI768" s="36">
        <f ca="1">IFERROR(INDIRECT("'Product Comparison Data'!"&amp;CELL("address",AI768))/(1-IFERROR(INDEX('Portfolio Summary Inputs'!$S:$S,MATCH($J768, 'Portfolio Summary Inputs'!$J:$J, 0),0),0)),"")</f>
        <v>0</v>
      </c>
      <c r="AJ768" s="36" t="str">
        <f ca="1">IFERROR(INDIRECT("'Product Comparison Data'!"&amp;CELL("address",AJ768))/(1-IFERROR(INDEX('Portfolio Summary Inputs'!$S:$S,MATCH($J768, 'Portfolio Summary Inputs'!$J:$J, 0),0),0)),"")</f>
        <v/>
      </c>
      <c r="AK768" s="36" t="str">
        <f ca="1">IFERROR(INDIRECT("'Product Comparison Data'!"&amp;CELL("address",AK768))/(1-IFERROR(INDEX('Portfolio Summary Inputs'!$S:$S,MATCH($J768, 'Portfolio Summary Inputs'!$J:$J, 0),0),0)),"")</f>
        <v/>
      </c>
      <c r="AL768" s="36" t="str">
        <f ca="1">IFERROR(INDIRECT("'Product Comparison Data'!"&amp;CELL("address",AL768))/(1-IFERROR(INDEX('Portfolio Summary Inputs'!$S:$S,MATCH($J768, 'Portfolio Summary Inputs'!$J:$J, 0),0),0)),"")</f>
        <v/>
      </c>
      <c r="AM768" s="36" t="str">
        <f ca="1">IFERROR(INDIRECT("'Product Comparison Data'!"&amp;CELL("address",AM768))/(1-IFERROR(INDEX('Portfolio Summary Inputs'!$S:$S,MATCH($J768, 'Portfolio Summary Inputs'!$J:$J, 0),0),0)),"")</f>
        <v/>
      </c>
      <c r="AN768" s="36" t="str">
        <f ca="1">IFERROR(INDIRECT("'Product Comparison Data'!"&amp;CELL("address",AN768))/(1-IFERROR(INDEX('Portfolio Summary Inputs'!$S:$S,MATCH($J768, 'Portfolio Summary Inputs'!$J:$J, 0),0),0)),"")</f>
        <v/>
      </c>
      <c r="AO768" s="36" t="str">
        <f ca="1">IFERROR(INDIRECT("'Product Comparison Data'!"&amp;CELL("address",AO768))/(1-IFERROR(INDEX('Portfolio Summary Inputs'!$S:$S,MATCH($J768, 'Portfolio Summary Inputs'!$J:$J, 0),0),0)),"")</f>
        <v/>
      </c>
      <c r="AP768" s="36" t="str">
        <f ca="1">IFERROR(INDIRECT("'Product Comparison Data'!"&amp;CELL("address",AP768))/(1-IFERROR(INDEX('Portfolio Summary Inputs'!$S:$S,MATCH($J768, 'Portfolio Summary Inputs'!$J:$J, 0),0),0)),"")</f>
        <v/>
      </c>
      <c r="AQ768" s="36" t="str">
        <f ca="1">IFERROR(INDIRECT("'Product Comparison Data'!"&amp;CELL("address",AQ768))/(1-IFERROR(INDEX('Portfolio Summary Inputs'!$S:$S,MATCH($J768, 'Portfolio Summary Inputs'!$J:$J, 0),0),0)),"")</f>
        <v/>
      </c>
      <c r="AR768" s="36" t="str">
        <f ca="1">IFERROR(INDIRECT("'Product Comparison Data'!"&amp;CELL("address",AR768))/(1-IFERROR(INDEX('Portfolio Summary Inputs'!$S:$S,MATCH($J768, 'Portfolio Summary Inputs'!$J:$J, 0),0),0)),"")</f>
        <v/>
      </c>
      <c r="AS768" s="36" t="str">
        <f ca="1">IFERROR(INDIRECT("'Product Comparison Data'!"&amp;CELL("address",AS768))/(1-IFERROR(INDEX('Portfolio Summary Inputs'!$S:$S,MATCH($J768, 'Portfolio Summary Inputs'!$J:$J, 0),0),0)),"")</f>
        <v/>
      </c>
      <c r="AT768" s="36">
        <f t="shared" ca="1" si="308"/>
        <v>0</v>
      </c>
      <c r="AU768" s="36">
        <f t="shared" ca="1" si="308"/>
        <v>0</v>
      </c>
      <c r="AV768" s="36">
        <f t="shared" ca="1" si="308"/>
        <v>0</v>
      </c>
      <c r="AW768" s="36">
        <f t="shared" ca="1" si="308"/>
        <v>0</v>
      </c>
      <c r="AX768" s="36">
        <f t="shared" ca="1" si="308"/>
        <v>0</v>
      </c>
      <c r="AY768" s="36">
        <f t="shared" ca="1" si="308"/>
        <v>0</v>
      </c>
      <c r="AZ768" s="36">
        <f t="shared" ca="1" si="308"/>
        <v>0</v>
      </c>
      <c r="BA768" s="36">
        <f t="shared" ca="1" si="308"/>
        <v>0</v>
      </c>
      <c r="BB768" s="36">
        <f t="shared" ca="1" si="308"/>
        <v>0</v>
      </c>
      <c r="BC768" s="36">
        <f t="shared" ca="1" si="308"/>
        <v>0</v>
      </c>
      <c r="BD768" s="36">
        <f t="shared" ca="1" si="309"/>
        <v>0</v>
      </c>
      <c r="BE768" s="36">
        <f t="shared" ca="1" si="309"/>
        <v>0</v>
      </c>
      <c r="BF768" s="36">
        <f t="shared" ca="1" si="309"/>
        <v>0</v>
      </c>
      <c r="BG768" s="36">
        <f t="shared" ca="1" si="309"/>
        <v>0</v>
      </c>
      <c r="BH768" s="36">
        <f t="shared" ca="1" si="309"/>
        <v>0</v>
      </c>
      <c r="BI768" s="36">
        <f t="shared" ca="1" si="309"/>
        <v>0</v>
      </c>
      <c r="BJ768" s="36">
        <f t="shared" ca="1" si="309"/>
        <v>0</v>
      </c>
      <c r="BK768" s="36">
        <f t="shared" ca="1" si="309"/>
        <v>0</v>
      </c>
      <c r="BL768" s="36">
        <f t="shared" ca="1" si="309"/>
        <v>0</v>
      </c>
      <c r="BM768" s="36">
        <f t="shared" ca="1" si="309"/>
        <v>0</v>
      </c>
      <c r="BN768" s="36">
        <f t="shared" ca="1" si="310"/>
        <v>0</v>
      </c>
      <c r="BO768" s="36">
        <f t="shared" ca="1" si="310"/>
        <v>0</v>
      </c>
      <c r="BP768" s="36">
        <f t="shared" ca="1" si="310"/>
        <v>0</v>
      </c>
      <c r="BQ768" s="36">
        <f t="shared" ca="1" si="310"/>
        <v>0</v>
      </c>
      <c r="BR768" s="36">
        <f t="shared" ca="1" si="310"/>
        <v>0</v>
      </c>
      <c r="BS768" s="36">
        <f t="shared" ca="1" si="310"/>
        <v>0</v>
      </c>
      <c r="BT768" s="36">
        <f t="shared" ca="1" si="310"/>
        <v>0</v>
      </c>
      <c r="BU768" s="36">
        <f t="shared" ca="1" si="310"/>
        <v>0</v>
      </c>
      <c r="BV768" s="36">
        <f t="shared" ca="1" si="310"/>
        <v>0</v>
      </c>
      <c r="BW768" s="36">
        <f t="shared" ca="1" si="310"/>
        <v>0</v>
      </c>
    </row>
    <row r="769" spans="1:75" x14ac:dyDescent="0.25">
      <c r="A769" s="34" t="str">
        <f t="shared" ca="1" si="307"/>
        <v>Res CPP-With Enablement_PSE_Winter_9.26.2018_12.37.31 PM.xlsx</v>
      </c>
      <c r="B769" s="34" t="str">
        <f t="shared" ca="1" si="307"/>
        <v>Inputs_endUseLoadShapes_PSE.xlsx</v>
      </c>
      <c r="C769" s="34" t="str">
        <f t="shared" ca="1" si="307"/>
        <v>Inputs_Global_PSE.xlsx</v>
      </c>
      <c r="D769" s="34" t="str">
        <f t="shared" ca="1" si="307"/>
        <v>Inputs_Product_Res CPP-With Enablement.xlsx</v>
      </c>
      <c r="E769" s="34" t="str">
        <f t="shared" ca="1" si="307"/>
        <v>PSE</v>
      </c>
      <c r="F769" s="37">
        <f t="shared" ca="1" si="307"/>
        <v>20</v>
      </c>
      <c r="G769" s="34" t="str">
        <f t="shared" ca="1" si="307"/>
        <v>Winter</v>
      </c>
      <c r="H769" s="34" t="str">
        <f t="shared" ca="1" si="307"/>
        <v>Peak</v>
      </c>
      <c r="I769" s="37">
        <f t="shared" ca="1" si="307"/>
        <v>4</v>
      </c>
      <c r="J769" s="34" t="str">
        <f t="shared" ca="1" si="307"/>
        <v>Res CPP-With Enablement</v>
      </c>
      <c r="K769" s="34" t="str">
        <f t="shared" ca="1" si="307"/>
        <v>Commercial</v>
      </c>
      <c r="L769" s="34" t="str">
        <f t="shared" ca="1" si="307"/>
        <v>Residential Care</v>
      </c>
      <c r="M769" s="36">
        <f ca="1">INDIRECT("'Product Comparison Data'!"&amp;CELL("address",M769))/(1-IFERROR(INDEX('Portfolio Summary Inputs'!$S:$S,MATCH($J769, 'Portfolio Summary Inputs'!$J:$J, 0),0),0))</f>
        <v>22.991215224883838</v>
      </c>
      <c r="N769" s="36">
        <f ca="1">INDIRECT("'Product Comparison Data'!"&amp;CELL("address",N769))/(1-IFERROR(INDEX('Portfolio Summary Inputs'!$S:$S,MATCH($J769, 'Portfolio Summary Inputs'!$J:$J, 0),0),0))</f>
        <v>0</v>
      </c>
      <c r="O769" s="36">
        <f ca="1">INDIRECT("'Product Comparison Data'!"&amp;CELL("address",O769))/(1-IFERROR(INDEX('Portfolio Summary Inputs'!$S:$S,MATCH($J769, 'Portfolio Summary Inputs'!$J:$J, 0),0),0))</f>
        <v>0</v>
      </c>
      <c r="P769" s="36">
        <f ca="1">IFERROR(INDIRECT("'Product Comparison Data'!"&amp;CELL("address",P769))/(1-IFERROR(INDEX('Portfolio Summary Inputs'!$S:$S,MATCH($J769, 'Portfolio Summary Inputs'!$J:$J, 0),0),0)),"")</f>
        <v>0</v>
      </c>
      <c r="Q769" s="36">
        <f ca="1">IFERROR(INDIRECT("'Product Comparison Data'!"&amp;CELL("address",Q769))/(1-IFERROR(INDEX('Portfolio Summary Inputs'!$S:$S,MATCH($J769, 'Portfolio Summary Inputs'!$J:$J, 0),0),0)),"")</f>
        <v>0</v>
      </c>
      <c r="R769" s="36">
        <f ca="1">IFERROR(INDIRECT("'Product Comparison Data'!"&amp;CELL("address",R769))/(1-IFERROR(INDEX('Portfolio Summary Inputs'!$S:$S,MATCH($J769, 'Portfolio Summary Inputs'!$J:$J, 0),0),0)),"")</f>
        <v>0</v>
      </c>
      <c r="S769" s="36">
        <f ca="1">IFERROR(INDIRECT("'Product Comparison Data'!"&amp;CELL("address",S769))/(1-IFERROR(INDEX('Portfolio Summary Inputs'!$S:$S,MATCH($J769, 'Portfolio Summary Inputs'!$J:$J, 0),0),0)),"")</f>
        <v>0</v>
      </c>
      <c r="T769" s="36">
        <f ca="1">IFERROR(INDIRECT("'Product Comparison Data'!"&amp;CELL("address",T769))/(1-IFERROR(INDEX('Portfolio Summary Inputs'!$S:$S,MATCH($J769, 'Portfolio Summary Inputs'!$J:$J, 0),0),0)),"")</f>
        <v>0</v>
      </c>
      <c r="U769" s="36">
        <f ca="1">IFERROR(INDIRECT("'Product Comparison Data'!"&amp;CELL("address",U769))/(1-IFERROR(INDEX('Portfolio Summary Inputs'!$S:$S,MATCH($J769, 'Portfolio Summary Inputs'!$J:$J, 0),0),0)),"")</f>
        <v>0</v>
      </c>
      <c r="V769" s="36">
        <f ca="1">IFERROR(INDIRECT("'Product Comparison Data'!"&amp;CELL("address",V769))/(1-IFERROR(INDEX('Portfolio Summary Inputs'!$S:$S,MATCH($J769, 'Portfolio Summary Inputs'!$J:$J, 0),0),0)),"")</f>
        <v>0</v>
      </c>
      <c r="W769" s="36">
        <f ca="1">IFERROR(INDIRECT("'Product Comparison Data'!"&amp;CELL("address",W769))/(1-IFERROR(INDEX('Portfolio Summary Inputs'!$S:$S,MATCH($J769, 'Portfolio Summary Inputs'!$J:$J, 0),0),0)),"")</f>
        <v>0</v>
      </c>
      <c r="X769" s="36">
        <f ca="1">IFERROR(INDIRECT("'Product Comparison Data'!"&amp;CELL("address",X769))/(1-IFERROR(INDEX('Portfolio Summary Inputs'!$S:$S,MATCH($J769, 'Portfolio Summary Inputs'!$J:$J, 0),0),0)),"")</f>
        <v>0</v>
      </c>
      <c r="Y769" s="36">
        <f ca="1">IFERROR(INDIRECT("'Product Comparison Data'!"&amp;CELL("address",Y769))/(1-IFERROR(INDEX('Portfolio Summary Inputs'!$S:$S,MATCH($J769, 'Portfolio Summary Inputs'!$J:$J, 0),0),0)),"")</f>
        <v>0</v>
      </c>
      <c r="Z769" s="36">
        <f ca="1">IFERROR(INDIRECT("'Product Comparison Data'!"&amp;CELL("address",Z769))/(1-IFERROR(INDEX('Portfolio Summary Inputs'!$S:$S,MATCH($J769, 'Portfolio Summary Inputs'!$J:$J, 0),0),0)),"")</f>
        <v>0</v>
      </c>
      <c r="AA769" s="36">
        <f ca="1">IFERROR(INDIRECT("'Product Comparison Data'!"&amp;CELL("address",AA769))/(1-IFERROR(INDEX('Portfolio Summary Inputs'!$S:$S,MATCH($J769, 'Portfolio Summary Inputs'!$J:$J, 0),0),0)),"")</f>
        <v>0</v>
      </c>
      <c r="AB769" s="36">
        <f ca="1">IFERROR(INDIRECT("'Product Comparison Data'!"&amp;CELL("address",AB769))/(1-IFERROR(INDEX('Portfolio Summary Inputs'!$S:$S,MATCH($J769, 'Portfolio Summary Inputs'!$J:$J, 0),0),0)),"")</f>
        <v>0</v>
      </c>
      <c r="AC769" s="36">
        <f ca="1">IFERROR(INDIRECT("'Product Comparison Data'!"&amp;CELL("address",AC769))/(1-IFERROR(INDEX('Portfolio Summary Inputs'!$S:$S,MATCH($J769, 'Portfolio Summary Inputs'!$J:$J, 0),0),0)),"")</f>
        <v>0</v>
      </c>
      <c r="AD769" s="36">
        <f ca="1">IFERROR(INDIRECT("'Product Comparison Data'!"&amp;CELL("address",AD769))/(1-IFERROR(INDEX('Portfolio Summary Inputs'!$S:$S,MATCH($J769, 'Portfolio Summary Inputs'!$J:$J, 0),0),0)),"")</f>
        <v>0</v>
      </c>
      <c r="AE769" s="36">
        <f ca="1">IFERROR(INDIRECT("'Product Comparison Data'!"&amp;CELL("address",AE769))/(1-IFERROR(INDEX('Portfolio Summary Inputs'!$S:$S,MATCH($J769, 'Portfolio Summary Inputs'!$J:$J, 0),0),0)),"")</f>
        <v>0</v>
      </c>
      <c r="AF769" s="36">
        <f ca="1">IFERROR(INDIRECT("'Product Comparison Data'!"&amp;CELL("address",AF769))/(1-IFERROR(INDEX('Portfolio Summary Inputs'!$S:$S,MATCH($J769, 'Portfolio Summary Inputs'!$J:$J, 0),0),0)),"")</f>
        <v>0</v>
      </c>
      <c r="AG769" s="36">
        <f ca="1">IFERROR(INDIRECT("'Product Comparison Data'!"&amp;CELL("address",AG769))/(1-IFERROR(INDEX('Portfolio Summary Inputs'!$S:$S,MATCH($J769, 'Portfolio Summary Inputs'!$J:$J, 0),0),0)),"")</f>
        <v>0</v>
      </c>
      <c r="AH769" s="36">
        <f ca="1">IFERROR(INDIRECT("'Product Comparison Data'!"&amp;CELL("address",AH769))/(1-IFERROR(INDEX('Portfolio Summary Inputs'!$S:$S,MATCH($J769, 'Portfolio Summary Inputs'!$J:$J, 0),0),0)),"")</f>
        <v>0</v>
      </c>
      <c r="AI769" s="36">
        <f ca="1">IFERROR(INDIRECT("'Product Comparison Data'!"&amp;CELL("address",AI769))/(1-IFERROR(INDEX('Portfolio Summary Inputs'!$S:$S,MATCH($J769, 'Portfolio Summary Inputs'!$J:$J, 0),0),0)),"")</f>
        <v>0</v>
      </c>
      <c r="AJ769" s="36" t="str">
        <f ca="1">IFERROR(INDIRECT("'Product Comparison Data'!"&amp;CELL("address",AJ769))/(1-IFERROR(INDEX('Portfolio Summary Inputs'!$S:$S,MATCH($J769, 'Portfolio Summary Inputs'!$J:$J, 0),0),0)),"")</f>
        <v/>
      </c>
      <c r="AK769" s="36" t="str">
        <f ca="1">IFERROR(INDIRECT("'Product Comparison Data'!"&amp;CELL("address",AK769))/(1-IFERROR(INDEX('Portfolio Summary Inputs'!$S:$S,MATCH($J769, 'Portfolio Summary Inputs'!$J:$J, 0),0),0)),"")</f>
        <v/>
      </c>
      <c r="AL769" s="36" t="str">
        <f ca="1">IFERROR(INDIRECT("'Product Comparison Data'!"&amp;CELL("address",AL769))/(1-IFERROR(INDEX('Portfolio Summary Inputs'!$S:$S,MATCH($J769, 'Portfolio Summary Inputs'!$J:$J, 0),0),0)),"")</f>
        <v/>
      </c>
      <c r="AM769" s="36" t="str">
        <f ca="1">IFERROR(INDIRECT("'Product Comparison Data'!"&amp;CELL("address",AM769))/(1-IFERROR(INDEX('Portfolio Summary Inputs'!$S:$S,MATCH($J769, 'Portfolio Summary Inputs'!$J:$J, 0),0),0)),"")</f>
        <v/>
      </c>
      <c r="AN769" s="36" t="str">
        <f ca="1">IFERROR(INDIRECT("'Product Comparison Data'!"&amp;CELL("address",AN769))/(1-IFERROR(INDEX('Portfolio Summary Inputs'!$S:$S,MATCH($J769, 'Portfolio Summary Inputs'!$J:$J, 0),0),0)),"")</f>
        <v/>
      </c>
      <c r="AO769" s="36" t="str">
        <f ca="1">IFERROR(INDIRECT("'Product Comparison Data'!"&amp;CELL("address",AO769))/(1-IFERROR(INDEX('Portfolio Summary Inputs'!$S:$S,MATCH($J769, 'Portfolio Summary Inputs'!$J:$J, 0),0),0)),"")</f>
        <v/>
      </c>
      <c r="AP769" s="36" t="str">
        <f ca="1">IFERROR(INDIRECT("'Product Comparison Data'!"&amp;CELL("address",AP769))/(1-IFERROR(INDEX('Portfolio Summary Inputs'!$S:$S,MATCH($J769, 'Portfolio Summary Inputs'!$J:$J, 0),0),0)),"")</f>
        <v/>
      </c>
      <c r="AQ769" s="36" t="str">
        <f ca="1">IFERROR(INDIRECT("'Product Comparison Data'!"&amp;CELL("address",AQ769))/(1-IFERROR(INDEX('Portfolio Summary Inputs'!$S:$S,MATCH($J769, 'Portfolio Summary Inputs'!$J:$J, 0),0),0)),"")</f>
        <v/>
      </c>
      <c r="AR769" s="36" t="str">
        <f ca="1">IFERROR(INDIRECT("'Product Comparison Data'!"&amp;CELL("address",AR769))/(1-IFERROR(INDEX('Portfolio Summary Inputs'!$S:$S,MATCH($J769, 'Portfolio Summary Inputs'!$J:$J, 0),0),0)),"")</f>
        <v/>
      </c>
      <c r="AS769" s="36" t="str">
        <f ca="1">IFERROR(INDIRECT("'Product Comparison Data'!"&amp;CELL("address",AS769))/(1-IFERROR(INDEX('Portfolio Summary Inputs'!$S:$S,MATCH($J769, 'Portfolio Summary Inputs'!$J:$J, 0),0),0)),"")</f>
        <v/>
      </c>
      <c r="AT769" s="36">
        <f t="shared" ca="1" si="308"/>
        <v>0</v>
      </c>
      <c r="AU769" s="36">
        <f t="shared" ca="1" si="308"/>
        <v>0</v>
      </c>
      <c r="AV769" s="36">
        <f t="shared" ca="1" si="308"/>
        <v>0</v>
      </c>
      <c r="AW769" s="36">
        <f t="shared" ca="1" si="308"/>
        <v>0</v>
      </c>
      <c r="AX769" s="36">
        <f t="shared" ca="1" si="308"/>
        <v>0</v>
      </c>
      <c r="AY769" s="36">
        <f t="shared" ca="1" si="308"/>
        <v>0</v>
      </c>
      <c r="AZ769" s="36">
        <f t="shared" ca="1" si="308"/>
        <v>0</v>
      </c>
      <c r="BA769" s="36">
        <f t="shared" ca="1" si="308"/>
        <v>0</v>
      </c>
      <c r="BB769" s="36">
        <f t="shared" ca="1" si="308"/>
        <v>0</v>
      </c>
      <c r="BC769" s="36">
        <f t="shared" ca="1" si="308"/>
        <v>0</v>
      </c>
      <c r="BD769" s="36">
        <f t="shared" ca="1" si="309"/>
        <v>0</v>
      </c>
      <c r="BE769" s="36">
        <f t="shared" ca="1" si="309"/>
        <v>0</v>
      </c>
      <c r="BF769" s="36">
        <f t="shared" ca="1" si="309"/>
        <v>0</v>
      </c>
      <c r="BG769" s="36">
        <f t="shared" ca="1" si="309"/>
        <v>0</v>
      </c>
      <c r="BH769" s="36">
        <f t="shared" ca="1" si="309"/>
        <v>0</v>
      </c>
      <c r="BI769" s="36">
        <f t="shared" ca="1" si="309"/>
        <v>0</v>
      </c>
      <c r="BJ769" s="36">
        <f t="shared" ca="1" si="309"/>
        <v>0</v>
      </c>
      <c r="BK769" s="36">
        <f t="shared" ca="1" si="309"/>
        <v>0</v>
      </c>
      <c r="BL769" s="36">
        <f t="shared" ca="1" si="309"/>
        <v>0</v>
      </c>
      <c r="BM769" s="36">
        <f t="shared" ca="1" si="309"/>
        <v>0</v>
      </c>
      <c r="BN769" s="36">
        <f t="shared" ca="1" si="310"/>
        <v>0</v>
      </c>
      <c r="BO769" s="36">
        <f t="shared" ca="1" si="310"/>
        <v>0</v>
      </c>
      <c r="BP769" s="36">
        <f t="shared" ca="1" si="310"/>
        <v>0</v>
      </c>
      <c r="BQ769" s="36">
        <f t="shared" ca="1" si="310"/>
        <v>0</v>
      </c>
      <c r="BR769" s="36">
        <f t="shared" ca="1" si="310"/>
        <v>0</v>
      </c>
      <c r="BS769" s="36">
        <f t="shared" ca="1" si="310"/>
        <v>0</v>
      </c>
      <c r="BT769" s="36">
        <f t="shared" ca="1" si="310"/>
        <v>0</v>
      </c>
      <c r="BU769" s="36">
        <f t="shared" ca="1" si="310"/>
        <v>0</v>
      </c>
      <c r="BV769" s="36">
        <f t="shared" ca="1" si="310"/>
        <v>0</v>
      </c>
      <c r="BW769" s="36">
        <f t="shared" ca="1" si="310"/>
        <v>0</v>
      </c>
    </row>
    <row r="770" spans="1:75" x14ac:dyDescent="0.25">
      <c r="A770" s="34" t="str">
        <f t="shared" ca="1" si="307"/>
        <v>Res CPP-With Enablement_PSE_Winter_9.26.2018_12.37.31 PM.xlsx</v>
      </c>
      <c r="B770" s="34" t="str">
        <f t="shared" ca="1" si="307"/>
        <v>Inputs_endUseLoadShapes_PSE.xlsx</v>
      </c>
      <c r="C770" s="34" t="str">
        <f t="shared" ca="1" si="307"/>
        <v>Inputs_Global_PSE.xlsx</v>
      </c>
      <c r="D770" s="34" t="str">
        <f t="shared" ca="1" si="307"/>
        <v>Inputs_Product_Res CPP-With Enablement.xlsx</v>
      </c>
      <c r="E770" s="34" t="str">
        <f t="shared" ca="1" si="307"/>
        <v>PSE</v>
      </c>
      <c r="F770" s="37">
        <f t="shared" ca="1" si="307"/>
        <v>20</v>
      </c>
      <c r="G770" s="34" t="str">
        <f t="shared" ca="1" si="307"/>
        <v>Winter</v>
      </c>
      <c r="H770" s="34" t="str">
        <f t="shared" ca="1" si="307"/>
        <v>Peak</v>
      </c>
      <c r="I770" s="37">
        <f t="shared" ca="1" si="307"/>
        <v>4</v>
      </c>
      <c r="J770" s="34" t="str">
        <f t="shared" ca="1" si="307"/>
        <v>Res CPP-With Enablement</v>
      </c>
      <c r="K770" s="34" t="str">
        <f t="shared" ca="1" si="307"/>
        <v>Commercial</v>
      </c>
      <c r="L770" s="34" t="str">
        <f t="shared" ca="1" si="307"/>
        <v>Restaurant</v>
      </c>
      <c r="M770" s="36">
        <f ca="1">INDIRECT("'Product Comparison Data'!"&amp;CELL("address",M770))/(1-IFERROR(INDEX('Portfolio Summary Inputs'!$S:$S,MATCH($J770, 'Portfolio Summary Inputs'!$J:$J, 0),0),0))</f>
        <v>99.957158035580193</v>
      </c>
      <c r="N770" s="36">
        <f ca="1">INDIRECT("'Product Comparison Data'!"&amp;CELL("address",N770))/(1-IFERROR(INDEX('Portfolio Summary Inputs'!$S:$S,MATCH($J770, 'Portfolio Summary Inputs'!$J:$J, 0),0),0))</f>
        <v>0</v>
      </c>
      <c r="O770" s="36">
        <f ca="1">INDIRECT("'Product Comparison Data'!"&amp;CELL("address",O770))/(1-IFERROR(INDEX('Portfolio Summary Inputs'!$S:$S,MATCH($J770, 'Portfolio Summary Inputs'!$J:$J, 0),0),0))</f>
        <v>0</v>
      </c>
      <c r="P770" s="36">
        <f ca="1">IFERROR(INDIRECT("'Product Comparison Data'!"&amp;CELL("address",P770))/(1-IFERROR(INDEX('Portfolio Summary Inputs'!$S:$S,MATCH($J770, 'Portfolio Summary Inputs'!$J:$J, 0),0),0)),"")</f>
        <v>0</v>
      </c>
      <c r="Q770" s="36">
        <f ca="1">IFERROR(INDIRECT("'Product Comparison Data'!"&amp;CELL("address",Q770))/(1-IFERROR(INDEX('Portfolio Summary Inputs'!$S:$S,MATCH($J770, 'Portfolio Summary Inputs'!$J:$J, 0),0),0)),"")</f>
        <v>0</v>
      </c>
      <c r="R770" s="36">
        <f ca="1">IFERROR(INDIRECT("'Product Comparison Data'!"&amp;CELL("address",R770))/(1-IFERROR(INDEX('Portfolio Summary Inputs'!$S:$S,MATCH($J770, 'Portfolio Summary Inputs'!$J:$J, 0),0),0)),"")</f>
        <v>0</v>
      </c>
      <c r="S770" s="36">
        <f ca="1">IFERROR(INDIRECT("'Product Comparison Data'!"&amp;CELL("address",S770))/(1-IFERROR(INDEX('Portfolio Summary Inputs'!$S:$S,MATCH($J770, 'Portfolio Summary Inputs'!$J:$J, 0),0),0)),"")</f>
        <v>0</v>
      </c>
      <c r="T770" s="36">
        <f ca="1">IFERROR(INDIRECT("'Product Comparison Data'!"&amp;CELL("address",T770))/(1-IFERROR(INDEX('Portfolio Summary Inputs'!$S:$S,MATCH($J770, 'Portfolio Summary Inputs'!$J:$J, 0),0),0)),"")</f>
        <v>0</v>
      </c>
      <c r="U770" s="36">
        <f ca="1">IFERROR(INDIRECT("'Product Comparison Data'!"&amp;CELL("address",U770))/(1-IFERROR(INDEX('Portfolio Summary Inputs'!$S:$S,MATCH($J770, 'Portfolio Summary Inputs'!$J:$J, 0),0),0)),"")</f>
        <v>0</v>
      </c>
      <c r="V770" s="36">
        <f ca="1">IFERROR(INDIRECT("'Product Comparison Data'!"&amp;CELL("address",V770))/(1-IFERROR(INDEX('Portfolio Summary Inputs'!$S:$S,MATCH($J770, 'Portfolio Summary Inputs'!$J:$J, 0),0),0)),"")</f>
        <v>0</v>
      </c>
      <c r="W770" s="36">
        <f ca="1">IFERROR(INDIRECT("'Product Comparison Data'!"&amp;CELL("address",W770))/(1-IFERROR(INDEX('Portfolio Summary Inputs'!$S:$S,MATCH($J770, 'Portfolio Summary Inputs'!$J:$J, 0),0),0)),"")</f>
        <v>0</v>
      </c>
      <c r="X770" s="36">
        <f ca="1">IFERROR(INDIRECT("'Product Comparison Data'!"&amp;CELL("address",X770))/(1-IFERROR(INDEX('Portfolio Summary Inputs'!$S:$S,MATCH($J770, 'Portfolio Summary Inputs'!$J:$J, 0),0),0)),"")</f>
        <v>0</v>
      </c>
      <c r="Y770" s="36">
        <f ca="1">IFERROR(INDIRECT("'Product Comparison Data'!"&amp;CELL("address",Y770))/(1-IFERROR(INDEX('Portfolio Summary Inputs'!$S:$S,MATCH($J770, 'Portfolio Summary Inputs'!$J:$J, 0),0),0)),"")</f>
        <v>0</v>
      </c>
      <c r="Z770" s="36">
        <f ca="1">IFERROR(INDIRECT("'Product Comparison Data'!"&amp;CELL("address",Z770))/(1-IFERROR(INDEX('Portfolio Summary Inputs'!$S:$S,MATCH($J770, 'Portfolio Summary Inputs'!$J:$J, 0),0),0)),"")</f>
        <v>0</v>
      </c>
      <c r="AA770" s="36">
        <f ca="1">IFERROR(INDIRECT("'Product Comparison Data'!"&amp;CELL("address",AA770))/(1-IFERROR(INDEX('Portfolio Summary Inputs'!$S:$S,MATCH($J770, 'Portfolio Summary Inputs'!$J:$J, 0),0),0)),"")</f>
        <v>0</v>
      </c>
      <c r="AB770" s="36">
        <f ca="1">IFERROR(INDIRECT("'Product Comparison Data'!"&amp;CELL("address",AB770))/(1-IFERROR(INDEX('Portfolio Summary Inputs'!$S:$S,MATCH($J770, 'Portfolio Summary Inputs'!$J:$J, 0),0),0)),"")</f>
        <v>0</v>
      </c>
      <c r="AC770" s="36">
        <f ca="1">IFERROR(INDIRECT("'Product Comparison Data'!"&amp;CELL("address",AC770))/(1-IFERROR(INDEX('Portfolio Summary Inputs'!$S:$S,MATCH($J770, 'Portfolio Summary Inputs'!$J:$J, 0),0),0)),"")</f>
        <v>0</v>
      </c>
      <c r="AD770" s="36">
        <f ca="1">IFERROR(INDIRECT("'Product Comparison Data'!"&amp;CELL("address",AD770))/(1-IFERROR(INDEX('Portfolio Summary Inputs'!$S:$S,MATCH($J770, 'Portfolio Summary Inputs'!$J:$J, 0),0),0)),"")</f>
        <v>0</v>
      </c>
      <c r="AE770" s="36">
        <f ca="1">IFERROR(INDIRECT("'Product Comparison Data'!"&amp;CELL("address",AE770))/(1-IFERROR(INDEX('Portfolio Summary Inputs'!$S:$S,MATCH($J770, 'Portfolio Summary Inputs'!$J:$J, 0),0),0)),"")</f>
        <v>0</v>
      </c>
      <c r="AF770" s="36">
        <f ca="1">IFERROR(INDIRECT("'Product Comparison Data'!"&amp;CELL("address",AF770))/(1-IFERROR(INDEX('Portfolio Summary Inputs'!$S:$S,MATCH($J770, 'Portfolio Summary Inputs'!$J:$J, 0),0),0)),"")</f>
        <v>0</v>
      </c>
      <c r="AG770" s="36">
        <f ca="1">IFERROR(INDIRECT("'Product Comparison Data'!"&amp;CELL("address",AG770))/(1-IFERROR(INDEX('Portfolio Summary Inputs'!$S:$S,MATCH($J770, 'Portfolio Summary Inputs'!$J:$J, 0),0),0)),"")</f>
        <v>0</v>
      </c>
      <c r="AH770" s="36">
        <f ca="1">IFERROR(INDIRECT("'Product Comparison Data'!"&amp;CELL("address",AH770))/(1-IFERROR(INDEX('Portfolio Summary Inputs'!$S:$S,MATCH($J770, 'Portfolio Summary Inputs'!$J:$J, 0),0),0)),"")</f>
        <v>0</v>
      </c>
      <c r="AI770" s="36">
        <f ca="1">IFERROR(INDIRECT("'Product Comparison Data'!"&amp;CELL("address",AI770))/(1-IFERROR(INDEX('Portfolio Summary Inputs'!$S:$S,MATCH($J770, 'Portfolio Summary Inputs'!$J:$J, 0),0),0)),"")</f>
        <v>0</v>
      </c>
      <c r="AJ770" s="36" t="str">
        <f ca="1">IFERROR(INDIRECT("'Product Comparison Data'!"&amp;CELL("address",AJ770))/(1-IFERROR(INDEX('Portfolio Summary Inputs'!$S:$S,MATCH($J770, 'Portfolio Summary Inputs'!$J:$J, 0),0),0)),"")</f>
        <v/>
      </c>
      <c r="AK770" s="36" t="str">
        <f ca="1">IFERROR(INDIRECT("'Product Comparison Data'!"&amp;CELL("address",AK770))/(1-IFERROR(INDEX('Portfolio Summary Inputs'!$S:$S,MATCH($J770, 'Portfolio Summary Inputs'!$J:$J, 0),0),0)),"")</f>
        <v/>
      </c>
      <c r="AL770" s="36" t="str">
        <f ca="1">IFERROR(INDIRECT("'Product Comparison Data'!"&amp;CELL("address",AL770))/(1-IFERROR(INDEX('Portfolio Summary Inputs'!$S:$S,MATCH($J770, 'Portfolio Summary Inputs'!$J:$J, 0),0),0)),"")</f>
        <v/>
      </c>
      <c r="AM770" s="36" t="str">
        <f ca="1">IFERROR(INDIRECT("'Product Comparison Data'!"&amp;CELL("address",AM770))/(1-IFERROR(INDEX('Portfolio Summary Inputs'!$S:$S,MATCH($J770, 'Portfolio Summary Inputs'!$J:$J, 0),0),0)),"")</f>
        <v/>
      </c>
      <c r="AN770" s="36" t="str">
        <f ca="1">IFERROR(INDIRECT("'Product Comparison Data'!"&amp;CELL("address",AN770))/(1-IFERROR(INDEX('Portfolio Summary Inputs'!$S:$S,MATCH($J770, 'Portfolio Summary Inputs'!$J:$J, 0),0),0)),"")</f>
        <v/>
      </c>
      <c r="AO770" s="36" t="str">
        <f ca="1">IFERROR(INDIRECT("'Product Comparison Data'!"&amp;CELL("address",AO770))/(1-IFERROR(INDEX('Portfolio Summary Inputs'!$S:$S,MATCH($J770, 'Portfolio Summary Inputs'!$J:$J, 0),0),0)),"")</f>
        <v/>
      </c>
      <c r="AP770" s="36" t="str">
        <f ca="1">IFERROR(INDIRECT("'Product Comparison Data'!"&amp;CELL("address",AP770))/(1-IFERROR(INDEX('Portfolio Summary Inputs'!$S:$S,MATCH($J770, 'Portfolio Summary Inputs'!$J:$J, 0),0),0)),"")</f>
        <v/>
      </c>
      <c r="AQ770" s="36" t="str">
        <f ca="1">IFERROR(INDIRECT("'Product Comparison Data'!"&amp;CELL("address",AQ770))/(1-IFERROR(INDEX('Portfolio Summary Inputs'!$S:$S,MATCH($J770, 'Portfolio Summary Inputs'!$J:$J, 0),0),0)),"")</f>
        <v/>
      </c>
      <c r="AR770" s="36" t="str">
        <f ca="1">IFERROR(INDIRECT("'Product Comparison Data'!"&amp;CELL("address",AR770))/(1-IFERROR(INDEX('Portfolio Summary Inputs'!$S:$S,MATCH($J770, 'Portfolio Summary Inputs'!$J:$J, 0),0),0)),"")</f>
        <v/>
      </c>
      <c r="AS770" s="36" t="str">
        <f ca="1">IFERROR(INDIRECT("'Product Comparison Data'!"&amp;CELL("address",AS770))/(1-IFERROR(INDEX('Portfolio Summary Inputs'!$S:$S,MATCH($J770, 'Portfolio Summary Inputs'!$J:$J, 0),0),0)),"")</f>
        <v/>
      </c>
      <c r="AT770" s="36">
        <f t="shared" ca="1" si="308"/>
        <v>0</v>
      </c>
      <c r="AU770" s="36">
        <f t="shared" ca="1" si="308"/>
        <v>0</v>
      </c>
      <c r="AV770" s="36">
        <f t="shared" ca="1" si="308"/>
        <v>0</v>
      </c>
      <c r="AW770" s="36">
        <f t="shared" ca="1" si="308"/>
        <v>0</v>
      </c>
      <c r="AX770" s="36">
        <f t="shared" ca="1" si="308"/>
        <v>0</v>
      </c>
      <c r="AY770" s="36">
        <f t="shared" ca="1" si="308"/>
        <v>0</v>
      </c>
      <c r="AZ770" s="36">
        <f t="shared" ca="1" si="308"/>
        <v>0</v>
      </c>
      <c r="BA770" s="36">
        <f t="shared" ca="1" si="308"/>
        <v>0</v>
      </c>
      <c r="BB770" s="36">
        <f t="shared" ca="1" si="308"/>
        <v>0</v>
      </c>
      <c r="BC770" s="36">
        <f t="shared" ca="1" si="308"/>
        <v>0</v>
      </c>
      <c r="BD770" s="36">
        <f t="shared" ca="1" si="309"/>
        <v>0</v>
      </c>
      <c r="BE770" s="36">
        <f t="shared" ca="1" si="309"/>
        <v>0</v>
      </c>
      <c r="BF770" s="36">
        <f t="shared" ca="1" si="309"/>
        <v>0</v>
      </c>
      <c r="BG770" s="36">
        <f t="shared" ca="1" si="309"/>
        <v>0</v>
      </c>
      <c r="BH770" s="36">
        <f t="shared" ca="1" si="309"/>
        <v>0</v>
      </c>
      <c r="BI770" s="36">
        <f t="shared" ca="1" si="309"/>
        <v>0</v>
      </c>
      <c r="BJ770" s="36">
        <f t="shared" ca="1" si="309"/>
        <v>0</v>
      </c>
      <c r="BK770" s="36">
        <f t="shared" ca="1" si="309"/>
        <v>0</v>
      </c>
      <c r="BL770" s="36">
        <f t="shared" ca="1" si="309"/>
        <v>0</v>
      </c>
      <c r="BM770" s="36">
        <f t="shared" ca="1" si="309"/>
        <v>0</v>
      </c>
      <c r="BN770" s="36">
        <f t="shared" ca="1" si="310"/>
        <v>0</v>
      </c>
      <c r="BO770" s="36">
        <f t="shared" ca="1" si="310"/>
        <v>0</v>
      </c>
      <c r="BP770" s="36">
        <f t="shared" ca="1" si="310"/>
        <v>0</v>
      </c>
      <c r="BQ770" s="36">
        <f t="shared" ca="1" si="310"/>
        <v>0</v>
      </c>
      <c r="BR770" s="36">
        <f t="shared" ca="1" si="310"/>
        <v>0</v>
      </c>
      <c r="BS770" s="36">
        <f t="shared" ca="1" si="310"/>
        <v>0</v>
      </c>
      <c r="BT770" s="36">
        <f t="shared" ca="1" si="310"/>
        <v>0</v>
      </c>
      <c r="BU770" s="36">
        <f t="shared" ca="1" si="310"/>
        <v>0</v>
      </c>
      <c r="BV770" s="36">
        <f t="shared" ca="1" si="310"/>
        <v>0</v>
      </c>
      <c r="BW770" s="36">
        <f t="shared" ca="1" si="310"/>
        <v>0</v>
      </c>
    </row>
    <row r="771" spans="1:75" x14ac:dyDescent="0.25">
      <c r="A771" s="34" t="str">
        <f t="shared" ca="1" si="307"/>
        <v>Res CPP-With Enablement_PSE_Winter_9.26.2018_12.37.31 PM.xlsx</v>
      </c>
      <c r="B771" s="34" t="str">
        <f t="shared" ca="1" si="307"/>
        <v>Inputs_endUseLoadShapes_PSE.xlsx</v>
      </c>
      <c r="C771" s="34" t="str">
        <f t="shared" ca="1" si="307"/>
        <v>Inputs_Global_PSE.xlsx</v>
      </c>
      <c r="D771" s="34" t="str">
        <f t="shared" ca="1" si="307"/>
        <v>Inputs_Product_Res CPP-With Enablement.xlsx</v>
      </c>
      <c r="E771" s="34" t="str">
        <f t="shared" ca="1" si="307"/>
        <v>PSE</v>
      </c>
      <c r="F771" s="37">
        <f t="shared" ca="1" si="307"/>
        <v>20</v>
      </c>
      <c r="G771" s="34" t="str">
        <f t="shared" ca="1" si="307"/>
        <v>Winter</v>
      </c>
      <c r="H771" s="34" t="str">
        <f t="shared" ca="1" si="307"/>
        <v>Peak</v>
      </c>
      <c r="I771" s="37">
        <f t="shared" ca="1" si="307"/>
        <v>4</v>
      </c>
      <c r="J771" s="34" t="str">
        <f t="shared" ca="1" si="307"/>
        <v>Res CPP-With Enablement</v>
      </c>
      <c r="K771" s="34" t="str">
        <f t="shared" ca="1" si="307"/>
        <v>Commercial</v>
      </c>
      <c r="L771" s="34" t="str">
        <f t="shared" ca="1" si="307"/>
        <v>School K-12</v>
      </c>
      <c r="M771" s="36">
        <f ca="1">INDIRECT("'Product Comparison Data'!"&amp;CELL("address",M771))/(1-IFERROR(INDEX('Portfolio Summary Inputs'!$S:$S,MATCH($J771, 'Portfolio Summary Inputs'!$J:$J, 0),0),0))</f>
        <v>109.4640484693529</v>
      </c>
      <c r="N771" s="36">
        <f ca="1">INDIRECT("'Product Comparison Data'!"&amp;CELL("address",N771))/(1-IFERROR(INDEX('Portfolio Summary Inputs'!$S:$S,MATCH($J771, 'Portfolio Summary Inputs'!$J:$J, 0),0),0))</f>
        <v>0</v>
      </c>
      <c r="O771" s="36">
        <f ca="1">INDIRECT("'Product Comparison Data'!"&amp;CELL("address",O771))/(1-IFERROR(INDEX('Portfolio Summary Inputs'!$S:$S,MATCH($J771, 'Portfolio Summary Inputs'!$J:$J, 0),0),0))</f>
        <v>0</v>
      </c>
      <c r="P771" s="36">
        <f ca="1">IFERROR(INDIRECT("'Product Comparison Data'!"&amp;CELL("address",P771))/(1-IFERROR(INDEX('Portfolio Summary Inputs'!$S:$S,MATCH($J771, 'Portfolio Summary Inputs'!$J:$J, 0),0),0)),"")</f>
        <v>0</v>
      </c>
      <c r="Q771" s="36">
        <f ca="1">IFERROR(INDIRECT("'Product Comparison Data'!"&amp;CELL("address",Q771))/(1-IFERROR(INDEX('Portfolio Summary Inputs'!$S:$S,MATCH($J771, 'Portfolio Summary Inputs'!$J:$J, 0),0),0)),"")</f>
        <v>0</v>
      </c>
      <c r="R771" s="36">
        <f ca="1">IFERROR(INDIRECT("'Product Comparison Data'!"&amp;CELL("address",R771))/(1-IFERROR(INDEX('Portfolio Summary Inputs'!$S:$S,MATCH($J771, 'Portfolio Summary Inputs'!$J:$J, 0),0),0)),"")</f>
        <v>0</v>
      </c>
      <c r="S771" s="36">
        <f ca="1">IFERROR(INDIRECT("'Product Comparison Data'!"&amp;CELL("address",S771))/(1-IFERROR(INDEX('Portfolio Summary Inputs'!$S:$S,MATCH($J771, 'Portfolio Summary Inputs'!$J:$J, 0),0),0)),"")</f>
        <v>0</v>
      </c>
      <c r="T771" s="36">
        <f ca="1">IFERROR(INDIRECT("'Product Comparison Data'!"&amp;CELL("address",T771))/(1-IFERROR(INDEX('Portfolio Summary Inputs'!$S:$S,MATCH($J771, 'Portfolio Summary Inputs'!$J:$J, 0),0),0)),"")</f>
        <v>0</v>
      </c>
      <c r="U771" s="36">
        <f ca="1">IFERROR(INDIRECT("'Product Comparison Data'!"&amp;CELL("address",U771))/(1-IFERROR(INDEX('Portfolio Summary Inputs'!$S:$S,MATCH($J771, 'Portfolio Summary Inputs'!$J:$J, 0),0),0)),"")</f>
        <v>0</v>
      </c>
      <c r="V771" s="36">
        <f ca="1">IFERROR(INDIRECT("'Product Comparison Data'!"&amp;CELL("address",V771))/(1-IFERROR(INDEX('Portfolio Summary Inputs'!$S:$S,MATCH($J771, 'Portfolio Summary Inputs'!$J:$J, 0),0),0)),"")</f>
        <v>0</v>
      </c>
      <c r="W771" s="36">
        <f ca="1">IFERROR(INDIRECT("'Product Comparison Data'!"&amp;CELL("address",W771))/(1-IFERROR(INDEX('Portfolio Summary Inputs'!$S:$S,MATCH($J771, 'Portfolio Summary Inputs'!$J:$J, 0),0),0)),"")</f>
        <v>0</v>
      </c>
      <c r="X771" s="36">
        <f ca="1">IFERROR(INDIRECT("'Product Comparison Data'!"&amp;CELL("address",X771))/(1-IFERROR(INDEX('Portfolio Summary Inputs'!$S:$S,MATCH($J771, 'Portfolio Summary Inputs'!$J:$J, 0),0),0)),"")</f>
        <v>0</v>
      </c>
      <c r="Y771" s="36">
        <f ca="1">IFERROR(INDIRECT("'Product Comparison Data'!"&amp;CELL("address",Y771))/(1-IFERROR(INDEX('Portfolio Summary Inputs'!$S:$S,MATCH($J771, 'Portfolio Summary Inputs'!$J:$J, 0),0),0)),"")</f>
        <v>0</v>
      </c>
      <c r="Z771" s="36">
        <f ca="1">IFERROR(INDIRECT("'Product Comparison Data'!"&amp;CELL("address",Z771))/(1-IFERROR(INDEX('Portfolio Summary Inputs'!$S:$S,MATCH($J771, 'Portfolio Summary Inputs'!$J:$J, 0),0),0)),"")</f>
        <v>0</v>
      </c>
      <c r="AA771" s="36">
        <f ca="1">IFERROR(INDIRECT("'Product Comparison Data'!"&amp;CELL("address",AA771))/(1-IFERROR(INDEX('Portfolio Summary Inputs'!$S:$S,MATCH($J771, 'Portfolio Summary Inputs'!$J:$J, 0),0),0)),"")</f>
        <v>0</v>
      </c>
      <c r="AB771" s="36">
        <f ca="1">IFERROR(INDIRECT("'Product Comparison Data'!"&amp;CELL("address",AB771))/(1-IFERROR(INDEX('Portfolio Summary Inputs'!$S:$S,MATCH($J771, 'Portfolio Summary Inputs'!$J:$J, 0),0),0)),"")</f>
        <v>0</v>
      </c>
      <c r="AC771" s="36">
        <f ca="1">IFERROR(INDIRECT("'Product Comparison Data'!"&amp;CELL("address",AC771))/(1-IFERROR(INDEX('Portfolio Summary Inputs'!$S:$S,MATCH($J771, 'Portfolio Summary Inputs'!$J:$J, 0),0),0)),"")</f>
        <v>0</v>
      </c>
      <c r="AD771" s="36">
        <f ca="1">IFERROR(INDIRECT("'Product Comparison Data'!"&amp;CELL("address",AD771))/(1-IFERROR(INDEX('Portfolio Summary Inputs'!$S:$S,MATCH($J771, 'Portfolio Summary Inputs'!$J:$J, 0),0),0)),"")</f>
        <v>0</v>
      </c>
      <c r="AE771" s="36">
        <f ca="1">IFERROR(INDIRECT("'Product Comparison Data'!"&amp;CELL("address",AE771))/(1-IFERROR(INDEX('Portfolio Summary Inputs'!$S:$S,MATCH($J771, 'Portfolio Summary Inputs'!$J:$J, 0),0),0)),"")</f>
        <v>0</v>
      </c>
      <c r="AF771" s="36">
        <f ca="1">IFERROR(INDIRECT("'Product Comparison Data'!"&amp;CELL("address",AF771))/(1-IFERROR(INDEX('Portfolio Summary Inputs'!$S:$S,MATCH($J771, 'Portfolio Summary Inputs'!$J:$J, 0),0),0)),"")</f>
        <v>0</v>
      </c>
      <c r="AG771" s="36">
        <f ca="1">IFERROR(INDIRECT("'Product Comparison Data'!"&amp;CELL("address",AG771))/(1-IFERROR(INDEX('Portfolio Summary Inputs'!$S:$S,MATCH($J771, 'Portfolio Summary Inputs'!$J:$J, 0),0),0)),"")</f>
        <v>0</v>
      </c>
      <c r="AH771" s="36">
        <f ca="1">IFERROR(INDIRECT("'Product Comparison Data'!"&amp;CELL("address",AH771))/(1-IFERROR(INDEX('Portfolio Summary Inputs'!$S:$S,MATCH($J771, 'Portfolio Summary Inputs'!$J:$J, 0),0),0)),"")</f>
        <v>0</v>
      </c>
      <c r="AI771" s="36">
        <f ca="1">IFERROR(INDIRECT("'Product Comparison Data'!"&amp;CELL("address",AI771))/(1-IFERROR(INDEX('Portfolio Summary Inputs'!$S:$S,MATCH($J771, 'Portfolio Summary Inputs'!$J:$J, 0),0),0)),"")</f>
        <v>0</v>
      </c>
      <c r="AJ771" s="36" t="str">
        <f ca="1">IFERROR(INDIRECT("'Product Comparison Data'!"&amp;CELL("address",AJ771))/(1-IFERROR(INDEX('Portfolio Summary Inputs'!$S:$S,MATCH($J771, 'Portfolio Summary Inputs'!$J:$J, 0),0),0)),"")</f>
        <v/>
      </c>
      <c r="AK771" s="36" t="str">
        <f ca="1">IFERROR(INDIRECT("'Product Comparison Data'!"&amp;CELL("address",AK771))/(1-IFERROR(INDEX('Portfolio Summary Inputs'!$S:$S,MATCH($J771, 'Portfolio Summary Inputs'!$J:$J, 0),0),0)),"")</f>
        <v/>
      </c>
      <c r="AL771" s="36" t="str">
        <f ca="1">IFERROR(INDIRECT("'Product Comparison Data'!"&amp;CELL("address",AL771))/(1-IFERROR(INDEX('Portfolio Summary Inputs'!$S:$S,MATCH($J771, 'Portfolio Summary Inputs'!$J:$J, 0),0),0)),"")</f>
        <v/>
      </c>
      <c r="AM771" s="36" t="str">
        <f ca="1">IFERROR(INDIRECT("'Product Comparison Data'!"&amp;CELL("address",AM771))/(1-IFERROR(INDEX('Portfolio Summary Inputs'!$S:$S,MATCH($J771, 'Portfolio Summary Inputs'!$J:$J, 0),0),0)),"")</f>
        <v/>
      </c>
      <c r="AN771" s="36" t="str">
        <f ca="1">IFERROR(INDIRECT("'Product Comparison Data'!"&amp;CELL("address",AN771))/(1-IFERROR(INDEX('Portfolio Summary Inputs'!$S:$S,MATCH($J771, 'Portfolio Summary Inputs'!$J:$J, 0),0),0)),"")</f>
        <v/>
      </c>
      <c r="AO771" s="36" t="str">
        <f ca="1">IFERROR(INDIRECT("'Product Comparison Data'!"&amp;CELL("address",AO771))/(1-IFERROR(INDEX('Portfolio Summary Inputs'!$S:$S,MATCH($J771, 'Portfolio Summary Inputs'!$J:$J, 0),0),0)),"")</f>
        <v/>
      </c>
      <c r="AP771" s="36" t="str">
        <f ca="1">IFERROR(INDIRECT("'Product Comparison Data'!"&amp;CELL("address",AP771))/(1-IFERROR(INDEX('Portfolio Summary Inputs'!$S:$S,MATCH($J771, 'Portfolio Summary Inputs'!$J:$J, 0),0),0)),"")</f>
        <v/>
      </c>
      <c r="AQ771" s="36" t="str">
        <f ca="1">IFERROR(INDIRECT("'Product Comparison Data'!"&amp;CELL("address",AQ771))/(1-IFERROR(INDEX('Portfolio Summary Inputs'!$S:$S,MATCH($J771, 'Portfolio Summary Inputs'!$J:$J, 0),0),0)),"")</f>
        <v/>
      </c>
      <c r="AR771" s="36" t="str">
        <f ca="1">IFERROR(INDIRECT("'Product Comparison Data'!"&amp;CELL("address",AR771))/(1-IFERROR(INDEX('Portfolio Summary Inputs'!$S:$S,MATCH($J771, 'Portfolio Summary Inputs'!$J:$J, 0),0),0)),"")</f>
        <v/>
      </c>
      <c r="AS771" s="36" t="str">
        <f ca="1">IFERROR(INDIRECT("'Product Comparison Data'!"&amp;CELL("address",AS771))/(1-IFERROR(INDEX('Portfolio Summary Inputs'!$S:$S,MATCH($J771, 'Portfolio Summary Inputs'!$J:$J, 0),0),0)),"")</f>
        <v/>
      </c>
      <c r="AT771" s="36">
        <f t="shared" ca="1" si="308"/>
        <v>0</v>
      </c>
      <c r="AU771" s="36">
        <f t="shared" ca="1" si="308"/>
        <v>0</v>
      </c>
      <c r="AV771" s="36">
        <f t="shared" ca="1" si="308"/>
        <v>0</v>
      </c>
      <c r="AW771" s="36">
        <f t="shared" ca="1" si="308"/>
        <v>0</v>
      </c>
      <c r="AX771" s="36">
        <f t="shared" ca="1" si="308"/>
        <v>0</v>
      </c>
      <c r="AY771" s="36">
        <f t="shared" ca="1" si="308"/>
        <v>0</v>
      </c>
      <c r="AZ771" s="36">
        <f t="shared" ca="1" si="308"/>
        <v>0</v>
      </c>
      <c r="BA771" s="36">
        <f t="shared" ca="1" si="308"/>
        <v>0</v>
      </c>
      <c r="BB771" s="36">
        <f t="shared" ca="1" si="308"/>
        <v>0</v>
      </c>
      <c r="BC771" s="36">
        <f t="shared" ca="1" si="308"/>
        <v>0</v>
      </c>
      <c r="BD771" s="36">
        <f t="shared" ca="1" si="309"/>
        <v>0</v>
      </c>
      <c r="BE771" s="36">
        <f t="shared" ca="1" si="309"/>
        <v>0</v>
      </c>
      <c r="BF771" s="36">
        <f t="shared" ca="1" si="309"/>
        <v>0</v>
      </c>
      <c r="BG771" s="36">
        <f t="shared" ca="1" si="309"/>
        <v>0</v>
      </c>
      <c r="BH771" s="36">
        <f t="shared" ca="1" si="309"/>
        <v>0</v>
      </c>
      <c r="BI771" s="36">
        <f t="shared" ca="1" si="309"/>
        <v>0</v>
      </c>
      <c r="BJ771" s="36">
        <f t="shared" ca="1" si="309"/>
        <v>0</v>
      </c>
      <c r="BK771" s="36">
        <f t="shared" ca="1" si="309"/>
        <v>0</v>
      </c>
      <c r="BL771" s="36">
        <f t="shared" ca="1" si="309"/>
        <v>0</v>
      </c>
      <c r="BM771" s="36">
        <f t="shared" ca="1" si="309"/>
        <v>0</v>
      </c>
      <c r="BN771" s="36">
        <f t="shared" ca="1" si="310"/>
        <v>0</v>
      </c>
      <c r="BO771" s="36">
        <f t="shared" ca="1" si="310"/>
        <v>0</v>
      </c>
      <c r="BP771" s="36">
        <f t="shared" ca="1" si="310"/>
        <v>0</v>
      </c>
      <c r="BQ771" s="36">
        <f t="shared" ca="1" si="310"/>
        <v>0</v>
      </c>
      <c r="BR771" s="36">
        <f t="shared" ca="1" si="310"/>
        <v>0</v>
      </c>
      <c r="BS771" s="36">
        <f t="shared" ca="1" si="310"/>
        <v>0</v>
      </c>
      <c r="BT771" s="36">
        <f t="shared" ca="1" si="310"/>
        <v>0</v>
      </c>
      <c r="BU771" s="36">
        <f t="shared" ca="1" si="310"/>
        <v>0</v>
      </c>
      <c r="BV771" s="36">
        <f t="shared" ca="1" si="310"/>
        <v>0</v>
      </c>
      <c r="BW771" s="36">
        <f t="shared" ca="1" si="310"/>
        <v>0</v>
      </c>
    </row>
    <row r="772" spans="1:75" x14ac:dyDescent="0.25">
      <c r="A772" s="34" t="str">
        <f t="shared" ref="A772:L781" ca="1" si="311">INDIRECT("'Product Comparison Data'!"&amp;CELL("address",A772))</f>
        <v>Res CPP-With Enablement_PSE_Winter_9.26.2018_12.37.31 PM.xlsx</v>
      </c>
      <c r="B772" s="34" t="str">
        <f t="shared" ca="1" si="311"/>
        <v>Inputs_endUseLoadShapes_PSE.xlsx</v>
      </c>
      <c r="C772" s="34" t="str">
        <f t="shared" ca="1" si="311"/>
        <v>Inputs_Global_PSE.xlsx</v>
      </c>
      <c r="D772" s="34" t="str">
        <f t="shared" ca="1" si="311"/>
        <v>Inputs_Product_Res CPP-With Enablement.xlsx</v>
      </c>
      <c r="E772" s="34" t="str">
        <f t="shared" ca="1" si="311"/>
        <v>PSE</v>
      </c>
      <c r="F772" s="37">
        <f t="shared" ca="1" si="311"/>
        <v>20</v>
      </c>
      <c r="G772" s="34" t="str">
        <f t="shared" ca="1" si="311"/>
        <v>Winter</v>
      </c>
      <c r="H772" s="34" t="str">
        <f t="shared" ca="1" si="311"/>
        <v>Peak</v>
      </c>
      <c r="I772" s="37">
        <f t="shared" ca="1" si="311"/>
        <v>4</v>
      </c>
      <c r="J772" s="34" t="str">
        <f t="shared" ca="1" si="311"/>
        <v>Res CPP-With Enablement</v>
      </c>
      <c r="K772" s="34" t="str">
        <f t="shared" ca="1" si="311"/>
        <v>Commercial</v>
      </c>
      <c r="L772" s="34" t="str">
        <f t="shared" ca="1" si="311"/>
        <v>Small Office</v>
      </c>
      <c r="M772" s="36">
        <f ca="1">INDIRECT("'Product Comparison Data'!"&amp;CELL("address",M772))/(1-IFERROR(INDEX('Portfolio Summary Inputs'!$S:$S,MATCH($J772, 'Portfolio Summary Inputs'!$J:$J, 0),0),0))</f>
        <v>219.91414336234956</v>
      </c>
      <c r="N772" s="36">
        <f ca="1">INDIRECT("'Product Comparison Data'!"&amp;CELL("address",N772))/(1-IFERROR(INDEX('Portfolio Summary Inputs'!$S:$S,MATCH($J772, 'Portfolio Summary Inputs'!$J:$J, 0),0),0))</f>
        <v>0</v>
      </c>
      <c r="O772" s="36">
        <f ca="1">INDIRECT("'Product Comparison Data'!"&amp;CELL("address",O772))/(1-IFERROR(INDEX('Portfolio Summary Inputs'!$S:$S,MATCH($J772, 'Portfolio Summary Inputs'!$J:$J, 0),0),0))</f>
        <v>0</v>
      </c>
      <c r="P772" s="36">
        <f ca="1">IFERROR(INDIRECT("'Product Comparison Data'!"&amp;CELL("address",P772))/(1-IFERROR(INDEX('Portfolio Summary Inputs'!$S:$S,MATCH($J772, 'Portfolio Summary Inputs'!$J:$J, 0),0),0)),"")</f>
        <v>0</v>
      </c>
      <c r="Q772" s="36">
        <f ca="1">IFERROR(INDIRECT("'Product Comparison Data'!"&amp;CELL("address",Q772))/(1-IFERROR(INDEX('Portfolio Summary Inputs'!$S:$S,MATCH($J772, 'Portfolio Summary Inputs'!$J:$J, 0),0),0)),"")</f>
        <v>0</v>
      </c>
      <c r="R772" s="36">
        <f ca="1">IFERROR(INDIRECT("'Product Comparison Data'!"&amp;CELL("address",R772))/(1-IFERROR(INDEX('Portfolio Summary Inputs'!$S:$S,MATCH($J772, 'Portfolio Summary Inputs'!$J:$J, 0),0),0)),"")</f>
        <v>0</v>
      </c>
      <c r="S772" s="36">
        <f ca="1">IFERROR(INDIRECT("'Product Comparison Data'!"&amp;CELL("address",S772))/(1-IFERROR(INDEX('Portfolio Summary Inputs'!$S:$S,MATCH($J772, 'Portfolio Summary Inputs'!$J:$J, 0),0),0)),"")</f>
        <v>0</v>
      </c>
      <c r="T772" s="36">
        <f ca="1">IFERROR(INDIRECT("'Product Comparison Data'!"&amp;CELL("address",T772))/(1-IFERROR(INDEX('Portfolio Summary Inputs'!$S:$S,MATCH($J772, 'Portfolio Summary Inputs'!$J:$J, 0),0),0)),"")</f>
        <v>0</v>
      </c>
      <c r="U772" s="36">
        <f ca="1">IFERROR(INDIRECT("'Product Comparison Data'!"&amp;CELL("address",U772))/(1-IFERROR(INDEX('Portfolio Summary Inputs'!$S:$S,MATCH($J772, 'Portfolio Summary Inputs'!$J:$J, 0),0),0)),"")</f>
        <v>0</v>
      </c>
      <c r="V772" s="36">
        <f ca="1">IFERROR(INDIRECT("'Product Comparison Data'!"&amp;CELL("address",V772))/(1-IFERROR(INDEX('Portfolio Summary Inputs'!$S:$S,MATCH($J772, 'Portfolio Summary Inputs'!$J:$J, 0),0),0)),"")</f>
        <v>0</v>
      </c>
      <c r="W772" s="36">
        <f ca="1">IFERROR(INDIRECT("'Product Comparison Data'!"&amp;CELL("address",W772))/(1-IFERROR(INDEX('Portfolio Summary Inputs'!$S:$S,MATCH($J772, 'Portfolio Summary Inputs'!$J:$J, 0),0),0)),"")</f>
        <v>0</v>
      </c>
      <c r="X772" s="36">
        <f ca="1">IFERROR(INDIRECT("'Product Comparison Data'!"&amp;CELL("address",X772))/(1-IFERROR(INDEX('Portfolio Summary Inputs'!$S:$S,MATCH($J772, 'Portfolio Summary Inputs'!$J:$J, 0),0),0)),"")</f>
        <v>0</v>
      </c>
      <c r="Y772" s="36">
        <f ca="1">IFERROR(INDIRECT("'Product Comparison Data'!"&amp;CELL("address",Y772))/(1-IFERROR(INDEX('Portfolio Summary Inputs'!$S:$S,MATCH($J772, 'Portfolio Summary Inputs'!$J:$J, 0),0),0)),"")</f>
        <v>0</v>
      </c>
      <c r="Z772" s="36">
        <f ca="1">IFERROR(INDIRECT("'Product Comparison Data'!"&amp;CELL("address",Z772))/(1-IFERROR(INDEX('Portfolio Summary Inputs'!$S:$S,MATCH($J772, 'Portfolio Summary Inputs'!$J:$J, 0),0),0)),"")</f>
        <v>0</v>
      </c>
      <c r="AA772" s="36">
        <f ca="1">IFERROR(INDIRECT("'Product Comparison Data'!"&amp;CELL("address",AA772))/(1-IFERROR(INDEX('Portfolio Summary Inputs'!$S:$S,MATCH($J772, 'Portfolio Summary Inputs'!$J:$J, 0),0),0)),"")</f>
        <v>0</v>
      </c>
      <c r="AB772" s="36">
        <f ca="1">IFERROR(INDIRECT("'Product Comparison Data'!"&amp;CELL("address",AB772))/(1-IFERROR(INDEX('Portfolio Summary Inputs'!$S:$S,MATCH($J772, 'Portfolio Summary Inputs'!$J:$J, 0),0),0)),"")</f>
        <v>0</v>
      </c>
      <c r="AC772" s="36">
        <f ca="1">IFERROR(INDIRECT("'Product Comparison Data'!"&amp;CELL("address",AC772))/(1-IFERROR(INDEX('Portfolio Summary Inputs'!$S:$S,MATCH($J772, 'Portfolio Summary Inputs'!$J:$J, 0),0),0)),"")</f>
        <v>0</v>
      </c>
      <c r="AD772" s="36">
        <f ca="1">IFERROR(INDIRECT("'Product Comparison Data'!"&amp;CELL("address",AD772))/(1-IFERROR(INDEX('Portfolio Summary Inputs'!$S:$S,MATCH($J772, 'Portfolio Summary Inputs'!$J:$J, 0),0),0)),"")</f>
        <v>0</v>
      </c>
      <c r="AE772" s="36">
        <f ca="1">IFERROR(INDIRECT("'Product Comparison Data'!"&amp;CELL("address",AE772))/(1-IFERROR(INDEX('Portfolio Summary Inputs'!$S:$S,MATCH($J772, 'Portfolio Summary Inputs'!$J:$J, 0),0),0)),"")</f>
        <v>0</v>
      </c>
      <c r="AF772" s="36">
        <f ca="1">IFERROR(INDIRECT("'Product Comparison Data'!"&amp;CELL("address",AF772))/(1-IFERROR(INDEX('Portfolio Summary Inputs'!$S:$S,MATCH($J772, 'Portfolio Summary Inputs'!$J:$J, 0),0),0)),"")</f>
        <v>0</v>
      </c>
      <c r="AG772" s="36">
        <f ca="1">IFERROR(INDIRECT("'Product Comparison Data'!"&amp;CELL("address",AG772))/(1-IFERROR(INDEX('Portfolio Summary Inputs'!$S:$S,MATCH($J772, 'Portfolio Summary Inputs'!$J:$J, 0),0),0)),"")</f>
        <v>0</v>
      </c>
      <c r="AH772" s="36">
        <f ca="1">IFERROR(INDIRECT("'Product Comparison Data'!"&amp;CELL("address",AH772))/(1-IFERROR(INDEX('Portfolio Summary Inputs'!$S:$S,MATCH($J772, 'Portfolio Summary Inputs'!$J:$J, 0),0),0)),"")</f>
        <v>0</v>
      </c>
      <c r="AI772" s="36">
        <f ca="1">IFERROR(INDIRECT("'Product Comparison Data'!"&amp;CELL("address",AI772))/(1-IFERROR(INDEX('Portfolio Summary Inputs'!$S:$S,MATCH($J772, 'Portfolio Summary Inputs'!$J:$J, 0),0),0)),"")</f>
        <v>0</v>
      </c>
      <c r="AJ772" s="36" t="str">
        <f ca="1">IFERROR(INDIRECT("'Product Comparison Data'!"&amp;CELL("address",AJ772))/(1-IFERROR(INDEX('Portfolio Summary Inputs'!$S:$S,MATCH($J772, 'Portfolio Summary Inputs'!$J:$J, 0),0),0)),"")</f>
        <v/>
      </c>
      <c r="AK772" s="36" t="str">
        <f ca="1">IFERROR(INDIRECT("'Product Comparison Data'!"&amp;CELL("address",AK772))/(1-IFERROR(INDEX('Portfolio Summary Inputs'!$S:$S,MATCH($J772, 'Portfolio Summary Inputs'!$J:$J, 0),0),0)),"")</f>
        <v/>
      </c>
      <c r="AL772" s="36" t="str">
        <f ca="1">IFERROR(INDIRECT("'Product Comparison Data'!"&amp;CELL("address",AL772))/(1-IFERROR(INDEX('Portfolio Summary Inputs'!$S:$S,MATCH($J772, 'Portfolio Summary Inputs'!$J:$J, 0),0),0)),"")</f>
        <v/>
      </c>
      <c r="AM772" s="36" t="str">
        <f ca="1">IFERROR(INDIRECT("'Product Comparison Data'!"&amp;CELL("address",AM772))/(1-IFERROR(INDEX('Portfolio Summary Inputs'!$S:$S,MATCH($J772, 'Portfolio Summary Inputs'!$J:$J, 0),0),0)),"")</f>
        <v/>
      </c>
      <c r="AN772" s="36" t="str">
        <f ca="1">IFERROR(INDIRECT("'Product Comparison Data'!"&amp;CELL("address",AN772))/(1-IFERROR(INDEX('Portfolio Summary Inputs'!$S:$S,MATCH($J772, 'Portfolio Summary Inputs'!$J:$J, 0),0),0)),"")</f>
        <v/>
      </c>
      <c r="AO772" s="36" t="str">
        <f ca="1">IFERROR(INDIRECT("'Product Comparison Data'!"&amp;CELL("address",AO772))/(1-IFERROR(INDEX('Portfolio Summary Inputs'!$S:$S,MATCH($J772, 'Portfolio Summary Inputs'!$J:$J, 0),0),0)),"")</f>
        <v/>
      </c>
      <c r="AP772" s="36" t="str">
        <f ca="1">IFERROR(INDIRECT("'Product Comparison Data'!"&amp;CELL("address",AP772))/(1-IFERROR(INDEX('Portfolio Summary Inputs'!$S:$S,MATCH($J772, 'Portfolio Summary Inputs'!$J:$J, 0),0),0)),"")</f>
        <v/>
      </c>
      <c r="AQ772" s="36" t="str">
        <f ca="1">IFERROR(INDIRECT("'Product Comparison Data'!"&amp;CELL("address",AQ772))/(1-IFERROR(INDEX('Portfolio Summary Inputs'!$S:$S,MATCH($J772, 'Portfolio Summary Inputs'!$J:$J, 0),0),0)),"")</f>
        <v/>
      </c>
      <c r="AR772" s="36" t="str">
        <f ca="1">IFERROR(INDIRECT("'Product Comparison Data'!"&amp;CELL("address",AR772))/(1-IFERROR(INDEX('Portfolio Summary Inputs'!$S:$S,MATCH($J772, 'Portfolio Summary Inputs'!$J:$J, 0),0),0)),"")</f>
        <v/>
      </c>
      <c r="AS772" s="36" t="str">
        <f ca="1">IFERROR(INDIRECT("'Product Comparison Data'!"&amp;CELL("address",AS772))/(1-IFERROR(INDEX('Portfolio Summary Inputs'!$S:$S,MATCH($J772, 'Portfolio Summary Inputs'!$J:$J, 0),0),0)),"")</f>
        <v/>
      </c>
      <c r="AT772" s="36">
        <f t="shared" ref="AT772:BC781" ca="1" si="312">INDIRECT("'Product Comparison Data'!"&amp;CELL("address",AT772))</f>
        <v>0</v>
      </c>
      <c r="AU772" s="36">
        <f t="shared" ca="1" si="312"/>
        <v>0</v>
      </c>
      <c r="AV772" s="36">
        <f t="shared" ca="1" si="312"/>
        <v>0</v>
      </c>
      <c r="AW772" s="36">
        <f t="shared" ca="1" si="312"/>
        <v>0</v>
      </c>
      <c r="AX772" s="36">
        <f t="shared" ca="1" si="312"/>
        <v>0</v>
      </c>
      <c r="AY772" s="36">
        <f t="shared" ca="1" si="312"/>
        <v>0</v>
      </c>
      <c r="AZ772" s="36">
        <f t="shared" ca="1" si="312"/>
        <v>0</v>
      </c>
      <c r="BA772" s="36">
        <f t="shared" ca="1" si="312"/>
        <v>0</v>
      </c>
      <c r="BB772" s="36">
        <f t="shared" ca="1" si="312"/>
        <v>0</v>
      </c>
      <c r="BC772" s="36">
        <f t="shared" ca="1" si="312"/>
        <v>0</v>
      </c>
      <c r="BD772" s="36">
        <f t="shared" ref="BD772:BM781" ca="1" si="313">INDIRECT("'Product Comparison Data'!"&amp;CELL("address",BD772))</f>
        <v>0</v>
      </c>
      <c r="BE772" s="36">
        <f t="shared" ca="1" si="313"/>
        <v>0</v>
      </c>
      <c r="BF772" s="36">
        <f t="shared" ca="1" si="313"/>
        <v>0</v>
      </c>
      <c r="BG772" s="36">
        <f t="shared" ca="1" si="313"/>
        <v>0</v>
      </c>
      <c r="BH772" s="36">
        <f t="shared" ca="1" si="313"/>
        <v>0</v>
      </c>
      <c r="BI772" s="36">
        <f t="shared" ca="1" si="313"/>
        <v>0</v>
      </c>
      <c r="BJ772" s="36">
        <f t="shared" ca="1" si="313"/>
        <v>0</v>
      </c>
      <c r="BK772" s="36">
        <f t="shared" ca="1" si="313"/>
        <v>0</v>
      </c>
      <c r="BL772" s="36">
        <f t="shared" ca="1" si="313"/>
        <v>0</v>
      </c>
      <c r="BM772" s="36">
        <f t="shared" ca="1" si="313"/>
        <v>0</v>
      </c>
      <c r="BN772" s="36">
        <f t="shared" ref="BN772:BW781" ca="1" si="314">INDIRECT("'Product Comparison Data'!"&amp;CELL("address",BN772))</f>
        <v>0</v>
      </c>
      <c r="BO772" s="36">
        <f t="shared" ca="1" si="314"/>
        <v>0</v>
      </c>
      <c r="BP772" s="36">
        <f t="shared" ca="1" si="314"/>
        <v>0</v>
      </c>
      <c r="BQ772" s="36">
        <f t="shared" ca="1" si="314"/>
        <v>0</v>
      </c>
      <c r="BR772" s="36">
        <f t="shared" ca="1" si="314"/>
        <v>0</v>
      </c>
      <c r="BS772" s="36">
        <f t="shared" ca="1" si="314"/>
        <v>0</v>
      </c>
      <c r="BT772" s="36">
        <f t="shared" ca="1" si="314"/>
        <v>0</v>
      </c>
      <c r="BU772" s="36">
        <f t="shared" ca="1" si="314"/>
        <v>0</v>
      </c>
      <c r="BV772" s="36">
        <f t="shared" ca="1" si="314"/>
        <v>0</v>
      </c>
      <c r="BW772" s="36">
        <f t="shared" ca="1" si="314"/>
        <v>0</v>
      </c>
    </row>
    <row r="773" spans="1:75" x14ac:dyDescent="0.25">
      <c r="A773" s="34" t="str">
        <f t="shared" ca="1" si="311"/>
        <v>Res CPP-With Enablement_PSE_Winter_9.26.2018_12.37.31 PM.xlsx</v>
      </c>
      <c r="B773" s="34" t="str">
        <f t="shared" ca="1" si="311"/>
        <v>Inputs_endUseLoadShapes_PSE.xlsx</v>
      </c>
      <c r="C773" s="34" t="str">
        <f t="shared" ca="1" si="311"/>
        <v>Inputs_Global_PSE.xlsx</v>
      </c>
      <c r="D773" s="34" t="str">
        <f t="shared" ca="1" si="311"/>
        <v>Inputs_Product_Res CPP-With Enablement.xlsx</v>
      </c>
      <c r="E773" s="34" t="str">
        <f t="shared" ca="1" si="311"/>
        <v>PSE</v>
      </c>
      <c r="F773" s="37">
        <f t="shared" ca="1" si="311"/>
        <v>20</v>
      </c>
      <c r="G773" s="34" t="str">
        <f t="shared" ca="1" si="311"/>
        <v>Winter</v>
      </c>
      <c r="H773" s="34" t="str">
        <f t="shared" ca="1" si="311"/>
        <v>Peak</v>
      </c>
      <c r="I773" s="37">
        <f t="shared" ca="1" si="311"/>
        <v>4</v>
      </c>
      <c r="J773" s="34" t="str">
        <f t="shared" ca="1" si="311"/>
        <v>Res CPP-With Enablement</v>
      </c>
      <c r="K773" s="34" t="str">
        <f t="shared" ca="1" si="311"/>
        <v>Commercial</v>
      </c>
      <c r="L773" s="34" t="str">
        <f t="shared" ca="1" si="311"/>
        <v>Small Retail</v>
      </c>
      <c r="M773" s="36">
        <f ca="1">INDIRECT("'Product Comparison Data'!"&amp;CELL("address",M773))/(1-IFERROR(INDEX('Portfolio Summary Inputs'!$S:$S,MATCH($J773, 'Portfolio Summary Inputs'!$J:$J, 0),0),0))</f>
        <v>19.234223588120059</v>
      </c>
      <c r="N773" s="36">
        <f ca="1">INDIRECT("'Product Comparison Data'!"&amp;CELL("address",N773))/(1-IFERROR(INDEX('Portfolio Summary Inputs'!$S:$S,MATCH($J773, 'Portfolio Summary Inputs'!$J:$J, 0),0),0))</f>
        <v>0</v>
      </c>
      <c r="O773" s="36">
        <f ca="1">INDIRECT("'Product Comparison Data'!"&amp;CELL("address",O773))/(1-IFERROR(INDEX('Portfolio Summary Inputs'!$S:$S,MATCH($J773, 'Portfolio Summary Inputs'!$J:$J, 0),0),0))</f>
        <v>0</v>
      </c>
      <c r="P773" s="36">
        <f ca="1">IFERROR(INDIRECT("'Product Comparison Data'!"&amp;CELL("address",P773))/(1-IFERROR(INDEX('Portfolio Summary Inputs'!$S:$S,MATCH($J773, 'Portfolio Summary Inputs'!$J:$J, 0),0),0)),"")</f>
        <v>0</v>
      </c>
      <c r="Q773" s="36">
        <f ca="1">IFERROR(INDIRECT("'Product Comparison Data'!"&amp;CELL("address",Q773))/(1-IFERROR(INDEX('Portfolio Summary Inputs'!$S:$S,MATCH($J773, 'Portfolio Summary Inputs'!$J:$J, 0),0),0)),"")</f>
        <v>0</v>
      </c>
      <c r="R773" s="36">
        <f ca="1">IFERROR(INDIRECT("'Product Comparison Data'!"&amp;CELL("address",R773))/(1-IFERROR(INDEX('Portfolio Summary Inputs'!$S:$S,MATCH($J773, 'Portfolio Summary Inputs'!$J:$J, 0),0),0)),"")</f>
        <v>0</v>
      </c>
      <c r="S773" s="36">
        <f ca="1">IFERROR(INDIRECT("'Product Comparison Data'!"&amp;CELL("address",S773))/(1-IFERROR(INDEX('Portfolio Summary Inputs'!$S:$S,MATCH($J773, 'Portfolio Summary Inputs'!$J:$J, 0),0),0)),"")</f>
        <v>0</v>
      </c>
      <c r="T773" s="36">
        <f ca="1">IFERROR(INDIRECT("'Product Comparison Data'!"&amp;CELL("address",T773))/(1-IFERROR(INDEX('Portfolio Summary Inputs'!$S:$S,MATCH($J773, 'Portfolio Summary Inputs'!$J:$J, 0),0),0)),"")</f>
        <v>0</v>
      </c>
      <c r="U773" s="36">
        <f ca="1">IFERROR(INDIRECT("'Product Comparison Data'!"&amp;CELL("address",U773))/(1-IFERROR(INDEX('Portfolio Summary Inputs'!$S:$S,MATCH($J773, 'Portfolio Summary Inputs'!$J:$J, 0),0),0)),"")</f>
        <v>0</v>
      </c>
      <c r="V773" s="36">
        <f ca="1">IFERROR(INDIRECT("'Product Comparison Data'!"&amp;CELL("address",V773))/(1-IFERROR(INDEX('Portfolio Summary Inputs'!$S:$S,MATCH($J773, 'Portfolio Summary Inputs'!$J:$J, 0),0),0)),"")</f>
        <v>0</v>
      </c>
      <c r="W773" s="36">
        <f ca="1">IFERROR(INDIRECT("'Product Comparison Data'!"&amp;CELL("address",W773))/(1-IFERROR(INDEX('Portfolio Summary Inputs'!$S:$S,MATCH($J773, 'Portfolio Summary Inputs'!$J:$J, 0),0),0)),"")</f>
        <v>0</v>
      </c>
      <c r="X773" s="36">
        <f ca="1">IFERROR(INDIRECT("'Product Comparison Data'!"&amp;CELL("address",X773))/(1-IFERROR(INDEX('Portfolio Summary Inputs'!$S:$S,MATCH($J773, 'Portfolio Summary Inputs'!$J:$J, 0),0),0)),"")</f>
        <v>0</v>
      </c>
      <c r="Y773" s="36">
        <f ca="1">IFERROR(INDIRECT("'Product Comparison Data'!"&amp;CELL("address",Y773))/(1-IFERROR(INDEX('Portfolio Summary Inputs'!$S:$S,MATCH($J773, 'Portfolio Summary Inputs'!$J:$J, 0),0),0)),"")</f>
        <v>0</v>
      </c>
      <c r="Z773" s="36">
        <f ca="1">IFERROR(INDIRECT("'Product Comparison Data'!"&amp;CELL("address",Z773))/(1-IFERROR(INDEX('Portfolio Summary Inputs'!$S:$S,MATCH($J773, 'Portfolio Summary Inputs'!$J:$J, 0),0),0)),"")</f>
        <v>0</v>
      </c>
      <c r="AA773" s="36">
        <f ca="1">IFERROR(INDIRECT("'Product Comparison Data'!"&amp;CELL("address",AA773))/(1-IFERROR(INDEX('Portfolio Summary Inputs'!$S:$S,MATCH($J773, 'Portfolio Summary Inputs'!$J:$J, 0),0),0)),"")</f>
        <v>0</v>
      </c>
      <c r="AB773" s="36">
        <f ca="1">IFERROR(INDIRECT("'Product Comparison Data'!"&amp;CELL("address",AB773))/(1-IFERROR(INDEX('Portfolio Summary Inputs'!$S:$S,MATCH($J773, 'Portfolio Summary Inputs'!$J:$J, 0),0),0)),"")</f>
        <v>0</v>
      </c>
      <c r="AC773" s="36">
        <f ca="1">IFERROR(INDIRECT("'Product Comparison Data'!"&amp;CELL("address",AC773))/(1-IFERROR(INDEX('Portfolio Summary Inputs'!$S:$S,MATCH($J773, 'Portfolio Summary Inputs'!$J:$J, 0),0),0)),"")</f>
        <v>0</v>
      </c>
      <c r="AD773" s="36">
        <f ca="1">IFERROR(INDIRECT("'Product Comparison Data'!"&amp;CELL("address",AD773))/(1-IFERROR(INDEX('Portfolio Summary Inputs'!$S:$S,MATCH($J773, 'Portfolio Summary Inputs'!$J:$J, 0),0),0)),"")</f>
        <v>0</v>
      </c>
      <c r="AE773" s="36">
        <f ca="1">IFERROR(INDIRECT("'Product Comparison Data'!"&amp;CELL("address",AE773))/(1-IFERROR(INDEX('Portfolio Summary Inputs'!$S:$S,MATCH($J773, 'Portfolio Summary Inputs'!$J:$J, 0),0),0)),"")</f>
        <v>0</v>
      </c>
      <c r="AF773" s="36">
        <f ca="1">IFERROR(INDIRECT("'Product Comparison Data'!"&amp;CELL("address",AF773))/(1-IFERROR(INDEX('Portfolio Summary Inputs'!$S:$S,MATCH($J773, 'Portfolio Summary Inputs'!$J:$J, 0),0),0)),"")</f>
        <v>0</v>
      </c>
      <c r="AG773" s="36">
        <f ca="1">IFERROR(INDIRECT("'Product Comparison Data'!"&amp;CELL("address",AG773))/(1-IFERROR(INDEX('Portfolio Summary Inputs'!$S:$S,MATCH($J773, 'Portfolio Summary Inputs'!$J:$J, 0),0),0)),"")</f>
        <v>0</v>
      </c>
      <c r="AH773" s="36">
        <f ca="1">IFERROR(INDIRECT("'Product Comparison Data'!"&amp;CELL("address",AH773))/(1-IFERROR(INDEX('Portfolio Summary Inputs'!$S:$S,MATCH($J773, 'Portfolio Summary Inputs'!$J:$J, 0),0),0)),"")</f>
        <v>0</v>
      </c>
      <c r="AI773" s="36">
        <f ca="1">IFERROR(INDIRECT("'Product Comparison Data'!"&amp;CELL("address",AI773))/(1-IFERROR(INDEX('Portfolio Summary Inputs'!$S:$S,MATCH($J773, 'Portfolio Summary Inputs'!$J:$J, 0),0),0)),"")</f>
        <v>0</v>
      </c>
      <c r="AJ773" s="36" t="str">
        <f ca="1">IFERROR(INDIRECT("'Product Comparison Data'!"&amp;CELL("address",AJ773))/(1-IFERROR(INDEX('Portfolio Summary Inputs'!$S:$S,MATCH($J773, 'Portfolio Summary Inputs'!$J:$J, 0),0),0)),"")</f>
        <v/>
      </c>
      <c r="AK773" s="36" t="str">
        <f ca="1">IFERROR(INDIRECT("'Product Comparison Data'!"&amp;CELL("address",AK773))/(1-IFERROR(INDEX('Portfolio Summary Inputs'!$S:$S,MATCH($J773, 'Portfolio Summary Inputs'!$J:$J, 0),0),0)),"")</f>
        <v/>
      </c>
      <c r="AL773" s="36" t="str">
        <f ca="1">IFERROR(INDIRECT("'Product Comparison Data'!"&amp;CELL("address",AL773))/(1-IFERROR(INDEX('Portfolio Summary Inputs'!$S:$S,MATCH($J773, 'Portfolio Summary Inputs'!$J:$J, 0),0),0)),"")</f>
        <v/>
      </c>
      <c r="AM773" s="36" t="str">
        <f ca="1">IFERROR(INDIRECT("'Product Comparison Data'!"&amp;CELL("address",AM773))/(1-IFERROR(INDEX('Portfolio Summary Inputs'!$S:$S,MATCH($J773, 'Portfolio Summary Inputs'!$J:$J, 0),0),0)),"")</f>
        <v/>
      </c>
      <c r="AN773" s="36" t="str">
        <f ca="1">IFERROR(INDIRECT("'Product Comparison Data'!"&amp;CELL("address",AN773))/(1-IFERROR(INDEX('Portfolio Summary Inputs'!$S:$S,MATCH($J773, 'Portfolio Summary Inputs'!$J:$J, 0),0),0)),"")</f>
        <v/>
      </c>
      <c r="AO773" s="36" t="str">
        <f ca="1">IFERROR(INDIRECT("'Product Comparison Data'!"&amp;CELL("address",AO773))/(1-IFERROR(INDEX('Portfolio Summary Inputs'!$S:$S,MATCH($J773, 'Portfolio Summary Inputs'!$J:$J, 0),0),0)),"")</f>
        <v/>
      </c>
      <c r="AP773" s="36" t="str">
        <f ca="1">IFERROR(INDIRECT("'Product Comparison Data'!"&amp;CELL("address",AP773))/(1-IFERROR(INDEX('Portfolio Summary Inputs'!$S:$S,MATCH($J773, 'Portfolio Summary Inputs'!$J:$J, 0),0),0)),"")</f>
        <v/>
      </c>
      <c r="AQ773" s="36" t="str">
        <f ca="1">IFERROR(INDIRECT("'Product Comparison Data'!"&amp;CELL("address",AQ773))/(1-IFERROR(INDEX('Portfolio Summary Inputs'!$S:$S,MATCH($J773, 'Portfolio Summary Inputs'!$J:$J, 0),0),0)),"")</f>
        <v/>
      </c>
      <c r="AR773" s="36" t="str">
        <f ca="1">IFERROR(INDIRECT("'Product Comparison Data'!"&amp;CELL("address",AR773))/(1-IFERROR(INDEX('Portfolio Summary Inputs'!$S:$S,MATCH($J773, 'Portfolio Summary Inputs'!$J:$J, 0),0),0)),"")</f>
        <v/>
      </c>
      <c r="AS773" s="36" t="str">
        <f ca="1">IFERROR(INDIRECT("'Product Comparison Data'!"&amp;CELL("address",AS773))/(1-IFERROR(INDEX('Portfolio Summary Inputs'!$S:$S,MATCH($J773, 'Portfolio Summary Inputs'!$J:$J, 0),0),0)),"")</f>
        <v/>
      </c>
      <c r="AT773" s="36">
        <f t="shared" ca="1" si="312"/>
        <v>0</v>
      </c>
      <c r="AU773" s="36">
        <f t="shared" ca="1" si="312"/>
        <v>0</v>
      </c>
      <c r="AV773" s="36">
        <f t="shared" ca="1" si="312"/>
        <v>0</v>
      </c>
      <c r="AW773" s="36">
        <f t="shared" ca="1" si="312"/>
        <v>0</v>
      </c>
      <c r="AX773" s="36">
        <f t="shared" ca="1" si="312"/>
        <v>0</v>
      </c>
      <c r="AY773" s="36">
        <f t="shared" ca="1" si="312"/>
        <v>0</v>
      </c>
      <c r="AZ773" s="36">
        <f t="shared" ca="1" si="312"/>
        <v>0</v>
      </c>
      <c r="BA773" s="36">
        <f t="shared" ca="1" si="312"/>
        <v>0</v>
      </c>
      <c r="BB773" s="36">
        <f t="shared" ca="1" si="312"/>
        <v>0</v>
      </c>
      <c r="BC773" s="36">
        <f t="shared" ca="1" si="312"/>
        <v>0</v>
      </c>
      <c r="BD773" s="36">
        <f t="shared" ca="1" si="313"/>
        <v>0</v>
      </c>
      <c r="BE773" s="36">
        <f t="shared" ca="1" si="313"/>
        <v>0</v>
      </c>
      <c r="BF773" s="36">
        <f t="shared" ca="1" si="313"/>
        <v>0</v>
      </c>
      <c r="BG773" s="36">
        <f t="shared" ca="1" si="313"/>
        <v>0</v>
      </c>
      <c r="BH773" s="36">
        <f t="shared" ca="1" si="313"/>
        <v>0</v>
      </c>
      <c r="BI773" s="36">
        <f t="shared" ca="1" si="313"/>
        <v>0</v>
      </c>
      <c r="BJ773" s="36">
        <f t="shared" ca="1" si="313"/>
        <v>0</v>
      </c>
      <c r="BK773" s="36">
        <f t="shared" ca="1" si="313"/>
        <v>0</v>
      </c>
      <c r="BL773" s="36">
        <f t="shared" ca="1" si="313"/>
        <v>0</v>
      </c>
      <c r="BM773" s="36">
        <f t="shared" ca="1" si="313"/>
        <v>0</v>
      </c>
      <c r="BN773" s="36">
        <f t="shared" ca="1" si="314"/>
        <v>0</v>
      </c>
      <c r="BO773" s="36">
        <f t="shared" ca="1" si="314"/>
        <v>0</v>
      </c>
      <c r="BP773" s="36">
        <f t="shared" ca="1" si="314"/>
        <v>0</v>
      </c>
      <c r="BQ773" s="36">
        <f t="shared" ca="1" si="314"/>
        <v>0</v>
      </c>
      <c r="BR773" s="36">
        <f t="shared" ca="1" si="314"/>
        <v>0</v>
      </c>
      <c r="BS773" s="36">
        <f t="shared" ca="1" si="314"/>
        <v>0</v>
      </c>
      <c r="BT773" s="36">
        <f t="shared" ca="1" si="314"/>
        <v>0</v>
      </c>
      <c r="BU773" s="36">
        <f t="shared" ca="1" si="314"/>
        <v>0</v>
      </c>
      <c r="BV773" s="36">
        <f t="shared" ca="1" si="314"/>
        <v>0</v>
      </c>
      <c r="BW773" s="36">
        <f t="shared" ca="1" si="314"/>
        <v>0</v>
      </c>
    </row>
    <row r="774" spans="1:75" x14ac:dyDescent="0.25">
      <c r="A774" s="34" t="str">
        <f t="shared" ca="1" si="311"/>
        <v>Res CPP-With Enablement_PSE_Winter_9.26.2018_12.37.31 PM.xlsx</v>
      </c>
      <c r="B774" s="34" t="str">
        <f t="shared" ca="1" si="311"/>
        <v>Inputs_endUseLoadShapes_PSE.xlsx</v>
      </c>
      <c r="C774" s="34" t="str">
        <f t="shared" ca="1" si="311"/>
        <v>Inputs_Global_PSE.xlsx</v>
      </c>
      <c r="D774" s="34" t="str">
        <f t="shared" ca="1" si="311"/>
        <v>Inputs_Product_Res CPP-With Enablement.xlsx</v>
      </c>
      <c r="E774" s="34" t="str">
        <f t="shared" ca="1" si="311"/>
        <v>PSE</v>
      </c>
      <c r="F774" s="37">
        <f t="shared" ca="1" si="311"/>
        <v>20</v>
      </c>
      <c r="G774" s="34" t="str">
        <f t="shared" ca="1" si="311"/>
        <v>Winter</v>
      </c>
      <c r="H774" s="34" t="str">
        <f t="shared" ca="1" si="311"/>
        <v>Peak</v>
      </c>
      <c r="I774" s="37">
        <f t="shared" ca="1" si="311"/>
        <v>4</v>
      </c>
      <c r="J774" s="34" t="str">
        <f t="shared" ca="1" si="311"/>
        <v>Res CPP-With Enablement</v>
      </c>
      <c r="K774" s="34" t="str">
        <f t="shared" ca="1" si="311"/>
        <v>Commercial</v>
      </c>
      <c r="L774" s="34" t="str">
        <f t="shared" ca="1" si="311"/>
        <v>Supermarket and MiniMart</v>
      </c>
      <c r="M774" s="36">
        <f ca="1">INDIRECT("'Product Comparison Data'!"&amp;CELL("address",M774))/(1-IFERROR(INDEX('Portfolio Summary Inputs'!$S:$S,MATCH($J774, 'Portfolio Summary Inputs'!$J:$J, 0),0),0))</f>
        <v>111.33829375767148</v>
      </c>
      <c r="N774" s="36">
        <f ca="1">INDIRECT("'Product Comparison Data'!"&amp;CELL("address",N774))/(1-IFERROR(INDEX('Portfolio Summary Inputs'!$S:$S,MATCH($J774, 'Portfolio Summary Inputs'!$J:$J, 0),0),0))</f>
        <v>0</v>
      </c>
      <c r="O774" s="36">
        <f ca="1">INDIRECT("'Product Comparison Data'!"&amp;CELL("address",O774))/(1-IFERROR(INDEX('Portfolio Summary Inputs'!$S:$S,MATCH($J774, 'Portfolio Summary Inputs'!$J:$J, 0),0),0))</f>
        <v>0</v>
      </c>
      <c r="P774" s="36">
        <f ca="1">IFERROR(INDIRECT("'Product Comparison Data'!"&amp;CELL("address",P774))/(1-IFERROR(INDEX('Portfolio Summary Inputs'!$S:$S,MATCH($J774, 'Portfolio Summary Inputs'!$J:$J, 0),0),0)),"")</f>
        <v>0</v>
      </c>
      <c r="Q774" s="36">
        <f ca="1">IFERROR(INDIRECT("'Product Comparison Data'!"&amp;CELL("address",Q774))/(1-IFERROR(INDEX('Portfolio Summary Inputs'!$S:$S,MATCH($J774, 'Portfolio Summary Inputs'!$J:$J, 0),0),0)),"")</f>
        <v>0</v>
      </c>
      <c r="R774" s="36">
        <f ca="1">IFERROR(INDIRECT("'Product Comparison Data'!"&amp;CELL("address",R774))/(1-IFERROR(INDEX('Portfolio Summary Inputs'!$S:$S,MATCH($J774, 'Portfolio Summary Inputs'!$J:$J, 0),0),0)),"")</f>
        <v>0</v>
      </c>
      <c r="S774" s="36">
        <f ca="1">IFERROR(INDIRECT("'Product Comparison Data'!"&amp;CELL("address",S774))/(1-IFERROR(INDEX('Portfolio Summary Inputs'!$S:$S,MATCH($J774, 'Portfolio Summary Inputs'!$J:$J, 0),0),0)),"")</f>
        <v>0</v>
      </c>
      <c r="T774" s="36">
        <f ca="1">IFERROR(INDIRECT("'Product Comparison Data'!"&amp;CELL("address",T774))/(1-IFERROR(INDEX('Portfolio Summary Inputs'!$S:$S,MATCH($J774, 'Portfolio Summary Inputs'!$J:$J, 0),0),0)),"")</f>
        <v>0</v>
      </c>
      <c r="U774" s="36">
        <f ca="1">IFERROR(INDIRECT("'Product Comparison Data'!"&amp;CELL("address",U774))/(1-IFERROR(INDEX('Portfolio Summary Inputs'!$S:$S,MATCH($J774, 'Portfolio Summary Inputs'!$J:$J, 0),0),0)),"")</f>
        <v>0</v>
      </c>
      <c r="V774" s="36">
        <f ca="1">IFERROR(INDIRECT("'Product Comparison Data'!"&amp;CELL("address",V774))/(1-IFERROR(INDEX('Portfolio Summary Inputs'!$S:$S,MATCH($J774, 'Portfolio Summary Inputs'!$J:$J, 0),0),0)),"")</f>
        <v>0</v>
      </c>
      <c r="W774" s="36">
        <f ca="1">IFERROR(INDIRECT("'Product Comparison Data'!"&amp;CELL("address",W774))/(1-IFERROR(INDEX('Portfolio Summary Inputs'!$S:$S,MATCH($J774, 'Portfolio Summary Inputs'!$J:$J, 0),0),0)),"")</f>
        <v>0</v>
      </c>
      <c r="X774" s="36">
        <f ca="1">IFERROR(INDIRECT("'Product Comparison Data'!"&amp;CELL("address",X774))/(1-IFERROR(INDEX('Portfolio Summary Inputs'!$S:$S,MATCH($J774, 'Portfolio Summary Inputs'!$J:$J, 0),0),0)),"")</f>
        <v>0</v>
      </c>
      <c r="Y774" s="36">
        <f ca="1">IFERROR(INDIRECT("'Product Comparison Data'!"&amp;CELL("address",Y774))/(1-IFERROR(INDEX('Portfolio Summary Inputs'!$S:$S,MATCH($J774, 'Portfolio Summary Inputs'!$J:$J, 0),0),0)),"")</f>
        <v>0</v>
      </c>
      <c r="Z774" s="36">
        <f ca="1">IFERROR(INDIRECT("'Product Comparison Data'!"&amp;CELL("address",Z774))/(1-IFERROR(INDEX('Portfolio Summary Inputs'!$S:$S,MATCH($J774, 'Portfolio Summary Inputs'!$J:$J, 0),0),0)),"")</f>
        <v>0</v>
      </c>
      <c r="AA774" s="36">
        <f ca="1">IFERROR(INDIRECT("'Product Comparison Data'!"&amp;CELL("address",AA774))/(1-IFERROR(INDEX('Portfolio Summary Inputs'!$S:$S,MATCH($J774, 'Portfolio Summary Inputs'!$J:$J, 0),0),0)),"")</f>
        <v>0</v>
      </c>
      <c r="AB774" s="36">
        <f ca="1">IFERROR(INDIRECT("'Product Comparison Data'!"&amp;CELL("address",AB774))/(1-IFERROR(INDEX('Portfolio Summary Inputs'!$S:$S,MATCH($J774, 'Portfolio Summary Inputs'!$J:$J, 0),0),0)),"")</f>
        <v>0</v>
      </c>
      <c r="AC774" s="36">
        <f ca="1">IFERROR(INDIRECT("'Product Comparison Data'!"&amp;CELL("address",AC774))/(1-IFERROR(INDEX('Portfolio Summary Inputs'!$S:$S,MATCH($J774, 'Portfolio Summary Inputs'!$J:$J, 0),0),0)),"")</f>
        <v>0</v>
      </c>
      <c r="AD774" s="36">
        <f ca="1">IFERROR(INDIRECT("'Product Comparison Data'!"&amp;CELL("address",AD774))/(1-IFERROR(INDEX('Portfolio Summary Inputs'!$S:$S,MATCH($J774, 'Portfolio Summary Inputs'!$J:$J, 0),0),0)),"")</f>
        <v>0</v>
      </c>
      <c r="AE774" s="36">
        <f ca="1">IFERROR(INDIRECT("'Product Comparison Data'!"&amp;CELL("address",AE774))/(1-IFERROR(INDEX('Portfolio Summary Inputs'!$S:$S,MATCH($J774, 'Portfolio Summary Inputs'!$J:$J, 0),0),0)),"")</f>
        <v>0</v>
      </c>
      <c r="AF774" s="36">
        <f ca="1">IFERROR(INDIRECT("'Product Comparison Data'!"&amp;CELL("address",AF774))/(1-IFERROR(INDEX('Portfolio Summary Inputs'!$S:$S,MATCH($J774, 'Portfolio Summary Inputs'!$J:$J, 0),0),0)),"")</f>
        <v>0</v>
      </c>
      <c r="AG774" s="36">
        <f ca="1">IFERROR(INDIRECT("'Product Comparison Data'!"&amp;CELL("address",AG774))/(1-IFERROR(INDEX('Portfolio Summary Inputs'!$S:$S,MATCH($J774, 'Portfolio Summary Inputs'!$J:$J, 0),0),0)),"")</f>
        <v>0</v>
      </c>
      <c r="AH774" s="36">
        <f ca="1">IFERROR(INDIRECT("'Product Comparison Data'!"&amp;CELL("address",AH774))/(1-IFERROR(INDEX('Portfolio Summary Inputs'!$S:$S,MATCH($J774, 'Portfolio Summary Inputs'!$J:$J, 0),0),0)),"")</f>
        <v>0</v>
      </c>
      <c r="AI774" s="36">
        <f ca="1">IFERROR(INDIRECT("'Product Comparison Data'!"&amp;CELL("address",AI774))/(1-IFERROR(INDEX('Portfolio Summary Inputs'!$S:$S,MATCH($J774, 'Portfolio Summary Inputs'!$J:$J, 0),0),0)),"")</f>
        <v>0</v>
      </c>
      <c r="AJ774" s="36" t="str">
        <f ca="1">IFERROR(INDIRECT("'Product Comparison Data'!"&amp;CELL("address",AJ774))/(1-IFERROR(INDEX('Portfolio Summary Inputs'!$S:$S,MATCH($J774, 'Portfolio Summary Inputs'!$J:$J, 0),0),0)),"")</f>
        <v/>
      </c>
      <c r="AK774" s="36" t="str">
        <f ca="1">IFERROR(INDIRECT("'Product Comparison Data'!"&amp;CELL("address",AK774))/(1-IFERROR(INDEX('Portfolio Summary Inputs'!$S:$S,MATCH($J774, 'Portfolio Summary Inputs'!$J:$J, 0),0),0)),"")</f>
        <v/>
      </c>
      <c r="AL774" s="36" t="str">
        <f ca="1">IFERROR(INDIRECT("'Product Comparison Data'!"&amp;CELL("address",AL774))/(1-IFERROR(INDEX('Portfolio Summary Inputs'!$S:$S,MATCH($J774, 'Portfolio Summary Inputs'!$J:$J, 0),0),0)),"")</f>
        <v/>
      </c>
      <c r="AM774" s="36" t="str">
        <f ca="1">IFERROR(INDIRECT("'Product Comparison Data'!"&amp;CELL("address",AM774))/(1-IFERROR(INDEX('Portfolio Summary Inputs'!$S:$S,MATCH($J774, 'Portfolio Summary Inputs'!$J:$J, 0),0),0)),"")</f>
        <v/>
      </c>
      <c r="AN774" s="36" t="str">
        <f ca="1">IFERROR(INDIRECT("'Product Comparison Data'!"&amp;CELL("address",AN774))/(1-IFERROR(INDEX('Portfolio Summary Inputs'!$S:$S,MATCH($J774, 'Portfolio Summary Inputs'!$J:$J, 0),0),0)),"")</f>
        <v/>
      </c>
      <c r="AO774" s="36" t="str">
        <f ca="1">IFERROR(INDIRECT("'Product Comparison Data'!"&amp;CELL("address",AO774))/(1-IFERROR(INDEX('Portfolio Summary Inputs'!$S:$S,MATCH($J774, 'Portfolio Summary Inputs'!$J:$J, 0),0),0)),"")</f>
        <v/>
      </c>
      <c r="AP774" s="36" t="str">
        <f ca="1">IFERROR(INDIRECT("'Product Comparison Data'!"&amp;CELL("address",AP774))/(1-IFERROR(INDEX('Portfolio Summary Inputs'!$S:$S,MATCH($J774, 'Portfolio Summary Inputs'!$J:$J, 0),0),0)),"")</f>
        <v/>
      </c>
      <c r="AQ774" s="36" t="str">
        <f ca="1">IFERROR(INDIRECT("'Product Comparison Data'!"&amp;CELL("address",AQ774))/(1-IFERROR(INDEX('Portfolio Summary Inputs'!$S:$S,MATCH($J774, 'Portfolio Summary Inputs'!$J:$J, 0),0),0)),"")</f>
        <v/>
      </c>
      <c r="AR774" s="36" t="str">
        <f ca="1">IFERROR(INDIRECT("'Product Comparison Data'!"&amp;CELL("address",AR774))/(1-IFERROR(INDEX('Portfolio Summary Inputs'!$S:$S,MATCH($J774, 'Portfolio Summary Inputs'!$J:$J, 0),0),0)),"")</f>
        <v/>
      </c>
      <c r="AS774" s="36" t="str">
        <f ca="1">IFERROR(INDIRECT("'Product Comparison Data'!"&amp;CELL("address",AS774))/(1-IFERROR(INDEX('Portfolio Summary Inputs'!$S:$S,MATCH($J774, 'Portfolio Summary Inputs'!$J:$J, 0),0),0)),"")</f>
        <v/>
      </c>
      <c r="AT774" s="36">
        <f t="shared" ca="1" si="312"/>
        <v>0</v>
      </c>
      <c r="AU774" s="36">
        <f t="shared" ca="1" si="312"/>
        <v>0</v>
      </c>
      <c r="AV774" s="36">
        <f t="shared" ca="1" si="312"/>
        <v>0</v>
      </c>
      <c r="AW774" s="36">
        <f t="shared" ca="1" si="312"/>
        <v>0</v>
      </c>
      <c r="AX774" s="36">
        <f t="shared" ca="1" si="312"/>
        <v>0</v>
      </c>
      <c r="AY774" s="36">
        <f t="shared" ca="1" si="312"/>
        <v>0</v>
      </c>
      <c r="AZ774" s="36">
        <f t="shared" ca="1" si="312"/>
        <v>0</v>
      </c>
      <c r="BA774" s="36">
        <f t="shared" ca="1" si="312"/>
        <v>0</v>
      </c>
      <c r="BB774" s="36">
        <f t="shared" ca="1" si="312"/>
        <v>0</v>
      </c>
      <c r="BC774" s="36">
        <f t="shared" ca="1" si="312"/>
        <v>0</v>
      </c>
      <c r="BD774" s="36">
        <f t="shared" ca="1" si="313"/>
        <v>0</v>
      </c>
      <c r="BE774" s="36">
        <f t="shared" ca="1" si="313"/>
        <v>0</v>
      </c>
      <c r="BF774" s="36">
        <f t="shared" ca="1" si="313"/>
        <v>0</v>
      </c>
      <c r="BG774" s="36">
        <f t="shared" ca="1" si="313"/>
        <v>0</v>
      </c>
      <c r="BH774" s="36">
        <f t="shared" ca="1" si="313"/>
        <v>0</v>
      </c>
      <c r="BI774" s="36">
        <f t="shared" ca="1" si="313"/>
        <v>0</v>
      </c>
      <c r="BJ774" s="36">
        <f t="shared" ca="1" si="313"/>
        <v>0</v>
      </c>
      <c r="BK774" s="36">
        <f t="shared" ca="1" si="313"/>
        <v>0</v>
      </c>
      <c r="BL774" s="36">
        <f t="shared" ca="1" si="313"/>
        <v>0</v>
      </c>
      <c r="BM774" s="36">
        <f t="shared" ca="1" si="313"/>
        <v>0</v>
      </c>
      <c r="BN774" s="36">
        <f t="shared" ca="1" si="314"/>
        <v>0</v>
      </c>
      <c r="BO774" s="36">
        <f t="shared" ca="1" si="314"/>
        <v>0</v>
      </c>
      <c r="BP774" s="36">
        <f t="shared" ca="1" si="314"/>
        <v>0</v>
      </c>
      <c r="BQ774" s="36">
        <f t="shared" ca="1" si="314"/>
        <v>0</v>
      </c>
      <c r="BR774" s="36">
        <f t="shared" ca="1" si="314"/>
        <v>0</v>
      </c>
      <c r="BS774" s="36">
        <f t="shared" ca="1" si="314"/>
        <v>0</v>
      </c>
      <c r="BT774" s="36">
        <f t="shared" ca="1" si="314"/>
        <v>0</v>
      </c>
      <c r="BU774" s="36">
        <f t="shared" ca="1" si="314"/>
        <v>0</v>
      </c>
      <c r="BV774" s="36">
        <f t="shared" ca="1" si="314"/>
        <v>0</v>
      </c>
      <c r="BW774" s="36">
        <f t="shared" ca="1" si="314"/>
        <v>0</v>
      </c>
    </row>
    <row r="775" spans="1:75" x14ac:dyDescent="0.25">
      <c r="A775" s="34" t="str">
        <f t="shared" ca="1" si="311"/>
        <v>Res CPP-With Enablement_PSE_Winter_9.26.2018_12.37.31 PM.xlsx</v>
      </c>
      <c r="B775" s="34" t="str">
        <f t="shared" ca="1" si="311"/>
        <v>Inputs_endUseLoadShapes_PSE.xlsx</v>
      </c>
      <c r="C775" s="34" t="str">
        <f t="shared" ca="1" si="311"/>
        <v>Inputs_Global_PSE.xlsx</v>
      </c>
      <c r="D775" s="34" t="str">
        <f t="shared" ca="1" si="311"/>
        <v>Inputs_Product_Res CPP-With Enablement.xlsx</v>
      </c>
      <c r="E775" s="34" t="str">
        <f t="shared" ca="1" si="311"/>
        <v>PSE</v>
      </c>
      <c r="F775" s="37">
        <f t="shared" ca="1" si="311"/>
        <v>20</v>
      </c>
      <c r="G775" s="34" t="str">
        <f t="shared" ca="1" si="311"/>
        <v>Winter</v>
      </c>
      <c r="H775" s="34" t="str">
        <f t="shared" ca="1" si="311"/>
        <v>Peak</v>
      </c>
      <c r="I775" s="37">
        <f t="shared" ca="1" si="311"/>
        <v>4</v>
      </c>
      <c r="J775" s="34" t="str">
        <f t="shared" ca="1" si="311"/>
        <v>Res CPP-With Enablement</v>
      </c>
      <c r="K775" s="34" t="str">
        <f t="shared" ca="1" si="311"/>
        <v>Commercial</v>
      </c>
      <c r="L775" s="34" t="str">
        <f t="shared" ca="1" si="311"/>
        <v>University</v>
      </c>
      <c r="M775" s="36">
        <f ca="1">INDIRECT("'Product Comparison Data'!"&amp;CELL("address",M775))/(1-IFERROR(INDEX('Portfolio Summary Inputs'!$S:$S,MATCH($J775, 'Portfolio Summary Inputs'!$J:$J, 0),0),0))</f>
        <v>46.289017606562759</v>
      </c>
      <c r="N775" s="36">
        <f ca="1">INDIRECT("'Product Comparison Data'!"&amp;CELL("address",N775))/(1-IFERROR(INDEX('Portfolio Summary Inputs'!$S:$S,MATCH($J775, 'Portfolio Summary Inputs'!$J:$J, 0),0),0))</f>
        <v>0</v>
      </c>
      <c r="O775" s="36">
        <f ca="1">INDIRECT("'Product Comparison Data'!"&amp;CELL("address",O775))/(1-IFERROR(INDEX('Portfolio Summary Inputs'!$S:$S,MATCH($J775, 'Portfolio Summary Inputs'!$J:$J, 0),0),0))</f>
        <v>0</v>
      </c>
      <c r="P775" s="36">
        <f ca="1">IFERROR(INDIRECT("'Product Comparison Data'!"&amp;CELL("address",P775))/(1-IFERROR(INDEX('Portfolio Summary Inputs'!$S:$S,MATCH($J775, 'Portfolio Summary Inputs'!$J:$J, 0),0),0)),"")</f>
        <v>0</v>
      </c>
      <c r="Q775" s="36">
        <f ca="1">IFERROR(INDIRECT("'Product Comparison Data'!"&amp;CELL("address",Q775))/(1-IFERROR(INDEX('Portfolio Summary Inputs'!$S:$S,MATCH($J775, 'Portfolio Summary Inputs'!$J:$J, 0),0),0)),"")</f>
        <v>0</v>
      </c>
      <c r="R775" s="36">
        <f ca="1">IFERROR(INDIRECT("'Product Comparison Data'!"&amp;CELL("address",R775))/(1-IFERROR(INDEX('Portfolio Summary Inputs'!$S:$S,MATCH($J775, 'Portfolio Summary Inputs'!$J:$J, 0),0),0)),"")</f>
        <v>0</v>
      </c>
      <c r="S775" s="36">
        <f ca="1">IFERROR(INDIRECT("'Product Comparison Data'!"&amp;CELL("address",S775))/(1-IFERROR(INDEX('Portfolio Summary Inputs'!$S:$S,MATCH($J775, 'Portfolio Summary Inputs'!$J:$J, 0),0),0)),"")</f>
        <v>0</v>
      </c>
      <c r="T775" s="36">
        <f ca="1">IFERROR(INDIRECT("'Product Comparison Data'!"&amp;CELL("address",T775))/(1-IFERROR(INDEX('Portfolio Summary Inputs'!$S:$S,MATCH($J775, 'Portfolio Summary Inputs'!$J:$J, 0),0),0)),"")</f>
        <v>0</v>
      </c>
      <c r="U775" s="36">
        <f ca="1">IFERROR(INDIRECT("'Product Comparison Data'!"&amp;CELL("address",U775))/(1-IFERROR(INDEX('Portfolio Summary Inputs'!$S:$S,MATCH($J775, 'Portfolio Summary Inputs'!$J:$J, 0),0),0)),"")</f>
        <v>0</v>
      </c>
      <c r="V775" s="36">
        <f ca="1">IFERROR(INDIRECT("'Product Comparison Data'!"&amp;CELL("address",V775))/(1-IFERROR(INDEX('Portfolio Summary Inputs'!$S:$S,MATCH($J775, 'Portfolio Summary Inputs'!$J:$J, 0),0),0)),"")</f>
        <v>0</v>
      </c>
      <c r="W775" s="36">
        <f ca="1">IFERROR(INDIRECT("'Product Comparison Data'!"&amp;CELL("address",W775))/(1-IFERROR(INDEX('Portfolio Summary Inputs'!$S:$S,MATCH($J775, 'Portfolio Summary Inputs'!$J:$J, 0),0),0)),"")</f>
        <v>0</v>
      </c>
      <c r="X775" s="36">
        <f ca="1">IFERROR(INDIRECT("'Product Comparison Data'!"&amp;CELL("address",X775))/(1-IFERROR(INDEX('Portfolio Summary Inputs'!$S:$S,MATCH($J775, 'Portfolio Summary Inputs'!$J:$J, 0),0),0)),"")</f>
        <v>0</v>
      </c>
      <c r="Y775" s="36">
        <f ca="1">IFERROR(INDIRECT("'Product Comparison Data'!"&amp;CELL("address",Y775))/(1-IFERROR(INDEX('Portfolio Summary Inputs'!$S:$S,MATCH($J775, 'Portfolio Summary Inputs'!$J:$J, 0),0),0)),"")</f>
        <v>0</v>
      </c>
      <c r="Z775" s="36">
        <f ca="1">IFERROR(INDIRECT("'Product Comparison Data'!"&amp;CELL("address",Z775))/(1-IFERROR(INDEX('Portfolio Summary Inputs'!$S:$S,MATCH($J775, 'Portfolio Summary Inputs'!$J:$J, 0),0),0)),"")</f>
        <v>0</v>
      </c>
      <c r="AA775" s="36">
        <f ca="1">IFERROR(INDIRECT("'Product Comparison Data'!"&amp;CELL("address",AA775))/(1-IFERROR(INDEX('Portfolio Summary Inputs'!$S:$S,MATCH($J775, 'Portfolio Summary Inputs'!$J:$J, 0),0),0)),"")</f>
        <v>0</v>
      </c>
      <c r="AB775" s="36">
        <f ca="1">IFERROR(INDIRECT("'Product Comparison Data'!"&amp;CELL("address",AB775))/(1-IFERROR(INDEX('Portfolio Summary Inputs'!$S:$S,MATCH($J775, 'Portfolio Summary Inputs'!$J:$J, 0),0),0)),"")</f>
        <v>0</v>
      </c>
      <c r="AC775" s="36">
        <f ca="1">IFERROR(INDIRECT("'Product Comparison Data'!"&amp;CELL("address",AC775))/(1-IFERROR(INDEX('Portfolio Summary Inputs'!$S:$S,MATCH($J775, 'Portfolio Summary Inputs'!$J:$J, 0),0),0)),"")</f>
        <v>0</v>
      </c>
      <c r="AD775" s="36">
        <f ca="1">IFERROR(INDIRECT("'Product Comparison Data'!"&amp;CELL("address",AD775))/(1-IFERROR(INDEX('Portfolio Summary Inputs'!$S:$S,MATCH($J775, 'Portfolio Summary Inputs'!$J:$J, 0),0),0)),"")</f>
        <v>0</v>
      </c>
      <c r="AE775" s="36">
        <f ca="1">IFERROR(INDIRECT("'Product Comparison Data'!"&amp;CELL("address",AE775))/(1-IFERROR(INDEX('Portfolio Summary Inputs'!$S:$S,MATCH($J775, 'Portfolio Summary Inputs'!$J:$J, 0),0),0)),"")</f>
        <v>0</v>
      </c>
      <c r="AF775" s="36">
        <f ca="1">IFERROR(INDIRECT("'Product Comparison Data'!"&amp;CELL("address",AF775))/(1-IFERROR(INDEX('Portfolio Summary Inputs'!$S:$S,MATCH($J775, 'Portfolio Summary Inputs'!$J:$J, 0),0),0)),"")</f>
        <v>0</v>
      </c>
      <c r="AG775" s="36">
        <f ca="1">IFERROR(INDIRECT("'Product Comparison Data'!"&amp;CELL("address",AG775))/(1-IFERROR(INDEX('Portfolio Summary Inputs'!$S:$S,MATCH($J775, 'Portfolio Summary Inputs'!$J:$J, 0),0),0)),"")</f>
        <v>0</v>
      </c>
      <c r="AH775" s="36">
        <f ca="1">IFERROR(INDIRECT("'Product Comparison Data'!"&amp;CELL("address",AH775))/(1-IFERROR(INDEX('Portfolio Summary Inputs'!$S:$S,MATCH($J775, 'Portfolio Summary Inputs'!$J:$J, 0),0),0)),"")</f>
        <v>0</v>
      </c>
      <c r="AI775" s="36">
        <f ca="1">IFERROR(INDIRECT("'Product Comparison Data'!"&amp;CELL("address",AI775))/(1-IFERROR(INDEX('Portfolio Summary Inputs'!$S:$S,MATCH($J775, 'Portfolio Summary Inputs'!$J:$J, 0),0),0)),"")</f>
        <v>0</v>
      </c>
      <c r="AJ775" s="36" t="str">
        <f ca="1">IFERROR(INDIRECT("'Product Comparison Data'!"&amp;CELL("address",AJ775))/(1-IFERROR(INDEX('Portfolio Summary Inputs'!$S:$S,MATCH($J775, 'Portfolio Summary Inputs'!$J:$J, 0),0),0)),"")</f>
        <v/>
      </c>
      <c r="AK775" s="36" t="str">
        <f ca="1">IFERROR(INDIRECT("'Product Comparison Data'!"&amp;CELL("address",AK775))/(1-IFERROR(INDEX('Portfolio Summary Inputs'!$S:$S,MATCH($J775, 'Portfolio Summary Inputs'!$J:$J, 0),0),0)),"")</f>
        <v/>
      </c>
      <c r="AL775" s="36" t="str">
        <f ca="1">IFERROR(INDIRECT("'Product Comparison Data'!"&amp;CELL("address",AL775))/(1-IFERROR(INDEX('Portfolio Summary Inputs'!$S:$S,MATCH($J775, 'Portfolio Summary Inputs'!$J:$J, 0),0),0)),"")</f>
        <v/>
      </c>
      <c r="AM775" s="36" t="str">
        <f ca="1">IFERROR(INDIRECT("'Product Comparison Data'!"&amp;CELL("address",AM775))/(1-IFERROR(INDEX('Portfolio Summary Inputs'!$S:$S,MATCH($J775, 'Portfolio Summary Inputs'!$J:$J, 0),0),0)),"")</f>
        <v/>
      </c>
      <c r="AN775" s="36" t="str">
        <f ca="1">IFERROR(INDIRECT("'Product Comparison Data'!"&amp;CELL("address",AN775))/(1-IFERROR(INDEX('Portfolio Summary Inputs'!$S:$S,MATCH($J775, 'Portfolio Summary Inputs'!$J:$J, 0),0),0)),"")</f>
        <v/>
      </c>
      <c r="AO775" s="36" t="str">
        <f ca="1">IFERROR(INDIRECT("'Product Comparison Data'!"&amp;CELL("address",AO775))/(1-IFERROR(INDEX('Portfolio Summary Inputs'!$S:$S,MATCH($J775, 'Portfolio Summary Inputs'!$J:$J, 0),0),0)),"")</f>
        <v/>
      </c>
      <c r="AP775" s="36" t="str">
        <f ca="1">IFERROR(INDIRECT("'Product Comparison Data'!"&amp;CELL("address",AP775))/(1-IFERROR(INDEX('Portfolio Summary Inputs'!$S:$S,MATCH($J775, 'Portfolio Summary Inputs'!$J:$J, 0),0),0)),"")</f>
        <v/>
      </c>
      <c r="AQ775" s="36" t="str">
        <f ca="1">IFERROR(INDIRECT("'Product Comparison Data'!"&amp;CELL("address",AQ775))/(1-IFERROR(INDEX('Portfolio Summary Inputs'!$S:$S,MATCH($J775, 'Portfolio Summary Inputs'!$J:$J, 0),0),0)),"")</f>
        <v/>
      </c>
      <c r="AR775" s="36" t="str">
        <f ca="1">IFERROR(INDIRECT("'Product Comparison Data'!"&amp;CELL("address",AR775))/(1-IFERROR(INDEX('Portfolio Summary Inputs'!$S:$S,MATCH($J775, 'Portfolio Summary Inputs'!$J:$J, 0),0),0)),"")</f>
        <v/>
      </c>
      <c r="AS775" s="36" t="str">
        <f ca="1">IFERROR(INDIRECT("'Product Comparison Data'!"&amp;CELL("address",AS775))/(1-IFERROR(INDEX('Portfolio Summary Inputs'!$S:$S,MATCH($J775, 'Portfolio Summary Inputs'!$J:$J, 0),0),0)),"")</f>
        <v/>
      </c>
      <c r="AT775" s="36">
        <f t="shared" ca="1" si="312"/>
        <v>0</v>
      </c>
      <c r="AU775" s="36">
        <f t="shared" ca="1" si="312"/>
        <v>0</v>
      </c>
      <c r="AV775" s="36">
        <f t="shared" ca="1" si="312"/>
        <v>0</v>
      </c>
      <c r="AW775" s="36">
        <f t="shared" ca="1" si="312"/>
        <v>0</v>
      </c>
      <c r="AX775" s="36">
        <f t="shared" ca="1" si="312"/>
        <v>0</v>
      </c>
      <c r="AY775" s="36">
        <f t="shared" ca="1" si="312"/>
        <v>0</v>
      </c>
      <c r="AZ775" s="36">
        <f t="shared" ca="1" si="312"/>
        <v>0</v>
      </c>
      <c r="BA775" s="36">
        <f t="shared" ca="1" si="312"/>
        <v>0</v>
      </c>
      <c r="BB775" s="36">
        <f t="shared" ca="1" si="312"/>
        <v>0</v>
      </c>
      <c r="BC775" s="36">
        <f t="shared" ca="1" si="312"/>
        <v>0</v>
      </c>
      <c r="BD775" s="36">
        <f t="shared" ca="1" si="313"/>
        <v>0</v>
      </c>
      <c r="BE775" s="36">
        <f t="shared" ca="1" si="313"/>
        <v>0</v>
      </c>
      <c r="BF775" s="36">
        <f t="shared" ca="1" si="313"/>
        <v>0</v>
      </c>
      <c r="BG775" s="36">
        <f t="shared" ca="1" si="313"/>
        <v>0</v>
      </c>
      <c r="BH775" s="36">
        <f t="shared" ca="1" si="313"/>
        <v>0</v>
      </c>
      <c r="BI775" s="36">
        <f t="shared" ca="1" si="313"/>
        <v>0</v>
      </c>
      <c r="BJ775" s="36">
        <f t="shared" ca="1" si="313"/>
        <v>0</v>
      </c>
      <c r="BK775" s="36">
        <f t="shared" ca="1" si="313"/>
        <v>0</v>
      </c>
      <c r="BL775" s="36">
        <f t="shared" ca="1" si="313"/>
        <v>0</v>
      </c>
      <c r="BM775" s="36">
        <f t="shared" ca="1" si="313"/>
        <v>0</v>
      </c>
      <c r="BN775" s="36">
        <f t="shared" ca="1" si="314"/>
        <v>0</v>
      </c>
      <c r="BO775" s="36">
        <f t="shared" ca="1" si="314"/>
        <v>0</v>
      </c>
      <c r="BP775" s="36">
        <f t="shared" ca="1" si="314"/>
        <v>0</v>
      </c>
      <c r="BQ775" s="36">
        <f t="shared" ca="1" si="314"/>
        <v>0</v>
      </c>
      <c r="BR775" s="36">
        <f t="shared" ca="1" si="314"/>
        <v>0</v>
      </c>
      <c r="BS775" s="36">
        <f t="shared" ca="1" si="314"/>
        <v>0</v>
      </c>
      <c r="BT775" s="36">
        <f t="shared" ca="1" si="314"/>
        <v>0</v>
      </c>
      <c r="BU775" s="36">
        <f t="shared" ca="1" si="314"/>
        <v>0</v>
      </c>
      <c r="BV775" s="36">
        <f t="shared" ca="1" si="314"/>
        <v>0</v>
      </c>
      <c r="BW775" s="36">
        <f t="shared" ca="1" si="314"/>
        <v>0</v>
      </c>
    </row>
    <row r="776" spans="1:75" x14ac:dyDescent="0.25">
      <c r="A776" s="34" t="str">
        <f t="shared" ca="1" si="311"/>
        <v>Res CPP-With Enablement_PSE_Winter_9.26.2018_12.37.31 PM.xlsx</v>
      </c>
      <c r="B776" s="34" t="str">
        <f t="shared" ca="1" si="311"/>
        <v>Inputs_endUseLoadShapes_PSE.xlsx</v>
      </c>
      <c r="C776" s="34" t="str">
        <f t="shared" ca="1" si="311"/>
        <v>Inputs_Global_PSE.xlsx</v>
      </c>
      <c r="D776" s="34" t="str">
        <f t="shared" ca="1" si="311"/>
        <v>Inputs_Product_Res CPP-With Enablement.xlsx</v>
      </c>
      <c r="E776" s="34" t="str">
        <f t="shared" ca="1" si="311"/>
        <v>PSE</v>
      </c>
      <c r="F776" s="37">
        <f t="shared" ca="1" si="311"/>
        <v>20</v>
      </c>
      <c r="G776" s="34" t="str">
        <f t="shared" ca="1" si="311"/>
        <v>Winter</v>
      </c>
      <c r="H776" s="34" t="str">
        <f t="shared" ca="1" si="311"/>
        <v>Peak</v>
      </c>
      <c r="I776" s="37">
        <f t="shared" ca="1" si="311"/>
        <v>4</v>
      </c>
      <c r="J776" s="34" t="str">
        <f t="shared" ca="1" si="311"/>
        <v>Res CPP-With Enablement</v>
      </c>
      <c r="K776" s="34" t="str">
        <f t="shared" ca="1" si="311"/>
        <v>Commercial</v>
      </c>
      <c r="L776" s="34" t="str">
        <f t="shared" ca="1" si="311"/>
        <v>Warehouse</v>
      </c>
      <c r="M776" s="36">
        <f ca="1">INDIRECT("'Product Comparison Data'!"&amp;CELL("address",M776))/(1-IFERROR(INDEX('Portfolio Summary Inputs'!$S:$S,MATCH($J776, 'Portfolio Summary Inputs'!$J:$J, 0),0),0))</f>
        <v>109.07636491754535</v>
      </c>
      <c r="N776" s="36">
        <f ca="1">INDIRECT("'Product Comparison Data'!"&amp;CELL("address",N776))/(1-IFERROR(INDEX('Portfolio Summary Inputs'!$S:$S,MATCH($J776, 'Portfolio Summary Inputs'!$J:$J, 0),0),0))</f>
        <v>0</v>
      </c>
      <c r="O776" s="36">
        <f ca="1">INDIRECT("'Product Comparison Data'!"&amp;CELL("address",O776))/(1-IFERROR(INDEX('Portfolio Summary Inputs'!$S:$S,MATCH($J776, 'Portfolio Summary Inputs'!$J:$J, 0),0),0))</f>
        <v>0</v>
      </c>
      <c r="P776" s="36">
        <f ca="1">IFERROR(INDIRECT("'Product Comparison Data'!"&amp;CELL("address",P776))/(1-IFERROR(INDEX('Portfolio Summary Inputs'!$S:$S,MATCH($J776, 'Portfolio Summary Inputs'!$J:$J, 0),0),0)),"")</f>
        <v>0</v>
      </c>
      <c r="Q776" s="36">
        <f ca="1">IFERROR(INDIRECT("'Product Comparison Data'!"&amp;CELL("address",Q776))/(1-IFERROR(INDEX('Portfolio Summary Inputs'!$S:$S,MATCH($J776, 'Portfolio Summary Inputs'!$J:$J, 0),0),0)),"")</f>
        <v>0</v>
      </c>
      <c r="R776" s="36">
        <f ca="1">IFERROR(INDIRECT("'Product Comparison Data'!"&amp;CELL("address",R776))/(1-IFERROR(INDEX('Portfolio Summary Inputs'!$S:$S,MATCH($J776, 'Portfolio Summary Inputs'!$J:$J, 0),0),0)),"")</f>
        <v>0</v>
      </c>
      <c r="S776" s="36">
        <f ca="1">IFERROR(INDIRECT("'Product Comparison Data'!"&amp;CELL("address",S776))/(1-IFERROR(INDEX('Portfolio Summary Inputs'!$S:$S,MATCH($J776, 'Portfolio Summary Inputs'!$J:$J, 0),0),0)),"")</f>
        <v>0</v>
      </c>
      <c r="T776" s="36">
        <f ca="1">IFERROR(INDIRECT("'Product Comparison Data'!"&amp;CELL("address",T776))/(1-IFERROR(INDEX('Portfolio Summary Inputs'!$S:$S,MATCH($J776, 'Portfolio Summary Inputs'!$J:$J, 0),0),0)),"")</f>
        <v>0</v>
      </c>
      <c r="U776" s="36">
        <f ca="1">IFERROR(INDIRECT("'Product Comparison Data'!"&amp;CELL("address",U776))/(1-IFERROR(INDEX('Portfolio Summary Inputs'!$S:$S,MATCH($J776, 'Portfolio Summary Inputs'!$J:$J, 0),0),0)),"")</f>
        <v>0</v>
      </c>
      <c r="V776" s="36">
        <f ca="1">IFERROR(INDIRECT("'Product Comparison Data'!"&amp;CELL("address",V776))/(1-IFERROR(INDEX('Portfolio Summary Inputs'!$S:$S,MATCH($J776, 'Portfolio Summary Inputs'!$J:$J, 0),0),0)),"")</f>
        <v>0</v>
      </c>
      <c r="W776" s="36">
        <f ca="1">IFERROR(INDIRECT("'Product Comparison Data'!"&amp;CELL("address",W776))/(1-IFERROR(INDEX('Portfolio Summary Inputs'!$S:$S,MATCH($J776, 'Portfolio Summary Inputs'!$J:$J, 0),0),0)),"")</f>
        <v>0</v>
      </c>
      <c r="X776" s="36">
        <f ca="1">IFERROR(INDIRECT("'Product Comparison Data'!"&amp;CELL("address",X776))/(1-IFERROR(INDEX('Portfolio Summary Inputs'!$S:$S,MATCH($J776, 'Portfolio Summary Inputs'!$J:$J, 0),0),0)),"")</f>
        <v>0</v>
      </c>
      <c r="Y776" s="36">
        <f ca="1">IFERROR(INDIRECT("'Product Comparison Data'!"&amp;CELL("address",Y776))/(1-IFERROR(INDEX('Portfolio Summary Inputs'!$S:$S,MATCH($J776, 'Portfolio Summary Inputs'!$J:$J, 0),0),0)),"")</f>
        <v>0</v>
      </c>
      <c r="Z776" s="36">
        <f ca="1">IFERROR(INDIRECT("'Product Comparison Data'!"&amp;CELL("address",Z776))/(1-IFERROR(INDEX('Portfolio Summary Inputs'!$S:$S,MATCH($J776, 'Portfolio Summary Inputs'!$J:$J, 0),0),0)),"")</f>
        <v>0</v>
      </c>
      <c r="AA776" s="36">
        <f ca="1">IFERROR(INDIRECT("'Product Comparison Data'!"&amp;CELL("address",AA776))/(1-IFERROR(INDEX('Portfolio Summary Inputs'!$S:$S,MATCH($J776, 'Portfolio Summary Inputs'!$J:$J, 0),0),0)),"")</f>
        <v>0</v>
      </c>
      <c r="AB776" s="36">
        <f ca="1">IFERROR(INDIRECT("'Product Comparison Data'!"&amp;CELL("address",AB776))/(1-IFERROR(INDEX('Portfolio Summary Inputs'!$S:$S,MATCH($J776, 'Portfolio Summary Inputs'!$J:$J, 0),0),0)),"")</f>
        <v>0</v>
      </c>
      <c r="AC776" s="36">
        <f ca="1">IFERROR(INDIRECT("'Product Comparison Data'!"&amp;CELL("address",AC776))/(1-IFERROR(INDEX('Portfolio Summary Inputs'!$S:$S,MATCH($J776, 'Portfolio Summary Inputs'!$J:$J, 0),0),0)),"")</f>
        <v>0</v>
      </c>
      <c r="AD776" s="36">
        <f ca="1">IFERROR(INDIRECT("'Product Comparison Data'!"&amp;CELL("address",AD776))/(1-IFERROR(INDEX('Portfolio Summary Inputs'!$S:$S,MATCH($J776, 'Portfolio Summary Inputs'!$J:$J, 0),0),0)),"")</f>
        <v>0</v>
      </c>
      <c r="AE776" s="36">
        <f ca="1">IFERROR(INDIRECT("'Product Comparison Data'!"&amp;CELL("address",AE776))/(1-IFERROR(INDEX('Portfolio Summary Inputs'!$S:$S,MATCH($J776, 'Portfolio Summary Inputs'!$J:$J, 0),0),0)),"")</f>
        <v>0</v>
      </c>
      <c r="AF776" s="36">
        <f ca="1">IFERROR(INDIRECT("'Product Comparison Data'!"&amp;CELL("address",AF776))/(1-IFERROR(INDEX('Portfolio Summary Inputs'!$S:$S,MATCH($J776, 'Portfolio Summary Inputs'!$J:$J, 0),0),0)),"")</f>
        <v>0</v>
      </c>
      <c r="AG776" s="36">
        <f ca="1">IFERROR(INDIRECT("'Product Comparison Data'!"&amp;CELL("address",AG776))/(1-IFERROR(INDEX('Portfolio Summary Inputs'!$S:$S,MATCH($J776, 'Portfolio Summary Inputs'!$J:$J, 0),0),0)),"")</f>
        <v>0</v>
      </c>
      <c r="AH776" s="36">
        <f ca="1">IFERROR(INDIRECT("'Product Comparison Data'!"&amp;CELL("address",AH776))/(1-IFERROR(INDEX('Portfolio Summary Inputs'!$S:$S,MATCH($J776, 'Portfolio Summary Inputs'!$J:$J, 0),0),0)),"")</f>
        <v>0</v>
      </c>
      <c r="AI776" s="36">
        <f ca="1">IFERROR(INDIRECT("'Product Comparison Data'!"&amp;CELL("address",AI776))/(1-IFERROR(INDEX('Portfolio Summary Inputs'!$S:$S,MATCH($J776, 'Portfolio Summary Inputs'!$J:$J, 0),0),0)),"")</f>
        <v>0</v>
      </c>
      <c r="AJ776" s="36" t="str">
        <f ca="1">IFERROR(INDIRECT("'Product Comparison Data'!"&amp;CELL("address",AJ776))/(1-IFERROR(INDEX('Portfolio Summary Inputs'!$S:$S,MATCH($J776, 'Portfolio Summary Inputs'!$J:$J, 0),0),0)),"")</f>
        <v/>
      </c>
      <c r="AK776" s="36" t="str">
        <f ca="1">IFERROR(INDIRECT("'Product Comparison Data'!"&amp;CELL("address",AK776))/(1-IFERROR(INDEX('Portfolio Summary Inputs'!$S:$S,MATCH($J776, 'Portfolio Summary Inputs'!$J:$J, 0),0),0)),"")</f>
        <v/>
      </c>
      <c r="AL776" s="36" t="str">
        <f ca="1">IFERROR(INDIRECT("'Product Comparison Data'!"&amp;CELL("address",AL776))/(1-IFERROR(INDEX('Portfolio Summary Inputs'!$S:$S,MATCH($J776, 'Portfolio Summary Inputs'!$J:$J, 0),0),0)),"")</f>
        <v/>
      </c>
      <c r="AM776" s="36" t="str">
        <f ca="1">IFERROR(INDIRECT("'Product Comparison Data'!"&amp;CELL("address",AM776))/(1-IFERROR(INDEX('Portfolio Summary Inputs'!$S:$S,MATCH($J776, 'Portfolio Summary Inputs'!$J:$J, 0),0),0)),"")</f>
        <v/>
      </c>
      <c r="AN776" s="36" t="str">
        <f ca="1">IFERROR(INDIRECT("'Product Comparison Data'!"&amp;CELL("address",AN776))/(1-IFERROR(INDEX('Portfolio Summary Inputs'!$S:$S,MATCH($J776, 'Portfolio Summary Inputs'!$J:$J, 0),0),0)),"")</f>
        <v/>
      </c>
      <c r="AO776" s="36" t="str">
        <f ca="1">IFERROR(INDIRECT("'Product Comparison Data'!"&amp;CELL("address",AO776))/(1-IFERROR(INDEX('Portfolio Summary Inputs'!$S:$S,MATCH($J776, 'Portfolio Summary Inputs'!$J:$J, 0),0),0)),"")</f>
        <v/>
      </c>
      <c r="AP776" s="36" t="str">
        <f ca="1">IFERROR(INDIRECT("'Product Comparison Data'!"&amp;CELL("address",AP776))/(1-IFERROR(INDEX('Portfolio Summary Inputs'!$S:$S,MATCH($J776, 'Portfolio Summary Inputs'!$J:$J, 0),0),0)),"")</f>
        <v/>
      </c>
      <c r="AQ776" s="36" t="str">
        <f ca="1">IFERROR(INDIRECT("'Product Comparison Data'!"&amp;CELL("address",AQ776))/(1-IFERROR(INDEX('Portfolio Summary Inputs'!$S:$S,MATCH($J776, 'Portfolio Summary Inputs'!$J:$J, 0),0),0)),"")</f>
        <v/>
      </c>
      <c r="AR776" s="36" t="str">
        <f ca="1">IFERROR(INDIRECT("'Product Comparison Data'!"&amp;CELL("address",AR776))/(1-IFERROR(INDEX('Portfolio Summary Inputs'!$S:$S,MATCH($J776, 'Portfolio Summary Inputs'!$J:$J, 0),0),0)),"")</f>
        <v/>
      </c>
      <c r="AS776" s="36" t="str">
        <f ca="1">IFERROR(INDIRECT("'Product Comparison Data'!"&amp;CELL("address",AS776))/(1-IFERROR(INDEX('Portfolio Summary Inputs'!$S:$S,MATCH($J776, 'Portfolio Summary Inputs'!$J:$J, 0),0),0)),"")</f>
        <v/>
      </c>
      <c r="AT776" s="36">
        <f t="shared" ca="1" si="312"/>
        <v>0</v>
      </c>
      <c r="AU776" s="36">
        <f t="shared" ca="1" si="312"/>
        <v>0</v>
      </c>
      <c r="AV776" s="36">
        <f t="shared" ca="1" si="312"/>
        <v>0</v>
      </c>
      <c r="AW776" s="36">
        <f t="shared" ca="1" si="312"/>
        <v>0</v>
      </c>
      <c r="AX776" s="36">
        <f t="shared" ca="1" si="312"/>
        <v>0</v>
      </c>
      <c r="AY776" s="36">
        <f t="shared" ca="1" si="312"/>
        <v>0</v>
      </c>
      <c r="AZ776" s="36">
        <f t="shared" ca="1" si="312"/>
        <v>0</v>
      </c>
      <c r="BA776" s="36">
        <f t="shared" ca="1" si="312"/>
        <v>0</v>
      </c>
      <c r="BB776" s="36">
        <f t="shared" ca="1" si="312"/>
        <v>0</v>
      </c>
      <c r="BC776" s="36">
        <f t="shared" ca="1" si="312"/>
        <v>0</v>
      </c>
      <c r="BD776" s="36">
        <f t="shared" ca="1" si="313"/>
        <v>0</v>
      </c>
      <c r="BE776" s="36">
        <f t="shared" ca="1" si="313"/>
        <v>0</v>
      </c>
      <c r="BF776" s="36">
        <f t="shared" ca="1" si="313"/>
        <v>0</v>
      </c>
      <c r="BG776" s="36">
        <f t="shared" ca="1" si="313"/>
        <v>0</v>
      </c>
      <c r="BH776" s="36">
        <f t="shared" ca="1" si="313"/>
        <v>0</v>
      </c>
      <c r="BI776" s="36">
        <f t="shared" ca="1" si="313"/>
        <v>0</v>
      </c>
      <c r="BJ776" s="36">
        <f t="shared" ca="1" si="313"/>
        <v>0</v>
      </c>
      <c r="BK776" s="36">
        <f t="shared" ca="1" si="313"/>
        <v>0</v>
      </c>
      <c r="BL776" s="36">
        <f t="shared" ca="1" si="313"/>
        <v>0</v>
      </c>
      <c r="BM776" s="36">
        <f t="shared" ca="1" si="313"/>
        <v>0</v>
      </c>
      <c r="BN776" s="36">
        <f t="shared" ca="1" si="314"/>
        <v>0</v>
      </c>
      <c r="BO776" s="36">
        <f t="shared" ca="1" si="314"/>
        <v>0</v>
      </c>
      <c r="BP776" s="36">
        <f t="shared" ca="1" si="314"/>
        <v>0</v>
      </c>
      <c r="BQ776" s="36">
        <f t="shared" ca="1" si="314"/>
        <v>0</v>
      </c>
      <c r="BR776" s="36">
        <f t="shared" ca="1" si="314"/>
        <v>0</v>
      </c>
      <c r="BS776" s="36">
        <f t="shared" ca="1" si="314"/>
        <v>0</v>
      </c>
      <c r="BT776" s="36">
        <f t="shared" ca="1" si="314"/>
        <v>0</v>
      </c>
      <c r="BU776" s="36">
        <f t="shared" ca="1" si="314"/>
        <v>0</v>
      </c>
      <c r="BV776" s="36">
        <f t="shared" ca="1" si="314"/>
        <v>0</v>
      </c>
      <c r="BW776" s="36">
        <f t="shared" ca="1" si="314"/>
        <v>0</v>
      </c>
    </row>
    <row r="777" spans="1:75" x14ac:dyDescent="0.25">
      <c r="A777" s="34" t="str">
        <f t="shared" ca="1" si="311"/>
        <v>Res CPP-With Enablement_PSE_Winter_9.26.2018_12.37.31 PM.xlsx</v>
      </c>
      <c r="B777" s="34" t="str">
        <f t="shared" ca="1" si="311"/>
        <v>Inputs_endUseLoadShapes_PSE.xlsx</v>
      </c>
      <c r="C777" s="34" t="str">
        <f t="shared" ca="1" si="311"/>
        <v>Inputs_Global_PSE.xlsx</v>
      </c>
      <c r="D777" s="34" t="str">
        <f t="shared" ca="1" si="311"/>
        <v>Inputs_Product_Res CPP-With Enablement.xlsx</v>
      </c>
      <c r="E777" s="34" t="str">
        <f t="shared" ca="1" si="311"/>
        <v>PSE</v>
      </c>
      <c r="F777" s="37">
        <f t="shared" ca="1" si="311"/>
        <v>20</v>
      </c>
      <c r="G777" s="34" t="str">
        <f t="shared" ca="1" si="311"/>
        <v>Winter</v>
      </c>
      <c r="H777" s="34" t="str">
        <f t="shared" ca="1" si="311"/>
        <v>Peak</v>
      </c>
      <c r="I777" s="37">
        <f t="shared" ca="1" si="311"/>
        <v>4</v>
      </c>
      <c r="J777" s="34" t="str">
        <f t="shared" ca="1" si="311"/>
        <v>Res CPP-With Enablement</v>
      </c>
      <c r="K777" s="34" t="str">
        <f t="shared" ca="1" si="311"/>
        <v>Commercial</v>
      </c>
      <c r="L777" s="34" t="str">
        <f t="shared" ca="1" si="311"/>
        <v>Xlarge Retail</v>
      </c>
      <c r="M777" s="36">
        <f ca="1">INDIRECT("'Product Comparison Data'!"&amp;CELL("address",M777))/(1-IFERROR(INDEX('Portfolio Summary Inputs'!$S:$S,MATCH($J777, 'Portfolio Summary Inputs'!$J:$J, 0),0),0))</f>
        <v>43.878925746533355</v>
      </c>
      <c r="N777" s="36">
        <f ca="1">INDIRECT("'Product Comparison Data'!"&amp;CELL("address",N777))/(1-IFERROR(INDEX('Portfolio Summary Inputs'!$S:$S,MATCH($J777, 'Portfolio Summary Inputs'!$J:$J, 0),0),0))</f>
        <v>0</v>
      </c>
      <c r="O777" s="36">
        <f ca="1">INDIRECT("'Product Comparison Data'!"&amp;CELL("address",O777))/(1-IFERROR(INDEX('Portfolio Summary Inputs'!$S:$S,MATCH($J777, 'Portfolio Summary Inputs'!$J:$J, 0),0),0))</f>
        <v>0</v>
      </c>
      <c r="P777" s="36">
        <f ca="1">IFERROR(INDIRECT("'Product Comparison Data'!"&amp;CELL("address",P777))/(1-IFERROR(INDEX('Portfolio Summary Inputs'!$S:$S,MATCH($J777, 'Portfolio Summary Inputs'!$J:$J, 0),0),0)),"")</f>
        <v>0</v>
      </c>
      <c r="Q777" s="36">
        <f ca="1">IFERROR(INDIRECT("'Product Comparison Data'!"&amp;CELL("address",Q777))/(1-IFERROR(INDEX('Portfolio Summary Inputs'!$S:$S,MATCH($J777, 'Portfolio Summary Inputs'!$J:$J, 0),0),0)),"")</f>
        <v>0</v>
      </c>
      <c r="R777" s="36">
        <f ca="1">IFERROR(INDIRECT("'Product Comparison Data'!"&amp;CELL("address",R777))/(1-IFERROR(INDEX('Portfolio Summary Inputs'!$S:$S,MATCH($J777, 'Portfolio Summary Inputs'!$J:$J, 0),0),0)),"")</f>
        <v>0</v>
      </c>
      <c r="S777" s="36">
        <f ca="1">IFERROR(INDIRECT("'Product Comparison Data'!"&amp;CELL("address",S777))/(1-IFERROR(INDEX('Portfolio Summary Inputs'!$S:$S,MATCH($J777, 'Portfolio Summary Inputs'!$J:$J, 0),0),0)),"")</f>
        <v>0</v>
      </c>
      <c r="T777" s="36">
        <f ca="1">IFERROR(INDIRECT("'Product Comparison Data'!"&amp;CELL("address",T777))/(1-IFERROR(INDEX('Portfolio Summary Inputs'!$S:$S,MATCH($J777, 'Portfolio Summary Inputs'!$J:$J, 0),0),0)),"")</f>
        <v>0</v>
      </c>
      <c r="U777" s="36">
        <f ca="1">IFERROR(INDIRECT("'Product Comparison Data'!"&amp;CELL("address",U777))/(1-IFERROR(INDEX('Portfolio Summary Inputs'!$S:$S,MATCH($J777, 'Portfolio Summary Inputs'!$J:$J, 0),0),0)),"")</f>
        <v>0</v>
      </c>
      <c r="V777" s="36">
        <f ca="1">IFERROR(INDIRECT("'Product Comparison Data'!"&amp;CELL("address",V777))/(1-IFERROR(INDEX('Portfolio Summary Inputs'!$S:$S,MATCH($J777, 'Portfolio Summary Inputs'!$J:$J, 0),0),0)),"")</f>
        <v>0</v>
      </c>
      <c r="W777" s="36">
        <f ca="1">IFERROR(INDIRECT("'Product Comparison Data'!"&amp;CELL("address",W777))/(1-IFERROR(INDEX('Portfolio Summary Inputs'!$S:$S,MATCH($J777, 'Portfolio Summary Inputs'!$J:$J, 0),0),0)),"")</f>
        <v>0</v>
      </c>
      <c r="X777" s="36">
        <f ca="1">IFERROR(INDIRECT("'Product Comparison Data'!"&amp;CELL("address",X777))/(1-IFERROR(INDEX('Portfolio Summary Inputs'!$S:$S,MATCH($J777, 'Portfolio Summary Inputs'!$J:$J, 0),0),0)),"")</f>
        <v>0</v>
      </c>
      <c r="Y777" s="36">
        <f ca="1">IFERROR(INDIRECT("'Product Comparison Data'!"&amp;CELL("address",Y777))/(1-IFERROR(INDEX('Portfolio Summary Inputs'!$S:$S,MATCH($J777, 'Portfolio Summary Inputs'!$J:$J, 0),0),0)),"")</f>
        <v>0</v>
      </c>
      <c r="Z777" s="36">
        <f ca="1">IFERROR(INDIRECT("'Product Comparison Data'!"&amp;CELL("address",Z777))/(1-IFERROR(INDEX('Portfolio Summary Inputs'!$S:$S,MATCH($J777, 'Portfolio Summary Inputs'!$J:$J, 0),0),0)),"")</f>
        <v>0</v>
      </c>
      <c r="AA777" s="36">
        <f ca="1">IFERROR(INDIRECT("'Product Comparison Data'!"&amp;CELL("address",AA777))/(1-IFERROR(INDEX('Portfolio Summary Inputs'!$S:$S,MATCH($J777, 'Portfolio Summary Inputs'!$J:$J, 0),0),0)),"")</f>
        <v>0</v>
      </c>
      <c r="AB777" s="36">
        <f ca="1">IFERROR(INDIRECT("'Product Comparison Data'!"&amp;CELL("address",AB777))/(1-IFERROR(INDEX('Portfolio Summary Inputs'!$S:$S,MATCH($J777, 'Portfolio Summary Inputs'!$J:$J, 0),0),0)),"")</f>
        <v>0</v>
      </c>
      <c r="AC777" s="36">
        <f ca="1">IFERROR(INDIRECT("'Product Comparison Data'!"&amp;CELL("address",AC777))/(1-IFERROR(INDEX('Portfolio Summary Inputs'!$S:$S,MATCH($J777, 'Portfolio Summary Inputs'!$J:$J, 0),0),0)),"")</f>
        <v>0</v>
      </c>
      <c r="AD777" s="36">
        <f ca="1">IFERROR(INDIRECT("'Product Comparison Data'!"&amp;CELL("address",AD777))/(1-IFERROR(INDEX('Portfolio Summary Inputs'!$S:$S,MATCH($J777, 'Portfolio Summary Inputs'!$J:$J, 0),0),0)),"")</f>
        <v>0</v>
      </c>
      <c r="AE777" s="36">
        <f ca="1">IFERROR(INDIRECT("'Product Comparison Data'!"&amp;CELL("address",AE777))/(1-IFERROR(INDEX('Portfolio Summary Inputs'!$S:$S,MATCH($J777, 'Portfolio Summary Inputs'!$J:$J, 0),0),0)),"")</f>
        <v>0</v>
      </c>
      <c r="AF777" s="36">
        <f ca="1">IFERROR(INDIRECT("'Product Comparison Data'!"&amp;CELL("address",AF777))/(1-IFERROR(INDEX('Portfolio Summary Inputs'!$S:$S,MATCH($J777, 'Portfolio Summary Inputs'!$J:$J, 0),0),0)),"")</f>
        <v>0</v>
      </c>
      <c r="AG777" s="36">
        <f ca="1">IFERROR(INDIRECT("'Product Comparison Data'!"&amp;CELL("address",AG777))/(1-IFERROR(INDEX('Portfolio Summary Inputs'!$S:$S,MATCH($J777, 'Portfolio Summary Inputs'!$J:$J, 0),0),0)),"")</f>
        <v>0</v>
      </c>
      <c r="AH777" s="36">
        <f ca="1">IFERROR(INDIRECT("'Product Comparison Data'!"&amp;CELL("address",AH777))/(1-IFERROR(INDEX('Portfolio Summary Inputs'!$S:$S,MATCH($J777, 'Portfolio Summary Inputs'!$J:$J, 0),0),0)),"")</f>
        <v>0</v>
      </c>
      <c r="AI777" s="36">
        <f ca="1">IFERROR(INDIRECT("'Product Comparison Data'!"&amp;CELL("address",AI777))/(1-IFERROR(INDEX('Portfolio Summary Inputs'!$S:$S,MATCH($J777, 'Portfolio Summary Inputs'!$J:$J, 0),0),0)),"")</f>
        <v>0</v>
      </c>
      <c r="AJ777" s="36" t="str">
        <f ca="1">IFERROR(INDIRECT("'Product Comparison Data'!"&amp;CELL("address",AJ777))/(1-IFERROR(INDEX('Portfolio Summary Inputs'!$S:$S,MATCH($J777, 'Portfolio Summary Inputs'!$J:$J, 0),0),0)),"")</f>
        <v/>
      </c>
      <c r="AK777" s="36" t="str">
        <f ca="1">IFERROR(INDIRECT("'Product Comparison Data'!"&amp;CELL("address",AK777))/(1-IFERROR(INDEX('Portfolio Summary Inputs'!$S:$S,MATCH($J777, 'Portfolio Summary Inputs'!$J:$J, 0),0),0)),"")</f>
        <v/>
      </c>
      <c r="AL777" s="36" t="str">
        <f ca="1">IFERROR(INDIRECT("'Product Comparison Data'!"&amp;CELL("address",AL777))/(1-IFERROR(INDEX('Portfolio Summary Inputs'!$S:$S,MATCH($J777, 'Portfolio Summary Inputs'!$J:$J, 0),0),0)),"")</f>
        <v/>
      </c>
      <c r="AM777" s="36" t="str">
        <f ca="1">IFERROR(INDIRECT("'Product Comparison Data'!"&amp;CELL("address",AM777))/(1-IFERROR(INDEX('Portfolio Summary Inputs'!$S:$S,MATCH($J777, 'Portfolio Summary Inputs'!$J:$J, 0),0),0)),"")</f>
        <v/>
      </c>
      <c r="AN777" s="36" t="str">
        <f ca="1">IFERROR(INDIRECT("'Product Comparison Data'!"&amp;CELL("address",AN777))/(1-IFERROR(INDEX('Portfolio Summary Inputs'!$S:$S,MATCH($J777, 'Portfolio Summary Inputs'!$J:$J, 0),0),0)),"")</f>
        <v/>
      </c>
      <c r="AO777" s="36" t="str">
        <f ca="1">IFERROR(INDIRECT("'Product Comparison Data'!"&amp;CELL("address",AO777))/(1-IFERROR(INDEX('Portfolio Summary Inputs'!$S:$S,MATCH($J777, 'Portfolio Summary Inputs'!$J:$J, 0),0),0)),"")</f>
        <v/>
      </c>
      <c r="AP777" s="36" t="str">
        <f ca="1">IFERROR(INDIRECT("'Product Comparison Data'!"&amp;CELL("address",AP777))/(1-IFERROR(INDEX('Portfolio Summary Inputs'!$S:$S,MATCH($J777, 'Portfolio Summary Inputs'!$J:$J, 0),0),0)),"")</f>
        <v/>
      </c>
      <c r="AQ777" s="36" t="str">
        <f ca="1">IFERROR(INDIRECT("'Product Comparison Data'!"&amp;CELL("address",AQ777))/(1-IFERROR(INDEX('Portfolio Summary Inputs'!$S:$S,MATCH($J777, 'Portfolio Summary Inputs'!$J:$J, 0),0),0)),"")</f>
        <v/>
      </c>
      <c r="AR777" s="36" t="str">
        <f ca="1">IFERROR(INDIRECT("'Product Comparison Data'!"&amp;CELL("address",AR777))/(1-IFERROR(INDEX('Portfolio Summary Inputs'!$S:$S,MATCH($J777, 'Portfolio Summary Inputs'!$J:$J, 0),0),0)),"")</f>
        <v/>
      </c>
      <c r="AS777" s="36" t="str">
        <f ca="1">IFERROR(INDIRECT("'Product Comparison Data'!"&amp;CELL("address",AS777))/(1-IFERROR(INDEX('Portfolio Summary Inputs'!$S:$S,MATCH($J777, 'Portfolio Summary Inputs'!$J:$J, 0),0),0)),"")</f>
        <v/>
      </c>
      <c r="AT777" s="36">
        <f t="shared" ca="1" si="312"/>
        <v>0</v>
      </c>
      <c r="AU777" s="36">
        <f t="shared" ca="1" si="312"/>
        <v>0</v>
      </c>
      <c r="AV777" s="36">
        <f t="shared" ca="1" si="312"/>
        <v>0</v>
      </c>
      <c r="AW777" s="36">
        <f t="shared" ca="1" si="312"/>
        <v>0</v>
      </c>
      <c r="AX777" s="36">
        <f t="shared" ca="1" si="312"/>
        <v>0</v>
      </c>
      <c r="AY777" s="36">
        <f t="shared" ca="1" si="312"/>
        <v>0</v>
      </c>
      <c r="AZ777" s="36">
        <f t="shared" ca="1" si="312"/>
        <v>0</v>
      </c>
      <c r="BA777" s="36">
        <f t="shared" ca="1" si="312"/>
        <v>0</v>
      </c>
      <c r="BB777" s="36">
        <f t="shared" ca="1" si="312"/>
        <v>0</v>
      </c>
      <c r="BC777" s="36">
        <f t="shared" ca="1" si="312"/>
        <v>0</v>
      </c>
      <c r="BD777" s="36">
        <f t="shared" ca="1" si="313"/>
        <v>0</v>
      </c>
      <c r="BE777" s="36">
        <f t="shared" ca="1" si="313"/>
        <v>0</v>
      </c>
      <c r="BF777" s="36">
        <f t="shared" ca="1" si="313"/>
        <v>0</v>
      </c>
      <c r="BG777" s="36">
        <f t="shared" ca="1" si="313"/>
        <v>0</v>
      </c>
      <c r="BH777" s="36">
        <f t="shared" ca="1" si="313"/>
        <v>0</v>
      </c>
      <c r="BI777" s="36">
        <f t="shared" ca="1" si="313"/>
        <v>0</v>
      </c>
      <c r="BJ777" s="36">
        <f t="shared" ca="1" si="313"/>
        <v>0</v>
      </c>
      <c r="BK777" s="36">
        <f t="shared" ca="1" si="313"/>
        <v>0</v>
      </c>
      <c r="BL777" s="36">
        <f t="shared" ca="1" si="313"/>
        <v>0</v>
      </c>
      <c r="BM777" s="36">
        <f t="shared" ca="1" si="313"/>
        <v>0</v>
      </c>
      <c r="BN777" s="36">
        <f t="shared" ca="1" si="314"/>
        <v>0</v>
      </c>
      <c r="BO777" s="36">
        <f t="shared" ca="1" si="314"/>
        <v>0</v>
      </c>
      <c r="BP777" s="36">
        <f t="shared" ca="1" si="314"/>
        <v>0</v>
      </c>
      <c r="BQ777" s="36">
        <f t="shared" ca="1" si="314"/>
        <v>0</v>
      </c>
      <c r="BR777" s="36">
        <f t="shared" ca="1" si="314"/>
        <v>0</v>
      </c>
      <c r="BS777" s="36">
        <f t="shared" ca="1" si="314"/>
        <v>0</v>
      </c>
      <c r="BT777" s="36">
        <f t="shared" ca="1" si="314"/>
        <v>0</v>
      </c>
      <c r="BU777" s="36">
        <f t="shared" ca="1" si="314"/>
        <v>0</v>
      </c>
      <c r="BV777" s="36">
        <f t="shared" ca="1" si="314"/>
        <v>0</v>
      </c>
      <c r="BW777" s="36">
        <f t="shared" ca="1" si="314"/>
        <v>0</v>
      </c>
    </row>
    <row r="778" spans="1:75" x14ac:dyDescent="0.25">
      <c r="A778" s="34" t="str">
        <f t="shared" ca="1" si="311"/>
        <v>Res CPP-With Enablement_PSE_Winter_9.26.2018_12.37.31 PM.xlsx</v>
      </c>
      <c r="B778" s="34" t="str">
        <f t="shared" ca="1" si="311"/>
        <v>Inputs_endUseLoadShapes_PSE.xlsx</v>
      </c>
      <c r="C778" s="34" t="str">
        <f t="shared" ca="1" si="311"/>
        <v>Inputs_Global_PSE.xlsx</v>
      </c>
      <c r="D778" s="34" t="str">
        <f t="shared" ca="1" si="311"/>
        <v>Inputs_Product_Res CPP-With Enablement.xlsx</v>
      </c>
      <c r="E778" s="34" t="str">
        <f t="shared" ca="1" si="311"/>
        <v>PSE</v>
      </c>
      <c r="F778" s="37">
        <f t="shared" ca="1" si="311"/>
        <v>20</v>
      </c>
      <c r="G778" s="34" t="str">
        <f t="shared" ca="1" si="311"/>
        <v>Winter</v>
      </c>
      <c r="H778" s="34" t="str">
        <f t="shared" ca="1" si="311"/>
        <v>Peak</v>
      </c>
      <c r="I778" s="37">
        <f t="shared" ca="1" si="311"/>
        <v>4</v>
      </c>
      <c r="J778" s="34" t="str">
        <f t="shared" ca="1" si="311"/>
        <v>Res CPP-With Enablement</v>
      </c>
      <c r="K778" s="34" t="str">
        <f t="shared" ca="1" si="311"/>
        <v>Industrial</v>
      </c>
      <c r="L778" s="34" t="str">
        <f t="shared" ca="1" si="311"/>
        <v>Mechanical Pulp</v>
      </c>
      <c r="M778" s="36">
        <f ca="1">INDIRECT("'Product Comparison Data'!"&amp;CELL("address",M778))/(1-IFERROR(INDEX('Portfolio Summary Inputs'!$S:$S,MATCH($J778, 'Portfolio Summary Inputs'!$J:$J, 0),0),0))</f>
        <v>0</v>
      </c>
      <c r="N778" s="36">
        <f ca="1">INDIRECT("'Product Comparison Data'!"&amp;CELL("address",N778))/(1-IFERROR(INDEX('Portfolio Summary Inputs'!$S:$S,MATCH($J778, 'Portfolio Summary Inputs'!$J:$J, 0),0),0))</f>
        <v>0</v>
      </c>
      <c r="O778" s="36">
        <f ca="1">INDIRECT("'Product Comparison Data'!"&amp;CELL("address",O778))/(1-IFERROR(INDEX('Portfolio Summary Inputs'!$S:$S,MATCH($J778, 'Portfolio Summary Inputs'!$J:$J, 0),0),0))</f>
        <v>0</v>
      </c>
      <c r="P778" s="36">
        <f ca="1">IFERROR(INDIRECT("'Product Comparison Data'!"&amp;CELL("address",P778))/(1-IFERROR(INDEX('Portfolio Summary Inputs'!$S:$S,MATCH($J778, 'Portfolio Summary Inputs'!$J:$J, 0),0),0)),"")</f>
        <v>0</v>
      </c>
      <c r="Q778" s="36">
        <f ca="1">IFERROR(INDIRECT("'Product Comparison Data'!"&amp;CELL("address",Q778))/(1-IFERROR(INDEX('Portfolio Summary Inputs'!$S:$S,MATCH($J778, 'Portfolio Summary Inputs'!$J:$J, 0),0),0)),"")</f>
        <v>0</v>
      </c>
      <c r="R778" s="36">
        <f ca="1">IFERROR(INDIRECT("'Product Comparison Data'!"&amp;CELL("address",R778))/(1-IFERROR(INDEX('Portfolio Summary Inputs'!$S:$S,MATCH($J778, 'Portfolio Summary Inputs'!$J:$J, 0),0),0)),"")</f>
        <v>0</v>
      </c>
      <c r="S778" s="36">
        <f ca="1">IFERROR(INDIRECT("'Product Comparison Data'!"&amp;CELL("address",S778))/(1-IFERROR(INDEX('Portfolio Summary Inputs'!$S:$S,MATCH($J778, 'Portfolio Summary Inputs'!$J:$J, 0),0),0)),"")</f>
        <v>0</v>
      </c>
      <c r="T778" s="36">
        <f ca="1">IFERROR(INDIRECT("'Product Comparison Data'!"&amp;CELL("address",T778))/(1-IFERROR(INDEX('Portfolio Summary Inputs'!$S:$S,MATCH($J778, 'Portfolio Summary Inputs'!$J:$J, 0),0),0)),"")</f>
        <v>0</v>
      </c>
      <c r="U778" s="36">
        <f ca="1">IFERROR(INDIRECT("'Product Comparison Data'!"&amp;CELL("address",U778))/(1-IFERROR(INDEX('Portfolio Summary Inputs'!$S:$S,MATCH($J778, 'Portfolio Summary Inputs'!$J:$J, 0),0),0)),"")</f>
        <v>0</v>
      </c>
      <c r="V778" s="36">
        <f ca="1">IFERROR(INDIRECT("'Product Comparison Data'!"&amp;CELL("address",V778))/(1-IFERROR(INDEX('Portfolio Summary Inputs'!$S:$S,MATCH($J778, 'Portfolio Summary Inputs'!$J:$J, 0),0),0)),"")</f>
        <v>0</v>
      </c>
      <c r="W778" s="36">
        <f ca="1">IFERROR(INDIRECT("'Product Comparison Data'!"&amp;CELL("address",W778))/(1-IFERROR(INDEX('Portfolio Summary Inputs'!$S:$S,MATCH($J778, 'Portfolio Summary Inputs'!$J:$J, 0),0),0)),"")</f>
        <v>0</v>
      </c>
      <c r="X778" s="36">
        <f ca="1">IFERROR(INDIRECT("'Product Comparison Data'!"&amp;CELL("address",X778))/(1-IFERROR(INDEX('Portfolio Summary Inputs'!$S:$S,MATCH($J778, 'Portfolio Summary Inputs'!$J:$J, 0),0),0)),"")</f>
        <v>0</v>
      </c>
      <c r="Y778" s="36">
        <f ca="1">IFERROR(INDIRECT("'Product Comparison Data'!"&amp;CELL("address",Y778))/(1-IFERROR(INDEX('Portfolio Summary Inputs'!$S:$S,MATCH($J778, 'Portfolio Summary Inputs'!$J:$J, 0),0),0)),"")</f>
        <v>0</v>
      </c>
      <c r="Z778" s="36">
        <f ca="1">IFERROR(INDIRECT("'Product Comparison Data'!"&amp;CELL("address",Z778))/(1-IFERROR(INDEX('Portfolio Summary Inputs'!$S:$S,MATCH($J778, 'Portfolio Summary Inputs'!$J:$J, 0),0),0)),"")</f>
        <v>0</v>
      </c>
      <c r="AA778" s="36">
        <f ca="1">IFERROR(INDIRECT("'Product Comparison Data'!"&amp;CELL("address",AA778))/(1-IFERROR(INDEX('Portfolio Summary Inputs'!$S:$S,MATCH($J778, 'Portfolio Summary Inputs'!$J:$J, 0),0),0)),"")</f>
        <v>0</v>
      </c>
      <c r="AB778" s="36">
        <f ca="1">IFERROR(INDIRECT("'Product Comparison Data'!"&amp;CELL("address",AB778))/(1-IFERROR(INDEX('Portfolio Summary Inputs'!$S:$S,MATCH($J778, 'Portfolio Summary Inputs'!$J:$J, 0),0),0)),"")</f>
        <v>0</v>
      </c>
      <c r="AC778" s="36">
        <f ca="1">IFERROR(INDIRECT("'Product Comparison Data'!"&amp;CELL("address",AC778))/(1-IFERROR(INDEX('Portfolio Summary Inputs'!$S:$S,MATCH($J778, 'Portfolio Summary Inputs'!$J:$J, 0),0),0)),"")</f>
        <v>0</v>
      </c>
      <c r="AD778" s="36">
        <f ca="1">IFERROR(INDIRECT("'Product Comparison Data'!"&amp;CELL("address",AD778))/(1-IFERROR(INDEX('Portfolio Summary Inputs'!$S:$S,MATCH($J778, 'Portfolio Summary Inputs'!$J:$J, 0),0),0)),"")</f>
        <v>0</v>
      </c>
      <c r="AE778" s="36">
        <f ca="1">IFERROR(INDIRECT("'Product Comparison Data'!"&amp;CELL("address",AE778))/(1-IFERROR(INDEX('Portfolio Summary Inputs'!$S:$S,MATCH($J778, 'Portfolio Summary Inputs'!$J:$J, 0),0),0)),"")</f>
        <v>0</v>
      </c>
      <c r="AF778" s="36">
        <f ca="1">IFERROR(INDIRECT("'Product Comparison Data'!"&amp;CELL("address",AF778))/(1-IFERROR(INDEX('Portfolio Summary Inputs'!$S:$S,MATCH($J778, 'Portfolio Summary Inputs'!$J:$J, 0),0),0)),"")</f>
        <v>0</v>
      </c>
      <c r="AG778" s="36">
        <f ca="1">IFERROR(INDIRECT("'Product Comparison Data'!"&amp;CELL("address",AG778))/(1-IFERROR(INDEX('Portfolio Summary Inputs'!$S:$S,MATCH($J778, 'Portfolio Summary Inputs'!$J:$J, 0),0),0)),"")</f>
        <v>0</v>
      </c>
      <c r="AH778" s="36">
        <f ca="1">IFERROR(INDIRECT("'Product Comparison Data'!"&amp;CELL("address",AH778))/(1-IFERROR(INDEX('Portfolio Summary Inputs'!$S:$S,MATCH($J778, 'Portfolio Summary Inputs'!$J:$J, 0),0),0)),"")</f>
        <v>0</v>
      </c>
      <c r="AI778" s="36">
        <f ca="1">IFERROR(INDIRECT("'Product Comparison Data'!"&amp;CELL("address",AI778))/(1-IFERROR(INDEX('Portfolio Summary Inputs'!$S:$S,MATCH($J778, 'Portfolio Summary Inputs'!$J:$J, 0),0),0)),"")</f>
        <v>0</v>
      </c>
      <c r="AJ778" s="36" t="str">
        <f ca="1">IFERROR(INDIRECT("'Product Comparison Data'!"&amp;CELL("address",AJ778))/(1-IFERROR(INDEX('Portfolio Summary Inputs'!$S:$S,MATCH($J778, 'Portfolio Summary Inputs'!$J:$J, 0),0),0)),"")</f>
        <v/>
      </c>
      <c r="AK778" s="36" t="str">
        <f ca="1">IFERROR(INDIRECT("'Product Comparison Data'!"&amp;CELL("address",AK778))/(1-IFERROR(INDEX('Portfolio Summary Inputs'!$S:$S,MATCH($J778, 'Portfolio Summary Inputs'!$J:$J, 0),0),0)),"")</f>
        <v/>
      </c>
      <c r="AL778" s="36" t="str">
        <f ca="1">IFERROR(INDIRECT("'Product Comparison Data'!"&amp;CELL("address",AL778))/(1-IFERROR(INDEX('Portfolio Summary Inputs'!$S:$S,MATCH($J778, 'Portfolio Summary Inputs'!$J:$J, 0),0),0)),"")</f>
        <v/>
      </c>
      <c r="AM778" s="36" t="str">
        <f ca="1">IFERROR(INDIRECT("'Product Comparison Data'!"&amp;CELL("address",AM778))/(1-IFERROR(INDEX('Portfolio Summary Inputs'!$S:$S,MATCH($J778, 'Portfolio Summary Inputs'!$J:$J, 0),0),0)),"")</f>
        <v/>
      </c>
      <c r="AN778" s="36" t="str">
        <f ca="1">IFERROR(INDIRECT("'Product Comparison Data'!"&amp;CELL("address",AN778))/(1-IFERROR(INDEX('Portfolio Summary Inputs'!$S:$S,MATCH($J778, 'Portfolio Summary Inputs'!$J:$J, 0),0),0)),"")</f>
        <v/>
      </c>
      <c r="AO778" s="36" t="str">
        <f ca="1">IFERROR(INDIRECT("'Product Comparison Data'!"&amp;CELL("address",AO778))/(1-IFERROR(INDEX('Portfolio Summary Inputs'!$S:$S,MATCH($J778, 'Portfolio Summary Inputs'!$J:$J, 0),0),0)),"")</f>
        <v/>
      </c>
      <c r="AP778" s="36" t="str">
        <f ca="1">IFERROR(INDIRECT("'Product Comparison Data'!"&amp;CELL("address",AP778))/(1-IFERROR(INDEX('Portfolio Summary Inputs'!$S:$S,MATCH($J778, 'Portfolio Summary Inputs'!$J:$J, 0),0),0)),"")</f>
        <v/>
      </c>
      <c r="AQ778" s="36" t="str">
        <f ca="1">IFERROR(INDIRECT("'Product Comparison Data'!"&amp;CELL("address",AQ778))/(1-IFERROR(INDEX('Portfolio Summary Inputs'!$S:$S,MATCH($J778, 'Portfolio Summary Inputs'!$J:$J, 0),0),0)),"")</f>
        <v/>
      </c>
      <c r="AR778" s="36" t="str">
        <f ca="1">IFERROR(INDIRECT("'Product Comparison Data'!"&amp;CELL("address",AR778))/(1-IFERROR(INDEX('Portfolio Summary Inputs'!$S:$S,MATCH($J778, 'Portfolio Summary Inputs'!$J:$J, 0),0),0)),"")</f>
        <v/>
      </c>
      <c r="AS778" s="36" t="str">
        <f ca="1">IFERROR(INDIRECT("'Product Comparison Data'!"&amp;CELL("address",AS778))/(1-IFERROR(INDEX('Portfolio Summary Inputs'!$S:$S,MATCH($J778, 'Portfolio Summary Inputs'!$J:$J, 0),0),0)),"")</f>
        <v/>
      </c>
      <c r="AT778" s="36">
        <f t="shared" ca="1" si="312"/>
        <v>0</v>
      </c>
      <c r="AU778" s="36">
        <f t="shared" ca="1" si="312"/>
        <v>0</v>
      </c>
      <c r="AV778" s="36">
        <f t="shared" ca="1" si="312"/>
        <v>0</v>
      </c>
      <c r="AW778" s="36">
        <f t="shared" ca="1" si="312"/>
        <v>0</v>
      </c>
      <c r="AX778" s="36">
        <f t="shared" ca="1" si="312"/>
        <v>0</v>
      </c>
      <c r="AY778" s="36">
        <f t="shared" ca="1" si="312"/>
        <v>0</v>
      </c>
      <c r="AZ778" s="36">
        <f t="shared" ca="1" si="312"/>
        <v>0</v>
      </c>
      <c r="BA778" s="36">
        <f t="shared" ca="1" si="312"/>
        <v>0</v>
      </c>
      <c r="BB778" s="36">
        <f t="shared" ca="1" si="312"/>
        <v>0</v>
      </c>
      <c r="BC778" s="36">
        <f t="shared" ca="1" si="312"/>
        <v>0</v>
      </c>
      <c r="BD778" s="36">
        <f t="shared" ca="1" si="313"/>
        <v>0</v>
      </c>
      <c r="BE778" s="36">
        <f t="shared" ca="1" si="313"/>
        <v>0</v>
      </c>
      <c r="BF778" s="36">
        <f t="shared" ca="1" si="313"/>
        <v>0</v>
      </c>
      <c r="BG778" s="36">
        <f t="shared" ca="1" si="313"/>
        <v>0</v>
      </c>
      <c r="BH778" s="36">
        <f t="shared" ca="1" si="313"/>
        <v>0</v>
      </c>
      <c r="BI778" s="36">
        <f t="shared" ca="1" si="313"/>
        <v>0</v>
      </c>
      <c r="BJ778" s="36">
        <f t="shared" ca="1" si="313"/>
        <v>0</v>
      </c>
      <c r="BK778" s="36">
        <f t="shared" ca="1" si="313"/>
        <v>0</v>
      </c>
      <c r="BL778" s="36">
        <f t="shared" ca="1" si="313"/>
        <v>0</v>
      </c>
      <c r="BM778" s="36">
        <f t="shared" ca="1" si="313"/>
        <v>0</v>
      </c>
      <c r="BN778" s="36">
        <f t="shared" ca="1" si="314"/>
        <v>0</v>
      </c>
      <c r="BO778" s="36">
        <f t="shared" ca="1" si="314"/>
        <v>0</v>
      </c>
      <c r="BP778" s="36">
        <f t="shared" ca="1" si="314"/>
        <v>0</v>
      </c>
      <c r="BQ778" s="36">
        <f t="shared" ca="1" si="314"/>
        <v>0</v>
      </c>
      <c r="BR778" s="36">
        <f t="shared" ca="1" si="314"/>
        <v>0</v>
      </c>
      <c r="BS778" s="36">
        <f t="shared" ca="1" si="314"/>
        <v>0</v>
      </c>
      <c r="BT778" s="36">
        <f t="shared" ca="1" si="314"/>
        <v>0</v>
      </c>
      <c r="BU778" s="36">
        <f t="shared" ca="1" si="314"/>
        <v>0</v>
      </c>
      <c r="BV778" s="36">
        <f t="shared" ca="1" si="314"/>
        <v>0</v>
      </c>
      <c r="BW778" s="36">
        <f t="shared" ca="1" si="314"/>
        <v>0</v>
      </c>
    </row>
    <row r="779" spans="1:75" x14ac:dyDescent="0.25">
      <c r="A779" s="34" t="str">
        <f t="shared" ca="1" si="311"/>
        <v>Res CPP-With Enablement_PSE_Winter_9.26.2018_12.37.31 PM.xlsx</v>
      </c>
      <c r="B779" s="34" t="str">
        <f t="shared" ca="1" si="311"/>
        <v>Inputs_endUseLoadShapes_PSE.xlsx</v>
      </c>
      <c r="C779" s="34" t="str">
        <f t="shared" ca="1" si="311"/>
        <v>Inputs_Global_PSE.xlsx</v>
      </c>
      <c r="D779" s="34" t="str">
        <f t="shared" ca="1" si="311"/>
        <v>Inputs_Product_Res CPP-With Enablement.xlsx</v>
      </c>
      <c r="E779" s="34" t="str">
        <f t="shared" ca="1" si="311"/>
        <v>PSE</v>
      </c>
      <c r="F779" s="37">
        <f t="shared" ca="1" si="311"/>
        <v>20</v>
      </c>
      <c r="G779" s="34" t="str">
        <f t="shared" ca="1" si="311"/>
        <v>Winter</v>
      </c>
      <c r="H779" s="34" t="str">
        <f t="shared" ca="1" si="311"/>
        <v>Peak</v>
      </c>
      <c r="I779" s="37">
        <f t="shared" ca="1" si="311"/>
        <v>4</v>
      </c>
      <c r="J779" s="34" t="str">
        <f t="shared" ca="1" si="311"/>
        <v>Res CPP-With Enablement</v>
      </c>
      <c r="K779" s="34" t="str">
        <f t="shared" ca="1" si="311"/>
        <v>Industrial</v>
      </c>
      <c r="L779" s="34" t="str">
        <f t="shared" ca="1" si="311"/>
        <v>Kraft Pulp</v>
      </c>
      <c r="M779" s="36">
        <f ca="1">INDIRECT("'Product Comparison Data'!"&amp;CELL("address",M779))/(1-IFERROR(INDEX('Portfolio Summary Inputs'!$S:$S,MATCH($J779, 'Portfolio Summary Inputs'!$J:$J, 0),0),0))</f>
        <v>0</v>
      </c>
      <c r="N779" s="36">
        <f ca="1">INDIRECT("'Product Comparison Data'!"&amp;CELL("address",N779))/(1-IFERROR(INDEX('Portfolio Summary Inputs'!$S:$S,MATCH($J779, 'Portfolio Summary Inputs'!$J:$J, 0),0),0))</f>
        <v>0</v>
      </c>
      <c r="O779" s="36">
        <f ca="1">INDIRECT("'Product Comparison Data'!"&amp;CELL("address",O779))/(1-IFERROR(INDEX('Portfolio Summary Inputs'!$S:$S,MATCH($J779, 'Portfolio Summary Inputs'!$J:$J, 0),0),0))</f>
        <v>0</v>
      </c>
      <c r="P779" s="36">
        <f ca="1">IFERROR(INDIRECT("'Product Comparison Data'!"&amp;CELL("address",P779))/(1-IFERROR(INDEX('Portfolio Summary Inputs'!$S:$S,MATCH($J779, 'Portfolio Summary Inputs'!$J:$J, 0),0),0)),"")</f>
        <v>0</v>
      </c>
      <c r="Q779" s="36">
        <f ca="1">IFERROR(INDIRECT("'Product Comparison Data'!"&amp;CELL("address",Q779))/(1-IFERROR(INDEX('Portfolio Summary Inputs'!$S:$S,MATCH($J779, 'Portfolio Summary Inputs'!$J:$J, 0),0),0)),"")</f>
        <v>0</v>
      </c>
      <c r="R779" s="36">
        <f ca="1">IFERROR(INDIRECT("'Product Comparison Data'!"&amp;CELL("address",R779))/(1-IFERROR(INDEX('Portfolio Summary Inputs'!$S:$S,MATCH($J779, 'Portfolio Summary Inputs'!$J:$J, 0),0),0)),"")</f>
        <v>0</v>
      </c>
      <c r="S779" s="36">
        <f ca="1">IFERROR(INDIRECT("'Product Comparison Data'!"&amp;CELL("address",S779))/(1-IFERROR(INDEX('Portfolio Summary Inputs'!$S:$S,MATCH($J779, 'Portfolio Summary Inputs'!$J:$J, 0),0),0)),"")</f>
        <v>0</v>
      </c>
      <c r="T779" s="36">
        <f ca="1">IFERROR(INDIRECT("'Product Comparison Data'!"&amp;CELL("address",T779))/(1-IFERROR(INDEX('Portfolio Summary Inputs'!$S:$S,MATCH($J779, 'Portfolio Summary Inputs'!$J:$J, 0),0),0)),"")</f>
        <v>0</v>
      </c>
      <c r="U779" s="36">
        <f ca="1">IFERROR(INDIRECT("'Product Comparison Data'!"&amp;CELL("address",U779))/(1-IFERROR(INDEX('Portfolio Summary Inputs'!$S:$S,MATCH($J779, 'Portfolio Summary Inputs'!$J:$J, 0),0),0)),"")</f>
        <v>0</v>
      </c>
      <c r="V779" s="36">
        <f ca="1">IFERROR(INDIRECT("'Product Comparison Data'!"&amp;CELL("address",V779))/(1-IFERROR(INDEX('Portfolio Summary Inputs'!$S:$S,MATCH($J779, 'Portfolio Summary Inputs'!$J:$J, 0),0),0)),"")</f>
        <v>0</v>
      </c>
      <c r="W779" s="36">
        <f ca="1">IFERROR(INDIRECT("'Product Comparison Data'!"&amp;CELL("address",W779))/(1-IFERROR(INDEX('Portfolio Summary Inputs'!$S:$S,MATCH($J779, 'Portfolio Summary Inputs'!$J:$J, 0),0),0)),"")</f>
        <v>0</v>
      </c>
      <c r="X779" s="36">
        <f ca="1">IFERROR(INDIRECT("'Product Comparison Data'!"&amp;CELL("address",X779))/(1-IFERROR(INDEX('Portfolio Summary Inputs'!$S:$S,MATCH($J779, 'Portfolio Summary Inputs'!$J:$J, 0),0),0)),"")</f>
        <v>0</v>
      </c>
      <c r="Y779" s="36">
        <f ca="1">IFERROR(INDIRECT("'Product Comparison Data'!"&amp;CELL("address",Y779))/(1-IFERROR(INDEX('Portfolio Summary Inputs'!$S:$S,MATCH($J779, 'Portfolio Summary Inputs'!$J:$J, 0),0),0)),"")</f>
        <v>0</v>
      </c>
      <c r="Z779" s="36">
        <f ca="1">IFERROR(INDIRECT("'Product Comparison Data'!"&amp;CELL("address",Z779))/(1-IFERROR(INDEX('Portfolio Summary Inputs'!$S:$S,MATCH($J779, 'Portfolio Summary Inputs'!$J:$J, 0),0),0)),"")</f>
        <v>0</v>
      </c>
      <c r="AA779" s="36">
        <f ca="1">IFERROR(INDIRECT("'Product Comparison Data'!"&amp;CELL("address",AA779))/(1-IFERROR(INDEX('Portfolio Summary Inputs'!$S:$S,MATCH($J779, 'Portfolio Summary Inputs'!$J:$J, 0),0),0)),"")</f>
        <v>0</v>
      </c>
      <c r="AB779" s="36">
        <f ca="1">IFERROR(INDIRECT("'Product Comparison Data'!"&amp;CELL("address",AB779))/(1-IFERROR(INDEX('Portfolio Summary Inputs'!$S:$S,MATCH($J779, 'Portfolio Summary Inputs'!$J:$J, 0),0),0)),"")</f>
        <v>0</v>
      </c>
      <c r="AC779" s="36">
        <f ca="1">IFERROR(INDIRECT("'Product Comparison Data'!"&amp;CELL("address",AC779))/(1-IFERROR(INDEX('Portfolio Summary Inputs'!$S:$S,MATCH($J779, 'Portfolio Summary Inputs'!$J:$J, 0),0),0)),"")</f>
        <v>0</v>
      </c>
      <c r="AD779" s="36">
        <f ca="1">IFERROR(INDIRECT("'Product Comparison Data'!"&amp;CELL("address",AD779))/(1-IFERROR(INDEX('Portfolio Summary Inputs'!$S:$S,MATCH($J779, 'Portfolio Summary Inputs'!$J:$J, 0),0),0)),"")</f>
        <v>0</v>
      </c>
      <c r="AE779" s="36">
        <f ca="1">IFERROR(INDIRECT("'Product Comparison Data'!"&amp;CELL("address",AE779))/(1-IFERROR(INDEX('Portfolio Summary Inputs'!$S:$S,MATCH($J779, 'Portfolio Summary Inputs'!$J:$J, 0),0),0)),"")</f>
        <v>0</v>
      </c>
      <c r="AF779" s="36">
        <f ca="1">IFERROR(INDIRECT("'Product Comparison Data'!"&amp;CELL("address",AF779))/(1-IFERROR(INDEX('Portfolio Summary Inputs'!$S:$S,MATCH($J779, 'Portfolio Summary Inputs'!$J:$J, 0),0),0)),"")</f>
        <v>0</v>
      </c>
      <c r="AG779" s="36">
        <f ca="1">IFERROR(INDIRECT("'Product Comparison Data'!"&amp;CELL("address",AG779))/(1-IFERROR(INDEX('Portfolio Summary Inputs'!$S:$S,MATCH($J779, 'Portfolio Summary Inputs'!$J:$J, 0),0),0)),"")</f>
        <v>0</v>
      </c>
      <c r="AH779" s="36">
        <f ca="1">IFERROR(INDIRECT("'Product Comparison Data'!"&amp;CELL("address",AH779))/(1-IFERROR(INDEX('Portfolio Summary Inputs'!$S:$S,MATCH($J779, 'Portfolio Summary Inputs'!$J:$J, 0),0),0)),"")</f>
        <v>0</v>
      </c>
      <c r="AI779" s="36">
        <f ca="1">IFERROR(INDIRECT("'Product Comparison Data'!"&amp;CELL("address",AI779))/(1-IFERROR(INDEX('Portfolio Summary Inputs'!$S:$S,MATCH($J779, 'Portfolio Summary Inputs'!$J:$J, 0),0),0)),"")</f>
        <v>0</v>
      </c>
      <c r="AJ779" s="36" t="str">
        <f ca="1">IFERROR(INDIRECT("'Product Comparison Data'!"&amp;CELL("address",AJ779))/(1-IFERROR(INDEX('Portfolio Summary Inputs'!$S:$S,MATCH($J779, 'Portfolio Summary Inputs'!$J:$J, 0),0),0)),"")</f>
        <v/>
      </c>
      <c r="AK779" s="36" t="str">
        <f ca="1">IFERROR(INDIRECT("'Product Comparison Data'!"&amp;CELL("address",AK779))/(1-IFERROR(INDEX('Portfolio Summary Inputs'!$S:$S,MATCH($J779, 'Portfolio Summary Inputs'!$J:$J, 0),0),0)),"")</f>
        <v/>
      </c>
      <c r="AL779" s="36" t="str">
        <f ca="1">IFERROR(INDIRECT("'Product Comparison Data'!"&amp;CELL("address",AL779))/(1-IFERROR(INDEX('Portfolio Summary Inputs'!$S:$S,MATCH($J779, 'Portfolio Summary Inputs'!$J:$J, 0),0),0)),"")</f>
        <v/>
      </c>
      <c r="AM779" s="36" t="str">
        <f ca="1">IFERROR(INDIRECT("'Product Comparison Data'!"&amp;CELL("address",AM779))/(1-IFERROR(INDEX('Portfolio Summary Inputs'!$S:$S,MATCH($J779, 'Portfolio Summary Inputs'!$J:$J, 0),0),0)),"")</f>
        <v/>
      </c>
      <c r="AN779" s="36" t="str">
        <f ca="1">IFERROR(INDIRECT("'Product Comparison Data'!"&amp;CELL("address",AN779))/(1-IFERROR(INDEX('Portfolio Summary Inputs'!$S:$S,MATCH($J779, 'Portfolio Summary Inputs'!$J:$J, 0),0),0)),"")</f>
        <v/>
      </c>
      <c r="AO779" s="36" t="str">
        <f ca="1">IFERROR(INDIRECT("'Product Comparison Data'!"&amp;CELL("address",AO779))/(1-IFERROR(INDEX('Portfolio Summary Inputs'!$S:$S,MATCH($J779, 'Portfolio Summary Inputs'!$J:$J, 0),0),0)),"")</f>
        <v/>
      </c>
      <c r="AP779" s="36" t="str">
        <f ca="1">IFERROR(INDIRECT("'Product Comparison Data'!"&amp;CELL("address",AP779))/(1-IFERROR(INDEX('Portfolio Summary Inputs'!$S:$S,MATCH($J779, 'Portfolio Summary Inputs'!$J:$J, 0),0),0)),"")</f>
        <v/>
      </c>
      <c r="AQ779" s="36" t="str">
        <f ca="1">IFERROR(INDIRECT("'Product Comparison Data'!"&amp;CELL("address",AQ779))/(1-IFERROR(INDEX('Portfolio Summary Inputs'!$S:$S,MATCH($J779, 'Portfolio Summary Inputs'!$J:$J, 0),0),0)),"")</f>
        <v/>
      </c>
      <c r="AR779" s="36" t="str">
        <f ca="1">IFERROR(INDIRECT("'Product Comparison Data'!"&amp;CELL("address",AR779))/(1-IFERROR(INDEX('Portfolio Summary Inputs'!$S:$S,MATCH($J779, 'Portfolio Summary Inputs'!$J:$J, 0),0),0)),"")</f>
        <v/>
      </c>
      <c r="AS779" s="36" t="str">
        <f ca="1">IFERROR(INDIRECT("'Product Comparison Data'!"&amp;CELL("address",AS779))/(1-IFERROR(INDEX('Portfolio Summary Inputs'!$S:$S,MATCH($J779, 'Portfolio Summary Inputs'!$J:$J, 0),0),0)),"")</f>
        <v/>
      </c>
      <c r="AT779" s="36">
        <f t="shared" ca="1" si="312"/>
        <v>0</v>
      </c>
      <c r="AU779" s="36">
        <f t="shared" ca="1" si="312"/>
        <v>0</v>
      </c>
      <c r="AV779" s="36">
        <f t="shared" ca="1" si="312"/>
        <v>0</v>
      </c>
      <c r="AW779" s="36">
        <f t="shared" ca="1" si="312"/>
        <v>0</v>
      </c>
      <c r="AX779" s="36">
        <f t="shared" ca="1" si="312"/>
        <v>0</v>
      </c>
      <c r="AY779" s="36">
        <f t="shared" ca="1" si="312"/>
        <v>0</v>
      </c>
      <c r="AZ779" s="36">
        <f t="shared" ca="1" si="312"/>
        <v>0</v>
      </c>
      <c r="BA779" s="36">
        <f t="shared" ca="1" si="312"/>
        <v>0</v>
      </c>
      <c r="BB779" s="36">
        <f t="shared" ca="1" si="312"/>
        <v>0</v>
      </c>
      <c r="BC779" s="36">
        <f t="shared" ca="1" si="312"/>
        <v>0</v>
      </c>
      <c r="BD779" s="36">
        <f t="shared" ca="1" si="313"/>
        <v>0</v>
      </c>
      <c r="BE779" s="36">
        <f t="shared" ca="1" si="313"/>
        <v>0</v>
      </c>
      <c r="BF779" s="36">
        <f t="shared" ca="1" si="313"/>
        <v>0</v>
      </c>
      <c r="BG779" s="36">
        <f t="shared" ca="1" si="313"/>
        <v>0</v>
      </c>
      <c r="BH779" s="36">
        <f t="shared" ca="1" si="313"/>
        <v>0</v>
      </c>
      <c r="BI779" s="36">
        <f t="shared" ca="1" si="313"/>
        <v>0</v>
      </c>
      <c r="BJ779" s="36">
        <f t="shared" ca="1" si="313"/>
        <v>0</v>
      </c>
      <c r="BK779" s="36">
        <f t="shared" ca="1" si="313"/>
        <v>0</v>
      </c>
      <c r="BL779" s="36">
        <f t="shared" ca="1" si="313"/>
        <v>0</v>
      </c>
      <c r="BM779" s="36">
        <f t="shared" ca="1" si="313"/>
        <v>0</v>
      </c>
      <c r="BN779" s="36">
        <f t="shared" ca="1" si="314"/>
        <v>0</v>
      </c>
      <c r="BO779" s="36">
        <f t="shared" ca="1" si="314"/>
        <v>0</v>
      </c>
      <c r="BP779" s="36">
        <f t="shared" ca="1" si="314"/>
        <v>0</v>
      </c>
      <c r="BQ779" s="36">
        <f t="shared" ca="1" si="314"/>
        <v>0</v>
      </c>
      <c r="BR779" s="36">
        <f t="shared" ca="1" si="314"/>
        <v>0</v>
      </c>
      <c r="BS779" s="36">
        <f t="shared" ca="1" si="314"/>
        <v>0</v>
      </c>
      <c r="BT779" s="36">
        <f t="shared" ca="1" si="314"/>
        <v>0</v>
      </c>
      <c r="BU779" s="36">
        <f t="shared" ca="1" si="314"/>
        <v>0</v>
      </c>
      <c r="BV779" s="36">
        <f t="shared" ca="1" si="314"/>
        <v>0</v>
      </c>
      <c r="BW779" s="36">
        <f t="shared" ca="1" si="314"/>
        <v>0</v>
      </c>
    </row>
    <row r="780" spans="1:75" x14ac:dyDescent="0.25">
      <c r="A780" s="34" t="str">
        <f t="shared" ca="1" si="311"/>
        <v>Res CPP-With Enablement_PSE_Winter_9.26.2018_12.37.31 PM.xlsx</v>
      </c>
      <c r="B780" s="34" t="str">
        <f t="shared" ca="1" si="311"/>
        <v>Inputs_endUseLoadShapes_PSE.xlsx</v>
      </c>
      <c r="C780" s="34" t="str">
        <f t="shared" ca="1" si="311"/>
        <v>Inputs_Global_PSE.xlsx</v>
      </c>
      <c r="D780" s="34" t="str">
        <f t="shared" ca="1" si="311"/>
        <v>Inputs_Product_Res CPP-With Enablement.xlsx</v>
      </c>
      <c r="E780" s="34" t="str">
        <f t="shared" ca="1" si="311"/>
        <v>PSE</v>
      </c>
      <c r="F780" s="37">
        <f t="shared" ca="1" si="311"/>
        <v>20</v>
      </c>
      <c r="G780" s="34" t="str">
        <f t="shared" ca="1" si="311"/>
        <v>Winter</v>
      </c>
      <c r="H780" s="34" t="str">
        <f t="shared" ca="1" si="311"/>
        <v>Peak</v>
      </c>
      <c r="I780" s="37">
        <f t="shared" ca="1" si="311"/>
        <v>4</v>
      </c>
      <c r="J780" s="34" t="str">
        <f t="shared" ca="1" si="311"/>
        <v>Res CPP-With Enablement</v>
      </c>
      <c r="K780" s="34" t="str">
        <f t="shared" ca="1" si="311"/>
        <v>Industrial</v>
      </c>
      <c r="L780" s="34" t="str">
        <f t="shared" ca="1" si="311"/>
        <v>Paper</v>
      </c>
      <c r="M780" s="36">
        <f ca="1">INDIRECT("'Product Comparison Data'!"&amp;CELL("address",M780))/(1-IFERROR(INDEX('Portfolio Summary Inputs'!$S:$S,MATCH($J780, 'Portfolio Summary Inputs'!$J:$J, 0),0),0))</f>
        <v>0</v>
      </c>
      <c r="N780" s="36">
        <f ca="1">INDIRECT("'Product Comparison Data'!"&amp;CELL("address",N780))/(1-IFERROR(INDEX('Portfolio Summary Inputs'!$S:$S,MATCH($J780, 'Portfolio Summary Inputs'!$J:$J, 0),0),0))</f>
        <v>0</v>
      </c>
      <c r="O780" s="36">
        <f ca="1">INDIRECT("'Product Comparison Data'!"&amp;CELL("address",O780))/(1-IFERROR(INDEX('Portfolio Summary Inputs'!$S:$S,MATCH($J780, 'Portfolio Summary Inputs'!$J:$J, 0),0),0))</f>
        <v>0</v>
      </c>
      <c r="P780" s="36">
        <f ca="1">IFERROR(INDIRECT("'Product Comparison Data'!"&amp;CELL("address",P780))/(1-IFERROR(INDEX('Portfolio Summary Inputs'!$S:$S,MATCH($J780, 'Portfolio Summary Inputs'!$J:$J, 0),0),0)),"")</f>
        <v>0</v>
      </c>
      <c r="Q780" s="36">
        <f ca="1">IFERROR(INDIRECT("'Product Comparison Data'!"&amp;CELL("address",Q780))/(1-IFERROR(INDEX('Portfolio Summary Inputs'!$S:$S,MATCH($J780, 'Portfolio Summary Inputs'!$J:$J, 0),0),0)),"")</f>
        <v>0</v>
      </c>
      <c r="R780" s="36">
        <f ca="1">IFERROR(INDIRECT("'Product Comparison Data'!"&amp;CELL("address",R780))/(1-IFERROR(INDEX('Portfolio Summary Inputs'!$S:$S,MATCH($J780, 'Portfolio Summary Inputs'!$J:$J, 0),0),0)),"")</f>
        <v>0</v>
      </c>
      <c r="S780" s="36">
        <f ca="1">IFERROR(INDIRECT("'Product Comparison Data'!"&amp;CELL("address",S780))/(1-IFERROR(INDEX('Portfolio Summary Inputs'!$S:$S,MATCH($J780, 'Portfolio Summary Inputs'!$J:$J, 0),0),0)),"")</f>
        <v>0</v>
      </c>
      <c r="T780" s="36">
        <f ca="1">IFERROR(INDIRECT("'Product Comparison Data'!"&amp;CELL("address",T780))/(1-IFERROR(INDEX('Portfolio Summary Inputs'!$S:$S,MATCH($J780, 'Portfolio Summary Inputs'!$J:$J, 0),0),0)),"")</f>
        <v>0</v>
      </c>
      <c r="U780" s="36">
        <f ca="1">IFERROR(INDIRECT("'Product Comparison Data'!"&amp;CELL("address",U780))/(1-IFERROR(INDEX('Portfolio Summary Inputs'!$S:$S,MATCH($J780, 'Portfolio Summary Inputs'!$J:$J, 0),0),0)),"")</f>
        <v>0</v>
      </c>
      <c r="V780" s="36">
        <f ca="1">IFERROR(INDIRECT("'Product Comparison Data'!"&amp;CELL("address",V780))/(1-IFERROR(INDEX('Portfolio Summary Inputs'!$S:$S,MATCH($J780, 'Portfolio Summary Inputs'!$J:$J, 0),0),0)),"")</f>
        <v>0</v>
      </c>
      <c r="W780" s="36">
        <f ca="1">IFERROR(INDIRECT("'Product Comparison Data'!"&amp;CELL("address",W780))/(1-IFERROR(INDEX('Portfolio Summary Inputs'!$S:$S,MATCH($J780, 'Portfolio Summary Inputs'!$J:$J, 0),0),0)),"")</f>
        <v>0</v>
      </c>
      <c r="X780" s="36">
        <f ca="1">IFERROR(INDIRECT("'Product Comparison Data'!"&amp;CELL("address",X780))/(1-IFERROR(INDEX('Portfolio Summary Inputs'!$S:$S,MATCH($J780, 'Portfolio Summary Inputs'!$J:$J, 0),0),0)),"")</f>
        <v>0</v>
      </c>
      <c r="Y780" s="36">
        <f ca="1">IFERROR(INDIRECT("'Product Comparison Data'!"&amp;CELL("address",Y780))/(1-IFERROR(INDEX('Portfolio Summary Inputs'!$S:$S,MATCH($J780, 'Portfolio Summary Inputs'!$J:$J, 0),0),0)),"")</f>
        <v>0</v>
      </c>
      <c r="Z780" s="36">
        <f ca="1">IFERROR(INDIRECT("'Product Comparison Data'!"&amp;CELL("address",Z780))/(1-IFERROR(INDEX('Portfolio Summary Inputs'!$S:$S,MATCH($J780, 'Portfolio Summary Inputs'!$J:$J, 0),0),0)),"")</f>
        <v>0</v>
      </c>
      <c r="AA780" s="36">
        <f ca="1">IFERROR(INDIRECT("'Product Comparison Data'!"&amp;CELL("address",AA780))/(1-IFERROR(INDEX('Portfolio Summary Inputs'!$S:$S,MATCH($J780, 'Portfolio Summary Inputs'!$J:$J, 0),0),0)),"")</f>
        <v>0</v>
      </c>
      <c r="AB780" s="36">
        <f ca="1">IFERROR(INDIRECT("'Product Comparison Data'!"&amp;CELL("address",AB780))/(1-IFERROR(INDEX('Portfolio Summary Inputs'!$S:$S,MATCH($J780, 'Portfolio Summary Inputs'!$J:$J, 0),0),0)),"")</f>
        <v>0</v>
      </c>
      <c r="AC780" s="36">
        <f ca="1">IFERROR(INDIRECT("'Product Comparison Data'!"&amp;CELL("address",AC780))/(1-IFERROR(INDEX('Portfolio Summary Inputs'!$S:$S,MATCH($J780, 'Portfolio Summary Inputs'!$J:$J, 0),0),0)),"")</f>
        <v>0</v>
      </c>
      <c r="AD780" s="36">
        <f ca="1">IFERROR(INDIRECT("'Product Comparison Data'!"&amp;CELL("address",AD780))/(1-IFERROR(INDEX('Portfolio Summary Inputs'!$S:$S,MATCH($J780, 'Portfolio Summary Inputs'!$J:$J, 0),0),0)),"")</f>
        <v>0</v>
      </c>
      <c r="AE780" s="36">
        <f ca="1">IFERROR(INDIRECT("'Product Comparison Data'!"&amp;CELL("address",AE780))/(1-IFERROR(INDEX('Portfolio Summary Inputs'!$S:$S,MATCH($J780, 'Portfolio Summary Inputs'!$J:$J, 0),0),0)),"")</f>
        <v>0</v>
      </c>
      <c r="AF780" s="36">
        <f ca="1">IFERROR(INDIRECT("'Product Comparison Data'!"&amp;CELL("address",AF780))/(1-IFERROR(INDEX('Portfolio Summary Inputs'!$S:$S,MATCH($J780, 'Portfolio Summary Inputs'!$J:$J, 0),0),0)),"")</f>
        <v>0</v>
      </c>
      <c r="AG780" s="36">
        <f ca="1">IFERROR(INDIRECT("'Product Comparison Data'!"&amp;CELL("address",AG780))/(1-IFERROR(INDEX('Portfolio Summary Inputs'!$S:$S,MATCH($J780, 'Portfolio Summary Inputs'!$J:$J, 0),0),0)),"")</f>
        <v>0</v>
      </c>
      <c r="AH780" s="36">
        <f ca="1">IFERROR(INDIRECT("'Product Comparison Data'!"&amp;CELL("address",AH780))/(1-IFERROR(INDEX('Portfolio Summary Inputs'!$S:$S,MATCH($J780, 'Portfolio Summary Inputs'!$J:$J, 0),0),0)),"")</f>
        <v>0</v>
      </c>
      <c r="AI780" s="36">
        <f ca="1">IFERROR(INDIRECT("'Product Comparison Data'!"&amp;CELL("address",AI780))/(1-IFERROR(INDEX('Portfolio Summary Inputs'!$S:$S,MATCH($J780, 'Portfolio Summary Inputs'!$J:$J, 0),0),0)),"")</f>
        <v>0</v>
      </c>
      <c r="AJ780" s="36" t="str">
        <f ca="1">IFERROR(INDIRECT("'Product Comparison Data'!"&amp;CELL("address",AJ780))/(1-IFERROR(INDEX('Portfolio Summary Inputs'!$S:$S,MATCH($J780, 'Portfolio Summary Inputs'!$J:$J, 0),0),0)),"")</f>
        <v/>
      </c>
      <c r="AK780" s="36" t="str">
        <f ca="1">IFERROR(INDIRECT("'Product Comparison Data'!"&amp;CELL("address",AK780))/(1-IFERROR(INDEX('Portfolio Summary Inputs'!$S:$S,MATCH($J780, 'Portfolio Summary Inputs'!$J:$J, 0),0),0)),"")</f>
        <v/>
      </c>
      <c r="AL780" s="36" t="str">
        <f ca="1">IFERROR(INDIRECT("'Product Comparison Data'!"&amp;CELL("address",AL780))/(1-IFERROR(INDEX('Portfolio Summary Inputs'!$S:$S,MATCH($J780, 'Portfolio Summary Inputs'!$J:$J, 0),0),0)),"")</f>
        <v/>
      </c>
      <c r="AM780" s="36" t="str">
        <f ca="1">IFERROR(INDIRECT("'Product Comparison Data'!"&amp;CELL("address",AM780))/(1-IFERROR(INDEX('Portfolio Summary Inputs'!$S:$S,MATCH($J780, 'Portfolio Summary Inputs'!$J:$J, 0),0),0)),"")</f>
        <v/>
      </c>
      <c r="AN780" s="36" t="str">
        <f ca="1">IFERROR(INDIRECT("'Product Comparison Data'!"&amp;CELL("address",AN780))/(1-IFERROR(INDEX('Portfolio Summary Inputs'!$S:$S,MATCH($J780, 'Portfolio Summary Inputs'!$J:$J, 0),0),0)),"")</f>
        <v/>
      </c>
      <c r="AO780" s="36" t="str">
        <f ca="1">IFERROR(INDIRECT("'Product Comparison Data'!"&amp;CELL("address",AO780))/(1-IFERROR(INDEX('Portfolio Summary Inputs'!$S:$S,MATCH($J780, 'Portfolio Summary Inputs'!$J:$J, 0),0),0)),"")</f>
        <v/>
      </c>
      <c r="AP780" s="36" t="str">
        <f ca="1">IFERROR(INDIRECT("'Product Comparison Data'!"&amp;CELL("address",AP780))/(1-IFERROR(INDEX('Portfolio Summary Inputs'!$S:$S,MATCH($J780, 'Portfolio Summary Inputs'!$J:$J, 0),0),0)),"")</f>
        <v/>
      </c>
      <c r="AQ780" s="36" t="str">
        <f ca="1">IFERROR(INDIRECT("'Product Comparison Data'!"&amp;CELL("address",AQ780))/(1-IFERROR(INDEX('Portfolio Summary Inputs'!$S:$S,MATCH($J780, 'Portfolio Summary Inputs'!$J:$J, 0),0),0)),"")</f>
        <v/>
      </c>
      <c r="AR780" s="36" t="str">
        <f ca="1">IFERROR(INDIRECT("'Product Comparison Data'!"&amp;CELL("address",AR780))/(1-IFERROR(INDEX('Portfolio Summary Inputs'!$S:$S,MATCH($J780, 'Portfolio Summary Inputs'!$J:$J, 0),0),0)),"")</f>
        <v/>
      </c>
      <c r="AS780" s="36" t="str">
        <f ca="1">IFERROR(INDIRECT("'Product Comparison Data'!"&amp;CELL("address",AS780))/(1-IFERROR(INDEX('Portfolio Summary Inputs'!$S:$S,MATCH($J780, 'Portfolio Summary Inputs'!$J:$J, 0),0),0)),"")</f>
        <v/>
      </c>
      <c r="AT780" s="36">
        <f t="shared" ca="1" si="312"/>
        <v>0</v>
      </c>
      <c r="AU780" s="36">
        <f t="shared" ca="1" si="312"/>
        <v>0</v>
      </c>
      <c r="AV780" s="36">
        <f t="shared" ca="1" si="312"/>
        <v>0</v>
      </c>
      <c r="AW780" s="36">
        <f t="shared" ca="1" si="312"/>
        <v>0</v>
      </c>
      <c r="AX780" s="36">
        <f t="shared" ca="1" si="312"/>
        <v>0</v>
      </c>
      <c r="AY780" s="36">
        <f t="shared" ca="1" si="312"/>
        <v>0</v>
      </c>
      <c r="AZ780" s="36">
        <f t="shared" ca="1" si="312"/>
        <v>0</v>
      </c>
      <c r="BA780" s="36">
        <f t="shared" ca="1" si="312"/>
        <v>0</v>
      </c>
      <c r="BB780" s="36">
        <f t="shared" ca="1" si="312"/>
        <v>0</v>
      </c>
      <c r="BC780" s="36">
        <f t="shared" ca="1" si="312"/>
        <v>0</v>
      </c>
      <c r="BD780" s="36">
        <f t="shared" ca="1" si="313"/>
        <v>0</v>
      </c>
      <c r="BE780" s="36">
        <f t="shared" ca="1" si="313"/>
        <v>0</v>
      </c>
      <c r="BF780" s="36">
        <f t="shared" ca="1" si="313"/>
        <v>0</v>
      </c>
      <c r="BG780" s="36">
        <f t="shared" ca="1" si="313"/>
        <v>0</v>
      </c>
      <c r="BH780" s="36">
        <f t="shared" ca="1" si="313"/>
        <v>0</v>
      </c>
      <c r="BI780" s="36">
        <f t="shared" ca="1" si="313"/>
        <v>0</v>
      </c>
      <c r="BJ780" s="36">
        <f t="shared" ca="1" si="313"/>
        <v>0</v>
      </c>
      <c r="BK780" s="36">
        <f t="shared" ca="1" si="313"/>
        <v>0</v>
      </c>
      <c r="BL780" s="36">
        <f t="shared" ca="1" si="313"/>
        <v>0</v>
      </c>
      <c r="BM780" s="36">
        <f t="shared" ca="1" si="313"/>
        <v>0</v>
      </c>
      <c r="BN780" s="36">
        <f t="shared" ca="1" si="314"/>
        <v>0</v>
      </c>
      <c r="BO780" s="36">
        <f t="shared" ca="1" si="314"/>
        <v>0</v>
      </c>
      <c r="BP780" s="36">
        <f t="shared" ca="1" si="314"/>
        <v>0</v>
      </c>
      <c r="BQ780" s="36">
        <f t="shared" ca="1" si="314"/>
        <v>0</v>
      </c>
      <c r="BR780" s="36">
        <f t="shared" ca="1" si="314"/>
        <v>0</v>
      </c>
      <c r="BS780" s="36">
        <f t="shared" ca="1" si="314"/>
        <v>0</v>
      </c>
      <c r="BT780" s="36">
        <f t="shared" ca="1" si="314"/>
        <v>0</v>
      </c>
      <c r="BU780" s="36">
        <f t="shared" ca="1" si="314"/>
        <v>0</v>
      </c>
      <c r="BV780" s="36">
        <f t="shared" ca="1" si="314"/>
        <v>0</v>
      </c>
      <c r="BW780" s="36">
        <f t="shared" ca="1" si="314"/>
        <v>0</v>
      </c>
    </row>
    <row r="781" spans="1:75" x14ac:dyDescent="0.25">
      <c r="A781" s="34" t="str">
        <f t="shared" ca="1" si="311"/>
        <v>Res CPP-With Enablement_PSE_Winter_9.26.2018_12.37.31 PM.xlsx</v>
      </c>
      <c r="B781" s="34" t="str">
        <f t="shared" ca="1" si="311"/>
        <v>Inputs_endUseLoadShapes_PSE.xlsx</v>
      </c>
      <c r="C781" s="34" t="str">
        <f t="shared" ca="1" si="311"/>
        <v>Inputs_Global_PSE.xlsx</v>
      </c>
      <c r="D781" s="34" t="str">
        <f t="shared" ca="1" si="311"/>
        <v>Inputs_Product_Res CPP-With Enablement.xlsx</v>
      </c>
      <c r="E781" s="34" t="str">
        <f t="shared" ca="1" si="311"/>
        <v>PSE</v>
      </c>
      <c r="F781" s="37">
        <f t="shared" ca="1" si="311"/>
        <v>20</v>
      </c>
      <c r="G781" s="34" t="str">
        <f t="shared" ca="1" si="311"/>
        <v>Winter</v>
      </c>
      <c r="H781" s="34" t="str">
        <f t="shared" ca="1" si="311"/>
        <v>Peak</v>
      </c>
      <c r="I781" s="37">
        <f t="shared" ca="1" si="311"/>
        <v>4</v>
      </c>
      <c r="J781" s="34" t="str">
        <f t="shared" ca="1" si="311"/>
        <v>Res CPP-With Enablement</v>
      </c>
      <c r="K781" s="34" t="str">
        <f t="shared" ca="1" si="311"/>
        <v>Industrial</v>
      </c>
      <c r="L781" s="34" t="str">
        <f t="shared" ca="1" si="311"/>
        <v>Foundries</v>
      </c>
      <c r="M781" s="36">
        <f ca="1">INDIRECT("'Product Comparison Data'!"&amp;CELL("address",M781))/(1-IFERROR(INDEX('Portfolio Summary Inputs'!$S:$S,MATCH($J781, 'Portfolio Summary Inputs'!$J:$J, 0),0),0))</f>
        <v>0</v>
      </c>
      <c r="N781" s="36">
        <f ca="1">INDIRECT("'Product Comparison Data'!"&amp;CELL("address",N781))/(1-IFERROR(INDEX('Portfolio Summary Inputs'!$S:$S,MATCH($J781, 'Portfolio Summary Inputs'!$J:$J, 0),0),0))</f>
        <v>0</v>
      </c>
      <c r="O781" s="36">
        <f ca="1">INDIRECT("'Product Comparison Data'!"&amp;CELL("address",O781))/(1-IFERROR(INDEX('Portfolio Summary Inputs'!$S:$S,MATCH($J781, 'Portfolio Summary Inputs'!$J:$J, 0),0),0))</f>
        <v>0</v>
      </c>
      <c r="P781" s="36">
        <f ca="1">IFERROR(INDIRECT("'Product Comparison Data'!"&amp;CELL("address",P781))/(1-IFERROR(INDEX('Portfolio Summary Inputs'!$S:$S,MATCH($J781, 'Portfolio Summary Inputs'!$J:$J, 0),0),0)),"")</f>
        <v>0</v>
      </c>
      <c r="Q781" s="36">
        <f ca="1">IFERROR(INDIRECT("'Product Comparison Data'!"&amp;CELL("address",Q781))/(1-IFERROR(INDEX('Portfolio Summary Inputs'!$S:$S,MATCH($J781, 'Portfolio Summary Inputs'!$J:$J, 0),0),0)),"")</f>
        <v>0</v>
      </c>
      <c r="R781" s="36">
        <f ca="1">IFERROR(INDIRECT("'Product Comparison Data'!"&amp;CELL("address",R781))/(1-IFERROR(INDEX('Portfolio Summary Inputs'!$S:$S,MATCH($J781, 'Portfolio Summary Inputs'!$J:$J, 0),0),0)),"")</f>
        <v>0</v>
      </c>
      <c r="S781" s="36">
        <f ca="1">IFERROR(INDIRECT("'Product Comparison Data'!"&amp;CELL("address",S781))/(1-IFERROR(INDEX('Portfolio Summary Inputs'!$S:$S,MATCH($J781, 'Portfolio Summary Inputs'!$J:$J, 0),0),0)),"")</f>
        <v>0</v>
      </c>
      <c r="T781" s="36">
        <f ca="1">IFERROR(INDIRECT("'Product Comparison Data'!"&amp;CELL("address",T781))/(1-IFERROR(INDEX('Portfolio Summary Inputs'!$S:$S,MATCH($J781, 'Portfolio Summary Inputs'!$J:$J, 0),0),0)),"")</f>
        <v>0</v>
      </c>
      <c r="U781" s="36">
        <f ca="1">IFERROR(INDIRECT("'Product Comparison Data'!"&amp;CELL("address",U781))/(1-IFERROR(INDEX('Portfolio Summary Inputs'!$S:$S,MATCH($J781, 'Portfolio Summary Inputs'!$J:$J, 0),0),0)),"")</f>
        <v>0</v>
      </c>
      <c r="V781" s="36">
        <f ca="1">IFERROR(INDIRECT("'Product Comparison Data'!"&amp;CELL("address",V781))/(1-IFERROR(INDEX('Portfolio Summary Inputs'!$S:$S,MATCH($J781, 'Portfolio Summary Inputs'!$J:$J, 0),0),0)),"")</f>
        <v>0</v>
      </c>
      <c r="W781" s="36">
        <f ca="1">IFERROR(INDIRECT("'Product Comparison Data'!"&amp;CELL("address",W781))/(1-IFERROR(INDEX('Portfolio Summary Inputs'!$S:$S,MATCH($J781, 'Portfolio Summary Inputs'!$J:$J, 0),0),0)),"")</f>
        <v>0</v>
      </c>
      <c r="X781" s="36">
        <f ca="1">IFERROR(INDIRECT("'Product Comparison Data'!"&amp;CELL("address",X781))/(1-IFERROR(INDEX('Portfolio Summary Inputs'!$S:$S,MATCH($J781, 'Portfolio Summary Inputs'!$J:$J, 0),0),0)),"")</f>
        <v>0</v>
      </c>
      <c r="Y781" s="36">
        <f ca="1">IFERROR(INDIRECT("'Product Comparison Data'!"&amp;CELL("address",Y781))/(1-IFERROR(INDEX('Portfolio Summary Inputs'!$S:$S,MATCH($J781, 'Portfolio Summary Inputs'!$J:$J, 0),0),0)),"")</f>
        <v>0</v>
      </c>
      <c r="Z781" s="36">
        <f ca="1">IFERROR(INDIRECT("'Product Comparison Data'!"&amp;CELL("address",Z781))/(1-IFERROR(INDEX('Portfolio Summary Inputs'!$S:$S,MATCH($J781, 'Portfolio Summary Inputs'!$J:$J, 0),0),0)),"")</f>
        <v>0</v>
      </c>
      <c r="AA781" s="36">
        <f ca="1">IFERROR(INDIRECT("'Product Comparison Data'!"&amp;CELL("address",AA781))/(1-IFERROR(INDEX('Portfolio Summary Inputs'!$S:$S,MATCH($J781, 'Portfolio Summary Inputs'!$J:$J, 0),0),0)),"")</f>
        <v>0</v>
      </c>
      <c r="AB781" s="36">
        <f ca="1">IFERROR(INDIRECT("'Product Comparison Data'!"&amp;CELL("address",AB781))/(1-IFERROR(INDEX('Portfolio Summary Inputs'!$S:$S,MATCH($J781, 'Portfolio Summary Inputs'!$J:$J, 0),0),0)),"")</f>
        <v>0</v>
      </c>
      <c r="AC781" s="36">
        <f ca="1">IFERROR(INDIRECT("'Product Comparison Data'!"&amp;CELL("address",AC781))/(1-IFERROR(INDEX('Portfolio Summary Inputs'!$S:$S,MATCH($J781, 'Portfolio Summary Inputs'!$J:$J, 0),0),0)),"")</f>
        <v>0</v>
      </c>
      <c r="AD781" s="36">
        <f ca="1">IFERROR(INDIRECT("'Product Comparison Data'!"&amp;CELL("address",AD781))/(1-IFERROR(INDEX('Portfolio Summary Inputs'!$S:$S,MATCH($J781, 'Portfolio Summary Inputs'!$J:$J, 0),0),0)),"")</f>
        <v>0</v>
      </c>
      <c r="AE781" s="36">
        <f ca="1">IFERROR(INDIRECT("'Product Comparison Data'!"&amp;CELL("address",AE781))/(1-IFERROR(INDEX('Portfolio Summary Inputs'!$S:$S,MATCH($J781, 'Portfolio Summary Inputs'!$J:$J, 0),0),0)),"")</f>
        <v>0</v>
      </c>
      <c r="AF781" s="36">
        <f ca="1">IFERROR(INDIRECT("'Product Comparison Data'!"&amp;CELL("address",AF781))/(1-IFERROR(INDEX('Portfolio Summary Inputs'!$S:$S,MATCH($J781, 'Portfolio Summary Inputs'!$J:$J, 0),0),0)),"")</f>
        <v>0</v>
      </c>
      <c r="AG781" s="36">
        <f ca="1">IFERROR(INDIRECT("'Product Comparison Data'!"&amp;CELL("address",AG781))/(1-IFERROR(INDEX('Portfolio Summary Inputs'!$S:$S,MATCH($J781, 'Portfolio Summary Inputs'!$J:$J, 0),0),0)),"")</f>
        <v>0</v>
      </c>
      <c r="AH781" s="36">
        <f ca="1">IFERROR(INDIRECT("'Product Comparison Data'!"&amp;CELL("address",AH781))/(1-IFERROR(INDEX('Portfolio Summary Inputs'!$S:$S,MATCH($J781, 'Portfolio Summary Inputs'!$J:$J, 0),0),0)),"")</f>
        <v>0</v>
      </c>
      <c r="AI781" s="36">
        <f ca="1">IFERROR(INDIRECT("'Product Comparison Data'!"&amp;CELL("address",AI781))/(1-IFERROR(INDEX('Portfolio Summary Inputs'!$S:$S,MATCH($J781, 'Portfolio Summary Inputs'!$J:$J, 0),0),0)),"")</f>
        <v>0</v>
      </c>
      <c r="AJ781" s="36" t="str">
        <f ca="1">IFERROR(INDIRECT("'Product Comparison Data'!"&amp;CELL("address",AJ781))/(1-IFERROR(INDEX('Portfolio Summary Inputs'!$S:$S,MATCH($J781, 'Portfolio Summary Inputs'!$J:$J, 0),0),0)),"")</f>
        <v/>
      </c>
      <c r="AK781" s="36" t="str">
        <f ca="1">IFERROR(INDIRECT("'Product Comparison Data'!"&amp;CELL("address",AK781))/(1-IFERROR(INDEX('Portfolio Summary Inputs'!$S:$S,MATCH($J781, 'Portfolio Summary Inputs'!$J:$J, 0),0),0)),"")</f>
        <v/>
      </c>
      <c r="AL781" s="36" t="str">
        <f ca="1">IFERROR(INDIRECT("'Product Comparison Data'!"&amp;CELL("address",AL781))/(1-IFERROR(INDEX('Portfolio Summary Inputs'!$S:$S,MATCH($J781, 'Portfolio Summary Inputs'!$J:$J, 0),0),0)),"")</f>
        <v/>
      </c>
      <c r="AM781" s="36" t="str">
        <f ca="1">IFERROR(INDIRECT("'Product Comparison Data'!"&amp;CELL("address",AM781))/(1-IFERROR(INDEX('Portfolio Summary Inputs'!$S:$S,MATCH($J781, 'Portfolio Summary Inputs'!$J:$J, 0),0),0)),"")</f>
        <v/>
      </c>
      <c r="AN781" s="36" t="str">
        <f ca="1">IFERROR(INDIRECT("'Product Comparison Data'!"&amp;CELL("address",AN781))/(1-IFERROR(INDEX('Portfolio Summary Inputs'!$S:$S,MATCH($J781, 'Portfolio Summary Inputs'!$J:$J, 0),0),0)),"")</f>
        <v/>
      </c>
      <c r="AO781" s="36" t="str">
        <f ca="1">IFERROR(INDIRECT("'Product Comparison Data'!"&amp;CELL("address",AO781))/(1-IFERROR(INDEX('Portfolio Summary Inputs'!$S:$S,MATCH($J781, 'Portfolio Summary Inputs'!$J:$J, 0),0),0)),"")</f>
        <v/>
      </c>
      <c r="AP781" s="36" t="str">
        <f ca="1">IFERROR(INDIRECT("'Product Comparison Data'!"&amp;CELL("address",AP781))/(1-IFERROR(INDEX('Portfolio Summary Inputs'!$S:$S,MATCH($J781, 'Portfolio Summary Inputs'!$J:$J, 0),0),0)),"")</f>
        <v/>
      </c>
      <c r="AQ781" s="36" t="str">
        <f ca="1">IFERROR(INDIRECT("'Product Comparison Data'!"&amp;CELL("address",AQ781))/(1-IFERROR(INDEX('Portfolio Summary Inputs'!$S:$S,MATCH($J781, 'Portfolio Summary Inputs'!$J:$J, 0),0),0)),"")</f>
        <v/>
      </c>
      <c r="AR781" s="36" t="str">
        <f ca="1">IFERROR(INDIRECT("'Product Comparison Data'!"&amp;CELL("address",AR781))/(1-IFERROR(INDEX('Portfolio Summary Inputs'!$S:$S,MATCH($J781, 'Portfolio Summary Inputs'!$J:$J, 0),0),0)),"")</f>
        <v/>
      </c>
      <c r="AS781" s="36" t="str">
        <f ca="1">IFERROR(INDIRECT("'Product Comparison Data'!"&amp;CELL("address",AS781))/(1-IFERROR(INDEX('Portfolio Summary Inputs'!$S:$S,MATCH($J781, 'Portfolio Summary Inputs'!$J:$J, 0),0),0)),"")</f>
        <v/>
      </c>
      <c r="AT781" s="36">
        <f t="shared" ca="1" si="312"/>
        <v>0</v>
      </c>
      <c r="AU781" s="36">
        <f t="shared" ca="1" si="312"/>
        <v>0</v>
      </c>
      <c r="AV781" s="36">
        <f t="shared" ca="1" si="312"/>
        <v>0</v>
      </c>
      <c r="AW781" s="36">
        <f t="shared" ca="1" si="312"/>
        <v>0</v>
      </c>
      <c r="AX781" s="36">
        <f t="shared" ca="1" si="312"/>
        <v>0</v>
      </c>
      <c r="AY781" s="36">
        <f t="shared" ca="1" si="312"/>
        <v>0</v>
      </c>
      <c r="AZ781" s="36">
        <f t="shared" ca="1" si="312"/>
        <v>0</v>
      </c>
      <c r="BA781" s="36">
        <f t="shared" ca="1" si="312"/>
        <v>0</v>
      </c>
      <c r="BB781" s="36">
        <f t="shared" ca="1" si="312"/>
        <v>0</v>
      </c>
      <c r="BC781" s="36">
        <f t="shared" ca="1" si="312"/>
        <v>0</v>
      </c>
      <c r="BD781" s="36">
        <f t="shared" ca="1" si="313"/>
        <v>0</v>
      </c>
      <c r="BE781" s="36">
        <f t="shared" ca="1" si="313"/>
        <v>0</v>
      </c>
      <c r="BF781" s="36">
        <f t="shared" ca="1" si="313"/>
        <v>0</v>
      </c>
      <c r="BG781" s="36">
        <f t="shared" ca="1" si="313"/>
        <v>0</v>
      </c>
      <c r="BH781" s="36">
        <f t="shared" ca="1" si="313"/>
        <v>0</v>
      </c>
      <c r="BI781" s="36">
        <f t="shared" ca="1" si="313"/>
        <v>0</v>
      </c>
      <c r="BJ781" s="36">
        <f t="shared" ca="1" si="313"/>
        <v>0</v>
      </c>
      <c r="BK781" s="36">
        <f t="shared" ca="1" si="313"/>
        <v>0</v>
      </c>
      <c r="BL781" s="36">
        <f t="shared" ca="1" si="313"/>
        <v>0</v>
      </c>
      <c r="BM781" s="36">
        <f t="shared" ca="1" si="313"/>
        <v>0</v>
      </c>
      <c r="BN781" s="36">
        <f t="shared" ca="1" si="314"/>
        <v>0</v>
      </c>
      <c r="BO781" s="36">
        <f t="shared" ca="1" si="314"/>
        <v>0</v>
      </c>
      <c r="BP781" s="36">
        <f t="shared" ca="1" si="314"/>
        <v>0</v>
      </c>
      <c r="BQ781" s="36">
        <f t="shared" ca="1" si="314"/>
        <v>0</v>
      </c>
      <c r="BR781" s="36">
        <f t="shared" ca="1" si="314"/>
        <v>0</v>
      </c>
      <c r="BS781" s="36">
        <f t="shared" ca="1" si="314"/>
        <v>0</v>
      </c>
      <c r="BT781" s="36">
        <f t="shared" ca="1" si="314"/>
        <v>0</v>
      </c>
      <c r="BU781" s="36">
        <f t="shared" ca="1" si="314"/>
        <v>0</v>
      </c>
      <c r="BV781" s="36">
        <f t="shared" ca="1" si="314"/>
        <v>0</v>
      </c>
      <c r="BW781" s="36">
        <f t="shared" ca="1" si="314"/>
        <v>0</v>
      </c>
    </row>
    <row r="782" spans="1:75" x14ac:dyDescent="0.25">
      <c r="A782" s="34" t="str">
        <f t="shared" ref="A782:L791" ca="1" si="315">INDIRECT("'Product Comparison Data'!"&amp;CELL("address",A782))</f>
        <v>Res CPP-With Enablement_PSE_Winter_9.26.2018_12.37.31 PM.xlsx</v>
      </c>
      <c r="B782" s="34" t="str">
        <f t="shared" ca="1" si="315"/>
        <v>Inputs_endUseLoadShapes_PSE.xlsx</v>
      </c>
      <c r="C782" s="34" t="str">
        <f t="shared" ca="1" si="315"/>
        <v>Inputs_Global_PSE.xlsx</v>
      </c>
      <c r="D782" s="34" t="str">
        <f t="shared" ca="1" si="315"/>
        <v>Inputs_Product_Res CPP-With Enablement.xlsx</v>
      </c>
      <c r="E782" s="34" t="str">
        <f t="shared" ca="1" si="315"/>
        <v>PSE</v>
      </c>
      <c r="F782" s="37">
        <f t="shared" ca="1" si="315"/>
        <v>20</v>
      </c>
      <c r="G782" s="34" t="str">
        <f t="shared" ca="1" si="315"/>
        <v>Winter</v>
      </c>
      <c r="H782" s="34" t="str">
        <f t="shared" ca="1" si="315"/>
        <v>Peak</v>
      </c>
      <c r="I782" s="37">
        <f t="shared" ca="1" si="315"/>
        <v>4</v>
      </c>
      <c r="J782" s="34" t="str">
        <f t="shared" ca="1" si="315"/>
        <v>Res CPP-With Enablement</v>
      </c>
      <c r="K782" s="34" t="str">
        <f t="shared" ca="1" si="315"/>
        <v>Industrial</v>
      </c>
      <c r="L782" s="34" t="str">
        <f t="shared" ca="1" si="315"/>
        <v>Frozen Food</v>
      </c>
      <c r="M782" s="36">
        <f ca="1">INDIRECT("'Product Comparison Data'!"&amp;CELL("address",M782))/(1-IFERROR(INDEX('Portfolio Summary Inputs'!$S:$S,MATCH($J782, 'Portfolio Summary Inputs'!$J:$J, 0),0),0))</f>
        <v>0</v>
      </c>
      <c r="N782" s="36">
        <f ca="1">INDIRECT("'Product Comparison Data'!"&amp;CELL("address",N782))/(1-IFERROR(INDEX('Portfolio Summary Inputs'!$S:$S,MATCH($J782, 'Portfolio Summary Inputs'!$J:$J, 0),0),0))</f>
        <v>0</v>
      </c>
      <c r="O782" s="36">
        <f ca="1">INDIRECT("'Product Comparison Data'!"&amp;CELL("address",O782))/(1-IFERROR(INDEX('Portfolio Summary Inputs'!$S:$S,MATCH($J782, 'Portfolio Summary Inputs'!$J:$J, 0),0),0))</f>
        <v>0</v>
      </c>
      <c r="P782" s="36">
        <f ca="1">IFERROR(INDIRECT("'Product Comparison Data'!"&amp;CELL("address",P782))/(1-IFERROR(INDEX('Portfolio Summary Inputs'!$S:$S,MATCH($J782, 'Portfolio Summary Inputs'!$J:$J, 0),0),0)),"")</f>
        <v>0</v>
      </c>
      <c r="Q782" s="36">
        <f ca="1">IFERROR(INDIRECT("'Product Comparison Data'!"&amp;CELL("address",Q782))/(1-IFERROR(INDEX('Portfolio Summary Inputs'!$S:$S,MATCH($J782, 'Portfolio Summary Inputs'!$J:$J, 0),0),0)),"")</f>
        <v>0</v>
      </c>
      <c r="R782" s="36">
        <f ca="1">IFERROR(INDIRECT("'Product Comparison Data'!"&amp;CELL("address",R782))/(1-IFERROR(INDEX('Portfolio Summary Inputs'!$S:$S,MATCH($J782, 'Portfolio Summary Inputs'!$J:$J, 0),0),0)),"")</f>
        <v>0</v>
      </c>
      <c r="S782" s="36">
        <f ca="1">IFERROR(INDIRECT("'Product Comparison Data'!"&amp;CELL("address",S782))/(1-IFERROR(INDEX('Portfolio Summary Inputs'!$S:$S,MATCH($J782, 'Portfolio Summary Inputs'!$J:$J, 0),0),0)),"")</f>
        <v>0</v>
      </c>
      <c r="T782" s="36">
        <f ca="1">IFERROR(INDIRECT("'Product Comparison Data'!"&amp;CELL("address",T782))/(1-IFERROR(INDEX('Portfolio Summary Inputs'!$S:$S,MATCH($J782, 'Portfolio Summary Inputs'!$J:$J, 0),0),0)),"")</f>
        <v>0</v>
      </c>
      <c r="U782" s="36">
        <f ca="1">IFERROR(INDIRECT("'Product Comparison Data'!"&amp;CELL("address",U782))/(1-IFERROR(INDEX('Portfolio Summary Inputs'!$S:$S,MATCH($J782, 'Portfolio Summary Inputs'!$J:$J, 0),0),0)),"")</f>
        <v>0</v>
      </c>
      <c r="V782" s="36">
        <f ca="1">IFERROR(INDIRECT("'Product Comparison Data'!"&amp;CELL("address",V782))/(1-IFERROR(INDEX('Portfolio Summary Inputs'!$S:$S,MATCH($J782, 'Portfolio Summary Inputs'!$J:$J, 0),0),0)),"")</f>
        <v>0</v>
      </c>
      <c r="W782" s="36">
        <f ca="1">IFERROR(INDIRECT("'Product Comparison Data'!"&amp;CELL("address",W782))/(1-IFERROR(INDEX('Portfolio Summary Inputs'!$S:$S,MATCH($J782, 'Portfolio Summary Inputs'!$J:$J, 0),0),0)),"")</f>
        <v>0</v>
      </c>
      <c r="X782" s="36">
        <f ca="1">IFERROR(INDIRECT("'Product Comparison Data'!"&amp;CELL("address",X782))/(1-IFERROR(INDEX('Portfolio Summary Inputs'!$S:$S,MATCH($J782, 'Portfolio Summary Inputs'!$J:$J, 0),0),0)),"")</f>
        <v>0</v>
      </c>
      <c r="Y782" s="36">
        <f ca="1">IFERROR(INDIRECT("'Product Comparison Data'!"&amp;CELL("address",Y782))/(1-IFERROR(INDEX('Portfolio Summary Inputs'!$S:$S,MATCH($J782, 'Portfolio Summary Inputs'!$J:$J, 0),0),0)),"")</f>
        <v>0</v>
      </c>
      <c r="Z782" s="36">
        <f ca="1">IFERROR(INDIRECT("'Product Comparison Data'!"&amp;CELL("address",Z782))/(1-IFERROR(INDEX('Portfolio Summary Inputs'!$S:$S,MATCH($J782, 'Portfolio Summary Inputs'!$J:$J, 0),0),0)),"")</f>
        <v>0</v>
      </c>
      <c r="AA782" s="36">
        <f ca="1">IFERROR(INDIRECT("'Product Comparison Data'!"&amp;CELL("address",AA782))/(1-IFERROR(INDEX('Portfolio Summary Inputs'!$S:$S,MATCH($J782, 'Portfolio Summary Inputs'!$J:$J, 0),0),0)),"")</f>
        <v>0</v>
      </c>
      <c r="AB782" s="36">
        <f ca="1">IFERROR(INDIRECT("'Product Comparison Data'!"&amp;CELL("address",AB782))/(1-IFERROR(INDEX('Portfolio Summary Inputs'!$S:$S,MATCH($J782, 'Portfolio Summary Inputs'!$J:$J, 0),0),0)),"")</f>
        <v>0</v>
      </c>
      <c r="AC782" s="36">
        <f ca="1">IFERROR(INDIRECT("'Product Comparison Data'!"&amp;CELL("address",AC782))/(1-IFERROR(INDEX('Portfolio Summary Inputs'!$S:$S,MATCH($J782, 'Portfolio Summary Inputs'!$J:$J, 0),0),0)),"")</f>
        <v>0</v>
      </c>
      <c r="AD782" s="36">
        <f ca="1">IFERROR(INDIRECT("'Product Comparison Data'!"&amp;CELL("address",AD782))/(1-IFERROR(INDEX('Portfolio Summary Inputs'!$S:$S,MATCH($J782, 'Portfolio Summary Inputs'!$J:$J, 0),0),0)),"")</f>
        <v>0</v>
      </c>
      <c r="AE782" s="36">
        <f ca="1">IFERROR(INDIRECT("'Product Comparison Data'!"&amp;CELL("address",AE782))/(1-IFERROR(INDEX('Portfolio Summary Inputs'!$S:$S,MATCH($J782, 'Portfolio Summary Inputs'!$J:$J, 0),0),0)),"")</f>
        <v>0</v>
      </c>
      <c r="AF782" s="36">
        <f ca="1">IFERROR(INDIRECT("'Product Comparison Data'!"&amp;CELL("address",AF782))/(1-IFERROR(INDEX('Portfolio Summary Inputs'!$S:$S,MATCH($J782, 'Portfolio Summary Inputs'!$J:$J, 0),0),0)),"")</f>
        <v>0</v>
      </c>
      <c r="AG782" s="36">
        <f ca="1">IFERROR(INDIRECT("'Product Comparison Data'!"&amp;CELL("address",AG782))/(1-IFERROR(INDEX('Portfolio Summary Inputs'!$S:$S,MATCH($J782, 'Portfolio Summary Inputs'!$J:$J, 0),0),0)),"")</f>
        <v>0</v>
      </c>
      <c r="AH782" s="36">
        <f ca="1">IFERROR(INDIRECT("'Product Comparison Data'!"&amp;CELL("address",AH782))/(1-IFERROR(INDEX('Portfolio Summary Inputs'!$S:$S,MATCH($J782, 'Portfolio Summary Inputs'!$J:$J, 0),0),0)),"")</f>
        <v>0</v>
      </c>
      <c r="AI782" s="36">
        <f ca="1">IFERROR(INDIRECT("'Product Comparison Data'!"&amp;CELL("address",AI782))/(1-IFERROR(INDEX('Portfolio Summary Inputs'!$S:$S,MATCH($J782, 'Portfolio Summary Inputs'!$J:$J, 0),0),0)),"")</f>
        <v>0</v>
      </c>
      <c r="AJ782" s="36" t="str">
        <f ca="1">IFERROR(INDIRECT("'Product Comparison Data'!"&amp;CELL("address",AJ782))/(1-IFERROR(INDEX('Portfolio Summary Inputs'!$S:$S,MATCH($J782, 'Portfolio Summary Inputs'!$J:$J, 0),0),0)),"")</f>
        <v/>
      </c>
      <c r="AK782" s="36" t="str">
        <f ca="1">IFERROR(INDIRECT("'Product Comparison Data'!"&amp;CELL("address",AK782))/(1-IFERROR(INDEX('Portfolio Summary Inputs'!$S:$S,MATCH($J782, 'Portfolio Summary Inputs'!$J:$J, 0),0),0)),"")</f>
        <v/>
      </c>
      <c r="AL782" s="36" t="str">
        <f ca="1">IFERROR(INDIRECT("'Product Comparison Data'!"&amp;CELL("address",AL782))/(1-IFERROR(INDEX('Portfolio Summary Inputs'!$S:$S,MATCH($J782, 'Portfolio Summary Inputs'!$J:$J, 0),0),0)),"")</f>
        <v/>
      </c>
      <c r="AM782" s="36" t="str">
        <f ca="1">IFERROR(INDIRECT("'Product Comparison Data'!"&amp;CELL("address",AM782))/(1-IFERROR(INDEX('Portfolio Summary Inputs'!$S:$S,MATCH($J782, 'Portfolio Summary Inputs'!$J:$J, 0),0),0)),"")</f>
        <v/>
      </c>
      <c r="AN782" s="36" t="str">
        <f ca="1">IFERROR(INDIRECT("'Product Comparison Data'!"&amp;CELL("address",AN782))/(1-IFERROR(INDEX('Portfolio Summary Inputs'!$S:$S,MATCH($J782, 'Portfolio Summary Inputs'!$J:$J, 0),0),0)),"")</f>
        <v/>
      </c>
      <c r="AO782" s="36" t="str">
        <f ca="1">IFERROR(INDIRECT("'Product Comparison Data'!"&amp;CELL("address",AO782))/(1-IFERROR(INDEX('Portfolio Summary Inputs'!$S:$S,MATCH($J782, 'Portfolio Summary Inputs'!$J:$J, 0),0),0)),"")</f>
        <v/>
      </c>
      <c r="AP782" s="36" t="str">
        <f ca="1">IFERROR(INDIRECT("'Product Comparison Data'!"&amp;CELL("address",AP782))/(1-IFERROR(INDEX('Portfolio Summary Inputs'!$S:$S,MATCH($J782, 'Portfolio Summary Inputs'!$J:$J, 0),0),0)),"")</f>
        <v/>
      </c>
      <c r="AQ782" s="36" t="str">
        <f ca="1">IFERROR(INDIRECT("'Product Comparison Data'!"&amp;CELL("address",AQ782))/(1-IFERROR(INDEX('Portfolio Summary Inputs'!$S:$S,MATCH($J782, 'Portfolio Summary Inputs'!$J:$J, 0),0),0)),"")</f>
        <v/>
      </c>
      <c r="AR782" s="36" t="str">
        <f ca="1">IFERROR(INDIRECT("'Product Comparison Data'!"&amp;CELL("address",AR782))/(1-IFERROR(INDEX('Portfolio Summary Inputs'!$S:$S,MATCH($J782, 'Portfolio Summary Inputs'!$J:$J, 0),0),0)),"")</f>
        <v/>
      </c>
      <c r="AS782" s="36" t="str">
        <f ca="1">IFERROR(INDIRECT("'Product Comparison Data'!"&amp;CELL("address",AS782))/(1-IFERROR(INDEX('Portfolio Summary Inputs'!$S:$S,MATCH($J782, 'Portfolio Summary Inputs'!$J:$J, 0),0),0)),"")</f>
        <v/>
      </c>
      <c r="AT782" s="36">
        <f t="shared" ref="AT782:BC791" ca="1" si="316">INDIRECT("'Product Comparison Data'!"&amp;CELL("address",AT782))</f>
        <v>0</v>
      </c>
      <c r="AU782" s="36">
        <f t="shared" ca="1" si="316"/>
        <v>0</v>
      </c>
      <c r="AV782" s="36">
        <f t="shared" ca="1" si="316"/>
        <v>0</v>
      </c>
      <c r="AW782" s="36">
        <f t="shared" ca="1" si="316"/>
        <v>0</v>
      </c>
      <c r="AX782" s="36">
        <f t="shared" ca="1" si="316"/>
        <v>0</v>
      </c>
      <c r="AY782" s="36">
        <f t="shared" ca="1" si="316"/>
        <v>0</v>
      </c>
      <c r="AZ782" s="36">
        <f t="shared" ca="1" si="316"/>
        <v>0</v>
      </c>
      <c r="BA782" s="36">
        <f t="shared" ca="1" si="316"/>
        <v>0</v>
      </c>
      <c r="BB782" s="36">
        <f t="shared" ca="1" si="316"/>
        <v>0</v>
      </c>
      <c r="BC782" s="36">
        <f t="shared" ca="1" si="316"/>
        <v>0</v>
      </c>
      <c r="BD782" s="36">
        <f t="shared" ref="BD782:BM791" ca="1" si="317">INDIRECT("'Product Comparison Data'!"&amp;CELL("address",BD782))</f>
        <v>0</v>
      </c>
      <c r="BE782" s="36">
        <f t="shared" ca="1" si="317"/>
        <v>0</v>
      </c>
      <c r="BF782" s="36">
        <f t="shared" ca="1" si="317"/>
        <v>0</v>
      </c>
      <c r="BG782" s="36">
        <f t="shared" ca="1" si="317"/>
        <v>0</v>
      </c>
      <c r="BH782" s="36">
        <f t="shared" ca="1" si="317"/>
        <v>0</v>
      </c>
      <c r="BI782" s="36">
        <f t="shared" ca="1" si="317"/>
        <v>0</v>
      </c>
      <c r="BJ782" s="36">
        <f t="shared" ca="1" si="317"/>
        <v>0</v>
      </c>
      <c r="BK782" s="36">
        <f t="shared" ca="1" si="317"/>
        <v>0</v>
      </c>
      <c r="BL782" s="36">
        <f t="shared" ca="1" si="317"/>
        <v>0</v>
      </c>
      <c r="BM782" s="36">
        <f t="shared" ca="1" si="317"/>
        <v>0</v>
      </c>
      <c r="BN782" s="36">
        <f t="shared" ref="BN782:BW791" ca="1" si="318">INDIRECT("'Product Comparison Data'!"&amp;CELL("address",BN782))</f>
        <v>0</v>
      </c>
      <c r="BO782" s="36">
        <f t="shared" ca="1" si="318"/>
        <v>0</v>
      </c>
      <c r="BP782" s="36">
        <f t="shared" ca="1" si="318"/>
        <v>0</v>
      </c>
      <c r="BQ782" s="36">
        <f t="shared" ca="1" si="318"/>
        <v>0</v>
      </c>
      <c r="BR782" s="36">
        <f t="shared" ca="1" si="318"/>
        <v>0</v>
      </c>
      <c r="BS782" s="36">
        <f t="shared" ca="1" si="318"/>
        <v>0</v>
      </c>
      <c r="BT782" s="36">
        <f t="shared" ca="1" si="318"/>
        <v>0</v>
      </c>
      <c r="BU782" s="36">
        <f t="shared" ca="1" si="318"/>
        <v>0</v>
      </c>
      <c r="BV782" s="36">
        <f t="shared" ca="1" si="318"/>
        <v>0</v>
      </c>
      <c r="BW782" s="36">
        <f t="shared" ca="1" si="318"/>
        <v>0</v>
      </c>
    </row>
    <row r="783" spans="1:75" x14ac:dyDescent="0.25">
      <c r="A783" s="34" t="str">
        <f t="shared" ca="1" si="315"/>
        <v>Res CPP-With Enablement_PSE_Winter_9.26.2018_12.37.31 PM.xlsx</v>
      </c>
      <c r="B783" s="34" t="str">
        <f t="shared" ca="1" si="315"/>
        <v>Inputs_endUseLoadShapes_PSE.xlsx</v>
      </c>
      <c r="C783" s="34" t="str">
        <f t="shared" ca="1" si="315"/>
        <v>Inputs_Global_PSE.xlsx</v>
      </c>
      <c r="D783" s="34" t="str">
        <f t="shared" ca="1" si="315"/>
        <v>Inputs_Product_Res CPP-With Enablement.xlsx</v>
      </c>
      <c r="E783" s="34" t="str">
        <f t="shared" ca="1" si="315"/>
        <v>PSE</v>
      </c>
      <c r="F783" s="37">
        <f t="shared" ca="1" si="315"/>
        <v>20</v>
      </c>
      <c r="G783" s="34" t="str">
        <f t="shared" ca="1" si="315"/>
        <v>Winter</v>
      </c>
      <c r="H783" s="34" t="str">
        <f t="shared" ca="1" si="315"/>
        <v>Peak</v>
      </c>
      <c r="I783" s="37">
        <f t="shared" ca="1" si="315"/>
        <v>4</v>
      </c>
      <c r="J783" s="34" t="str">
        <f t="shared" ca="1" si="315"/>
        <v>Res CPP-With Enablement</v>
      </c>
      <c r="K783" s="34" t="str">
        <f t="shared" ca="1" si="315"/>
        <v>Industrial</v>
      </c>
      <c r="L783" s="34" t="str">
        <f t="shared" ca="1" si="315"/>
        <v>Other Food</v>
      </c>
      <c r="M783" s="36">
        <f ca="1">INDIRECT("'Product Comparison Data'!"&amp;CELL("address",M783))/(1-IFERROR(INDEX('Portfolio Summary Inputs'!$S:$S,MATCH($J783, 'Portfolio Summary Inputs'!$J:$J, 0),0),0))</f>
        <v>0</v>
      </c>
      <c r="N783" s="36">
        <f ca="1">INDIRECT("'Product Comparison Data'!"&amp;CELL("address",N783))/(1-IFERROR(INDEX('Portfolio Summary Inputs'!$S:$S,MATCH($J783, 'Portfolio Summary Inputs'!$J:$J, 0),0),0))</f>
        <v>0</v>
      </c>
      <c r="O783" s="36">
        <f ca="1">INDIRECT("'Product Comparison Data'!"&amp;CELL("address",O783))/(1-IFERROR(INDEX('Portfolio Summary Inputs'!$S:$S,MATCH($J783, 'Portfolio Summary Inputs'!$J:$J, 0),0),0))</f>
        <v>0</v>
      </c>
      <c r="P783" s="36">
        <f ca="1">IFERROR(INDIRECT("'Product Comparison Data'!"&amp;CELL("address",P783))/(1-IFERROR(INDEX('Portfolio Summary Inputs'!$S:$S,MATCH($J783, 'Portfolio Summary Inputs'!$J:$J, 0),0),0)),"")</f>
        <v>0</v>
      </c>
      <c r="Q783" s="36">
        <f ca="1">IFERROR(INDIRECT("'Product Comparison Data'!"&amp;CELL("address",Q783))/(1-IFERROR(INDEX('Portfolio Summary Inputs'!$S:$S,MATCH($J783, 'Portfolio Summary Inputs'!$J:$J, 0),0),0)),"")</f>
        <v>0</v>
      </c>
      <c r="R783" s="36">
        <f ca="1">IFERROR(INDIRECT("'Product Comparison Data'!"&amp;CELL("address",R783))/(1-IFERROR(INDEX('Portfolio Summary Inputs'!$S:$S,MATCH($J783, 'Portfolio Summary Inputs'!$J:$J, 0),0),0)),"")</f>
        <v>0</v>
      </c>
      <c r="S783" s="36">
        <f ca="1">IFERROR(INDIRECT("'Product Comparison Data'!"&amp;CELL("address",S783))/(1-IFERROR(INDEX('Portfolio Summary Inputs'!$S:$S,MATCH($J783, 'Portfolio Summary Inputs'!$J:$J, 0),0),0)),"")</f>
        <v>0</v>
      </c>
      <c r="T783" s="36">
        <f ca="1">IFERROR(INDIRECT("'Product Comparison Data'!"&amp;CELL("address",T783))/(1-IFERROR(INDEX('Portfolio Summary Inputs'!$S:$S,MATCH($J783, 'Portfolio Summary Inputs'!$J:$J, 0),0),0)),"")</f>
        <v>0</v>
      </c>
      <c r="U783" s="36">
        <f ca="1">IFERROR(INDIRECT("'Product Comparison Data'!"&amp;CELL("address",U783))/(1-IFERROR(INDEX('Portfolio Summary Inputs'!$S:$S,MATCH($J783, 'Portfolio Summary Inputs'!$J:$J, 0),0),0)),"")</f>
        <v>0</v>
      </c>
      <c r="V783" s="36">
        <f ca="1">IFERROR(INDIRECT("'Product Comparison Data'!"&amp;CELL("address",V783))/(1-IFERROR(INDEX('Portfolio Summary Inputs'!$S:$S,MATCH($J783, 'Portfolio Summary Inputs'!$J:$J, 0),0),0)),"")</f>
        <v>0</v>
      </c>
      <c r="W783" s="36">
        <f ca="1">IFERROR(INDIRECT("'Product Comparison Data'!"&amp;CELL("address",W783))/(1-IFERROR(INDEX('Portfolio Summary Inputs'!$S:$S,MATCH($J783, 'Portfolio Summary Inputs'!$J:$J, 0),0),0)),"")</f>
        <v>0</v>
      </c>
      <c r="X783" s="36">
        <f ca="1">IFERROR(INDIRECT("'Product Comparison Data'!"&amp;CELL("address",X783))/(1-IFERROR(INDEX('Portfolio Summary Inputs'!$S:$S,MATCH($J783, 'Portfolio Summary Inputs'!$J:$J, 0),0),0)),"")</f>
        <v>0</v>
      </c>
      <c r="Y783" s="36">
        <f ca="1">IFERROR(INDIRECT("'Product Comparison Data'!"&amp;CELL("address",Y783))/(1-IFERROR(INDEX('Portfolio Summary Inputs'!$S:$S,MATCH($J783, 'Portfolio Summary Inputs'!$J:$J, 0),0),0)),"")</f>
        <v>0</v>
      </c>
      <c r="Z783" s="36">
        <f ca="1">IFERROR(INDIRECT("'Product Comparison Data'!"&amp;CELL("address",Z783))/(1-IFERROR(INDEX('Portfolio Summary Inputs'!$S:$S,MATCH($J783, 'Portfolio Summary Inputs'!$J:$J, 0),0),0)),"")</f>
        <v>0</v>
      </c>
      <c r="AA783" s="36">
        <f ca="1">IFERROR(INDIRECT("'Product Comparison Data'!"&amp;CELL("address",AA783))/(1-IFERROR(INDEX('Portfolio Summary Inputs'!$S:$S,MATCH($J783, 'Portfolio Summary Inputs'!$J:$J, 0),0),0)),"")</f>
        <v>0</v>
      </c>
      <c r="AB783" s="36">
        <f ca="1">IFERROR(INDIRECT("'Product Comparison Data'!"&amp;CELL("address",AB783))/(1-IFERROR(INDEX('Portfolio Summary Inputs'!$S:$S,MATCH($J783, 'Portfolio Summary Inputs'!$J:$J, 0),0),0)),"")</f>
        <v>0</v>
      </c>
      <c r="AC783" s="36">
        <f ca="1">IFERROR(INDIRECT("'Product Comparison Data'!"&amp;CELL("address",AC783))/(1-IFERROR(INDEX('Portfolio Summary Inputs'!$S:$S,MATCH($J783, 'Portfolio Summary Inputs'!$J:$J, 0),0),0)),"")</f>
        <v>0</v>
      </c>
      <c r="AD783" s="36">
        <f ca="1">IFERROR(INDIRECT("'Product Comparison Data'!"&amp;CELL("address",AD783))/(1-IFERROR(INDEX('Portfolio Summary Inputs'!$S:$S,MATCH($J783, 'Portfolio Summary Inputs'!$J:$J, 0),0),0)),"")</f>
        <v>0</v>
      </c>
      <c r="AE783" s="36">
        <f ca="1">IFERROR(INDIRECT("'Product Comparison Data'!"&amp;CELL("address",AE783))/(1-IFERROR(INDEX('Portfolio Summary Inputs'!$S:$S,MATCH($J783, 'Portfolio Summary Inputs'!$J:$J, 0),0),0)),"")</f>
        <v>0</v>
      </c>
      <c r="AF783" s="36">
        <f ca="1">IFERROR(INDIRECT("'Product Comparison Data'!"&amp;CELL("address",AF783))/(1-IFERROR(INDEX('Portfolio Summary Inputs'!$S:$S,MATCH($J783, 'Portfolio Summary Inputs'!$J:$J, 0),0),0)),"")</f>
        <v>0</v>
      </c>
      <c r="AG783" s="36">
        <f ca="1">IFERROR(INDIRECT("'Product Comparison Data'!"&amp;CELL("address",AG783))/(1-IFERROR(INDEX('Portfolio Summary Inputs'!$S:$S,MATCH($J783, 'Portfolio Summary Inputs'!$J:$J, 0),0),0)),"")</f>
        <v>0</v>
      </c>
      <c r="AH783" s="36">
        <f ca="1">IFERROR(INDIRECT("'Product Comparison Data'!"&amp;CELL("address",AH783))/(1-IFERROR(INDEX('Portfolio Summary Inputs'!$S:$S,MATCH($J783, 'Portfolio Summary Inputs'!$J:$J, 0),0),0)),"")</f>
        <v>0</v>
      </c>
      <c r="AI783" s="36">
        <f ca="1">IFERROR(INDIRECT("'Product Comparison Data'!"&amp;CELL("address",AI783))/(1-IFERROR(INDEX('Portfolio Summary Inputs'!$S:$S,MATCH($J783, 'Portfolio Summary Inputs'!$J:$J, 0),0),0)),"")</f>
        <v>0</v>
      </c>
      <c r="AJ783" s="36" t="str">
        <f ca="1">IFERROR(INDIRECT("'Product Comparison Data'!"&amp;CELL("address",AJ783))/(1-IFERROR(INDEX('Portfolio Summary Inputs'!$S:$S,MATCH($J783, 'Portfolio Summary Inputs'!$J:$J, 0),0),0)),"")</f>
        <v/>
      </c>
      <c r="AK783" s="36" t="str">
        <f ca="1">IFERROR(INDIRECT("'Product Comparison Data'!"&amp;CELL("address",AK783))/(1-IFERROR(INDEX('Portfolio Summary Inputs'!$S:$S,MATCH($J783, 'Portfolio Summary Inputs'!$J:$J, 0),0),0)),"")</f>
        <v/>
      </c>
      <c r="AL783" s="36" t="str">
        <f ca="1">IFERROR(INDIRECT("'Product Comparison Data'!"&amp;CELL("address",AL783))/(1-IFERROR(INDEX('Portfolio Summary Inputs'!$S:$S,MATCH($J783, 'Portfolio Summary Inputs'!$J:$J, 0),0),0)),"")</f>
        <v/>
      </c>
      <c r="AM783" s="36" t="str">
        <f ca="1">IFERROR(INDIRECT("'Product Comparison Data'!"&amp;CELL("address",AM783))/(1-IFERROR(INDEX('Portfolio Summary Inputs'!$S:$S,MATCH($J783, 'Portfolio Summary Inputs'!$J:$J, 0),0),0)),"")</f>
        <v/>
      </c>
      <c r="AN783" s="36" t="str">
        <f ca="1">IFERROR(INDIRECT("'Product Comparison Data'!"&amp;CELL("address",AN783))/(1-IFERROR(INDEX('Portfolio Summary Inputs'!$S:$S,MATCH($J783, 'Portfolio Summary Inputs'!$J:$J, 0),0),0)),"")</f>
        <v/>
      </c>
      <c r="AO783" s="36" t="str">
        <f ca="1">IFERROR(INDIRECT("'Product Comparison Data'!"&amp;CELL("address",AO783))/(1-IFERROR(INDEX('Portfolio Summary Inputs'!$S:$S,MATCH($J783, 'Portfolio Summary Inputs'!$J:$J, 0),0),0)),"")</f>
        <v/>
      </c>
      <c r="AP783" s="36" t="str">
        <f ca="1">IFERROR(INDIRECT("'Product Comparison Data'!"&amp;CELL("address",AP783))/(1-IFERROR(INDEX('Portfolio Summary Inputs'!$S:$S,MATCH($J783, 'Portfolio Summary Inputs'!$J:$J, 0),0),0)),"")</f>
        <v/>
      </c>
      <c r="AQ783" s="36" t="str">
        <f ca="1">IFERROR(INDIRECT("'Product Comparison Data'!"&amp;CELL("address",AQ783))/(1-IFERROR(INDEX('Portfolio Summary Inputs'!$S:$S,MATCH($J783, 'Portfolio Summary Inputs'!$J:$J, 0),0),0)),"")</f>
        <v/>
      </c>
      <c r="AR783" s="36" t="str">
        <f ca="1">IFERROR(INDIRECT("'Product Comparison Data'!"&amp;CELL("address",AR783))/(1-IFERROR(INDEX('Portfolio Summary Inputs'!$S:$S,MATCH($J783, 'Portfolio Summary Inputs'!$J:$J, 0),0),0)),"")</f>
        <v/>
      </c>
      <c r="AS783" s="36" t="str">
        <f ca="1">IFERROR(INDIRECT("'Product Comparison Data'!"&amp;CELL("address",AS783))/(1-IFERROR(INDEX('Portfolio Summary Inputs'!$S:$S,MATCH($J783, 'Portfolio Summary Inputs'!$J:$J, 0),0),0)),"")</f>
        <v/>
      </c>
      <c r="AT783" s="36">
        <f t="shared" ca="1" si="316"/>
        <v>0</v>
      </c>
      <c r="AU783" s="36">
        <f t="shared" ca="1" si="316"/>
        <v>0</v>
      </c>
      <c r="AV783" s="36">
        <f t="shared" ca="1" si="316"/>
        <v>0</v>
      </c>
      <c r="AW783" s="36">
        <f t="shared" ca="1" si="316"/>
        <v>0</v>
      </c>
      <c r="AX783" s="36">
        <f t="shared" ca="1" si="316"/>
        <v>0</v>
      </c>
      <c r="AY783" s="36">
        <f t="shared" ca="1" si="316"/>
        <v>0</v>
      </c>
      <c r="AZ783" s="36">
        <f t="shared" ca="1" si="316"/>
        <v>0</v>
      </c>
      <c r="BA783" s="36">
        <f t="shared" ca="1" si="316"/>
        <v>0</v>
      </c>
      <c r="BB783" s="36">
        <f t="shared" ca="1" si="316"/>
        <v>0</v>
      </c>
      <c r="BC783" s="36">
        <f t="shared" ca="1" si="316"/>
        <v>0</v>
      </c>
      <c r="BD783" s="36">
        <f t="shared" ca="1" si="317"/>
        <v>0</v>
      </c>
      <c r="BE783" s="36">
        <f t="shared" ca="1" si="317"/>
        <v>0</v>
      </c>
      <c r="BF783" s="36">
        <f t="shared" ca="1" si="317"/>
        <v>0</v>
      </c>
      <c r="BG783" s="36">
        <f t="shared" ca="1" si="317"/>
        <v>0</v>
      </c>
      <c r="BH783" s="36">
        <f t="shared" ca="1" si="317"/>
        <v>0</v>
      </c>
      <c r="BI783" s="36">
        <f t="shared" ca="1" si="317"/>
        <v>0</v>
      </c>
      <c r="BJ783" s="36">
        <f t="shared" ca="1" si="317"/>
        <v>0</v>
      </c>
      <c r="BK783" s="36">
        <f t="shared" ca="1" si="317"/>
        <v>0</v>
      </c>
      <c r="BL783" s="36">
        <f t="shared" ca="1" si="317"/>
        <v>0</v>
      </c>
      <c r="BM783" s="36">
        <f t="shared" ca="1" si="317"/>
        <v>0</v>
      </c>
      <c r="BN783" s="36">
        <f t="shared" ca="1" si="318"/>
        <v>0</v>
      </c>
      <c r="BO783" s="36">
        <f t="shared" ca="1" si="318"/>
        <v>0</v>
      </c>
      <c r="BP783" s="36">
        <f t="shared" ca="1" si="318"/>
        <v>0</v>
      </c>
      <c r="BQ783" s="36">
        <f t="shared" ca="1" si="318"/>
        <v>0</v>
      </c>
      <c r="BR783" s="36">
        <f t="shared" ca="1" si="318"/>
        <v>0</v>
      </c>
      <c r="BS783" s="36">
        <f t="shared" ca="1" si="318"/>
        <v>0</v>
      </c>
      <c r="BT783" s="36">
        <f t="shared" ca="1" si="318"/>
        <v>0</v>
      </c>
      <c r="BU783" s="36">
        <f t="shared" ca="1" si="318"/>
        <v>0</v>
      </c>
      <c r="BV783" s="36">
        <f t="shared" ca="1" si="318"/>
        <v>0</v>
      </c>
      <c r="BW783" s="36">
        <f t="shared" ca="1" si="318"/>
        <v>0</v>
      </c>
    </row>
    <row r="784" spans="1:75" x14ac:dyDescent="0.25">
      <c r="A784" s="34" t="str">
        <f t="shared" ca="1" si="315"/>
        <v>Res CPP-With Enablement_PSE_Winter_9.26.2018_12.37.31 PM.xlsx</v>
      </c>
      <c r="B784" s="34" t="str">
        <f t="shared" ca="1" si="315"/>
        <v>Inputs_endUseLoadShapes_PSE.xlsx</v>
      </c>
      <c r="C784" s="34" t="str">
        <f t="shared" ca="1" si="315"/>
        <v>Inputs_Global_PSE.xlsx</v>
      </c>
      <c r="D784" s="34" t="str">
        <f t="shared" ca="1" si="315"/>
        <v>Inputs_Product_Res CPP-With Enablement.xlsx</v>
      </c>
      <c r="E784" s="34" t="str">
        <f t="shared" ca="1" si="315"/>
        <v>PSE</v>
      </c>
      <c r="F784" s="37">
        <f t="shared" ca="1" si="315"/>
        <v>20</v>
      </c>
      <c r="G784" s="34" t="str">
        <f t="shared" ca="1" si="315"/>
        <v>Winter</v>
      </c>
      <c r="H784" s="34" t="str">
        <f t="shared" ca="1" si="315"/>
        <v>Peak</v>
      </c>
      <c r="I784" s="37">
        <f t="shared" ca="1" si="315"/>
        <v>4</v>
      </c>
      <c r="J784" s="34" t="str">
        <f t="shared" ca="1" si="315"/>
        <v>Res CPP-With Enablement</v>
      </c>
      <c r="K784" s="34" t="str">
        <f t="shared" ca="1" si="315"/>
        <v>Industrial</v>
      </c>
      <c r="L784" s="34" t="str">
        <f t="shared" ca="1" si="315"/>
        <v>Wood - Lumber</v>
      </c>
      <c r="M784" s="36">
        <f ca="1">INDIRECT("'Product Comparison Data'!"&amp;CELL("address",M784))/(1-IFERROR(INDEX('Portfolio Summary Inputs'!$S:$S,MATCH($J784, 'Portfolio Summary Inputs'!$J:$J, 0),0),0))</f>
        <v>0</v>
      </c>
      <c r="N784" s="36">
        <f ca="1">INDIRECT("'Product Comparison Data'!"&amp;CELL("address",N784))/(1-IFERROR(INDEX('Portfolio Summary Inputs'!$S:$S,MATCH($J784, 'Portfolio Summary Inputs'!$J:$J, 0),0),0))</f>
        <v>0</v>
      </c>
      <c r="O784" s="36">
        <f ca="1">INDIRECT("'Product Comparison Data'!"&amp;CELL("address",O784))/(1-IFERROR(INDEX('Portfolio Summary Inputs'!$S:$S,MATCH($J784, 'Portfolio Summary Inputs'!$J:$J, 0),0),0))</f>
        <v>0</v>
      </c>
      <c r="P784" s="36">
        <f ca="1">IFERROR(INDIRECT("'Product Comparison Data'!"&amp;CELL("address",P784))/(1-IFERROR(INDEX('Portfolio Summary Inputs'!$S:$S,MATCH($J784, 'Portfolio Summary Inputs'!$J:$J, 0),0),0)),"")</f>
        <v>0</v>
      </c>
      <c r="Q784" s="36">
        <f ca="1">IFERROR(INDIRECT("'Product Comparison Data'!"&amp;CELL("address",Q784))/(1-IFERROR(INDEX('Portfolio Summary Inputs'!$S:$S,MATCH($J784, 'Portfolio Summary Inputs'!$J:$J, 0),0),0)),"")</f>
        <v>0</v>
      </c>
      <c r="R784" s="36">
        <f ca="1">IFERROR(INDIRECT("'Product Comparison Data'!"&amp;CELL("address",R784))/(1-IFERROR(INDEX('Portfolio Summary Inputs'!$S:$S,MATCH($J784, 'Portfolio Summary Inputs'!$J:$J, 0),0),0)),"")</f>
        <v>0</v>
      </c>
      <c r="S784" s="36">
        <f ca="1">IFERROR(INDIRECT("'Product Comparison Data'!"&amp;CELL("address",S784))/(1-IFERROR(INDEX('Portfolio Summary Inputs'!$S:$S,MATCH($J784, 'Portfolio Summary Inputs'!$J:$J, 0),0),0)),"")</f>
        <v>0</v>
      </c>
      <c r="T784" s="36">
        <f ca="1">IFERROR(INDIRECT("'Product Comparison Data'!"&amp;CELL("address",T784))/(1-IFERROR(INDEX('Portfolio Summary Inputs'!$S:$S,MATCH($J784, 'Portfolio Summary Inputs'!$J:$J, 0),0),0)),"")</f>
        <v>0</v>
      </c>
      <c r="U784" s="36">
        <f ca="1">IFERROR(INDIRECT("'Product Comparison Data'!"&amp;CELL("address",U784))/(1-IFERROR(INDEX('Portfolio Summary Inputs'!$S:$S,MATCH($J784, 'Portfolio Summary Inputs'!$J:$J, 0),0),0)),"")</f>
        <v>0</v>
      </c>
      <c r="V784" s="36">
        <f ca="1">IFERROR(INDIRECT("'Product Comparison Data'!"&amp;CELL("address",V784))/(1-IFERROR(INDEX('Portfolio Summary Inputs'!$S:$S,MATCH($J784, 'Portfolio Summary Inputs'!$J:$J, 0),0),0)),"")</f>
        <v>0</v>
      </c>
      <c r="W784" s="36">
        <f ca="1">IFERROR(INDIRECT("'Product Comparison Data'!"&amp;CELL("address",W784))/(1-IFERROR(INDEX('Portfolio Summary Inputs'!$S:$S,MATCH($J784, 'Portfolio Summary Inputs'!$J:$J, 0),0),0)),"")</f>
        <v>0</v>
      </c>
      <c r="X784" s="36">
        <f ca="1">IFERROR(INDIRECT("'Product Comparison Data'!"&amp;CELL("address",X784))/(1-IFERROR(INDEX('Portfolio Summary Inputs'!$S:$S,MATCH($J784, 'Portfolio Summary Inputs'!$J:$J, 0),0),0)),"")</f>
        <v>0</v>
      </c>
      <c r="Y784" s="36">
        <f ca="1">IFERROR(INDIRECT("'Product Comparison Data'!"&amp;CELL("address",Y784))/(1-IFERROR(INDEX('Portfolio Summary Inputs'!$S:$S,MATCH($J784, 'Portfolio Summary Inputs'!$J:$J, 0),0),0)),"")</f>
        <v>0</v>
      </c>
      <c r="Z784" s="36">
        <f ca="1">IFERROR(INDIRECT("'Product Comparison Data'!"&amp;CELL("address",Z784))/(1-IFERROR(INDEX('Portfolio Summary Inputs'!$S:$S,MATCH($J784, 'Portfolio Summary Inputs'!$J:$J, 0),0),0)),"")</f>
        <v>0</v>
      </c>
      <c r="AA784" s="36">
        <f ca="1">IFERROR(INDIRECT("'Product Comparison Data'!"&amp;CELL("address",AA784))/(1-IFERROR(INDEX('Portfolio Summary Inputs'!$S:$S,MATCH($J784, 'Portfolio Summary Inputs'!$J:$J, 0),0),0)),"")</f>
        <v>0</v>
      </c>
      <c r="AB784" s="36">
        <f ca="1">IFERROR(INDIRECT("'Product Comparison Data'!"&amp;CELL("address",AB784))/(1-IFERROR(INDEX('Portfolio Summary Inputs'!$S:$S,MATCH($J784, 'Portfolio Summary Inputs'!$J:$J, 0),0),0)),"")</f>
        <v>0</v>
      </c>
      <c r="AC784" s="36">
        <f ca="1">IFERROR(INDIRECT("'Product Comparison Data'!"&amp;CELL("address",AC784))/(1-IFERROR(INDEX('Portfolio Summary Inputs'!$S:$S,MATCH($J784, 'Portfolio Summary Inputs'!$J:$J, 0),0),0)),"")</f>
        <v>0</v>
      </c>
      <c r="AD784" s="36">
        <f ca="1">IFERROR(INDIRECT("'Product Comparison Data'!"&amp;CELL("address",AD784))/(1-IFERROR(INDEX('Portfolio Summary Inputs'!$S:$S,MATCH($J784, 'Portfolio Summary Inputs'!$J:$J, 0),0),0)),"")</f>
        <v>0</v>
      </c>
      <c r="AE784" s="36">
        <f ca="1">IFERROR(INDIRECT("'Product Comparison Data'!"&amp;CELL("address",AE784))/(1-IFERROR(INDEX('Portfolio Summary Inputs'!$S:$S,MATCH($J784, 'Portfolio Summary Inputs'!$J:$J, 0),0),0)),"")</f>
        <v>0</v>
      </c>
      <c r="AF784" s="36">
        <f ca="1">IFERROR(INDIRECT("'Product Comparison Data'!"&amp;CELL("address",AF784))/(1-IFERROR(INDEX('Portfolio Summary Inputs'!$S:$S,MATCH($J784, 'Portfolio Summary Inputs'!$J:$J, 0),0),0)),"")</f>
        <v>0</v>
      </c>
      <c r="AG784" s="36">
        <f ca="1">IFERROR(INDIRECT("'Product Comparison Data'!"&amp;CELL("address",AG784))/(1-IFERROR(INDEX('Portfolio Summary Inputs'!$S:$S,MATCH($J784, 'Portfolio Summary Inputs'!$J:$J, 0),0),0)),"")</f>
        <v>0</v>
      </c>
      <c r="AH784" s="36">
        <f ca="1">IFERROR(INDIRECT("'Product Comparison Data'!"&amp;CELL("address",AH784))/(1-IFERROR(INDEX('Portfolio Summary Inputs'!$S:$S,MATCH($J784, 'Portfolio Summary Inputs'!$J:$J, 0),0),0)),"")</f>
        <v>0</v>
      </c>
      <c r="AI784" s="36">
        <f ca="1">IFERROR(INDIRECT("'Product Comparison Data'!"&amp;CELL("address",AI784))/(1-IFERROR(INDEX('Portfolio Summary Inputs'!$S:$S,MATCH($J784, 'Portfolio Summary Inputs'!$J:$J, 0),0),0)),"")</f>
        <v>0</v>
      </c>
      <c r="AJ784" s="36" t="str">
        <f ca="1">IFERROR(INDIRECT("'Product Comparison Data'!"&amp;CELL("address",AJ784))/(1-IFERROR(INDEX('Portfolio Summary Inputs'!$S:$S,MATCH($J784, 'Portfolio Summary Inputs'!$J:$J, 0),0),0)),"")</f>
        <v/>
      </c>
      <c r="AK784" s="36" t="str">
        <f ca="1">IFERROR(INDIRECT("'Product Comparison Data'!"&amp;CELL("address",AK784))/(1-IFERROR(INDEX('Portfolio Summary Inputs'!$S:$S,MATCH($J784, 'Portfolio Summary Inputs'!$J:$J, 0),0),0)),"")</f>
        <v/>
      </c>
      <c r="AL784" s="36" t="str">
        <f ca="1">IFERROR(INDIRECT("'Product Comparison Data'!"&amp;CELL("address",AL784))/(1-IFERROR(INDEX('Portfolio Summary Inputs'!$S:$S,MATCH($J784, 'Portfolio Summary Inputs'!$J:$J, 0),0),0)),"")</f>
        <v/>
      </c>
      <c r="AM784" s="36" t="str">
        <f ca="1">IFERROR(INDIRECT("'Product Comparison Data'!"&amp;CELL("address",AM784))/(1-IFERROR(INDEX('Portfolio Summary Inputs'!$S:$S,MATCH($J784, 'Portfolio Summary Inputs'!$J:$J, 0),0),0)),"")</f>
        <v/>
      </c>
      <c r="AN784" s="36" t="str">
        <f ca="1">IFERROR(INDIRECT("'Product Comparison Data'!"&amp;CELL("address",AN784))/(1-IFERROR(INDEX('Portfolio Summary Inputs'!$S:$S,MATCH($J784, 'Portfolio Summary Inputs'!$J:$J, 0),0),0)),"")</f>
        <v/>
      </c>
      <c r="AO784" s="36" t="str">
        <f ca="1">IFERROR(INDIRECT("'Product Comparison Data'!"&amp;CELL("address",AO784))/(1-IFERROR(INDEX('Portfolio Summary Inputs'!$S:$S,MATCH($J784, 'Portfolio Summary Inputs'!$J:$J, 0),0),0)),"")</f>
        <v/>
      </c>
      <c r="AP784" s="36" t="str">
        <f ca="1">IFERROR(INDIRECT("'Product Comparison Data'!"&amp;CELL("address",AP784))/(1-IFERROR(INDEX('Portfolio Summary Inputs'!$S:$S,MATCH($J784, 'Portfolio Summary Inputs'!$J:$J, 0),0),0)),"")</f>
        <v/>
      </c>
      <c r="AQ784" s="36" t="str">
        <f ca="1">IFERROR(INDIRECT("'Product Comparison Data'!"&amp;CELL("address",AQ784))/(1-IFERROR(INDEX('Portfolio Summary Inputs'!$S:$S,MATCH($J784, 'Portfolio Summary Inputs'!$J:$J, 0),0),0)),"")</f>
        <v/>
      </c>
      <c r="AR784" s="36" t="str">
        <f ca="1">IFERROR(INDIRECT("'Product Comparison Data'!"&amp;CELL("address",AR784))/(1-IFERROR(INDEX('Portfolio Summary Inputs'!$S:$S,MATCH($J784, 'Portfolio Summary Inputs'!$J:$J, 0),0),0)),"")</f>
        <v/>
      </c>
      <c r="AS784" s="36" t="str">
        <f ca="1">IFERROR(INDIRECT("'Product Comparison Data'!"&amp;CELL("address",AS784))/(1-IFERROR(INDEX('Portfolio Summary Inputs'!$S:$S,MATCH($J784, 'Portfolio Summary Inputs'!$J:$J, 0),0),0)),"")</f>
        <v/>
      </c>
      <c r="AT784" s="36">
        <f t="shared" ca="1" si="316"/>
        <v>0</v>
      </c>
      <c r="AU784" s="36">
        <f t="shared" ca="1" si="316"/>
        <v>0</v>
      </c>
      <c r="AV784" s="36">
        <f t="shared" ca="1" si="316"/>
        <v>0</v>
      </c>
      <c r="AW784" s="36">
        <f t="shared" ca="1" si="316"/>
        <v>0</v>
      </c>
      <c r="AX784" s="36">
        <f t="shared" ca="1" si="316"/>
        <v>0</v>
      </c>
      <c r="AY784" s="36">
        <f t="shared" ca="1" si="316"/>
        <v>0</v>
      </c>
      <c r="AZ784" s="36">
        <f t="shared" ca="1" si="316"/>
        <v>0</v>
      </c>
      <c r="BA784" s="36">
        <f t="shared" ca="1" si="316"/>
        <v>0</v>
      </c>
      <c r="BB784" s="36">
        <f t="shared" ca="1" si="316"/>
        <v>0</v>
      </c>
      <c r="BC784" s="36">
        <f t="shared" ca="1" si="316"/>
        <v>0</v>
      </c>
      <c r="BD784" s="36">
        <f t="shared" ca="1" si="317"/>
        <v>0</v>
      </c>
      <c r="BE784" s="36">
        <f t="shared" ca="1" si="317"/>
        <v>0</v>
      </c>
      <c r="BF784" s="36">
        <f t="shared" ca="1" si="317"/>
        <v>0</v>
      </c>
      <c r="BG784" s="36">
        <f t="shared" ca="1" si="317"/>
        <v>0</v>
      </c>
      <c r="BH784" s="36">
        <f t="shared" ca="1" si="317"/>
        <v>0</v>
      </c>
      <c r="BI784" s="36">
        <f t="shared" ca="1" si="317"/>
        <v>0</v>
      </c>
      <c r="BJ784" s="36">
        <f t="shared" ca="1" si="317"/>
        <v>0</v>
      </c>
      <c r="BK784" s="36">
        <f t="shared" ca="1" si="317"/>
        <v>0</v>
      </c>
      <c r="BL784" s="36">
        <f t="shared" ca="1" si="317"/>
        <v>0</v>
      </c>
      <c r="BM784" s="36">
        <f t="shared" ca="1" si="317"/>
        <v>0</v>
      </c>
      <c r="BN784" s="36">
        <f t="shared" ca="1" si="318"/>
        <v>0</v>
      </c>
      <c r="BO784" s="36">
        <f t="shared" ca="1" si="318"/>
        <v>0</v>
      </c>
      <c r="BP784" s="36">
        <f t="shared" ca="1" si="318"/>
        <v>0</v>
      </c>
      <c r="BQ784" s="36">
        <f t="shared" ca="1" si="318"/>
        <v>0</v>
      </c>
      <c r="BR784" s="36">
        <f t="shared" ca="1" si="318"/>
        <v>0</v>
      </c>
      <c r="BS784" s="36">
        <f t="shared" ca="1" si="318"/>
        <v>0</v>
      </c>
      <c r="BT784" s="36">
        <f t="shared" ca="1" si="318"/>
        <v>0</v>
      </c>
      <c r="BU784" s="36">
        <f t="shared" ca="1" si="318"/>
        <v>0</v>
      </c>
      <c r="BV784" s="36">
        <f t="shared" ca="1" si="318"/>
        <v>0</v>
      </c>
      <c r="BW784" s="36">
        <f t="shared" ca="1" si="318"/>
        <v>0</v>
      </c>
    </row>
    <row r="785" spans="1:75" x14ac:dyDescent="0.25">
      <c r="A785" s="34" t="str">
        <f t="shared" ca="1" si="315"/>
        <v>Res CPP-With Enablement_PSE_Winter_9.26.2018_12.37.31 PM.xlsx</v>
      </c>
      <c r="B785" s="34" t="str">
        <f t="shared" ca="1" si="315"/>
        <v>Inputs_endUseLoadShapes_PSE.xlsx</v>
      </c>
      <c r="C785" s="34" t="str">
        <f t="shared" ca="1" si="315"/>
        <v>Inputs_Global_PSE.xlsx</v>
      </c>
      <c r="D785" s="34" t="str">
        <f t="shared" ca="1" si="315"/>
        <v>Inputs_Product_Res CPP-With Enablement.xlsx</v>
      </c>
      <c r="E785" s="34" t="str">
        <f t="shared" ca="1" si="315"/>
        <v>PSE</v>
      </c>
      <c r="F785" s="37">
        <f t="shared" ca="1" si="315"/>
        <v>20</v>
      </c>
      <c r="G785" s="34" t="str">
        <f t="shared" ca="1" si="315"/>
        <v>Winter</v>
      </c>
      <c r="H785" s="34" t="str">
        <f t="shared" ca="1" si="315"/>
        <v>Peak</v>
      </c>
      <c r="I785" s="37">
        <f t="shared" ca="1" si="315"/>
        <v>4</v>
      </c>
      <c r="J785" s="34" t="str">
        <f t="shared" ca="1" si="315"/>
        <v>Res CPP-With Enablement</v>
      </c>
      <c r="K785" s="34" t="str">
        <f t="shared" ca="1" si="315"/>
        <v>Industrial</v>
      </c>
      <c r="L785" s="34" t="str">
        <f t="shared" ca="1" si="315"/>
        <v>Wood - Panel</v>
      </c>
      <c r="M785" s="36">
        <f ca="1">INDIRECT("'Product Comparison Data'!"&amp;CELL("address",M785))/(1-IFERROR(INDEX('Portfolio Summary Inputs'!$S:$S,MATCH($J785, 'Portfolio Summary Inputs'!$J:$J, 0),0),0))</f>
        <v>0</v>
      </c>
      <c r="N785" s="36">
        <f ca="1">INDIRECT("'Product Comparison Data'!"&amp;CELL("address",N785))/(1-IFERROR(INDEX('Portfolio Summary Inputs'!$S:$S,MATCH($J785, 'Portfolio Summary Inputs'!$J:$J, 0),0),0))</f>
        <v>0</v>
      </c>
      <c r="O785" s="36">
        <f ca="1">INDIRECT("'Product Comparison Data'!"&amp;CELL("address",O785))/(1-IFERROR(INDEX('Portfolio Summary Inputs'!$S:$S,MATCH($J785, 'Portfolio Summary Inputs'!$J:$J, 0),0),0))</f>
        <v>0</v>
      </c>
      <c r="P785" s="36">
        <f ca="1">IFERROR(INDIRECT("'Product Comparison Data'!"&amp;CELL("address",P785))/(1-IFERROR(INDEX('Portfolio Summary Inputs'!$S:$S,MATCH($J785, 'Portfolio Summary Inputs'!$J:$J, 0),0),0)),"")</f>
        <v>0</v>
      </c>
      <c r="Q785" s="36">
        <f ca="1">IFERROR(INDIRECT("'Product Comparison Data'!"&amp;CELL("address",Q785))/(1-IFERROR(INDEX('Portfolio Summary Inputs'!$S:$S,MATCH($J785, 'Portfolio Summary Inputs'!$J:$J, 0),0),0)),"")</f>
        <v>0</v>
      </c>
      <c r="R785" s="36">
        <f ca="1">IFERROR(INDIRECT("'Product Comparison Data'!"&amp;CELL("address",R785))/(1-IFERROR(INDEX('Portfolio Summary Inputs'!$S:$S,MATCH($J785, 'Portfolio Summary Inputs'!$J:$J, 0),0),0)),"")</f>
        <v>0</v>
      </c>
      <c r="S785" s="36">
        <f ca="1">IFERROR(INDIRECT("'Product Comparison Data'!"&amp;CELL("address",S785))/(1-IFERROR(INDEX('Portfolio Summary Inputs'!$S:$S,MATCH($J785, 'Portfolio Summary Inputs'!$J:$J, 0),0),0)),"")</f>
        <v>0</v>
      </c>
      <c r="T785" s="36">
        <f ca="1">IFERROR(INDIRECT("'Product Comparison Data'!"&amp;CELL("address",T785))/(1-IFERROR(INDEX('Portfolio Summary Inputs'!$S:$S,MATCH($J785, 'Portfolio Summary Inputs'!$J:$J, 0),0),0)),"")</f>
        <v>0</v>
      </c>
      <c r="U785" s="36">
        <f ca="1">IFERROR(INDIRECT("'Product Comparison Data'!"&amp;CELL("address",U785))/(1-IFERROR(INDEX('Portfolio Summary Inputs'!$S:$S,MATCH($J785, 'Portfolio Summary Inputs'!$J:$J, 0),0),0)),"")</f>
        <v>0</v>
      </c>
      <c r="V785" s="36">
        <f ca="1">IFERROR(INDIRECT("'Product Comparison Data'!"&amp;CELL("address",V785))/(1-IFERROR(INDEX('Portfolio Summary Inputs'!$S:$S,MATCH($J785, 'Portfolio Summary Inputs'!$J:$J, 0),0),0)),"")</f>
        <v>0</v>
      </c>
      <c r="W785" s="36">
        <f ca="1">IFERROR(INDIRECT("'Product Comparison Data'!"&amp;CELL("address",W785))/(1-IFERROR(INDEX('Portfolio Summary Inputs'!$S:$S,MATCH($J785, 'Portfolio Summary Inputs'!$J:$J, 0),0),0)),"")</f>
        <v>0</v>
      </c>
      <c r="X785" s="36">
        <f ca="1">IFERROR(INDIRECT("'Product Comparison Data'!"&amp;CELL("address",X785))/(1-IFERROR(INDEX('Portfolio Summary Inputs'!$S:$S,MATCH($J785, 'Portfolio Summary Inputs'!$J:$J, 0),0),0)),"")</f>
        <v>0</v>
      </c>
      <c r="Y785" s="36">
        <f ca="1">IFERROR(INDIRECT("'Product Comparison Data'!"&amp;CELL("address",Y785))/(1-IFERROR(INDEX('Portfolio Summary Inputs'!$S:$S,MATCH($J785, 'Portfolio Summary Inputs'!$J:$J, 0),0),0)),"")</f>
        <v>0</v>
      </c>
      <c r="Z785" s="36">
        <f ca="1">IFERROR(INDIRECT("'Product Comparison Data'!"&amp;CELL("address",Z785))/(1-IFERROR(INDEX('Portfolio Summary Inputs'!$S:$S,MATCH($J785, 'Portfolio Summary Inputs'!$J:$J, 0),0),0)),"")</f>
        <v>0</v>
      </c>
      <c r="AA785" s="36">
        <f ca="1">IFERROR(INDIRECT("'Product Comparison Data'!"&amp;CELL("address",AA785))/(1-IFERROR(INDEX('Portfolio Summary Inputs'!$S:$S,MATCH($J785, 'Portfolio Summary Inputs'!$J:$J, 0),0),0)),"")</f>
        <v>0</v>
      </c>
      <c r="AB785" s="36">
        <f ca="1">IFERROR(INDIRECT("'Product Comparison Data'!"&amp;CELL("address",AB785))/(1-IFERROR(INDEX('Portfolio Summary Inputs'!$S:$S,MATCH($J785, 'Portfolio Summary Inputs'!$J:$J, 0),0),0)),"")</f>
        <v>0</v>
      </c>
      <c r="AC785" s="36">
        <f ca="1">IFERROR(INDIRECT("'Product Comparison Data'!"&amp;CELL("address",AC785))/(1-IFERROR(INDEX('Portfolio Summary Inputs'!$S:$S,MATCH($J785, 'Portfolio Summary Inputs'!$J:$J, 0),0),0)),"")</f>
        <v>0</v>
      </c>
      <c r="AD785" s="36">
        <f ca="1">IFERROR(INDIRECT("'Product Comparison Data'!"&amp;CELL("address",AD785))/(1-IFERROR(INDEX('Portfolio Summary Inputs'!$S:$S,MATCH($J785, 'Portfolio Summary Inputs'!$J:$J, 0),0),0)),"")</f>
        <v>0</v>
      </c>
      <c r="AE785" s="36">
        <f ca="1">IFERROR(INDIRECT("'Product Comparison Data'!"&amp;CELL("address",AE785))/(1-IFERROR(INDEX('Portfolio Summary Inputs'!$S:$S,MATCH($J785, 'Portfolio Summary Inputs'!$J:$J, 0),0),0)),"")</f>
        <v>0</v>
      </c>
      <c r="AF785" s="36">
        <f ca="1">IFERROR(INDIRECT("'Product Comparison Data'!"&amp;CELL("address",AF785))/(1-IFERROR(INDEX('Portfolio Summary Inputs'!$S:$S,MATCH($J785, 'Portfolio Summary Inputs'!$J:$J, 0),0),0)),"")</f>
        <v>0</v>
      </c>
      <c r="AG785" s="36">
        <f ca="1">IFERROR(INDIRECT("'Product Comparison Data'!"&amp;CELL("address",AG785))/(1-IFERROR(INDEX('Portfolio Summary Inputs'!$S:$S,MATCH($J785, 'Portfolio Summary Inputs'!$J:$J, 0),0),0)),"")</f>
        <v>0</v>
      </c>
      <c r="AH785" s="36">
        <f ca="1">IFERROR(INDIRECT("'Product Comparison Data'!"&amp;CELL("address",AH785))/(1-IFERROR(INDEX('Portfolio Summary Inputs'!$S:$S,MATCH($J785, 'Portfolio Summary Inputs'!$J:$J, 0),0),0)),"")</f>
        <v>0</v>
      </c>
      <c r="AI785" s="36">
        <f ca="1">IFERROR(INDIRECT("'Product Comparison Data'!"&amp;CELL("address",AI785))/(1-IFERROR(INDEX('Portfolio Summary Inputs'!$S:$S,MATCH($J785, 'Portfolio Summary Inputs'!$J:$J, 0),0),0)),"")</f>
        <v>0</v>
      </c>
      <c r="AJ785" s="36" t="str">
        <f ca="1">IFERROR(INDIRECT("'Product Comparison Data'!"&amp;CELL("address",AJ785))/(1-IFERROR(INDEX('Portfolio Summary Inputs'!$S:$S,MATCH($J785, 'Portfolio Summary Inputs'!$J:$J, 0),0),0)),"")</f>
        <v/>
      </c>
      <c r="AK785" s="36" t="str">
        <f ca="1">IFERROR(INDIRECT("'Product Comparison Data'!"&amp;CELL("address",AK785))/(1-IFERROR(INDEX('Portfolio Summary Inputs'!$S:$S,MATCH($J785, 'Portfolio Summary Inputs'!$J:$J, 0),0),0)),"")</f>
        <v/>
      </c>
      <c r="AL785" s="36" t="str">
        <f ca="1">IFERROR(INDIRECT("'Product Comparison Data'!"&amp;CELL("address",AL785))/(1-IFERROR(INDEX('Portfolio Summary Inputs'!$S:$S,MATCH($J785, 'Portfolio Summary Inputs'!$J:$J, 0),0),0)),"")</f>
        <v/>
      </c>
      <c r="AM785" s="36" t="str">
        <f ca="1">IFERROR(INDIRECT("'Product Comparison Data'!"&amp;CELL("address",AM785))/(1-IFERROR(INDEX('Portfolio Summary Inputs'!$S:$S,MATCH($J785, 'Portfolio Summary Inputs'!$J:$J, 0),0),0)),"")</f>
        <v/>
      </c>
      <c r="AN785" s="36" t="str">
        <f ca="1">IFERROR(INDIRECT("'Product Comparison Data'!"&amp;CELL("address",AN785))/(1-IFERROR(INDEX('Portfolio Summary Inputs'!$S:$S,MATCH($J785, 'Portfolio Summary Inputs'!$J:$J, 0),0),0)),"")</f>
        <v/>
      </c>
      <c r="AO785" s="36" t="str">
        <f ca="1">IFERROR(INDIRECT("'Product Comparison Data'!"&amp;CELL("address",AO785))/(1-IFERROR(INDEX('Portfolio Summary Inputs'!$S:$S,MATCH($J785, 'Portfolio Summary Inputs'!$J:$J, 0),0),0)),"")</f>
        <v/>
      </c>
      <c r="AP785" s="36" t="str">
        <f ca="1">IFERROR(INDIRECT("'Product Comparison Data'!"&amp;CELL("address",AP785))/(1-IFERROR(INDEX('Portfolio Summary Inputs'!$S:$S,MATCH($J785, 'Portfolio Summary Inputs'!$J:$J, 0),0),0)),"")</f>
        <v/>
      </c>
      <c r="AQ785" s="36" t="str">
        <f ca="1">IFERROR(INDIRECT("'Product Comparison Data'!"&amp;CELL("address",AQ785))/(1-IFERROR(INDEX('Portfolio Summary Inputs'!$S:$S,MATCH($J785, 'Portfolio Summary Inputs'!$J:$J, 0),0),0)),"")</f>
        <v/>
      </c>
      <c r="AR785" s="36" t="str">
        <f ca="1">IFERROR(INDIRECT("'Product Comparison Data'!"&amp;CELL("address",AR785))/(1-IFERROR(INDEX('Portfolio Summary Inputs'!$S:$S,MATCH($J785, 'Portfolio Summary Inputs'!$J:$J, 0),0),0)),"")</f>
        <v/>
      </c>
      <c r="AS785" s="36" t="str">
        <f ca="1">IFERROR(INDIRECT("'Product Comparison Data'!"&amp;CELL("address",AS785))/(1-IFERROR(INDEX('Portfolio Summary Inputs'!$S:$S,MATCH($J785, 'Portfolio Summary Inputs'!$J:$J, 0),0),0)),"")</f>
        <v/>
      </c>
      <c r="AT785" s="36">
        <f t="shared" ca="1" si="316"/>
        <v>0</v>
      </c>
      <c r="AU785" s="36">
        <f t="shared" ca="1" si="316"/>
        <v>0</v>
      </c>
      <c r="AV785" s="36">
        <f t="shared" ca="1" si="316"/>
        <v>0</v>
      </c>
      <c r="AW785" s="36">
        <f t="shared" ca="1" si="316"/>
        <v>0</v>
      </c>
      <c r="AX785" s="36">
        <f t="shared" ca="1" si="316"/>
        <v>0</v>
      </c>
      <c r="AY785" s="36">
        <f t="shared" ca="1" si="316"/>
        <v>0</v>
      </c>
      <c r="AZ785" s="36">
        <f t="shared" ca="1" si="316"/>
        <v>0</v>
      </c>
      <c r="BA785" s="36">
        <f t="shared" ca="1" si="316"/>
        <v>0</v>
      </c>
      <c r="BB785" s="36">
        <f t="shared" ca="1" si="316"/>
        <v>0</v>
      </c>
      <c r="BC785" s="36">
        <f t="shared" ca="1" si="316"/>
        <v>0</v>
      </c>
      <c r="BD785" s="36">
        <f t="shared" ca="1" si="317"/>
        <v>0</v>
      </c>
      <c r="BE785" s="36">
        <f t="shared" ca="1" si="317"/>
        <v>0</v>
      </c>
      <c r="BF785" s="36">
        <f t="shared" ca="1" si="317"/>
        <v>0</v>
      </c>
      <c r="BG785" s="36">
        <f t="shared" ca="1" si="317"/>
        <v>0</v>
      </c>
      <c r="BH785" s="36">
        <f t="shared" ca="1" si="317"/>
        <v>0</v>
      </c>
      <c r="BI785" s="36">
        <f t="shared" ca="1" si="317"/>
        <v>0</v>
      </c>
      <c r="BJ785" s="36">
        <f t="shared" ca="1" si="317"/>
        <v>0</v>
      </c>
      <c r="BK785" s="36">
        <f t="shared" ca="1" si="317"/>
        <v>0</v>
      </c>
      <c r="BL785" s="36">
        <f t="shared" ca="1" si="317"/>
        <v>0</v>
      </c>
      <c r="BM785" s="36">
        <f t="shared" ca="1" si="317"/>
        <v>0</v>
      </c>
      <c r="BN785" s="36">
        <f t="shared" ca="1" si="318"/>
        <v>0</v>
      </c>
      <c r="BO785" s="36">
        <f t="shared" ca="1" si="318"/>
        <v>0</v>
      </c>
      <c r="BP785" s="36">
        <f t="shared" ca="1" si="318"/>
        <v>0</v>
      </c>
      <c r="BQ785" s="36">
        <f t="shared" ca="1" si="318"/>
        <v>0</v>
      </c>
      <c r="BR785" s="36">
        <f t="shared" ca="1" si="318"/>
        <v>0</v>
      </c>
      <c r="BS785" s="36">
        <f t="shared" ca="1" si="318"/>
        <v>0</v>
      </c>
      <c r="BT785" s="36">
        <f t="shared" ca="1" si="318"/>
        <v>0</v>
      </c>
      <c r="BU785" s="36">
        <f t="shared" ca="1" si="318"/>
        <v>0</v>
      </c>
      <c r="BV785" s="36">
        <f t="shared" ca="1" si="318"/>
        <v>0</v>
      </c>
      <c r="BW785" s="36">
        <f t="shared" ca="1" si="318"/>
        <v>0</v>
      </c>
    </row>
    <row r="786" spans="1:75" x14ac:dyDescent="0.25">
      <c r="A786" s="34" t="str">
        <f t="shared" ca="1" si="315"/>
        <v>Res CPP-With Enablement_PSE_Winter_9.26.2018_12.37.31 PM.xlsx</v>
      </c>
      <c r="B786" s="34" t="str">
        <f t="shared" ca="1" si="315"/>
        <v>Inputs_endUseLoadShapes_PSE.xlsx</v>
      </c>
      <c r="C786" s="34" t="str">
        <f t="shared" ca="1" si="315"/>
        <v>Inputs_Global_PSE.xlsx</v>
      </c>
      <c r="D786" s="34" t="str">
        <f t="shared" ca="1" si="315"/>
        <v>Inputs_Product_Res CPP-With Enablement.xlsx</v>
      </c>
      <c r="E786" s="34" t="str">
        <f t="shared" ca="1" si="315"/>
        <v>PSE</v>
      </c>
      <c r="F786" s="37">
        <f t="shared" ca="1" si="315"/>
        <v>20</v>
      </c>
      <c r="G786" s="34" t="str">
        <f t="shared" ca="1" si="315"/>
        <v>Winter</v>
      </c>
      <c r="H786" s="34" t="str">
        <f t="shared" ca="1" si="315"/>
        <v>Peak</v>
      </c>
      <c r="I786" s="37">
        <f t="shared" ca="1" si="315"/>
        <v>4</v>
      </c>
      <c r="J786" s="34" t="str">
        <f t="shared" ca="1" si="315"/>
        <v>Res CPP-With Enablement</v>
      </c>
      <c r="K786" s="34" t="str">
        <f t="shared" ca="1" si="315"/>
        <v>Industrial</v>
      </c>
      <c r="L786" s="34" t="str">
        <f t="shared" ca="1" si="315"/>
        <v>Wood - Other</v>
      </c>
      <c r="M786" s="36">
        <f ca="1">INDIRECT("'Product Comparison Data'!"&amp;CELL("address",M786))/(1-IFERROR(INDEX('Portfolio Summary Inputs'!$S:$S,MATCH($J786, 'Portfolio Summary Inputs'!$J:$J, 0),0),0))</f>
        <v>0</v>
      </c>
      <c r="N786" s="36">
        <f ca="1">INDIRECT("'Product Comparison Data'!"&amp;CELL("address",N786))/(1-IFERROR(INDEX('Portfolio Summary Inputs'!$S:$S,MATCH($J786, 'Portfolio Summary Inputs'!$J:$J, 0),0),0))</f>
        <v>0</v>
      </c>
      <c r="O786" s="36">
        <f ca="1">INDIRECT("'Product Comparison Data'!"&amp;CELL("address",O786))/(1-IFERROR(INDEX('Portfolio Summary Inputs'!$S:$S,MATCH($J786, 'Portfolio Summary Inputs'!$J:$J, 0),0),0))</f>
        <v>0</v>
      </c>
      <c r="P786" s="36">
        <f ca="1">IFERROR(INDIRECT("'Product Comparison Data'!"&amp;CELL("address",P786))/(1-IFERROR(INDEX('Portfolio Summary Inputs'!$S:$S,MATCH($J786, 'Portfolio Summary Inputs'!$J:$J, 0),0),0)),"")</f>
        <v>0</v>
      </c>
      <c r="Q786" s="36">
        <f ca="1">IFERROR(INDIRECT("'Product Comparison Data'!"&amp;CELL("address",Q786))/(1-IFERROR(INDEX('Portfolio Summary Inputs'!$S:$S,MATCH($J786, 'Portfolio Summary Inputs'!$J:$J, 0),0),0)),"")</f>
        <v>0</v>
      </c>
      <c r="R786" s="36">
        <f ca="1">IFERROR(INDIRECT("'Product Comparison Data'!"&amp;CELL("address",R786))/(1-IFERROR(INDEX('Portfolio Summary Inputs'!$S:$S,MATCH($J786, 'Portfolio Summary Inputs'!$J:$J, 0),0),0)),"")</f>
        <v>0</v>
      </c>
      <c r="S786" s="36">
        <f ca="1">IFERROR(INDIRECT("'Product Comparison Data'!"&amp;CELL("address",S786))/(1-IFERROR(INDEX('Portfolio Summary Inputs'!$S:$S,MATCH($J786, 'Portfolio Summary Inputs'!$J:$J, 0),0),0)),"")</f>
        <v>0</v>
      </c>
      <c r="T786" s="36">
        <f ca="1">IFERROR(INDIRECT("'Product Comparison Data'!"&amp;CELL("address",T786))/(1-IFERROR(INDEX('Portfolio Summary Inputs'!$S:$S,MATCH($J786, 'Portfolio Summary Inputs'!$J:$J, 0),0),0)),"")</f>
        <v>0</v>
      </c>
      <c r="U786" s="36">
        <f ca="1">IFERROR(INDIRECT("'Product Comparison Data'!"&amp;CELL("address",U786))/(1-IFERROR(INDEX('Portfolio Summary Inputs'!$S:$S,MATCH($J786, 'Portfolio Summary Inputs'!$J:$J, 0),0),0)),"")</f>
        <v>0</v>
      </c>
      <c r="V786" s="36">
        <f ca="1">IFERROR(INDIRECT("'Product Comparison Data'!"&amp;CELL("address",V786))/(1-IFERROR(INDEX('Portfolio Summary Inputs'!$S:$S,MATCH($J786, 'Portfolio Summary Inputs'!$J:$J, 0),0),0)),"")</f>
        <v>0</v>
      </c>
      <c r="W786" s="36">
        <f ca="1">IFERROR(INDIRECT("'Product Comparison Data'!"&amp;CELL("address",W786))/(1-IFERROR(INDEX('Portfolio Summary Inputs'!$S:$S,MATCH($J786, 'Portfolio Summary Inputs'!$J:$J, 0),0),0)),"")</f>
        <v>0</v>
      </c>
      <c r="X786" s="36">
        <f ca="1">IFERROR(INDIRECT("'Product Comparison Data'!"&amp;CELL("address",X786))/(1-IFERROR(INDEX('Portfolio Summary Inputs'!$S:$S,MATCH($J786, 'Portfolio Summary Inputs'!$J:$J, 0),0),0)),"")</f>
        <v>0</v>
      </c>
      <c r="Y786" s="36">
        <f ca="1">IFERROR(INDIRECT("'Product Comparison Data'!"&amp;CELL("address",Y786))/(1-IFERROR(INDEX('Portfolio Summary Inputs'!$S:$S,MATCH($J786, 'Portfolio Summary Inputs'!$J:$J, 0),0),0)),"")</f>
        <v>0</v>
      </c>
      <c r="Z786" s="36">
        <f ca="1">IFERROR(INDIRECT("'Product Comparison Data'!"&amp;CELL("address",Z786))/(1-IFERROR(INDEX('Portfolio Summary Inputs'!$S:$S,MATCH($J786, 'Portfolio Summary Inputs'!$J:$J, 0),0),0)),"")</f>
        <v>0</v>
      </c>
      <c r="AA786" s="36">
        <f ca="1">IFERROR(INDIRECT("'Product Comparison Data'!"&amp;CELL("address",AA786))/(1-IFERROR(INDEX('Portfolio Summary Inputs'!$S:$S,MATCH($J786, 'Portfolio Summary Inputs'!$J:$J, 0),0),0)),"")</f>
        <v>0</v>
      </c>
      <c r="AB786" s="36">
        <f ca="1">IFERROR(INDIRECT("'Product Comparison Data'!"&amp;CELL("address",AB786))/(1-IFERROR(INDEX('Portfolio Summary Inputs'!$S:$S,MATCH($J786, 'Portfolio Summary Inputs'!$J:$J, 0),0),0)),"")</f>
        <v>0</v>
      </c>
      <c r="AC786" s="36">
        <f ca="1">IFERROR(INDIRECT("'Product Comparison Data'!"&amp;CELL("address",AC786))/(1-IFERROR(INDEX('Portfolio Summary Inputs'!$S:$S,MATCH($J786, 'Portfolio Summary Inputs'!$J:$J, 0),0),0)),"")</f>
        <v>0</v>
      </c>
      <c r="AD786" s="36">
        <f ca="1">IFERROR(INDIRECT("'Product Comparison Data'!"&amp;CELL("address",AD786))/(1-IFERROR(INDEX('Portfolio Summary Inputs'!$S:$S,MATCH($J786, 'Portfolio Summary Inputs'!$J:$J, 0),0),0)),"")</f>
        <v>0</v>
      </c>
      <c r="AE786" s="36">
        <f ca="1">IFERROR(INDIRECT("'Product Comparison Data'!"&amp;CELL("address",AE786))/(1-IFERROR(INDEX('Portfolio Summary Inputs'!$S:$S,MATCH($J786, 'Portfolio Summary Inputs'!$J:$J, 0),0),0)),"")</f>
        <v>0</v>
      </c>
      <c r="AF786" s="36">
        <f ca="1">IFERROR(INDIRECT("'Product Comparison Data'!"&amp;CELL("address",AF786))/(1-IFERROR(INDEX('Portfolio Summary Inputs'!$S:$S,MATCH($J786, 'Portfolio Summary Inputs'!$J:$J, 0),0),0)),"")</f>
        <v>0</v>
      </c>
      <c r="AG786" s="36">
        <f ca="1">IFERROR(INDIRECT("'Product Comparison Data'!"&amp;CELL("address",AG786))/(1-IFERROR(INDEX('Portfolio Summary Inputs'!$S:$S,MATCH($J786, 'Portfolio Summary Inputs'!$J:$J, 0),0),0)),"")</f>
        <v>0</v>
      </c>
      <c r="AH786" s="36">
        <f ca="1">IFERROR(INDIRECT("'Product Comparison Data'!"&amp;CELL("address",AH786))/(1-IFERROR(INDEX('Portfolio Summary Inputs'!$S:$S,MATCH($J786, 'Portfolio Summary Inputs'!$J:$J, 0),0),0)),"")</f>
        <v>0</v>
      </c>
      <c r="AI786" s="36">
        <f ca="1">IFERROR(INDIRECT("'Product Comparison Data'!"&amp;CELL("address",AI786))/(1-IFERROR(INDEX('Portfolio Summary Inputs'!$S:$S,MATCH($J786, 'Portfolio Summary Inputs'!$J:$J, 0),0),0)),"")</f>
        <v>0</v>
      </c>
      <c r="AJ786" s="36" t="str">
        <f ca="1">IFERROR(INDIRECT("'Product Comparison Data'!"&amp;CELL("address",AJ786))/(1-IFERROR(INDEX('Portfolio Summary Inputs'!$S:$S,MATCH($J786, 'Portfolio Summary Inputs'!$J:$J, 0),0),0)),"")</f>
        <v/>
      </c>
      <c r="AK786" s="36" t="str">
        <f ca="1">IFERROR(INDIRECT("'Product Comparison Data'!"&amp;CELL("address",AK786))/(1-IFERROR(INDEX('Portfolio Summary Inputs'!$S:$S,MATCH($J786, 'Portfolio Summary Inputs'!$J:$J, 0),0),0)),"")</f>
        <v/>
      </c>
      <c r="AL786" s="36" t="str">
        <f ca="1">IFERROR(INDIRECT("'Product Comparison Data'!"&amp;CELL("address",AL786))/(1-IFERROR(INDEX('Portfolio Summary Inputs'!$S:$S,MATCH($J786, 'Portfolio Summary Inputs'!$J:$J, 0),0),0)),"")</f>
        <v/>
      </c>
      <c r="AM786" s="36" t="str">
        <f ca="1">IFERROR(INDIRECT("'Product Comparison Data'!"&amp;CELL("address",AM786))/(1-IFERROR(INDEX('Portfolio Summary Inputs'!$S:$S,MATCH($J786, 'Portfolio Summary Inputs'!$J:$J, 0),0),0)),"")</f>
        <v/>
      </c>
      <c r="AN786" s="36" t="str">
        <f ca="1">IFERROR(INDIRECT("'Product Comparison Data'!"&amp;CELL("address",AN786))/(1-IFERROR(INDEX('Portfolio Summary Inputs'!$S:$S,MATCH($J786, 'Portfolio Summary Inputs'!$J:$J, 0),0),0)),"")</f>
        <v/>
      </c>
      <c r="AO786" s="36" t="str">
        <f ca="1">IFERROR(INDIRECT("'Product Comparison Data'!"&amp;CELL("address",AO786))/(1-IFERROR(INDEX('Portfolio Summary Inputs'!$S:$S,MATCH($J786, 'Portfolio Summary Inputs'!$J:$J, 0),0),0)),"")</f>
        <v/>
      </c>
      <c r="AP786" s="36" t="str">
        <f ca="1">IFERROR(INDIRECT("'Product Comparison Data'!"&amp;CELL("address",AP786))/(1-IFERROR(INDEX('Portfolio Summary Inputs'!$S:$S,MATCH($J786, 'Portfolio Summary Inputs'!$J:$J, 0),0),0)),"")</f>
        <v/>
      </c>
      <c r="AQ786" s="36" t="str">
        <f ca="1">IFERROR(INDIRECT("'Product Comparison Data'!"&amp;CELL("address",AQ786))/(1-IFERROR(INDEX('Portfolio Summary Inputs'!$S:$S,MATCH($J786, 'Portfolio Summary Inputs'!$J:$J, 0),0),0)),"")</f>
        <v/>
      </c>
      <c r="AR786" s="36" t="str">
        <f ca="1">IFERROR(INDIRECT("'Product Comparison Data'!"&amp;CELL("address",AR786))/(1-IFERROR(INDEX('Portfolio Summary Inputs'!$S:$S,MATCH($J786, 'Portfolio Summary Inputs'!$J:$J, 0),0),0)),"")</f>
        <v/>
      </c>
      <c r="AS786" s="36" t="str">
        <f ca="1">IFERROR(INDIRECT("'Product Comparison Data'!"&amp;CELL("address",AS786))/(1-IFERROR(INDEX('Portfolio Summary Inputs'!$S:$S,MATCH($J786, 'Portfolio Summary Inputs'!$J:$J, 0),0),0)),"")</f>
        <v/>
      </c>
      <c r="AT786" s="36">
        <f t="shared" ca="1" si="316"/>
        <v>0</v>
      </c>
      <c r="AU786" s="36">
        <f t="shared" ca="1" si="316"/>
        <v>0</v>
      </c>
      <c r="AV786" s="36">
        <f t="shared" ca="1" si="316"/>
        <v>0</v>
      </c>
      <c r="AW786" s="36">
        <f t="shared" ca="1" si="316"/>
        <v>0</v>
      </c>
      <c r="AX786" s="36">
        <f t="shared" ca="1" si="316"/>
        <v>0</v>
      </c>
      <c r="AY786" s="36">
        <f t="shared" ca="1" si="316"/>
        <v>0</v>
      </c>
      <c r="AZ786" s="36">
        <f t="shared" ca="1" si="316"/>
        <v>0</v>
      </c>
      <c r="BA786" s="36">
        <f t="shared" ca="1" si="316"/>
        <v>0</v>
      </c>
      <c r="BB786" s="36">
        <f t="shared" ca="1" si="316"/>
        <v>0</v>
      </c>
      <c r="BC786" s="36">
        <f t="shared" ca="1" si="316"/>
        <v>0</v>
      </c>
      <c r="BD786" s="36">
        <f t="shared" ca="1" si="317"/>
        <v>0</v>
      </c>
      <c r="BE786" s="36">
        <f t="shared" ca="1" si="317"/>
        <v>0</v>
      </c>
      <c r="BF786" s="36">
        <f t="shared" ca="1" si="317"/>
        <v>0</v>
      </c>
      <c r="BG786" s="36">
        <f t="shared" ca="1" si="317"/>
        <v>0</v>
      </c>
      <c r="BH786" s="36">
        <f t="shared" ca="1" si="317"/>
        <v>0</v>
      </c>
      <c r="BI786" s="36">
        <f t="shared" ca="1" si="317"/>
        <v>0</v>
      </c>
      <c r="BJ786" s="36">
        <f t="shared" ca="1" si="317"/>
        <v>0</v>
      </c>
      <c r="BK786" s="36">
        <f t="shared" ca="1" si="317"/>
        <v>0</v>
      </c>
      <c r="BL786" s="36">
        <f t="shared" ca="1" si="317"/>
        <v>0</v>
      </c>
      <c r="BM786" s="36">
        <f t="shared" ca="1" si="317"/>
        <v>0</v>
      </c>
      <c r="BN786" s="36">
        <f t="shared" ca="1" si="318"/>
        <v>0</v>
      </c>
      <c r="BO786" s="36">
        <f t="shared" ca="1" si="318"/>
        <v>0</v>
      </c>
      <c r="BP786" s="36">
        <f t="shared" ca="1" si="318"/>
        <v>0</v>
      </c>
      <c r="BQ786" s="36">
        <f t="shared" ca="1" si="318"/>
        <v>0</v>
      </c>
      <c r="BR786" s="36">
        <f t="shared" ca="1" si="318"/>
        <v>0</v>
      </c>
      <c r="BS786" s="36">
        <f t="shared" ca="1" si="318"/>
        <v>0</v>
      </c>
      <c r="BT786" s="36">
        <f t="shared" ca="1" si="318"/>
        <v>0</v>
      </c>
      <c r="BU786" s="36">
        <f t="shared" ca="1" si="318"/>
        <v>0</v>
      </c>
      <c r="BV786" s="36">
        <f t="shared" ca="1" si="318"/>
        <v>0</v>
      </c>
      <c r="BW786" s="36">
        <f t="shared" ca="1" si="318"/>
        <v>0</v>
      </c>
    </row>
    <row r="787" spans="1:75" x14ac:dyDescent="0.25">
      <c r="A787" s="34" t="str">
        <f t="shared" ca="1" si="315"/>
        <v>Res CPP-With Enablement_PSE_Winter_9.26.2018_12.37.31 PM.xlsx</v>
      </c>
      <c r="B787" s="34" t="str">
        <f t="shared" ca="1" si="315"/>
        <v>Inputs_endUseLoadShapes_PSE.xlsx</v>
      </c>
      <c r="C787" s="34" t="str">
        <f t="shared" ca="1" si="315"/>
        <v>Inputs_Global_PSE.xlsx</v>
      </c>
      <c r="D787" s="34" t="str">
        <f t="shared" ca="1" si="315"/>
        <v>Inputs_Product_Res CPP-With Enablement.xlsx</v>
      </c>
      <c r="E787" s="34" t="str">
        <f t="shared" ca="1" si="315"/>
        <v>PSE</v>
      </c>
      <c r="F787" s="37">
        <f t="shared" ca="1" si="315"/>
        <v>20</v>
      </c>
      <c r="G787" s="34" t="str">
        <f t="shared" ca="1" si="315"/>
        <v>Winter</v>
      </c>
      <c r="H787" s="34" t="str">
        <f t="shared" ca="1" si="315"/>
        <v>Peak</v>
      </c>
      <c r="I787" s="37">
        <f t="shared" ca="1" si="315"/>
        <v>4</v>
      </c>
      <c r="J787" s="34" t="str">
        <f t="shared" ca="1" si="315"/>
        <v>Res CPP-With Enablement</v>
      </c>
      <c r="K787" s="34" t="str">
        <f t="shared" ca="1" si="315"/>
        <v>Industrial</v>
      </c>
      <c r="L787" s="34" t="str">
        <f t="shared" ca="1" si="315"/>
        <v>Sugar</v>
      </c>
      <c r="M787" s="36">
        <f ca="1">INDIRECT("'Product Comparison Data'!"&amp;CELL("address",M787))/(1-IFERROR(INDEX('Portfolio Summary Inputs'!$S:$S,MATCH($J787, 'Portfolio Summary Inputs'!$J:$J, 0),0),0))</f>
        <v>0</v>
      </c>
      <c r="N787" s="36">
        <f ca="1">INDIRECT("'Product Comparison Data'!"&amp;CELL("address",N787))/(1-IFERROR(INDEX('Portfolio Summary Inputs'!$S:$S,MATCH($J787, 'Portfolio Summary Inputs'!$J:$J, 0),0),0))</f>
        <v>0</v>
      </c>
      <c r="O787" s="36">
        <f ca="1">INDIRECT("'Product Comparison Data'!"&amp;CELL("address",O787))/(1-IFERROR(INDEX('Portfolio Summary Inputs'!$S:$S,MATCH($J787, 'Portfolio Summary Inputs'!$J:$J, 0),0),0))</f>
        <v>0</v>
      </c>
      <c r="P787" s="36">
        <f ca="1">IFERROR(INDIRECT("'Product Comparison Data'!"&amp;CELL("address",P787))/(1-IFERROR(INDEX('Portfolio Summary Inputs'!$S:$S,MATCH($J787, 'Portfolio Summary Inputs'!$J:$J, 0),0),0)),"")</f>
        <v>0</v>
      </c>
      <c r="Q787" s="36">
        <f ca="1">IFERROR(INDIRECT("'Product Comparison Data'!"&amp;CELL("address",Q787))/(1-IFERROR(INDEX('Portfolio Summary Inputs'!$S:$S,MATCH($J787, 'Portfolio Summary Inputs'!$J:$J, 0),0),0)),"")</f>
        <v>0</v>
      </c>
      <c r="R787" s="36">
        <f ca="1">IFERROR(INDIRECT("'Product Comparison Data'!"&amp;CELL("address",R787))/(1-IFERROR(INDEX('Portfolio Summary Inputs'!$S:$S,MATCH($J787, 'Portfolio Summary Inputs'!$J:$J, 0),0),0)),"")</f>
        <v>0</v>
      </c>
      <c r="S787" s="36">
        <f ca="1">IFERROR(INDIRECT("'Product Comparison Data'!"&amp;CELL("address",S787))/(1-IFERROR(INDEX('Portfolio Summary Inputs'!$S:$S,MATCH($J787, 'Portfolio Summary Inputs'!$J:$J, 0),0),0)),"")</f>
        <v>0</v>
      </c>
      <c r="T787" s="36">
        <f ca="1">IFERROR(INDIRECT("'Product Comparison Data'!"&amp;CELL("address",T787))/(1-IFERROR(INDEX('Portfolio Summary Inputs'!$S:$S,MATCH($J787, 'Portfolio Summary Inputs'!$J:$J, 0),0),0)),"")</f>
        <v>0</v>
      </c>
      <c r="U787" s="36">
        <f ca="1">IFERROR(INDIRECT("'Product Comparison Data'!"&amp;CELL("address",U787))/(1-IFERROR(INDEX('Portfolio Summary Inputs'!$S:$S,MATCH($J787, 'Portfolio Summary Inputs'!$J:$J, 0),0),0)),"")</f>
        <v>0</v>
      </c>
      <c r="V787" s="36">
        <f ca="1">IFERROR(INDIRECT("'Product Comparison Data'!"&amp;CELL("address",V787))/(1-IFERROR(INDEX('Portfolio Summary Inputs'!$S:$S,MATCH($J787, 'Portfolio Summary Inputs'!$J:$J, 0),0),0)),"")</f>
        <v>0</v>
      </c>
      <c r="W787" s="36">
        <f ca="1">IFERROR(INDIRECT("'Product Comparison Data'!"&amp;CELL("address",W787))/(1-IFERROR(INDEX('Portfolio Summary Inputs'!$S:$S,MATCH($J787, 'Portfolio Summary Inputs'!$J:$J, 0),0),0)),"")</f>
        <v>0</v>
      </c>
      <c r="X787" s="36">
        <f ca="1">IFERROR(INDIRECT("'Product Comparison Data'!"&amp;CELL("address",X787))/(1-IFERROR(INDEX('Portfolio Summary Inputs'!$S:$S,MATCH($J787, 'Portfolio Summary Inputs'!$J:$J, 0),0),0)),"")</f>
        <v>0</v>
      </c>
      <c r="Y787" s="36">
        <f ca="1">IFERROR(INDIRECT("'Product Comparison Data'!"&amp;CELL("address",Y787))/(1-IFERROR(INDEX('Portfolio Summary Inputs'!$S:$S,MATCH($J787, 'Portfolio Summary Inputs'!$J:$J, 0),0),0)),"")</f>
        <v>0</v>
      </c>
      <c r="Z787" s="36">
        <f ca="1">IFERROR(INDIRECT("'Product Comparison Data'!"&amp;CELL("address",Z787))/(1-IFERROR(INDEX('Portfolio Summary Inputs'!$S:$S,MATCH($J787, 'Portfolio Summary Inputs'!$J:$J, 0),0),0)),"")</f>
        <v>0</v>
      </c>
      <c r="AA787" s="36">
        <f ca="1">IFERROR(INDIRECT("'Product Comparison Data'!"&amp;CELL("address",AA787))/(1-IFERROR(INDEX('Portfolio Summary Inputs'!$S:$S,MATCH($J787, 'Portfolio Summary Inputs'!$J:$J, 0),0),0)),"")</f>
        <v>0</v>
      </c>
      <c r="AB787" s="36">
        <f ca="1">IFERROR(INDIRECT("'Product Comparison Data'!"&amp;CELL("address",AB787))/(1-IFERROR(INDEX('Portfolio Summary Inputs'!$S:$S,MATCH($J787, 'Portfolio Summary Inputs'!$J:$J, 0),0),0)),"")</f>
        <v>0</v>
      </c>
      <c r="AC787" s="36">
        <f ca="1">IFERROR(INDIRECT("'Product Comparison Data'!"&amp;CELL("address",AC787))/(1-IFERROR(INDEX('Portfolio Summary Inputs'!$S:$S,MATCH($J787, 'Portfolio Summary Inputs'!$J:$J, 0),0),0)),"")</f>
        <v>0</v>
      </c>
      <c r="AD787" s="36">
        <f ca="1">IFERROR(INDIRECT("'Product Comparison Data'!"&amp;CELL("address",AD787))/(1-IFERROR(INDEX('Portfolio Summary Inputs'!$S:$S,MATCH($J787, 'Portfolio Summary Inputs'!$J:$J, 0),0),0)),"")</f>
        <v>0</v>
      </c>
      <c r="AE787" s="36">
        <f ca="1">IFERROR(INDIRECT("'Product Comparison Data'!"&amp;CELL("address",AE787))/(1-IFERROR(INDEX('Portfolio Summary Inputs'!$S:$S,MATCH($J787, 'Portfolio Summary Inputs'!$J:$J, 0),0),0)),"")</f>
        <v>0</v>
      </c>
      <c r="AF787" s="36">
        <f ca="1">IFERROR(INDIRECT("'Product Comparison Data'!"&amp;CELL("address",AF787))/(1-IFERROR(INDEX('Portfolio Summary Inputs'!$S:$S,MATCH($J787, 'Portfolio Summary Inputs'!$J:$J, 0),0),0)),"")</f>
        <v>0</v>
      </c>
      <c r="AG787" s="36">
        <f ca="1">IFERROR(INDIRECT("'Product Comparison Data'!"&amp;CELL("address",AG787))/(1-IFERROR(INDEX('Portfolio Summary Inputs'!$S:$S,MATCH($J787, 'Portfolio Summary Inputs'!$J:$J, 0),0),0)),"")</f>
        <v>0</v>
      </c>
      <c r="AH787" s="36">
        <f ca="1">IFERROR(INDIRECT("'Product Comparison Data'!"&amp;CELL("address",AH787))/(1-IFERROR(INDEX('Portfolio Summary Inputs'!$S:$S,MATCH($J787, 'Portfolio Summary Inputs'!$J:$J, 0),0),0)),"")</f>
        <v>0</v>
      </c>
      <c r="AI787" s="36">
        <f ca="1">IFERROR(INDIRECT("'Product Comparison Data'!"&amp;CELL("address",AI787))/(1-IFERROR(INDEX('Portfolio Summary Inputs'!$S:$S,MATCH($J787, 'Portfolio Summary Inputs'!$J:$J, 0),0),0)),"")</f>
        <v>0</v>
      </c>
      <c r="AJ787" s="36" t="str">
        <f ca="1">IFERROR(INDIRECT("'Product Comparison Data'!"&amp;CELL("address",AJ787))/(1-IFERROR(INDEX('Portfolio Summary Inputs'!$S:$S,MATCH($J787, 'Portfolio Summary Inputs'!$J:$J, 0),0),0)),"")</f>
        <v/>
      </c>
      <c r="AK787" s="36" t="str">
        <f ca="1">IFERROR(INDIRECT("'Product Comparison Data'!"&amp;CELL("address",AK787))/(1-IFERROR(INDEX('Portfolio Summary Inputs'!$S:$S,MATCH($J787, 'Portfolio Summary Inputs'!$J:$J, 0),0),0)),"")</f>
        <v/>
      </c>
      <c r="AL787" s="36" t="str">
        <f ca="1">IFERROR(INDIRECT("'Product Comparison Data'!"&amp;CELL("address",AL787))/(1-IFERROR(INDEX('Portfolio Summary Inputs'!$S:$S,MATCH($J787, 'Portfolio Summary Inputs'!$J:$J, 0),0),0)),"")</f>
        <v/>
      </c>
      <c r="AM787" s="36" t="str">
        <f ca="1">IFERROR(INDIRECT("'Product Comparison Data'!"&amp;CELL("address",AM787))/(1-IFERROR(INDEX('Portfolio Summary Inputs'!$S:$S,MATCH($J787, 'Portfolio Summary Inputs'!$J:$J, 0),0),0)),"")</f>
        <v/>
      </c>
      <c r="AN787" s="36" t="str">
        <f ca="1">IFERROR(INDIRECT("'Product Comparison Data'!"&amp;CELL("address",AN787))/(1-IFERROR(INDEX('Portfolio Summary Inputs'!$S:$S,MATCH($J787, 'Portfolio Summary Inputs'!$J:$J, 0),0),0)),"")</f>
        <v/>
      </c>
      <c r="AO787" s="36" t="str">
        <f ca="1">IFERROR(INDIRECT("'Product Comparison Data'!"&amp;CELL("address",AO787))/(1-IFERROR(INDEX('Portfolio Summary Inputs'!$S:$S,MATCH($J787, 'Portfolio Summary Inputs'!$J:$J, 0),0),0)),"")</f>
        <v/>
      </c>
      <c r="AP787" s="36" t="str">
        <f ca="1">IFERROR(INDIRECT("'Product Comparison Data'!"&amp;CELL("address",AP787))/(1-IFERROR(INDEX('Portfolio Summary Inputs'!$S:$S,MATCH($J787, 'Portfolio Summary Inputs'!$J:$J, 0),0),0)),"")</f>
        <v/>
      </c>
      <c r="AQ787" s="36" t="str">
        <f ca="1">IFERROR(INDIRECT("'Product Comparison Data'!"&amp;CELL("address",AQ787))/(1-IFERROR(INDEX('Portfolio Summary Inputs'!$S:$S,MATCH($J787, 'Portfolio Summary Inputs'!$J:$J, 0),0),0)),"")</f>
        <v/>
      </c>
      <c r="AR787" s="36" t="str">
        <f ca="1">IFERROR(INDIRECT("'Product Comparison Data'!"&amp;CELL("address",AR787))/(1-IFERROR(INDEX('Portfolio Summary Inputs'!$S:$S,MATCH($J787, 'Portfolio Summary Inputs'!$J:$J, 0),0),0)),"")</f>
        <v/>
      </c>
      <c r="AS787" s="36" t="str">
        <f ca="1">IFERROR(INDIRECT("'Product Comparison Data'!"&amp;CELL("address",AS787))/(1-IFERROR(INDEX('Portfolio Summary Inputs'!$S:$S,MATCH($J787, 'Portfolio Summary Inputs'!$J:$J, 0),0),0)),"")</f>
        <v/>
      </c>
      <c r="AT787" s="36">
        <f t="shared" ca="1" si="316"/>
        <v>0</v>
      </c>
      <c r="AU787" s="36">
        <f t="shared" ca="1" si="316"/>
        <v>0</v>
      </c>
      <c r="AV787" s="36">
        <f t="shared" ca="1" si="316"/>
        <v>0</v>
      </c>
      <c r="AW787" s="36">
        <f t="shared" ca="1" si="316"/>
        <v>0</v>
      </c>
      <c r="AX787" s="36">
        <f t="shared" ca="1" si="316"/>
        <v>0</v>
      </c>
      <c r="AY787" s="36">
        <f t="shared" ca="1" si="316"/>
        <v>0</v>
      </c>
      <c r="AZ787" s="36">
        <f t="shared" ca="1" si="316"/>
        <v>0</v>
      </c>
      <c r="BA787" s="36">
        <f t="shared" ca="1" si="316"/>
        <v>0</v>
      </c>
      <c r="BB787" s="36">
        <f t="shared" ca="1" si="316"/>
        <v>0</v>
      </c>
      <c r="BC787" s="36">
        <f t="shared" ca="1" si="316"/>
        <v>0</v>
      </c>
      <c r="BD787" s="36">
        <f t="shared" ca="1" si="317"/>
        <v>0</v>
      </c>
      <c r="BE787" s="36">
        <f t="shared" ca="1" si="317"/>
        <v>0</v>
      </c>
      <c r="BF787" s="36">
        <f t="shared" ca="1" si="317"/>
        <v>0</v>
      </c>
      <c r="BG787" s="36">
        <f t="shared" ca="1" si="317"/>
        <v>0</v>
      </c>
      <c r="BH787" s="36">
        <f t="shared" ca="1" si="317"/>
        <v>0</v>
      </c>
      <c r="BI787" s="36">
        <f t="shared" ca="1" si="317"/>
        <v>0</v>
      </c>
      <c r="BJ787" s="36">
        <f t="shared" ca="1" si="317"/>
        <v>0</v>
      </c>
      <c r="BK787" s="36">
        <f t="shared" ca="1" si="317"/>
        <v>0</v>
      </c>
      <c r="BL787" s="36">
        <f t="shared" ca="1" si="317"/>
        <v>0</v>
      </c>
      <c r="BM787" s="36">
        <f t="shared" ca="1" si="317"/>
        <v>0</v>
      </c>
      <c r="BN787" s="36">
        <f t="shared" ca="1" si="318"/>
        <v>0</v>
      </c>
      <c r="BO787" s="36">
        <f t="shared" ca="1" si="318"/>
        <v>0</v>
      </c>
      <c r="BP787" s="36">
        <f t="shared" ca="1" si="318"/>
        <v>0</v>
      </c>
      <c r="BQ787" s="36">
        <f t="shared" ca="1" si="318"/>
        <v>0</v>
      </c>
      <c r="BR787" s="36">
        <f t="shared" ca="1" si="318"/>
        <v>0</v>
      </c>
      <c r="BS787" s="36">
        <f t="shared" ca="1" si="318"/>
        <v>0</v>
      </c>
      <c r="BT787" s="36">
        <f t="shared" ca="1" si="318"/>
        <v>0</v>
      </c>
      <c r="BU787" s="36">
        <f t="shared" ca="1" si="318"/>
        <v>0</v>
      </c>
      <c r="BV787" s="36">
        <f t="shared" ca="1" si="318"/>
        <v>0</v>
      </c>
      <c r="BW787" s="36">
        <f t="shared" ca="1" si="318"/>
        <v>0</v>
      </c>
    </row>
    <row r="788" spans="1:75" x14ac:dyDescent="0.25">
      <c r="A788" s="34" t="str">
        <f t="shared" ca="1" si="315"/>
        <v>Res CPP-With Enablement_PSE_Winter_9.26.2018_12.37.31 PM.xlsx</v>
      </c>
      <c r="B788" s="34" t="str">
        <f t="shared" ca="1" si="315"/>
        <v>Inputs_endUseLoadShapes_PSE.xlsx</v>
      </c>
      <c r="C788" s="34" t="str">
        <f t="shared" ca="1" si="315"/>
        <v>Inputs_Global_PSE.xlsx</v>
      </c>
      <c r="D788" s="34" t="str">
        <f t="shared" ca="1" si="315"/>
        <v>Inputs_Product_Res CPP-With Enablement.xlsx</v>
      </c>
      <c r="E788" s="34" t="str">
        <f t="shared" ca="1" si="315"/>
        <v>PSE</v>
      </c>
      <c r="F788" s="37">
        <f t="shared" ca="1" si="315"/>
        <v>20</v>
      </c>
      <c r="G788" s="34" t="str">
        <f t="shared" ca="1" si="315"/>
        <v>Winter</v>
      </c>
      <c r="H788" s="34" t="str">
        <f t="shared" ca="1" si="315"/>
        <v>Peak</v>
      </c>
      <c r="I788" s="37">
        <f t="shared" ca="1" si="315"/>
        <v>4</v>
      </c>
      <c r="J788" s="34" t="str">
        <f t="shared" ca="1" si="315"/>
        <v>Res CPP-With Enablement</v>
      </c>
      <c r="K788" s="34" t="str">
        <f t="shared" ca="1" si="315"/>
        <v>Industrial</v>
      </c>
      <c r="L788" s="34" t="str">
        <f t="shared" ca="1" si="315"/>
        <v>Hi Tech - Chip Fab</v>
      </c>
      <c r="M788" s="36">
        <f ca="1">INDIRECT("'Product Comparison Data'!"&amp;CELL("address",M788))/(1-IFERROR(INDEX('Portfolio Summary Inputs'!$S:$S,MATCH($J788, 'Portfolio Summary Inputs'!$J:$J, 0),0),0))</f>
        <v>0</v>
      </c>
      <c r="N788" s="36">
        <f ca="1">INDIRECT("'Product Comparison Data'!"&amp;CELL("address",N788))/(1-IFERROR(INDEX('Portfolio Summary Inputs'!$S:$S,MATCH($J788, 'Portfolio Summary Inputs'!$J:$J, 0),0),0))</f>
        <v>0</v>
      </c>
      <c r="O788" s="36">
        <f ca="1">INDIRECT("'Product Comparison Data'!"&amp;CELL("address",O788))/(1-IFERROR(INDEX('Portfolio Summary Inputs'!$S:$S,MATCH($J788, 'Portfolio Summary Inputs'!$J:$J, 0),0),0))</f>
        <v>0</v>
      </c>
      <c r="P788" s="36">
        <f ca="1">IFERROR(INDIRECT("'Product Comparison Data'!"&amp;CELL("address",P788))/(1-IFERROR(INDEX('Portfolio Summary Inputs'!$S:$S,MATCH($J788, 'Portfolio Summary Inputs'!$J:$J, 0),0),0)),"")</f>
        <v>0</v>
      </c>
      <c r="Q788" s="36">
        <f ca="1">IFERROR(INDIRECT("'Product Comparison Data'!"&amp;CELL("address",Q788))/(1-IFERROR(INDEX('Portfolio Summary Inputs'!$S:$S,MATCH($J788, 'Portfolio Summary Inputs'!$J:$J, 0),0),0)),"")</f>
        <v>0</v>
      </c>
      <c r="R788" s="36">
        <f ca="1">IFERROR(INDIRECT("'Product Comparison Data'!"&amp;CELL("address",R788))/(1-IFERROR(INDEX('Portfolio Summary Inputs'!$S:$S,MATCH($J788, 'Portfolio Summary Inputs'!$J:$J, 0),0),0)),"")</f>
        <v>0</v>
      </c>
      <c r="S788" s="36">
        <f ca="1">IFERROR(INDIRECT("'Product Comparison Data'!"&amp;CELL("address",S788))/(1-IFERROR(INDEX('Portfolio Summary Inputs'!$S:$S,MATCH($J788, 'Portfolio Summary Inputs'!$J:$J, 0),0),0)),"")</f>
        <v>0</v>
      </c>
      <c r="T788" s="36">
        <f ca="1">IFERROR(INDIRECT("'Product Comparison Data'!"&amp;CELL("address",T788))/(1-IFERROR(INDEX('Portfolio Summary Inputs'!$S:$S,MATCH($J788, 'Portfolio Summary Inputs'!$J:$J, 0),0),0)),"")</f>
        <v>0</v>
      </c>
      <c r="U788" s="36">
        <f ca="1">IFERROR(INDIRECT("'Product Comparison Data'!"&amp;CELL("address",U788))/(1-IFERROR(INDEX('Portfolio Summary Inputs'!$S:$S,MATCH($J788, 'Portfolio Summary Inputs'!$J:$J, 0),0),0)),"")</f>
        <v>0</v>
      </c>
      <c r="V788" s="36">
        <f ca="1">IFERROR(INDIRECT("'Product Comparison Data'!"&amp;CELL("address",V788))/(1-IFERROR(INDEX('Portfolio Summary Inputs'!$S:$S,MATCH($J788, 'Portfolio Summary Inputs'!$J:$J, 0),0),0)),"")</f>
        <v>0</v>
      </c>
      <c r="W788" s="36">
        <f ca="1">IFERROR(INDIRECT("'Product Comparison Data'!"&amp;CELL("address",W788))/(1-IFERROR(INDEX('Portfolio Summary Inputs'!$S:$S,MATCH($J788, 'Portfolio Summary Inputs'!$J:$J, 0),0),0)),"")</f>
        <v>0</v>
      </c>
      <c r="X788" s="36">
        <f ca="1">IFERROR(INDIRECT("'Product Comparison Data'!"&amp;CELL("address",X788))/(1-IFERROR(INDEX('Portfolio Summary Inputs'!$S:$S,MATCH($J788, 'Portfolio Summary Inputs'!$J:$J, 0),0),0)),"")</f>
        <v>0</v>
      </c>
      <c r="Y788" s="36">
        <f ca="1">IFERROR(INDIRECT("'Product Comparison Data'!"&amp;CELL("address",Y788))/(1-IFERROR(INDEX('Portfolio Summary Inputs'!$S:$S,MATCH($J788, 'Portfolio Summary Inputs'!$J:$J, 0),0),0)),"")</f>
        <v>0</v>
      </c>
      <c r="Z788" s="36">
        <f ca="1">IFERROR(INDIRECT("'Product Comparison Data'!"&amp;CELL("address",Z788))/(1-IFERROR(INDEX('Portfolio Summary Inputs'!$S:$S,MATCH($J788, 'Portfolio Summary Inputs'!$J:$J, 0),0),0)),"")</f>
        <v>0</v>
      </c>
      <c r="AA788" s="36">
        <f ca="1">IFERROR(INDIRECT("'Product Comparison Data'!"&amp;CELL("address",AA788))/(1-IFERROR(INDEX('Portfolio Summary Inputs'!$S:$S,MATCH($J788, 'Portfolio Summary Inputs'!$J:$J, 0),0),0)),"")</f>
        <v>0</v>
      </c>
      <c r="AB788" s="36">
        <f ca="1">IFERROR(INDIRECT("'Product Comparison Data'!"&amp;CELL("address",AB788))/(1-IFERROR(INDEX('Portfolio Summary Inputs'!$S:$S,MATCH($J788, 'Portfolio Summary Inputs'!$J:$J, 0),0),0)),"")</f>
        <v>0</v>
      </c>
      <c r="AC788" s="36">
        <f ca="1">IFERROR(INDIRECT("'Product Comparison Data'!"&amp;CELL("address",AC788))/(1-IFERROR(INDEX('Portfolio Summary Inputs'!$S:$S,MATCH($J788, 'Portfolio Summary Inputs'!$J:$J, 0),0),0)),"")</f>
        <v>0</v>
      </c>
      <c r="AD788" s="36">
        <f ca="1">IFERROR(INDIRECT("'Product Comparison Data'!"&amp;CELL("address",AD788))/(1-IFERROR(INDEX('Portfolio Summary Inputs'!$S:$S,MATCH($J788, 'Portfolio Summary Inputs'!$J:$J, 0),0),0)),"")</f>
        <v>0</v>
      </c>
      <c r="AE788" s="36">
        <f ca="1">IFERROR(INDIRECT("'Product Comparison Data'!"&amp;CELL("address",AE788))/(1-IFERROR(INDEX('Portfolio Summary Inputs'!$S:$S,MATCH($J788, 'Portfolio Summary Inputs'!$J:$J, 0),0),0)),"")</f>
        <v>0</v>
      </c>
      <c r="AF788" s="36">
        <f ca="1">IFERROR(INDIRECT("'Product Comparison Data'!"&amp;CELL("address",AF788))/(1-IFERROR(INDEX('Portfolio Summary Inputs'!$S:$S,MATCH($J788, 'Portfolio Summary Inputs'!$J:$J, 0),0),0)),"")</f>
        <v>0</v>
      </c>
      <c r="AG788" s="36">
        <f ca="1">IFERROR(INDIRECT("'Product Comparison Data'!"&amp;CELL("address",AG788))/(1-IFERROR(INDEX('Portfolio Summary Inputs'!$S:$S,MATCH($J788, 'Portfolio Summary Inputs'!$J:$J, 0),0),0)),"")</f>
        <v>0</v>
      </c>
      <c r="AH788" s="36">
        <f ca="1">IFERROR(INDIRECT("'Product Comparison Data'!"&amp;CELL("address",AH788))/(1-IFERROR(INDEX('Portfolio Summary Inputs'!$S:$S,MATCH($J788, 'Portfolio Summary Inputs'!$J:$J, 0),0),0)),"")</f>
        <v>0</v>
      </c>
      <c r="AI788" s="36">
        <f ca="1">IFERROR(INDIRECT("'Product Comparison Data'!"&amp;CELL("address",AI788))/(1-IFERROR(INDEX('Portfolio Summary Inputs'!$S:$S,MATCH($J788, 'Portfolio Summary Inputs'!$J:$J, 0),0),0)),"")</f>
        <v>0</v>
      </c>
      <c r="AJ788" s="36" t="str">
        <f ca="1">IFERROR(INDIRECT("'Product Comparison Data'!"&amp;CELL("address",AJ788))/(1-IFERROR(INDEX('Portfolio Summary Inputs'!$S:$S,MATCH($J788, 'Portfolio Summary Inputs'!$J:$J, 0),0),0)),"")</f>
        <v/>
      </c>
      <c r="AK788" s="36" t="str">
        <f ca="1">IFERROR(INDIRECT("'Product Comparison Data'!"&amp;CELL("address",AK788))/(1-IFERROR(INDEX('Portfolio Summary Inputs'!$S:$S,MATCH($J788, 'Portfolio Summary Inputs'!$J:$J, 0),0),0)),"")</f>
        <v/>
      </c>
      <c r="AL788" s="36" t="str">
        <f ca="1">IFERROR(INDIRECT("'Product Comparison Data'!"&amp;CELL("address",AL788))/(1-IFERROR(INDEX('Portfolio Summary Inputs'!$S:$S,MATCH($J788, 'Portfolio Summary Inputs'!$J:$J, 0),0),0)),"")</f>
        <v/>
      </c>
      <c r="AM788" s="36" t="str">
        <f ca="1">IFERROR(INDIRECT("'Product Comparison Data'!"&amp;CELL("address",AM788))/(1-IFERROR(INDEX('Portfolio Summary Inputs'!$S:$S,MATCH($J788, 'Portfolio Summary Inputs'!$J:$J, 0),0),0)),"")</f>
        <v/>
      </c>
      <c r="AN788" s="36" t="str">
        <f ca="1">IFERROR(INDIRECT("'Product Comparison Data'!"&amp;CELL("address",AN788))/(1-IFERROR(INDEX('Portfolio Summary Inputs'!$S:$S,MATCH($J788, 'Portfolio Summary Inputs'!$J:$J, 0),0),0)),"")</f>
        <v/>
      </c>
      <c r="AO788" s="36" t="str">
        <f ca="1">IFERROR(INDIRECT("'Product Comparison Data'!"&amp;CELL("address",AO788))/(1-IFERROR(INDEX('Portfolio Summary Inputs'!$S:$S,MATCH($J788, 'Portfolio Summary Inputs'!$J:$J, 0),0),0)),"")</f>
        <v/>
      </c>
      <c r="AP788" s="36" t="str">
        <f ca="1">IFERROR(INDIRECT("'Product Comparison Data'!"&amp;CELL("address",AP788))/(1-IFERROR(INDEX('Portfolio Summary Inputs'!$S:$S,MATCH($J788, 'Portfolio Summary Inputs'!$J:$J, 0),0),0)),"")</f>
        <v/>
      </c>
      <c r="AQ788" s="36" t="str">
        <f ca="1">IFERROR(INDIRECT("'Product Comparison Data'!"&amp;CELL("address",AQ788))/(1-IFERROR(INDEX('Portfolio Summary Inputs'!$S:$S,MATCH($J788, 'Portfolio Summary Inputs'!$J:$J, 0),0),0)),"")</f>
        <v/>
      </c>
      <c r="AR788" s="36" t="str">
        <f ca="1">IFERROR(INDIRECT("'Product Comparison Data'!"&amp;CELL("address",AR788))/(1-IFERROR(INDEX('Portfolio Summary Inputs'!$S:$S,MATCH($J788, 'Portfolio Summary Inputs'!$J:$J, 0),0),0)),"")</f>
        <v/>
      </c>
      <c r="AS788" s="36" t="str">
        <f ca="1">IFERROR(INDIRECT("'Product Comparison Data'!"&amp;CELL("address",AS788))/(1-IFERROR(INDEX('Portfolio Summary Inputs'!$S:$S,MATCH($J788, 'Portfolio Summary Inputs'!$J:$J, 0),0),0)),"")</f>
        <v/>
      </c>
      <c r="AT788" s="36">
        <f t="shared" ca="1" si="316"/>
        <v>0</v>
      </c>
      <c r="AU788" s="36">
        <f t="shared" ca="1" si="316"/>
        <v>0</v>
      </c>
      <c r="AV788" s="36">
        <f t="shared" ca="1" si="316"/>
        <v>0</v>
      </c>
      <c r="AW788" s="36">
        <f t="shared" ca="1" si="316"/>
        <v>0</v>
      </c>
      <c r="AX788" s="36">
        <f t="shared" ca="1" si="316"/>
        <v>0</v>
      </c>
      <c r="AY788" s="36">
        <f t="shared" ca="1" si="316"/>
        <v>0</v>
      </c>
      <c r="AZ788" s="36">
        <f t="shared" ca="1" si="316"/>
        <v>0</v>
      </c>
      <c r="BA788" s="36">
        <f t="shared" ca="1" si="316"/>
        <v>0</v>
      </c>
      <c r="BB788" s="36">
        <f t="shared" ca="1" si="316"/>
        <v>0</v>
      </c>
      <c r="BC788" s="36">
        <f t="shared" ca="1" si="316"/>
        <v>0</v>
      </c>
      <c r="BD788" s="36">
        <f t="shared" ca="1" si="317"/>
        <v>0</v>
      </c>
      <c r="BE788" s="36">
        <f t="shared" ca="1" si="317"/>
        <v>0</v>
      </c>
      <c r="BF788" s="36">
        <f t="shared" ca="1" si="317"/>
        <v>0</v>
      </c>
      <c r="BG788" s="36">
        <f t="shared" ca="1" si="317"/>
        <v>0</v>
      </c>
      <c r="BH788" s="36">
        <f t="shared" ca="1" si="317"/>
        <v>0</v>
      </c>
      <c r="BI788" s="36">
        <f t="shared" ca="1" si="317"/>
        <v>0</v>
      </c>
      <c r="BJ788" s="36">
        <f t="shared" ca="1" si="317"/>
        <v>0</v>
      </c>
      <c r="BK788" s="36">
        <f t="shared" ca="1" si="317"/>
        <v>0</v>
      </c>
      <c r="BL788" s="36">
        <f t="shared" ca="1" si="317"/>
        <v>0</v>
      </c>
      <c r="BM788" s="36">
        <f t="shared" ca="1" si="317"/>
        <v>0</v>
      </c>
      <c r="BN788" s="36">
        <f t="shared" ca="1" si="318"/>
        <v>0</v>
      </c>
      <c r="BO788" s="36">
        <f t="shared" ca="1" si="318"/>
        <v>0</v>
      </c>
      <c r="BP788" s="36">
        <f t="shared" ca="1" si="318"/>
        <v>0</v>
      </c>
      <c r="BQ788" s="36">
        <f t="shared" ca="1" si="318"/>
        <v>0</v>
      </c>
      <c r="BR788" s="36">
        <f t="shared" ca="1" si="318"/>
        <v>0</v>
      </c>
      <c r="BS788" s="36">
        <f t="shared" ca="1" si="318"/>
        <v>0</v>
      </c>
      <c r="BT788" s="36">
        <f t="shared" ca="1" si="318"/>
        <v>0</v>
      </c>
      <c r="BU788" s="36">
        <f t="shared" ca="1" si="318"/>
        <v>0</v>
      </c>
      <c r="BV788" s="36">
        <f t="shared" ca="1" si="318"/>
        <v>0</v>
      </c>
      <c r="BW788" s="36">
        <f t="shared" ca="1" si="318"/>
        <v>0</v>
      </c>
    </row>
    <row r="789" spans="1:75" x14ac:dyDescent="0.25">
      <c r="A789" s="34" t="str">
        <f t="shared" ca="1" si="315"/>
        <v>Res CPP-With Enablement_PSE_Winter_9.26.2018_12.37.31 PM.xlsx</v>
      </c>
      <c r="B789" s="34" t="str">
        <f t="shared" ca="1" si="315"/>
        <v>Inputs_endUseLoadShapes_PSE.xlsx</v>
      </c>
      <c r="C789" s="34" t="str">
        <f t="shared" ca="1" si="315"/>
        <v>Inputs_Global_PSE.xlsx</v>
      </c>
      <c r="D789" s="34" t="str">
        <f t="shared" ca="1" si="315"/>
        <v>Inputs_Product_Res CPP-With Enablement.xlsx</v>
      </c>
      <c r="E789" s="34" t="str">
        <f t="shared" ca="1" si="315"/>
        <v>PSE</v>
      </c>
      <c r="F789" s="37">
        <f t="shared" ca="1" si="315"/>
        <v>20</v>
      </c>
      <c r="G789" s="34" t="str">
        <f t="shared" ca="1" si="315"/>
        <v>Winter</v>
      </c>
      <c r="H789" s="34" t="str">
        <f t="shared" ca="1" si="315"/>
        <v>Peak</v>
      </c>
      <c r="I789" s="37">
        <f t="shared" ca="1" si="315"/>
        <v>4</v>
      </c>
      <c r="J789" s="34" t="str">
        <f t="shared" ca="1" si="315"/>
        <v>Res CPP-With Enablement</v>
      </c>
      <c r="K789" s="34" t="str">
        <f t="shared" ca="1" si="315"/>
        <v>Industrial</v>
      </c>
      <c r="L789" s="34" t="str">
        <f t="shared" ca="1" si="315"/>
        <v>Hi Tech - Silicon</v>
      </c>
      <c r="M789" s="36">
        <f ca="1">INDIRECT("'Product Comparison Data'!"&amp;CELL("address",M789))/(1-IFERROR(INDEX('Portfolio Summary Inputs'!$S:$S,MATCH($J789, 'Portfolio Summary Inputs'!$J:$J, 0),0),0))</f>
        <v>0</v>
      </c>
      <c r="N789" s="36">
        <f ca="1">INDIRECT("'Product Comparison Data'!"&amp;CELL("address",N789))/(1-IFERROR(INDEX('Portfolio Summary Inputs'!$S:$S,MATCH($J789, 'Portfolio Summary Inputs'!$J:$J, 0),0),0))</f>
        <v>0</v>
      </c>
      <c r="O789" s="36">
        <f ca="1">INDIRECT("'Product Comparison Data'!"&amp;CELL("address",O789))/(1-IFERROR(INDEX('Portfolio Summary Inputs'!$S:$S,MATCH($J789, 'Portfolio Summary Inputs'!$J:$J, 0),0),0))</f>
        <v>0</v>
      </c>
      <c r="P789" s="36">
        <f ca="1">IFERROR(INDIRECT("'Product Comparison Data'!"&amp;CELL("address",P789))/(1-IFERROR(INDEX('Portfolio Summary Inputs'!$S:$S,MATCH($J789, 'Portfolio Summary Inputs'!$J:$J, 0),0),0)),"")</f>
        <v>0</v>
      </c>
      <c r="Q789" s="36">
        <f ca="1">IFERROR(INDIRECT("'Product Comparison Data'!"&amp;CELL("address",Q789))/(1-IFERROR(INDEX('Portfolio Summary Inputs'!$S:$S,MATCH($J789, 'Portfolio Summary Inputs'!$J:$J, 0),0),0)),"")</f>
        <v>0</v>
      </c>
      <c r="R789" s="36">
        <f ca="1">IFERROR(INDIRECT("'Product Comparison Data'!"&amp;CELL("address",R789))/(1-IFERROR(INDEX('Portfolio Summary Inputs'!$S:$S,MATCH($J789, 'Portfolio Summary Inputs'!$J:$J, 0),0),0)),"")</f>
        <v>0</v>
      </c>
      <c r="S789" s="36">
        <f ca="1">IFERROR(INDIRECT("'Product Comparison Data'!"&amp;CELL("address",S789))/(1-IFERROR(INDEX('Portfolio Summary Inputs'!$S:$S,MATCH($J789, 'Portfolio Summary Inputs'!$J:$J, 0),0),0)),"")</f>
        <v>0</v>
      </c>
      <c r="T789" s="36">
        <f ca="1">IFERROR(INDIRECT("'Product Comparison Data'!"&amp;CELL("address",T789))/(1-IFERROR(INDEX('Portfolio Summary Inputs'!$S:$S,MATCH($J789, 'Portfolio Summary Inputs'!$J:$J, 0),0),0)),"")</f>
        <v>0</v>
      </c>
      <c r="U789" s="36">
        <f ca="1">IFERROR(INDIRECT("'Product Comparison Data'!"&amp;CELL("address",U789))/(1-IFERROR(INDEX('Portfolio Summary Inputs'!$S:$S,MATCH($J789, 'Portfolio Summary Inputs'!$J:$J, 0),0),0)),"")</f>
        <v>0</v>
      </c>
      <c r="V789" s="36">
        <f ca="1">IFERROR(INDIRECT("'Product Comparison Data'!"&amp;CELL("address",V789))/(1-IFERROR(INDEX('Portfolio Summary Inputs'!$S:$S,MATCH($J789, 'Portfolio Summary Inputs'!$J:$J, 0),0),0)),"")</f>
        <v>0</v>
      </c>
      <c r="W789" s="36">
        <f ca="1">IFERROR(INDIRECT("'Product Comparison Data'!"&amp;CELL("address",W789))/(1-IFERROR(INDEX('Portfolio Summary Inputs'!$S:$S,MATCH($J789, 'Portfolio Summary Inputs'!$J:$J, 0),0),0)),"")</f>
        <v>0</v>
      </c>
      <c r="X789" s="36">
        <f ca="1">IFERROR(INDIRECT("'Product Comparison Data'!"&amp;CELL("address",X789))/(1-IFERROR(INDEX('Portfolio Summary Inputs'!$S:$S,MATCH($J789, 'Portfolio Summary Inputs'!$J:$J, 0),0),0)),"")</f>
        <v>0</v>
      </c>
      <c r="Y789" s="36">
        <f ca="1">IFERROR(INDIRECT("'Product Comparison Data'!"&amp;CELL("address",Y789))/(1-IFERROR(INDEX('Portfolio Summary Inputs'!$S:$S,MATCH($J789, 'Portfolio Summary Inputs'!$J:$J, 0),0),0)),"")</f>
        <v>0</v>
      </c>
      <c r="Z789" s="36">
        <f ca="1">IFERROR(INDIRECT("'Product Comparison Data'!"&amp;CELL("address",Z789))/(1-IFERROR(INDEX('Portfolio Summary Inputs'!$S:$S,MATCH($J789, 'Portfolio Summary Inputs'!$J:$J, 0),0),0)),"")</f>
        <v>0</v>
      </c>
      <c r="AA789" s="36">
        <f ca="1">IFERROR(INDIRECT("'Product Comparison Data'!"&amp;CELL("address",AA789))/(1-IFERROR(INDEX('Portfolio Summary Inputs'!$S:$S,MATCH($J789, 'Portfolio Summary Inputs'!$J:$J, 0),0),0)),"")</f>
        <v>0</v>
      </c>
      <c r="AB789" s="36">
        <f ca="1">IFERROR(INDIRECT("'Product Comparison Data'!"&amp;CELL("address",AB789))/(1-IFERROR(INDEX('Portfolio Summary Inputs'!$S:$S,MATCH($J789, 'Portfolio Summary Inputs'!$J:$J, 0),0),0)),"")</f>
        <v>0</v>
      </c>
      <c r="AC789" s="36">
        <f ca="1">IFERROR(INDIRECT("'Product Comparison Data'!"&amp;CELL("address",AC789))/(1-IFERROR(INDEX('Portfolio Summary Inputs'!$S:$S,MATCH($J789, 'Portfolio Summary Inputs'!$J:$J, 0),0),0)),"")</f>
        <v>0</v>
      </c>
      <c r="AD789" s="36">
        <f ca="1">IFERROR(INDIRECT("'Product Comparison Data'!"&amp;CELL("address",AD789))/(1-IFERROR(INDEX('Portfolio Summary Inputs'!$S:$S,MATCH($J789, 'Portfolio Summary Inputs'!$J:$J, 0),0),0)),"")</f>
        <v>0</v>
      </c>
      <c r="AE789" s="36">
        <f ca="1">IFERROR(INDIRECT("'Product Comparison Data'!"&amp;CELL("address",AE789))/(1-IFERROR(INDEX('Portfolio Summary Inputs'!$S:$S,MATCH($J789, 'Portfolio Summary Inputs'!$J:$J, 0),0),0)),"")</f>
        <v>0</v>
      </c>
      <c r="AF789" s="36">
        <f ca="1">IFERROR(INDIRECT("'Product Comparison Data'!"&amp;CELL("address",AF789))/(1-IFERROR(INDEX('Portfolio Summary Inputs'!$S:$S,MATCH($J789, 'Portfolio Summary Inputs'!$J:$J, 0),0),0)),"")</f>
        <v>0</v>
      </c>
      <c r="AG789" s="36">
        <f ca="1">IFERROR(INDIRECT("'Product Comparison Data'!"&amp;CELL("address",AG789))/(1-IFERROR(INDEX('Portfolio Summary Inputs'!$S:$S,MATCH($J789, 'Portfolio Summary Inputs'!$J:$J, 0),0),0)),"")</f>
        <v>0</v>
      </c>
      <c r="AH789" s="36">
        <f ca="1">IFERROR(INDIRECT("'Product Comparison Data'!"&amp;CELL("address",AH789))/(1-IFERROR(INDEX('Portfolio Summary Inputs'!$S:$S,MATCH($J789, 'Portfolio Summary Inputs'!$J:$J, 0),0),0)),"")</f>
        <v>0</v>
      </c>
      <c r="AI789" s="36">
        <f ca="1">IFERROR(INDIRECT("'Product Comparison Data'!"&amp;CELL("address",AI789))/(1-IFERROR(INDEX('Portfolio Summary Inputs'!$S:$S,MATCH($J789, 'Portfolio Summary Inputs'!$J:$J, 0),0),0)),"")</f>
        <v>0</v>
      </c>
      <c r="AJ789" s="36" t="str">
        <f ca="1">IFERROR(INDIRECT("'Product Comparison Data'!"&amp;CELL("address",AJ789))/(1-IFERROR(INDEX('Portfolio Summary Inputs'!$S:$S,MATCH($J789, 'Portfolio Summary Inputs'!$J:$J, 0),0),0)),"")</f>
        <v/>
      </c>
      <c r="AK789" s="36" t="str">
        <f ca="1">IFERROR(INDIRECT("'Product Comparison Data'!"&amp;CELL("address",AK789))/(1-IFERROR(INDEX('Portfolio Summary Inputs'!$S:$S,MATCH($J789, 'Portfolio Summary Inputs'!$J:$J, 0),0),0)),"")</f>
        <v/>
      </c>
      <c r="AL789" s="36" t="str">
        <f ca="1">IFERROR(INDIRECT("'Product Comparison Data'!"&amp;CELL("address",AL789))/(1-IFERROR(INDEX('Portfolio Summary Inputs'!$S:$S,MATCH($J789, 'Portfolio Summary Inputs'!$J:$J, 0),0),0)),"")</f>
        <v/>
      </c>
      <c r="AM789" s="36" t="str">
        <f ca="1">IFERROR(INDIRECT("'Product Comparison Data'!"&amp;CELL("address",AM789))/(1-IFERROR(INDEX('Portfolio Summary Inputs'!$S:$S,MATCH($J789, 'Portfolio Summary Inputs'!$J:$J, 0),0),0)),"")</f>
        <v/>
      </c>
      <c r="AN789" s="36" t="str">
        <f ca="1">IFERROR(INDIRECT("'Product Comparison Data'!"&amp;CELL("address",AN789))/(1-IFERROR(INDEX('Portfolio Summary Inputs'!$S:$S,MATCH($J789, 'Portfolio Summary Inputs'!$J:$J, 0),0),0)),"")</f>
        <v/>
      </c>
      <c r="AO789" s="36" t="str">
        <f ca="1">IFERROR(INDIRECT("'Product Comparison Data'!"&amp;CELL("address",AO789))/(1-IFERROR(INDEX('Portfolio Summary Inputs'!$S:$S,MATCH($J789, 'Portfolio Summary Inputs'!$J:$J, 0),0),0)),"")</f>
        <v/>
      </c>
      <c r="AP789" s="36" t="str">
        <f ca="1">IFERROR(INDIRECT("'Product Comparison Data'!"&amp;CELL("address",AP789))/(1-IFERROR(INDEX('Portfolio Summary Inputs'!$S:$S,MATCH($J789, 'Portfolio Summary Inputs'!$J:$J, 0),0),0)),"")</f>
        <v/>
      </c>
      <c r="AQ789" s="36" t="str">
        <f ca="1">IFERROR(INDIRECT("'Product Comparison Data'!"&amp;CELL("address",AQ789))/(1-IFERROR(INDEX('Portfolio Summary Inputs'!$S:$S,MATCH($J789, 'Portfolio Summary Inputs'!$J:$J, 0),0),0)),"")</f>
        <v/>
      </c>
      <c r="AR789" s="36" t="str">
        <f ca="1">IFERROR(INDIRECT("'Product Comparison Data'!"&amp;CELL("address",AR789))/(1-IFERROR(INDEX('Portfolio Summary Inputs'!$S:$S,MATCH($J789, 'Portfolio Summary Inputs'!$J:$J, 0),0),0)),"")</f>
        <v/>
      </c>
      <c r="AS789" s="36" t="str">
        <f ca="1">IFERROR(INDIRECT("'Product Comparison Data'!"&amp;CELL("address",AS789))/(1-IFERROR(INDEX('Portfolio Summary Inputs'!$S:$S,MATCH($J789, 'Portfolio Summary Inputs'!$J:$J, 0),0),0)),"")</f>
        <v/>
      </c>
      <c r="AT789" s="36">
        <f t="shared" ca="1" si="316"/>
        <v>0</v>
      </c>
      <c r="AU789" s="36">
        <f t="shared" ca="1" si="316"/>
        <v>0</v>
      </c>
      <c r="AV789" s="36">
        <f t="shared" ca="1" si="316"/>
        <v>0</v>
      </c>
      <c r="AW789" s="36">
        <f t="shared" ca="1" si="316"/>
        <v>0</v>
      </c>
      <c r="AX789" s="36">
        <f t="shared" ca="1" si="316"/>
        <v>0</v>
      </c>
      <c r="AY789" s="36">
        <f t="shared" ca="1" si="316"/>
        <v>0</v>
      </c>
      <c r="AZ789" s="36">
        <f t="shared" ca="1" si="316"/>
        <v>0</v>
      </c>
      <c r="BA789" s="36">
        <f t="shared" ca="1" si="316"/>
        <v>0</v>
      </c>
      <c r="BB789" s="36">
        <f t="shared" ca="1" si="316"/>
        <v>0</v>
      </c>
      <c r="BC789" s="36">
        <f t="shared" ca="1" si="316"/>
        <v>0</v>
      </c>
      <c r="BD789" s="36">
        <f t="shared" ca="1" si="317"/>
        <v>0</v>
      </c>
      <c r="BE789" s="36">
        <f t="shared" ca="1" si="317"/>
        <v>0</v>
      </c>
      <c r="BF789" s="36">
        <f t="shared" ca="1" si="317"/>
        <v>0</v>
      </c>
      <c r="BG789" s="36">
        <f t="shared" ca="1" si="317"/>
        <v>0</v>
      </c>
      <c r="BH789" s="36">
        <f t="shared" ca="1" si="317"/>
        <v>0</v>
      </c>
      <c r="BI789" s="36">
        <f t="shared" ca="1" si="317"/>
        <v>0</v>
      </c>
      <c r="BJ789" s="36">
        <f t="shared" ca="1" si="317"/>
        <v>0</v>
      </c>
      <c r="BK789" s="36">
        <f t="shared" ca="1" si="317"/>
        <v>0</v>
      </c>
      <c r="BL789" s="36">
        <f t="shared" ca="1" si="317"/>
        <v>0</v>
      </c>
      <c r="BM789" s="36">
        <f t="shared" ca="1" si="317"/>
        <v>0</v>
      </c>
      <c r="BN789" s="36">
        <f t="shared" ca="1" si="318"/>
        <v>0</v>
      </c>
      <c r="BO789" s="36">
        <f t="shared" ca="1" si="318"/>
        <v>0</v>
      </c>
      <c r="BP789" s="36">
        <f t="shared" ca="1" si="318"/>
        <v>0</v>
      </c>
      <c r="BQ789" s="36">
        <f t="shared" ca="1" si="318"/>
        <v>0</v>
      </c>
      <c r="BR789" s="36">
        <f t="shared" ca="1" si="318"/>
        <v>0</v>
      </c>
      <c r="BS789" s="36">
        <f t="shared" ca="1" si="318"/>
        <v>0</v>
      </c>
      <c r="BT789" s="36">
        <f t="shared" ca="1" si="318"/>
        <v>0</v>
      </c>
      <c r="BU789" s="36">
        <f t="shared" ca="1" si="318"/>
        <v>0</v>
      </c>
      <c r="BV789" s="36">
        <f t="shared" ca="1" si="318"/>
        <v>0</v>
      </c>
      <c r="BW789" s="36">
        <f t="shared" ca="1" si="318"/>
        <v>0</v>
      </c>
    </row>
    <row r="790" spans="1:75" x14ac:dyDescent="0.25">
      <c r="A790" s="34" t="str">
        <f t="shared" ca="1" si="315"/>
        <v>Res CPP-With Enablement_PSE_Winter_9.26.2018_12.37.31 PM.xlsx</v>
      </c>
      <c r="B790" s="34" t="str">
        <f t="shared" ca="1" si="315"/>
        <v>Inputs_endUseLoadShapes_PSE.xlsx</v>
      </c>
      <c r="C790" s="34" t="str">
        <f t="shared" ca="1" si="315"/>
        <v>Inputs_Global_PSE.xlsx</v>
      </c>
      <c r="D790" s="34" t="str">
        <f t="shared" ca="1" si="315"/>
        <v>Inputs_Product_Res CPP-With Enablement.xlsx</v>
      </c>
      <c r="E790" s="34" t="str">
        <f t="shared" ca="1" si="315"/>
        <v>PSE</v>
      </c>
      <c r="F790" s="37">
        <f t="shared" ca="1" si="315"/>
        <v>20</v>
      </c>
      <c r="G790" s="34" t="str">
        <f t="shared" ca="1" si="315"/>
        <v>Winter</v>
      </c>
      <c r="H790" s="34" t="str">
        <f t="shared" ca="1" si="315"/>
        <v>Peak</v>
      </c>
      <c r="I790" s="37">
        <f t="shared" ca="1" si="315"/>
        <v>4</v>
      </c>
      <c r="J790" s="34" t="str">
        <f t="shared" ca="1" si="315"/>
        <v>Res CPP-With Enablement</v>
      </c>
      <c r="K790" s="34" t="str">
        <f t="shared" ca="1" si="315"/>
        <v>Industrial</v>
      </c>
      <c r="L790" s="34" t="str">
        <f t="shared" ca="1" si="315"/>
        <v>Metal Fab</v>
      </c>
      <c r="M790" s="36">
        <f ca="1">INDIRECT("'Product Comparison Data'!"&amp;CELL("address",M790))/(1-IFERROR(INDEX('Portfolio Summary Inputs'!$S:$S,MATCH($J790, 'Portfolio Summary Inputs'!$J:$J, 0),0),0))</f>
        <v>0</v>
      </c>
      <c r="N790" s="36">
        <f ca="1">INDIRECT("'Product Comparison Data'!"&amp;CELL("address",N790))/(1-IFERROR(INDEX('Portfolio Summary Inputs'!$S:$S,MATCH($J790, 'Portfolio Summary Inputs'!$J:$J, 0),0),0))</f>
        <v>0</v>
      </c>
      <c r="O790" s="36">
        <f ca="1">INDIRECT("'Product Comparison Data'!"&amp;CELL("address",O790))/(1-IFERROR(INDEX('Portfolio Summary Inputs'!$S:$S,MATCH($J790, 'Portfolio Summary Inputs'!$J:$J, 0),0),0))</f>
        <v>0</v>
      </c>
      <c r="P790" s="36">
        <f ca="1">IFERROR(INDIRECT("'Product Comparison Data'!"&amp;CELL("address",P790))/(1-IFERROR(INDEX('Portfolio Summary Inputs'!$S:$S,MATCH($J790, 'Portfolio Summary Inputs'!$J:$J, 0),0),0)),"")</f>
        <v>0</v>
      </c>
      <c r="Q790" s="36">
        <f ca="1">IFERROR(INDIRECT("'Product Comparison Data'!"&amp;CELL("address",Q790))/(1-IFERROR(INDEX('Portfolio Summary Inputs'!$S:$S,MATCH($J790, 'Portfolio Summary Inputs'!$J:$J, 0),0),0)),"")</f>
        <v>0</v>
      </c>
      <c r="R790" s="36">
        <f ca="1">IFERROR(INDIRECT("'Product Comparison Data'!"&amp;CELL("address",R790))/(1-IFERROR(INDEX('Portfolio Summary Inputs'!$S:$S,MATCH($J790, 'Portfolio Summary Inputs'!$J:$J, 0),0),0)),"")</f>
        <v>0</v>
      </c>
      <c r="S790" s="36">
        <f ca="1">IFERROR(INDIRECT("'Product Comparison Data'!"&amp;CELL("address",S790))/(1-IFERROR(INDEX('Portfolio Summary Inputs'!$S:$S,MATCH($J790, 'Portfolio Summary Inputs'!$J:$J, 0),0),0)),"")</f>
        <v>0</v>
      </c>
      <c r="T790" s="36">
        <f ca="1">IFERROR(INDIRECT("'Product Comparison Data'!"&amp;CELL("address",T790))/(1-IFERROR(INDEX('Portfolio Summary Inputs'!$S:$S,MATCH($J790, 'Portfolio Summary Inputs'!$J:$J, 0),0),0)),"")</f>
        <v>0</v>
      </c>
      <c r="U790" s="36">
        <f ca="1">IFERROR(INDIRECT("'Product Comparison Data'!"&amp;CELL("address",U790))/(1-IFERROR(INDEX('Portfolio Summary Inputs'!$S:$S,MATCH($J790, 'Portfolio Summary Inputs'!$J:$J, 0),0),0)),"")</f>
        <v>0</v>
      </c>
      <c r="V790" s="36">
        <f ca="1">IFERROR(INDIRECT("'Product Comparison Data'!"&amp;CELL("address",V790))/(1-IFERROR(INDEX('Portfolio Summary Inputs'!$S:$S,MATCH($J790, 'Portfolio Summary Inputs'!$J:$J, 0),0),0)),"")</f>
        <v>0</v>
      </c>
      <c r="W790" s="36">
        <f ca="1">IFERROR(INDIRECT("'Product Comparison Data'!"&amp;CELL("address",W790))/(1-IFERROR(INDEX('Portfolio Summary Inputs'!$S:$S,MATCH($J790, 'Portfolio Summary Inputs'!$J:$J, 0),0),0)),"")</f>
        <v>0</v>
      </c>
      <c r="X790" s="36">
        <f ca="1">IFERROR(INDIRECT("'Product Comparison Data'!"&amp;CELL("address",X790))/(1-IFERROR(INDEX('Portfolio Summary Inputs'!$S:$S,MATCH($J790, 'Portfolio Summary Inputs'!$J:$J, 0),0),0)),"")</f>
        <v>0</v>
      </c>
      <c r="Y790" s="36">
        <f ca="1">IFERROR(INDIRECT("'Product Comparison Data'!"&amp;CELL("address",Y790))/(1-IFERROR(INDEX('Portfolio Summary Inputs'!$S:$S,MATCH($J790, 'Portfolio Summary Inputs'!$J:$J, 0),0),0)),"")</f>
        <v>0</v>
      </c>
      <c r="Z790" s="36">
        <f ca="1">IFERROR(INDIRECT("'Product Comparison Data'!"&amp;CELL("address",Z790))/(1-IFERROR(INDEX('Portfolio Summary Inputs'!$S:$S,MATCH($J790, 'Portfolio Summary Inputs'!$J:$J, 0),0),0)),"")</f>
        <v>0</v>
      </c>
      <c r="AA790" s="36">
        <f ca="1">IFERROR(INDIRECT("'Product Comparison Data'!"&amp;CELL("address",AA790))/(1-IFERROR(INDEX('Portfolio Summary Inputs'!$S:$S,MATCH($J790, 'Portfolio Summary Inputs'!$J:$J, 0),0),0)),"")</f>
        <v>0</v>
      </c>
      <c r="AB790" s="36">
        <f ca="1">IFERROR(INDIRECT("'Product Comparison Data'!"&amp;CELL("address",AB790))/(1-IFERROR(INDEX('Portfolio Summary Inputs'!$S:$S,MATCH($J790, 'Portfolio Summary Inputs'!$J:$J, 0),0),0)),"")</f>
        <v>0</v>
      </c>
      <c r="AC790" s="36">
        <f ca="1">IFERROR(INDIRECT("'Product Comparison Data'!"&amp;CELL("address",AC790))/(1-IFERROR(INDEX('Portfolio Summary Inputs'!$S:$S,MATCH($J790, 'Portfolio Summary Inputs'!$J:$J, 0),0),0)),"")</f>
        <v>0</v>
      </c>
      <c r="AD790" s="36">
        <f ca="1">IFERROR(INDIRECT("'Product Comparison Data'!"&amp;CELL("address",AD790))/(1-IFERROR(INDEX('Portfolio Summary Inputs'!$S:$S,MATCH($J790, 'Portfolio Summary Inputs'!$J:$J, 0),0),0)),"")</f>
        <v>0</v>
      </c>
      <c r="AE790" s="36">
        <f ca="1">IFERROR(INDIRECT("'Product Comparison Data'!"&amp;CELL("address",AE790))/(1-IFERROR(INDEX('Portfolio Summary Inputs'!$S:$S,MATCH($J790, 'Portfolio Summary Inputs'!$J:$J, 0),0),0)),"")</f>
        <v>0</v>
      </c>
      <c r="AF790" s="36">
        <f ca="1">IFERROR(INDIRECT("'Product Comparison Data'!"&amp;CELL("address",AF790))/(1-IFERROR(INDEX('Portfolio Summary Inputs'!$S:$S,MATCH($J790, 'Portfolio Summary Inputs'!$J:$J, 0),0),0)),"")</f>
        <v>0</v>
      </c>
      <c r="AG790" s="36">
        <f ca="1">IFERROR(INDIRECT("'Product Comparison Data'!"&amp;CELL("address",AG790))/(1-IFERROR(INDEX('Portfolio Summary Inputs'!$S:$S,MATCH($J790, 'Portfolio Summary Inputs'!$J:$J, 0),0),0)),"")</f>
        <v>0</v>
      </c>
      <c r="AH790" s="36">
        <f ca="1">IFERROR(INDIRECT("'Product Comparison Data'!"&amp;CELL("address",AH790))/(1-IFERROR(INDEX('Portfolio Summary Inputs'!$S:$S,MATCH($J790, 'Portfolio Summary Inputs'!$J:$J, 0),0),0)),"")</f>
        <v>0</v>
      </c>
      <c r="AI790" s="36">
        <f ca="1">IFERROR(INDIRECT("'Product Comparison Data'!"&amp;CELL("address",AI790))/(1-IFERROR(INDEX('Portfolio Summary Inputs'!$S:$S,MATCH($J790, 'Portfolio Summary Inputs'!$J:$J, 0),0),0)),"")</f>
        <v>0</v>
      </c>
      <c r="AJ790" s="36" t="str">
        <f ca="1">IFERROR(INDIRECT("'Product Comparison Data'!"&amp;CELL("address",AJ790))/(1-IFERROR(INDEX('Portfolio Summary Inputs'!$S:$S,MATCH($J790, 'Portfolio Summary Inputs'!$J:$J, 0),0),0)),"")</f>
        <v/>
      </c>
      <c r="AK790" s="36" t="str">
        <f ca="1">IFERROR(INDIRECT("'Product Comparison Data'!"&amp;CELL("address",AK790))/(1-IFERROR(INDEX('Portfolio Summary Inputs'!$S:$S,MATCH($J790, 'Portfolio Summary Inputs'!$J:$J, 0),0),0)),"")</f>
        <v/>
      </c>
      <c r="AL790" s="36" t="str">
        <f ca="1">IFERROR(INDIRECT("'Product Comparison Data'!"&amp;CELL("address",AL790))/(1-IFERROR(INDEX('Portfolio Summary Inputs'!$S:$S,MATCH($J790, 'Portfolio Summary Inputs'!$J:$J, 0),0),0)),"")</f>
        <v/>
      </c>
      <c r="AM790" s="36" t="str">
        <f ca="1">IFERROR(INDIRECT("'Product Comparison Data'!"&amp;CELL("address",AM790))/(1-IFERROR(INDEX('Portfolio Summary Inputs'!$S:$S,MATCH($J790, 'Portfolio Summary Inputs'!$J:$J, 0),0),0)),"")</f>
        <v/>
      </c>
      <c r="AN790" s="36" t="str">
        <f ca="1">IFERROR(INDIRECT("'Product Comparison Data'!"&amp;CELL("address",AN790))/(1-IFERROR(INDEX('Portfolio Summary Inputs'!$S:$S,MATCH($J790, 'Portfolio Summary Inputs'!$J:$J, 0),0),0)),"")</f>
        <v/>
      </c>
      <c r="AO790" s="36" t="str">
        <f ca="1">IFERROR(INDIRECT("'Product Comparison Data'!"&amp;CELL("address",AO790))/(1-IFERROR(INDEX('Portfolio Summary Inputs'!$S:$S,MATCH($J790, 'Portfolio Summary Inputs'!$J:$J, 0),0),0)),"")</f>
        <v/>
      </c>
      <c r="AP790" s="36" t="str">
        <f ca="1">IFERROR(INDIRECT("'Product Comparison Data'!"&amp;CELL("address",AP790))/(1-IFERROR(INDEX('Portfolio Summary Inputs'!$S:$S,MATCH($J790, 'Portfolio Summary Inputs'!$J:$J, 0),0),0)),"")</f>
        <v/>
      </c>
      <c r="AQ790" s="36" t="str">
        <f ca="1">IFERROR(INDIRECT("'Product Comparison Data'!"&amp;CELL("address",AQ790))/(1-IFERROR(INDEX('Portfolio Summary Inputs'!$S:$S,MATCH($J790, 'Portfolio Summary Inputs'!$J:$J, 0),0),0)),"")</f>
        <v/>
      </c>
      <c r="AR790" s="36" t="str">
        <f ca="1">IFERROR(INDIRECT("'Product Comparison Data'!"&amp;CELL("address",AR790))/(1-IFERROR(INDEX('Portfolio Summary Inputs'!$S:$S,MATCH($J790, 'Portfolio Summary Inputs'!$J:$J, 0),0),0)),"")</f>
        <v/>
      </c>
      <c r="AS790" s="36" t="str">
        <f ca="1">IFERROR(INDIRECT("'Product Comparison Data'!"&amp;CELL("address",AS790))/(1-IFERROR(INDEX('Portfolio Summary Inputs'!$S:$S,MATCH($J790, 'Portfolio Summary Inputs'!$J:$J, 0),0),0)),"")</f>
        <v/>
      </c>
      <c r="AT790" s="36">
        <f t="shared" ca="1" si="316"/>
        <v>0</v>
      </c>
      <c r="AU790" s="36">
        <f t="shared" ca="1" si="316"/>
        <v>0</v>
      </c>
      <c r="AV790" s="36">
        <f t="shared" ca="1" si="316"/>
        <v>0</v>
      </c>
      <c r="AW790" s="36">
        <f t="shared" ca="1" si="316"/>
        <v>0</v>
      </c>
      <c r="AX790" s="36">
        <f t="shared" ca="1" si="316"/>
        <v>0</v>
      </c>
      <c r="AY790" s="36">
        <f t="shared" ca="1" si="316"/>
        <v>0</v>
      </c>
      <c r="AZ790" s="36">
        <f t="shared" ca="1" si="316"/>
        <v>0</v>
      </c>
      <c r="BA790" s="36">
        <f t="shared" ca="1" si="316"/>
        <v>0</v>
      </c>
      <c r="BB790" s="36">
        <f t="shared" ca="1" si="316"/>
        <v>0</v>
      </c>
      <c r="BC790" s="36">
        <f t="shared" ca="1" si="316"/>
        <v>0</v>
      </c>
      <c r="BD790" s="36">
        <f t="shared" ca="1" si="317"/>
        <v>0</v>
      </c>
      <c r="BE790" s="36">
        <f t="shared" ca="1" si="317"/>
        <v>0</v>
      </c>
      <c r="BF790" s="36">
        <f t="shared" ca="1" si="317"/>
        <v>0</v>
      </c>
      <c r="BG790" s="36">
        <f t="shared" ca="1" si="317"/>
        <v>0</v>
      </c>
      <c r="BH790" s="36">
        <f t="shared" ca="1" si="317"/>
        <v>0</v>
      </c>
      <c r="BI790" s="36">
        <f t="shared" ca="1" si="317"/>
        <v>0</v>
      </c>
      <c r="BJ790" s="36">
        <f t="shared" ca="1" si="317"/>
        <v>0</v>
      </c>
      <c r="BK790" s="36">
        <f t="shared" ca="1" si="317"/>
        <v>0</v>
      </c>
      <c r="BL790" s="36">
        <f t="shared" ca="1" si="317"/>
        <v>0</v>
      </c>
      <c r="BM790" s="36">
        <f t="shared" ca="1" si="317"/>
        <v>0</v>
      </c>
      <c r="BN790" s="36">
        <f t="shared" ca="1" si="318"/>
        <v>0</v>
      </c>
      <c r="BO790" s="36">
        <f t="shared" ca="1" si="318"/>
        <v>0</v>
      </c>
      <c r="BP790" s="36">
        <f t="shared" ca="1" si="318"/>
        <v>0</v>
      </c>
      <c r="BQ790" s="36">
        <f t="shared" ca="1" si="318"/>
        <v>0</v>
      </c>
      <c r="BR790" s="36">
        <f t="shared" ca="1" si="318"/>
        <v>0</v>
      </c>
      <c r="BS790" s="36">
        <f t="shared" ca="1" si="318"/>
        <v>0</v>
      </c>
      <c r="BT790" s="36">
        <f t="shared" ca="1" si="318"/>
        <v>0</v>
      </c>
      <c r="BU790" s="36">
        <f t="shared" ca="1" si="318"/>
        <v>0</v>
      </c>
      <c r="BV790" s="36">
        <f t="shared" ca="1" si="318"/>
        <v>0</v>
      </c>
      <c r="BW790" s="36">
        <f t="shared" ca="1" si="318"/>
        <v>0</v>
      </c>
    </row>
    <row r="791" spans="1:75" x14ac:dyDescent="0.25">
      <c r="A791" s="34" t="str">
        <f t="shared" ca="1" si="315"/>
        <v>Res CPP-With Enablement_PSE_Winter_9.26.2018_12.37.31 PM.xlsx</v>
      </c>
      <c r="B791" s="34" t="str">
        <f t="shared" ca="1" si="315"/>
        <v>Inputs_endUseLoadShapes_PSE.xlsx</v>
      </c>
      <c r="C791" s="34" t="str">
        <f t="shared" ca="1" si="315"/>
        <v>Inputs_Global_PSE.xlsx</v>
      </c>
      <c r="D791" s="34" t="str">
        <f t="shared" ca="1" si="315"/>
        <v>Inputs_Product_Res CPP-With Enablement.xlsx</v>
      </c>
      <c r="E791" s="34" t="str">
        <f t="shared" ca="1" si="315"/>
        <v>PSE</v>
      </c>
      <c r="F791" s="37">
        <f t="shared" ca="1" si="315"/>
        <v>20</v>
      </c>
      <c r="G791" s="34" t="str">
        <f t="shared" ca="1" si="315"/>
        <v>Winter</v>
      </c>
      <c r="H791" s="34" t="str">
        <f t="shared" ca="1" si="315"/>
        <v>Peak</v>
      </c>
      <c r="I791" s="37">
        <f t="shared" ca="1" si="315"/>
        <v>4</v>
      </c>
      <c r="J791" s="34" t="str">
        <f t="shared" ca="1" si="315"/>
        <v>Res CPP-With Enablement</v>
      </c>
      <c r="K791" s="34" t="str">
        <f t="shared" ca="1" si="315"/>
        <v>Industrial</v>
      </c>
      <c r="L791" s="34" t="str">
        <f t="shared" ca="1" si="315"/>
        <v>Transportation, Equip</v>
      </c>
      <c r="M791" s="36">
        <f ca="1">INDIRECT("'Product Comparison Data'!"&amp;CELL("address",M791))/(1-IFERROR(INDEX('Portfolio Summary Inputs'!$S:$S,MATCH($J791, 'Portfolio Summary Inputs'!$J:$J, 0),0),0))</f>
        <v>0</v>
      </c>
      <c r="N791" s="36">
        <f ca="1">INDIRECT("'Product Comparison Data'!"&amp;CELL("address",N791))/(1-IFERROR(INDEX('Portfolio Summary Inputs'!$S:$S,MATCH($J791, 'Portfolio Summary Inputs'!$J:$J, 0),0),0))</f>
        <v>0</v>
      </c>
      <c r="O791" s="36">
        <f ca="1">INDIRECT("'Product Comparison Data'!"&amp;CELL("address",O791))/(1-IFERROR(INDEX('Portfolio Summary Inputs'!$S:$S,MATCH($J791, 'Portfolio Summary Inputs'!$J:$J, 0),0),0))</f>
        <v>0</v>
      </c>
      <c r="P791" s="36">
        <f ca="1">IFERROR(INDIRECT("'Product Comparison Data'!"&amp;CELL("address",P791))/(1-IFERROR(INDEX('Portfolio Summary Inputs'!$S:$S,MATCH($J791, 'Portfolio Summary Inputs'!$J:$J, 0),0),0)),"")</f>
        <v>0</v>
      </c>
      <c r="Q791" s="36">
        <f ca="1">IFERROR(INDIRECT("'Product Comparison Data'!"&amp;CELL("address",Q791))/(1-IFERROR(INDEX('Portfolio Summary Inputs'!$S:$S,MATCH($J791, 'Portfolio Summary Inputs'!$J:$J, 0),0),0)),"")</f>
        <v>0</v>
      </c>
      <c r="R791" s="36">
        <f ca="1">IFERROR(INDIRECT("'Product Comparison Data'!"&amp;CELL("address",R791))/(1-IFERROR(INDEX('Portfolio Summary Inputs'!$S:$S,MATCH($J791, 'Portfolio Summary Inputs'!$J:$J, 0),0),0)),"")</f>
        <v>0</v>
      </c>
      <c r="S791" s="36">
        <f ca="1">IFERROR(INDIRECT("'Product Comparison Data'!"&amp;CELL("address",S791))/(1-IFERROR(INDEX('Portfolio Summary Inputs'!$S:$S,MATCH($J791, 'Portfolio Summary Inputs'!$J:$J, 0),0),0)),"")</f>
        <v>0</v>
      </c>
      <c r="T791" s="36">
        <f ca="1">IFERROR(INDIRECT("'Product Comparison Data'!"&amp;CELL("address",T791))/(1-IFERROR(INDEX('Portfolio Summary Inputs'!$S:$S,MATCH($J791, 'Portfolio Summary Inputs'!$J:$J, 0),0),0)),"")</f>
        <v>0</v>
      </c>
      <c r="U791" s="36">
        <f ca="1">IFERROR(INDIRECT("'Product Comparison Data'!"&amp;CELL("address",U791))/(1-IFERROR(INDEX('Portfolio Summary Inputs'!$S:$S,MATCH($J791, 'Portfolio Summary Inputs'!$J:$J, 0),0),0)),"")</f>
        <v>0</v>
      </c>
      <c r="V791" s="36">
        <f ca="1">IFERROR(INDIRECT("'Product Comparison Data'!"&amp;CELL("address",V791))/(1-IFERROR(INDEX('Portfolio Summary Inputs'!$S:$S,MATCH($J791, 'Portfolio Summary Inputs'!$J:$J, 0),0),0)),"")</f>
        <v>0</v>
      </c>
      <c r="W791" s="36">
        <f ca="1">IFERROR(INDIRECT("'Product Comparison Data'!"&amp;CELL("address",W791))/(1-IFERROR(INDEX('Portfolio Summary Inputs'!$S:$S,MATCH($J791, 'Portfolio Summary Inputs'!$J:$J, 0),0),0)),"")</f>
        <v>0</v>
      </c>
      <c r="X791" s="36">
        <f ca="1">IFERROR(INDIRECT("'Product Comparison Data'!"&amp;CELL("address",X791))/(1-IFERROR(INDEX('Portfolio Summary Inputs'!$S:$S,MATCH($J791, 'Portfolio Summary Inputs'!$J:$J, 0),0),0)),"")</f>
        <v>0</v>
      </c>
      <c r="Y791" s="36">
        <f ca="1">IFERROR(INDIRECT("'Product Comparison Data'!"&amp;CELL("address",Y791))/(1-IFERROR(INDEX('Portfolio Summary Inputs'!$S:$S,MATCH($J791, 'Portfolio Summary Inputs'!$J:$J, 0),0),0)),"")</f>
        <v>0</v>
      </c>
      <c r="Z791" s="36">
        <f ca="1">IFERROR(INDIRECT("'Product Comparison Data'!"&amp;CELL("address",Z791))/(1-IFERROR(INDEX('Portfolio Summary Inputs'!$S:$S,MATCH($J791, 'Portfolio Summary Inputs'!$J:$J, 0),0),0)),"")</f>
        <v>0</v>
      </c>
      <c r="AA791" s="36">
        <f ca="1">IFERROR(INDIRECT("'Product Comparison Data'!"&amp;CELL("address",AA791))/(1-IFERROR(INDEX('Portfolio Summary Inputs'!$S:$S,MATCH($J791, 'Portfolio Summary Inputs'!$J:$J, 0),0),0)),"")</f>
        <v>0</v>
      </c>
      <c r="AB791" s="36">
        <f ca="1">IFERROR(INDIRECT("'Product Comparison Data'!"&amp;CELL("address",AB791))/(1-IFERROR(INDEX('Portfolio Summary Inputs'!$S:$S,MATCH($J791, 'Portfolio Summary Inputs'!$J:$J, 0),0),0)),"")</f>
        <v>0</v>
      </c>
      <c r="AC791" s="36">
        <f ca="1">IFERROR(INDIRECT("'Product Comparison Data'!"&amp;CELL("address",AC791))/(1-IFERROR(INDEX('Portfolio Summary Inputs'!$S:$S,MATCH($J791, 'Portfolio Summary Inputs'!$J:$J, 0),0),0)),"")</f>
        <v>0</v>
      </c>
      <c r="AD791" s="36">
        <f ca="1">IFERROR(INDIRECT("'Product Comparison Data'!"&amp;CELL("address",AD791))/(1-IFERROR(INDEX('Portfolio Summary Inputs'!$S:$S,MATCH($J791, 'Portfolio Summary Inputs'!$J:$J, 0),0),0)),"")</f>
        <v>0</v>
      </c>
      <c r="AE791" s="36">
        <f ca="1">IFERROR(INDIRECT("'Product Comparison Data'!"&amp;CELL("address",AE791))/(1-IFERROR(INDEX('Portfolio Summary Inputs'!$S:$S,MATCH($J791, 'Portfolio Summary Inputs'!$J:$J, 0),0),0)),"")</f>
        <v>0</v>
      </c>
      <c r="AF791" s="36">
        <f ca="1">IFERROR(INDIRECT("'Product Comparison Data'!"&amp;CELL("address",AF791))/(1-IFERROR(INDEX('Portfolio Summary Inputs'!$S:$S,MATCH($J791, 'Portfolio Summary Inputs'!$J:$J, 0),0),0)),"")</f>
        <v>0</v>
      </c>
      <c r="AG791" s="36">
        <f ca="1">IFERROR(INDIRECT("'Product Comparison Data'!"&amp;CELL("address",AG791))/(1-IFERROR(INDEX('Portfolio Summary Inputs'!$S:$S,MATCH($J791, 'Portfolio Summary Inputs'!$J:$J, 0),0),0)),"")</f>
        <v>0</v>
      </c>
      <c r="AH791" s="36">
        <f ca="1">IFERROR(INDIRECT("'Product Comparison Data'!"&amp;CELL("address",AH791))/(1-IFERROR(INDEX('Portfolio Summary Inputs'!$S:$S,MATCH($J791, 'Portfolio Summary Inputs'!$J:$J, 0),0),0)),"")</f>
        <v>0</v>
      </c>
      <c r="AI791" s="36">
        <f ca="1">IFERROR(INDIRECT("'Product Comparison Data'!"&amp;CELL("address",AI791))/(1-IFERROR(INDEX('Portfolio Summary Inputs'!$S:$S,MATCH($J791, 'Portfolio Summary Inputs'!$J:$J, 0),0),0)),"")</f>
        <v>0</v>
      </c>
      <c r="AJ791" s="36" t="str">
        <f ca="1">IFERROR(INDIRECT("'Product Comparison Data'!"&amp;CELL("address",AJ791))/(1-IFERROR(INDEX('Portfolio Summary Inputs'!$S:$S,MATCH($J791, 'Portfolio Summary Inputs'!$J:$J, 0),0),0)),"")</f>
        <v/>
      </c>
      <c r="AK791" s="36" t="str">
        <f ca="1">IFERROR(INDIRECT("'Product Comparison Data'!"&amp;CELL("address",AK791))/(1-IFERROR(INDEX('Portfolio Summary Inputs'!$S:$S,MATCH($J791, 'Portfolio Summary Inputs'!$J:$J, 0),0),0)),"")</f>
        <v/>
      </c>
      <c r="AL791" s="36" t="str">
        <f ca="1">IFERROR(INDIRECT("'Product Comparison Data'!"&amp;CELL("address",AL791))/(1-IFERROR(INDEX('Portfolio Summary Inputs'!$S:$S,MATCH($J791, 'Portfolio Summary Inputs'!$J:$J, 0),0),0)),"")</f>
        <v/>
      </c>
      <c r="AM791" s="36" t="str">
        <f ca="1">IFERROR(INDIRECT("'Product Comparison Data'!"&amp;CELL("address",AM791))/(1-IFERROR(INDEX('Portfolio Summary Inputs'!$S:$S,MATCH($J791, 'Portfolio Summary Inputs'!$J:$J, 0),0),0)),"")</f>
        <v/>
      </c>
      <c r="AN791" s="36" t="str">
        <f ca="1">IFERROR(INDIRECT("'Product Comparison Data'!"&amp;CELL("address",AN791))/(1-IFERROR(INDEX('Portfolio Summary Inputs'!$S:$S,MATCH($J791, 'Portfolio Summary Inputs'!$J:$J, 0),0),0)),"")</f>
        <v/>
      </c>
      <c r="AO791" s="36" t="str">
        <f ca="1">IFERROR(INDIRECT("'Product Comparison Data'!"&amp;CELL("address",AO791))/(1-IFERROR(INDEX('Portfolio Summary Inputs'!$S:$S,MATCH($J791, 'Portfolio Summary Inputs'!$J:$J, 0),0),0)),"")</f>
        <v/>
      </c>
      <c r="AP791" s="36" t="str">
        <f ca="1">IFERROR(INDIRECT("'Product Comparison Data'!"&amp;CELL("address",AP791))/(1-IFERROR(INDEX('Portfolio Summary Inputs'!$S:$S,MATCH($J791, 'Portfolio Summary Inputs'!$J:$J, 0),0),0)),"")</f>
        <v/>
      </c>
      <c r="AQ791" s="36" t="str">
        <f ca="1">IFERROR(INDIRECT("'Product Comparison Data'!"&amp;CELL("address",AQ791))/(1-IFERROR(INDEX('Portfolio Summary Inputs'!$S:$S,MATCH($J791, 'Portfolio Summary Inputs'!$J:$J, 0),0),0)),"")</f>
        <v/>
      </c>
      <c r="AR791" s="36" t="str">
        <f ca="1">IFERROR(INDIRECT("'Product Comparison Data'!"&amp;CELL("address",AR791))/(1-IFERROR(INDEX('Portfolio Summary Inputs'!$S:$S,MATCH($J791, 'Portfolio Summary Inputs'!$J:$J, 0),0),0)),"")</f>
        <v/>
      </c>
      <c r="AS791" s="36" t="str">
        <f ca="1">IFERROR(INDIRECT("'Product Comparison Data'!"&amp;CELL("address",AS791))/(1-IFERROR(INDEX('Portfolio Summary Inputs'!$S:$S,MATCH($J791, 'Portfolio Summary Inputs'!$J:$J, 0),0),0)),"")</f>
        <v/>
      </c>
      <c r="AT791" s="36">
        <f t="shared" ca="1" si="316"/>
        <v>0</v>
      </c>
      <c r="AU791" s="36">
        <f t="shared" ca="1" si="316"/>
        <v>0</v>
      </c>
      <c r="AV791" s="36">
        <f t="shared" ca="1" si="316"/>
        <v>0</v>
      </c>
      <c r="AW791" s="36">
        <f t="shared" ca="1" si="316"/>
        <v>0</v>
      </c>
      <c r="AX791" s="36">
        <f t="shared" ca="1" si="316"/>
        <v>0</v>
      </c>
      <c r="AY791" s="36">
        <f t="shared" ca="1" si="316"/>
        <v>0</v>
      </c>
      <c r="AZ791" s="36">
        <f t="shared" ca="1" si="316"/>
        <v>0</v>
      </c>
      <c r="BA791" s="36">
        <f t="shared" ca="1" si="316"/>
        <v>0</v>
      </c>
      <c r="BB791" s="36">
        <f t="shared" ca="1" si="316"/>
        <v>0</v>
      </c>
      <c r="BC791" s="36">
        <f t="shared" ca="1" si="316"/>
        <v>0</v>
      </c>
      <c r="BD791" s="36">
        <f t="shared" ca="1" si="317"/>
        <v>0</v>
      </c>
      <c r="BE791" s="36">
        <f t="shared" ca="1" si="317"/>
        <v>0</v>
      </c>
      <c r="BF791" s="36">
        <f t="shared" ca="1" si="317"/>
        <v>0</v>
      </c>
      <c r="BG791" s="36">
        <f t="shared" ca="1" si="317"/>
        <v>0</v>
      </c>
      <c r="BH791" s="36">
        <f t="shared" ca="1" si="317"/>
        <v>0</v>
      </c>
      <c r="BI791" s="36">
        <f t="shared" ca="1" si="317"/>
        <v>0</v>
      </c>
      <c r="BJ791" s="36">
        <f t="shared" ca="1" si="317"/>
        <v>0</v>
      </c>
      <c r="BK791" s="36">
        <f t="shared" ca="1" si="317"/>
        <v>0</v>
      </c>
      <c r="BL791" s="36">
        <f t="shared" ca="1" si="317"/>
        <v>0</v>
      </c>
      <c r="BM791" s="36">
        <f t="shared" ca="1" si="317"/>
        <v>0</v>
      </c>
      <c r="BN791" s="36">
        <f t="shared" ca="1" si="318"/>
        <v>0</v>
      </c>
      <c r="BO791" s="36">
        <f t="shared" ca="1" si="318"/>
        <v>0</v>
      </c>
      <c r="BP791" s="36">
        <f t="shared" ca="1" si="318"/>
        <v>0</v>
      </c>
      <c r="BQ791" s="36">
        <f t="shared" ca="1" si="318"/>
        <v>0</v>
      </c>
      <c r="BR791" s="36">
        <f t="shared" ca="1" si="318"/>
        <v>0</v>
      </c>
      <c r="BS791" s="36">
        <f t="shared" ca="1" si="318"/>
        <v>0</v>
      </c>
      <c r="BT791" s="36">
        <f t="shared" ca="1" si="318"/>
        <v>0</v>
      </c>
      <c r="BU791" s="36">
        <f t="shared" ca="1" si="318"/>
        <v>0</v>
      </c>
      <c r="BV791" s="36">
        <f t="shared" ca="1" si="318"/>
        <v>0</v>
      </c>
      <c r="BW791" s="36">
        <f t="shared" ca="1" si="318"/>
        <v>0</v>
      </c>
    </row>
    <row r="792" spans="1:75" x14ac:dyDescent="0.25">
      <c r="A792" s="34" t="str">
        <f t="shared" ref="A792:L801" ca="1" si="319">INDIRECT("'Product Comparison Data'!"&amp;CELL("address",A792))</f>
        <v>Res CPP-With Enablement_PSE_Winter_9.26.2018_12.37.31 PM.xlsx</v>
      </c>
      <c r="B792" s="34" t="str">
        <f t="shared" ca="1" si="319"/>
        <v>Inputs_endUseLoadShapes_PSE.xlsx</v>
      </c>
      <c r="C792" s="34" t="str">
        <f t="shared" ca="1" si="319"/>
        <v>Inputs_Global_PSE.xlsx</v>
      </c>
      <c r="D792" s="34" t="str">
        <f t="shared" ca="1" si="319"/>
        <v>Inputs_Product_Res CPP-With Enablement.xlsx</v>
      </c>
      <c r="E792" s="34" t="str">
        <f t="shared" ca="1" si="319"/>
        <v>PSE</v>
      </c>
      <c r="F792" s="37">
        <f t="shared" ca="1" si="319"/>
        <v>20</v>
      </c>
      <c r="G792" s="34" t="str">
        <f t="shared" ca="1" si="319"/>
        <v>Winter</v>
      </c>
      <c r="H792" s="34" t="str">
        <f t="shared" ca="1" si="319"/>
        <v>Peak</v>
      </c>
      <c r="I792" s="37">
        <f t="shared" ca="1" si="319"/>
        <v>4</v>
      </c>
      <c r="J792" s="34" t="str">
        <f t="shared" ca="1" si="319"/>
        <v>Res CPP-With Enablement</v>
      </c>
      <c r="K792" s="34" t="str">
        <f t="shared" ca="1" si="319"/>
        <v>Industrial</v>
      </c>
      <c r="L792" s="34" t="str">
        <f t="shared" ca="1" si="319"/>
        <v>Refinery</v>
      </c>
      <c r="M792" s="36">
        <f ca="1">INDIRECT("'Product Comparison Data'!"&amp;CELL("address",M792))/(1-IFERROR(INDEX('Portfolio Summary Inputs'!$S:$S,MATCH($J792, 'Portfolio Summary Inputs'!$J:$J, 0),0),0))</f>
        <v>0.8606428838531015</v>
      </c>
      <c r="N792" s="36">
        <f ca="1">INDIRECT("'Product Comparison Data'!"&amp;CELL("address",N792))/(1-IFERROR(INDEX('Portfolio Summary Inputs'!$S:$S,MATCH($J792, 'Portfolio Summary Inputs'!$J:$J, 0),0),0))</f>
        <v>0</v>
      </c>
      <c r="O792" s="36">
        <f ca="1">INDIRECT("'Product Comparison Data'!"&amp;CELL("address",O792))/(1-IFERROR(INDEX('Portfolio Summary Inputs'!$S:$S,MATCH($J792, 'Portfolio Summary Inputs'!$J:$J, 0),0),0))</f>
        <v>0</v>
      </c>
      <c r="P792" s="36">
        <f ca="1">IFERROR(INDIRECT("'Product Comparison Data'!"&amp;CELL("address",P792))/(1-IFERROR(INDEX('Portfolio Summary Inputs'!$S:$S,MATCH($J792, 'Portfolio Summary Inputs'!$J:$J, 0),0),0)),"")</f>
        <v>0</v>
      </c>
      <c r="Q792" s="36">
        <f ca="1">IFERROR(INDIRECT("'Product Comparison Data'!"&amp;CELL("address",Q792))/(1-IFERROR(INDEX('Portfolio Summary Inputs'!$S:$S,MATCH($J792, 'Portfolio Summary Inputs'!$J:$J, 0),0),0)),"")</f>
        <v>0</v>
      </c>
      <c r="R792" s="36">
        <f ca="1">IFERROR(INDIRECT("'Product Comparison Data'!"&amp;CELL("address",R792))/(1-IFERROR(INDEX('Portfolio Summary Inputs'!$S:$S,MATCH($J792, 'Portfolio Summary Inputs'!$J:$J, 0),0),0)),"")</f>
        <v>0</v>
      </c>
      <c r="S792" s="36">
        <f ca="1">IFERROR(INDIRECT("'Product Comparison Data'!"&amp;CELL("address",S792))/(1-IFERROR(INDEX('Portfolio Summary Inputs'!$S:$S,MATCH($J792, 'Portfolio Summary Inputs'!$J:$J, 0),0),0)),"")</f>
        <v>0</v>
      </c>
      <c r="T792" s="36">
        <f ca="1">IFERROR(INDIRECT("'Product Comparison Data'!"&amp;CELL("address",T792))/(1-IFERROR(INDEX('Portfolio Summary Inputs'!$S:$S,MATCH($J792, 'Portfolio Summary Inputs'!$J:$J, 0),0),0)),"")</f>
        <v>0</v>
      </c>
      <c r="U792" s="36">
        <f ca="1">IFERROR(INDIRECT("'Product Comparison Data'!"&amp;CELL("address",U792))/(1-IFERROR(INDEX('Portfolio Summary Inputs'!$S:$S,MATCH($J792, 'Portfolio Summary Inputs'!$J:$J, 0),0),0)),"")</f>
        <v>0</v>
      </c>
      <c r="V792" s="36">
        <f ca="1">IFERROR(INDIRECT("'Product Comparison Data'!"&amp;CELL("address",V792))/(1-IFERROR(INDEX('Portfolio Summary Inputs'!$S:$S,MATCH($J792, 'Portfolio Summary Inputs'!$J:$J, 0),0),0)),"")</f>
        <v>0</v>
      </c>
      <c r="W792" s="36">
        <f ca="1">IFERROR(INDIRECT("'Product Comparison Data'!"&amp;CELL("address",W792))/(1-IFERROR(INDEX('Portfolio Summary Inputs'!$S:$S,MATCH($J792, 'Portfolio Summary Inputs'!$J:$J, 0),0),0)),"")</f>
        <v>0</v>
      </c>
      <c r="X792" s="36">
        <f ca="1">IFERROR(INDIRECT("'Product Comparison Data'!"&amp;CELL("address",X792))/(1-IFERROR(INDEX('Portfolio Summary Inputs'!$S:$S,MATCH($J792, 'Portfolio Summary Inputs'!$J:$J, 0),0),0)),"")</f>
        <v>0</v>
      </c>
      <c r="Y792" s="36">
        <f ca="1">IFERROR(INDIRECT("'Product Comparison Data'!"&amp;CELL("address",Y792))/(1-IFERROR(INDEX('Portfolio Summary Inputs'!$S:$S,MATCH($J792, 'Portfolio Summary Inputs'!$J:$J, 0),0),0)),"")</f>
        <v>0</v>
      </c>
      <c r="Z792" s="36">
        <f ca="1">IFERROR(INDIRECT("'Product Comparison Data'!"&amp;CELL("address",Z792))/(1-IFERROR(INDEX('Portfolio Summary Inputs'!$S:$S,MATCH($J792, 'Portfolio Summary Inputs'!$J:$J, 0),0),0)),"")</f>
        <v>0</v>
      </c>
      <c r="AA792" s="36">
        <f ca="1">IFERROR(INDIRECT("'Product Comparison Data'!"&amp;CELL("address",AA792))/(1-IFERROR(INDEX('Portfolio Summary Inputs'!$S:$S,MATCH($J792, 'Portfolio Summary Inputs'!$J:$J, 0),0),0)),"")</f>
        <v>0</v>
      </c>
      <c r="AB792" s="36">
        <f ca="1">IFERROR(INDIRECT("'Product Comparison Data'!"&amp;CELL("address",AB792))/(1-IFERROR(INDEX('Portfolio Summary Inputs'!$S:$S,MATCH($J792, 'Portfolio Summary Inputs'!$J:$J, 0),0),0)),"")</f>
        <v>0</v>
      </c>
      <c r="AC792" s="36">
        <f ca="1">IFERROR(INDIRECT("'Product Comparison Data'!"&amp;CELL("address",AC792))/(1-IFERROR(INDEX('Portfolio Summary Inputs'!$S:$S,MATCH($J792, 'Portfolio Summary Inputs'!$J:$J, 0),0),0)),"")</f>
        <v>0</v>
      </c>
      <c r="AD792" s="36">
        <f ca="1">IFERROR(INDIRECT("'Product Comparison Data'!"&amp;CELL("address",AD792))/(1-IFERROR(INDEX('Portfolio Summary Inputs'!$S:$S,MATCH($J792, 'Portfolio Summary Inputs'!$J:$J, 0),0),0)),"")</f>
        <v>0</v>
      </c>
      <c r="AE792" s="36">
        <f ca="1">IFERROR(INDIRECT("'Product Comparison Data'!"&amp;CELL("address",AE792))/(1-IFERROR(INDEX('Portfolio Summary Inputs'!$S:$S,MATCH($J792, 'Portfolio Summary Inputs'!$J:$J, 0),0),0)),"")</f>
        <v>0</v>
      </c>
      <c r="AF792" s="36">
        <f ca="1">IFERROR(INDIRECT("'Product Comparison Data'!"&amp;CELL("address",AF792))/(1-IFERROR(INDEX('Portfolio Summary Inputs'!$S:$S,MATCH($J792, 'Portfolio Summary Inputs'!$J:$J, 0),0),0)),"")</f>
        <v>0</v>
      </c>
      <c r="AG792" s="36">
        <f ca="1">IFERROR(INDIRECT("'Product Comparison Data'!"&amp;CELL("address",AG792))/(1-IFERROR(INDEX('Portfolio Summary Inputs'!$S:$S,MATCH($J792, 'Portfolio Summary Inputs'!$J:$J, 0),0),0)),"")</f>
        <v>0</v>
      </c>
      <c r="AH792" s="36">
        <f ca="1">IFERROR(INDIRECT("'Product Comparison Data'!"&amp;CELL("address",AH792))/(1-IFERROR(INDEX('Portfolio Summary Inputs'!$S:$S,MATCH($J792, 'Portfolio Summary Inputs'!$J:$J, 0),0),0)),"")</f>
        <v>0</v>
      </c>
      <c r="AI792" s="36">
        <f ca="1">IFERROR(INDIRECT("'Product Comparison Data'!"&amp;CELL("address",AI792))/(1-IFERROR(INDEX('Portfolio Summary Inputs'!$S:$S,MATCH($J792, 'Portfolio Summary Inputs'!$J:$J, 0),0),0)),"")</f>
        <v>0</v>
      </c>
      <c r="AJ792" s="36" t="str">
        <f ca="1">IFERROR(INDIRECT("'Product Comparison Data'!"&amp;CELL("address",AJ792))/(1-IFERROR(INDEX('Portfolio Summary Inputs'!$S:$S,MATCH($J792, 'Portfolio Summary Inputs'!$J:$J, 0),0),0)),"")</f>
        <v/>
      </c>
      <c r="AK792" s="36" t="str">
        <f ca="1">IFERROR(INDIRECT("'Product Comparison Data'!"&amp;CELL("address",AK792))/(1-IFERROR(INDEX('Portfolio Summary Inputs'!$S:$S,MATCH($J792, 'Portfolio Summary Inputs'!$J:$J, 0),0),0)),"")</f>
        <v/>
      </c>
      <c r="AL792" s="36" t="str">
        <f ca="1">IFERROR(INDIRECT("'Product Comparison Data'!"&amp;CELL("address",AL792))/(1-IFERROR(INDEX('Portfolio Summary Inputs'!$S:$S,MATCH($J792, 'Portfolio Summary Inputs'!$J:$J, 0),0),0)),"")</f>
        <v/>
      </c>
      <c r="AM792" s="36" t="str">
        <f ca="1">IFERROR(INDIRECT("'Product Comparison Data'!"&amp;CELL("address",AM792))/(1-IFERROR(INDEX('Portfolio Summary Inputs'!$S:$S,MATCH($J792, 'Portfolio Summary Inputs'!$J:$J, 0),0),0)),"")</f>
        <v/>
      </c>
      <c r="AN792" s="36" t="str">
        <f ca="1">IFERROR(INDIRECT("'Product Comparison Data'!"&amp;CELL("address",AN792))/(1-IFERROR(INDEX('Portfolio Summary Inputs'!$S:$S,MATCH($J792, 'Portfolio Summary Inputs'!$J:$J, 0),0),0)),"")</f>
        <v/>
      </c>
      <c r="AO792" s="36" t="str">
        <f ca="1">IFERROR(INDIRECT("'Product Comparison Data'!"&amp;CELL("address",AO792))/(1-IFERROR(INDEX('Portfolio Summary Inputs'!$S:$S,MATCH($J792, 'Portfolio Summary Inputs'!$J:$J, 0),0),0)),"")</f>
        <v/>
      </c>
      <c r="AP792" s="36" t="str">
        <f ca="1">IFERROR(INDIRECT("'Product Comparison Data'!"&amp;CELL("address",AP792))/(1-IFERROR(INDEX('Portfolio Summary Inputs'!$S:$S,MATCH($J792, 'Portfolio Summary Inputs'!$J:$J, 0),0),0)),"")</f>
        <v/>
      </c>
      <c r="AQ792" s="36" t="str">
        <f ca="1">IFERROR(INDIRECT("'Product Comparison Data'!"&amp;CELL("address",AQ792))/(1-IFERROR(INDEX('Portfolio Summary Inputs'!$S:$S,MATCH($J792, 'Portfolio Summary Inputs'!$J:$J, 0),0),0)),"")</f>
        <v/>
      </c>
      <c r="AR792" s="36" t="str">
        <f ca="1">IFERROR(INDIRECT("'Product Comparison Data'!"&amp;CELL("address",AR792))/(1-IFERROR(INDEX('Portfolio Summary Inputs'!$S:$S,MATCH($J792, 'Portfolio Summary Inputs'!$J:$J, 0),0),0)),"")</f>
        <v/>
      </c>
      <c r="AS792" s="36" t="str">
        <f ca="1">IFERROR(INDIRECT("'Product Comparison Data'!"&amp;CELL("address",AS792))/(1-IFERROR(INDEX('Portfolio Summary Inputs'!$S:$S,MATCH($J792, 'Portfolio Summary Inputs'!$J:$J, 0),0),0)),"")</f>
        <v/>
      </c>
      <c r="AT792" s="36">
        <f t="shared" ref="AT792:BC801" ca="1" si="320">INDIRECT("'Product Comparison Data'!"&amp;CELL("address",AT792))</f>
        <v>0</v>
      </c>
      <c r="AU792" s="36">
        <f t="shared" ca="1" si="320"/>
        <v>0</v>
      </c>
      <c r="AV792" s="36">
        <f t="shared" ca="1" si="320"/>
        <v>0</v>
      </c>
      <c r="AW792" s="36">
        <f t="shared" ca="1" si="320"/>
        <v>0</v>
      </c>
      <c r="AX792" s="36">
        <f t="shared" ca="1" si="320"/>
        <v>0</v>
      </c>
      <c r="AY792" s="36">
        <f t="shared" ca="1" si="320"/>
        <v>0</v>
      </c>
      <c r="AZ792" s="36">
        <f t="shared" ca="1" si="320"/>
        <v>0</v>
      </c>
      <c r="BA792" s="36">
        <f t="shared" ca="1" si="320"/>
        <v>0</v>
      </c>
      <c r="BB792" s="36">
        <f t="shared" ca="1" si="320"/>
        <v>0</v>
      </c>
      <c r="BC792" s="36">
        <f t="shared" ca="1" si="320"/>
        <v>0</v>
      </c>
      <c r="BD792" s="36">
        <f t="shared" ref="BD792:BM801" ca="1" si="321">INDIRECT("'Product Comparison Data'!"&amp;CELL("address",BD792))</f>
        <v>0</v>
      </c>
      <c r="BE792" s="36">
        <f t="shared" ca="1" si="321"/>
        <v>0</v>
      </c>
      <c r="BF792" s="36">
        <f t="shared" ca="1" si="321"/>
        <v>0</v>
      </c>
      <c r="BG792" s="36">
        <f t="shared" ca="1" si="321"/>
        <v>0</v>
      </c>
      <c r="BH792" s="36">
        <f t="shared" ca="1" si="321"/>
        <v>0</v>
      </c>
      <c r="BI792" s="36">
        <f t="shared" ca="1" si="321"/>
        <v>0</v>
      </c>
      <c r="BJ792" s="36">
        <f t="shared" ca="1" si="321"/>
        <v>0</v>
      </c>
      <c r="BK792" s="36">
        <f t="shared" ca="1" si="321"/>
        <v>0</v>
      </c>
      <c r="BL792" s="36">
        <f t="shared" ca="1" si="321"/>
        <v>0</v>
      </c>
      <c r="BM792" s="36">
        <f t="shared" ca="1" si="321"/>
        <v>0</v>
      </c>
      <c r="BN792" s="36">
        <f t="shared" ref="BN792:BW801" ca="1" si="322">INDIRECT("'Product Comparison Data'!"&amp;CELL("address",BN792))</f>
        <v>0</v>
      </c>
      <c r="BO792" s="36">
        <f t="shared" ca="1" si="322"/>
        <v>0</v>
      </c>
      <c r="BP792" s="36">
        <f t="shared" ca="1" si="322"/>
        <v>0</v>
      </c>
      <c r="BQ792" s="36">
        <f t="shared" ca="1" si="322"/>
        <v>0</v>
      </c>
      <c r="BR792" s="36">
        <f t="shared" ca="1" si="322"/>
        <v>0</v>
      </c>
      <c r="BS792" s="36">
        <f t="shared" ca="1" si="322"/>
        <v>0</v>
      </c>
      <c r="BT792" s="36">
        <f t="shared" ca="1" si="322"/>
        <v>0</v>
      </c>
      <c r="BU792" s="36">
        <f t="shared" ca="1" si="322"/>
        <v>0</v>
      </c>
      <c r="BV792" s="36">
        <f t="shared" ca="1" si="322"/>
        <v>0</v>
      </c>
      <c r="BW792" s="36">
        <f t="shared" ca="1" si="322"/>
        <v>0</v>
      </c>
    </row>
    <row r="793" spans="1:75" x14ac:dyDescent="0.25">
      <c r="A793" s="34" t="str">
        <f t="shared" ca="1" si="319"/>
        <v>Res CPP-With Enablement_PSE_Winter_9.26.2018_12.37.31 PM.xlsx</v>
      </c>
      <c r="B793" s="34" t="str">
        <f t="shared" ca="1" si="319"/>
        <v>Inputs_endUseLoadShapes_PSE.xlsx</v>
      </c>
      <c r="C793" s="34" t="str">
        <f t="shared" ca="1" si="319"/>
        <v>Inputs_Global_PSE.xlsx</v>
      </c>
      <c r="D793" s="34" t="str">
        <f t="shared" ca="1" si="319"/>
        <v>Inputs_Product_Res CPP-With Enablement.xlsx</v>
      </c>
      <c r="E793" s="34" t="str">
        <f t="shared" ca="1" si="319"/>
        <v>PSE</v>
      </c>
      <c r="F793" s="37">
        <f t="shared" ca="1" si="319"/>
        <v>20</v>
      </c>
      <c r="G793" s="34" t="str">
        <f t="shared" ca="1" si="319"/>
        <v>Winter</v>
      </c>
      <c r="H793" s="34" t="str">
        <f t="shared" ca="1" si="319"/>
        <v>Peak</v>
      </c>
      <c r="I793" s="37">
        <f t="shared" ca="1" si="319"/>
        <v>4</v>
      </c>
      <c r="J793" s="34" t="str">
        <f t="shared" ca="1" si="319"/>
        <v>Res CPP-With Enablement</v>
      </c>
      <c r="K793" s="34" t="str">
        <f t="shared" ca="1" si="319"/>
        <v>Industrial</v>
      </c>
      <c r="L793" s="34" t="str">
        <f t="shared" ca="1" si="319"/>
        <v>Cold Storage</v>
      </c>
      <c r="M793" s="36">
        <f ca="1">INDIRECT("'Product Comparison Data'!"&amp;CELL("address",M793))/(1-IFERROR(INDEX('Portfolio Summary Inputs'!$S:$S,MATCH($J793, 'Portfolio Summary Inputs'!$J:$J, 0),0),0))</f>
        <v>2.7117368746872788</v>
      </c>
      <c r="N793" s="36">
        <f ca="1">INDIRECT("'Product Comparison Data'!"&amp;CELL("address",N793))/(1-IFERROR(INDEX('Portfolio Summary Inputs'!$S:$S,MATCH($J793, 'Portfolio Summary Inputs'!$J:$J, 0),0),0))</f>
        <v>0</v>
      </c>
      <c r="O793" s="36">
        <f ca="1">INDIRECT("'Product Comparison Data'!"&amp;CELL("address",O793))/(1-IFERROR(INDEX('Portfolio Summary Inputs'!$S:$S,MATCH($J793, 'Portfolio Summary Inputs'!$J:$J, 0),0),0))</f>
        <v>0</v>
      </c>
      <c r="P793" s="36">
        <f ca="1">IFERROR(INDIRECT("'Product Comparison Data'!"&amp;CELL("address",P793))/(1-IFERROR(INDEX('Portfolio Summary Inputs'!$S:$S,MATCH($J793, 'Portfolio Summary Inputs'!$J:$J, 0),0),0)),"")</f>
        <v>0</v>
      </c>
      <c r="Q793" s="36">
        <f ca="1">IFERROR(INDIRECT("'Product Comparison Data'!"&amp;CELL("address",Q793))/(1-IFERROR(INDEX('Portfolio Summary Inputs'!$S:$S,MATCH($J793, 'Portfolio Summary Inputs'!$J:$J, 0),0),0)),"")</f>
        <v>0</v>
      </c>
      <c r="R793" s="36">
        <f ca="1">IFERROR(INDIRECT("'Product Comparison Data'!"&amp;CELL("address",R793))/(1-IFERROR(INDEX('Portfolio Summary Inputs'!$S:$S,MATCH($J793, 'Portfolio Summary Inputs'!$J:$J, 0),0),0)),"")</f>
        <v>0</v>
      </c>
      <c r="S793" s="36">
        <f ca="1">IFERROR(INDIRECT("'Product Comparison Data'!"&amp;CELL("address",S793))/(1-IFERROR(INDEX('Portfolio Summary Inputs'!$S:$S,MATCH($J793, 'Portfolio Summary Inputs'!$J:$J, 0),0),0)),"")</f>
        <v>0</v>
      </c>
      <c r="T793" s="36">
        <f ca="1">IFERROR(INDIRECT("'Product Comparison Data'!"&amp;CELL("address",T793))/(1-IFERROR(INDEX('Portfolio Summary Inputs'!$S:$S,MATCH($J793, 'Portfolio Summary Inputs'!$J:$J, 0),0),0)),"")</f>
        <v>0</v>
      </c>
      <c r="U793" s="36">
        <f ca="1">IFERROR(INDIRECT("'Product Comparison Data'!"&amp;CELL("address",U793))/(1-IFERROR(INDEX('Portfolio Summary Inputs'!$S:$S,MATCH($J793, 'Portfolio Summary Inputs'!$J:$J, 0),0),0)),"")</f>
        <v>0</v>
      </c>
      <c r="V793" s="36">
        <f ca="1">IFERROR(INDIRECT("'Product Comparison Data'!"&amp;CELL("address",V793))/(1-IFERROR(INDEX('Portfolio Summary Inputs'!$S:$S,MATCH($J793, 'Portfolio Summary Inputs'!$J:$J, 0),0),0)),"")</f>
        <v>0</v>
      </c>
      <c r="W793" s="36">
        <f ca="1">IFERROR(INDIRECT("'Product Comparison Data'!"&amp;CELL("address",W793))/(1-IFERROR(INDEX('Portfolio Summary Inputs'!$S:$S,MATCH($J793, 'Portfolio Summary Inputs'!$J:$J, 0),0),0)),"")</f>
        <v>0</v>
      </c>
      <c r="X793" s="36">
        <f ca="1">IFERROR(INDIRECT("'Product Comparison Data'!"&amp;CELL("address",X793))/(1-IFERROR(INDEX('Portfolio Summary Inputs'!$S:$S,MATCH($J793, 'Portfolio Summary Inputs'!$J:$J, 0),0),0)),"")</f>
        <v>0</v>
      </c>
      <c r="Y793" s="36">
        <f ca="1">IFERROR(INDIRECT("'Product Comparison Data'!"&amp;CELL("address",Y793))/(1-IFERROR(INDEX('Portfolio Summary Inputs'!$S:$S,MATCH($J793, 'Portfolio Summary Inputs'!$J:$J, 0),0),0)),"")</f>
        <v>0</v>
      </c>
      <c r="Z793" s="36">
        <f ca="1">IFERROR(INDIRECT("'Product Comparison Data'!"&amp;CELL("address",Z793))/(1-IFERROR(INDEX('Portfolio Summary Inputs'!$S:$S,MATCH($J793, 'Portfolio Summary Inputs'!$J:$J, 0),0),0)),"")</f>
        <v>0</v>
      </c>
      <c r="AA793" s="36">
        <f ca="1">IFERROR(INDIRECT("'Product Comparison Data'!"&amp;CELL("address",AA793))/(1-IFERROR(INDEX('Portfolio Summary Inputs'!$S:$S,MATCH($J793, 'Portfolio Summary Inputs'!$J:$J, 0),0),0)),"")</f>
        <v>0</v>
      </c>
      <c r="AB793" s="36">
        <f ca="1">IFERROR(INDIRECT("'Product Comparison Data'!"&amp;CELL("address",AB793))/(1-IFERROR(INDEX('Portfolio Summary Inputs'!$S:$S,MATCH($J793, 'Portfolio Summary Inputs'!$J:$J, 0),0),0)),"")</f>
        <v>0</v>
      </c>
      <c r="AC793" s="36">
        <f ca="1">IFERROR(INDIRECT("'Product Comparison Data'!"&amp;CELL("address",AC793))/(1-IFERROR(INDEX('Portfolio Summary Inputs'!$S:$S,MATCH($J793, 'Portfolio Summary Inputs'!$J:$J, 0),0),0)),"")</f>
        <v>0</v>
      </c>
      <c r="AD793" s="36">
        <f ca="1">IFERROR(INDIRECT("'Product Comparison Data'!"&amp;CELL("address",AD793))/(1-IFERROR(INDEX('Portfolio Summary Inputs'!$S:$S,MATCH($J793, 'Portfolio Summary Inputs'!$J:$J, 0),0),0)),"")</f>
        <v>0</v>
      </c>
      <c r="AE793" s="36">
        <f ca="1">IFERROR(INDIRECT("'Product Comparison Data'!"&amp;CELL("address",AE793))/(1-IFERROR(INDEX('Portfolio Summary Inputs'!$S:$S,MATCH($J793, 'Portfolio Summary Inputs'!$J:$J, 0),0),0)),"")</f>
        <v>0</v>
      </c>
      <c r="AF793" s="36">
        <f ca="1">IFERROR(INDIRECT("'Product Comparison Data'!"&amp;CELL("address",AF793))/(1-IFERROR(INDEX('Portfolio Summary Inputs'!$S:$S,MATCH($J793, 'Portfolio Summary Inputs'!$J:$J, 0),0),0)),"")</f>
        <v>0</v>
      </c>
      <c r="AG793" s="36">
        <f ca="1">IFERROR(INDIRECT("'Product Comparison Data'!"&amp;CELL("address",AG793))/(1-IFERROR(INDEX('Portfolio Summary Inputs'!$S:$S,MATCH($J793, 'Portfolio Summary Inputs'!$J:$J, 0),0),0)),"")</f>
        <v>0</v>
      </c>
      <c r="AH793" s="36">
        <f ca="1">IFERROR(INDIRECT("'Product Comparison Data'!"&amp;CELL("address",AH793))/(1-IFERROR(INDEX('Portfolio Summary Inputs'!$S:$S,MATCH($J793, 'Portfolio Summary Inputs'!$J:$J, 0),0),0)),"")</f>
        <v>0</v>
      </c>
      <c r="AI793" s="36">
        <f ca="1">IFERROR(INDIRECT("'Product Comparison Data'!"&amp;CELL("address",AI793))/(1-IFERROR(INDEX('Portfolio Summary Inputs'!$S:$S,MATCH($J793, 'Portfolio Summary Inputs'!$J:$J, 0),0),0)),"")</f>
        <v>0</v>
      </c>
      <c r="AJ793" s="36" t="str">
        <f ca="1">IFERROR(INDIRECT("'Product Comparison Data'!"&amp;CELL("address",AJ793))/(1-IFERROR(INDEX('Portfolio Summary Inputs'!$S:$S,MATCH($J793, 'Portfolio Summary Inputs'!$J:$J, 0),0),0)),"")</f>
        <v/>
      </c>
      <c r="AK793" s="36" t="str">
        <f ca="1">IFERROR(INDIRECT("'Product Comparison Data'!"&amp;CELL("address",AK793))/(1-IFERROR(INDEX('Portfolio Summary Inputs'!$S:$S,MATCH($J793, 'Portfolio Summary Inputs'!$J:$J, 0),0),0)),"")</f>
        <v/>
      </c>
      <c r="AL793" s="36" t="str">
        <f ca="1">IFERROR(INDIRECT("'Product Comparison Data'!"&amp;CELL("address",AL793))/(1-IFERROR(INDEX('Portfolio Summary Inputs'!$S:$S,MATCH($J793, 'Portfolio Summary Inputs'!$J:$J, 0),0),0)),"")</f>
        <v/>
      </c>
      <c r="AM793" s="36" t="str">
        <f ca="1">IFERROR(INDIRECT("'Product Comparison Data'!"&amp;CELL("address",AM793))/(1-IFERROR(INDEX('Portfolio Summary Inputs'!$S:$S,MATCH($J793, 'Portfolio Summary Inputs'!$J:$J, 0),0),0)),"")</f>
        <v/>
      </c>
      <c r="AN793" s="36" t="str">
        <f ca="1">IFERROR(INDIRECT("'Product Comparison Data'!"&amp;CELL("address",AN793))/(1-IFERROR(INDEX('Portfolio Summary Inputs'!$S:$S,MATCH($J793, 'Portfolio Summary Inputs'!$J:$J, 0),0),0)),"")</f>
        <v/>
      </c>
      <c r="AO793" s="36" t="str">
        <f ca="1">IFERROR(INDIRECT("'Product Comparison Data'!"&amp;CELL("address",AO793))/(1-IFERROR(INDEX('Portfolio Summary Inputs'!$S:$S,MATCH($J793, 'Portfolio Summary Inputs'!$J:$J, 0),0),0)),"")</f>
        <v/>
      </c>
      <c r="AP793" s="36" t="str">
        <f ca="1">IFERROR(INDIRECT("'Product Comparison Data'!"&amp;CELL("address",AP793))/(1-IFERROR(INDEX('Portfolio Summary Inputs'!$S:$S,MATCH($J793, 'Portfolio Summary Inputs'!$J:$J, 0),0),0)),"")</f>
        <v/>
      </c>
      <c r="AQ793" s="36" t="str">
        <f ca="1">IFERROR(INDIRECT("'Product Comparison Data'!"&amp;CELL("address",AQ793))/(1-IFERROR(INDEX('Portfolio Summary Inputs'!$S:$S,MATCH($J793, 'Portfolio Summary Inputs'!$J:$J, 0),0),0)),"")</f>
        <v/>
      </c>
      <c r="AR793" s="36" t="str">
        <f ca="1">IFERROR(INDIRECT("'Product Comparison Data'!"&amp;CELL("address",AR793))/(1-IFERROR(INDEX('Portfolio Summary Inputs'!$S:$S,MATCH($J793, 'Portfolio Summary Inputs'!$J:$J, 0),0),0)),"")</f>
        <v/>
      </c>
      <c r="AS793" s="36" t="str">
        <f ca="1">IFERROR(INDIRECT("'Product Comparison Data'!"&amp;CELL("address",AS793))/(1-IFERROR(INDEX('Portfolio Summary Inputs'!$S:$S,MATCH($J793, 'Portfolio Summary Inputs'!$J:$J, 0),0),0)),"")</f>
        <v/>
      </c>
      <c r="AT793" s="36">
        <f t="shared" ca="1" si="320"/>
        <v>0</v>
      </c>
      <c r="AU793" s="36">
        <f t="shared" ca="1" si="320"/>
        <v>0</v>
      </c>
      <c r="AV793" s="36">
        <f t="shared" ca="1" si="320"/>
        <v>0</v>
      </c>
      <c r="AW793" s="36">
        <f t="shared" ca="1" si="320"/>
        <v>0</v>
      </c>
      <c r="AX793" s="36">
        <f t="shared" ca="1" si="320"/>
        <v>0</v>
      </c>
      <c r="AY793" s="36">
        <f t="shared" ca="1" si="320"/>
        <v>0</v>
      </c>
      <c r="AZ793" s="36">
        <f t="shared" ca="1" si="320"/>
        <v>0</v>
      </c>
      <c r="BA793" s="36">
        <f t="shared" ca="1" si="320"/>
        <v>0</v>
      </c>
      <c r="BB793" s="36">
        <f t="shared" ca="1" si="320"/>
        <v>0</v>
      </c>
      <c r="BC793" s="36">
        <f t="shared" ca="1" si="320"/>
        <v>0</v>
      </c>
      <c r="BD793" s="36">
        <f t="shared" ca="1" si="321"/>
        <v>0</v>
      </c>
      <c r="BE793" s="36">
        <f t="shared" ca="1" si="321"/>
        <v>0</v>
      </c>
      <c r="BF793" s="36">
        <f t="shared" ca="1" si="321"/>
        <v>0</v>
      </c>
      <c r="BG793" s="36">
        <f t="shared" ca="1" si="321"/>
        <v>0</v>
      </c>
      <c r="BH793" s="36">
        <f t="shared" ca="1" si="321"/>
        <v>0</v>
      </c>
      <c r="BI793" s="36">
        <f t="shared" ca="1" si="321"/>
        <v>0</v>
      </c>
      <c r="BJ793" s="36">
        <f t="shared" ca="1" si="321"/>
        <v>0</v>
      </c>
      <c r="BK793" s="36">
        <f t="shared" ca="1" si="321"/>
        <v>0</v>
      </c>
      <c r="BL793" s="36">
        <f t="shared" ca="1" si="321"/>
        <v>0</v>
      </c>
      <c r="BM793" s="36">
        <f t="shared" ca="1" si="321"/>
        <v>0</v>
      </c>
      <c r="BN793" s="36">
        <f t="shared" ca="1" si="322"/>
        <v>0</v>
      </c>
      <c r="BO793" s="36">
        <f t="shared" ca="1" si="322"/>
        <v>0</v>
      </c>
      <c r="BP793" s="36">
        <f t="shared" ca="1" si="322"/>
        <v>0</v>
      </c>
      <c r="BQ793" s="36">
        <f t="shared" ca="1" si="322"/>
        <v>0</v>
      </c>
      <c r="BR793" s="36">
        <f t="shared" ca="1" si="322"/>
        <v>0</v>
      </c>
      <c r="BS793" s="36">
        <f t="shared" ca="1" si="322"/>
        <v>0</v>
      </c>
      <c r="BT793" s="36">
        <f t="shared" ca="1" si="322"/>
        <v>0</v>
      </c>
      <c r="BU793" s="36">
        <f t="shared" ca="1" si="322"/>
        <v>0</v>
      </c>
      <c r="BV793" s="36">
        <f t="shared" ca="1" si="322"/>
        <v>0</v>
      </c>
      <c r="BW793" s="36">
        <f t="shared" ca="1" si="322"/>
        <v>0</v>
      </c>
    </row>
    <row r="794" spans="1:75" x14ac:dyDescent="0.25">
      <c r="A794" s="34" t="str">
        <f t="shared" ca="1" si="319"/>
        <v>Res CPP-With Enablement_PSE_Winter_9.26.2018_12.37.31 PM.xlsx</v>
      </c>
      <c r="B794" s="34" t="str">
        <f t="shared" ca="1" si="319"/>
        <v>Inputs_endUseLoadShapes_PSE.xlsx</v>
      </c>
      <c r="C794" s="34" t="str">
        <f t="shared" ca="1" si="319"/>
        <v>Inputs_Global_PSE.xlsx</v>
      </c>
      <c r="D794" s="34" t="str">
        <f t="shared" ca="1" si="319"/>
        <v>Inputs_Product_Res CPP-With Enablement.xlsx</v>
      </c>
      <c r="E794" s="34" t="str">
        <f t="shared" ca="1" si="319"/>
        <v>PSE</v>
      </c>
      <c r="F794" s="37">
        <f t="shared" ca="1" si="319"/>
        <v>20</v>
      </c>
      <c r="G794" s="34" t="str">
        <f t="shared" ca="1" si="319"/>
        <v>Winter</v>
      </c>
      <c r="H794" s="34" t="str">
        <f t="shared" ca="1" si="319"/>
        <v>Peak</v>
      </c>
      <c r="I794" s="37">
        <f t="shared" ca="1" si="319"/>
        <v>4</v>
      </c>
      <c r="J794" s="34" t="str">
        <f t="shared" ca="1" si="319"/>
        <v>Res CPP-With Enablement</v>
      </c>
      <c r="K794" s="34" t="str">
        <f t="shared" ca="1" si="319"/>
        <v>Industrial</v>
      </c>
      <c r="L794" s="34" t="str">
        <f t="shared" ca="1" si="319"/>
        <v>Fruit Storage</v>
      </c>
      <c r="M794" s="36">
        <f ca="1">INDIRECT("'Product Comparison Data'!"&amp;CELL("address",M794))/(1-IFERROR(INDEX('Portfolio Summary Inputs'!$S:$S,MATCH($J794, 'Portfolio Summary Inputs'!$J:$J, 0),0),0))</f>
        <v>3.6760517981347088E-4</v>
      </c>
      <c r="N794" s="36">
        <f ca="1">INDIRECT("'Product Comparison Data'!"&amp;CELL("address",N794))/(1-IFERROR(INDEX('Portfolio Summary Inputs'!$S:$S,MATCH($J794, 'Portfolio Summary Inputs'!$J:$J, 0),0),0))</f>
        <v>0</v>
      </c>
      <c r="O794" s="36">
        <f ca="1">INDIRECT("'Product Comparison Data'!"&amp;CELL("address",O794))/(1-IFERROR(INDEX('Portfolio Summary Inputs'!$S:$S,MATCH($J794, 'Portfolio Summary Inputs'!$J:$J, 0),0),0))</f>
        <v>0</v>
      </c>
      <c r="P794" s="36">
        <f ca="1">IFERROR(INDIRECT("'Product Comparison Data'!"&amp;CELL("address",P794))/(1-IFERROR(INDEX('Portfolio Summary Inputs'!$S:$S,MATCH($J794, 'Portfolio Summary Inputs'!$J:$J, 0),0),0)),"")</f>
        <v>0</v>
      </c>
      <c r="Q794" s="36">
        <f ca="1">IFERROR(INDIRECT("'Product Comparison Data'!"&amp;CELL("address",Q794))/(1-IFERROR(INDEX('Portfolio Summary Inputs'!$S:$S,MATCH($J794, 'Portfolio Summary Inputs'!$J:$J, 0),0),0)),"")</f>
        <v>0</v>
      </c>
      <c r="R794" s="36">
        <f ca="1">IFERROR(INDIRECT("'Product Comparison Data'!"&amp;CELL("address",R794))/(1-IFERROR(INDEX('Portfolio Summary Inputs'!$S:$S,MATCH($J794, 'Portfolio Summary Inputs'!$J:$J, 0),0),0)),"")</f>
        <v>0</v>
      </c>
      <c r="S794" s="36">
        <f ca="1">IFERROR(INDIRECT("'Product Comparison Data'!"&amp;CELL("address",S794))/(1-IFERROR(INDEX('Portfolio Summary Inputs'!$S:$S,MATCH($J794, 'Portfolio Summary Inputs'!$J:$J, 0),0),0)),"")</f>
        <v>0</v>
      </c>
      <c r="T794" s="36">
        <f ca="1">IFERROR(INDIRECT("'Product Comparison Data'!"&amp;CELL("address",T794))/(1-IFERROR(INDEX('Portfolio Summary Inputs'!$S:$S,MATCH($J794, 'Portfolio Summary Inputs'!$J:$J, 0),0),0)),"")</f>
        <v>0</v>
      </c>
      <c r="U794" s="36">
        <f ca="1">IFERROR(INDIRECT("'Product Comparison Data'!"&amp;CELL("address",U794))/(1-IFERROR(INDEX('Portfolio Summary Inputs'!$S:$S,MATCH($J794, 'Portfolio Summary Inputs'!$J:$J, 0),0),0)),"")</f>
        <v>0</v>
      </c>
      <c r="V794" s="36">
        <f ca="1">IFERROR(INDIRECT("'Product Comparison Data'!"&amp;CELL("address",V794))/(1-IFERROR(INDEX('Portfolio Summary Inputs'!$S:$S,MATCH($J794, 'Portfolio Summary Inputs'!$J:$J, 0),0),0)),"")</f>
        <v>0</v>
      </c>
      <c r="W794" s="36">
        <f ca="1">IFERROR(INDIRECT("'Product Comparison Data'!"&amp;CELL("address",W794))/(1-IFERROR(INDEX('Portfolio Summary Inputs'!$S:$S,MATCH($J794, 'Portfolio Summary Inputs'!$J:$J, 0),0),0)),"")</f>
        <v>0</v>
      </c>
      <c r="X794" s="36">
        <f ca="1">IFERROR(INDIRECT("'Product Comparison Data'!"&amp;CELL("address",X794))/(1-IFERROR(INDEX('Portfolio Summary Inputs'!$S:$S,MATCH($J794, 'Portfolio Summary Inputs'!$J:$J, 0),0),0)),"")</f>
        <v>0</v>
      </c>
      <c r="Y794" s="36">
        <f ca="1">IFERROR(INDIRECT("'Product Comparison Data'!"&amp;CELL("address",Y794))/(1-IFERROR(INDEX('Portfolio Summary Inputs'!$S:$S,MATCH($J794, 'Portfolio Summary Inputs'!$J:$J, 0),0),0)),"")</f>
        <v>0</v>
      </c>
      <c r="Z794" s="36">
        <f ca="1">IFERROR(INDIRECT("'Product Comparison Data'!"&amp;CELL("address",Z794))/(1-IFERROR(INDEX('Portfolio Summary Inputs'!$S:$S,MATCH($J794, 'Portfolio Summary Inputs'!$J:$J, 0),0),0)),"")</f>
        <v>0</v>
      </c>
      <c r="AA794" s="36">
        <f ca="1">IFERROR(INDIRECT("'Product Comparison Data'!"&amp;CELL("address",AA794))/(1-IFERROR(INDEX('Portfolio Summary Inputs'!$S:$S,MATCH($J794, 'Portfolio Summary Inputs'!$J:$J, 0),0),0)),"")</f>
        <v>0</v>
      </c>
      <c r="AB794" s="36">
        <f ca="1">IFERROR(INDIRECT("'Product Comparison Data'!"&amp;CELL("address",AB794))/(1-IFERROR(INDEX('Portfolio Summary Inputs'!$S:$S,MATCH($J794, 'Portfolio Summary Inputs'!$J:$J, 0),0),0)),"")</f>
        <v>0</v>
      </c>
      <c r="AC794" s="36">
        <f ca="1">IFERROR(INDIRECT("'Product Comparison Data'!"&amp;CELL("address",AC794))/(1-IFERROR(INDEX('Portfolio Summary Inputs'!$S:$S,MATCH($J794, 'Portfolio Summary Inputs'!$J:$J, 0),0),0)),"")</f>
        <v>0</v>
      </c>
      <c r="AD794" s="36">
        <f ca="1">IFERROR(INDIRECT("'Product Comparison Data'!"&amp;CELL("address",AD794))/(1-IFERROR(INDEX('Portfolio Summary Inputs'!$S:$S,MATCH($J794, 'Portfolio Summary Inputs'!$J:$J, 0),0),0)),"")</f>
        <v>0</v>
      </c>
      <c r="AE794" s="36">
        <f ca="1">IFERROR(INDIRECT("'Product Comparison Data'!"&amp;CELL("address",AE794))/(1-IFERROR(INDEX('Portfolio Summary Inputs'!$S:$S,MATCH($J794, 'Portfolio Summary Inputs'!$J:$J, 0),0),0)),"")</f>
        <v>0</v>
      </c>
      <c r="AF794" s="36">
        <f ca="1">IFERROR(INDIRECT("'Product Comparison Data'!"&amp;CELL("address",AF794))/(1-IFERROR(INDEX('Portfolio Summary Inputs'!$S:$S,MATCH($J794, 'Portfolio Summary Inputs'!$J:$J, 0),0),0)),"")</f>
        <v>0</v>
      </c>
      <c r="AG794" s="36">
        <f ca="1">IFERROR(INDIRECT("'Product Comparison Data'!"&amp;CELL("address",AG794))/(1-IFERROR(INDEX('Portfolio Summary Inputs'!$S:$S,MATCH($J794, 'Portfolio Summary Inputs'!$J:$J, 0),0),0)),"")</f>
        <v>0</v>
      </c>
      <c r="AH794" s="36">
        <f ca="1">IFERROR(INDIRECT("'Product Comparison Data'!"&amp;CELL("address",AH794))/(1-IFERROR(INDEX('Portfolio Summary Inputs'!$S:$S,MATCH($J794, 'Portfolio Summary Inputs'!$J:$J, 0),0),0)),"")</f>
        <v>0</v>
      </c>
      <c r="AI794" s="36">
        <f ca="1">IFERROR(INDIRECT("'Product Comparison Data'!"&amp;CELL("address",AI794))/(1-IFERROR(INDEX('Portfolio Summary Inputs'!$S:$S,MATCH($J794, 'Portfolio Summary Inputs'!$J:$J, 0),0),0)),"")</f>
        <v>0</v>
      </c>
      <c r="AJ794" s="36" t="str">
        <f ca="1">IFERROR(INDIRECT("'Product Comparison Data'!"&amp;CELL("address",AJ794))/(1-IFERROR(INDEX('Portfolio Summary Inputs'!$S:$S,MATCH($J794, 'Portfolio Summary Inputs'!$J:$J, 0),0),0)),"")</f>
        <v/>
      </c>
      <c r="AK794" s="36" t="str">
        <f ca="1">IFERROR(INDIRECT("'Product Comparison Data'!"&amp;CELL("address",AK794))/(1-IFERROR(INDEX('Portfolio Summary Inputs'!$S:$S,MATCH($J794, 'Portfolio Summary Inputs'!$J:$J, 0),0),0)),"")</f>
        <v/>
      </c>
      <c r="AL794" s="36" t="str">
        <f ca="1">IFERROR(INDIRECT("'Product Comparison Data'!"&amp;CELL("address",AL794))/(1-IFERROR(INDEX('Portfolio Summary Inputs'!$S:$S,MATCH($J794, 'Portfolio Summary Inputs'!$J:$J, 0),0),0)),"")</f>
        <v/>
      </c>
      <c r="AM794" s="36" t="str">
        <f ca="1">IFERROR(INDIRECT("'Product Comparison Data'!"&amp;CELL("address",AM794))/(1-IFERROR(INDEX('Portfolio Summary Inputs'!$S:$S,MATCH($J794, 'Portfolio Summary Inputs'!$J:$J, 0),0),0)),"")</f>
        <v/>
      </c>
      <c r="AN794" s="36" t="str">
        <f ca="1">IFERROR(INDIRECT("'Product Comparison Data'!"&amp;CELL("address",AN794))/(1-IFERROR(INDEX('Portfolio Summary Inputs'!$S:$S,MATCH($J794, 'Portfolio Summary Inputs'!$J:$J, 0),0),0)),"")</f>
        <v/>
      </c>
      <c r="AO794" s="36" t="str">
        <f ca="1">IFERROR(INDIRECT("'Product Comparison Data'!"&amp;CELL("address",AO794))/(1-IFERROR(INDEX('Portfolio Summary Inputs'!$S:$S,MATCH($J794, 'Portfolio Summary Inputs'!$J:$J, 0),0),0)),"")</f>
        <v/>
      </c>
      <c r="AP794" s="36" t="str">
        <f ca="1">IFERROR(INDIRECT("'Product Comparison Data'!"&amp;CELL("address",AP794))/(1-IFERROR(INDEX('Portfolio Summary Inputs'!$S:$S,MATCH($J794, 'Portfolio Summary Inputs'!$J:$J, 0),0),0)),"")</f>
        <v/>
      </c>
      <c r="AQ794" s="36" t="str">
        <f ca="1">IFERROR(INDIRECT("'Product Comparison Data'!"&amp;CELL("address",AQ794))/(1-IFERROR(INDEX('Portfolio Summary Inputs'!$S:$S,MATCH($J794, 'Portfolio Summary Inputs'!$J:$J, 0),0),0)),"")</f>
        <v/>
      </c>
      <c r="AR794" s="36" t="str">
        <f ca="1">IFERROR(INDIRECT("'Product Comparison Data'!"&amp;CELL("address",AR794))/(1-IFERROR(INDEX('Portfolio Summary Inputs'!$S:$S,MATCH($J794, 'Portfolio Summary Inputs'!$J:$J, 0),0),0)),"")</f>
        <v/>
      </c>
      <c r="AS794" s="36" t="str">
        <f ca="1">IFERROR(INDIRECT("'Product Comparison Data'!"&amp;CELL("address",AS794))/(1-IFERROR(INDEX('Portfolio Summary Inputs'!$S:$S,MATCH($J794, 'Portfolio Summary Inputs'!$J:$J, 0),0),0)),"")</f>
        <v/>
      </c>
      <c r="AT794" s="36">
        <f t="shared" ca="1" si="320"/>
        <v>0</v>
      </c>
      <c r="AU794" s="36">
        <f t="shared" ca="1" si="320"/>
        <v>0</v>
      </c>
      <c r="AV794" s="36">
        <f t="shared" ca="1" si="320"/>
        <v>0</v>
      </c>
      <c r="AW794" s="36">
        <f t="shared" ca="1" si="320"/>
        <v>0</v>
      </c>
      <c r="AX794" s="36">
        <f t="shared" ca="1" si="320"/>
        <v>0</v>
      </c>
      <c r="AY794" s="36">
        <f t="shared" ca="1" si="320"/>
        <v>0</v>
      </c>
      <c r="AZ794" s="36">
        <f t="shared" ca="1" si="320"/>
        <v>0</v>
      </c>
      <c r="BA794" s="36">
        <f t="shared" ca="1" si="320"/>
        <v>0</v>
      </c>
      <c r="BB794" s="36">
        <f t="shared" ca="1" si="320"/>
        <v>0</v>
      </c>
      <c r="BC794" s="36">
        <f t="shared" ca="1" si="320"/>
        <v>0</v>
      </c>
      <c r="BD794" s="36">
        <f t="shared" ca="1" si="321"/>
        <v>0</v>
      </c>
      <c r="BE794" s="36">
        <f t="shared" ca="1" si="321"/>
        <v>0</v>
      </c>
      <c r="BF794" s="36">
        <f t="shared" ca="1" si="321"/>
        <v>0</v>
      </c>
      <c r="BG794" s="36">
        <f t="shared" ca="1" si="321"/>
        <v>0</v>
      </c>
      <c r="BH794" s="36">
        <f t="shared" ca="1" si="321"/>
        <v>0</v>
      </c>
      <c r="BI794" s="36">
        <f t="shared" ca="1" si="321"/>
        <v>0</v>
      </c>
      <c r="BJ794" s="36">
        <f t="shared" ca="1" si="321"/>
        <v>0</v>
      </c>
      <c r="BK794" s="36">
        <f t="shared" ca="1" si="321"/>
        <v>0</v>
      </c>
      <c r="BL794" s="36">
        <f t="shared" ca="1" si="321"/>
        <v>0</v>
      </c>
      <c r="BM794" s="36">
        <f t="shared" ca="1" si="321"/>
        <v>0</v>
      </c>
      <c r="BN794" s="36">
        <f t="shared" ca="1" si="322"/>
        <v>0</v>
      </c>
      <c r="BO794" s="36">
        <f t="shared" ca="1" si="322"/>
        <v>0</v>
      </c>
      <c r="BP794" s="36">
        <f t="shared" ca="1" si="322"/>
        <v>0</v>
      </c>
      <c r="BQ794" s="36">
        <f t="shared" ca="1" si="322"/>
        <v>0</v>
      </c>
      <c r="BR794" s="36">
        <f t="shared" ca="1" si="322"/>
        <v>0</v>
      </c>
      <c r="BS794" s="36">
        <f t="shared" ca="1" si="322"/>
        <v>0</v>
      </c>
      <c r="BT794" s="36">
        <f t="shared" ca="1" si="322"/>
        <v>0</v>
      </c>
      <c r="BU794" s="36">
        <f t="shared" ca="1" si="322"/>
        <v>0</v>
      </c>
      <c r="BV794" s="36">
        <f t="shared" ca="1" si="322"/>
        <v>0</v>
      </c>
      <c r="BW794" s="36">
        <f t="shared" ca="1" si="322"/>
        <v>0</v>
      </c>
    </row>
    <row r="795" spans="1:75" x14ac:dyDescent="0.25">
      <c r="A795" s="34" t="str">
        <f t="shared" ca="1" si="319"/>
        <v>Res CPP-With Enablement_PSE_Winter_9.26.2018_12.37.31 PM.xlsx</v>
      </c>
      <c r="B795" s="34" t="str">
        <f t="shared" ca="1" si="319"/>
        <v>Inputs_endUseLoadShapes_PSE.xlsx</v>
      </c>
      <c r="C795" s="34" t="str">
        <f t="shared" ca="1" si="319"/>
        <v>Inputs_Global_PSE.xlsx</v>
      </c>
      <c r="D795" s="34" t="str">
        <f t="shared" ca="1" si="319"/>
        <v>Inputs_Product_Res CPP-With Enablement.xlsx</v>
      </c>
      <c r="E795" s="34" t="str">
        <f t="shared" ca="1" si="319"/>
        <v>PSE</v>
      </c>
      <c r="F795" s="37">
        <f t="shared" ca="1" si="319"/>
        <v>20</v>
      </c>
      <c r="G795" s="34" t="str">
        <f t="shared" ca="1" si="319"/>
        <v>Winter</v>
      </c>
      <c r="H795" s="34" t="str">
        <f t="shared" ca="1" si="319"/>
        <v>Peak</v>
      </c>
      <c r="I795" s="37">
        <f t="shared" ca="1" si="319"/>
        <v>4</v>
      </c>
      <c r="J795" s="34" t="str">
        <f t="shared" ca="1" si="319"/>
        <v>Res CPP-With Enablement</v>
      </c>
      <c r="K795" s="34" t="str">
        <f t="shared" ca="1" si="319"/>
        <v>Industrial</v>
      </c>
      <c r="L795" s="34" t="str">
        <f t="shared" ca="1" si="319"/>
        <v>Chemical</v>
      </c>
      <c r="M795" s="36">
        <f ca="1">INDIRECT("'Product Comparison Data'!"&amp;CELL("address",M795))/(1-IFERROR(INDEX('Portfolio Summary Inputs'!$S:$S,MATCH($J795, 'Portfolio Summary Inputs'!$J:$J, 0),0),0))</f>
        <v>5.7904303580596048</v>
      </c>
      <c r="N795" s="36">
        <f ca="1">INDIRECT("'Product Comparison Data'!"&amp;CELL("address",N795))/(1-IFERROR(INDEX('Portfolio Summary Inputs'!$S:$S,MATCH($J795, 'Portfolio Summary Inputs'!$J:$J, 0),0),0))</f>
        <v>0</v>
      </c>
      <c r="O795" s="36">
        <f ca="1">INDIRECT("'Product Comparison Data'!"&amp;CELL("address",O795))/(1-IFERROR(INDEX('Portfolio Summary Inputs'!$S:$S,MATCH($J795, 'Portfolio Summary Inputs'!$J:$J, 0),0),0))</f>
        <v>0</v>
      </c>
      <c r="P795" s="36">
        <f ca="1">IFERROR(INDIRECT("'Product Comparison Data'!"&amp;CELL("address",P795))/(1-IFERROR(INDEX('Portfolio Summary Inputs'!$S:$S,MATCH($J795, 'Portfolio Summary Inputs'!$J:$J, 0),0),0)),"")</f>
        <v>0</v>
      </c>
      <c r="Q795" s="36">
        <f ca="1">IFERROR(INDIRECT("'Product Comparison Data'!"&amp;CELL("address",Q795))/(1-IFERROR(INDEX('Portfolio Summary Inputs'!$S:$S,MATCH($J795, 'Portfolio Summary Inputs'!$J:$J, 0),0),0)),"")</f>
        <v>0</v>
      </c>
      <c r="R795" s="36">
        <f ca="1">IFERROR(INDIRECT("'Product Comparison Data'!"&amp;CELL("address",R795))/(1-IFERROR(INDEX('Portfolio Summary Inputs'!$S:$S,MATCH($J795, 'Portfolio Summary Inputs'!$J:$J, 0),0),0)),"")</f>
        <v>0</v>
      </c>
      <c r="S795" s="36">
        <f ca="1">IFERROR(INDIRECT("'Product Comparison Data'!"&amp;CELL("address",S795))/(1-IFERROR(INDEX('Portfolio Summary Inputs'!$S:$S,MATCH($J795, 'Portfolio Summary Inputs'!$J:$J, 0),0),0)),"")</f>
        <v>0</v>
      </c>
      <c r="T795" s="36">
        <f ca="1">IFERROR(INDIRECT("'Product Comparison Data'!"&amp;CELL("address",T795))/(1-IFERROR(INDEX('Portfolio Summary Inputs'!$S:$S,MATCH($J795, 'Portfolio Summary Inputs'!$J:$J, 0),0),0)),"")</f>
        <v>0</v>
      </c>
      <c r="U795" s="36">
        <f ca="1">IFERROR(INDIRECT("'Product Comparison Data'!"&amp;CELL("address",U795))/(1-IFERROR(INDEX('Portfolio Summary Inputs'!$S:$S,MATCH($J795, 'Portfolio Summary Inputs'!$J:$J, 0),0),0)),"")</f>
        <v>0</v>
      </c>
      <c r="V795" s="36">
        <f ca="1">IFERROR(INDIRECT("'Product Comparison Data'!"&amp;CELL("address",V795))/(1-IFERROR(INDEX('Portfolio Summary Inputs'!$S:$S,MATCH($J795, 'Portfolio Summary Inputs'!$J:$J, 0),0),0)),"")</f>
        <v>0</v>
      </c>
      <c r="W795" s="36">
        <f ca="1">IFERROR(INDIRECT("'Product Comparison Data'!"&amp;CELL("address",W795))/(1-IFERROR(INDEX('Portfolio Summary Inputs'!$S:$S,MATCH($J795, 'Portfolio Summary Inputs'!$J:$J, 0),0),0)),"")</f>
        <v>0</v>
      </c>
      <c r="X795" s="36">
        <f ca="1">IFERROR(INDIRECT("'Product Comparison Data'!"&amp;CELL("address",X795))/(1-IFERROR(INDEX('Portfolio Summary Inputs'!$S:$S,MATCH($J795, 'Portfolio Summary Inputs'!$J:$J, 0),0),0)),"")</f>
        <v>0</v>
      </c>
      <c r="Y795" s="36">
        <f ca="1">IFERROR(INDIRECT("'Product Comparison Data'!"&amp;CELL("address",Y795))/(1-IFERROR(INDEX('Portfolio Summary Inputs'!$S:$S,MATCH($J795, 'Portfolio Summary Inputs'!$J:$J, 0),0),0)),"")</f>
        <v>0</v>
      </c>
      <c r="Z795" s="36">
        <f ca="1">IFERROR(INDIRECT("'Product Comparison Data'!"&amp;CELL("address",Z795))/(1-IFERROR(INDEX('Portfolio Summary Inputs'!$S:$S,MATCH($J795, 'Portfolio Summary Inputs'!$J:$J, 0),0),0)),"")</f>
        <v>0</v>
      </c>
      <c r="AA795" s="36">
        <f ca="1">IFERROR(INDIRECT("'Product Comparison Data'!"&amp;CELL("address",AA795))/(1-IFERROR(INDEX('Portfolio Summary Inputs'!$S:$S,MATCH($J795, 'Portfolio Summary Inputs'!$J:$J, 0),0),0)),"")</f>
        <v>0</v>
      </c>
      <c r="AB795" s="36">
        <f ca="1">IFERROR(INDIRECT("'Product Comparison Data'!"&amp;CELL("address",AB795))/(1-IFERROR(INDEX('Portfolio Summary Inputs'!$S:$S,MATCH($J795, 'Portfolio Summary Inputs'!$J:$J, 0),0),0)),"")</f>
        <v>0</v>
      </c>
      <c r="AC795" s="36">
        <f ca="1">IFERROR(INDIRECT("'Product Comparison Data'!"&amp;CELL("address",AC795))/(1-IFERROR(INDEX('Portfolio Summary Inputs'!$S:$S,MATCH($J795, 'Portfolio Summary Inputs'!$J:$J, 0),0),0)),"")</f>
        <v>0</v>
      </c>
      <c r="AD795" s="36">
        <f ca="1">IFERROR(INDIRECT("'Product Comparison Data'!"&amp;CELL("address",AD795))/(1-IFERROR(INDEX('Portfolio Summary Inputs'!$S:$S,MATCH($J795, 'Portfolio Summary Inputs'!$J:$J, 0),0),0)),"")</f>
        <v>0</v>
      </c>
      <c r="AE795" s="36">
        <f ca="1">IFERROR(INDIRECT("'Product Comparison Data'!"&amp;CELL("address",AE795))/(1-IFERROR(INDEX('Portfolio Summary Inputs'!$S:$S,MATCH($J795, 'Portfolio Summary Inputs'!$J:$J, 0),0),0)),"")</f>
        <v>0</v>
      </c>
      <c r="AF795" s="36">
        <f ca="1">IFERROR(INDIRECT("'Product Comparison Data'!"&amp;CELL("address",AF795))/(1-IFERROR(INDEX('Portfolio Summary Inputs'!$S:$S,MATCH($J795, 'Portfolio Summary Inputs'!$J:$J, 0),0),0)),"")</f>
        <v>0</v>
      </c>
      <c r="AG795" s="36">
        <f ca="1">IFERROR(INDIRECT("'Product Comparison Data'!"&amp;CELL("address",AG795))/(1-IFERROR(INDEX('Portfolio Summary Inputs'!$S:$S,MATCH($J795, 'Portfolio Summary Inputs'!$J:$J, 0),0),0)),"")</f>
        <v>0</v>
      </c>
      <c r="AH795" s="36">
        <f ca="1">IFERROR(INDIRECT("'Product Comparison Data'!"&amp;CELL("address",AH795))/(1-IFERROR(INDEX('Portfolio Summary Inputs'!$S:$S,MATCH($J795, 'Portfolio Summary Inputs'!$J:$J, 0),0),0)),"")</f>
        <v>0</v>
      </c>
      <c r="AI795" s="36">
        <f ca="1">IFERROR(INDIRECT("'Product Comparison Data'!"&amp;CELL("address",AI795))/(1-IFERROR(INDEX('Portfolio Summary Inputs'!$S:$S,MATCH($J795, 'Portfolio Summary Inputs'!$J:$J, 0),0),0)),"")</f>
        <v>0</v>
      </c>
      <c r="AJ795" s="36" t="str">
        <f ca="1">IFERROR(INDIRECT("'Product Comparison Data'!"&amp;CELL("address",AJ795))/(1-IFERROR(INDEX('Portfolio Summary Inputs'!$S:$S,MATCH($J795, 'Portfolio Summary Inputs'!$J:$J, 0),0),0)),"")</f>
        <v/>
      </c>
      <c r="AK795" s="36" t="str">
        <f ca="1">IFERROR(INDIRECT("'Product Comparison Data'!"&amp;CELL("address",AK795))/(1-IFERROR(INDEX('Portfolio Summary Inputs'!$S:$S,MATCH($J795, 'Portfolio Summary Inputs'!$J:$J, 0),0),0)),"")</f>
        <v/>
      </c>
      <c r="AL795" s="36" t="str">
        <f ca="1">IFERROR(INDIRECT("'Product Comparison Data'!"&amp;CELL("address",AL795))/(1-IFERROR(INDEX('Portfolio Summary Inputs'!$S:$S,MATCH($J795, 'Portfolio Summary Inputs'!$J:$J, 0),0),0)),"")</f>
        <v/>
      </c>
      <c r="AM795" s="36" t="str">
        <f ca="1">IFERROR(INDIRECT("'Product Comparison Data'!"&amp;CELL("address",AM795))/(1-IFERROR(INDEX('Portfolio Summary Inputs'!$S:$S,MATCH($J795, 'Portfolio Summary Inputs'!$J:$J, 0),0),0)),"")</f>
        <v/>
      </c>
      <c r="AN795" s="36" t="str">
        <f ca="1">IFERROR(INDIRECT("'Product Comparison Data'!"&amp;CELL("address",AN795))/(1-IFERROR(INDEX('Portfolio Summary Inputs'!$S:$S,MATCH($J795, 'Portfolio Summary Inputs'!$J:$J, 0),0),0)),"")</f>
        <v/>
      </c>
      <c r="AO795" s="36" t="str">
        <f ca="1">IFERROR(INDIRECT("'Product Comparison Data'!"&amp;CELL("address",AO795))/(1-IFERROR(INDEX('Portfolio Summary Inputs'!$S:$S,MATCH($J795, 'Portfolio Summary Inputs'!$J:$J, 0),0),0)),"")</f>
        <v/>
      </c>
      <c r="AP795" s="36" t="str">
        <f ca="1">IFERROR(INDIRECT("'Product Comparison Data'!"&amp;CELL("address",AP795))/(1-IFERROR(INDEX('Portfolio Summary Inputs'!$S:$S,MATCH($J795, 'Portfolio Summary Inputs'!$J:$J, 0),0),0)),"")</f>
        <v/>
      </c>
      <c r="AQ795" s="36" t="str">
        <f ca="1">IFERROR(INDIRECT("'Product Comparison Data'!"&amp;CELL("address",AQ795))/(1-IFERROR(INDEX('Portfolio Summary Inputs'!$S:$S,MATCH($J795, 'Portfolio Summary Inputs'!$J:$J, 0),0),0)),"")</f>
        <v/>
      </c>
      <c r="AR795" s="36" t="str">
        <f ca="1">IFERROR(INDIRECT("'Product Comparison Data'!"&amp;CELL("address",AR795))/(1-IFERROR(INDEX('Portfolio Summary Inputs'!$S:$S,MATCH($J795, 'Portfolio Summary Inputs'!$J:$J, 0),0),0)),"")</f>
        <v/>
      </c>
      <c r="AS795" s="36" t="str">
        <f ca="1">IFERROR(INDIRECT("'Product Comparison Data'!"&amp;CELL("address",AS795))/(1-IFERROR(INDEX('Portfolio Summary Inputs'!$S:$S,MATCH($J795, 'Portfolio Summary Inputs'!$J:$J, 0),0),0)),"")</f>
        <v/>
      </c>
      <c r="AT795" s="36">
        <f t="shared" ca="1" si="320"/>
        <v>0</v>
      </c>
      <c r="AU795" s="36">
        <f t="shared" ca="1" si="320"/>
        <v>0</v>
      </c>
      <c r="AV795" s="36">
        <f t="shared" ca="1" si="320"/>
        <v>0</v>
      </c>
      <c r="AW795" s="36">
        <f t="shared" ca="1" si="320"/>
        <v>0</v>
      </c>
      <c r="AX795" s="36">
        <f t="shared" ca="1" si="320"/>
        <v>0</v>
      </c>
      <c r="AY795" s="36">
        <f t="shared" ca="1" si="320"/>
        <v>0</v>
      </c>
      <c r="AZ795" s="36">
        <f t="shared" ca="1" si="320"/>
        <v>0</v>
      </c>
      <c r="BA795" s="36">
        <f t="shared" ca="1" si="320"/>
        <v>0</v>
      </c>
      <c r="BB795" s="36">
        <f t="shared" ca="1" si="320"/>
        <v>0</v>
      </c>
      <c r="BC795" s="36">
        <f t="shared" ca="1" si="320"/>
        <v>0</v>
      </c>
      <c r="BD795" s="36">
        <f t="shared" ca="1" si="321"/>
        <v>0</v>
      </c>
      <c r="BE795" s="36">
        <f t="shared" ca="1" si="321"/>
        <v>0</v>
      </c>
      <c r="BF795" s="36">
        <f t="shared" ca="1" si="321"/>
        <v>0</v>
      </c>
      <c r="BG795" s="36">
        <f t="shared" ca="1" si="321"/>
        <v>0</v>
      </c>
      <c r="BH795" s="36">
        <f t="shared" ca="1" si="321"/>
        <v>0</v>
      </c>
      <c r="BI795" s="36">
        <f t="shared" ca="1" si="321"/>
        <v>0</v>
      </c>
      <c r="BJ795" s="36">
        <f t="shared" ca="1" si="321"/>
        <v>0</v>
      </c>
      <c r="BK795" s="36">
        <f t="shared" ca="1" si="321"/>
        <v>0</v>
      </c>
      <c r="BL795" s="36">
        <f t="shared" ca="1" si="321"/>
        <v>0</v>
      </c>
      <c r="BM795" s="36">
        <f t="shared" ca="1" si="321"/>
        <v>0</v>
      </c>
      <c r="BN795" s="36">
        <f t="shared" ca="1" si="322"/>
        <v>0</v>
      </c>
      <c r="BO795" s="36">
        <f t="shared" ca="1" si="322"/>
        <v>0</v>
      </c>
      <c r="BP795" s="36">
        <f t="shared" ca="1" si="322"/>
        <v>0</v>
      </c>
      <c r="BQ795" s="36">
        <f t="shared" ca="1" si="322"/>
        <v>0</v>
      </c>
      <c r="BR795" s="36">
        <f t="shared" ca="1" si="322"/>
        <v>0</v>
      </c>
      <c r="BS795" s="36">
        <f t="shared" ca="1" si="322"/>
        <v>0</v>
      </c>
      <c r="BT795" s="36">
        <f t="shared" ca="1" si="322"/>
        <v>0</v>
      </c>
      <c r="BU795" s="36">
        <f t="shared" ca="1" si="322"/>
        <v>0</v>
      </c>
      <c r="BV795" s="36">
        <f t="shared" ca="1" si="322"/>
        <v>0</v>
      </c>
      <c r="BW795" s="36">
        <f t="shared" ca="1" si="322"/>
        <v>0</v>
      </c>
    </row>
    <row r="796" spans="1:75" x14ac:dyDescent="0.25">
      <c r="A796" s="34" t="str">
        <f t="shared" ca="1" si="319"/>
        <v>Res CPP-With Enablement_PSE_Winter_9.26.2018_12.37.31 PM.xlsx</v>
      </c>
      <c r="B796" s="34" t="str">
        <f t="shared" ca="1" si="319"/>
        <v>Inputs_endUseLoadShapes_PSE.xlsx</v>
      </c>
      <c r="C796" s="34" t="str">
        <f t="shared" ca="1" si="319"/>
        <v>Inputs_Global_PSE.xlsx</v>
      </c>
      <c r="D796" s="34" t="str">
        <f t="shared" ca="1" si="319"/>
        <v>Inputs_Product_Res CPP-With Enablement.xlsx</v>
      </c>
      <c r="E796" s="34" t="str">
        <f t="shared" ca="1" si="319"/>
        <v>PSE</v>
      </c>
      <c r="F796" s="37">
        <f t="shared" ca="1" si="319"/>
        <v>20</v>
      </c>
      <c r="G796" s="34" t="str">
        <f t="shared" ca="1" si="319"/>
        <v>Winter</v>
      </c>
      <c r="H796" s="34" t="str">
        <f t="shared" ca="1" si="319"/>
        <v>Peak</v>
      </c>
      <c r="I796" s="37">
        <f t="shared" ca="1" si="319"/>
        <v>4</v>
      </c>
      <c r="J796" s="34" t="str">
        <f t="shared" ca="1" si="319"/>
        <v>Res CPP-With Enablement</v>
      </c>
      <c r="K796" s="34" t="str">
        <f t="shared" ca="1" si="319"/>
        <v>Industrial</v>
      </c>
      <c r="L796" s="34" t="str">
        <f t="shared" ca="1" si="319"/>
        <v>Misc Manf</v>
      </c>
      <c r="M796" s="36">
        <f ca="1">INDIRECT("'Product Comparison Data'!"&amp;CELL("address",M796))/(1-IFERROR(INDEX('Portfolio Summary Inputs'!$S:$S,MATCH($J796, 'Portfolio Summary Inputs'!$J:$J, 0),0),0))</f>
        <v>0</v>
      </c>
      <c r="N796" s="36">
        <f ca="1">INDIRECT("'Product Comparison Data'!"&amp;CELL("address",N796))/(1-IFERROR(INDEX('Portfolio Summary Inputs'!$S:$S,MATCH($J796, 'Portfolio Summary Inputs'!$J:$J, 0),0),0))</f>
        <v>0</v>
      </c>
      <c r="O796" s="36">
        <f ca="1">INDIRECT("'Product Comparison Data'!"&amp;CELL("address",O796))/(1-IFERROR(INDEX('Portfolio Summary Inputs'!$S:$S,MATCH($J796, 'Portfolio Summary Inputs'!$J:$J, 0),0),0))</f>
        <v>0</v>
      </c>
      <c r="P796" s="36">
        <f ca="1">IFERROR(INDIRECT("'Product Comparison Data'!"&amp;CELL("address",P796))/(1-IFERROR(INDEX('Portfolio Summary Inputs'!$S:$S,MATCH($J796, 'Portfolio Summary Inputs'!$J:$J, 0),0),0)),"")</f>
        <v>0</v>
      </c>
      <c r="Q796" s="36">
        <f ca="1">IFERROR(INDIRECT("'Product Comparison Data'!"&amp;CELL("address",Q796))/(1-IFERROR(INDEX('Portfolio Summary Inputs'!$S:$S,MATCH($J796, 'Portfolio Summary Inputs'!$J:$J, 0),0),0)),"")</f>
        <v>0</v>
      </c>
      <c r="R796" s="36">
        <f ca="1">IFERROR(INDIRECT("'Product Comparison Data'!"&amp;CELL("address",R796))/(1-IFERROR(INDEX('Portfolio Summary Inputs'!$S:$S,MATCH($J796, 'Portfolio Summary Inputs'!$J:$J, 0),0),0)),"")</f>
        <v>0</v>
      </c>
      <c r="S796" s="36">
        <f ca="1">IFERROR(INDIRECT("'Product Comparison Data'!"&amp;CELL("address",S796))/(1-IFERROR(INDEX('Portfolio Summary Inputs'!$S:$S,MATCH($J796, 'Portfolio Summary Inputs'!$J:$J, 0),0),0)),"")</f>
        <v>0</v>
      </c>
      <c r="T796" s="36">
        <f ca="1">IFERROR(INDIRECT("'Product Comparison Data'!"&amp;CELL("address",T796))/(1-IFERROR(INDEX('Portfolio Summary Inputs'!$S:$S,MATCH($J796, 'Portfolio Summary Inputs'!$J:$J, 0),0),0)),"")</f>
        <v>0</v>
      </c>
      <c r="U796" s="36">
        <f ca="1">IFERROR(INDIRECT("'Product Comparison Data'!"&amp;CELL("address",U796))/(1-IFERROR(INDEX('Portfolio Summary Inputs'!$S:$S,MATCH($J796, 'Portfolio Summary Inputs'!$J:$J, 0),0),0)),"")</f>
        <v>0</v>
      </c>
      <c r="V796" s="36">
        <f ca="1">IFERROR(INDIRECT("'Product Comparison Data'!"&amp;CELL("address",V796))/(1-IFERROR(INDEX('Portfolio Summary Inputs'!$S:$S,MATCH($J796, 'Portfolio Summary Inputs'!$J:$J, 0),0),0)),"")</f>
        <v>0</v>
      </c>
      <c r="W796" s="36">
        <f ca="1">IFERROR(INDIRECT("'Product Comparison Data'!"&amp;CELL("address",W796))/(1-IFERROR(INDEX('Portfolio Summary Inputs'!$S:$S,MATCH($J796, 'Portfolio Summary Inputs'!$J:$J, 0),0),0)),"")</f>
        <v>0</v>
      </c>
      <c r="X796" s="36">
        <f ca="1">IFERROR(INDIRECT("'Product Comparison Data'!"&amp;CELL("address",X796))/(1-IFERROR(INDEX('Portfolio Summary Inputs'!$S:$S,MATCH($J796, 'Portfolio Summary Inputs'!$J:$J, 0),0),0)),"")</f>
        <v>0</v>
      </c>
      <c r="Y796" s="36">
        <f ca="1">IFERROR(INDIRECT("'Product Comparison Data'!"&amp;CELL("address",Y796))/(1-IFERROR(INDEX('Portfolio Summary Inputs'!$S:$S,MATCH($J796, 'Portfolio Summary Inputs'!$J:$J, 0),0),0)),"")</f>
        <v>0</v>
      </c>
      <c r="Z796" s="36">
        <f ca="1">IFERROR(INDIRECT("'Product Comparison Data'!"&amp;CELL("address",Z796))/(1-IFERROR(INDEX('Portfolio Summary Inputs'!$S:$S,MATCH($J796, 'Portfolio Summary Inputs'!$J:$J, 0),0),0)),"")</f>
        <v>0</v>
      </c>
      <c r="AA796" s="36">
        <f ca="1">IFERROR(INDIRECT("'Product Comparison Data'!"&amp;CELL("address",AA796))/(1-IFERROR(INDEX('Portfolio Summary Inputs'!$S:$S,MATCH($J796, 'Portfolio Summary Inputs'!$J:$J, 0),0),0)),"")</f>
        <v>0</v>
      </c>
      <c r="AB796" s="36">
        <f ca="1">IFERROR(INDIRECT("'Product Comparison Data'!"&amp;CELL("address",AB796))/(1-IFERROR(INDEX('Portfolio Summary Inputs'!$S:$S,MATCH($J796, 'Portfolio Summary Inputs'!$J:$J, 0),0),0)),"")</f>
        <v>0</v>
      </c>
      <c r="AC796" s="36">
        <f ca="1">IFERROR(INDIRECT("'Product Comparison Data'!"&amp;CELL("address",AC796))/(1-IFERROR(INDEX('Portfolio Summary Inputs'!$S:$S,MATCH($J796, 'Portfolio Summary Inputs'!$J:$J, 0),0),0)),"")</f>
        <v>0</v>
      </c>
      <c r="AD796" s="36">
        <f ca="1">IFERROR(INDIRECT("'Product Comparison Data'!"&amp;CELL("address",AD796))/(1-IFERROR(INDEX('Portfolio Summary Inputs'!$S:$S,MATCH($J796, 'Portfolio Summary Inputs'!$J:$J, 0),0),0)),"")</f>
        <v>0</v>
      </c>
      <c r="AE796" s="36">
        <f ca="1">IFERROR(INDIRECT("'Product Comparison Data'!"&amp;CELL("address",AE796))/(1-IFERROR(INDEX('Portfolio Summary Inputs'!$S:$S,MATCH($J796, 'Portfolio Summary Inputs'!$J:$J, 0),0),0)),"")</f>
        <v>0</v>
      </c>
      <c r="AF796" s="36">
        <f ca="1">IFERROR(INDIRECT("'Product Comparison Data'!"&amp;CELL("address",AF796))/(1-IFERROR(INDEX('Portfolio Summary Inputs'!$S:$S,MATCH($J796, 'Portfolio Summary Inputs'!$J:$J, 0),0),0)),"")</f>
        <v>0</v>
      </c>
      <c r="AG796" s="36">
        <f ca="1">IFERROR(INDIRECT("'Product Comparison Data'!"&amp;CELL("address",AG796))/(1-IFERROR(INDEX('Portfolio Summary Inputs'!$S:$S,MATCH($J796, 'Portfolio Summary Inputs'!$J:$J, 0),0),0)),"")</f>
        <v>0</v>
      </c>
      <c r="AH796" s="36">
        <f ca="1">IFERROR(INDIRECT("'Product Comparison Data'!"&amp;CELL("address",AH796))/(1-IFERROR(INDEX('Portfolio Summary Inputs'!$S:$S,MATCH($J796, 'Portfolio Summary Inputs'!$J:$J, 0),0),0)),"")</f>
        <v>0</v>
      </c>
      <c r="AI796" s="36">
        <f ca="1">IFERROR(INDIRECT("'Product Comparison Data'!"&amp;CELL("address",AI796))/(1-IFERROR(INDEX('Portfolio Summary Inputs'!$S:$S,MATCH($J796, 'Portfolio Summary Inputs'!$J:$J, 0),0),0)),"")</f>
        <v>0</v>
      </c>
      <c r="AJ796" s="36" t="str">
        <f ca="1">IFERROR(INDIRECT("'Product Comparison Data'!"&amp;CELL("address",AJ796))/(1-IFERROR(INDEX('Portfolio Summary Inputs'!$S:$S,MATCH($J796, 'Portfolio Summary Inputs'!$J:$J, 0),0),0)),"")</f>
        <v/>
      </c>
      <c r="AK796" s="36" t="str">
        <f ca="1">IFERROR(INDIRECT("'Product Comparison Data'!"&amp;CELL("address",AK796))/(1-IFERROR(INDEX('Portfolio Summary Inputs'!$S:$S,MATCH($J796, 'Portfolio Summary Inputs'!$J:$J, 0),0),0)),"")</f>
        <v/>
      </c>
      <c r="AL796" s="36" t="str">
        <f ca="1">IFERROR(INDIRECT("'Product Comparison Data'!"&amp;CELL("address",AL796))/(1-IFERROR(INDEX('Portfolio Summary Inputs'!$S:$S,MATCH($J796, 'Portfolio Summary Inputs'!$J:$J, 0),0),0)),"")</f>
        <v/>
      </c>
      <c r="AM796" s="36" t="str">
        <f ca="1">IFERROR(INDIRECT("'Product Comparison Data'!"&amp;CELL("address",AM796))/(1-IFERROR(INDEX('Portfolio Summary Inputs'!$S:$S,MATCH($J796, 'Portfolio Summary Inputs'!$J:$J, 0),0),0)),"")</f>
        <v/>
      </c>
      <c r="AN796" s="36" t="str">
        <f ca="1">IFERROR(INDIRECT("'Product Comparison Data'!"&amp;CELL("address",AN796))/(1-IFERROR(INDEX('Portfolio Summary Inputs'!$S:$S,MATCH($J796, 'Portfolio Summary Inputs'!$J:$J, 0),0),0)),"")</f>
        <v/>
      </c>
      <c r="AO796" s="36" t="str">
        <f ca="1">IFERROR(INDIRECT("'Product Comparison Data'!"&amp;CELL("address",AO796))/(1-IFERROR(INDEX('Portfolio Summary Inputs'!$S:$S,MATCH($J796, 'Portfolio Summary Inputs'!$J:$J, 0),0),0)),"")</f>
        <v/>
      </c>
      <c r="AP796" s="36" t="str">
        <f ca="1">IFERROR(INDIRECT("'Product Comparison Data'!"&amp;CELL("address",AP796))/(1-IFERROR(INDEX('Portfolio Summary Inputs'!$S:$S,MATCH($J796, 'Portfolio Summary Inputs'!$J:$J, 0),0),0)),"")</f>
        <v/>
      </c>
      <c r="AQ796" s="36" t="str">
        <f ca="1">IFERROR(INDIRECT("'Product Comparison Data'!"&amp;CELL("address",AQ796))/(1-IFERROR(INDEX('Portfolio Summary Inputs'!$S:$S,MATCH($J796, 'Portfolio Summary Inputs'!$J:$J, 0),0),0)),"")</f>
        <v/>
      </c>
      <c r="AR796" s="36" t="str">
        <f ca="1">IFERROR(INDIRECT("'Product Comparison Data'!"&amp;CELL("address",AR796))/(1-IFERROR(INDEX('Portfolio Summary Inputs'!$S:$S,MATCH($J796, 'Portfolio Summary Inputs'!$J:$J, 0),0),0)),"")</f>
        <v/>
      </c>
      <c r="AS796" s="36" t="str">
        <f ca="1">IFERROR(INDIRECT("'Product Comparison Data'!"&amp;CELL("address",AS796))/(1-IFERROR(INDEX('Portfolio Summary Inputs'!$S:$S,MATCH($J796, 'Portfolio Summary Inputs'!$J:$J, 0),0),0)),"")</f>
        <v/>
      </c>
      <c r="AT796" s="36">
        <f t="shared" ca="1" si="320"/>
        <v>0</v>
      </c>
      <c r="AU796" s="36">
        <f t="shared" ca="1" si="320"/>
        <v>0</v>
      </c>
      <c r="AV796" s="36">
        <f t="shared" ca="1" si="320"/>
        <v>0</v>
      </c>
      <c r="AW796" s="36">
        <f t="shared" ca="1" si="320"/>
        <v>0</v>
      </c>
      <c r="AX796" s="36">
        <f t="shared" ca="1" si="320"/>
        <v>0</v>
      </c>
      <c r="AY796" s="36">
        <f t="shared" ca="1" si="320"/>
        <v>0</v>
      </c>
      <c r="AZ796" s="36">
        <f t="shared" ca="1" si="320"/>
        <v>0</v>
      </c>
      <c r="BA796" s="36">
        <f t="shared" ca="1" si="320"/>
        <v>0</v>
      </c>
      <c r="BB796" s="36">
        <f t="shared" ca="1" si="320"/>
        <v>0</v>
      </c>
      <c r="BC796" s="36">
        <f t="shared" ca="1" si="320"/>
        <v>0</v>
      </c>
      <c r="BD796" s="36">
        <f t="shared" ca="1" si="321"/>
        <v>0</v>
      </c>
      <c r="BE796" s="36">
        <f t="shared" ca="1" si="321"/>
        <v>0</v>
      </c>
      <c r="BF796" s="36">
        <f t="shared" ca="1" si="321"/>
        <v>0</v>
      </c>
      <c r="BG796" s="36">
        <f t="shared" ca="1" si="321"/>
        <v>0</v>
      </c>
      <c r="BH796" s="36">
        <f t="shared" ca="1" si="321"/>
        <v>0</v>
      </c>
      <c r="BI796" s="36">
        <f t="shared" ca="1" si="321"/>
        <v>0</v>
      </c>
      <c r="BJ796" s="36">
        <f t="shared" ca="1" si="321"/>
        <v>0</v>
      </c>
      <c r="BK796" s="36">
        <f t="shared" ca="1" si="321"/>
        <v>0</v>
      </c>
      <c r="BL796" s="36">
        <f t="shared" ca="1" si="321"/>
        <v>0</v>
      </c>
      <c r="BM796" s="36">
        <f t="shared" ca="1" si="321"/>
        <v>0</v>
      </c>
      <c r="BN796" s="36">
        <f t="shared" ca="1" si="322"/>
        <v>0</v>
      </c>
      <c r="BO796" s="36">
        <f t="shared" ca="1" si="322"/>
        <v>0</v>
      </c>
      <c r="BP796" s="36">
        <f t="shared" ca="1" si="322"/>
        <v>0</v>
      </c>
      <c r="BQ796" s="36">
        <f t="shared" ca="1" si="322"/>
        <v>0</v>
      </c>
      <c r="BR796" s="36">
        <f t="shared" ca="1" si="322"/>
        <v>0</v>
      </c>
      <c r="BS796" s="36">
        <f t="shared" ca="1" si="322"/>
        <v>0</v>
      </c>
      <c r="BT796" s="36">
        <f t="shared" ca="1" si="322"/>
        <v>0</v>
      </c>
      <c r="BU796" s="36">
        <f t="shared" ca="1" si="322"/>
        <v>0</v>
      </c>
      <c r="BV796" s="36">
        <f t="shared" ca="1" si="322"/>
        <v>0</v>
      </c>
      <c r="BW796" s="36">
        <f t="shared" ca="1" si="322"/>
        <v>0</v>
      </c>
    </row>
    <row r="797" spans="1:75" x14ac:dyDescent="0.25">
      <c r="A797" s="34" t="str">
        <f t="shared" ca="1" si="319"/>
        <v>Res CPP-With Enablement_PSE_Winter_9.26.2018_12.37.31 PM.xlsx</v>
      </c>
      <c r="B797" s="34" t="str">
        <f t="shared" ca="1" si="319"/>
        <v>Inputs_endUseLoadShapes_PSE.xlsx</v>
      </c>
      <c r="C797" s="34" t="str">
        <f t="shared" ca="1" si="319"/>
        <v>Inputs_Global_PSE.xlsx</v>
      </c>
      <c r="D797" s="34" t="str">
        <f t="shared" ca="1" si="319"/>
        <v>Inputs_Product_Res CPP-With Enablement.xlsx</v>
      </c>
      <c r="E797" s="34" t="str">
        <f t="shared" ca="1" si="319"/>
        <v>PSE</v>
      </c>
      <c r="F797" s="37">
        <f t="shared" ca="1" si="319"/>
        <v>20</v>
      </c>
      <c r="G797" s="34" t="str">
        <f t="shared" ca="1" si="319"/>
        <v>Winter</v>
      </c>
      <c r="H797" s="34" t="str">
        <f t="shared" ca="1" si="319"/>
        <v>Peak</v>
      </c>
      <c r="I797" s="37">
        <f t="shared" ca="1" si="319"/>
        <v>4</v>
      </c>
      <c r="J797" s="34" t="str">
        <f t="shared" ca="1" si="319"/>
        <v>Res CPP-With Enablement</v>
      </c>
      <c r="K797" s="34" t="str">
        <f t="shared" ca="1" si="319"/>
        <v>Residential</v>
      </c>
      <c r="L797" s="34" t="str">
        <f t="shared" ca="1" si="319"/>
        <v>Single Family</v>
      </c>
      <c r="M797" s="36">
        <f ca="1">INDIRECT("'Product Comparison Data'!"&amp;CELL("address",M797))/(1-IFERROR(INDEX('Portfolio Summary Inputs'!$S:$S,MATCH($J797, 'Portfolio Summary Inputs'!$J:$J, 0),0),0))</f>
        <v>1735.6231478207148</v>
      </c>
      <c r="N797" s="36">
        <f ca="1">INDIRECT("'Product Comparison Data'!"&amp;CELL("address",N797))/(1-IFERROR(INDEX('Portfolio Summary Inputs'!$S:$S,MATCH($J797, 'Portfolio Summary Inputs'!$J:$J, 0),0),0))</f>
        <v>31.189658856812741</v>
      </c>
      <c r="O797" s="36">
        <f ca="1">INDIRECT("'Product Comparison Data'!"&amp;CELL("address",O797))/(1-IFERROR(INDEX('Portfolio Summary Inputs'!$S:$S,MATCH($J797, 'Portfolio Summary Inputs'!$J:$J, 0),0),0))</f>
        <v>5.8677417263822216</v>
      </c>
      <c r="P797" s="36">
        <f ca="1">IFERROR(INDIRECT("'Product Comparison Data'!"&amp;CELL("address",P797))/(1-IFERROR(INDEX('Portfolio Summary Inputs'!$S:$S,MATCH($J797, 'Portfolio Summary Inputs'!$J:$J, 0),0),0)),"")</f>
        <v>0.68426658058553402</v>
      </c>
      <c r="Q797" s="36">
        <f ca="1">IFERROR(INDIRECT("'Product Comparison Data'!"&amp;CELL("address",Q797))/(1-IFERROR(INDEX('Portfolio Summary Inputs'!$S:$S,MATCH($J797, 'Portfolio Summary Inputs'!$J:$J, 0),0),0)),"")</f>
        <v>0.68539231872950213</v>
      </c>
      <c r="R797" s="36">
        <f ca="1">IFERROR(INDIRECT("'Product Comparison Data'!"&amp;CELL("address",R797))/(1-IFERROR(INDEX('Portfolio Summary Inputs'!$S:$S,MATCH($J797, 'Portfolio Summary Inputs'!$J:$J, 0),0),0)),"")</f>
        <v>0.69114519684658271</v>
      </c>
      <c r="S797" s="36">
        <f ca="1">IFERROR(INDIRECT("'Product Comparison Data'!"&amp;CELL("address",S797))/(1-IFERROR(INDEX('Portfolio Summary Inputs'!$S:$S,MATCH($J797, 'Portfolio Summary Inputs'!$J:$J, 0),0),0)),"")</f>
        <v>0.70235349592283103</v>
      </c>
      <c r="T797" s="36">
        <f ca="1">IFERROR(INDIRECT("'Product Comparison Data'!"&amp;CELL("address",T797))/(1-IFERROR(INDEX('Portfolio Summary Inputs'!$S:$S,MATCH($J797, 'Portfolio Summary Inputs'!$J:$J, 0),0),0)),"")</f>
        <v>0.71618634877914011</v>
      </c>
      <c r="U797" s="36">
        <f ca="1">IFERROR(INDIRECT("'Product Comparison Data'!"&amp;CELL("address",U797))/(1-IFERROR(INDEX('Portfolio Summary Inputs'!$S:$S,MATCH($J797, 'Portfolio Summary Inputs'!$J:$J, 0),0),0)),"")</f>
        <v>0.71971499711711906</v>
      </c>
      <c r="V797" s="36">
        <f ca="1">IFERROR(INDIRECT("'Product Comparison Data'!"&amp;CELL("address",V797))/(1-IFERROR(INDEX('Portfolio Summary Inputs'!$S:$S,MATCH($J797, 'Portfolio Summary Inputs'!$J:$J, 0),0),0)),"")</f>
        <v>0.72565718371993071</v>
      </c>
      <c r="W797" s="36">
        <f ca="1">IFERROR(INDIRECT("'Product Comparison Data'!"&amp;CELL("address",W797))/(1-IFERROR(INDEX('Portfolio Summary Inputs'!$S:$S,MATCH($J797, 'Portfolio Summary Inputs'!$J:$J, 0),0),0)),"")</f>
        <v>0.72889558910564545</v>
      </c>
      <c r="X797" s="36">
        <f ca="1">IFERROR(INDIRECT("'Product Comparison Data'!"&amp;CELL("address",X797))/(1-IFERROR(INDEX('Portfolio Summary Inputs'!$S:$S,MATCH($J797, 'Portfolio Summary Inputs'!$J:$J, 0),0),0)),"")</f>
        <v>0.73672441931072441</v>
      </c>
      <c r="Y797" s="36">
        <f ca="1">IFERROR(INDIRECT("'Product Comparison Data'!"&amp;CELL("address",Y797))/(1-IFERROR(INDEX('Portfolio Summary Inputs'!$S:$S,MATCH($J797, 'Portfolio Summary Inputs'!$J:$J, 0),0),0)),"")</f>
        <v>0.74400110513346684</v>
      </c>
      <c r="Z797" s="36">
        <f ca="1">IFERROR(INDIRECT("'Product Comparison Data'!"&amp;CELL("address",Z797))/(1-IFERROR(INDEX('Portfolio Summary Inputs'!$S:$S,MATCH($J797, 'Portfolio Summary Inputs'!$J:$J, 0),0),0)),"")</f>
        <v>0.75415857786190399</v>
      </c>
      <c r="AA797" s="36">
        <f ca="1">IFERROR(INDIRECT("'Product Comparison Data'!"&amp;CELL("address",AA797))/(1-IFERROR(INDEX('Portfolio Summary Inputs'!$S:$S,MATCH($J797, 'Portfolio Summary Inputs'!$J:$J, 0),0),0)),"")</f>
        <v>0.76168041785160545</v>
      </c>
      <c r="AB797" s="36">
        <f ca="1">IFERROR(INDIRECT("'Product Comparison Data'!"&amp;CELL("address",AB797))/(1-IFERROR(INDEX('Portfolio Summary Inputs'!$S:$S,MATCH($J797, 'Portfolio Summary Inputs'!$J:$J, 0),0),0)),"")</f>
        <v>0.77279680021838182</v>
      </c>
      <c r="AC797" s="36">
        <f ca="1">IFERROR(INDIRECT("'Product Comparison Data'!"&amp;CELL("address",AC797))/(1-IFERROR(INDEX('Portfolio Summary Inputs'!$S:$S,MATCH($J797, 'Portfolio Summary Inputs'!$J:$J, 0),0),0)),"")</f>
        <v>0.78072965669241468</v>
      </c>
      <c r="AD797" s="36">
        <f ca="1">IFERROR(INDIRECT("'Product Comparison Data'!"&amp;CELL("address",AD797))/(1-IFERROR(INDEX('Portfolio Summary Inputs'!$S:$S,MATCH($J797, 'Portfolio Summary Inputs'!$J:$J, 0),0),0)),"")</f>
        <v>0.79153795383045622</v>
      </c>
      <c r="AE797" s="36">
        <f ca="1">IFERROR(INDIRECT("'Product Comparison Data'!"&amp;CELL("address",AE797))/(1-IFERROR(INDEX('Portfolio Summary Inputs'!$S:$S,MATCH($J797, 'Portfolio Summary Inputs'!$J:$J, 0),0),0)),"")</f>
        <v>0.8017412882948034</v>
      </c>
      <c r="AF797" s="36">
        <f ca="1">IFERROR(INDIRECT("'Product Comparison Data'!"&amp;CELL("address",AF797))/(1-IFERROR(INDEX('Portfolio Summary Inputs'!$S:$S,MATCH($J797, 'Portfolio Summary Inputs'!$J:$J, 0),0),0)),"")</f>
        <v>0.81487610234203889</v>
      </c>
      <c r="AG797" s="36">
        <f ca="1">IFERROR(INDIRECT("'Product Comparison Data'!"&amp;CELL("address",AG797))/(1-IFERROR(INDEX('Portfolio Summary Inputs'!$S:$S,MATCH($J797, 'Portfolio Summary Inputs'!$J:$J, 0),0),0)),"")</f>
        <v>0.82136734152476609</v>
      </c>
      <c r="AH797" s="36">
        <f ca="1">IFERROR(INDIRECT("'Product Comparison Data'!"&amp;CELL("address",AH797))/(1-IFERROR(INDEX('Portfolio Summary Inputs'!$S:$S,MATCH($J797, 'Portfolio Summary Inputs'!$J:$J, 0),0),0)),"")</f>
        <v>0.83096796775468507</v>
      </c>
      <c r="AI797" s="36">
        <f ca="1">IFERROR(INDIRECT("'Product Comparison Data'!"&amp;CELL("address",AI797))/(1-IFERROR(INDEX('Portfolio Summary Inputs'!$S:$S,MATCH($J797, 'Portfolio Summary Inputs'!$J:$J, 0),0),0)),"")</f>
        <v>0.84068081176993181</v>
      </c>
      <c r="AJ797" s="36" t="str">
        <f ca="1">IFERROR(INDIRECT("'Product Comparison Data'!"&amp;CELL("address",AJ797))/(1-IFERROR(INDEX('Portfolio Summary Inputs'!$S:$S,MATCH($J797, 'Portfolio Summary Inputs'!$J:$J, 0),0),0)),"")</f>
        <v/>
      </c>
      <c r="AK797" s="36" t="str">
        <f ca="1">IFERROR(INDIRECT("'Product Comparison Data'!"&amp;CELL("address",AK797))/(1-IFERROR(INDEX('Portfolio Summary Inputs'!$S:$S,MATCH($J797, 'Portfolio Summary Inputs'!$J:$J, 0),0),0)),"")</f>
        <v/>
      </c>
      <c r="AL797" s="36" t="str">
        <f ca="1">IFERROR(INDIRECT("'Product Comparison Data'!"&amp;CELL("address",AL797))/(1-IFERROR(INDEX('Portfolio Summary Inputs'!$S:$S,MATCH($J797, 'Portfolio Summary Inputs'!$J:$J, 0),0),0)),"")</f>
        <v/>
      </c>
      <c r="AM797" s="36" t="str">
        <f ca="1">IFERROR(INDIRECT("'Product Comparison Data'!"&amp;CELL("address",AM797))/(1-IFERROR(INDEX('Portfolio Summary Inputs'!$S:$S,MATCH($J797, 'Portfolio Summary Inputs'!$J:$J, 0),0),0)),"")</f>
        <v/>
      </c>
      <c r="AN797" s="36" t="str">
        <f ca="1">IFERROR(INDIRECT("'Product Comparison Data'!"&amp;CELL("address",AN797))/(1-IFERROR(INDEX('Portfolio Summary Inputs'!$S:$S,MATCH($J797, 'Portfolio Summary Inputs'!$J:$J, 0),0),0)),"")</f>
        <v/>
      </c>
      <c r="AO797" s="36" t="str">
        <f ca="1">IFERROR(INDIRECT("'Product Comparison Data'!"&amp;CELL("address",AO797))/(1-IFERROR(INDEX('Portfolio Summary Inputs'!$S:$S,MATCH($J797, 'Portfolio Summary Inputs'!$J:$J, 0),0),0)),"")</f>
        <v/>
      </c>
      <c r="AP797" s="36" t="str">
        <f ca="1">IFERROR(INDIRECT("'Product Comparison Data'!"&amp;CELL("address",AP797))/(1-IFERROR(INDEX('Portfolio Summary Inputs'!$S:$S,MATCH($J797, 'Portfolio Summary Inputs'!$J:$J, 0),0),0)),"")</f>
        <v/>
      </c>
      <c r="AQ797" s="36" t="str">
        <f ca="1">IFERROR(INDIRECT("'Product Comparison Data'!"&amp;CELL("address",AQ797))/(1-IFERROR(INDEX('Portfolio Summary Inputs'!$S:$S,MATCH($J797, 'Portfolio Summary Inputs'!$J:$J, 0),0),0)),"")</f>
        <v/>
      </c>
      <c r="AR797" s="36" t="str">
        <f ca="1">IFERROR(INDIRECT("'Product Comparison Data'!"&amp;CELL("address",AR797))/(1-IFERROR(INDEX('Portfolio Summary Inputs'!$S:$S,MATCH($J797, 'Portfolio Summary Inputs'!$J:$J, 0),0),0)),"")</f>
        <v/>
      </c>
      <c r="AS797" s="36" t="str">
        <f ca="1">IFERROR(INDIRECT("'Product Comparison Data'!"&amp;CELL("address",AS797))/(1-IFERROR(INDEX('Portfolio Summary Inputs'!$S:$S,MATCH($J797, 'Portfolio Summary Inputs'!$J:$J, 0),0),0)),"")</f>
        <v/>
      </c>
      <c r="AT797" s="36">
        <f t="shared" ca="1" si="320"/>
        <v>2166.5763701528244</v>
      </c>
      <c r="AU797" s="36">
        <f t="shared" ca="1" si="320"/>
        <v>2190.8871098090053</v>
      </c>
      <c r="AV797" s="36">
        <f t="shared" ca="1" si="320"/>
        <v>2215.7502715204846</v>
      </c>
      <c r="AW797" s="36">
        <f t="shared" ca="1" si="320"/>
        <v>2241.7266157886775</v>
      </c>
      <c r="AX797" s="36">
        <f t="shared" ca="1" si="320"/>
        <v>2268.0260748439323</v>
      </c>
      <c r="AY797" s="36">
        <f t="shared" ca="1" si="320"/>
        <v>2294.4881335984815</v>
      </c>
      <c r="AZ797" s="36">
        <f t="shared" ca="1" si="320"/>
        <v>2321.0127306989143</v>
      </c>
      <c r="BA797" s="36">
        <f t="shared" ca="1" si="320"/>
        <v>2347.4456048920524</v>
      </c>
      <c r="BB797" s="36">
        <f t="shared" ca="1" si="320"/>
        <v>2373.7200486089537</v>
      </c>
      <c r="BC797" s="36">
        <f t="shared" ca="1" si="320"/>
        <v>2399.8631617995011</v>
      </c>
      <c r="BD797" s="36">
        <f t="shared" ca="1" si="321"/>
        <v>2425.9020444135767</v>
      </c>
      <c r="BE797" s="36">
        <f t="shared" ca="1" si="321"/>
        <v>2451.7908349975346</v>
      </c>
      <c r="BF797" s="36">
        <f t="shared" ca="1" si="321"/>
        <v>2477.4815874861956</v>
      </c>
      <c r="BG797" s="36">
        <f t="shared" ca="1" si="321"/>
        <v>2502.9659634334444</v>
      </c>
      <c r="BH797" s="36">
        <f t="shared" ca="1" si="321"/>
        <v>2528.2481320623388</v>
      </c>
      <c r="BI797" s="36">
        <f t="shared" ca="1" si="321"/>
        <v>2553.3656163804076</v>
      </c>
      <c r="BJ797" s="36">
        <f t="shared" ca="1" si="321"/>
        <v>2578.3580240067113</v>
      </c>
      <c r="BK797" s="36">
        <f t="shared" ca="1" si="321"/>
        <v>2603.210762660543</v>
      </c>
      <c r="BL797" s="36">
        <f t="shared" ca="1" si="321"/>
        <v>2627.9050708381387</v>
      </c>
      <c r="BM797" s="36">
        <f t="shared" ca="1" si="321"/>
        <v>2652.2820700229918</v>
      </c>
      <c r="BN797" s="36">
        <f t="shared" ca="1" si="322"/>
        <v>0</v>
      </c>
      <c r="BO797" s="36">
        <f t="shared" ca="1" si="322"/>
        <v>0</v>
      </c>
      <c r="BP797" s="36">
        <f t="shared" ca="1" si="322"/>
        <v>0</v>
      </c>
      <c r="BQ797" s="36">
        <f t="shared" ca="1" si="322"/>
        <v>0</v>
      </c>
      <c r="BR797" s="36">
        <f t="shared" ca="1" si="322"/>
        <v>0</v>
      </c>
      <c r="BS797" s="36">
        <f t="shared" ca="1" si="322"/>
        <v>0</v>
      </c>
      <c r="BT797" s="36">
        <f t="shared" ca="1" si="322"/>
        <v>0</v>
      </c>
      <c r="BU797" s="36">
        <f t="shared" ca="1" si="322"/>
        <v>0</v>
      </c>
      <c r="BV797" s="36">
        <f t="shared" ca="1" si="322"/>
        <v>0</v>
      </c>
      <c r="BW797" s="36">
        <f t="shared" ca="1" si="322"/>
        <v>0</v>
      </c>
    </row>
    <row r="798" spans="1:75" x14ac:dyDescent="0.25">
      <c r="A798" s="34" t="str">
        <f t="shared" ca="1" si="319"/>
        <v>Res CPP-With Enablement_PSE_Winter_9.26.2018_12.37.31 PM.xlsx</v>
      </c>
      <c r="B798" s="34" t="str">
        <f t="shared" ca="1" si="319"/>
        <v>Inputs_endUseLoadShapes_PSE.xlsx</v>
      </c>
      <c r="C798" s="34" t="str">
        <f t="shared" ca="1" si="319"/>
        <v>Inputs_Global_PSE.xlsx</v>
      </c>
      <c r="D798" s="34" t="str">
        <f t="shared" ca="1" si="319"/>
        <v>Inputs_Product_Res CPP-With Enablement.xlsx</v>
      </c>
      <c r="E798" s="34" t="str">
        <f t="shared" ca="1" si="319"/>
        <v>PSE</v>
      </c>
      <c r="F798" s="37">
        <f t="shared" ca="1" si="319"/>
        <v>20</v>
      </c>
      <c r="G798" s="34" t="str">
        <f t="shared" ca="1" si="319"/>
        <v>Winter</v>
      </c>
      <c r="H798" s="34" t="str">
        <f t="shared" ca="1" si="319"/>
        <v>Peak</v>
      </c>
      <c r="I798" s="37">
        <f t="shared" ca="1" si="319"/>
        <v>4</v>
      </c>
      <c r="J798" s="34" t="str">
        <f t="shared" ca="1" si="319"/>
        <v>Res CPP-With Enablement</v>
      </c>
      <c r="K798" s="34" t="str">
        <f t="shared" ca="1" si="319"/>
        <v>Residential</v>
      </c>
      <c r="L798" s="34" t="str">
        <f t="shared" ca="1" si="319"/>
        <v>Multifamily Low-Rise</v>
      </c>
      <c r="M798" s="36">
        <f ca="1">INDIRECT("'Product Comparison Data'!"&amp;CELL("address",M798))/(1-IFERROR(INDEX('Portfolio Summary Inputs'!$S:$S,MATCH($J798, 'Portfolio Summary Inputs'!$J:$J, 0),0),0))</f>
        <v>353.19355172184987</v>
      </c>
      <c r="N798" s="36">
        <f ca="1">INDIRECT("'Product Comparison Data'!"&amp;CELL("address",N798))/(1-IFERROR(INDEX('Portfolio Summary Inputs'!$S:$S,MATCH($J798, 'Portfolio Summary Inputs'!$J:$J, 0),0),0))</f>
        <v>0.6075086674968162</v>
      </c>
      <c r="O798" s="36">
        <f ca="1">INDIRECT("'Product Comparison Data'!"&amp;CELL("address",O798))/(1-IFERROR(INDEX('Portfolio Summary Inputs'!$S:$S,MATCH($J798, 'Portfolio Summary Inputs'!$J:$J, 0),0),0))</f>
        <v>0.13216808598346816</v>
      </c>
      <c r="P798" s="36">
        <f ca="1">IFERROR(INDIRECT("'Product Comparison Data'!"&amp;CELL("address",P798))/(1-IFERROR(INDEX('Portfolio Summary Inputs'!$S:$S,MATCH($J798, 'Portfolio Summary Inputs'!$J:$J, 0),0),0)),"")</f>
        <v>0.13141479504487907</v>
      </c>
      <c r="Q798" s="36">
        <f ca="1">IFERROR(INDIRECT("'Product Comparison Data'!"&amp;CELL("address",Q798))/(1-IFERROR(INDEX('Portfolio Summary Inputs'!$S:$S,MATCH($J798, 'Portfolio Summary Inputs'!$J:$J, 0),0),0)),"")</f>
        <v>0.13163099535578304</v>
      </c>
      <c r="R798" s="36">
        <f ca="1">IFERROR(INDIRECT("'Product Comparison Data'!"&amp;CELL("address",R798))/(1-IFERROR(INDEX('Portfolio Summary Inputs'!$S:$S,MATCH($J798, 'Portfolio Summary Inputs'!$J:$J, 0),0),0)),"")</f>
        <v>0.13273584735370961</v>
      </c>
      <c r="S798" s="36">
        <f ca="1">IFERROR(INDIRECT("'Product Comparison Data'!"&amp;CELL("address",S798))/(1-IFERROR(INDEX('Portfolio Summary Inputs'!$S:$S,MATCH($J798, 'Portfolio Summary Inputs'!$J:$J, 0),0),0)),"")</f>
        <v>0.13488842409455595</v>
      </c>
      <c r="T798" s="36">
        <f ca="1">IFERROR(INDIRECT("'Product Comparison Data'!"&amp;CELL("address",T798))/(1-IFERROR(INDEX('Portfolio Summary Inputs'!$S:$S,MATCH($J798, 'Portfolio Summary Inputs'!$J:$J, 0),0),0)),"")</f>
        <v>0.13754505175192638</v>
      </c>
      <c r="U798" s="36">
        <f ca="1">IFERROR(INDIRECT("'Product Comparison Data'!"&amp;CELL("address",U798))/(1-IFERROR(INDEX('Portfolio Summary Inputs'!$S:$S,MATCH($J798, 'Portfolio Summary Inputs'!$J:$J, 0),0),0)),"")</f>
        <v>0.1382227358757428</v>
      </c>
      <c r="V798" s="36">
        <f ca="1">IFERROR(INDIRECT("'Product Comparison Data'!"&amp;CELL("address",V798))/(1-IFERROR(INDEX('Portfolio Summary Inputs'!$S:$S,MATCH($J798, 'Portfolio Summary Inputs'!$J:$J, 0),0),0)),"")</f>
        <v>0.13936394495519058</v>
      </c>
      <c r="W798" s="36">
        <f ca="1">IFERROR(INDIRECT("'Product Comparison Data'!"&amp;CELL("address",W798))/(1-IFERROR(INDEX('Portfolio Summary Inputs'!$S:$S,MATCH($J798, 'Portfolio Summary Inputs'!$J:$J, 0),0),0)),"")</f>
        <v>0.13998588732693665</v>
      </c>
      <c r="X798" s="36">
        <f ca="1">IFERROR(INDIRECT("'Product Comparison Data'!"&amp;CELL("address",X798))/(1-IFERROR(INDEX('Portfolio Summary Inputs'!$S:$S,MATCH($J798, 'Portfolio Summary Inputs'!$J:$J, 0),0),0)),"")</f>
        <v>0.14148943016540361</v>
      </c>
      <c r="Y798" s="36">
        <f ca="1">IFERROR(INDIRECT("'Product Comparison Data'!"&amp;CELL("address",Y798))/(1-IFERROR(INDEX('Portfolio Summary Inputs'!$S:$S,MATCH($J798, 'Portfolio Summary Inputs'!$J:$J, 0),0),0)),"")</f>
        <v>0.14288693254698032</v>
      </c>
      <c r="Z798" s="36">
        <f ca="1">IFERROR(INDIRECT("'Product Comparison Data'!"&amp;CELL("address",Z798))/(1-IFERROR(INDEX('Portfolio Summary Inputs'!$S:$S,MATCH($J798, 'Portfolio Summary Inputs'!$J:$J, 0),0),0)),"")</f>
        <v>0.14483769594045087</v>
      </c>
      <c r="AA798" s="36">
        <f ca="1">IFERROR(INDIRECT("'Product Comparison Data'!"&amp;CELL("address",AA798))/(1-IFERROR(INDEX('Portfolio Summary Inputs'!$S:$S,MATCH($J798, 'Portfolio Summary Inputs'!$J:$J, 0),0),0)),"")</f>
        <v>0.14628228068074484</v>
      </c>
      <c r="AB798" s="36">
        <f ca="1">IFERROR(INDIRECT("'Product Comparison Data'!"&amp;CELL("address",AB798))/(1-IFERROR(INDEX('Portfolio Summary Inputs'!$S:$S,MATCH($J798, 'Portfolio Summary Inputs'!$J:$J, 0),0),0)),"")</f>
        <v>0.14841720462971272</v>
      </c>
      <c r="AC798" s="36">
        <f ca="1">IFERROR(INDIRECT("'Product Comparison Data'!"&amp;CELL("address",AC798))/(1-IFERROR(INDEX('Portfolio Summary Inputs'!$S:$S,MATCH($J798, 'Portfolio Summary Inputs'!$J:$J, 0),0),0)),"")</f>
        <v>0.14994072592570148</v>
      </c>
      <c r="AD798" s="36">
        <f ca="1">IFERROR(INDIRECT("'Product Comparison Data'!"&amp;CELL("address",AD798))/(1-IFERROR(INDEX('Portfolio Summary Inputs'!$S:$S,MATCH($J798, 'Portfolio Summary Inputs'!$J:$J, 0),0),0)),"")</f>
        <v>0.15201648147694358</v>
      </c>
      <c r="AE798" s="36">
        <f ca="1">IFERROR(INDIRECT("'Product Comparison Data'!"&amp;CELL("address",AE798))/(1-IFERROR(INDEX('Portfolio Summary Inputs'!$S:$S,MATCH($J798, 'Portfolio Summary Inputs'!$J:$J, 0),0),0)),"")</f>
        <v>0.1539760527105104</v>
      </c>
      <c r="AF798" s="36">
        <f ca="1">IFERROR(INDIRECT("'Product Comparison Data'!"&amp;CELL("address",AF798))/(1-IFERROR(INDEX('Portfolio Summary Inputs'!$S:$S,MATCH($J798, 'Portfolio Summary Inputs'!$J:$J, 0),0),0)),"")</f>
        <v>0.1564986205882124</v>
      </c>
      <c r="AG798" s="36">
        <f ca="1">IFERROR(INDIRECT("'Product Comparison Data'!"&amp;CELL("address",AG798))/(1-IFERROR(INDEX('Portfolio Summary Inputs'!$S:$S,MATCH($J798, 'Portfolio Summary Inputs'!$J:$J, 0),0),0)),"")</f>
        <v>0.15774527633757754</v>
      </c>
      <c r="AH798" s="36">
        <f ca="1">IFERROR(INDIRECT("'Product Comparison Data'!"&amp;CELL("address",AH798))/(1-IFERROR(INDEX('Portfolio Summary Inputs'!$S:$S,MATCH($J798, 'Portfolio Summary Inputs'!$J:$J, 0),0),0)),"")</f>
        <v>0.15958909622313686</v>
      </c>
      <c r="AI798" s="36">
        <f ca="1">IFERROR(INDIRECT("'Product Comparison Data'!"&amp;CELL("address",AI798))/(1-IFERROR(INDEX('Portfolio Summary Inputs'!$S:$S,MATCH($J798, 'Portfolio Summary Inputs'!$J:$J, 0),0),0)),"")</f>
        <v>0.16145446776367636</v>
      </c>
      <c r="AJ798" s="36" t="str">
        <f ca="1">IFERROR(INDIRECT("'Product Comparison Data'!"&amp;CELL("address",AJ798))/(1-IFERROR(INDEX('Portfolio Summary Inputs'!$S:$S,MATCH($J798, 'Portfolio Summary Inputs'!$J:$J, 0),0),0)),"")</f>
        <v/>
      </c>
      <c r="AK798" s="36" t="str">
        <f ca="1">IFERROR(INDIRECT("'Product Comparison Data'!"&amp;CELL("address",AK798))/(1-IFERROR(INDEX('Portfolio Summary Inputs'!$S:$S,MATCH($J798, 'Portfolio Summary Inputs'!$J:$J, 0),0),0)),"")</f>
        <v/>
      </c>
      <c r="AL798" s="36" t="str">
        <f ca="1">IFERROR(INDIRECT("'Product Comparison Data'!"&amp;CELL("address",AL798))/(1-IFERROR(INDEX('Portfolio Summary Inputs'!$S:$S,MATCH($J798, 'Portfolio Summary Inputs'!$J:$J, 0),0),0)),"")</f>
        <v/>
      </c>
      <c r="AM798" s="36" t="str">
        <f ca="1">IFERROR(INDIRECT("'Product Comparison Data'!"&amp;CELL("address",AM798))/(1-IFERROR(INDEX('Portfolio Summary Inputs'!$S:$S,MATCH($J798, 'Portfolio Summary Inputs'!$J:$J, 0),0),0)),"")</f>
        <v/>
      </c>
      <c r="AN798" s="36" t="str">
        <f ca="1">IFERROR(INDIRECT("'Product Comparison Data'!"&amp;CELL("address",AN798))/(1-IFERROR(INDEX('Portfolio Summary Inputs'!$S:$S,MATCH($J798, 'Portfolio Summary Inputs'!$J:$J, 0),0),0)),"")</f>
        <v/>
      </c>
      <c r="AO798" s="36" t="str">
        <f ca="1">IFERROR(INDIRECT("'Product Comparison Data'!"&amp;CELL("address",AO798))/(1-IFERROR(INDEX('Portfolio Summary Inputs'!$S:$S,MATCH($J798, 'Portfolio Summary Inputs'!$J:$J, 0),0),0)),"")</f>
        <v/>
      </c>
      <c r="AP798" s="36" t="str">
        <f ca="1">IFERROR(INDIRECT("'Product Comparison Data'!"&amp;CELL("address",AP798))/(1-IFERROR(INDEX('Portfolio Summary Inputs'!$S:$S,MATCH($J798, 'Portfolio Summary Inputs'!$J:$J, 0),0),0)),"")</f>
        <v/>
      </c>
      <c r="AQ798" s="36" t="str">
        <f ca="1">IFERROR(INDIRECT("'Product Comparison Data'!"&amp;CELL("address",AQ798))/(1-IFERROR(INDEX('Portfolio Summary Inputs'!$S:$S,MATCH($J798, 'Portfolio Summary Inputs'!$J:$J, 0),0),0)),"")</f>
        <v/>
      </c>
      <c r="AR798" s="36" t="str">
        <f ca="1">IFERROR(INDIRECT("'Product Comparison Data'!"&amp;CELL("address",AR798))/(1-IFERROR(INDEX('Portfolio Summary Inputs'!$S:$S,MATCH($J798, 'Portfolio Summary Inputs'!$J:$J, 0),0),0)),"")</f>
        <v/>
      </c>
      <c r="AS798" s="36" t="str">
        <f ca="1">IFERROR(INDIRECT("'Product Comparison Data'!"&amp;CELL("address",AS798))/(1-IFERROR(INDEX('Portfolio Summary Inputs'!$S:$S,MATCH($J798, 'Portfolio Summary Inputs'!$J:$J, 0),0),0)),"")</f>
        <v/>
      </c>
      <c r="AT798" s="36">
        <f t="shared" ca="1" si="320"/>
        <v>39.826987346605826</v>
      </c>
      <c r="AU798" s="36">
        <f t="shared" ca="1" si="320"/>
        <v>40.273878365086311</v>
      </c>
      <c r="AV798" s="36">
        <f t="shared" ca="1" si="320"/>
        <v>40.730924255792601</v>
      </c>
      <c r="AW798" s="36">
        <f t="shared" ca="1" si="320"/>
        <v>41.208433172040685</v>
      </c>
      <c r="AX798" s="36">
        <f t="shared" ca="1" si="320"/>
        <v>41.691881730534071</v>
      </c>
      <c r="AY798" s="36">
        <f t="shared" ca="1" si="320"/>
        <v>42.178319270286366</v>
      </c>
      <c r="AZ798" s="36">
        <f t="shared" ca="1" si="320"/>
        <v>42.665906418215165</v>
      </c>
      <c r="BA798" s="36">
        <f t="shared" ca="1" si="320"/>
        <v>43.151807474151759</v>
      </c>
      <c r="BB798" s="36">
        <f t="shared" ca="1" si="320"/>
        <v>43.634796189374534</v>
      </c>
      <c r="BC798" s="36">
        <f t="shared" ca="1" si="320"/>
        <v>44.115370727426651</v>
      </c>
      <c r="BD798" s="36">
        <f t="shared" ca="1" si="321"/>
        <v>44.594029251851246</v>
      </c>
      <c r="BE798" s="36">
        <f t="shared" ca="1" si="321"/>
        <v>45.069928716652235</v>
      </c>
      <c r="BF798" s="36">
        <f t="shared" ca="1" si="321"/>
        <v>45.542187755560953</v>
      </c>
      <c r="BG798" s="36">
        <f t="shared" ca="1" si="321"/>
        <v>46.010653087487192</v>
      </c>
      <c r="BH798" s="36">
        <f t="shared" ca="1" si="321"/>
        <v>46.475401352976071</v>
      </c>
      <c r="BI798" s="36">
        <f t="shared" ca="1" si="321"/>
        <v>46.93712231693349</v>
      </c>
      <c r="BJ798" s="36">
        <f t="shared" ca="1" si="321"/>
        <v>47.396544064537885</v>
      </c>
      <c r="BK798" s="36">
        <f t="shared" ca="1" si="321"/>
        <v>47.853398353881424</v>
      </c>
      <c r="BL798" s="36">
        <f t="shared" ca="1" si="321"/>
        <v>48.307340302511157</v>
      </c>
      <c r="BM798" s="36">
        <f t="shared" ca="1" si="321"/>
        <v>48.755449333634246</v>
      </c>
      <c r="BN798" s="36">
        <f t="shared" ca="1" si="322"/>
        <v>0</v>
      </c>
      <c r="BO798" s="36">
        <f t="shared" ca="1" si="322"/>
        <v>0</v>
      </c>
      <c r="BP798" s="36">
        <f t="shared" ca="1" si="322"/>
        <v>0</v>
      </c>
      <c r="BQ798" s="36">
        <f t="shared" ca="1" si="322"/>
        <v>0</v>
      </c>
      <c r="BR798" s="36">
        <f t="shared" ca="1" si="322"/>
        <v>0</v>
      </c>
      <c r="BS798" s="36">
        <f t="shared" ca="1" si="322"/>
        <v>0</v>
      </c>
      <c r="BT798" s="36">
        <f t="shared" ca="1" si="322"/>
        <v>0</v>
      </c>
      <c r="BU798" s="36">
        <f t="shared" ca="1" si="322"/>
        <v>0</v>
      </c>
      <c r="BV798" s="36">
        <f t="shared" ca="1" si="322"/>
        <v>0</v>
      </c>
      <c r="BW798" s="36">
        <f t="shared" ca="1" si="322"/>
        <v>0</v>
      </c>
    </row>
    <row r="799" spans="1:75" x14ac:dyDescent="0.25">
      <c r="A799" s="34" t="str">
        <f t="shared" ca="1" si="319"/>
        <v>Res CPP-With Enablement_PSE_Winter_9.26.2018_12.37.31 PM.xlsx</v>
      </c>
      <c r="B799" s="34" t="str">
        <f t="shared" ca="1" si="319"/>
        <v>Inputs_endUseLoadShapes_PSE.xlsx</v>
      </c>
      <c r="C799" s="34" t="str">
        <f t="shared" ca="1" si="319"/>
        <v>Inputs_Global_PSE.xlsx</v>
      </c>
      <c r="D799" s="34" t="str">
        <f t="shared" ca="1" si="319"/>
        <v>Inputs_Product_Res CPP-With Enablement.xlsx</v>
      </c>
      <c r="E799" s="34" t="str">
        <f t="shared" ca="1" si="319"/>
        <v>PSE</v>
      </c>
      <c r="F799" s="37">
        <f t="shared" ca="1" si="319"/>
        <v>20</v>
      </c>
      <c r="G799" s="34" t="str">
        <f t="shared" ca="1" si="319"/>
        <v>Winter</v>
      </c>
      <c r="H799" s="34" t="str">
        <f t="shared" ca="1" si="319"/>
        <v>Peak</v>
      </c>
      <c r="I799" s="37">
        <f t="shared" ca="1" si="319"/>
        <v>4</v>
      </c>
      <c r="J799" s="34" t="str">
        <f t="shared" ca="1" si="319"/>
        <v>Res CPP-With Enablement</v>
      </c>
      <c r="K799" s="34" t="str">
        <f t="shared" ca="1" si="319"/>
        <v>Residential</v>
      </c>
      <c r="L799" s="34" t="str">
        <f t="shared" ca="1" si="319"/>
        <v>Multifamily High-Rise</v>
      </c>
      <c r="M799" s="36">
        <f ca="1">INDIRECT("'Product Comparison Data'!"&amp;CELL("address",M799))/(1-IFERROR(INDEX('Portfolio Summary Inputs'!$S:$S,MATCH($J799, 'Portfolio Summary Inputs'!$J:$J, 0),0),0))</f>
        <v>64.359713869314845</v>
      </c>
      <c r="N799" s="36">
        <f ca="1">INDIRECT("'Product Comparison Data'!"&amp;CELL("address",N799))/(1-IFERROR(INDEX('Portfolio Summary Inputs'!$S:$S,MATCH($J799, 'Portfolio Summary Inputs'!$J:$J, 0),0),0))</f>
        <v>0.11070157941053092</v>
      </c>
      <c r="O799" s="36">
        <f ca="1">INDIRECT("'Product Comparison Data'!"&amp;CELL("address",O799))/(1-IFERROR(INDEX('Portfolio Summary Inputs'!$S:$S,MATCH($J799, 'Portfolio Summary Inputs'!$J:$J, 0),0),0))</f>
        <v>2.4083962334765299E-2</v>
      </c>
      <c r="P799" s="36">
        <f ca="1">IFERROR(INDIRECT("'Product Comparison Data'!"&amp;CELL("address",P799))/(1-IFERROR(INDEX('Portfolio Summary Inputs'!$S:$S,MATCH($J799, 'Portfolio Summary Inputs'!$J:$J, 0),0),0)),"")</f>
        <v>2.3946695985955741E-2</v>
      </c>
      <c r="Q799" s="36">
        <f ca="1">IFERROR(INDIRECT("'Product Comparison Data'!"&amp;CELL("address",Q799))/(1-IFERROR(INDEX('Portfolio Summary Inputs'!$S:$S,MATCH($J799, 'Portfolio Summary Inputs'!$J:$J, 0),0),0)),"")</f>
        <v>2.3986092487053794E-2</v>
      </c>
      <c r="R799" s="36">
        <f ca="1">IFERROR(INDIRECT("'Product Comparison Data'!"&amp;CELL("address",R799))/(1-IFERROR(INDEX('Portfolio Summary Inputs'!$S:$S,MATCH($J799, 'Portfolio Summary Inputs'!$J:$J, 0),0),0)),"")</f>
        <v>2.4187421073342638E-2</v>
      </c>
      <c r="S799" s="36">
        <f ca="1">IFERROR(INDIRECT("'Product Comparison Data'!"&amp;CELL("address",S799))/(1-IFERROR(INDEX('Portfolio Summary Inputs'!$S:$S,MATCH($J799, 'Portfolio Summary Inputs'!$J:$J, 0),0),0)),"")</f>
        <v>2.4579668390563525E-2</v>
      </c>
      <c r="T799" s="36">
        <f ca="1">IFERROR(INDIRECT("'Product Comparison Data'!"&amp;CELL("address",T799))/(1-IFERROR(INDEX('Portfolio Summary Inputs'!$S:$S,MATCH($J799, 'Portfolio Summary Inputs'!$J:$J, 0),0),0)),"")</f>
        <v>2.5063764985906588E-2</v>
      </c>
      <c r="U799" s="36">
        <f ca="1">IFERROR(INDIRECT("'Product Comparison Data'!"&amp;CELL("address",U799))/(1-IFERROR(INDEX('Portfolio Summary Inputs'!$S:$S,MATCH($J799, 'Portfolio Summary Inputs'!$J:$J, 0),0),0)),"")</f>
        <v>2.5187254092913124E-2</v>
      </c>
      <c r="V799" s="36">
        <f ca="1">IFERROR(INDIRECT("'Product Comparison Data'!"&amp;CELL("address",V799))/(1-IFERROR(INDEX('Portfolio Summary Inputs'!$S:$S,MATCH($J799, 'Portfolio Summary Inputs'!$J:$J, 0),0),0)),"")</f>
        <v>2.5395207747390285E-2</v>
      </c>
      <c r="W799" s="36">
        <f ca="1">IFERROR(INDIRECT("'Product Comparison Data'!"&amp;CELL("address",W799))/(1-IFERROR(INDEX('Portfolio Summary Inputs'!$S:$S,MATCH($J799, 'Portfolio Summary Inputs'!$J:$J, 0),0),0)),"")</f>
        <v>2.5508539468464014E-2</v>
      </c>
      <c r="X799" s="36">
        <f ca="1">IFERROR(INDIRECT("'Product Comparison Data'!"&amp;CELL("address",X799))/(1-IFERROR(INDEX('Portfolio Summary Inputs'!$S:$S,MATCH($J799, 'Portfolio Summary Inputs'!$J:$J, 0),0),0)),"")</f>
        <v>2.5782518385695757E-2</v>
      </c>
      <c r="Y799" s="36">
        <f ca="1">IFERROR(INDIRECT("'Product Comparison Data'!"&amp;CELL("address",Y799))/(1-IFERROR(INDEX('Portfolio Summary Inputs'!$S:$S,MATCH($J799, 'Portfolio Summary Inputs'!$J:$J, 0),0),0)),"")</f>
        <v>2.6037174375227526E-2</v>
      </c>
      <c r="Z799" s="36">
        <f ca="1">IFERROR(INDIRECT("'Product Comparison Data'!"&amp;CELL("address",Z799))/(1-IFERROR(INDEX('Portfolio Summary Inputs'!$S:$S,MATCH($J799, 'Portfolio Summary Inputs'!$J:$J, 0),0),0)),"")</f>
        <v>2.639264681581549E-2</v>
      </c>
      <c r="AA799" s="36">
        <f ca="1">IFERROR(INDIRECT("'Product Comparison Data'!"&amp;CELL("address",AA799))/(1-IFERROR(INDEX('Portfolio Summary Inputs'!$S:$S,MATCH($J799, 'Portfolio Summary Inputs'!$J:$J, 0),0),0)),"")</f>
        <v>2.6655882257380168E-2</v>
      </c>
      <c r="AB799" s="36">
        <f ca="1">IFERROR(INDIRECT("'Product Comparison Data'!"&amp;CELL("address",AB799))/(1-IFERROR(INDEX('Portfolio Summary Inputs'!$S:$S,MATCH($J799, 'Portfolio Summary Inputs'!$J:$J, 0),0),0)),"")</f>
        <v>2.7044912843636536E-2</v>
      </c>
      <c r="AC799" s="36">
        <f ca="1">IFERROR(INDIRECT("'Product Comparison Data'!"&amp;CELL("address",AC799))/(1-IFERROR(INDEX('Portfolio Summary Inputs'!$S:$S,MATCH($J799, 'Portfolio Summary Inputs'!$J:$J, 0),0),0)),"")</f>
        <v>2.7322532279794486E-2</v>
      </c>
      <c r="AD799" s="36">
        <f ca="1">IFERROR(INDIRECT("'Product Comparison Data'!"&amp;CELL("address",AD799))/(1-IFERROR(INDEX('Portfolio Summary Inputs'!$S:$S,MATCH($J799, 'Portfolio Summary Inputs'!$J:$J, 0),0),0)),"")</f>
        <v>2.7700781069131934E-2</v>
      </c>
      <c r="AE799" s="36">
        <f ca="1">IFERROR(INDIRECT("'Product Comparison Data'!"&amp;CELL("address",AE799))/(1-IFERROR(INDEX('Portfolio Summary Inputs'!$S:$S,MATCH($J799, 'Portfolio Summary Inputs'!$J:$J, 0),0),0)),"")</f>
        <v>2.8057858493915226E-2</v>
      </c>
      <c r="AF799" s="36">
        <f ca="1">IFERROR(INDIRECT("'Product Comparison Data'!"&amp;CELL("address",AF799))/(1-IFERROR(INDEX('Portfolio Summary Inputs'!$S:$S,MATCH($J799, 'Portfolio Summary Inputs'!$J:$J, 0),0),0)),"")</f>
        <v>2.8517526418296482E-2</v>
      </c>
      <c r="AG799" s="36">
        <f ca="1">IFERROR(INDIRECT("'Product Comparison Data'!"&amp;CELL("address",AG799))/(1-IFERROR(INDEX('Portfolio Summary Inputs'!$S:$S,MATCH($J799, 'Portfolio Summary Inputs'!$J:$J, 0),0),0)),"")</f>
        <v>2.8744694799291901E-2</v>
      </c>
      <c r="AH799" s="36">
        <f ca="1">IFERROR(INDIRECT("'Product Comparison Data'!"&amp;CELL("address",AH799))/(1-IFERROR(INDEX('Portfolio Summary Inputs'!$S:$S,MATCH($J799, 'Portfolio Summary Inputs'!$J:$J, 0),0),0)),"")</f>
        <v>2.9080679756216046E-2</v>
      </c>
      <c r="AI799" s="36">
        <f ca="1">IFERROR(INDIRECT("'Product Comparison Data'!"&amp;CELL("address",AI799))/(1-IFERROR(INDEX('Portfolio Summary Inputs'!$S:$S,MATCH($J799, 'Portfolio Summary Inputs'!$J:$J, 0),0),0)),"")</f>
        <v>2.9420591903603251E-2</v>
      </c>
      <c r="AJ799" s="36" t="str">
        <f ca="1">IFERROR(INDIRECT("'Product Comparison Data'!"&amp;CELL("address",AJ799))/(1-IFERROR(INDEX('Portfolio Summary Inputs'!$S:$S,MATCH($J799, 'Portfolio Summary Inputs'!$J:$J, 0),0),0)),"")</f>
        <v/>
      </c>
      <c r="AK799" s="36" t="str">
        <f ca="1">IFERROR(INDIRECT("'Product Comparison Data'!"&amp;CELL("address",AK799))/(1-IFERROR(INDEX('Portfolio Summary Inputs'!$S:$S,MATCH($J799, 'Portfolio Summary Inputs'!$J:$J, 0),0),0)),"")</f>
        <v/>
      </c>
      <c r="AL799" s="36" t="str">
        <f ca="1">IFERROR(INDIRECT("'Product Comparison Data'!"&amp;CELL("address",AL799))/(1-IFERROR(INDEX('Portfolio Summary Inputs'!$S:$S,MATCH($J799, 'Portfolio Summary Inputs'!$J:$J, 0),0),0)),"")</f>
        <v/>
      </c>
      <c r="AM799" s="36" t="str">
        <f ca="1">IFERROR(INDIRECT("'Product Comparison Data'!"&amp;CELL("address",AM799))/(1-IFERROR(INDEX('Portfolio Summary Inputs'!$S:$S,MATCH($J799, 'Portfolio Summary Inputs'!$J:$J, 0),0),0)),"")</f>
        <v/>
      </c>
      <c r="AN799" s="36" t="str">
        <f ca="1">IFERROR(INDIRECT("'Product Comparison Data'!"&amp;CELL("address",AN799))/(1-IFERROR(INDEX('Portfolio Summary Inputs'!$S:$S,MATCH($J799, 'Portfolio Summary Inputs'!$J:$J, 0),0),0)),"")</f>
        <v/>
      </c>
      <c r="AO799" s="36" t="str">
        <f ca="1">IFERROR(INDIRECT("'Product Comparison Data'!"&amp;CELL("address",AO799))/(1-IFERROR(INDEX('Portfolio Summary Inputs'!$S:$S,MATCH($J799, 'Portfolio Summary Inputs'!$J:$J, 0),0),0)),"")</f>
        <v/>
      </c>
      <c r="AP799" s="36" t="str">
        <f ca="1">IFERROR(INDIRECT("'Product Comparison Data'!"&amp;CELL("address",AP799))/(1-IFERROR(INDEX('Portfolio Summary Inputs'!$S:$S,MATCH($J799, 'Portfolio Summary Inputs'!$J:$J, 0),0),0)),"")</f>
        <v/>
      </c>
      <c r="AQ799" s="36" t="str">
        <f ca="1">IFERROR(INDIRECT("'Product Comparison Data'!"&amp;CELL("address",AQ799))/(1-IFERROR(INDEX('Portfolio Summary Inputs'!$S:$S,MATCH($J799, 'Portfolio Summary Inputs'!$J:$J, 0),0),0)),"")</f>
        <v/>
      </c>
      <c r="AR799" s="36" t="str">
        <f ca="1">IFERROR(INDIRECT("'Product Comparison Data'!"&amp;CELL("address",AR799))/(1-IFERROR(INDEX('Portfolio Summary Inputs'!$S:$S,MATCH($J799, 'Portfolio Summary Inputs'!$J:$J, 0),0),0)),"")</f>
        <v/>
      </c>
      <c r="AS799" s="36" t="str">
        <f ca="1">IFERROR(INDIRECT("'Product Comparison Data'!"&amp;CELL("address",AS799))/(1-IFERROR(INDEX('Portfolio Summary Inputs'!$S:$S,MATCH($J799, 'Portfolio Summary Inputs'!$J:$J, 0),0),0)),"")</f>
        <v/>
      </c>
      <c r="AT799" s="36">
        <f t="shared" ca="1" si="320"/>
        <v>7.2573621387148384</v>
      </c>
      <c r="AU799" s="36">
        <f t="shared" ca="1" si="320"/>
        <v>7.3387956131935042</v>
      </c>
      <c r="AV799" s="36">
        <f t="shared" ca="1" si="320"/>
        <v>7.4220795310555392</v>
      </c>
      <c r="AW799" s="36">
        <f t="shared" ca="1" si="320"/>
        <v>7.509092266905192</v>
      </c>
      <c r="AX799" s="36">
        <f t="shared" ca="1" si="320"/>
        <v>7.5971873375639856</v>
      </c>
      <c r="AY799" s="36">
        <f t="shared" ca="1" si="320"/>
        <v>7.6858270670299582</v>
      </c>
      <c r="AZ799" s="36">
        <f t="shared" ca="1" si="320"/>
        <v>7.7746762806525389</v>
      </c>
      <c r="BA799" s="36">
        <f t="shared" ca="1" si="320"/>
        <v>7.8632182508454305</v>
      </c>
      <c r="BB799" s="36">
        <f t="shared" ca="1" si="320"/>
        <v>7.951229527841579</v>
      </c>
      <c r="BC799" s="36">
        <f t="shared" ca="1" si="320"/>
        <v>8.0388008881088542</v>
      </c>
      <c r="BD799" s="36">
        <f t="shared" ca="1" si="321"/>
        <v>8.1260231081151151</v>
      </c>
      <c r="BE799" s="36">
        <f t="shared" ca="1" si="321"/>
        <v>8.2127425661455167</v>
      </c>
      <c r="BF799" s="36">
        <f t="shared" ca="1" si="321"/>
        <v>8.2987986576799955</v>
      </c>
      <c r="BG799" s="36">
        <f t="shared" ca="1" si="321"/>
        <v>8.3841634514976668</v>
      </c>
      <c r="BH799" s="36">
        <f t="shared" ca="1" si="321"/>
        <v>8.4688509132089731</v>
      </c>
      <c r="BI799" s="36">
        <f t="shared" ca="1" si="321"/>
        <v>8.5529867333078791</v>
      </c>
      <c r="BJ799" s="36">
        <f t="shared" ca="1" si="321"/>
        <v>8.6367035850935707</v>
      </c>
      <c r="BK799" s="36">
        <f t="shared" ca="1" si="321"/>
        <v>8.7199525889295035</v>
      </c>
      <c r="BL799" s="36">
        <f t="shared" ca="1" si="321"/>
        <v>8.802670899568696</v>
      </c>
      <c r="BM799" s="36">
        <f t="shared" ca="1" si="321"/>
        <v>8.8843263230177953</v>
      </c>
      <c r="BN799" s="36">
        <f t="shared" ca="1" si="322"/>
        <v>0</v>
      </c>
      <c r="BO799" s="36">
        <f t="shared" ca="1" si="322"/>
        <v>0</v>
      </c>
      <c r="BP799" s="36">
        <f t="shared" ca="1" si="322"/>
        <v>0</v>
      </c>
      <c r="BQ799" s="36">
        <f t="shared" ca="1" si="322"/>
        <v>0</v>
      </c>
      <c r="BR799" s="36">
        <f t="shared" ca="1" si="322"/>
        <v>0</v>
      </c>
      <c r="BS799" s="36">
        <f t="shared" ca="1" si="322"/>
        <v>0</v>
      </c>
      <c r="BT799" s="36">
        <f t="shared" ca="1" si="322"/>
        <v>0</v>
      </c>
      <c r="BU799" s="36">
        <f t="shared" ca="1" si="322"/>
        <v>0</v>
      </c>
      <c r="BV799" s="36">
        <f t="shared" ca="1" si="322"/>
        <v>0</v>
      </c>
      <c r="BW799" s="36">
        <f t="shared" ca="1" si="322"/>
        <v>0</v>
      </c>
    </row>
    <row r="800" spans="1:75" x14ac:dyDescent="0.25">
      <c r="A800" s="34" t="str">
        <f t="shared" ca="1" si="319"/>
        <v>Res CPP-With Enablement_PSE_Winter_9.26.2018_12.37.31 PM.xlsx</v>
      </c>
      <c r="B800" s="34" t="str">
        <f t="shared" ca="1" si="319"/>
        <v>Inputs_endUseLoadShapes_PSE.xlsx</v>
      </c>
      <c r="C800" s="34" t="str">
        <f t="shared" ca="1" si="319"/>
        <v>Inputs_Global_PSE.xlsx</v>
      </c>
      <c r="D800" s="34" t="str">
        <f t="shared" ca="1" si="319"/>
        <v>Inputs_Product_Res CPP-With Enablement.xlsx</v>
      </c>
      <c r="E800" s="34" t="str">
        <f t="shared" ca="1" si="319"/>
        <v>PSE</v>
      </c>
      <c r="F800" s="37">
        <f t="shared" ca="1" si="319"/>
        <v>20</v>
      </c>
      <c r="G800" s="34" t="str">
        <f t="shared" ca="1" si="319"/>
        <v>Winter</v>
      </c>
      <c r="H800" s="34" t="str">
        <f t="shared" ca="1" si="319"/>
        <v>Peak</v>
      </c>
      <c r="I800" s="37">
        <f t="shared" ca="1" si="319"/>
        <v>4</v>
      </c>
      <c r="J800" s="34" t="str">
        <f t="shared" ca="1" si="319"/>
        <v>Res CPP-With Enablement</v>
      </c>
      <c r="K800" s="34" t="str">
        <f t="shared" ca="1" si="319"/>
        <v>Residential</v>
      </c>
      <c r="L800" s="34" t="str">
        <f t="shared" ca="1" si="319"/>
        <v>Manufactured</v>
      </c>
      <c r="M800" s="36">
        <f ca="1">INDIRECT("'Product Comparison Data'!"&amp;CELL("address",M800))/(1-IFERROR(INDEX('Portfolio Summary Inputs'!$S:$S,MATCH($J800, 'Portfolio Summary Inputs'!$J:$J, 0),0),0))</f>
        <v>145.23863321986255</v>
      </c>
      <c r="N800" s="36">
        <f ca="1">INDIRECT("'Product Comparison Data'!"&amp;CELL("address",N800))/(1-IFERROR(INDEX('Portfolio Summary Inputs'!$S:$S,MATCH($J800, 'Portfolio Summary Inputs'!$J:$J, 0),0),0))</f>
        <v>4.3994528772025019</v>
      </c>
      <c r="O800" s="36">
        <f ca="1">INDIRECT("'Product Comparison Data'!"&amp;CELL("address",O800))/(1-IFERROR(INDEX('Portfolio Summary Inputs'!$S:$S,MATCH($J800, 'Portfolio Summary Inputs'!$J:$J, 0),0),0))</f>
        <v>1.2230551038982662</v>
      </c>
      <c r="P800" s="36">
        <f ca="1">IFERROR(INDIRECT("'Product Comparison Data'!"&amp;CELL("address",P800))/(1-IFERROR(INDEX('Portfolio Summary Inputs'!$S:$S,MATCH($J800, 'Portfolio Summary Inputs'!$J:$J, 0),0),0)),"")</f>
        <v>4.517504617836815E-2</v>
      </c>
      <c r="Q800" s="36">
        <f ca="1">IFERROR(INDIRECT("'Product Comparison Data'!"&amp;CELL("address",Q800))/(1-IFERROR(INDEX('Portfolio Summary Inputs'!$S:$S,MATCH($J800, 'Portfolio Summary Inputs'!$J:$J, 0),0),0)),"")</f>
        <v>4.524936702653086E-2</v>
      </c>
      <c r="R800" s="36">
        <f ca="1">IFERROR(INDIRECT("'Product Comparison Data'!"&amp;CELL("address",R800))/(1-IFERROR(INDEX('Portfolio Summary Inputs'!$S:$S,MATCH($J800, 'Portfolio Summary Inputs'!$J:$J, 0),0),0)),"")</f>
        <v>4.5629170076937405E-2</v>
      </c>
      <c r="S800" s="36">
        <f ca="1">IFERROR(INDIRECT("'Product Comparison Data'!"&amp;CELL("address",S800))/(1-IFERROR(INDEX('Portfolio Summary Inputs'!$S:$S,MATCH($J800, 'Portfolio Summary Inputs'!$J:$J, 0),0),0)),"")</f>
        <v>4.6369138157677521E-2</v>
      </c>
      <c r="T800" s="36">
        <f ca="1">IFERROR(INDIRECT("'Product Comparison Data'!"&amp;CELL("address",T800))/(1-IFERROR(INDEX('Portfolio Summary Inputs'!$S:$S,MATCH($J800, 'Portfolio Summary Inputs'!$J:$J, 0),0),0)),"")</f>
        <v>4.7282378383478985E-2</v>
      </c>
      <c r="U800" s="36">
        <f ca="1">IFERROR(INDIRECT("'Product Comparison Data'!"&amp;CELL("address",U800))/(1-IFERROR(INDEX('Portfolio Summary Inputs'!$S:$S,MATCH($J800, 'Portfolio Summary Inputs'!$J:$J, 0),0),0)),"")</f>
        <v>4.7515338542776862E-2</v>
      </c>
      <c r="V800" s="36">
        <f ca="1">IFERROR(INDIRECT("'Product Comparison Data'!"&amp;CELL("address",V800))/(1-IFERROR(INDEX('Portfolio Summary Inputs'!$S:$S,MATCH($J800, 'Portfolio Summary Inputs'!$J:$J, 0),0),0)),"")</f>
        <v>4.7907639674819286E-2</v>
      </c>
      <c r="W800" s="36">
        <f ca="1">IFERROR(INDIRECT("'Product Comparison Data'!"&amp;CELL("address",W800))/(1-IFERROR(INDEX('Portfolio Summary Inputs'!$S:$S,MATCH($J800, 'Portfolio Summary Inputs'!$J:$J, 0),0),0)),"")</f>
        <v>4.8121438093439627E-2</v>
      </c>
      <c r="X800" s="36">
        <f ca="1">IFERROR(INDIRECT("'Product Comparison Data'!"&amp;CELL("address",X800))/(1-IFERROR(INDEX('Portfolio Summary Inputs'!$S:$S,MATCH($J800, 'Portfolio Summary Inputs'!$J:$J, 0),0),0)),"")</f>
        <v>4.8638294792380576E-2</v>
      </c>
      <c r="Y800" s="36">
        <f ca="1">IFERROR(INDIRECT("'Product Comparison Data'!"&amp;CELL("address",Y800))/(1-IFERROR(INDEX('Portfolio Summary Inputs'!$S:$S,MATCH($J800, 'Portfolio Summary Inputs'!$J:$J, 0),0),0)),"")</f>
        <v>4.9118699107591431E-2</v>
      </c>
      <c r="Z800" s="36">
        <f ca="1">IFERROR(INDIRECT("'Product Comparison Data'!"&amp;CELL("address",Z800))/(1-IFERROR(INDEX('Portfolio Summary Inputs'!$S:$S,MATCH($J800, 'Portfolio Summary Inputs'!$J:$J, 0),0),0)),"")</f>
        <v>4.9789291991391205E-2</v>
      </c>
      <c r="AA800" s="36">
        <f ca="1">IFERROR(INDIRECT("'Product Comparison Data'!"&amp;CELL("address",AA800))/(1-IFERROR(INDEX('Portfolio Summary Inputs'!$S:$S,MATCH($J800, 'Portfolio Summary Inputs'!$J:$J, 0),0),0)),"")</f>
        <v>5.0285881301058044E-2</v>
      </c>
      <c r="AB800" s="36">
        <f ca="1">IFERROR(INDIRECT("'Product Comparison Data'!"&amp;CELL("address",AB800))/(1-IFERROR(INDEX('Portfolio Summary Inputs'!$S:$S,MATCH($J800, 'Portfolio Summary Inputs'!$J:$J, 0),0),0)),"")</f>
        <v>5.1019781072000808E-2</v>
      </c>
      <c r="AC800" s="36">
        <f ca="1">IFERROR(INDIRECT("'Product Comparison Data'!"&amp;CELL("address",AC800))/(1-IFERROR(INDEX('Portfolio Summary Inputs'!$S:$S,MATCH($J800, 'Portfolio Summary Inputs'!$J:$J, 0),0),0)),"")</f>
        <v>5.1543505549724318E-2</v>
      </c>
      <c r="AD800" s="36">
        <f ca="1">IFERROR(INDIRECT("'Product Comparison Data'!"&amp;CELL("address",AD800))/(1-IFERROR(INDEX('Portfolio Summary Inputs'!$S:$S,MATCH($J800, 'Portfolio Summary Inputs'!$J:$J, 0),0),0)),"")</f>
        <v>5.2257065638984745E-2</v>
      </c>
      <c r="AE800" s="36">
        <f ca="1">IFERROR(INDIRECT("'Product Comparison Data'!"&amp;CELL("address",AE800))/(1-IFERROR(INDEX('Portfolio Summary Inputs'!$S:$S,MATCH($J800, 'Portfolio Summary Inputs'!$J:$J, 0),0),0)),"")</f>
        <v>5.2930686298941272E-2</v>
      </c>
      <c r="AF800" s="36">
        <f ca="1">IFERROR(INDIRECT("'Product Comparison Data'!"&amp;CELL("address",AF800))/(1-IFERROR(INDEX('Portfolio Summary Inputs'!$S:$S,MATCH($J800, 'Portfolio Summary Inputs'!$J:$J, 0),0),0)),"")</f>
        <v>5.3797842240738684E-2</v>
      </c>
      <c r="AG800" s="36">
        <f ca="1">IFERROR(INDIRECT("'Product Comparison Data'!"&amp;CELL("address",AG800))/(1-IFERROR(INDEX('Portfolio Summary Inputs'!$S:$S,MATCH($J800, 'Portfolio Summary Inputs'!$J:$J, 0),0),0)),"")</f>
        <v>5.4226391636770281E-2</v>
      </c>
      <c r="AH800" s="36">
        <f ca="1">IFERROR(INDIRECT("'Product Comparison Data'!"&amp;CELL("address",AH800))/(1-IFERROR(INDEX('Portfolio Summary Inputs'!$S:$S,MATCH($J800, 'Portfolio Summary Inputs'!$J:$J, 0),0),0)),"")</f>
        <v>5.4860221704734015E-2</v>
      </c>
      <c r="AI800" s="36">
        <f ca="1">IFERROR(INDIRECT("'Product Comparison Data'!"&amp;CELL("address",AI800))/(1-IFERROR(INDEX('Portfolio Summary Inputs'!$S:$S,MATCH($J800, 'Portfolio Summary Inputs'!$J:$J, 0),0),0)),"")</f>
        <v>5.5501460352596371E-2</v>
      </c>
      <c r="AJ800" s="36" t="str">
        <f ca="1">IFERROR(INDIRECT("'Product Comparison Data'!"&amp;CELL("address",AJ800))/(1-IFERROR(INDEX('Portfolio Summary Inputs'!$S:$S,MATCH($J800, 'Portfolio Summary Inputs'!$J:$J, 0),0),0)),"")</f>
        <v/>
      </c>
      <c r="AK800" s="36" t="str">
        <f ca="1">IFERROR(INDIRECT("'Product Comparison Data'!"&amp;CELL("address",AK800))/(1-IFERROR(INDEX('Portfolio Summary Inputs'!$S:$S,MATCH($J800, 'Portfolio Summary Inputs'!$J:$J, 0),0),0)),"")</f>
        <v/>
      </c>
      <c r="AL800" s="36" t="str">
        <f ca="1">IFERROR(INDIRECT("'Product Comparison Data'!"&amp;CELL("address",AL800))/(1-IFERROR(INDEX('Portfolio Summary Inputs'!$S:$S,MATCH($J800, 'Portfolio Summary Inputs'!$J:$J, 0),0),0)),"")</f>
        <v/>
      </c>
      <c r="AM800" s="36" t="str">
        <f ca="1">IFERROR(INDIRECT("'Product Comparison Data'!"&amp;CELL("address",AM800))/(1-IFERROR(INDEX('Portfolio Summary Inputs'!$S:$S,MATCH($J800, 'Portfolio Summary Inputs'!$J:$J, 0),0),0)),"")</f>
        <v/>
      </c>
      <c r="AN800" s="36" t="str">
        <f ca="1">IFERROR(INDIRECT("'Product Comparison Data'!"&amp;CELL("address",AN800))/(1-IFERROR(INDEX('Portfolio Summary Inputs'!$S:$S,MATCH($J800, 'Portfolio Summary Inputs'!$J:$J, 0),0),0)),"")</f>
        <v/>
      </c>
      <c r="AO800" s="36" t="str">
        <f ca="1">IFERROR(INDIRECT("'Product Comparison Data'!"&amp;CELL("address",AO800))/(1-IFERROR(INDEX('Portfolio Summary Inputs'!$S:$S,MATCH($J800, 'Portfolio Summary Inputs'!$J:$J, 0),0),0)),"")</f>
        <v/>
      </c>
      <c r="AP800" s="36" t="str">
        <f ca="1">IFERROR(INDIRECT("'Product Comparison Data'!"&amp;CELL("address",AP800))/(1-IFERROR(INDEX('Portfolio Summary Inputs'!$S:$S,MATCH($J800, 'Portfolio Summary Inputs'!$J:$J, 0),0),0)),"")</f>
        <v/>
      </c>
      <c r="AQ800" s="36" t="str">
        <f ca="1">IFERROR(INDIRECT("'Product Comparison Data'!"&amp;CELL("address",AQ800))/(1-IFERROR(INDEX('Portfolio Summary Inputs'!$S:$S,MATCH($J800, 'Portfolio Summary Inputs'!$J:$J, 0),0),0)),"")</f>
        <v/>
      </c>
      <c r="AR800" s="36" t="str">
        <f ca="1">IFERROR(INDIRECT("'Product Comparison Data'!"&amp;CELL("address",AR800))/(1-IFERROR(INDEX('Portfolio Summary Inputs'!$S:$S,MATCH($J800, 'Portfolio Summary Inputs'!$J:$J, 0),0),0)),"")</f>
        <v/>
      </c>
      <c r="AS800" s="36" t="str">
        <f ca="1">IFERROR(INDIRECT("'Product Comparison Data'!"&amp;CELL("address",AS800))/(1-IFERROR(INDEX('Portfolio Summary Inputs'!$S:$S,MATCH($J800, 'Portfolio Summary Inputs'!$J:$J, 0),0),0)),"")</f>
        <v/>
      </c>
      <c r="AT800" s="36">
        <f t="shared" ca="1" si="320"/>
        <v>241.10632514008833</v>
      </c>
      <c r="AU800" s="36">
        <f t="shared" ca="1" si="320"/>
        <v>243.81173316571252</v>
      </c>
      <c r="AV800" s="36">
        <f t="shared" ca="1" si="320"/>
        <v>246.57861719260495</v>
      </c>
      <c r="AW800" s="36">
        <f t="shared" ca="1" si="320"/>
        <v>249.46938116167576</v>
      </c>
      <c r="AX800" s="36">
        <f t="shared" ca="1" si="320"/>
        <v>252.39610279186559</v>
      </c>
      <c r="AY800" s="36">
        <f t="shared" ca="1" si="320"/>
        <v>255.34091924507035</v>
      </c>
      <c r="AZ800" s="36">
        <f t="shared" ca="1" si="320"/>
        <v>258.2926952455885</v>
      </c>
      <c r="BA800" s="36">
        <f t="shared" ca="1" si="320"/>
        <v>261.23426391004693</v>
      </c>
      <c r="BB800" s="36">
        <f t="shared" ca="1" si="320"/>
        <v>264.15820172131151</v>
      </c>
      <c r="BC800" s="36">
        <f t="shared" ca="1" si="320"/>
        <v>267.06752448321799</v>
      </c>
      <c r="BD800" s="36">
        <f t="shared" ca="1" si="321"/>
        <v>269.96524799960207</v>
      </c>
      <c r="BE800" s="36">
        <f t="shared" ca="1" si="321"/>
        <v>272.84626860243412</v>
      </c>
      <c r="BF800" s="36">
        <f t="shared" ca="1" si="321"/>
        <v>275.70525063877369</v>
      </c>
      <c r="BG800" s="36">
        <f t="shared" ca="1" si="321"/>
        <v>278.54126616897918</v>
      </c>
      <c r="BH800" s="36">
        <f t="shared" ca="1" si="321"/>
        <v>281.3547791628713</v>
      </c>
      <c r="BI800" s="36">
        <f t="shared" ca="1" si="321"/>
        <v>284.14996534883818</v>
      </c>
      <c r="BJ800" s="36">
        <f t="shared" ca="1" si="321"/>
        <v>286.93123244017835</v>
      </c>
      <c r="BK800" s="36">
        <f t="shared" ca="1" si="321"/>
        <v>289.69695654251848</v>
      </c>
      <c r="BL800" s="36">
        <f t="shared" ca="1" si="321"/>
        <v>292.44504979166481</v>
      </c>
      <c r="BM800" s="36">
        <f t="shared" ca="1" si="321"/>
        <v>295.15783147449486</v>
      </c>
      <c r="BN800" s="36">
        <f t="shared" ca="1" si="322"/>
        <v>0</v>
      </c>
      <c r="BO800" s="36">
        <f t="shared" ca="1" si="322"/>
        <v>0</v>
      </c>
      <c r="BP800" s="36">
        <f t="shared" ca="1" si="322"/>
        <v>0</v>
      </c>
      <c r="BQ800" s="36">
        <f t="shared" ca="1" si="322"/>
        <v>0</v>
      </c>
      <c r="BR800" s="36">
        <f t="shared" ca="1" si="322"/>
        <v>0</v>
      </c>
      <c r="BS800" s="36">
        <f t="shared" ca="1" si="322"/>
        <v>0</v>
      </c>
      <c r="BT800" s="36">
        <f t="shared" ca="1" si="322"/>
        <v>0</v>
      </c>
      <c r="BU800" s="36">
        <f t="shared" ca="1" si="322"/>
        <v>0</v>
      </c>
      <c r="BV800" s="36">
        <f t="shared" ca="1" si="322"/>
        <v>0</v>
      </c>
      <c r="BW800" s="36">
        <f t="shared" ca="1" si="322"/>
        <v>0</v>
      </c>
    </row>
    <row r="801" spans="1:75" x14ac:dyDescent="0.25">
      <c r="A801" s="34" t="str">
        <f t="shared" ca="1" si="319"/>
        <v>Res CPP-With Enablement_PSE_Winter_9.26.2018_12.37.31 PM.xlsx</v>
      </c>
      <c r="B801" s="34" t="str">
        <f t="shared" ca="1" si="319"/>
        <v>Inputs_endUseLoadShapes_PSE.xlsx</v>
      </c>
      <c r="C801" s="34" t="str">
        <f t="shared" ca="1" si="319"/>
        <v>Inputs_Global_PSE.xlsx</v>
      </c>
      <c r="D801" s="34" t="str">
        <f t="shared" ca="1" si="319"/>
        <v>Inputs_Product_Res CPP-With Enablement.xlsx</v>
      </c>
      <c r="E801" s="34" t="str">
        <f t="shared" ca="1" si="319"/>
        <v>PSE</v>
      </c>
      <c r="F801" s="37">
        <f t="shared" ca="1" si="319"/>
        <v>20</v>
      </c>
      <c r="G801" s="34" t="str">
        <f t="shared" ca="1" si="319"/>
        <v>Winter</v>
      </c>
      <c r="H801" s="34" t="str">
        <f t="shared" ca="1" si="319"/>
        <v>Peak</v>
      </c>
      <c r="I801" s="37">
        <f t="shared" ca="1" si="319"/>
        <v>4</v>
      </c>
      <c r="J801" s="34" t="str">
        <f t="shared" ca="1" si="319"/>
        <v>Res CPP-With Enablement</v>
      </c>
      <c r="K801" s="34" t="str">
        <f t="shared" ca="1" si="319"/>
        <v>0</v>
      </c>
      <c r="L801" s="34" t="str">
        <f t="shared" ca="1" si="319"/>
        <v>0</v>
      </c>
      <c r="M801" s="36">
        <f ca="1">INDIRECT("'Product Comparison Data'!"&amp;CELL("address",M801))/(1-IFERROR(INDEX('Portfolio Summary Inputs'!$S:$S,MATCH($J801, 'Portfolio Summary Inputs'!$J:$J, 0),0),0))</f>
        <v>0</v>
      </c>
      <c r="N801" s="36">
        <f ca="1">INDIRECT("'Product Comparison Data'!"&amp;CELL("address",N801))/(1-IFERROR(INDEX('Portfolio Summary Inputs'!$S:$S,MATCH($J801, 'Portfolio Summary Inputs'!$J:$J, 0),0),0))</f>
        <v>0</v>
      </c>
      <c r="O801" s="36">
        <f ca="1">INDIRECT("'Product Comparison Data'!"&amp;CELL("address",O801))/(1-IFERROR(INDEX('Portfolio Summary Inputs'!$S:$S,MATCH($J801, 'Portfolio Summary Inputs'!$J:$J, 0),0),0))</f>
        <v>0</v>
      </c>
      <c r="P801" s="36">
        <f ca="1">IFERROR(INDIRECT("'Product Comparison Data'!"&amp;CELL("address",P801))/(1-IFERROR(INDEX('Portfolio Summary Inputs'!$S:$S,MATCH($J801, 'Portfolio Summary Inputs'!$J:$J, 0),0),0)),"")</f>
        <v>0</v>
      </c>
      <c r="Q801" s="36">
        <f ca="1">IFERROR(INDIRECT("'Product Comparison Data'!"&amp;CELL("address",Q801))/(1-IFERROR(INDEX('Portfolio Summary Inputs'!$S:$S,MATCH($J801, 'Portfolio Summary Inputs'!$J:$J, 0),0),0)),"")</f>
        <v>0</v>
      </c>
      <c r="R801" s="36">
        <f ca="1">IFERROR(INDIRECT("'Product Comparison Data'!"&amp;CELL("address",R801))/(1-IFERROR(INDEX('Portfolio Summary Inputs'!$S:$S,MATCH($J801, 'Portfolio Summary Inputs'!$J:$J, 0),0),0)),"")</f>
        <v>0</v>
      </c>
      <c r="S801" s="36">
        <f ca="1">IFERROR(INDIRECT("'Product Comparison Data'!"&amp;CELL("address",S801))/(1-IFERROR(INDEX('Portfolio Summary Inputs'!$S:$S,MATCH($J801, 'Portfolio Summary Inputs'!$J:$J, 0),0),0)),"")</f>
        <v>0</v>
      </c>
      <c r="T801" s="36">
        <f ca="1">IFERROR(INDIRECT("'Product Comparison Data'!"&amp;CELL("address",T801))/(1-IFERROR(INDEX('Portfolio Summary Inputs'!$S:$S,MATCH($J801, 'Portfolio Summary Inputs'!$J:$J, 0),0),0)),"")</f>
        <v>0</v>
      </c>
      <c r="U801" s="36">
        <f ca="1">IFERROR(INDIRECT("'Product Comparison Data'!"&amp;CELL("address",U801))/(1-IFERROR(INDEX('Portfolio Summary Inputs'!$S:$S,MATCH($J801, 'Portfolio Summary Inputs'!$J:$J, 0),0),0)),"")</f>
        <v>0</v>
      </c>
      <c r="V801" s="36">
        <f ca="1">IFERROR(INDIRECT("'Product Comparison Data'!"&amp;CELL("address",V801))/(1-IFERROR(INDEX('Portfolio Summary Inputs'!$S:$S,MATCH($J801, 'Portfolio Summary Inputs'!$J:$J, 0),0),0)),"")</f>
        <v>0</v>
      </c>
      <c r="W801" s="36">
        <f ca="1">IFERROR(INDIRECT("'Product Comparison Data'!"&amp;CELL("address",W801))/(1-IFERROR(INDEX('Portfolio Summary Inputs'!$S:$S,MATCH($J801, 'Portfolio Summary Inputs'!$J:$J, 0),0),0)),"")</f>
        <v>0</v>
      </c>
      <c r="X801" s="36">
        <f ca="1">IFERROR(INDIRECT("'Product Comparison Data'!"&amp;CELL("address",X801))/(1-IFERROR(INDEX('Portfolio Summary Inputs'!$S:$S,MATCH($J801, 'Portfolio Summary Inputs'!$J:$J, 0),0),0)),"")</f>
        <v>0</v>
      </c>
      <c r="Y801" s="36">
        <f ca="1">IFERROR(INDIRECT("'Product Comparison Data'!"&amp;CELL("address",Y801))/(1-IFERROR(INDEX('Portfolio Summary Inputs'!$S:$S,MATCH($J801, 'Portfolio Summary Inputs'!$J:$J, 0),0),0)),"")</f>
        <v>0</v>
      </c>
      <c r="Z801" s="36">
        <f ca="1">IFERROR(INDIRECT("'Product Comparison Data'!"&amp;CELL("address",Z801))/(1-IFERROR(INDEX('Portfolio Summary Inputs'!$S:$S,MATCH($J801, 'Portfolio Summary Inputs'!$J:$J, 0),0),0)),"")</f>
        <v>0</v>
      </c>
      <c r="AA801" s="36">
        <f ca="1">IFERROR(INDIRECT("'Product Comparison Data'!"&amp;CELL("address",AA801))/(1-IFERROR(INDEX('Portfolio Summary Inputs'!$S:$S,MATCH($J801, 'Portfolio Summary Inputs'!$J:$J, 0),0),0)),"")</f>
        <v>0</v>
      </c>
      <c r="AB801" s="36">
        <f ca="1">IFERROR(INDIRECT("'Product Comparison Data'!"&amp;CELL("address",AB801))/(1-IFERROR(INDEX('Portfolio Summary Inputs'!$S:$S,MATCH($J801, 'Portfolio Summary Inputs'!$J:$J, 0),0),0)),"")</f>
        <v>0</v>
      </c>
      <c r="AC801" s="36">
        <f ca="1">IFERROR(INDIRECT("'Product Comparison Data'!"&amp;CELL("address",AC801))/(1-IFERROR(INDEX('Portfolio Summary Inputs'!$S:$S,MATCH($J801, 'Portfolio Summary Inputs'!$J:$J, 0),0),0)),"")</f>
        <v>0</v>
      </c>
      <c r="AD801" s="36">
        <f ca="1">IFERROR(INDIRECT("'Product Comparison Data'!"&amp;CELL("address",AD801))/(1-IFERROR(INDEX('Portfolio Summary Inputs'!$S:$S,MATCH($J801, 'Portfolio Summary Inputs'!$J:$J, 0),0),0)),"")</f>
        <v>0</v>
      </c>
      <c r="AE801" s="36">
        <f ca="1">IFERROR(INDIRECT("'Product Comparison Data'!"&amp;CELL("address",AE801))/(1-IFERROR(INDEX('Portfolio Summary Inputs'!$S:$S,MATCH($J801, 'Portfolio Summary Inputs'!$J:$J, 0),0),0)),"")</f>
        <v>0</v>
      </c>
      <c r="AF801" s="36">
        <f ca="1">IFERROR(INDIRECT("'Product Comparison Data'!"&amp;CELL("address",AF801))/(1-IFERROR(INDEX('Portfolio Summary Inputs'!$S:$S,MATCH($J801, 'Portfolio Summary Inputs'!$J:$J, 0),0),0)),"")</f>
        <v>0</v>
      </c>
      <c r="AG801" s="36">
        <f ca="1">IFERROR(INDIRECT("'Product Comparison Data'!"&amp;CELL("address",AG801))/(1-IFERROR(INDEX('Portfolio Summary Inputs'!$S:$S,MATCH($J801, 'Portfolio Summary Inputs'!$J:$J, 0),0),0)),"")</f>
        <v>0</v>
      </c>
      <c r="AH801" s="36">
        <f ca="1">IFERROR(INDIRECT("'Product Comparison Data'!"&amp;CELL("address",AH801))/(1-IFERROR(INDEX('Portfolio Summary Inputs'!$S:$S,MATCH($J801, 'Portfolio Summary Inputs'!$J:$J, 0),0),0)),"")</f>
        <v>0</v>
      </c>
      <c r="AI801" s="36">
        <f ca="1">IFERROR(INDIRECT("'Product Comparison Data'!"&amp;CELL("address",AI801))/(1-IFERROR(INDEX('Portfolio Summary Inputs'!$S:$S,MATCH($J801, 'Portfolio Summary Inputs'!$J:$J, 0),0),0)),"")</f>
        <v>0</v>
      </c>
      <c r="AJ801" s="36" t="str">
        <f ca="1">IFERROR(INDIRECT("'Product Comparison Data'!"&amp;CELL("address",AJ801))/(1-IFERROR(INDEX('Portfolio Summary Inputs'!$S:$S,MATCH($J801, 'Portfolio Summary Inputs'!$J:$J, 0),0),0)),"")</f>
        <v/>
      </c>
      <c r="AK801" s="36" t="str">
        <f ca="1">IFERROR(INDIRECT("'Product Comparison Data'!"&amp;CELL("address",AK801))/(1-IFERROR(INDEX('Portfolio Summary Inputs'!$S:$S,MATCH($J801, 'Portfolio Summary Inputs'!$J:$J, 0),0),0)),"")</f>
        <v/>
      </c>
      <c r="AL801" s="36" t="str">
        <f ca="1">IFERROR(INDIRECT("'Product Comparison Data'!"&amp;CELL("address",AL801))/(1-IFERROR(INDEX('Portfolio Summary Inputs'!$S:$S,MATCH($J801, 'Portfolio Summary Inputs'!$J:$J, 0),0),0)),"")</f>
        <v/>
      </c>
      <c r="AM801" s="36" t="str">
        <f ca="1">IFERROR(INDIRECT("'Product Comparison Data'!"&amp;CELL("address",AM801))/(1-IFERROR(INDEX('Portfolio Summary Inputs'!$S:$S,MATCH($J801, 'Portfolio Summary Inputs'!$J:$J, 0),0),0)),"")</f>
        <v/>
      </c>
      <c r="AN801" s="36" t="str">
        <f ca="1">IFERROR(INDIRECT("'Product Comparison Data'!"&amp;CELL("address",AN801))/(1-IFERROR(INDEX('Portfolio Summary Inputs'!$S:$S,MATCH($J801, 'Portfolio Summary Inputs'!$J:$J, 0),0),0)),"")</f>
        <v/>
      </c>
      <c r="AO801" s="36" t="str">
        <f ca="1">IFERROR(INDIRECT("'Product Comparison Data'!"&amp;CELL("address",AO801))/(1-IFERROR(INDEX('Portfolio Summary Inputs'!$S:$S,MATCH($J801, 'Portfolio Summary Inputs'!$J:$J, 0),0),0)),"")</f>
        <v/>
      </c>
      <c r="AP801" s="36" t="str">
        <f ca="1">IFERROR(INDIRECT("'Product Comparison Data'!"&amp;CELL("address",AP801))/(1-IFERROR(INDEX('Portfolio Summary Inputs'!$S:$S,MATCH($J801, 'Portfolio Summary Inputs'!$J:$J, 0),0),0)),"")</f>
        <v/>
      </c>
      <c r="AQ801" s="36" t="str">
        <f ca="1">IFERROR(INDIRECT("'Product Comparison Data'!"&amp;CELL("address",AQ801))/(1-IFERROR(INDEX('Portfolio Summary Inputs'!$S:$S,MATCH($J801, 'Portfolio Summary Inputs'!$J:$J, 0),0),0)),"")</f>
        <v/>
      </c>
      <c r="AR801" s="36" t="str">
        <f ca="1">IFERROR(INDIRECT("'Product Comparison Data'!"&amp;CELL("address",AR801))/(1-IFERROR(INDEX('Portfolio Summary Inputs'!$S:$S,MATCH($J801, 'Portfolio Summary Inputs'!$J:$J, 0),0),0)),"")</f>
        <v/>
      </c>
      <c r="AS801" s="36" t="str">
        <f ca="1">IFERROR(INDIRECT("'Product Comparison Data'!"&amp;CELL("address",AS801))/(1-IFERROR(INDEX('Portfolio Summary Inputs'!$S:$S,MATCH($J801, 'Portfolio Summary Inputs'!$J:$J, 0),0),0)),"")</f>
        <v/>
      </c>
      <c r="AT801" s="36">
        <f t="shared" ca="1" si="320"/>
        <v>0</v>
      </c>
      <c r="AU801" s="36">
        <f t="shared" ca="1" si="320"/>
        <v>0</v>
      </c>
      <c r="AV801" s="36">
        <f t="shared" ca="1" si="320"/>
        <v>0</v>
      </c>
      <c r="AW801" s="36">
        <f t="shared" ca="1" si="320"/>
        <v>0</v>
      </c>
      <c r="AX801" s="36">
        <f t="shared" ca="1" si="320"/>
        <v>0</v>
      </c>
      <c r="AY801" s="36">
        <f t="shared" ca="1" si="320"/>
        <v>0</v>
      </c>
      <c r="AZ801" s="36">
        <f t="shared" ca="1" si="320"/>
        <v>0</v>
      </c>
      <c r="BA801" s="36">
        <f t="shared" ca="1" si="320"/>
        <v>0</v>
      </c>
      <c r="BB801" s="36">
        <f t="shared" ca="1" si="320"/>
        <v>0</v>
      </c>
      <c r="BC801" s="36">
        <f t="shared" ca="1" si="320"/>
        <v>0</v>
      </c>
      <c r="BD801" s="36">
        <f t="shared" ca="1" si="321"/>
        <v>0</v>
      </c>
      <c r="BE801" s="36">
        <f t="shared" ca="1" si="321"/>
        <v>0</v>
      </c>
      <c r="BF801" s="36">
        <f t="shared" ca="1" si="321"/>
        <v>0</v>
      </c>
      <c r="BG801" s="36">
        <f t="shared" ca="1" si="321"/>
        <v>0</v>
      </c>
      <c r="BH801" s="36">
        <f t="shared" ca="1" si="321"/>
        <v>0</v>
      </c>
      <c r="BI801" s="36">
        <f t="shared" ca="1" si="321"/>
        <v>0</v>
      </c>
      <c r="BJ801" s="36">
        <f t="shared" ca="1" si="321"/>
        <v>0</v>
      </c>
      <c r="BK801" s="36">
        <f t="shared" ca="1" si="321"/>
        <v>0</v>
      </c>
      <c r="BL801" s="36">
        <f t="shared" ca="1" si="321"/>
        <v>0</v>
      </c>
      <c r="BM801" s="36">
        <f t="shared" ca="1" si="321"/>
        <v>0</v>
      </c>
      <c r="BN801" s="36">
        <f t="shared" ca="1" si="322"/>
        <v>0</v>
      </c>
      <c r="BO801" s="36">
        <f t="shared" ca="1" si="322"/>
        <v>0</v>
      </c>
      <c r="BP801" s="36">
        <f t="shared" ca="1" si="322"/>
        <v>0</v>
      </c>
      <c r="BQ801" s="36">
        <f t="shared" ca="1" si="322"/>
        <v>0</v>
      </c>
      <c r="BR801" s="36">
        <f t="shared" ca="1" si="322"/>
        <v>0</v>
      </c>
      <c r="BS801" s="36">
        <f t="shared" ca="1" si="322"/>
        <v>0</v>
      </c>
      <c r="BT801" s="36">
        <f t="shared" ca="1" si="322"/>
        <v>0</v>
      </c>
      <c r="BU801" s="36">
        <f t="shared" ca="1" si="322"/>
        <v>0</v>
      </c>
      <c r="BV801" s="36">
        <f t="shared" ca="1" si="322"/>
        <v>0</v>
      </c>
      <c r="BW801" s="36">
        <f t="shared" ca="1" si="322"/>
        <v>0</v>
      </c>
    </row>
    <row r="802" spans="1:75" x14ac:dyDescent="0.25">
      <c r="A802" s="34">
        <f t="shared" ref="A802:L811" ca="1" si="323">INDIRECT("'Product Comparison Data'!"&amp;CELL("address",A802))</f>
        <v>0</v>
      </c>
      <c r="B802" s="34">
        <f t="shared" ca="1" si="323"/>
        <v>0</v>
      </c>
      <c r="C802" s="34">
        <f t="shared" ca="1" si="323"/>
        <v>0</v>
      </c>
      <c r="D802" s="34">
        <f t="shared" ca="1" si="323"/>
        <v>0</v>
      </c>
      <c r="E802" s="34">
        <f t="shared" ca="1" si="323"/>
        <v>0</v>
      </c>
      <c r="F802" s="37">
        <f t="shared" ca="1" si="323"/>
        <v>0</v>
      </c>
      <c r="G802" s="34">
        <f t="shared" ca="1" si="323"/>
        <v>0</v>
      </c>
      <c r="H802" s="34">
        <f t="shared" ca="1" si="323"/>
        <v>0</v>
      </c>
      <c r="I802" s="37">
        <f t="shared" ca="1" si="323"/>
        <v>0</v>
      </c>
      <c r="J802" s="34">
        <f t="shared" ca="1" si="323"/>
        <v>0</v>
      </c>
      <c r="K802" s="34">
        <f t="shared" ca="1" si="323"/>
        <v>0</v>
      </c>
      <c r="L802" s="34">
        <f t="shared" ca="1" si="323"/>
        <v>0</v>
      </c>
      <c r="M802" s="36">
        <f ca="1">INDIRECT("'Product Comparison Data'!"&amp;CELL("address",M802))/(1-IFERROR(INDEX('Portfolio Summary Inputs'!$S:$S,MATCH($J802, 'Portfolio Summary Inputs'!$J:$J, 0),0),0))</f>
        <v>0</v>
      </c>
      <c r="N802" s="36">
        <f ca="1">INDIRECT("'Product Comparison Data'!"&amp;CELL("address",N802))/(1-IFERROR(INDEX('Portfolio Summary Inputs'!$S:$S,MATCH($J802, 'Portfolio Summary Inputs'!$J:$J, 0),0),0))</f>
        <v>0</v>
      </c>
      <c r="O802" s="36">
        <f ca="1">INDIRECT("'Product Comparison Data'!"&amp;CELL("address",O802))/(1-IFERROR(INDEX('Portfolio Summary Inputs'!$S:$S,MATCH($J802, 'Portfolio Summary Inputs'!$J:$J, 0),0),0))</f>
        <v>0</v>
      </c>
      <c r="P802" s="36">
        <f ca="1">IFERROR(INDIRECT("'Product Comparison Data'!"&amp;CELL("address",P802))/(1-IFERROR(INDEX('Portfolio Summary Inputs'!$S:$S,MATCH($J802, 'Portfolio Summary Inputs'!$J:$J, 0),0),0)),"")</f>
        <v>0</v>
      </c>
      <c r="Q802" s="36">
        <f ca="1">IFERROR(INDIRECT("'Product Comparison Data'!"&amp;CELL("address",Q802))/(1-IFERROR(INDEX('Portfolio Summary Inputs'!$S:$S,MATCH($J802, 'Portfolio Summary Inputs'!$J:$J, 0),0),0)),"")</f>
        <v>0</v>
      </c>
      <c r="R802" s="36">
        <f ca="1">IFERROR(INDIRECT("'Product Comparison Data'!"&amp;CELL("address",R802))/(1-IFERROR(INDEX('Portfolio Summary Inputs'!$S:$S,MATCH($J802, 'Portfolio Summary Inputs'!$J:$J, 0),0),0)),"")</f>
        <v>0</v>
      </c>
      <c r="S802" s="36">
        <f ca="1">IFERROR(INDIRECT("'Product Comparison Data'!"&amp;CELL("address",S802))/(1-IFERROR(INDEX('Portfolio Summary Inputs'!$S:$S,MATCH($J802, 'Portfolio Summary Inputs'!$J:$J, 0),0),0)),"")</f>
        <v>0</v>
      </c>
      <c r="T802" s="36">
        <f ca="1">IFERROR(INDIRECT("'Product Comparison Data'!"&amp;CELL("address",T802))/(1-IFERROR(INDEX('Portfolio Summary Inputs'!$S:$S,MATCH($J802, 'Portfolio Summary Inputs'!$J:$J, 0),0),0)),"")</f>
        <v>0</v>
      </c>
      <c r="U802" s="36">
        <f ca="1">IFERROR(INDIRECT("'Product Comparison Data'!"&amp;CELL("address",U802))/(1-IFERROR(INDEX('Portfolio Summary Inputs'!$S:$S,MATCH($J802, 'Portfolio Summary Inputs'!$J:$J, 0),0),0)),"")</f>
        <v>0</v>
      </c>
      <c r="V802" s="36">
        <f ca="1">IFERROR(INDIRECT("'Product Comparison Data'!"&amp;CELL("address",V802))/(1-IFERROR(INDEX('Portfolio Summary Inputs'!$S:$S,MATCH($J802, 'Portfolio Summary Inputs'!$J:$J, 0),0),0)),"")</f>
        <v>0</v>
      </c>
      <c r="W802" s="36">
        <f ca="1">IFERROR(INDIRECT("'Product Comparison Data'!"&amp;CELL("address",W802))/(1-IFERROR(INDEX('Portfolio Summary Inputs'!$S:$S,MATCH($J802, 'Portfolio Summary Inputs'!$J:$J, 0),0),0)),"")</f>
        <v>0</v>
      </c>
      <c r="X802" s="36">
        <f ca="1">IFERROR(INDIRECT("'Product Comparison Data'!"&amp;CELL("address",X802))/(1-IFERROR(INDEX('Portfolio Summary Inputs'!$S:$S,MATCH($J802, 'Portfolio Summary Inputs'!$J:$J, 0),0),0)),"")</f>
        <v>0</v>
      </c>
      <c r="Y802" s="36">
        <f ca="1">IFERROR(INDIRECT("'Product Comparison Data'!"&amp;CELL("address",Y802))/(1-IFERROR(INDEX('Portfolio Summary Inputs'!$S:$S,MATCH($J802, 'Portfolio Summary Inputs'!$J:$J, 0),0),0)),"")</f>
        <v>0</v>
      </c>
      <c r="Z802" s="36">
        <f ca="1">IFERROR(INDIRECT("'Product Comparison Data'!"&amp;CELL("address",Z802))/(1-IFERROR(INDEX('Portfolio Summary Inputs'!$S:$S,MATCH($J802, 'Portfolio Summary Inputs'!$J:$J, 0),0),0)),"")</f>
        <v>0</v>
      </c>
      <c r="AA802" s="36">
        <f ca="1">IFERROR(INDIRECT("'Product Comparison Data'!"&amp;CELL("address",AA802))/(1-IFERROR(INDEX('Portfolio Summary Inputs'!$S:$S,MATCH($J802, 'Portfolio Summary Inputs'!$J:$J, 0),0),0)),"")</f>
        <v>0</v>
      </c>
      <c r="AB802" s="36">
        <f ca="1">IFERROR(INDIRECT("'Product Comparison Data'!"&amp;CELL("address",AB802))/(1-IFERROR(INDEX('Portfolio Summary Inputs'!$S:$S,MATCH($J802, 'Portfolio Summary Inputs'!$J:$J, 0),0),0)),"")</f>
        <v>0</v>
      </c>
      <c r="AC802" s="36">
        <f ca="1">IFERROR(INDIRECT("'Product Comparison Data'!"&amp;CELL("address",AC802))/(1-IFERROR(INDEX('Portfolio Summary Inputs'!$S:$S,MATCH($J802, 'Portfolio Summary Inputs'!$J:$J, 0),0),0)),"")</f>
        <v>0</v>
      </c>
      <c r="AD802" s="36">
        <f ca="1">IFERROR(INDIRECT("'Product Comparison Data'!"&amp;CELL("address",AD802))/(1-IFERROR(INDEX('Portfolio Summary Inputs'!$S:$S,MATCH($J802, 'Portfolio Summary Inputs'!$J:$J, 0),0),0)),"")</f>
        <v>0</v>
      </c>
      <c r="AE802" s="36">
        <f ca="1">IFERROR(INDIRECT("'Product Comparison Data'!"&amp;CELL("address",AE802))/(1-IFERROR(INDEX('Portfolio Summary Inputs'!$S:$S,MATCH($J802, 'Portfolio Summary Inputs'!$J:$J, 0),0),0)),"")</f>
        <v>0</v>
      </c>
      <c r="AF802" s="36">
        <f ca="1">IFERROR(INDIRECT("'Product Comparison Data'!"&amp;CELL("address",AF802))/(1-IFERROR(INDEX('Portfolio Summary Inputs'!$S:$S,MATCH($J802, 'Portfolio Summary Inputs'!$J:$J, 0),0),0)),"")</f>
        <v>0</v>
      </c>
      <c r="AG802" s="36">
        <f ca="1">IFERROR(INDIRECT("'Product Comparison Data'!"&amp;CELL("address",AG802))/(1-IFERROR(INDEX('Portfolio Summary Inputs'!$S:$S,MATCH($J802, 'Portfolio Summary Inputs'!$J:$J, 0),0),0)),"")</f>
        <v>0</v>
      </c>
      <c r="AH802" s="36">
        <f ca="1">IFERROR(INDIRECT("'Product Comparison Data'!"&amp;CELL("address",AH802))/(1-IFERROR(INDEX('Portfolio Summary Inputs'!$S:$S,MATCH($J802, 'Portfolio Summary Inputs'!$J:$J, 0),0),0)),"")</f>
        <v>0</v>
      </c>
      <c r="AI802" s="36">
        <f ca="1">IFERROR(INDIRECT("'Product Comparison Data'!"&amp;CELL("address",AI802))/(1-IFERROR(INDEX('Portfolio Summary Inputs'!$S:$S,MATCH($J802, 'Portfolio Summary Inputs'!$J:$J, 0),0),0)),"")</f>
        <v>0</v>
      </c>
      <c r="AJ802" s="36">
        <f ca="1">IFERROR(INDIRECT("'Product Comparison Data'!"&amp;CELL("address",AJ802))/(1-IFERROR(INDEX('Portfolio Summary Inputs'!$S:$S,MATCH($J802, 'Portfolio Summary Inputs'!$J:$J, 0),0),0)),"")</f>
        <v>0</v>
      </c>
      <c r="AK802" s="36">
        <f ca="1">IFERROR(INDIRECT("'Product Comparison Data'!"&amp;CELL("address",AK802))/(1-IFERROR(INDEX('Portfolio Summary Inputs'!$S:$S,MATCH($J802, 'Portfolio Summary Inputs'!$J:$J, 0),0),0)),"")</f>
        <v>0</v>
      </c>
      <c r="AL802" s="36">
        <f ca="1">IFERROR(INDIRECT("'Product Comparison Data'!"&amp;CELL("address",AL802))/(1-IFERROR(INDEX('Portfolio Summary Inputs'!$S:$S,MATCH($J802, 'Portfolio Summary Inputs'!$J:$J, 0),0),0)),"")</f>
        <v>0</v>
      </c>
      <c r="AM802" s="36">
        <f ca="1">IFERROR(INDIRECT("'Product Comparison Data'!"&amp;CELL("address",AM802))/(1-IFERROR(INDEX('Portfolio Summary Inputs'!$S:$S,MATCH($J802, 'Portfolio Summary Inputs'!$J:$J, 0),0),0)),"")</f>
        <v>0</v>
      </c>
      <c r="AN802" s="36">
        <f ca="1">IFERROR(INDIRECT("'Product Comparison Data'!"&amp;CELL("address",AN802))/(1-IFERROR(INDEX('Portfolio Summary Inputs'!$S:$S,MATCH($J802, 'Portfolio Summary Inputs'!$J:$J, 0),0),0)),"")</f>
        <v>0</v>
      </c>
      <c r="AO802" s="36">
        <f ca="1">IFERROR(INDIRECT("'Product Comparison Data'!"&amp;CELL("address",AO802))/(1-IFERROR(INDEX('Portfolio Summary Inputs'!$S:$S,MATCH($J802, 'Portfolio Summary Inputs'!$J:$J, 0),0),0)),"")</f>
        <v>0</v>
      </c>
      <c r="AP802" s="36">
        <f ca="1">IFERROR(INDIRECT("'Product Comparison Data'!"&amp;CELL("address",AP802))/(1-IFERROR(INDEX('Portfolio Summary Inputs'!$S:$S,MATCH($J802, 'Portfolio Summary Inputs'!$J:$J, 0),0),0)),"")</f>
        <v>0</v>
      </c>
      <c r="AQ802" s="36">
        <f ca="1">IFERROR(INDIRECT("'Product Comparison Data'!"&amp;CELL("address",AQ802))/(1-IFERROR(INDEX('Portfolio Summary Inputs'!$S:$S,MATCH($J802, 'Portfolio Summary Inputs'!$J:$J, 0),0),0)),"")</f>
        <v>0</v>
      </c>
      <c r="AR802" s="36">
        <f ca="1">IFERROR(INDIRECT("'Product Comparison Data'!"&amp;CELL("address",AR802))/(1-IFERROR(INDEX('Portfolio Summary Inputs'!$S:$S,MATCH($J802, 'Portfolio Summary Inputs'!$J:$J, 0),0),0)),"")</f>
        <v>0</v>
      </c>
      <c r="AS802" s="36">
        <f ca="1">IFERROR(INDIRECT("'Product Comparison Data'!"&amp;CELL("address",AS802))/(1-IFERROR(INDEX('Portfolio Summary Inputs'!$S:$S,MATCH($J802, 'Portfolio Summary Inputs'!$J:$J, 0),0),0)),"")</f>
        <v>0</v>
      </c>
      <c r="AT802" s="36">
        <f t="shared" ref="AT802:BC811" ca="1" si="324">INDIRECT("'Product Comparison Data'!"&amp;CELL("address",AT802))</f>
        <v>0</v>
      </c>
      <c r="AU802" s="36">
        <f t="shared" ca="1" si="324"/>
        <v>0</v>
      </c>
      <c r="AV802" s="36">
        <f t="shared" ca="1" si="324"/>
        <v>0</v>
      </c>
      <c r="AW802" s="36">
        <f t="shared" ca="1" si="324"/>
        <v>0</v>
      </c>
      <c r="AX802" s="36">
        <f t="shared" ca="1" si="324"/>
        <v>0</v>
      </c>
      <c r="AY802" s="36">
        <f t="shared" ca="1" si="324"/>
        <v>0</v>
      </c>
      <c r="AZ802" s="36">
        <f t="shared" ca="1" si="324"/>
        <v>0</v>
      </c>
      <c r="BA802" s="36">
        <f t="shared" ca="1" si="324"/>
        <v>0</v>
      </c>
      <c r="BB802" s="36">
        <f t="shared" ca="1" si="324"/>
        <v>0</v>
      </c>
      <c r="BC802" s="36">
        <f t="shared" ca="1" si="324"/>
        <v>0</v>
      </c>
      <c r="BD802" s="36">
        <f t="shared" ref="BD802:BM811" ca="1" si="325">INDIRECT("'Product Comparison Data'!"&amp;CELL("address",BD802))</f>
        <v>0</v>
      </c>
      <c r="BE802" s="36">
        <f t="shared" ca="1" si="325"/>
        <v>0</v>
      </c>
      <c r="BF802" s="36">
        <f t="shared" ca="1" si="325"/>
        <v>0</v>
      </c>
      <c r="BG802" s="36">
        <f t="shared" ca="1" si="325"/>
        <v>0</v>
      </c>
      <c r="BH802" s="36">
        <f t="shared" ca="1" si="325"/>
        <v>0</v>
      </c>
      <c r="BI802" s="36">
        <f t="shared" ca="1" si="325"/>
        <v>0</v>
      </c>
      <c r="BJ802" s="36">
        <f t="shared" ca="1" si="325"/>
        <v>0</v>
      </c>
      <c r="BK802" s="36">
        <f t="shared" ca="1" si="325"/>
        <v>0</v>
      </c>
      <c r="BL802" s="36">
        <f t="shared" ca="1" si="325"/>
        <v>0</v>
      </c>
      <c r="BM802" s="36">
        <f t="shared" ca="1" si="325"/>
        <v>0</v>
      </c>
      <c r="BN802" s="36">
        <f t="shared" ref="BN802:BW811" ca="1" si="326">INDIRECT("'Product Comparison Data'!"&amp;CELL("address",BN802))</f>
        <v>0</v>
      </c>
      <c r="BO802" s="36">
        <f t="shared" ca="1" si="326"/>
        <v>0</v>
      </c>
      <c r="BP802" s="36">
        <f t="shared" ca="1" si="326"/>
        <v>0</v>
      </c>
      <c r="BQ802" s="36">
        <f t="shared" ca="1" si="326"/>
        <v>0</v>
      </c>
      <c r="BR802" s="36">
        <f t="shared" ca="1" si="326"/>
        <v>0</v>
      </c>
      <c r="BS802" s="36">
        <f t="shared" ca="1" si="326"/>
        <v>0</v>
      </c>
      <c r="BT802" s="36">
        <f t="shared" ca="1" si="326"/>
        <v>0</v>
      </c>
      <c r="BU802" s="36">
        <f t="shared" ca="1" si="326"/>
        <v>0</v>
      </c>
      <c r="BV802" s="36">
        <f t="shared" ca="1" si="326"/>
        <v>0</v>
      </c>
      <c r="BW802" s="36">
        <f t="shared" ca="1" si="326"/>
        <v>0</v>
      </c>
    </row>
    <row r="803" spans="1:75" x14ac:dyDescent="0.25">
      <c r="A803" s="34">
        <f t="shared" ca="1" si="323"/>
        <v>0</v>
      </c>
      <c r="B803" s="34">
        <f t="shared" ca="1" si="323"/>
        <v>0</v>
      </c>
      <c r="C803" s="34">
        <f t="shared" ca="1" si="323"/>
        <v>0</v>
      </c>
      <c r="D803" s="34">
        <f t="shared" ca="1" si="323"/>
        <v>0</v>
      </c>
      <c r="E803" s="34">
        <f t="shared" ca="1" si="323"/>
        <v>0</v>
      </c>
      <c r="F803" s="37">
        <f t="shared" ca="1" si="323"/>
        <v>0</v>
      </c>
      <c r="G803" s="34">
        <f t="shared" ca="1" si="323"/>
        <v>0</v>
      </c>
      <c r="H803" s="34">
        <f t="shared" ca="1" si="323"/>
        <v>0</v>
      </c>
      <c r="I803" s="37">
        <f t="shared" ca="1" si="323"/>
        <v>0</v>
      </c>
      <c r="J803" s="34">
        <f t="shared" ca="1" si="323"/>
        <v>0</v>
      </c>
      <c r="K803" s="34">
        <f t="shared" ca="1" si="323"/>
        <v>0</v>
      </c>
      <c r="L803" s="34">
        <f t="shared" ca="1" si="323"/>
        <v>0</v>
      </c>
      <c r="M803" s="36">
        <f ca="1">INDIRECT("'Product Comparison Data'!"&amp;CELL("address",M803))/(1-IFERROR(INDEX('Portfolio Summary Inputs'!$S:$S,MATCH($J803, 'Portfolio Summary Inputs'!$J:$J, 0),0),0))</f>
        <v>0</v>
      </c>
      <c r="N803" s="36">
        <f ca="1">INDIRECT("'Product Comparison Data'!"&amp;CELL("address",N803))/(1-IFERROR(INDEX('Portfolio Summary Inputs'!$S:$S,MATCH($J803, 'Portfolio Summary Inputs'!$J:$J, 0),0),0))</f>
        <v>0</v>
      </c>
      <c r="O803" s="36">
        <f ca="1">INDIRECT("'Product Comparison Data'!"&amp;CELL("address",O803))/(1-IFERROR(INDEX('Portfolio Summary Inputs'!$S:$S,MATCH($J803, 'Portfolio Summary Inputs'!$J:$J, 0),0),0))</f>
        <v>0</v>
      </c>
      <c r="P803" s="36">
        <f ca="1">IFERROR(INDIRECT("'Product Comparison Data'!"&amp;CELL("address",P803))/(1-IFERROR(INDEX('Portfolio Summary Inputs'!$S:$S,MATCH($J803, 'Portfolio Summary Inputs'!$J:$J, 0),0),0)),"")</f>
        <v>0</v>
      </c>
      <c r="Q803" s="36">
        <f ca="1">IFERROR(INDIRECT("'Product Comparison Data'!"&amp;CELL("address",Q803))/(1-IFERROR(INDEX('Portfolio Summary Inputs'!$S:$S,MATCH($J803, 'Portfolio Summary Inputs'!$J:$J, 0),0),0)),"")</f>
        <v>0</v>
      </c>
      <c r="R803" s="36">
        <f ca="1">IFERROR(INDIRECT("'Product Comparison Data'!"&amp;CELL("address",R803))/(1-IFERROR(INDEX('Portfolio Summary Inputs'!$S:$S,MATCH($J803, 'Portfolio Summary Inputs'!$J:$J, 0),0),0)),"")</f>
        <v>0</v>
      </c>
      <c r="S803" s="36">
        <f ca="1">IFERROR(INDIRECT("'Product Comparison Data'!"&amp;CELL("address",S803))/(1-IFERROR(INDEX('Portfolio Summary Inputs'!$S:$S,MATCH($J803, 'Portfolio Summary Inputs'!$J:$J, 0),0),0)),"")</f>
        <v>0</v>
      </c>
      <c r="T803" s="36">
        <f ca="1">IFERROR(INDIRECT("'Product Comparison Data'!"&amp;CELL("address",T803))/(1-IFERROR(INDEX('Portfolio Summary Inputs'!$S:$S,MATCH($J803, 'Portfolio Summary Inputs'!$J:$J, 0),0),0)),"")</f>
        <v>0</v>
      </c>
      <c r="U803" s="36">
        <f ca="1">IFERROR(INDIRECT("'Product Comparison Data'!"&amp;CELL("address",U803))/(1-IFERROR(INDEX('Portfolio Summary Inputs'!$S:$S,MATCH($J803, 'Portfolio Summary Inputs'!$J:$J, 0),0),0)),"")</f>
        <v>0</v>
      </c>
      <c r="V803" s="36">
        <f ca="1">IFERROR(INDIRECT("'Product Comparison Data'!"&amp;CELL("address",V803))/(1-IFERROR(INDEX('Portfolio Summary Inputs'!$S:$S,MATCH($J803, 'Portfolio Summary Inputs'!$J:$J, 0),0),0)),"")</f>
        <v>0</v>
      </c>
      <c r="W803" s="36">
        <f ca="1">IFERROR(INDIRECT("'Product Comparison Data'!"&amp;CELL("address",W803))/(1-IFERROR(INDEX('Portfolio Summary Inputs'!$S:$S,MATCH($J803, 'Portfolio Summary Inputs'!$J:$J, 0),0),0)),"")</f>
        <v>0</v>
      </c>
      <c r="X803" s="36">
        <f ca="1">IFERROR(INDIRECT("'Product Comparison Data'!"&amp;CELL("address",X803))/(1-IFERROR(INDEX('Portfolio Summary Inputs'!$S:$S,MATCH($J803, 'Portfolio Summary Inputs'!$J:$J, 0),0),0)),"")</f>
        <v>0</v>
      </c>
      <c r="Y803" s="36">
        <f ca="1">IFERROR(INDIRECT("'Product Comparison Data'!"&amp;CELL("address",Y803))/(1-IFERROR(INDEX('Portfolio Summary Inputs'!$S:$S,MATCH($J803, 'Portfolio Summary Inputs'!$J:$J, 0),0),0)),"")</f>
        <v>0</v>
      </c>
      <c r="Z803" s="36">
        <f ca="1">IFERROR(INDIRECT("'Product Comparison Data'!"&amp;CELL("address",Z803))/(1-IFERROR(INDEX('Portfolio Summary Inputs'!$S:$S,MATCH($J803, 'Portfolio Summary Inputs'!$J:$J, 0),0),0)),"")</f>
        <v>0</v>
      </c>
      <c r="AA803" s="36">
        <f ca="1">IFERROR(INDIRECT("'Product Comparison Data'!"&amp;CELL("address",AA803))/(1-IFERROR(INDEX('Portfolio Summary Inputs'!$S:$S,MATCH($J803, 'Portfolio Summary Inputs'!$J:$J, 0),0),0)),"")</f>
        <v>0</v>
      </c>
      <c r="AB803" s="36">
        <f ca="1">IFERROR(INDIRECT("'Product Comparison Data'!"&amp;CELL("address",AB803))/(1-IFERROR(INDEX('Portfolio Summary Inputs'!$S:$S,MATCH($J803, 'Portfolio Summary Inputs'!$J:$J, 0),0),0)),"")</f>
        <v>0</v>
      </c>
      <c r="AC803" s="36">
        <f ca="1">IFERROR(INDIRECT("'Product Comparison Data'!"&amp;CELL("address",AC803))/(1-IFERROR(INDEX('Portfolio Summary Inputs'!$S:$S,MATCH($J803, 'Portfolio Summary Inputs'!$J:$J, 0),0),0)),"")</f>
        <v>0</v>
      </c>
      <c r="AD803" s="36">
        <f ca="1">IFERROR(INDIRECT("'Product Comparison Data'!"&amp;CELL("address",AD803))/(1-IFERROR(INDEX('Portfolio Summary Inputs'!$S:$S,MATCH($J803, 'Portfolio Summary Inputs'!$J:$J, 0),0),0)),"")</f>
        <v>0</v>
      </c>
      <c r="AE803" s="36">
        <f ca="1">IFERROR(INDIRECT("'Product Comparison Data'!"&amp;CELL("address",AE803))/(1-IFERROR(INDEX('Portfolio Summary Inputs'!$S:$S,MATCH($J803, 'Portfolio Summary Inputs'!$J:$J, 0),0),0)),"")</f>
        <v>0</v>
      </c>
      <c r="AF803" s="36">
        <f ca="1">IFERROR(INDIRECT("'Product Comparison Data'!"&amp;CELL("address",AF803))/(1-IFERROR(INDEX('Portfolio Summary Inputs'!$S:$S,MATCH($J803, 'Portfolio Summary Inputs'!$J:$J, 0),0),0)),"")</f>
        <v>0</v>
      </c>
      <c r="AG803" s="36">
        <f ca="1">IFERROR(INDIRECT("'Product Comparison Data'!"&amp;CELL("address",AG803))/(1-IFERROR(INDEX('Portfolio Summary Inputs'!$S:$S,MATCH($J803, 'Portfolio Summary Inputs'!$J:$J, 0),0),0)),"")</f>
        <v>0</v>
      </c>
      <c r="AH803" s="36">
        <f ca="1">IFERROR(INDIRECT("'Product Comparison Data'!"&amp;CELL("address",AH803))/(1-IFERROR(INDEX('Portfolio Summary Inputs'!$S:$S,MATCH($J803, 'Portfolio Summary Inputs'!$J:$J, 0),0),0)),"")</f>
        <v>0</v>
      </c>
      <c r="AI803" s="36">
        <f ca="1">IFERROR(INDIRECT("'Product Comparison Data'!"&amp;CELL("address",AI803))/(1-IFERROR(INDEX('Portfolio Summary Inputs'!$S:$S,MATCH($J803, 'Portfolio Summary Inputs'!$J:$J, 0),0),0)),"")</f>
        <v>0</v>
      </c>
      <c r="AJ803" s="36">
        <f ca="1">IFERROR(INDIRECT("'Product Comparison Data'!"&amp;CELL("address",AJ803))/(1-IFERROR(INDEX('Portfolio Summary Inputs'!$S:$S,MATCH($J803, 'Portfolio Summary Inputs'!$J:$J, 0),0),0)),"")</f>
        <v>0</v>
      </c>
      <c r="AK803" s="36">
        <f ca="1">IFERROR(INDIRECT("'Product Comparison Data'!"&amp;CELL("address",AK803))/(1-IFERROR(INDEX('Portfolio Summary Inputs'!$S:$S,MATCH($J803, 'Portfolio Summary Inputs'!$J:$J, 0),0),0)),"")</f>
        <v>0</v>
      </c>
      <c r="AL803" s="36">
        <f ca="1">IFERROR(INDIRECT("'Product Comparison Data'!"&amp;CELL("address",AL803))/(1-IFERROR(INDEX('Portfolio Summary Inputs'!$S:$S,MATCH($J803, 'Portfolio Summary Inputs'!$J:$J, 0),0),0)),"")</f>
        <v>0</v>
      </c>
      <c r="AM803" s="36">
        <f ca="1">IFERROR(INDIRECT("'Product Comparison Data'!"&amp;CELL("address",AM803))/(1-IFERROR(INDEX('Portfolio Summary Inputs'!$S:$S,MATCH($J803, 'Portfolio Summary Inputs'!$J:$J, 0),0),0)),"")</f>
        <v>0</v>
      </c>
      <c r="AN803" s="36">
        <f ca="1">IFERROR(INDIRECT("'Product Comparison Data'!"&amp;CELL("address",AN803))/(1-IFERROR(INDEX('Portfolio Summary Inputs'!$S:$S,MATCH($J803, 'Portfolio Summary Inputs'!$J:$J, 0),0),0)),"")</f>
        <v>0</v>
      </c>
      <c r="AO803" s="36">
        <f ca="1">IFERROR(INDIRECT("'Product Comparison Data'!"&amp;CELL("address",AO803))/(1-IFERROR(INDEX('Portfolio Summary Inputs'!$S:$S,MATCH($J803, 'Portfolio Summary Inputs'!$J:$J, 0),0),0)),"")</f>
        <v>0</v>
      </c>
      <c r="AP803" s="36">
        <f ca="1">IFERROR(INDIRECT("'Product Comparison Data'!"&amp;CELL("address",AP803))/(1-IFERROR(INDEX('Portfolio Summary Inputs'!$S:$S,MATCH($J803, 'Portfolio Summary Inputs'!$J:$J, 0),0),0)),"")</f>
        <v>0</v>
      </c>
      <c r="AQ803" s="36">
        <f ca="1">IFERROR(INDIRECT("'Product Comparison Data'!"&amp;CELL("address",AQ803))/(1-IFERROR(INDEX('Portfolio Summary Inputs'!$S:$S,MATCH($J803, 'Portfolio Summary Inputs'!$J:$J, 0),0),0)),"")</f>
        <v>0</v>
      </c>
      <c r="AR803" s="36">
        <f ca="1">IFERROR(INDIRECT("'Product Comparison Data'!"&amp;CELL("address",AR803))/(1-IFERROR(INDEX('Portfolio Summary Inputs'!$S:$S,MATCH($J803, 'Portfolio Summary Inputs'!$J:$J, 0),0),0)),"")</f>
        <v>0</v>
      </c>
      <c r="AS803" s="36">
        <f ca="1">IFERROR(INDIRECT("'Product Comparison Data'!"&amp;CELL("address",AS803))/(1-IFERROR(INDEX('Portfolio Summary Inputs'!$S:$S,MATCH($J803, 'Portfolio Summary Inputs'!$J:$J, 0),0),0)),"")</f>
        <v>0</v>
      </c>
      <c r="AT803" s="36">
        <f t="shared" ca="1" si="324"/>
        <v>0</v>
      </c>
      <c r="AU803" s="36">
        <f t="shared" ca="1" si="324"/>
        <v>0</v>
      </c>
      <c r="AV803" s="36">
        <f t="shared" ca="1" si="324"/>
        <v>0</v>
      </c>
      <c r="AW803" s="36">
        <f t="shared" ca="1" si="324"/>
        <v>0</v>
      </c>
      <c r="AX803" s="36">
        <f t="shared" ca="1" si="324"/>
        <v>0</v>
      </c>
      <c r="AY803" s="36">
        <f t="shared" ca="1" si="324"/>
        <v>0</v>
      </c>
      <c r="AZ803" s="36">
        <f t="shared" ca="1" si="324"/>
        <v>0</v>
      </c>
      <c r="BA803" s="36">
        <f t="shared" ca="1" si="324"/>
        <v>0</v>
      </c>
      <c r="BB803" s="36">
        <f t="shared" ca="1" si="324"/>
        <v>0</v>
      </c>
      <c r="BC803" s="36">
        <f t="shared" ca="1" si="324"/>
        <v>0</v>
      </c>
      <c r="BD803" s="36">
        <f t="shared" ca="1" si="325"/>
        <v>0</v>
      </c>
      <c r="BE803" s="36">
        <f t="shared" ca="1" si="325"/>
        <v>0</v>
      </c>
      <c r="BF803" s="36">
        <f t="shared" ca="1" si="325"/>
        <v>0</v>
      </c>
      <c r="BG803" s="36">
        <f t="shared" ca="1" si="325"/>
        <v>0</v>
      </c>
      <c r="BH803" s="36">
        <f t="shared" ca="1" si="325"/>
        <v>0</v>
      </c>
      <c r="BI803" s="36">
        <f t="shared" ca="1" si="325"/>
        <v>0</v>
      </c>
      <c r="BJ803" s="36">
        <f t="shared" ca="1" si="325"/>
        <v>0</v>
      </c>
      <c r="BK803" s="36">
        <f t="shared" ca="1" si="325"/>
        <v>0</v>
      </c>
      <c r="BL803" s="36">
        <f t="shared" ca="1" si="325"/>
        <v>0</v>
      </c>
      <c r="BM803" s="36">
        <f t="shared" ca="1" si="325"/>
        <v>0</v>
      </c>
      <c r="BN803" s="36">
        <f t="shared" ca="1" si="326"/>
        <v>0</v>
      </c>
      <c r="BO803" s="36">
        <f t="shared" ca="1" si="326"/>
        <v>0</v>
      </c>
      <c r="BP803" s="36">
        <f t="shared" ca="1" si="326"/>
        <v>0</v>
      </c>
      <c r="BQ803" s="36">
        <f t="shared" ca="1" si="326"/>
        <v>0</v>
      </c>
      <c r="BR803" s="36">
        <f t="shared" ca="1" si="326"/>
        <v>0</v>
      </c>
      <c r="BS803" s="36">
        <f t="shared" ca="1" si="326"/>
        <v>0</v>
      </c>
      <c r="BT803" s="36">
        <f t="shared" ca="1" si="326"/>
        <v>0</v>
      </c>
      <c r="BU803" s="36">
        <f t="shared" ca="1" si="326"/>
        <v>0</v>
      </c>
      <c r="BV803" s="36">
        <f t="shared" ca="1" si="326"/>
        <v>0</v>
      </c>
      <c r="BW803" s="36">
        <f t="shared" ca="1" si="326"/>
        <v>0</v>
      </c>
    </row>
    <row r="804" spans="1:75" x14ac:dyDescent="0.25">
      <c r="A804" s="34">
        <f t="shared" ca="1" si="323"/>
        <v>0</v>
      </c>
      <c r="B804" s="34">
        <f t="shared" ca="1" si="323"/>
        <v>0</v>
      </c>
      <c r="C804" s="34">
        <f t="shared" ca="1" si="323"/>
        <v>0</v>
      </c>
      <c r="D804" s="34">
        <f t="shared" ca="1" si="323"/>
        <v>0</v>
      </c>
      <c r="E804" s="34">
        <f t="shared" ca="1" si="323"/>
        <v>0</v>
      </c>
      <c r="F804" s="37">
        <f t="shared" ca="1" si="323"/>
        <v>0</v>
      </c>
      <c r="G804" s="34">
        <f t="shared" ca="1" si="323"/>
        <v>0</v>
      </c>
      <c r="H804" s="34">
        <f t="shared" ca="1" si="323"/>
        <v>0</v>
      </c>
      <c r="I804" s="37">
        <f t="shared" ca="1" si="323"/>
        <v>0</v>
      </c>
      <c r="J804" s="34">
        <f t="shared" ca="1" si="323"/>
        <v>0</v>
      </c>
      <c r="K804" s="34">
        <f t="shared" ca="1" si="323"/>
        <v>0</v>
      </c>
      <c r="L804" s="34">
        <f t="shared" ca="1" si="323"/>
        <v>0</v>
      </c>
      <c r="M804" s="36">
        <f ca="1">INDIRECT("'Product Comparison Data'!"&amp;CELL("address",M804))/(1-IFERROR(INDEX('Portfolio Summary Inputs'!$S:$S,MATCH($J804, 'Portfolio Summary Inputs'!$J:$J, 0),0),0))</f>
        <v>0</v>
      </c>
      <c r="N804" s="36">
        <f ca="1">INDIRECT("'Product Comparison Data'!"&amp;CELL("address",N804))/(1-IFERROR(INDEX('Portfolio Summary Inputs'!$S:$S,MATCH($J804, 'Portfolio Summary Inputs'!$J:$J, 0),0),0))</f>
        <v>0</v>
      </c>
      <c r="O804" s="36">
        <f ca="1">INDIRECT("'Product Comparison Data'!"&amp;CELL("address",O804))/(1-IFERROR(INDEX('Portfolio Summary Inputs'!$S:$S,MATCH($J804, 'Portfolio Summary Inputs'!$J:$J, 0),0),0))</f>
        <v>0</v>
      </c>
      <c r="P804" s="36">
        <f ca="1">IFERROR(INDIRECT("'Product Comparison Data'!"&amp;CELL("address",P804))/(1-IFERROR(INDEX('Portfolio Summary Inputs'!$S:$S,MATCH($J804, 'Portfolio Summary Inputs'!$J:$J, 0),0),0)),"")</f>
        <v>0</v>
      </c>
      <c r="Q804" s="36">
        <f ca="1">IFERROR(INDIRECT("'Product Comparison Data'!"&amp;CELL("address",Q804))/(1-IFERROR(INDEX('Portfolio Summary Inputs'!$S:$S,MATCH($J804, 'Portfolio Summary Inputs'!$J:$J, 0),0),0)),"")</f>
        <v>0</v>
      </c>
      <c r="R804" s="36">
        <f ca="1">IFERROR(INDIRECT("'Product Comparison Data'!"&amp;CELL("address",R804))/(1-IFERROR(INDEX('Portfolio Summary Inputs'!$S:$S,MATCH($J804, 'Portfolio Summary Inputs'!$J:$J, 0),0),0)),"")</f>
        <v>0</v>
      </c>
      <c r="S804" s="36">
        <f ca="1">IFERROR(INDIRECT("'Product Comparison Data'!"&amp;CELL("address",S804))/(1-IFERROR(INDEX('Portfolio Summary Inputs'!$S:$S,MATCH($J804, 'Portfolio Summary Inputs'!$J:$J, 0),0),0)),"")</f>
        <v>0</v>
      </c>
      <c r="T804" s="36">
        <f ca="1">IFERROR(INDIRECT("'Product Comparison Data'!"&amp;CELL("address",T804))/(1-IFERROR(INDEX('Portfolio Summary Inputs'!$S:$S,MATCH($J804, 'Portfolio Summary Inputs'!$J:$J, 0),0),0)),"")</f>
        <v>0</v>
      </c>
      <c r="U804" s="36">
        <f ca="1">IFERROR(INDIRECT("'Product Comparison Data'!"&amp;CELL("address",U804))/(1-IFERROR(INDEX('Portfolio Summary Inputs'!$S:$S,MATCH($J804, 'Portfolio Summary Inputs'!$J:$J, 0),0),0)),"")</f>
        <v>0</v>
      </c>
      <c r="V804" s="36">
        <f ca="1">IFERROR(INDIRECT("'Product Comparison Data'!"&amp;CELL("address",V804))/(1-IFERROR(INDEX('Portfolio Summary Inputs'!$S:$S,MATCH($J804, 'Portfolio Summary Inputs'!$J:$J, 0),0),0)),"")</f>
        <v>0</v>
      </c>
      <c r="W804" s="36">
        <f ca="1">IFERROR(INDIRECT("'Product Comparison Data'!"&amp;CELL("address",W804))/(1-IFERROR(INDEX('Portfolio Summary Inputs'!$S:$S,MATCH($J804, 'Portfolio Summary Inputs'!$J:$J, 0),0),0)),"")</f>
        <v>0</v>
      </c>
      <c r="X804" s="36">
        <f ca="1">IFERROR(INDIRECT("'Product Comparison Data'!"&amp;CELL("address",X804))/(1-IFERROR(INDEX('Portfolio Summary Inputs'!$S:$S,MATCH($J804, 'Portfolio Summary Inputs'!$J:$J, 0),0),0)),"")</f>
        <v>0</v>
      </c>
      <c r="Y804" s="36">
        <f ca="1">IFERROR(INDIRECT("'Product Comparison Data'!"&amp;CELL("address",Y804))/(1-IFERROR(INDEX('Portfolio Summary Inputs'!$S:$S,MATCH($J804, 'Portfolio Summary Inputs'!$J:$J, 0),0),0)),"")</f>
        <v>0</v>
      </c>
      <c r="Z804" s="36">
        <f ca="1">IFERROR(INDIRECT("'Product Comparison Data'!"&amp;CELL("address",Z804))/(1-IFERROR(INDEX('Portfolio Summary Inputs'!$S:$S,MATCH($J804, 'Portfolio Summary Inputs'!$J:$J, 0),0),0)),"")</f>
        <v>0</v>
      </c>
      <c r="AA804" s="36">
        <f ca="1">IFERROR(INDIRECT("'Product Comparison Data'!"&amp;CELL("address",AA804))/(1-IFERROR(INDEX('Portfolio Summary Inputs'!$S:$S,MATCH($J804, 'Portfolio Summary Inputs'!$J:$J, 0),0),0)),"")</f>
        <v>0</v>
      </c>
      <c r="AB804" s="36">
        <f ca="1">IFERROR(INDIRECT("'Product Comparison Data'!"&amp;CELL("address",AB804))/(1-IFERROR(INDEX('Portfolio Summary Inputs'!$S:$S,MATCH($J804, 'Portfolio Summary Inputs'!$J:$J, 0),0),0)),"")</f>
        <v>0</v>
      </c>
      <c r="AC804" s="36">
        <f ca="1">IFERROR(INDIRECT("'Product Comparison Data'!"&amp;CELL("address",AC804))/(1-IFERROR(INDEX('Portfolio Summary Inputs'!$S:$S,MATCH($J804, 'Portfolio Summary Inputs'!$J:$J, 0),0),0)),"")</f>
        <v>0</v>
      </c>
      <c r="AD804" s="36">
        <f ca="1">IFERROR(INDIRECT("'Product Comparison Data'!"&amp;CELL("address",AD804))/(1-IFERROR(INDEX('Portfolio Summary Inputs'!$S:$S,MATCH($J804, 'Portfolio Summary Inputs'!$J:$J, 0),0),0)),"")</f>
        <v>0</v>
      </c>
      <c r="AE804" s="36">
        <f ca="1">IFERROR(INDIRECT("'Product Comparison Data'!"&amp;CELL("address",AE804))/(1-IFERROR(INDEX('Portfolio Summary Inputs'!$S:$S,MATCH($J804, 'Portfolio Summary Inputs'!$J:$J, 0),0),0)),"")</f>
        <v>0</v>
      </c>
      <c r="AF804" s="36">
        <f ca="1">IFERROR(INDIRECT("'Product Comparison Data'!"&amp;CELL("address",AF804))/(1-IFERROR(INDEX('Portfolio Summary Inputs'!$S:$S,MATCH($J804, 'Portfolio Summary Inputs'!$J:$J, 0),0),0)),"")</f>
        <v>0</v>
      </c>
      <c r="AG804" s="36">
        <f ca="1">IFERROR(INDIRECT("'Product Comparison Data'!"&amp;CELL("address",AG804))/(1-IFERROR(INDEX('Portfolio Summary Inputs'!$S:$S,MATCH($J804, 'Portfolio Summary Inputs'!$J:$J, 0),0),0)),"")</f>
        <v>0</v>
      </c>
      <c r="AH804" s="36">
        <f ca="1">IFERROR(INDIRECT("'Product Comparison Data'!"&amp;CELL("address",AH804))/(1-IFERROR(INDEX('Portfolio Summary Inputs'!$S:$S,MATCH($J804, 'Portfolio Summary Inputs'!$J:$J, 0),0),0)),"")</f>
        <v>0</v>
      </c>
      <c r="AI804" s="36">
        <f ca="1">IFERROR(INDIRECT("'Product Comparison Data'!"&amp;CELL("address",AI804))/(1-IFERROR(INDEX('Portfolio Summary Inputs'!$S:$S,MATCH($J804, 'Portfolio Summary Inputs'!$J:$J, 0),0),0)),"")</f>
        <v>0</v>
      </c>
      <c r="AJ804" s="36">
        <f ca="1">IFERROR(INDIRECT("'Product Comparison Data'!"&amp;CELL("address",AJ804))/(1-IFERROR(INDEX('Portfolio Summary Inputs'!$S:$S,MATCH($J804, 'Portfolio Summary Inputs'!$J:$J, 0),0),0)),"")</f>
        <v>0</v>
      </c>
      <c r="AK804" s="36">
        <f ca="1">IFERROR(INDIRECT("'Product Comparison Data'!"&amp;CELL("address",AK804))/(1-IFERROR(INDEX('Portfolio Summary Inputs'!$S:$S,MATCH($J804, 'Portfolio Summary Inputs'!$J:$J, 0),0),0)),"")</f>
        <v>0</v>
      </c>
      <c r="AL804" s="36">
        <f ca="1">IFERROR(INDIRECT("'Product Comparison Data'!"&amp;CELL("address",AL804))/(1-IFERROR(INDEX('Portfolio Summary Inputs'!$S:$S,MATCH($J804, 'Portfolio Summary Inputs'!$J:$J, 0),0),0)),"")</f>
        <v>0</v>
      </c>
      <c r="AM804" s="36">
        <f ca="1">IFERROR(INDIRECT("'Product Comparison Data'!"&amp;CELL("address",AM804))/(1-IFERROR(INDEX('Portfolio Summary Inputs'!$S:$S,MATCH($J804, 'Portfolio Summary Inputs'!$J:$J, 0),0),0)),"")</f>
        <v>0</v>
      </c>
      <c r="AN804" s="36">
        <f ca="1">IFERROR(INDIRECT("'Product Comparison Data'!"&amp;CELL("address",AN804))/(1-IFERROR(INDEX('Portfolio Summary Inputs'!$S:$S,MATCH($J804, 'Portfolio Summary Inputs'!$J:$J, 0),0),0)),"")</f>
        <v>0</v>
      </c>
      <c r="AO804" s="36">
        <f ca="1">IFERROR(INDIRECT("'Product Comparison Data'!"&amp;CELL("address",AO804))/(1-IFERROR(INDEX('Portfolio Summary Inputs'!$S:$S,MATCH($J804, 'Portfolio Summary Inputs'!$J:$J, 0),0),0)),"")</f>
        <v>0</v>
      </c>
      <c r="AP804" s="36">
        <f ca="1">IFERROR(INDIRECT("'Product Comparison Data'!"&amp;CELL("address",AP804))/(1-IFERROR(INDEX('Portfolio Summary Inputs'!$S:$S,MATCH($J804, 'Portfolio Summary Inputs'!$J:$J, 0),0),0)),"")</f>
        <v>0</v>
      </c>
      <c r="AQ804" s="36">
        <f ca="1">IFERROR(INDIRECT("'Product Comparison Data'!"&amp;CELL("address",AQ804))/(1-IFERROR(INDEX('Portfolio Summary Inputs'!$S:$S,MATCH($J804, 'Portfolio Summary Inputs'!$J:$J, 0),0),0)),"")</f>
        <v>0</v>
      </c>
      <c r="AR804" s="36">
        <f ca="1">IFERROR(INDIRECT("'Product Comparison Data'!"&amp;CELL("address",AR804))/(1-IFERROR(INDEX('Portfolio Summary Inputs'!$S:$S,MATCH($J804, 'Portfolio Summary Inputs'!$J:$J, 0),0),0)),"")</f>
        <v>0</v>
      </c>
      <c r="AS804" s="36">
        <f ca="1">IFERROR(INDIRECT("'Product Comparison Data'!"&amp;CELL("address",AS804))/(1-IFERROR(INDEX('Portfolio Summary Inputs'!$S:$S,MATCH($J804, 'Portfolio Summary Inputs'!$J:$J, 0),0),0)),"")</f>
        <v>0</v>
      </c>
      <c r="AT804" s="36">
        <f t="shared" ca="1" si="324"/>
        <v>0</v>
      </c>
      <c r="AU804" s="36">
        <f t="shared" ca="1" si="324"/>
        <v>0</v>
      </c>
      <c r="AV804" s="36">
        <f t="shared" ca="1" si="324"/>
        <v>0</v>
      </c>
      <c r="AW804" s="36">
        <f t="shared" ca="1" si="324"/>
        <v>0</v>
      </c>
      <c r="AX804" s="36">
        <f t="shared" ca="1" si="324"/>
        <v>0</v>
      </c>
      <c r="AY804" s="36">
        <f t="shared" ca="1" si="324"/>
        <v>0</v>
      </c>
      <c r="AZ804" s="36">
        <f t="shared" ca="1" si="324"/>
        <v>0</v>
      </c>
      <c r="BA804" s="36">
        <f t="shared" ca="1" si="324"/>
        <v>0</v>
      </c>
      <c r="BB804" s="36">
        <f t="shared" ca="1" si="324"/>
        <v>0</v>
      </c>
      <c r="BC804" s="36">
        <f t="shared" ca="1" si="324"/>
        <v>0</v>
      </c>
      <c r="BD804" s="36">
        <f t="shared" ca="1" si="325"/>
        <v>0</v>
      </c>
      <c r="BE804" s="36">
        <f t="shared" ca="1" si="325"/>
        <v>0</v>
      </c>
      <c r="BF804" s="36">
        <f t="shared" ca="1" si="325"/>
        <v>0</v>
      </c>
      <c r="BG804" s="36">
        <f t="shared" ca="1" si="325"/>
        <v>0</v>
      </c>
      <c r="BH804" s="36">
        <f t="shared" ca="1" si="325"/>
        <v>0</v>
      </c>
      <c r="BI804" s="36">
        <f t="shared" ca="1" si="325"/>
        <v>0</v>
      </c>
      <c r="BJ804" s="36">
        <f t="shared" ca="1" si="325"/>
        <v>0</v>
      </c>
      <c r="BK804" s="36">
        <f t="shared" ca="1" si="325"/>
        <v>0</v>
      </c>
      <c r="BL804" s="36">
        <f t="shared" ca="1" si="325"/>
        <v>0</v>
      </c>
      <c r="BM804" s="36">
        <f t="shared" ca="1" si="325"/>
        <v>0</v>
      </c>
      <c r="BN804" s="36">
        <f t="shared" ca="1" si="326"/>
        <v>0</v>
      </c>
      <c r="BO804" s="36">
        <f t="shared" ca="1" si="326"/>
        <v>0</v>
      </c>
      <c r="BP804" s="36">
        <f t="shared" ca="1" si="326"/>
        <v>0</v>
      </c>
      <c r="BQ804" s="36">
        <f t="shared" ca="1" si="326"/>
        <v>0</v>
      </c>
      <c r="BR804" s="36">
        <f t="shared" ca="1" si="326"/>
        <v>0</v>
      </c>
      <c r="BS804" s="36">
        <f t="shared" ca="1" si="326"/>
        <v>0</v>
      </c>
      <c r="BT804" s="36">
        <f t="shared" ca="1" si="326"/>
        <v>0</v>
      </c>
      <c r="BU804" s="36">
        <f t="shared" ca="1" si="326"/>
        <v>0</v>
      </c>
      <c r="BV804" s="36">
        <f t="shared" ca="1" si="326"/>
        <v>0</v>
      </c>
      <c r="BW804" s="36">
        <f t="shared" ca="1" si="326"/>
        <v>0</v>
      </c>
    </row>
    <row r="805" spans="1:75" x14ac:dyDescent="0.25">
      <c r="A805" s="34">
        <f t="shared" ca="1" si="323"/>
        <v>0</v>
      </c>
      <c r="B805" s="34">
        <f t="shared" ca="1" si="323"/>
        <v>0</v>
      </c>
      <c r="C805" s="34">
        <f t="shared" ca="1" si="323"/>
        <v>0</v>
      </c>
      <c r="D805" s="34">
        <f t="shared" ca="1" si="323"/>
        <v>0</v>
      </c>
      <c r="E805" s="34">
        <f t="shared" ca="1" si="323"/>
        <v>0</v>
      </c>
      <c r="F805" s="37">
        <f t="shared" ca="1" si="323"/>
        <v>0</v>
      </c>
      <c r="G805" s="34">
        <f t="shared" ca="1" si="323"/>
        <v>0</v>
      </c>
      <c r="H805" s="34">
        <f t="shared" ca="1" si="323"/>
        <v>0</v>
      </c>
      <c r="I805" s="37">
        <f t="shared" ca="1" si="323"/>
        <v>0</v>
      </c>
      <c r="J805" s="34">
        <f t="shared" ca="1" si="323"/>
        <v>0</v>
      </c>
      <c r="K805" s="34">
        <f t="shared" ca="1" si="323"/>
        <v>0</v>
      </c>
      <c r="L805" s="34">
        <f t="shared" ca="1" si="323"/>
        <v>0</v>
      </c>
      <c r="M805" s="36">
        <f ca="1">INDIRECT("'Product Comparison Data'!"&amp;CELL("address",M805))/(1-IFERROR(INDEX('Portfolio Summary Inputs'!$S:$S,MATCH($J805, 'Portfolio Summary Inputs'!$J:$J, 0),0),0))</f>
        <v>0</v>
      </c>
      <c r="N805" s="36">
        <f ca="1">INDIRECT("'Product Comparison Data'!"&amp;CELL("address",N805))/(1-IFERROR(INDEX('Portfolio Summary Inputs'!$S:$S,MATCH($J805, 'Portfolio Summary Inputs'!$J:$J, 0),0),0))</f>
        <v>0</v>
      </c>
      <c r="O805" s="36">
        <f ca="1">INDIRECT("'Product Comparison Data'!"&amp;CELL("address",O805))/(1-IFERROR(INDEX('Portfolio Summary Inputs'!$S:$S,MATCH($J805, 'Portfolio Summary Inputs'!$J:$J, 0),0),0))</f>
        <v>0</v>
      </c>
      <c r="P805" s="36">
        <f ca="1">IFERROR(INDIRECT("'Product Comparison Data'!"&amp;CELL("address",P805))/(1-IFERROR(INDEX('Portfolio Summary Inputs'!$S:$S,MATCH($J805, 'Portfolio Summary Inputs'!$J:$J, 0),0),0)),"")</f>
        <v>0</v>
      </c>
      <c r="Q805" s="36">
        <f ca="1">IFERROR(INDIRECT("'Product Comparison Data'!"&amp;CELL("address",Q805))/(1-IFERROR(INDEX('Portfolio Summary Inputs'!$S:$S,MATCH($J805, 'Portfolio Summary Inputs'!$J:$J, 0),0),0)),"")</f>
        <v>0</v>
      </c>
      <c r="R805" s="36">
        <f ca="1">IFERROR(INDIRECT("'Product Comparison Data'!"&amp;CELL("address",R805))/(1-IFERROR(INDEX('Portfolio Summary Inputs'!$S:$S,MATCH($J805, 'Portfolio Summary Inputs'!$J:$J, 0),0),0)),"")</f>
        <v>0</v>
      </c>
      <c r="S805" s="36">
        <f ca="1">IFERROR(INDIRECT("'Product Comparison Data'!"&amp;CELL("address",S805))/(1-IFERROR(INDEX('Portfolio Summary Inputs'!$S:$S,MATCH($J805, 'Portfolio Summary Inputs'!$J:$J, 0),0),0)),"")</f>
        <v>0</v>
      </c>
      <c r="T805" s="36">
        <f ca="1">IFERROR(INDIRECT("'Product Comparison Data'!"&amp;CELL("address",T805))/(1-IFERROR(INDEX('Portfolio Summary Inputs'!$S:$S,MATCH($J805, 'Portfolio Summary Inputs'!$J:$J, 0),0),0)),"")</f>
        <v>0</v>
      </c>
      <c r="U805" s="36">
        <f ca="1">IFERROR(INDIRECT("'Product Comparison Data'!"&amp;CELL("address",U805))/(1-IFERROR(INDEX('Portfolio Summary Inputs'!$S:$S,MATCH($J805, 'Portfolio Summary Inputs'!$J:$J, 0),0),0)),"")</f>
        <v>0</v>
      </c>
      <c r="V805" s="36">
        <f ca="1">IFERROR(INDIRECT("'Product Comparison Data'!"&amp;CELL("address",V805))/(1-IFERROR(INDEX('Portfolio Summary Inputs'!$S:$S,MATCH($J805, 'Portfolio Summary Inputs'!$J:$J, 0),0),0)),"")</f>
        <v>0</v>
      </c>
      <c r="W805" s="36">
        <f ca="1">IFERROR(INDIRECT("'Product Comparison Data'!"&amp;CELL("address",W805))/(1-IFERROR(INDEX('Portfolio Summary Inputs'!$S:$S,MATCH($J805, 'Portfolio Summary Inputs'!$J:$J, 0),0),0)),"")</f>
        <v>0</v>
      </c>
      <c r="X805" s="36">
        <f ca="1">IFERROR(INDIRECT("'Product Comparison Data'!"&amp;CELL("address",X805))/(1-IFERROR(INDEX('Portfolio Summary Inputs'!$S:$S,MATCH($J805, 'Portfolio Summary Inputs'!$J:$J, 0),0),0)),"")</f>
        <v>0</v>
      </c>
      <c r="Y805" s="36">
        <f ca="1">IFERROR(INDIRECT("'Product Comparison Data'!"&amp;CELL("address",Y805))/(1-IFERROR(INDEX('Portfolio Summary Inputs'!$S:$S,MATCH($J805, 'Portfolio Summary Inputs'!$J:$J, 0),0),0)),"")</f>
        <v>0</v>
      </c>
      <c r="Z805" s="36">
        <f ca="1">IFERROR(INDIRECT("'Product Comparison Data'!"&amp;CELL("address",Z805))/(1-IFERROR(INDEX('Portfolio Summary Inputs'!$S:$S,MATCH($J805, 'Portfolio Summary Inputs'!$J:$J, 0),0),0)),"")</f>
        <v>0</v>
      </c>
      <c r="AA805" s="36">
        <f ca="1">IFERROR(INDIRECT("'Product Comparison Data'!"&amp;CELL("address",AA805))/(1-IFERROR(INDEX('Portfolio Summary Inputs'!$S:$S,MATCH($J805, 'Portfolio Summary Inputs'!$J:$J, 0),0),0)),"")</f>
        <v>0</v>
      </c>
      <c r="AB805" s="36">
        <f ca="1">IFERROR(INDIRECT("'Product Comparison Data'!"&amp;CELL("address",AB805))/(1-IFERROR(INDEX('Portfolio Summary Inputs'!$S:$S,MATCH($J805, 'Portfolio Summary Inputs'!$J:$J, 0),0),0)),"")</f>
        <v>0</v>
      </c>
      <c r="AC805" s="36">
        <f ca="1">IFERROR(INDIRECT("'Product Comparison Data'!"&amp;CELL("address",AC805))/(1-IFERROR(INDEX('Portfolio Summary Inputs'!$S:$S,MATCH($J805, 'Portfolio Summary Inputs'!$J:$J, 0),0),0)),"")</f>
        <v>0</v>
      </c>
      <c r="AD805" s="36">
        <f ca="1">IFERROR(INDIRECT("'Product Comparison Data'!"&amp;CELL("address",AD805))/(1-IFERROR(INDEX('Portfolio Summary Inputs'!$S:$S,MATCH($J805, 'Portfolio Summary Inputs'!$J:$J, 0),0),0)),"")</f>
        <v>0</v>
      </c>
      <c r="AE805" s="36">
        <f ca="1">IFERROR(INDIRECT("'Product Comparison Data'!"&amp;CELL("address",AE805))/(1-IFERROR(INDEX('Portfolio Summary Inputs'!$S:$S,MATCH($J805, 'Portfolio Summary Inputs'!$J:$J, 0),0),0)),"")</f>
        <v>0</v>
      </c>
      <c r="AF805" s="36">
        <f ca="1">IFERROR(INDIRECT("'Product Comparison Data'!"&amp;CELL("address",AF805))/(1-IFERROR(INDEX('Portfolio Summary Inputs'!$S:$S,MATCH($J805, 'Portfolio Summary Inputs'!$J:$J, 0),0),0)),"")</f>
        <v>0</v>
      </c>
      <c r="AG805" s="36">
        <f ca="1">IFERROR(INDIRECT("'Product Comparison Data'!"&amp;CELL("address",AG805))/(1-IFERROR(INDEX('Portfolio Summary Inputs'!$S:$S,MATCH($J805, 'Portfolio Summary Inputs'!$J:$J, 0),0),0)),"")</f>
        <v>0</v>
      </c>
      <c r="AH805" s="36">
        <f ca="1">IFERROR(INDIRECT("'Product Comparison Data'!"&amp;CELL("address",AH805))/(1-IFERROR(INDEX('Portfolio Summary Inputs'!$S:$S,MATCH($J805, 'Portfolio Summary Inputs'!$J:$J, 0),0),0)),"")</f>
        <v>0</v>
      </c>
      <c r="AI805" s="36">
        <f ca="1">IFERROR(INDIRECT("'Product Comparison Data'!"&amp;CELL("address",AI805))/(1-IFERROR(INDEX('Portfolio Summary Inputs'!$S:$S,MATCH($J805, 'Portfolio Summary Inputs'!$J:$J, 0),0),0)),"")</f>
        <v>0</v>
      </c>
      <c r="AJ805" s="36">
        <f ca="1">IFERROR(INDIRECT("'Product Comparison Data'!"&amp;CELL("address",AJ805))/(1-IFERROR(INDEX('Portfolio Summary Inputs'!$S:$S,MATCH($J805, 'Portfolio Summary Inputs'!$J:$J, 0),0),0)),"")</f>
        <v>0</v>
      </c>
      <c r="AK805" s="36">
        <f ca="1">IFERROR(INDIRECT("'Product Comparison Data'!"&amp;CELL("address",AK805))/(1-IFERROR(INDEX('Portfolio Summary Inputs'!$S:$S,MATCH($J805, 'Portfolio Summary Inputs'!$J:$J, 0),0),0)),"")</f>
        <v>0</v>
      </c>
      <c r="AL805" s="36">
        <f ca="1">IFERROR(INDIRECT("'Product Comparison Data'!"&amp;CELL("address",AL805))/(1-IFERROR(INDEX('Portfolio Summary Inputs'!$S:$S,MATCH($J805, 'Portfolio Summary Inputs'!$J:$J, 0),0),0)),"")</f>
        <v>0</v>
      </c>
      <c r="AM805" s="36">
        <f ca="1">IFERROR(INDIRECT("'Product Comparison Data'!"&amp;CELL("address",AM805))/(1-IFERROR(INDEX('Portfolio Summary Inputs'!$S:$S,MATCH($J805, 'Portfolio Summary Inputs'!$J:$J, 0),0),0)),"")</f>
        <v>0</v>
      </c>
      <c r="AN805" s="36">
        <f ca="1">IFERROR(INDIRECT("'Product Comparison Data'!"&amp;CELL("address",AN805))/(1-IFERROR(INDEX('Portfolio Summary Inputs'!$S:$S,MATCH($J805, 'Portfolio Summary Inputs'!$J:$J, 0),0),0)),"")</f>
        <v>0</v>
      </c>
      <c r="AO805" s="36">
        <f ca="1">IFERROR(INDIRECT("'Product Comparison Data'!"&amp;CELL("address",AO805))/(1-IFERROR(INDEX('Portfolio Summary Inputs'!$S:$S,MATCH($J805, 'Portfolio Summary Inputs'!$J:$J, 0),0),0)),"")</f>
        <v>0</v>
      </c>
      <c r="AP805" s="36">
        <f ca="1">IFERROR(INDIRECT("'Product Comparison Data'!"&amp;CELL("address",AP805))/(1-IFERROR(INDEX('Portfolio Summary Inputs'!$S:$S,MATCH($J805, 'Portfolio Summary Inputs'!$J:$J, 0),0),0)),"")</f>
        <v>0</v>
      </c>
      <c r="AQ805" s="36">
        <f ca="1">IFERROR(INDIRECT("'Product Comparison Data'!"&amp;CELL("address",AQ805))/(1-IFERROR(INDEX('Portfolio Summary Inputs'!$S:$S,MATCH($J805, 'Portfolio Summary Inputs'!$J:$J, 0),0),0)),"")</f>
        <v>0</v>
      </c>
      <c r="AR805" s="36">
        <f ca="1">IFERROR(INDIRECT("'Product Comparison Data'!"&amp;CELL("address",AR805))/(1-IFERROR(INDEX('Portfolio Summary Inputs'!$S:$S,MATCH($J805, 'Portfolio Summary Inputs'!$J:$J, 0),0),0)),"")</f>
        <v>0</v>
      </c>
      <c r="AS805" s="36">
        <f ca="1">IFERROR(INDIRECT("'Product Comparison Data'!"&amp;CELL("address",AS805))/(1-IFERROR(INDEX('Portfolio Summary Inputs'!$S:$S,MATCH($J805, 'Portfolio Summary Inputs'!$J:$J, 0),0),0)),"")</f>
        <v>0</v>
      </c>
      <c r="AT805" s="36">
        <f t="shared" ca="1" si="324"/>
        <v>0</v>
      </c>
      <c r="AU805" s="36">
        <f t="shared" ca="1" si="324"/>
        <v>0</v>
      </c>
      <c r="AV805" s="36">
        <f t="shared" ca="1" si="324"/>
        <v>0</v>
      </c>
      <c r="AW805" s="36">
        <f t="shared" ca="1" si="324"/>
        <v>0</v>
      </c>
      <c r="AX805" s="36">
        <f t="shared" ca="1" si="324"/>
        <v>0</v>
      </c>
      <c r="AY805" s="36">
        <f t="shared" ca="1" si="324"/>
        <v>0</v>
      </c>
      <c r="AZ805" s="36">
        <f t="shared" ca="1" si="324"/>
        <v>0</v>
      </c>
      <c r="BA805" s="36">
        <f t="shared" ca="1" si="324"/>
        <v>0</v>
      </c>
      <c r="BB805" s="36">
        <f t="shared" ca="1" si="324"/>
        <v>0</v>
      </c>
      <c r="BC805" s="36">
        <f t="shared" ca="1" si="324"/>
        <v>0</v>
      </c>
      <c r="BD805" s="36">
        <f t="shared" ca="1" si="325"/>
        <v>0</v>
      </c>
      <c r="BE805" s="36">
        <f t="shared" ca="1" si="325"/>
        <v>0</v>
      </c>
      <c r="BF805" s="36">
        <f t="shared" ca="1" si="325"/>
        <v>0</v>
      </c>
      <c r="BG805" s="36">
        <f t="shared" ca="1" si="325"/>
        <v>0</v>
      </c>
      <c r="BH805" s="36">
        <f t="shared" ca="1" si="325"/>
        <v>0</v>
      </c>
      <c r="BI805" s="36">
        <f t="shared" ca="1" si="325"/>
        <v>0</v>
      </c>
      <c r="BJ805" s="36">
        <f t="shared" ca="1" si="325"/>
        <v>0</v>
      </c>
      <c r="BK805" s="36">
        <f t="shared" ca="1" si="325"/>
        <v>0</v>
      </c>
      <c r="BL805" s="36">
        <f t="shared" ca="1" si="325"/>
        <v>0</v>
      </c>
      <c r="BM805" s="36">
        <f t="shared" ca="1" si="325"/>
        <v>0</v>
      </c>
      <c r="BN805" s="36">
        <f t="shared" ca="1" si="326"/>
        <v>0</v>
      </c>
      <c r="BO805" s="36">
        <f t="shared" ca="1" si="326"/>
        <v>0</v>
      </c>
      <c r="BP805" s="36">
        <f t="shared" ca="1" si="326"/>
        <v>0</v>
      </c>
      <c r="BQ805" s="36">
        <f t="shared" ca="1" si="326"/>
        <v>0</v>
      </c>
      <c r="BR805" s="36">
        <f t="shared" ca="1" si="326"/>
        <v>0</v>
      </c>
      <c r="BS805" s="36">
        <f t="shared" ca="1" si="326"/>
        <v>0</v>
      </c>
      <c r="BT805" s="36">
        <f t="shared" ca="1" si="326"/>
        <v>0</v>
      </c>
      <c r="BU805" s="36">
        <f t="shared" ca="1" si="326"/>
        <v>0</v>
      </c>
      <c r="BV805" s="36">
        <f t="shared" ca="1" si="326"/>
        <v>0</v>
      </c>
      <c r="BW805" s="36">
        <f t="shared" ca="1" si="326"/>
        <v>0</v>
      </c>
    </row>
    <row r="806" spans="1:75" x14ac:dyDescent="0.25">
      <c r="A806" s="34">
        <f t="shared" ca="1" si="323"/>
        <v>0</v>
      </c>
      <c r="B806" s="34">
        <f t="shared" ca="1" si="323"/>
        <v>0</v>
      </c>
      <c r="C806" s="34">
        <f t="shared" ca="1" si="323"/>
        <v>0</v>
      </c>
      <c r="D806" s="34">
        <f t="shared" ca="1" si="323"/>
        <v>0</v>
      </c>
      <c r="E806" s="34">
        <f t="shared" ca="1" si="323"/>
        <v>0</v>
      </c>
      <c r="F806" s="37">
        <f t="shared" ca="1" si="323"/>
        <v>0</v>
      </c>
      <c r="G806" s="34">
        <f t="shared" ca="1" si="323"/>
        <v>0</v>
      </c>
      <c r="H806" s="34">
        <f t="shared" ca="1" si="323"/>
        <v>0</v>
      </c>
      <c r="I806" s="37">
        <f t="shared" ca="1" si="323"/>
        <v>0</v>
      </c>
      <c r="J806" s="34">
        <f t="shared" ca="1" si="323"/>
        <v>0</v>
      </c>
      <c r="K806" s="34">
        <f t="shared" ca="1" si="323"/>
        <v>0</v>
      </c>
      <c r="L806" s="34">
        <f t="shared" ca="1" si="323"/>
        <v>0</v>
      </c>
      <c r="M806" s="36">
        <f ca="1">INDIRECT("'Product Comparison Data'!"&amp;CELL("address",M806))/(1-IFERROR(INDEX('Portfolio Summary Inputs'!$S:$S,MATCH($J806, 'Portfolio Summary Inputs'!$J:$J, 0),0),0))</f>
        <v>0</v>
      </c>
      <c r="N806" s="36">
        <f ca="1">INDIRECT("'Product Comparison Data'!"&amp;CELL("address",N806))/(1-IFERROR(INDEX('Portfolio Summary Inputs'!$S:$S,MATCH($J806, 'Portfolio Summary Inputs'!$J:$J, 0),0),0))</f>
        <v>0</v>
      </c>
      <c r="O806" s="36">
        <f ca="1">INDIRECT("'Product Comparison Data'!"&amp;CELL("address",O806))/(1-IFERROR(INDEX('Portfolio Summary Inputs'!$S:$S,MATCH($J806, 'Portfolio Summary Inputs'!$J:$J, 0),0),0))</f>
        <v>0</v>
      </c>
      <c r="P806" s="36">
        <f ca="1">IFERROR(INDIRECT("'Product Comparison Data'!"&amp;CELL("address",P806))/(1-IFERROR(INDEX('Portfolio Summary Inputs'!$S:$S,MATCH($J806, 'Portfolio Summary Inputs'!$J:$J, 0),0),0)),"")</f>
        <v>0</v>
      </c>
      <c r="Q806" s="36">
        <f ca="1">IFERROR(INDIRECT("'Product Comparison Data'!"&amp;CELL("address",Q806))/(1-IFERROR(INDEX('Portfolio Summary Inputs'!$S:$S,MATCH($J806, 'Portfolio Summary Inputs'!$J:$J, 0),0),0)),"")</f>
        <v>0</v>
      </c>
      <c r="R806" s="36">
        <f ca="1">IFERROR(INDIRECT("'Product Comparison Data'!"&amp;CELL("address",R806))/(1-IFERROR(INDEX('Portfolio Summary Inputs'!$S:$S,MATCH($J806, 'Portfolio Summary Inputs'!$J:$J, 0),0),0)),"")</f>
        <v>0</v>
      </c>
      <c r="S806" s="36">
        <f ca="1">IFERROR(INDIRECT("'Product Comparison Data'!"&amp;CELL("address",S806))/(1-IFERROR(INDEX('Portfolio Summary Inputs'!$S:$S,MATCH($J806, 'Portfolio Summary Inputs'!$J:$J, 0),0),0)),"")</f>
        <v>0</v>
      </c>
      <c r="T806" s="36">
        <f ca="1">IFERROR(INDIRECT("'Product Comparison Data'!"&amp;CELL("address",T806))/(1-IFERROR(INDEX('Portfolio Summary Inputs'!$S:$S,MATCH($J806, 'Portfolio Summary Inputs'!$J:$J, 0),0),0)),"")</f>
        <v>0</v>
      </c>
      <c r="U806" s="36">
        <f ca="1">IFERROR(INDIRECT("'Product Comparison Data'!"&amp;CELL("address",U806))/(1-IFERROR(INDEX('Portfolio Summary Inputs'!$S:$S,MATCH($J806, 'Portfolio Summary Inputs'!$J:$J, 0),0),0)),"")</f>
        <v>0</v>
      </c>
      <c r="V806" s="36">
        <f ca="1">IFERROR(INDIRECT("'Product Comparison Data'!"&amp;CELL("address",V806))/(1-IFERROR(INDEX('Portfolio Summary Inputs'!$S:$S,MATCH($J806, 'Portfolio Summary Inputs'!$J:$J, 0),0),0)),"")</f>
        <v>0</v>
      </c>
      <c r="W806" s="36">
        <f ca="1">IFERROR(INDIRECT("'Product Comparison Data'!"&amp;CELL("address",W806))/(1-IFERROR(INDEX('Portfolio Summary Inputs'!$S:$S,MATCH($J806, 'Portfolio Summary Inputs'!$J:$J, 0),0),0)),"")</f>
        <v>0</v>
      </c>
      <c r="X806" s="36">
        <f ca="1">IFERROR(INDIRECT("'Product Comparison Data'!"&amp;CELL("address",X806))/(1-IFERROR(INDEX('Portfolio Summary Inputs'!$S:$S,MATCH($J806, 'Portfolio Summary Inputs'!$J:$J, 0),0),0)),"")</f>
        <v>0</v>
      </c>
      <c r="Y806" s="36">
        <f ca="1">IFERROR(INDIRECT("'Product Comparison Data'!"&amp;CELL("address",Y806))/(1-IFERROR(INDEX('Portfolio Summary Inputs'!$S:$S,MATCH($J806, 'Portfolio Summary Inputs'!$J:$J, 0),0),0)),"")</f>
        <v>0</v>
      </c>
      <c r="Z806" s="36">
        <f ca="1">IFERROR(INDIRECT("'Product Comparison Data'!"&amp;CELL("address",Z806))/(1-IFERROR(INDEX('Portfolio Summary Inputs'!$S:$S,MATCH($J806, 'Portfolio Summary Inputs'!$J:$J, 0),0),0)),"")</f>
        <v>0</v>
      </c>
      <c r="AA806" s="36">
        <f ca="1">IFERROR(INDIRECT("'Product Comparison Data'!"&amp;CELL("address",AA806))/(1-IFERROR(INDEX('Portfolio Summary Inputs'!$S:$S,MATCH($J806, 'Portfolio Summary Inputs'!$J:$J, 0),0),0)),"")</f>
        <v>0</v>
      </c>
      <c r="AB806" s="36">
        <f ca="1">IFERROR(INDIRECT("'Product Comparison Data'!"&amp;CELL("address",AB806))/(1-IFERROR(INDEX('Portfolio Summary Inputs'!$S:$S,MATCH($J806, 'Portfolio Summary Inputs'!$J:$J, 0),0),0)),"")</f>
        <v>0</v>
      </c>
      <c r="AC806" s="36">
        <f ca="1">IFERROR(INDIRECT("'Product Comparison Data'!"&amp;CELL("address",AC806))/(1-IFERROR(INDEX('Portfolio Summary Inputs'!$S:$S,MATCH($J806, 'Portfolio Summary Inputs'!$J:$J, 0),0),0)),"")</f>
        <v>0</v>
      </c>
      <c r="AD806" s="36">
        <f ca="1">IFERROR(INDIRECT("'Product Comparison Data'!"&amp;CELL("address",AD806))/(1-IFERROR(INDEX('Portfolio Summary Inputs'!$S:$S,MATCH($J806, 'Portfolio Summary Inputs'!$J:$J, 0),0),0)),"")</f>
        <v>0</v>
      </c>
      <c r="AE806" s="36">
        <f ca="1">IFERROR(INDIRECT("'Product Comparison Data'!"&amp;CELL("address",AE806))/(1-IFERROR(INDEX('Portfolio Summary Inputs'!$S:$S,MATCH($J806, 'Portfolio Summary Inputs'!$J:$J, 0),0),0)),"")</f>
        <v>0</v>
      </c>
      <c r="AF806" s="36">
        <f ca="1">IFERROR(INDIRECT("'Product Comparison Data'!"&amp;CELL("address",AF806))/(1-IFERROR(INDEX('Portfolio Summary Inputs'!$S:$S,MATCH($J806, 'Portfolio Summary Inputs'!$J:$J, 0),0),0)),"")</f>
        <v>0</v>
      </c>
      <c r="AG806" s="36">
        <f ca="1">IFERROR(INDIRECT("'Product Comparison Data'!"&amp;CELL("address",AG806))/(1-IFERROR(INDEX('Portfolio Summary Inputs'!$S:$S,MATCH($J806, 'Portfolio Summary Inputs'!$J:$J, 0),0),0)),"")</f>
        <v>0</v>
      </c>
      <c r="AH806" s="36">
        <f ca="1">IFERROR(INDIRECT("'Product Comparison Data'!"&amp;CELL("address",AH806))/(1-IFERROR(INDEX('Portfolio Summary Inputs'!$S:$S,MATCH($J806, 'Portfolio Summary Inputs'!$J:$J, 0),0),0)),"")</f>
        <v>0</v>
      </c>
      <c r="AI806" s="36">
        <f ca="1">IFERROR(INDIRECT("'Product Comparison Data'!"&amp;CELL("address",AI806))/(1-IFERROR(INDEX('Portfolio Summary Inputs'!$S:$S,MATCH($J806, 'Portfolio Summary Inputs'!$J:$J, 0),0),0)),"")</f>
        <v>0</v>
      </c>
      <c r="AJ806" s="36">
        <f ca="1">IFERROR(INDIRECT("'Product Comparison Data'!"&amp;CELL("address",AJ806))/(1-IFERROR(INDEX('Portfolio Summary Inputs'!$S:$S,MATCH($J806, 'Portfolio Summary Inputs'!$J:$J, 0),0),0)),"")</f>
        <v>0</v>
      </c>
      <c r="AK806" s="36">
        <f ca="1">IFERROR(INDIRECT("'Product Comparison Data'!"&amp;CELL("address",AK806))/(1-IFERROR(INDEX('Portfolio Summary Inputs'!$S:$S,MATCH($J806, 'Portfolio Summary Inputs'!$J:$J, 0),0),0)),"")</f>
        <v>0</v>
      </c>
      <c r="AL806" s="36">
        <f ca="1">IFERROR(INDIRECT("'Product Comparison Data'!"&amp;CELL("address",AL806))/(1-IFERROR(INDEX('Portfolio Summary Inputs'!$S:$S,MATCH($J806, 'Portfolio Summary Inputs'!$J:$J, 0),0),0)),"")</f>
        <v>0</v>
      </c>
      <c r="AM806" s="36">
        <f ca="1">IFERROR(INDIRECT("'Product Comparison Data'!"&amp;CELL("address",AM806))/(1-IFERROR(INDEX('Portfolio Summary Inputs'!$S:$S,MATCH($J806, 'Portfolio Summary Inputs'!$J:$J, 0),0),0)),"")</f>
        <v>0</v>
      </c>
      <c r="AN806" s="36">
        <f ca="1">IFERROR(INDIRECT("'Product Comparison Data'!"&amp;CELL("address",AN806))/(1-IFERROR(INDEX('Portfolio Summary Inputs'!$S:$S,MATCH($J806, 'Portfolio Summary Inputs'!$J:$J, 0),0),0)),"")</f>
        <v>0</v>
      </c>
      <c r="AO806" s="36">
        <f ca="1">IFERROR(INDIRECT("'Product Comparison Data'!"&amp;CELL("address",AO806))/(1-IFERROR(INDEX('Portfolio Summary Inputs'!$S:$S,MATCH($J806, 'Portfolio Summary Inputs'!$J:$J, 0),0),0)),"")</f>
        <v>0</v>
      </c>
      <c r="AP806" s="36">
        <f ca="1">IFERROR(INDIRECT("'Product Comparison Data'!"&amp;CELL("address",AP806))/(1-IFERROR(INDEX('Portfolio Summary Inputs'!$S:$S,MATCH($J806, 'Portfolio Summary Inputs'!$J:$J, 0),0),0)),"")</f>
        <v>0</v>
      </c>
      <c r="AQ806" s="36">
        <f ca="1">IFERROR(INDIRECT("'Product Comparison Data'!"&amp;CELL("address",AQ806))/(1-IFERROR(INDEX('Portfolio Summary Inputs'!$S:$S,MATCH($J806, 'Portfolio Summary Inputs'!$J:$J, 0),0),0)),"")</f>
        <v>0</v>
      </c>
      <c r="AR806" s="36">
        <f ca="1">IFERROR(INDIRECT("'Product Comparison Data'!"&amp;CELL("address",AR806))/(1-IFERROR(INDEX('Portfolio Summary Inputs'!$S:$S,MATCH($J806, 'Portfolio Summary Inputs'!$J:$J, 0),0),0)),"")</f>
        <v>0</v>
      </c>
      <c r="AS806" s="36">
        <f ca="1">IFERROR(INDIRECT("'Product Comparison Data'!"&amp;CELL("address",AS806))/(1-IFERROR(INDEX('Portfolio Summary Inputs'!$S:$S,MATCH($J806, 'Portfolio Summary Inputs'!$J:$J, 0),0),0)),"")</f>
        <v>0</v>
      </c>
      <c r="AT806" s="36">
        <f t="shared" ca="1" si="324"/>
        <v>0</v>
      </c>
      <c r="AU806" s="36">
        <f t="shared" ca="1" si="324"/>
        <v>0</v>
      </c>
      <c r="AV806" s="36">
        <f t="shared" ca="1" si="324"/>
        <v>0</v>
      </c>
      <c r="AW806" s="36">
        <f t="shared" ca="1" si="324"/>
        <v>0</v>
      </c>
      <c r="AX806" s="36">
        <f t="shared" ca="1" si="324"/>
        <v>0</v>
      </c>
      <c r="AY806" s="36">
        <f t="shared" ca="1" si="324"/>
        <v>0</v>
      </c>
      <c r="AZ806" s="36">
        <f t="shared" ca="1" si="324"/>
        <v>0</v>
      </c>
      <c r="BA806" s="36">
        <f t="shared" ca="1" si="324"/>
        <v>0</v>
      </c>
      <c r="BB806" s="36">
        <f t="shared" ca="1" si="324"/>
        <v>0</v>
      </c>
      <c r="BC806" s="36">
        <f t="shared" ca="1" si="324"/>
        <v>0</v>
      </c>
      <c r="BD806" s="36">
        <f t="shared" ca="1" si="325"/>
        <v>0</v>
      </c>
      <c r="BE806" s="36">
        <f t="shared" ca="1" si="325"/>
        <v>0</v>
      </c>
      <c r="BF806" s="36">
        <f t="shared" ca="1" si="325"/>
        <v>0</v>
      </c>
      <c r="BG806" s="36">
        <f t="shared" ca="1" si="325"/>
        <v>0</v>
      </c>
      <c r="BH806" s="36">
        <f t="shared" ca="1" si="325"/>
        <v>0</v>
      </c>
      <c r="BI806" s="36">
        <f t="shared" ca="1" si="325"/>
        <v>0</v>
      </c>
      <c r="BJ806" s="36">
        <f t="shared" ca="1" si="325"/>
        <v>0</v>
      </c>
      <c r="BK806" s="36">
        <f t="shared" ca="1" si="325"/>
        <v>0</v>
      </c>
      <c r="BL806" s="36">
        <f t="shared" ca="1" si="325"/>
        <v>0</v>
      </c>
      <c r="BM806" s="36">
        <f t="shared" ca="1" si="325"/>
        <v>0</v>
      </c>
      <c r="BN806" s="36">
        <f t="shared" ca="1" si="326"/>
        <v>0</v>
      </c>
      <c r="BO806" s="36">
        <f t="shared" ca="1" si="326"/>
        <v>0</v>
      </c>
      <c r="BP806" s="36">
        <f t="shared" ca="1" si="326"/>
        <v>0</v>
      </c>
      <c r="BQ806" s="36">
        <f t="shared" ca="1" si="326"/>
        <v>0</v>
      </c>
      <c r="BR806" s="36">
        <f t="shared" ca="1" si="326"/>
        <v>0</v>
      </c>
      <c r="BS806" s="36">
        <f t="shared" ca="1" si="326"/>
        <v>0</v>
      </c>
      <c r="BT806" s="36">
        <f t="shared" ca="1" si="326"/>
        <v>0</v>
      </c>
      <c r="BU806" s="36">
        <f t="shared" ca="1" si="326"/>
        <v>0</v>
      </c>
      <c r="BV806" s="36">
        <f t="shared" ca="1" si="326"/>
        <v>0</v>
      </c>
      <c r="BW806" s="36">
        <f t="shared" ca="1" si="326"/>
        <v>0</v>
      </c>
    </row>
    <row r="807" spans="1:75" x14ac:dyDescent="0.25">
      <c r="A807" s="34">
        <f t="shared" ca="1" si="323"/>
        <v>0</v>
      </c>
      <c r="B807" s="34">
        <f t="shared" ca="1" si="323"/>
        <v>0</v>
      </c>
      <c r="C807" s="34">
        <f t="shared" ca="1" si="323"/>
        <v>0</v>
      </c>
      <c r="D807" s="34">
        <f t="shared" ca="1" si="323"/>
        <v>0</v>
      </c>
      <c r="E807" s="34">
        <f t="shared" ca="1" si="323"/>
        <v>0</v>
      </c>
      <c r="F807" s="37">
        <f t="shared" ca="1" si="323"/>
        <v>0</v>
      </c>
      <c r="G807" s="34">
        <f t="shared" ca="1" si="323"/>
        <v>0</v>
      </c>
      <c r="H807" s="34">
        <f t="shared" ca="1" si="323"/>
        <v>0</v>
      </c>
      <c r="I807" s="37">
        <f t="shared" ca="1" si="323"/>
        <v>0</v>
      </c>
      <c r="J807" s="34">
        <f t="shared" ca="1" si="323"/>
        <v>0</v>
      </c>
      <c r="K807" s="34">
        <f t="shared" ca="1" si="323"/>
        <v>0</v>
      </c>
      <c r="L807" s="34">
        <f t="shared" ca="1" si="323"/>
        <v>0</v>
      </c>
      <c r="M807" s="36">
        <f ca="1">INDIRECT("'Product Comparison Data'!"&amp;CELL("address",M807))/(1-IFERROR(INDEX('Portfolio Summary Inputs'!$S:$S,MATCH($J807, 'Portfolio Summary Inputs'!$J:$J, 0),0),0))</f>
        <v>0</v>
      </c>
      <c r="N807" s="36">
        <f ca="1">INDIRECT("'Product Comparison Data'!"&amp;CELL("address",N807))/(1-IFERROR(INDEX('Portfolio Summary Inputs'!$S:$S,MATCH($J807, 'Portfolio Summary Inputs'!$J:$J, 0),0),0))</f>
        <v>0</v>
      </c>
      <c r="O807" s="36">
        <f ca="1">INDIRECT("'Product Comparison Data'!"&amp;CELL("address",O807))/(1-IFERROR(INDEX('Portfolio Summary Inputs'!$S:$S,MATCH($J807, 'Portfolio Summary Inputs'!$J:$J, 0),0),0))</f>
        <v>0</v>
      </c>
      <c r="P807" s="36">
        <f ca="1">IFERROR(INDIRECT("'Product Comparison Data'!"&amp;CELL("address",P807))/(1-IFERROR(INDEX('Portfolio Summary Inputs'!$S:$S,MATCH($J807, 'Portfolio Summary Inputs'!$J:$J, 0),0),0)),"")</f>
        <v>0</v>
      </c>
      <c r="Q807" s="36">
        <f ca="1">IFERROR(INDIRECT("'Product Comparison Data'!"&amp;CELL("address",Q807))/(1-IFERROR(INDEX('Portfolio Summary Inputs'!$S:$S,MATCH($J807, 'Portfolio Summary Inputs'!$J:$J, 0),0),0)),"")</f>
        <v>0</v>
      </c>
      <c r="R807" s="36">
        <f ca="1">IFERROR(INDIRECT("'Product Comparison Data'!"&amp;CELL("address",R807))/(1-IFERROR(INDEX('Portfolio Summary Inputs'!$S:$S,MATCH($J807, 'Portfolio Summary Inputs'!$J:$J, 0),0),0)),"")</f>
        <v>0</v>
      </c>
      <c r="S807" s="36">
        <f ca="1">IFERROR(INDIRECT("'Product Comparison Data'!"&amp;CELL("address",S807))/(1-IFERROR(INDEX('Portfolio Summary Inputs'!$S:$S,MATCH($J807, 'Portfolio Summary Inputs'!$J:$J, 0),0),0)),"")</f>
        <v>0</v>
      </c>
      <c r="T807" s="36">
        <f ca="1">IFERROR(INDIRECT("'Product Comparison Data'!"&amp;CELL("address",T807))/(1-IFERROR(INDEX('Portfolio Summary Inputs'!$S:$S,MATCH($J807, 'Portfolio Summary Inputs'!$J:$J, 0),0),0)),"")</f>
        <v>0</v>
      </c>
      <c r="U807" s="36">
        <f ca="1">IFERROR(INDIRECT("'Product Comparison Data'!"&amp;CELL("address",U807))/(1-IFERROR(INDEX('Portfolio Summary Inputs'!$S:$S,MATCH($J807, 'Portfolio Summary Inputs'!$J:$J, 0),0),0)),"")</f>
        <v>0</v>
      </c>
      <c r="V807" s="36">
        <f ca="1">IFERROR(INDIRECT("'Product Comparison Data'!"&amp;CELL("address",V807))/(1-IFERROR(INDEX('Portfolio Summary Inputs'!$S:$S,MATCH($J807, 'Portfolio Summary Inputs'!$J:$J, 0),0),0)),"")</f>
        <v>0</v>
      </c>
      <c r="W807" s="36">
        <f ca="1">IFERROR(INDIRECT("'Product Comparison Data'!"&amp;CELL("address",W807))/(1-IFERROR(INDEX('Portfolio Summary Inputs'!$S:$S,MATCH($J807, 'Portfolio Summary Inputs'!$J:$J, 0),0),0)),"")</f>
        <v>0</v>
      </c>
      <c r="X807" s="36">
        <f ca="1">IFERROR(INDIRECT("'Product Comparison Data'!"&amp;CELL("address",X807))/(1-IFERROR(INDEX('Portfolio Summary Inputs'!$S:$S,MATCH($J807, 'Portfolio Summary Inputs'!$J:$J, 0),0),0)),"")</f>
        <v>0</v>
      </c>
      <c r="Y807" s="36">
        <f ca="1">IFERROR(INDIRECT("'Product Comparison Data'!"&amp;CELL("address",Y807))/(1-IFERROR(INDEX('Portfolio Summary Inputs'!$S:$S,MATCH($J807, 'Portfolio Summary Inputs'!$J:$J, 0),0),0)),"")</f>
        <v>0</v>
      </c>
      <c r="Z807" s="36">
        <f ca="1">IFERROR(INDIRECT("'Product Comparison Data'!"&amp;CELL("address",Z807))/(1-IFERROR(INDEX('Portfolio Summary Inputs'!$S:$S,MATCH($J807, 'Portfolio Summary Inputs'!$J:$J, 0),0),0)),"")</f>
        <v>0</v>
      </c>
      <c r="AA807" s="36">
        <f ca="1">IFERROR(INDIRECT("'Product Comparison Data'!"&amp;CELL("address",AA807))/(1-IFERROR(INDEX('Portfolio Summary Inputs'!$S:$S,MATCH($J807, 'Portfolio Summary Inputs'!$J:$J, 0),0),0)),"")</f>
        <v>0</v>
      </c>
      <c r="AB807" s="36">
        <f ca="1">IFERROR(INDIRECT("'Product Comparison Data'!"&amp;CELL("address",AB807))/(1-IFERROR(INDEX('Portfolio Summary Inputs'!$S:$S,MATCH($J807, 'Portfolio Summary Inputs'!$J:$J, 0),0),0)),"")</f>
        <v>0</v>
      </c>
      <c r="AC807" s="36">
        <f ca="1">IFERROR(INDIRECT("'Product Comparison Data'!"&amp;CELL("address",AC807))/(1-IFERROR(INDEX('Portfolio Summary Inputs'!$S:$S,MATCH($J807, 'Portfolio Summary Inputs'!$J:$J, 0),0),0)),"")</f>
        <v>0</v>
      </c>
      <c r="AD807" s="36">
        <f ca="1">IFERROR(INDIRECT("'Product Comparison Data'!"&amp;CELL("address",AD807))/(1-IFERROR(INDEX('Portfolio Summary Inputs'!$S:$S,MATCH($J807, 'Portfolio Summary Inputs'!$J:$J, 0),0),0)),"")</f>
        <v>0</v>
      </c>
      <c r="AE807" s="36">
        <f ca="1">IFERROR(INDIRECT("'Product Comparison Data'!"&amp;CELL("address",AE807))/(1-IFERROR(INDEX('Portfolio Summary Inputs'!$S:$S,MATCH($J807, 'Portfolio Summary Inputs'!$J:$J, 0),0),0)),"")</f>
        <v>0</v>
      </c>
      <c r="AF807" s="36">
        <f ca="1">IFERROR(INDIRECT("'Product Comparison Data'!"&amp;CELL("address",AF807))/(1-IFERROR(INDEX('Portfolio Summary Inputs'!$S:$S,MATCH($J807, 'Portfolio Summary Inputs'!$J:$J, 0),0),0)),"")</f>
        <v>0</v>
      </c>
      <c r="AG807" s="36">
        <f ca="1">IFERROR(INDIRECT("'Product Comparison Data'!"&amp;CELL("address",AG807))/(1-IFERROR(INDEX('Portfolio Summary Inputs'!$S:$S,MATCH($J807, 'Portfolio Summary Inputs'!$J:$J, 0),0),0)),"")</f>
        <v>0</v>
      </c>
      <c r="AH807" s="36">
        <f ca="1">IFERROR(INDIRECT("'Product Comparison Data'!"&amp;CELL("address",AH807))/(1-IFERROR(INDEX('Portfolio Summary Inputs'!$S:$S,MATCH($J807, 'Portfolio Summary Inputs'!$J:$J, 0),0),0)),"")</f>
        <v>0</v>
      </c>
      <c r="AI807" s="36">
        <f ca="1">IFERROR(INDIRECT("'Product Comparison Data'!"&amp;CELL("address",AI807))/(1-IFERROR(INDEX('Portfolio Summary Inputs'!$S:$S,MATCH($J807, 'Portfolio Summary Inputs'!$J:$J, 0),0),0)),"")</f>
        <v>0</v>
      </c>
      <c r="AJ807" s="36">
        <f ca="1">IFERROR(INDIRECT("'Product Comparison Data'!"&amp;CELL("address",AJ807))/(1-IFERROR(INDEX('Portfolio Summary Inputs'!$S:$S,MATCH($J807, 'Portfolio Summary Inputs'!$J:$J, 0),0),0)),"")</f>
        <v>0</v>
      </c>
      <c r="AK807" s="36">
        <f ca="1">IFERROR(INDIRECT("'Product Comparison Data'!"&amp;CELL("address",AK807))/(1-IFERROR(INDEX('Portfolio Summary Inputs'!$S:$S,MATCH($J807, 'Portfolio Summary Inputs'!$J:$J, 0),0),0)),"")</f>
        <v>0</v>
      </c>
      <c r="AL807" s="36">
        <f ca="1">IFERROR(INDIRECT("'Product Comparison Data'!"&amp;CELL("address",AL807))/(1-IFERROR(INDEX('Portfolio Summary Inputs'!$S:$S,MATCH($J807, 'Portfolio Summary Inputs'!$J:$J, 0),0),0)),"")</f>
        <v>0</v>
      </c>
      <c r="AM807" s="36">
        <f ca="1">IFERROR(INDIRECT("'Product Comparison Data'!"&amp;CELL("address",AM807))/(1-IFERROR(INDEX('Portfolio Summary Inputs'!$S:$S,MATCH($J807, 'Portfolio Summary Inputs'!$J:$J, 0),0),0)),"")</f>
        <v>0</v>
      </c>
      <c r="AN807" s="36">
        <f ca="1">IFERROR(INDIRECT("'Product Comparison Data'!"&amp;CELL("address",AN807))/(1-IFERROR(INDEX('Portfolio Summary Inputs'!$S:$S,MATCH($J807, 'Portfolio Summary Inputs'!$J:$J, 0),0),0)),"")</f>
        <v>0</v>
      </c>
      <c r="AO807" s="36">
        <f ca="1">IFERROR(INDIRECT("'Product Comparison Data'!"&amp;CELL("address",AO807))/(1-IFERROR(INDEX('Portfolio Summary Inputs'!$S:$S,MATCH($J807, 'Portfolio Summary Inputs'!$J:$J, 0),0),0)),"")</f>
        <v>0</v>
      </c>
      <c r="AP807" s="36">
        <f ca="1">IFERROR(INDIRECT("'Product Comparison Data'!"&amp;CELL("address",AP807))/(1-IFERROR(INDEX('Portfolio Summary Inputs'!$S:$S,MATCH($J807, 'Portfolio Summary Inputs'!$J:$J, 0),0),0)),"")</f>
        <v>0</v>
      </c>
      <c r="AQ807" s="36">
        <f ca="1">IFERROR(INDIRECT("'Product Comparison Data'!"&amp;CELL("address",AQ807))/(1-IFERROR(INDEX('Portfolio Summary Inputs'!$S:$S,MATCH($J807, 'Portfolio Summary Inputs'!$J:$J, 0),0),0)),"")</f>
        <v>0</v>
      </c>
      <c r="AR807" s="36">
        <f ca="1">IFERROR(INDIRECT("'Product Comparison Data'!"&amp;CELL("address",AR807))/(1-IFERROR(INDEX('Portfolio Summary Inputs'!$S:$S,MATCH($J807, 'Portfolio Summary Inputs'!$J:$J, 0),0),0)),"")</f>
        <v>0</v>
      </c>
      <c r="AS807" s="36">
        <f ca="1">IFERROR(INDIRECT("'Product Comparison Data'!"&amp;CELL("address",AS807))/(1-IFERROR(INDEX('Portfolio Summary Inputs'!$S:$S,MATCH($J807, 'Portfolio Summary Inputs'!$J:$J, 0),0),0)),"")</f>
        <v>0</v>
      </c>
      <c r="AT807" s="36">
        <f t="shared" ca="1" si="324"/>
        <v>0</v>
      </c>
      <c r="AU807" s="36">
        <f t="shared" ca="1" si="324"/>
        <v>0</v>
      </c>
      <c r="AV807" s="36">
        <f t="shared" ca="1" si="324"/>
        <v>0</v>
      </c>
      <c r="AW807" s="36">
        <f t="shared" ca="1" si="324"/>
        <v>0</v>
      </c>
      <c r="AX807" s="36">
        <f t="shared" ca="1" si="324"/>
        <v>0</v>
      </c>
      <c r="AY807" s="36">
        <f t="shared" ca="1" si="324"/>
        <v>0</v>
      </c>
      <c r="AZ807" s="36">
        <f t="shared" ca="1" si="324"/>
        <v>0</v>
      </c>
      <c r="BA807" s="36">
        <f t="shared" ca="1" si="324"/>
        <v>0</v>
      </c>
      <c r="BB807" s="36">
        <f t="shared" ca="1" si="324"/>
        <v>0</v>
      </c>
      <c r="BC807" s="36">
        <f t="shared" ca="1" si="324"/>
        <v>0</v>
      </c>
      <c r="BD807" s="36">
        <f t="shared" ca="1" si="325"/>
        <v>0</v>
      </c>
      <c r="BE807" s="36">
        <f t="shared" ca="1" si="325"/>
        <v>0</v>
      </c>
      <c r="BF807" s="36">
        <f t="shared" ca="1" si="325"/>
        <v>0</v>
      </c>
      <c r="BG807" s="36">
        <f t="shared" ca="1" si="325"/>
        <v>0</v>
      </c>
      <c r="BH807" s="36">
        <f t="shared" ca="1" si="325"/>
        <v>0</v>
      </c>
      <c r="BI807" s="36">
        <f t="shared" ca="1" si="325"/>
        <v>0</v>
      </c>
      <c r="BJ807" s="36">
        <f t="shared" ca="1" si="325"/>
        <v>0</v>
      </c>
      <c r="BK807" s="36">
        <f t="shared" ca="1" si="325"/>
        <v>0</v>
      </c>
      <c r="BL807" s="36">
        <f t="shared" ca="1" si="325"/>
        <v>0</v>
      </c>
      <c r="BM807" s="36">
        <f t="shared" ca="1" si="325"/>
        <v>0</v>
      </c>
      <c r="BN807" s="36">
        <f t="shared" ca="1" si="326"/>
        <v>0</v>
      </c>
      <c r="BO807" s="36">
        <f t="shared" ca="1" si="326"/>
        <v>0</v>
      </c>
      <c r="BP807" s="36">
        <f t="shared" ca="1" si="326"/>
        <v>0</v>
      </c>
      <c r="BQ807" s="36">
        <f t="shared" ca="1" si="326"/>
        <v>0</v>
      </c>
      <c r="BR807" s="36">
        <f t="shared" ca="1" si="326"/>
        <v>0</v>
      </c>
      <c r="BS807" s="36">
        <f t="shared" ca="1" si="326"/>
        <v>0</v>
      </c>
      <c r="BT807" s="36">
        <f t="shared" ca="1" si="326"/>
        <v>0</v>
      </c>
      <c r="BU807" s="36">
        <f t="shared" ca="1" si="326"/>
        <v>0</v>
      </c>
      <c r="BV807" s="36">
        <f t="shared" ca="1" si="326"/>
        <v>0</v>
      </c>
      <c r="BW807" s="36">
        <f t="shared" ca="1" si="326"/>
        <v>0</v>
      </c>
    </row>
    <row r="808" spans="1:75" x14ac:dyDescent="0.25">
      <c r="A808" s="34">
        <f t="shared" ca="1" si="323"/>
        <v>0</v>
      </c>
      <c r="B808" s="34">
        <f t="shared" ca="1" si="323"/>
        <v>0</v>
      </c>
      <c r="C808" s="34">
        <f t="shared" ca="1" si="323"/>
        <v>0</v>
      </c>
      <c r="D808" s="34">
        <f t="shared" ca="1" si="323"/>
        <v>0</v>
      </c>
      <c r="E808" s="34">
        <f t="shared" ca="1" si="323"/>
        <v>0</v>
      </c>
      <c r="F808" s="37">
        <f t="shared" ca="1" si="323"/>
        <v>0</v>
      </c>
      <c r="G808" s="34">
        <f t="shared" ca="1" si="323"/>
        <v>0</v>
      </c>
      <c r="H808" s="34">
        <f t="shared" ca="1" si="323"/>
        <v>0</v>
      </c>
      <c r="I808" s="37">
        <f t="shared" ca="1" si="323"/>
        <v>0</v>
      </c>
      <c r="J808" s="34">
        <f t="shared" ca="1" si="323"/>
        <v>0</v>
      </c>
      <c r="K808" s="34">
        <f t="shared" ca="1" si="323"/>
        <v>0</v>
      </c>
      <c r="L808" s="34">
        <f t="shared" ca="1" si="323"/>
        <v>0</v>
      </c>
      <c r="M808" s="36">
        <f ca="1">INDIRECT("'Product Comparison Data'!"&amp;CELL("address",M808))/(1-IFERROR(INDEX('Portfolio Summary Inputs'!$S:$S,MATCH($J808, 'Portfolio Summary Inputs'!$J:$J, 0),0),0))</f>
        <v>0</v>
      </c>
      <c r="N808" s="36">
        <f ca="1">INDIRECT("'Product Comparison Data'!"&amp;CELL("address",N808))/(1-IFERROR(INDEX('Portfolio Summary Inputs'!$S:$S,MATCH($J808, 'Portfolio Summary Inputs'!$J:$J, 0),0),0))</f>
        <v>0</v>
      </c>
      <c r="O808" s="36">
        <f ca="1">INDIRECT("'Product Comparison Data'!"&amp;CELL("address",O808))/(1-IFERROR(INDEX('Portfolio Summary Inputs'!$S:$S,MATCH($J808, 'Portfolio Summary Inputs'!$J:$J, 0),0),0))</f>
        <v>0</v>
      </c>
      <c r="P808" s="36">
        <f ca="1">IFERROR(INDIRECT("'Product Comparison Data'!"&amp;CELL("address",P808))/(1-IFERROR(INDEX('Portfolio Summary Inputs'!$S:$S,MATCH($J808, 'Portfolio Summary Inputs'!$J:$J, 0),0),0)),"")</f>
        <v>0</v>
      </c>
      <c r="Q808" s="36">
        <f ca="1">IFERROR(INDIRECT("'Product Comparison Data'!"&amp;CELL("address",Q808))/(1-IFERROR(INDEX('Portfolio Summary Inputs'!$S:$S,MATCH($J808, 'Portfolio Summary Inputs'!$J:$J, 0),0),0)),"")</f>
        <v>0</v>
      </c>
      <c r="R808" s="36">
        <f ca="1">IFERROR(INDIRECT("'Product Comparison Data'!"&amp;CELL("address",R808))/(1-IFERROR(INDEX('Portfolio Summary Inputs'!$S:$S,MATCH($J808, 'Portfolio Summary Inputs'!$J:$J, 0),0),0)),"")</f>
        <v>0</v>
      </c>
      <c r="S808" s="36">
        <f ca="1">IFERROR(INDIRECT("'Product Comparison Data'!"&amp;CELL("address",S808))/(1-IFERROR(INDEX('Portfolio Summary Inputs'!$S:$S,MATCH($J808, 'Portfolio Summary Inputs'!$J:$J, 0),0),0)),"")</f>
        <v>0</v>
      </c>
      <c r="T808" s="36">
        <f ca="1">IFERROR(INDIRECT("'Product Comparison Data'!"&amp;CELL("address",T808))/(1-IFERROR(INDEX('Portfolio Summary Inputs'!$S:$S,MATCH($J808, 'Portfolio Summary Inputs'!$J:$J, 0),0),0)),"")</f>
        <v>0</v>
      </c>
      <c r="U808" s="36">
        <f ca="1">IFERROR(INDIRECT("'Product Comparison Data'!"&amp;CELL("address",U808))/(1-IFERROR(INDEX('Portfolio Summary Inputs'!$S:$S,MATCH($J808, 'Portfolio Summary Inputs'!$J:$J, 0),0),0)),"")</f>
        <v>0</v>
      </c>
      <c r="V808" s="36">
        <f ca="1">IFERROR(INDIRECT("'Product Comparison Data'!"&amp;CELL("address",V808))/(1-IFERROR(INDEX('Portfolio Summary Inputs'!$S:$S,MATCH($J808, 'Portfolio Summary Inputs'!$J:$J, 0),0),0)),"")</f>
        <v>0</v>
      </c>
      <c r="W808" s="36">
        <f ca="1">IFERROR(INDIRECT("'Product Comparison Data'!"&amp;CELL("address",W808))/(1-IFERROR(INDEX('Portfolio Summary Inputs'!$S:$S,MATCH($J808, 'Portfolio Summary Inputs'!$J:$J, 0),0),0)),"")</f>
        <v>0</v>
      </c>
      <c r="X808" s="36">
        <f ca="1">IFERROR(INDIRECT("'Product Comparison Data'!"&amp;CELL("address",X808))/(1-IFERROR(INDEX('Portfolio Summary Inputs'!$S:$S,MATCH($J808, 'Portfolio Summary Inputs'!$J:$J, 0),0),0)),"")</f>
        <v>0</v>
      </c>
      <c r="Y808" s="36">
        <f ca="1">IFERROR(INDIRECT("'Product Comparison Data'!"&amp;CELL("address",Y808))/(1-IFERROR(INDEX('Portfolio Summary Inputs'!$S:$S,MATCH($J808, 'Portfolio Summary Inputs'!$J:$J, 0),0),0)),"")</f>
        <v>0</v>
      </c>
      <c r="Z808" s="36">
        <f ca="1">IFERROR(INDIRECT("'Product Comparison Data'!"&amp;CELL("address",Z808))/(1-IFERROR(INDEX('Portfolio Summary Inputs'!$S:$S,MATCH($J808, 'Portfolio Summary Inputs'!$J:$J, 0),0),0)),"")</f>
        <v>0</v>
      </c>
      <c r="AA808" s="36">
        <f ca="1">IFERROR(INDIRECT("'Product Comparison Data'!"&amp;CELL("address",AA808))/(1-IFERROR(INDEX('Portfolio Summary Inputs'!$S:$S,MATCH($J808, 'Portfolio Summary Inputs'!$J:$J, 0),0),0)),"")</f>
        <v>0</v>
      </c>
      <c r="AB808" s="36">
        <f ca="1">IFERROR(INDIRECT("'Product Comparison Data'!"&amp;CELL("address",AB808))/(1-IFERROR(INDEX('Portfolio Summary Inputs'!$S:$S,MATCH($J808, 'Portfolio Summary Inputs'!$J:$J, 0),0),0)),"")</f>
        <v>0</v>
      </c>
      <c r="AC808" s="36">
        <f ca="1">IFERROR(INDIRECT("'Product Comparison Data'!"&amp;CELL("address",AC808))/(1-IFERROR(INDEX('Portfolio Summary Inputs'!$S:$S,MATCH($J808, 'Portfolio Summary Inputs'!$J:$J, 0),0),0)),"")</f>
        <v>0</v>
      </c>
      <c r="AD808" s="36">
        <f ca="1">IFERROR(INDIRECT("'Product Comparison Data'!"&amp;CELL("address",AD808))/(1-IFERROR(INDEX('Portfolio Summary Inputs'!$S:$S,MATCH($J808, 'Portfolio Summary Inputs'!$J:$J, 0),0),0)),"")</f>
        <v>0</v>
      </c>
      <c r="AE808" s="36">
        <f ca="1">IFERROR(INDIRECT("'Product Comparison Data'!"&amp;CELL("address",AE808))/(1-IFERROR(INDEX('Portfolio Summary Inputs'!$S:$S,MATCH($J808, 'Portfolio Summary Inputs'!$J:$J, 0),0),0)),"")</f>
        <v>0</v>
      </c>
      <c r="AF808" s="36">
        <f ca="1">IFERROR(INDIRECT("'Product Comparison Data'!"&amp;CELL("address",AF808))/(1-IFERROR(INDEX('Portfolio Summary Inputs'!$S:$S,MATCH($J808, 'Portfolio Summary Inputs'!$J:$J, 0),0),0)),"")</f>
        <v>0</v>
      </c>
      <c r="AG808" s="36">
        <f ca="1">IFERROR(INDIRECT("'Product Comparison Data'!"&amp;CELL("address",AG808))/(1-IFERROR(INDEX('Portfolio Summary Inputs'!$S:$S,MATCH($J808, 'Portfolio Summary Inputs'!$J:$J, 0),0),0)),"")</f>
        <v>0</v>
      </c>
      <c r="AH808" s="36">
        <f ca="1">IFERROR(INDIRECT("'Product Comparison Data'!"&amp;CELL("address",AH808))/(1-IFERROR(INDEX('Portfolio Summary Inputs'!$S:$S,MATCH($J808, 'Portfolio Summary Inputs'!$J:$J, 0),0),0)),"")</f>
        <v>0</v>
      </c>
      <c r="AI808" s="36">
        <f ca="1">IFERROR(INDIRECT("'Product Comparison Data'!"&amp;CELL("address",AI808))/(1-IFERROR(INDEX('Portfolio Summary Inputs'!$S:$S,MATCH($J808, 'Portfolio Summary Inputs'!$J:$J, 0),0),0)),"")</f>
        <v>0</v>
      </c>
      <c r="AJ808" s="36">
        <f ca="1">IFERROR(INDIRECT("'Product Comparison Data'!"&amp;CELL("address",AJ808))/(1-IFERROR(INDEX('Portfolio Summary Inputs'!$S:$S,MATCH($J808, 'Portfolio Summary Inputs'!$J:$J, 0),0),0)),"")</f>
        <v>0</v>
      </c>
      <c r="AK808" s="36">
        <f ca="1">IFERROR(INDIRECT("'Product Comparison Data'!"&amp;CELL("address",AK808))/(1-IFERROR(INDEX('Portfolio Summary Inputs'!$S:$S,MATCH($J808, 'Portfolio Summary Inputs'!$J:$J, 0),0),0)),"")</f>
        <v>0</v>
      </c>
      <c r="AL808" s="36">
        <f ca="1">IFERROR(INDIRECT("'Product Comparison Data'!"&amp;CELL("address",AL808))/(1-IFERROR(INDEX('Portfolio Summary Inputs'!$S:$S,MATCH($J808, 'Portfolio Summary Inputs'!$J:$J, 0),0),0)),"")</f>
        <v>0</v>
      </c>
      <c r="AM808" s="36">
        <f ca="1">IFERROR(INDIRECT("'Product Comparison Data'!"&amp;CELL("address",AM808))/(1-IFERROR(INDEX('Portfolio Summary Inputs'!$S:$S,MATCH($J808, 'Portfolio Summary Inputs'!$J:$J, 0),0),0)),"")</f>
        <v>0</v>
      </c>
      <c r="AN808" s="36">
        <f ca="1">IFERROR(INDIRECT("'Product Comparison Data'!"&amp;CELL("address",AN808))/(1-IFERROR(INDEX('Portfolio Summary Inputs'!$S:$S,MATCH($J808, 'Portfolio Summary Inputs'!$J:$J, 0),0),0)),"")</f>
        <v>0</v>
      </c>
      <c r="AO808" s="36">
        <f ca="1">IFERROR(INDIRECT("'Product Comparison Data'!"&amp;CELL("address",AO808))/(1-IFERROR(INDEX('Portfolio Summary Inputs'!$S:$S,MATCH($J808, 'Portfolio Summary Inputs'!$J:$J, 0),0),0)),"")</f>
        <v>0</v>
      </c>
      <c r="AP808" s="36">
        <f ca="1">IFERROR(INDIRECT("'Product Comparison Data'!"&amp;CELL("address",AP808))/(1-IFERROR(INDEX('Portfolio Summary Inputs'!$S:$S,MATCH($J808, 'Portfolio Summary Inputs'!$J:$J, 0),0),0)),"")</f>
        <v>0</v>
      </c>
      <c r="AQ808" s="36">
        <f ca="1">IFERROR(INDIRECT("'Product Comparison Data'!"&amp;CELL("address",AQ808))/(1-IFERROR(INDEX('Portfolio Summary Inputs'!$S:$S,MATCH($J808, 'Portfolio Summary Inputs'!$J:$J, 0),0),0)),"")</f>
        <v>0</v>
      </c>
      <c r="AR808" s="36">
        <f ca="1">IFERROR(INDIRECT("'Product Comparison Data'!"&amp;CELL("address",AR808))/(1-IFERROR(INDEX('Portfolio Summary Inputs'!$S:$S,MATCH($J808, 'Portfolio Summary Inputs'!$J:$J, 0),0),0)),"")</f>
        <v>0</v>
      </c>
      <c r="AS808" s="36">
        <f ca="1">IFERROR(INDIRECT("'Product Comparison Data'!"&amp;CELL("address",AS808))/(1-IFERROR(INDEX('Portfolio Summary Inputs'!$S:$S,MATCH($J808, 'Portfolio Summary Inputs'!$J:$J, 0),0),0)),"")</f>
        <v>0</v>
      </c>
      <c r="AT808" s="36">
        <f t="shared" ca="1" si="324"/>
        <v>0</v>
      </c>
      <c r="AU808" s="36">
        <f t="shared" ca="1" si="324"/>
        <v>0</v>
      </c>
      <c r="AV808" s="36">
        <f t="shared" ca="1" si="324"/>
        <v>0</v>
      </c>
      <c r="AW808" s="36">
        <f t="shared" ca="1" si="324"/>
        <v>0</v>
      </c>
      <c r="AX808" s="36">
        <f t="shared" ca="1" si="324"/>
        <v>0</v>
      </c>
      <c r="AY808" s="36">
        <f t="shared" ca="1" si="324"/>
        <v>0</v>
      </c>
      <c r="AZ808" s="36">
        <f t="shared" ca="1" si="324"/>
        <v>0</v>
      </c>
      <c r="BA808" s="36">
        <f t="shared" ca="1" si="324"/>
        <v>0</v>
      </c>
      <c r="BB808" s="36">
        <f t="shared" ca="1" si="324"/>
        <v>0</v>
      </c>
      <c r="BC808" s="36">
        <f t="shared" ca="1" si="324"/>
        <v>0</v>
      </c>
      <c r="BD808" s="36">
        <f t="shared" ca="1" si="325"/>
        <v>0</v>
      </c>
      <c r="BE808" s="36">
        <f t="shared" ca="1" si="325"/>
        <v>0</v>
      </c>
      <c r="BF808" s="36">
        <f t="shared" ca="1" si="325"/>
        <v>0</v>
      </c>
      <c r="BG808" s="36">
        <f t="shared" ca="1" si="325"/>
        <v>0</v>
      </c>
      <c r="BH808" s="36">
        <f t="shared" ca="1" si="325"/>
        <v>0</v>
      </c>
      <c r="BI808" s="36">
        <f t="shared" ca="1" si="325"/>
        <v>0</v>
      </c>
      <c r="BJ808" s="36">
        <f t="shared" ca="1" si="325"/>
        <v>0</v>
      </c>
      <c r="BK808" s="36">
        <f t="shared" ca="1" si="325"/>
        <v>0</v>
      </c>
      <c r="BL808" s="36">
        <f t="shared" ca="1" si="325"/>
        <v>0</v>
      </c>
      <c r="BM808" s="36">
        <f t="shared" ca="1" si="325"/>
        <v>0</v>
      </c>
      <c r="BN808" s="36">
        <f t="shared" ca="1" si="326"/>
        <v>0</v>
      </c>
      <c r="BO808" s="36">
        <f t="shared" ca="1" si="326"/>
        <v>0</v>
      </c>
      <c r="BP808" s="36">
        <f t="shared" ca="1" si="326"/>
        <v>0</v>
      </c>
      <c r="BQ808" s="36">
        <f t="shared" ca="1" si="326"/>
        <v>0</v>
      </c>
      <c r="BR808" s="36">
        <f t="shared" ca="1" si="326"/>
        <v>0</v>
      </c>
      <c r="BS808" s="36">
        <f t="shared" ca="1" si="326"/>
        <v>0</v>
      </c>
      <c r="BT808" s="36">
        <f t="shared" ca="1" si="326"/>
        <v>0</v>
      </c>
      <c r="BU808" s="36">
        <f t="shared" ca="1" si="326"/>
        <v>0</v>
      </c>
      <c r="BV808" s="36">
        <f t="shared" ca="1" si="326"/>
        <v>0</v>
      </c>
      <c r="BW808" s="36">
        <f t="shared" ca="1" si="326"/>
        <v>0</v>
      </c>
    </row>
    <row r="809" spans="1:75" x14ac:dyDescent="0.25">
      <c r="A809" s="34">
        <f t="shared" ca="1" si="323"/>
        <v>0</v>
      </c>
      <c r="B809" s="34">
        <f t="shared" ca="1" si="323"/>
        <v>0</v>
      </c>
      <c r="C809" s="34">
        <f t="shared" ca="1" si="323"/>
        <v>0</v>
      </c>
      <c r="D809" s="34">
        <f t="shared" ca="1" si="323"/>
        <v>0</v>
      </c>
      <c r="E809" s="34">
        <f t="shared" ca="1" si="323"/>
        <v>0</v>
      </c>
      <c r="F809" s="37">
        <f t="shared" ca="1" si="323"/>
        <v>0</v>
      </c>
      <c r="G809" s="34">
        <f t="shared" ca="1" si="323"/>
        <v>0</v>
      </c>
      <c r="H809" s="34">
        <f t="shared" ca="1" si="323"/>
        <v>0</v>
      </c>
      <c r="I809" s="37">
        <f t="shared" ca="1" si="323"/>
        <v>0</v>
      </c>
      <c r="J809" s="34">
        <f t="shared" ca="1" si="323"/>
        <v>0</v>
      </c>
      <c r="K809" s="34">
        <f t="shared" ca="1" si="323"/>
        <v>0</v>
      </c>
      <c r="L809" s="34">
        <f t="shared" ca="1" si="323"/>
        <v>0</v>
      </c>
      <c r="M809" s="36">
        <f ca="1">INDIRECT("'Product Comparison Data'!"&amp;CELL("address",M809))/(1-IFERROR(INDEX('Portfolio Summary Inputs'!$S:$S,MATCH($J809, 'Portfolio Summary Inputs'!$J:$J, 0),0),0))</f>
        <v>0</v>
      </c>
      <c r="N809" s="36">
        <f ca="1">INDIRECT("'Product Comparison Data'!"&amp;CELL("address",N809))/(1-IFERROR(INDEX('Portfolio Summary Inputs'!$S:$S,MATCH($J809, 'Portfolio Summary Inputs'!$J:$J, 0),0),0))</f>
        <v>0</v>
      </c>
      <c r="O809" s="36">
        <f ca="1">INDIRECT("'Product Comparison Data'!"&amp;CELL("address",O809))/(1-IFERROR(INDEX('Portfolio Summary Inputs'!$S:$S,MATCH($J809, 'Portfolio Summary Inputs'!$J:$J, 0),0),0))</f>
        <v>0</v>
      </c>
      <c r="P809" s="36">
        <f ca="1">IFERROR(INDIRECT("'Product Comparison Data'!"&amp;CELL("address",P809))/(1-IFERROR(INDEX('Portfolio Summary Inputs'!$S:$S,MATCH($J809, 'Portfolio Summary Inputs'!$J:$J, 0),0),0)),"")</f>
        <v>0</v>
      </c>
      <c r="Q809" s="36">
        <f ca="1">IFERROR(INDIRECT("'Product Comparison Data'!"&amp;CELL("address",Q809))/(1-IFERROR(INDEX('Portfolio Summary Inputs'!$S:$S,MATCH($J809, 'Portfolio Summary Inputs'!$J:$J, 0),0),0)),"")</f>
        <v>0</v>
      </c>
      <c r="R809" s="36">
        <f ca="1">IFERROR(INDIRECT("'Product Comparison Data'!"&amp;CELL("address",R809))/(1-IFERROR(INDEX('Portfolio Summary Inputs'!$S:$S,MATCH($J809, 'Portfolio Summary Inputs'!$J:$J, 0),0),0)),"")</f>
        <v>0</v>
      </c>
      <c r="S809" s="36">
        <f ca="1">IFERROR(INDIRECT("'Product Comparison Data'!"&amp;CELL("address",S809))/(1-IFERROR(INDEX('Portfolio Summary Inputs'!$S:$S,MATCH($J809, 'Portfolio Summary Inputs'!$J:$J, 0),0),0)),"")</f>
        <v>0</v>
      </c>
      <c r="T809" s="36">
        <f ca="1">IFERROR(INDIRECT("'Product Comparison Data'!"&amp;CELL("address",T809))/(1-IFERROR(INDEX('Portfolio Summary Inputs'!$S:$S,MATCH($J809, 'Portfolio Summary Inputs'!$J:$J, 0),0),0)),"")</f>
        <v>0</v>
      </c>
      <c r="U809" s="36">
        <f ca="1">IFERROR(INDIRECT("'Product Comparison Data'!"&amp;CELL("address",U809))/(1-IFERROR(INDEX('Portfolio Summary Inputs'!$S:$S,MATCH($J809, 'Portfolio Summary Inputs'!$J:$J, 0),0),0)),"")</f>
        <v>0</v>
      </c>
      <c r="V809" s="36">
        <f ca="1">IFERROR(INDIRECT("'Product Comparison Data'!"&amp;CELL("address",V809))/(1-IFERROR(INDEX('Portfolio Summary Inputs'!$S:$S,MATCH($J809, 'Portfolio Summary Inputs'!$J:$J, 0),0),0)),"")</f>
        <v>0</v>
      </c>
      <c r="W809" s="36">
        <f ca="1">IFERROR(INDIRECT("'Product Comparison Data'!"&amp;CELL("address",W809))/(1-IFERROR(INDEX('Portfolio Summary Inputs'!$S:$S,MATCH($J809, 'Portfolio Summary Inputs'!$J:$J, 0),0),0)),"")</f>
        <v>0</v>
      </c>
      <c r="X809" s="36">
        <f ca="1">IFERROR(INDIRECT("'Product Comparison Data'!"&amp;CELL("address",X809))/(1-IFERROR(INDEX('Portfolio Summary Inputs'!$S:$S,MATCH($J809, 'Portfolio Summary Inputs'!$J:$J, 0),0),0)),"")</f>
        <v>0</v>
      </c>
      <c r="Y809" s="36">
        <f ca="1">IFERROR(INDIRECT("'Product Comparison Data'!"&amp;CELL("address",Y809))/(1-IFERROR(INDEX('Portfolio Summary Inputs'!$S:$S,MATCH($J809, 'Portfolio Summary Inputs'!$J:$J, 0),0),0)),"")</f>
        <v>0</v>
      </c>
      <c r="Z809" s="36">
        <f ca="1">IFERROR(INDIRECT("'Product Comparison Data'!"&amp;CELL("address",Z809))/(1-IFERROR(INDEX('Portfolio Summary Inputs'!$S:$S,MATCH($J809, 'Portfolio Summary Inputs'!$J:$J, 0),0),0)),"")</f>
        <v>0</v>
      </c>
      <c r="AA809" s="36">
        <f ca="1">IFERROR(INDIRECT("'Product Comparison Data'!"&amp;CELL("address",AA809))/(1-IFERROR(INDEX('Portfolio Summary Inputs'!$S:$S,MATCH($J809, 'Portfolio Summary Inputs'!$J:$J, 0),0),0)),"")</f>
        <v>0</v>
      </c>
      <c r="AB809" s="36">
        <f ca="1">IFERROR(INDIRECT("'Product Comparison Data'!"&amp;CELL("address",AB809))/(1-IFERROR(INDEX('Portfolio Summary Inputs'!$S:$S,MATCH($J809, 'Portfolio Summary Inputs'!$J:$J, 0),0),0)),"")</f>
        <v>0</v>
      </c>
      <c r="AC809" s="36">
        <f ca="1">IFERROR(INDIRECT("'Product Comparison Data'!"&amp;CELL("address",AC809))/(1-IFERROR(INDEX('Portfolio Summary Inputs'!$S:$S,MATCH($J809, 'Portfolio Summary Inputs'!$J:$J, 0),0),0)),"")</f>
        <v>0</v>
      </c>
      <c r="AD809" s="36">
        <f ca="1">IFERROR(INDIRECT("'Product Comparison Data'!"&amp;CELL("address",AD809))/(1-IFERROR(INDEX('Portfolio Summary Inputs'!$S:$S,MATCH($J809, 'Portfolio Summary Inputs'!$J:$J, 0),0),0)),"")</f>
        <v>0</v>
      </c>
      <c r="AE809" s="36">
        <f ca="1">IFERROR(INDIRECT("'Product Comparison Data'!"&amp;CELL("address",AE809))/(1-IFERROR(INDEX('Portfolio Summary Inputs'!$S:$S,MATCH($J809, 'Portfolio Summary Inputs'!$J:$J, 0),0),0)),"")</f>
        <v>0</v>
      </c>
      <c r="AF809" s="36">
        <f ca="1">IFERROR(INDIRECT("'Product Comparison Data'!"&amp;CELL("address",AF809))/(1-IFERROR(INDEX('Portfolio Summary Inputs'!$S:$S,MATCH($J809, 'Portfolio Summary Inputs'!$J:$J, 0),0),0)),"")</f>
        <v>0</v>
      </c>
      <c r="AG809" s="36">
        <f ca="1">IFERROR(INDIRECT("'Product Comparison Data'!"&amp;CELL("address",AG809))/(1-IFERROR(INDEX('Portfolio Summary Inputs'!$S:$S,MATCH($J809, 'Portfolio Summary Inputs'!$J:$J, 0),0),0)),"")</f>
        <v>0</v>
      </c>
      <c r="AH809" s="36">
        <f ca="1">IFERROR(INDIRECT("'Product Comparison Data'!"&amp;CELL("address",AH809))/(1-IFERROR(INDEX('Portfolio Summary Inputs'!$S:$S,MATCH($J809, 'Portfolio Summary Inputs'!$J:$J, 0),0),0)),"")</f>
        <v>0</v>
      </c>
      <c r="AI809" s="36">
        <f ca="1">IFERROR(INDIRECT("'Product Comparison Data'!"&amp;CELL("address",AI809))/(1-IFERROR(INDEX('Portfolio Summary Inputs'!$S:$S,MATCH($J809, 'Portfolio Summary Inputs'!$J:$J, 0),0),0)),"")</f>
        <v>0</v>
      </c>
      <c r="AJ809" s="36">
        <f ca="1">IFERROR(INDIRECT("'Product Comparison Data'!"&amp;CELL("address",AJ809))/(1-IFERROR(INDEX('Portfolio Summary Inputs'!$S:$S,MATCH($J809, 'Portfolio Summary Inputs'!$J:$J, 0),0),0)),"")</f>
        <v>0</v>
      </c>
      <c r="AK809" s="36">
        <f ca="1">IFERROR(INDIRECT("'Product Comparison Data'!"&amp;CELL("address",AK809))/(1-IFERROR(INDEX('Portfolio Summary Inputs'!$S:$S,MATCH($J809, 'Portfolio Summary Inputs'!$J:$J, 0),0),0)),"")</f>
        <v>0</v>
      </c>
      <c r="AL809" s="36">
        <f ca="1">IFERROR(INDIRECT("'Product Comparison Data'!"&amp;CELL("address",AL809))/(1-IFERROR(INDEX('Portfolio Summary Inputs'!$S:$S,MATCH($J809, 'Portfolio Summary Inputs'!$J:$J, 0),0),0)),"")</f>
        <v>0</v>
      </c>
      <c r="AM809" s="36">
        <f ca="1">IFERROR(INDIRECT("'Product Comparison Data'!"&amp;CELL("address",AM809))/(1-IFERROR(INDEX('Portfolio Summary Inputs'!$S:$S,MATCH($J809, 'Portfolio Summary Inputs'!$J:$J, 0),0),0)),"")</f>
        <v>0</v>
      </c>
      <c r="AN809" s="36">
        <f ca="1">IFERROR(INDIRECT("'Product Comparison Data'!"&amp;CELL("address",AN809))/(1-IFERROR(INDEX('Portfolio Summary Inputs'!$S:$S,MATCH($J809, 'Portfolio Summary Inputs'!$J:$J, 0),0),0)),"")</f>
        <v>0</v>
      </c>
      <c r="AO809" s="36">
        <f ca="1">IFERROR(INDIRECT("'Product Comparison Data'!"&amp;CELL("address",AO809))/(1-IFERROR(INDEX('Portfolio Summary Inputs'!$S:$S,MATCH($J809, 'Portfolio Summary Inputs'!$J:$J, 0),0),0)),"")</f>
        <v>0</v>
      </c>
      <c r="AP809" s="36">
        <f ca="1">IFERROR(INDIRECT("'Product Comparison Data'!"&amp;CELL("address",AP809))/(1-IFERROR(INDEX('Portfolio Summary Inputs'!$S:$S,MATCH($J809, 'Portfolio Summary Inputs'!$J:$J, 0),0),0)),"")</f>
        <v>0</v>
      </c>
      <c r="AQ809" s="36">
        <f ca="1">IFERROR(INDIRECT("'Product Comparison Data'!"&amp;CELL("address",AQ809))/(1-IFERROR(INDEX('Portfolio Summary Inputs'!$S:$S,MATCH($J809, 'Portfolio Summary Inputs'!$J:$J, 0),0),0)),"")</f>
        <v>0</v>
      </c>
      <c r="AR809" s="36">
        <f ca="1">IFERROR(INDIRECT("'Product Comparison Data'!"&amp;CELL("address",AR809))/(1-IFERROR(INDEX('Portfolio Summary Inputs'!$S:$S,MATCH($J809, 'Portfolio Summary Inputs'!$J:$J, 0),0),0)),"")</f>
        <v>0</v>
      </c>
      <c r="AS809" s="36">
        <f ca="1">IFERROR(INDIRECT("'Product Comparison Data'!"&amp;CELL("address",AS809))/(1-IFERROR(INDEX('Portfolio Summary Inputs'!$S:$S,MATCH($J809, 'Portfolio Summary Inputs'!$J:$J, 0),0),0)),"")</f>
        <v>0</v>
      </c>
      <c r="AT809" s="36">
        <f t="shared" ca="1" si="324"/>
        <v>0</v>
      </c>
      <c r="AU809" s="36">
        <f t="shared" ca="1" si="324"/>
        <v>0</v>
      </c>
      <c r="AV809" s="36">
        <f t="shared" ca="1" si="324"/>
        <v>0</v>
      </c>
      <c r="AW809" s="36">
        <f t="shared" ca="1" si="324"/>
        <v>0</v>
      </c>
      <c r="AX809" s="36">
        <f t="shared" ca="1" si="324"/>
        <v>0</v>
      </c>
      <c r="AY809" s="36">
        <f t="shared" ca="1" si="324"/>
        <v>0</v>
      </c>
      <c r="AZ809" s="36">
        <f t="shared" ca="1" si="324"/>
        <v>0</v>
      </c>
      <c r="BA809" s="36">
        <f t="shared" ca="1" si="324"/>
        <v>0</v>
      </c>
      <c r="BB809" s="36">
        <f t="shared" ca="1" si="324"/>
        <v>0</v>
      </c>
      <c r="BC809" s="36">
        <f t="shared" ca="1" si="324"/>
        <v>0</v>
      </c>
      <c r="BD809" s="36">
        <f t="shared" ca="1" si="325"/>
        <v>0</v>
      </c>
      <c r="BE809" s="36">
        <f t="shared" ca="1" si="325"/>
        <v>0</v>
      </c>
      <c r="BF809" s="36">
        <f t="shared" ca="1" si="325"/>
        <v>0</v>
      </c>
      <c r="BG809" s="36">
        <f t="shared" ca="1" si="325"/>
        <v>0</v>
      </c>
      <c r="BH809" s="36">
        <f t="shared" ca="1" si="325"/>
        <v>0</v>
      </c>
      <c r="BI809" s="36">
        <f t="shared" ca="1" si="325"/>
        <v>0</v>
      </c>
      <c r="BJ809" s="36">
        <f t="shared" ca="1" si="325"/>
        <v>0</v>
      </c>
      <c r="BK809" s="36">
        <f t="shared" ca="1" si="325"/>
        <v>0</v>
      </c>
      <c r="BL809" s="36">
        <f t="shared" ca="1" si="325"/>
        <v>0</v>
      </c>
      <c r="BM809" s="36">
        <f t="shared" ca="1" si="325"/>
        <v>0</v>
      </c>
      <c r="BN809" s="36">
        <f t="shared" ca="1" si="326"/>
        <v>0</v>
      </c>
      <c r="BO809" s="36">
        <f t="shared" ca="1" si="326"/>
        <v>0</v>
      </c>
      <c r="BP809" s="36">
        <f t="shared" ca="1" si="326"/>
        <v>0</v>
      </c>
      <c r="BQ809" s="36">
        <f t="shared" ca="1" si="326"/>
        <v>0</v>
      </c>
      <c r="BR809" s="36">
        <f t="shared" ca="1" si="326"/>
        <v>0</v>
      </c>
      <c r="BS809" s="36">
        <f t="shared" ca="1" si="326"/>
        <v>0</v>
      </c>
      <c r="BT809" s="36">
        <f t="shared" ca="1" si="326"/>
        <v>0</v>
      </c>
      <c r="BU809" s="36">
        <f t="shared" ca="1" si="326"/>
        <v>0</v>
      </c>
      <c r="BV809" s="36">
        <f t="shared" ca="1" si="326"/>
        <v>0</v>
      </c>
      <c r="BW809" s="36">
        <f t="shared" ca="1" si="326"/>
        <v>0</v>
      </c>
    </row>
    <row r="810" spans="1:75" x14ac:dyDescent="0.25">
      <c r="A810" s="34">
        <f t="shared" ca="1" si="323"/>
        <v>0</v>
      </c>
      <c r="B810" s="34">
        <f t="shared" ca="1" si="323"/>
        <v>0</v>
      </c>
      <c r="C810" s="34">
        <f t="shared" ca="1" si="323"/>
        <v>0</v>
      </c>
      <c r="D810" s="34">
        <f t="shared" ca="1" si="323"/>
        <v>0</v>
      </c>
      <c r="E810" s="34">
        <f t="shared" ca="1" si="323"/>
        <v>0</v>
      </c>
      <c r="F810" s="37">
        <f t="shared" ca="1" si="323"/>
        <v>0</v>
      </c>
      <c r="G810" s="34">
        <f t="shared" ca="1" si="323"/>
        <v>0</v>
      </c>
      <c r="H810" s="34">
        <f t="shared" ca="1" si="323"/>
        <v>0</v>
      </c>
      <c r="I810" s="37">
        <f t="shared" ca="1" si="323"/>
        <v>0</v>
      </c>
      <c r="J810" s="34">
        <f t="shared" ca="1" si="323"/>
        <v>0</v>
      </c>
      <c r="K810" s="34">
        <f t="shared" ca="1" si="323"/>
        <v>0</v>
      </c>
      <c r="L810" s="34">
        <f t="shared" ca="1" si="323"/>
        <v>0</v>
      </c>
      <c r="M810" s="36">
        <f ca="1">INDIRECT("'Product Comparison Data'!"&amp;CELL("address",M810))/(1-IFERROR(INDEX('Portfolio Summary Inputs'!$S:$S,MATCH($J810, 'Portfolio Summary Inputs'!$J:$J, 0),0),0))</f>
        <v>0</v>
      </c>
      <c r="N810" s="36">
        <f ca="1">INDIRECT("'Product Comparison Data'!"&amp;CELL("address",N810))/(1-IFERROR(INDEX('Portfolio Summary Inputs'!$S:$S,MATCH($J810, 'Portfolio Summary Inputs'!$J:$J, 0),0),0))</f>
        <v>0</v>
      </c>
      <c r="O810" s="36">
        <f ca="1">INDIRECT("'Product Comparison Data'!"&amp;CELL("address",O810))/(1-IFERROR(INDEX('Portfolio Summary Inputs'!$S:$S,MATCH($J810, 'Portfolio Summary Inputs'!$J:$J, 0),0),0))</f>
        <v>0</v>
      </c>
      <c r="P810" s="36">
        <f ca="1">IFERROR(INDIRECT("'Product Comparison Data'!"&amp;CELL("address",P810))/(1-IFERROR(INDEX('Portfolio Summary Inputs'!$S:$S,MATCH($J810, 'Portfolio Summary Inputs'!$J:$J, 0),0),0)),"")</f>
        <v>0</v>
      </c>
      <c r="Q810" s="36">
        <f ca="1">IFERROR(INDIRECT("'Product Comparison Data'!"&amp;CELL("address",Q810))/(1-IFERROR(INDEX('Portfolio Summary Inputs'!$S:$S,MATCH($J810, 'Portfolio Summary Inputs'!$J:$J, 0),0),0)),"")</f>
        <v>0</v>
      </c>
      <c r="R810" s="36">
        <f ca="1">IFERROR(INDIRECT("'Product Comparison Data'!"&amp;CELL("address",R810))/(1-IFERROR(INDEX('Portfolio Summary Inputs'!$S:$S,MATCH($J810, 'Portfolio Summary Inputs'!$J:$J, 0),0),0)),"")</f>
        <v>0</v>
      </c>
      <c r="S810" s="36">
        <f ca="1">IFERROR(INDIRECT("'Product Comparison Data'!"&amp;CELL("address",S810))/(1-IFERROR(INDEX('Portfolio Summary Inputs'!$S:$S,MATCH($J810, 'Portfolio Summary Inputs'!$J:$J, 0),0),0)),"")</f>
        <v>0</v>
      </c>
      <c r="T810" s="36">
        <f ca="1">IFERROR(INDIRECT("'Product Comparison Data'!"&amp;CELL("address",T810))/(1-IFERROR(INDEX('Portfolio Summary Inputs'!$S:$S,MATCH($J810, 'Portfolio Summary Inputs'!$J:$J, 0),0),0)),"")</f>
        <v>0</v>
      </c>
      <c r="U810" s="36">
        <f ca="1">IFERROR(INDIRECT("'Product Comparison Data'!"&amp;CELL("address",U810))/(1-IFERROR(INDEX('Portfolio Summary Inputs'!$S:$S,MATCH($J810, 'Portfolio Summary Inputs'!$J:$J, 0),0),0)),"")</f>
        <v>0</v>
      </c>
      <c r="V810" s="36">
        <f ca="1">IFERROR(INDIRECT("'Product Comparison Data'!"&amp;CELL("address",V810))/(1-IFERROR(INDEX('Portfolio Summary Inputs'!$S:$S,MATCH($J810, 'Portfolio Summary Inputs'!$J:$J, 0),0),0)),"")</f>
        <v>0</v>
      </c>
      <c r="W810" s="36">
        <f ca="1">IFERROR(INDIRECT("'Product Comparison Data'!"&amp;CELL("address",W810))/(1-IFERROR(INDEX('Portfolio Summary Inputs'!$S:$S,MATCH($J810, 'Portfolio Summary Inputs'!$J:$J, 0),0),0)),"")</f>
        <v>0</v>
      </c>
      <c r="X810" s="36">
        <f ca="1">IFERROR(INDIRECT("'Product Comparison Data'!"&amp;CELL("address",X810))/(1-IFERROR(INDEX('Portfolio Summary Inputs'!$S:$S,MATCH($J810, 'Portfolio Summary Inputs'!$J:$J, 0),0),0)),"")</f>
        <v>0</v>
      </c>
      <c r="Y810" s="36">
        <f ca="1">IFERROR(INDIRECT("'Product Comparison Data'!"&amp;CELL("address",Y810))/(1-IFERROR(INDEX('Portfolio Summary Inputs'!$S:$S,MATCH($J810, 'Portfolio Summary Inputs'!$J:$J, 0),0),0)),"")</f>
        <v>0</v>
      </c>
      <c r="Z810" s="36">
        <f ca="1">IFERROR(INDIRECT("'Product Comparison Data'!"&amp;CELL("address",Z810))/(1-IFERROR(INDEX('Portfolio Summary Inputs'!$S:$S,MATCH($J810, 'Portfolio Summary Inputs'!$J:$J, 0),0),0)),"")</f>
        <v>0</v>
      </c>
      <c r="AA810" s="36">
        <f ca="1">IFERROR(INDIRECT("'Product Comparison Data'!"&amp;CELL("address",AA810))/(1-IFERROR(INDEX('Portfolio Summary Inputs'!$S:$S,MATCH($J810, 'Portfolio Summary Inputs'!$J:$J, 0),0),0)),"")</f>
        <v>0</v>
      </c>
      <c r="AB810" s="36">
        <f ca="1">IFERROR(INDIRECT("'Product Comparison Data'!"&amp;CELL("address",AB810))/(1-IFERROR(INDEX('Portfolio Summary Inputs'!$S:$S,MATCH($J810, 'Portfolio Summary Inputs'!$J:$J, 0),0),0)),"")</f>
        <v>0</v>
      </c>
      <c r="AC810" s="36">
        <f ca="1">IFERROR(INDIRECT("'Product Comparison Data'!"&amp;CELL("address",AC810))/(1-IFERROR(INDEX('Portfolio Summary Inputs'!$S:$S,MATCH($J810, 'Portfolio Summary Inputs'!$J:$J, 0),0),0)),"")</f>
        <v>0</v>
      </c>
      <c r="AD810" s="36">
        <f ca="1">IFERROR(INDIRECT("'Product Comparison Data'!"&amp;CELL("address",AD810))/(1-IFERROR(INDEX('Portfolio Summary Inputs'!$S:$S,MATCH($J810, 'Portfolio Summary Inputs'!$J:$J, 0),0),0)),"")</f>
        <v>0</v>
      </c>
      <c r="AE810" s="36">
        <f ca="1">IFERROR(INDIRECT("'Product Comparison Data'!"&amp;CELL("address",AE810))/(1-IFERROR(INDEX('Portfolio Summary Inputs'!$S:$S,MATCH($J810, 'Portfolio Summary Inputs'!$J:$J, 0),0),0)),"")</f>
        <v>0</v>
      </c>
      <c r="AF810" s="36">
        <f ca="1">IFERROR(INDIRECT("'Product Comparison Data'!"&amp;CELL("address",AF810))/(1-IFERROR(INDEX('Portfolio Summary Inputs'!$S:$S,MATCH($J810, 'Portfolio Summary Inputs'!$J:$J, 0),0),0)),"")</f>
        <v>0</v>
      </c>
      <c r="AG810" s="36">
        <f ca="1">IFERROR(INDIRECT("'Product Comparison Data'!"&amp;CELL("address",AG810))/(1-IFERROR(INDEX('Portfolio Summary Inputs'!$S:$S,MATCH($J810, 'Portfolio Summary Inputs'!$J:$J, 0),0),0)),"")</f>
        <v>0</v>
      </c>
      <c r="AH810" s="36">
        <f ca="1">IFERROR(INDIRECT("'Product Comparison Data'!"&amp;CELL("address",AH810))/(1-IFERROR(INDEX('Portfolio Summary Inputs'!$S:$S,MATCH($J810, 'Portfolio Summary Inputs'!$J:$J, 0),0),0)),"")</f>
        <v>0</v>
      </c>
      <c r="AI810" s="36">
        <f ca="1">IFERROR(INDIRECT("'Product Comparison Data'!"&amp;CELL("address",AI810))/(1-IFERROR(INDEX('Portfolio Summary Inputs'!$S:$S,MATCH($J810, 'Portfolio Summary Inputs'!$J:$J, 0),0),0)),"")</f>
        <v>0</v>
      </c>
      <c r="AJ810" s="36">
        <f ca="1">IFERROR(INDIRECT("'Product Comparison Data'!"&amp;CELL("address",AJ810))/(1-IFERROR(INDEX('Portfolio Summary Inputs'!$S:$S,MATCH($J810, 'Portfolio Summary Inputs'!$J:$J, 0),0),0)),"")</f>
        <v>0</v>
      </c>
      <c r="AK810" s="36">
        <f ca="1">IFERROR(INDIRECT("'Product Comparison Data'!"&amp;CELL("address",AK810))/(1-IFERROR(INDEX('Portfolio Summary Inputs'!$S:$S,MATCH($J810, 'Portfolio Summary Inputs'!$J:$J, 0),0),0)),"")</f>
        <v>0</v>
      </c>
      <c r="AL810" s="36">
        <f ca="1">IFERROR(INDIRECT("'Product Comparison Data'!"&amp;CELL("address",AL810))/(1-IFERROR(INDEX('Portfolio Summary Inputs'!$S:$S,MATCH($J810, 'Portfolio Summary Inputs'!$J:$J, 0),0),0)),"")</f>
        <v>0</v>
      </c>
      <c r="AM810" s="36">
        <f ca="1">IFERROR(INDIRECT("'Product Comparison Data'!"&amp;CELL("address",AM810))/(1-IFERROR(INDEX('Portfolio Summary Inputs'!$S:$S,MATCH($J810, 'Portfolio Summary Inputs'!$J:$J, 0),0),0)),"")</f>
        <v>0</v>
      </c>
      <c r="AN810" s="36">
        <f ca="1">IFERROR(INDIRECT("'Product Comparison Data'!"&amp;CELL("address",AN810))/(1-IFERROR(INDEX('Portfolio Summary Inputs'!$S:$S,MATCH($J810, 'Portfolio Summary Inputs'!$J:$J, 0),0),0)),"")</f>
        <v>0</v>
      </c>
      <c r="AO810" s="36">
        <f ca="1">IFERROR(INDIRECT("'Product Comparison Data'!"&amp;CELL("address",AO810))/(1-IFERROR(INDEX('Portfolio Summary Inputs'!$S:$S,MATCH($J810, 'Portfolio Summary Inputs'!$J:$J, 0),0),0)),"")</f>
        <v>0</v>
      </c>
      <c r="AP810" s="36">
        <f ca="1">IFERROR(INDIRECT("'Product Comparison Data'!"&amp;CELL("address",AP810))/(1-IFERROR(INDEX('Portfolio Summary Inputs'!$S:$S,MATCH($J810, 'Portfolio Summary Inputs'!$J:$J, 0),0),0)),"")</f>
        <v>0</v>
      </c>
      <c r="AQ810" s="36">
        <f ca="1">IFERROR(INDIRECT("'Product Comparison Data'!"&amp;CELL("address",AQ810))/(1-IFERROR(INDEX('Portfolio Summary Inputs'!$S:$S,MATCH($J810, 'Portfolio Summary Inputs'!$J:$J, 0),0),0)),"")</f>
        <v>0</v>
      </c>
      <c r="AR810" s="36">
        <f ca="1">IFERROR(INDIRECT("'Product Comparison Data'!"&amp;CELL("address",AR810))/(1-IFERROR(INDEX('Portfolio Summary Inputs'!$S:$S,MATCH($J810, 'Portfolio Summary Inputs'!$J:$J, 0),0),0)),"")</f>
        <v>0</v>
      </c>
      <c r="AS810" s="36">
        <f ca="1">IFERROR(INDIRECT("'Product Comparison Data'!"&amp;CELL("address",AS810))/(1-IFERROR(INDEX('Portfolio Summary Inputs'!$S:$S,MATCH($J810, 'Portfolio Summary Inputs'!$J:$J, 0),0),0)),"")</f>
        <v>0</v>
      </c>
      <c r="AT810" s="36">
        <f t="shared" ca="1" si="324"/>
        <v>0</v>
      </c>
      <c r="AU810" s="36">
        <f t="shared" ca="1" si="324"/>
        <v>0</v>
      </c>
      <c r="AV810" s="36">
        <f t="shared" ca="1" si="324"/>
        <v>0</v>
      </c>
      <c r="AW810" s="36">
        <f t="shared" ca="1" si="324"/>
        <v>0</v>
      </c>
      <c r="AX810" s="36">
        <f t="shared" ca="1" si="324"/>
        <v>0</v>
      </c>
      <c r="AY810" s="36">
        <f t="shared" ca="1" si="324"/>
        <v>0</v>
      </c>
      <c r="AZ810" s="36">
        <f t="shared" ca="1" si="324"/>
        <v>0</v>
      </c>
      <c r="BA810" s="36">
        <f t="shared" ca="1" si="324"/>
        <v>0</v>
      </c>
      <c r="BB810" s="36">
        <f t="shared" ca="1" si="324"/>
        <v>0</v>
      </c>
      <c r="BC810" s="36">
        <f t="shared" ca="1" si="324"/>
        <v>0</v>
      </c>
      <c r="BD810" s="36">
        <f t="shared" ca="1" si="325"/>
        <v>0</v>
      </c>
      <c r="BE810" s="36">
        <f t="shared" ca="1" si="325"/>
        <v>0</v>
      </c>
      <c r="BF810" s="36">
        <f t="shared" ca="1" si="325"/>
        <v>0</v>
      </c>
      <c r="BG810" s="36">
        <f t="shared" ca="1" si="325"/>
        <v>0</v>
      </c>
      <c r="BH810" s="36">
        <f t="shared" ca="1" si="325"/>
        <v>0</v>
      </c>
      <c r="BI810" s="36">
        <f t="shared" ca="1" si="325"/>
        <v>0</v>
      </c>
      <c r="BJ810" s="36">
        <f t="shared" ca="1" si="325"/>
        <v>0</v>
      </c>
      <c r="BK810" s="36">
        <f t="shared" ca="1" si="325"/>
        <v>0</v>
      </c>
      <c r="BL810" s="36">
        <f t="shared" ca="1" si="325"/>
        <v>0</v>
      </c>
      <c r="BM810" s="36">
        <f t="shared" ca="1" si="325"/>
        <v>0</v>
      </c>
      <c r="BN810" s="36">
        <f t="shared" ca="1" si="326"/>
        <v>0</v>
      </c>
      <c r="BO810" s="36">
        <f t="shared" ca="1" si="326"/>
        <v>0</v>
      </c>
      <c r="BP810" s="36">
        <f t="shared" ca="1" si="326"/>
        <v>0</v>
      </c>
      <c r="BQ810" s="36">
        <f t="shared" ca="1" si="326"/>
        <v>0</v>
      </c>
      <c r="BR810" s="36">
        <f t="shared" ca="1" si="326"/>
        <v>0</v>
      </c>
      <c r="BS810" s="36">
        <f t="shared" ca="1" si="326"/>
        <v>0</v>
      </c>
      <c r="BT810" s="36">
        <f t="shared" ca="1" si="326"/>
        <v>0</v>
      </c>
      <c r="BU810" s="36">
        <f t="shared" ca="1" si="326"/>
        <v>0</v>
      </c>
      <c r="BV810" s="36">
        <f t="shared" ca="1" si="326"/>
        <v>0</v>
      </c>
      <c r="BW810" s="36">
        <f t="shared" ca="1" si="326"/>
        <v>0</v>
      </c>
    </row>
    <row r="811" spans="1:75" x14ac:dyDescent="0.25">
      <c r="A811" s="34">
        <f t="shared" ca="1" si="323"/>
        <v>0</v>
      </c>
      <c r="B811" s="34">
        <f t="shared" ca="1" si="323"/>
        <v>0</v>
      </c>
      <c r="C811" s="34">
        <f t="shared" ca="1" si="323"/>
        <v>0</v>
      </c>
      <c r="D811" s="34">
        <f t="shared" ca="1" si="323"/>
        <v>0</v>
      </c>
      <c r="E811" s="34">
        <f t="shared" ca="1" si="323"/>
        <v>0</v>
      </c>
      <c r="F811" s="37">
        <f t="shared" ca="1" si="323"/>
        <v>0</v>
      </c>
      <c r="G811" s="34">
        <f t="shared" ca="1" si="323"/>
        <v>0</v>
      </c>
      <c r="H811" s="34">
        <f t="shared" ca="1" si="323"/>
        <v>0</v>
      </c>
      <c r="I811" s="37">
        <f t="shared" ca="1" si="323"/>
        <v>0</v>
      </c>
      <c r="J811" s="34">
        <f t="shared" ca="1" si="323"/>
        <v>0</v>
      </c>
      <c r="K811" s="34">
        <f t="shared" ca="1" si="323"/>
        <v>0</v>
      </c>
      <c r="L811" s="34">
        <f t="shared" ca="1" si="323"/>
        <v>0</v>
      </c>
      <c r="M811" s="36">
        <f ca="1">INDIRECT("'Product Comparison Data'!"&amp;CELL("address",M811))/(1-IFERROR(INDEX('Portfolio Summary Inputs'!$S:$S,MATCH($J811, 'Portfolio Summary Inputs'!$J:$J, 0),0),0))</f>
        <v>0</v>
      </c>
      <c r="N811" s="36">
        <f ca="1">INDIRECT("'Product Comparison Data'!"&amp;CELL("address",N811))/(1-IFERROR(INDEX('Portfolio Summary Inputs'!$S:$S,MATCH($J811, 'Portfolio Summary Inputs'!$J:$J, 0),0),0))</f>
        <v>0</v>
      </c>
      <c r="O811" s="36">
        <f ca="1">INDIRECT("'Product Comparison Data'!"&amp;CELL("address",O811))/(1-IFERROR(INDEX('Portfolio Summary Inputs'!$S:$S,MATCH($J811, 'Portfolio Summary Inputs'!$J:$J, 0),0),0))</f>
        <v>0</v>
      </c>
      <c r="P811" s="36">
        <f ca="1">IFERROR(INDIRECT("'Product Comparison Data'!"&amp;CELL("address",P811))/(1-IFERROR(INDEX('Portfolio Summary Inputs'!$S:$S,MATCH($J811, 'Portfolio Summary Inputs'!$J:$J, 0),0),0)),"")</f>
        <v>0</v>
      </c>
      <c r="Q811" s="36">
        <f ca="1">IFERROR(INDIRECT("'Product Comparison Data'!"&amp;CELL("address",Q811))/(1-IFERROR(INDEX('Portfolio Summary Inputs'!$S:$S,MATCH($J811, 'Portfolio Summary Inputs'!$J:$J, 0),0),0)),"")</f>
        <v>0</v>
      </c>
      <c r="R811" s="36">
        <f ca="1">IFERROR(INDIRECT("'Product Comparison Data'!"&amp;CELL("address",R811))/(1-IFERROR(INDEX('Portfolio Summary Inputs'!$S:$S,MATCH($J811, 'Portfolio Summary Inputs'!$J:$J, 0),0),0)),"")</f>
        <v>0</v>
      </c>
      <c r="S811" s="36">
        <f ca="1">IFERROR(INDIRECT("'Product Comparison Data'!"&amp;CELL("address",S811))/(1-IFERROR(INDEX('Portfolio Summary Inputs'!$S:$S,MATCH($J811, 'Portfolio Summary Inputs'!$J:$J, 0),0),0)),"")</f>
        <v>0</v>
      </c>
      <c r="T811" s="36">
        <f ca="1">IFERROR(INDIRECT("'Product Comparison Data'!"&amp;CELL("address",T811))/(1-IFERROR(INDEX('Portfolio Summary Inputs'!$S:$S,MATCH($J811, 'Portfolio Summary Inputs'!$J:$J, 0),0),0)),"")</f>
        <v>0</v>
      </c>
      <c r="U811" s="36">
        <f ca="1">IFERROR(INDIRECT("'Product Comparison Data'!"&amp;CELL("address",U811))/(1-IFERROR(INDEX('Portfolio Summary Inputs'!$S:$S,MATCH($J811, 'Portfolio Summary Inputs'!$J:$J, 0),0),0)),"")</f>
        <v>0</v>
      </c>
      <c r="V811" s="36">
        <f ca="1">IFERROR(INDIRECT("'Product Comparison Data'!"&amp;CELL("address",V811))/(1-IFERROR(INDEX('Portfolio Summary Inputs'!$S:$S,MATCH($J811, 'Portfolio Summary Inputs'!$J:$J, 0),0),0)),"")</f>
        <v>0</v>
      </c>
      <c r="W811" s="36">
        <f ca="1">IFERROR(INDIRECT("'Product Comparison Data'!"&amp;CELL("address",W811))/(1-IFERROR(INDEX('Portfolio Summary Inputs'!$S:$S,MATCH($J811, 'Portfolio Summary Inputs'!$J:$J, 0),0),0)),"")</f>
        <v>0</v>
      </c>
      <c r="X811" s="36">
        <f ca="1">IFERROR(INDIRECT("'Product Comparison Data'!"&amp;CELL("address",X811))/(1-IFERROR(INDEX('Portfolio Summary Inputs'!$S:$S,MATCH($J811, 'Portfolio Summary Inputs'!$J:$J, 0),0),0)),"")</f>
        <v>0</v>
      </c>
      <c r="Y811" s="36">
        <f ca="1">IFERROR(INDIRECT("'Product Comparison Data'!"&amp;CELL("address",Y811))/(1-IFERROR(INDEX('Portfolio Summary Inputs'!$S:$S,MATCH($J811, 'Portfolio Summary Inputs'!$J:$J, 0),0),0)),"")</f>
        <v>0</v>
      </c>
      <c r="Z811" s="36">
        <f ca="1">IFERROR(INDIRECT("'Product Comparison Data'!"&amp;CELL("address",Z811))/(1-IFERROR(INDEX('Portfolio Summary Inputs'!$S:$S,MATCH($J811, 'Portfolio Summary Inputs'!$J:$J, 0),0),0)),"")</f>
        <v>0</v>
      </c>
      <c r="AA811" s="36">
        <f ca="1">IFERROR(INDIRECT("'Product Comparison Data'!"&amp;CELL("address",AA811))/(1-IFERROR(INDEX('Portfolio Summary Inputs'!$S:$S,MATCH($J811, 'Portfolio Summary Inputs'!$J:$J, 0),0),0)),"")</f>
        <v>0</v>
      </c>
      <c r="AB811" s="36">
        <f ca="1">IFERROR(INDIRECT("'Product Comparison Data'!"&amp;CELL("address",AB811))/(1-IFERROR(INDEX('Portfolio Summary Inputs'!$S:$S,MATCH($J811, 'Portfolio Summary Inputs'!$J:$J, 0),0),0)),"")</f>
        <v>0</v>
      </c>
      <c r="AC811" s="36">
        <f ca="1">IFERROR(INDIRECT("'Product Comparison Data'!"&amp;CELL("address",AC811))/(1-IFERROR(INDEX('Portfolio Summary Inputs'!$S:$S,MATCH($J811, 'Portfolio Summary Inputs'!$J:$J, 0),0),0)),"")</f>
        <v>0</v>
      </c>
      <c r="AD811" s="36">
        <f ca="1">IFERROR(INDIRECT("'Product Comparison Data'!"&amp;CELL("address",AD811))/(1-IFERROR(INDEX('Portfolio Summary Inputs'!$S:$S,MATCH($J811, 'Portfolio Summary Inputs'!$J:$J, 0),0),0)),"")</f>
        <v>0</v>
      </c>
      <c r="AE811" s="36">
        <f ca="1">IFERROR(INDIRECT("'Product Comparison Data'!"&amp;CELL("address",AE811))/(1-IFERROR(INDEX('Portfolio Summary Inputs'!$S:$S,MATCH($J811, 'Portfolio Summary Inputs'!$J:$J, 0),0),0)),"")</f>
        <v>0</v>
      </c>
      <c r="AF811" s="36">
        <f ca="1">IFERROR(INDIRECT("'Product Comparison Data'!"&amp;CELL("address",AF811))/(1-IFERROR(INDEX('Portfolio Summary Inputs'!$S:$S,MATCH($J811, 'Portfolio Summary Inputs'!$J:$J, 0),0),0)),"")</f>
        <v>0</v>
      </c>
      <c r="AG811" s="36">
        <f ca="1">IFERROR(INDIRECT("'Product Comparison Data'!"&amp;CELL("address",AG811))/(1-IFERROR(INDEX('Portfolio Summary Inputs'!$S:$S,MATCH($J811, 'Portfolio Summary Inputs'!$J:$J, 0),0),0)),"")</f>
        <v>0</v>
      </c>
      <c r="AH811" s="36">
        <f ca="1">IFERROR(INDIRECT("'Product Comparison Data'!"&amp;CELL("address",AH811))/(1-IFERROR(INDEX('Portfolio Summary Inputs'!$S:$S,MATCH($J811, 'Portfolio Summary Inputs'!$J:$J, 0),0),0)),"")</f>
        <v>0</v>
      </c>
      <c r="AI811" s="36">
        <f ca="1">IFERROR(INDIRECT("'Product Comparison Data'!"&amp;CELL("address",AI811))/(1-IFERROR(INDEX('Portfolio Summary Inputs'!$S:$S,MATCH($J811, 'Portfolio Summary Inputs'!$J:$J, 0),0),0)),"")</f>
        <v>0</v>
      </c>
      <c r="AJ811" s="36">
        <f ca="1">IFERROR(INDIRECT("'Product Comparison Data'!"&amp;CELL("address",AJ811))/(1-IFERROR(INDEX('Portfolio Summary Inputs'!$S:$S,MATCH($J811, 'Portfolio Summary Inputs'!$J:$J, 0),0),0)),"")</f>
        <v>0</v>
      </c>
      <c r="AK811" s="36">
        <f ca="1">IFERROR(INDIRECT("'Product Comparison Data'!"&amp;CELL("address",AK811))/(1-IFERROR(INDEX('Portfolio Summary Inputs'!$S:$S,MATCH($J811, 'Portfolio Summary Inputs'!$J:$J, 0),0),0)),"")</f>
        <v>0</v>
      </c>
      <c r="AL811" s="36">
        <f ca="1">IFERROR(INDIRECT("'Product Comparison Data'!"&amp;CELL("address",AL811))/(1-IFERROR(INDEX('Portfolio Summary Inputs'!$S:$S,MATCH($J811, 'Portfolio Summary Inputs'!$J:$J, 0),0),0)),"")</f>
        <v>0</v>
      </c>
      <c r="AM811" s="36">
        <f ca="1">IFERROR(INDIRECT("'Product Comparison Data'!"&amp;CELL("address",AM811))/(1-IFERROR(INDEX('Portfolio Summary Inputs'!$S:$S,MATCH($J811, 'Portfolio Summary Inputs'!$J:$J, 0),0),0)),"")</f>
        <v>0</v>
      </c>
      <c r="AN811" s="36">
        <f ca="1">IFERROR(INDIRECT("'Product Comparison Data'!"&amp;CELL("address",AN811))/(1-IFERROR(INDEX('Portfolio Summary Inputs'!$S:$S,MATCH($J811, 'Portfolio Summary Inputs'!$J:$J, 0),0),0)),"")</f>
        <v>0</v>
      </c>
      <c r="AO811" s="36">
        <f ca="1">IFERROR(INDIRECT("'Product Comparison Data'!"&amp;CELL("address",AO811))/(1-IFERROR(INDEX('Portfolio Summary Inputs'!$S:$S,MATCH($J811, 'Portfolio Summary Inputs'!$J:$J, 0),0),0)),"")</f>
        <v>0</v>
      </c>
      <c r="AP811" s="36">
        <f ca="1">IFERROR(INDIRECT("'Product Comparison Data'!"&amp;CELL("address",AP811))/(1-IFERROR(INDEX('Portfolio Summary Inputs'!$S:$S,MATCH($J811, 'Portfolio Summary Inputs'!$J:$J, 0),0),0)),"")</f>
        <v>0</v>
      </c>
      <c r="AQ811" s="36">
        <f ca="1">IFERROR(INDIRECT("'Product Comparison Data'!"&amp;CELL("address",AQ811))/(1-IFERROR(INDEX('Portfolio Summary Inputs'!$S:$S,MATCH($J811, 'Portfolio Summary Inputs'!$J:$J, 0),0),0)),"")</f>
        <v>0</v>
      </c>
      <c r="AR811" s="36">
        <f ca="1">IFERROR(INDIRECT("'Product Comparison Data'!"&amp;CELL("address",AR811))/(1-IFERROR(INDEX('Portfolio Summary Inputs'!$S:$S,MATCH($J811, 'Portfolio Summary Inputs'!$J:$J, 0),0),0)),"")</f>
        <v>0</v>
      </c>
      <c r="AS811" s="36">
        <f ca="1">IFERROR(INDIRECT("'Product Comparison Data'!"&amp;CELL("address",AS811))/(1-IFERROR(INDEX('Portfolio Summary Inputs'!$S:$S,MATCH($J811, 'Portfolio Summary Inputs'!$J:$J, 0),0),0)),"")</f>
        <v>0</v>
      </c>
      <c r="AT811" s="36">
        <f t="shared" ca="1" si="324"/>
        <v>0</v>
      </c>
      <c r="AU811" s="36">
        <f t="shared" ca="1" si="324"/>
        <v>0</v>
      </c>
      <c r="AV811" s="36">
        <f t="shared" ca="1" si="324"/>
        <v>0</v>
      </c>
      <c r="AW811" s="36">
        <f t="shared" ca="1" si="324"/>
        <v>0</v>
      </c>
      <c r="AX811" s="36">
        <f t="shared" ca="1" si="324"/>
        <v>0</v>
      </c>
      <c r="AY811" s="36">
        <f t="shared" ca="1" si="324"/>
        <v>0</v>
      </c>
      <c r="AZ811" s="36">
        <f t="shared" ca="1" si="324"/>
        <v>0</v>
      </c>
      <c r="BA811" s="36">
        <f t="shared" ca="1" si="324"/>
        <v>0</v>
      </c>
      <c r="BB811" s="36">
        <f t="shared" ca="1" si="324"/>
        <v>0</v>
      </c>
      <c r="BC811" s="36">
        <f t="shared" ca="1" si="324"/>
        <v>0</v>
      </c>
      <c r="BD811" s="36">
        <f t="shared" ca="1" si="325"/>
        <v>0</v>
      </c>
      <c r="BE811" s="36">
        <f t="shared" ca="1" si="325"/>
        <v>0</v>
      </c>
      <c r="BF811" s="36">
        <f t="shared" ca="1" si="325"/>
        <v>0</v>
      </c>
      <c r="BG811" s="36">
        <f t="shared" ca="1" si="325"/>
        <v>0</v>
      </c>
      <c r="BH811" s="36">
        <f t="shared" ca="1" si="325"/>
        <v>0</v>
      </c>
      <c r="BI811" s="36">
        <f t="shared" ca="1" si="325"/>
        <v>0</v>
      </c>
      <c r="BJ811" s="36">
        <f t="shared" ca="1" si="325"/>
        <v>0</v>
      </c>
      <c r="BK811" s="36">
        <f t="shared" ca="1" si="325"/>
        <v>0</v>
      </c>
      <c r="BL811" s="36">
        <f t="shared" ca="1" si="325"/>
        <v>0</v>
      </c>
      <c r="BM811" s="36">
        <f t="shared" ca="1" si="325"/>
        <v>0</v>
      </c>
      <c r="BN811" s="36">
        <f t="shared" ca="1" si="326"/>
        <v>0</v>
      </c>
      <c r="BO811" s="36">
        <f t="shared" ca="1" si="326"/>
        <v>0</v>
      </c>
      <c r="BP811" s="36">
        <f t="shared" ca="1" si="326"/>
        <v>0</v>
      </c>
      <c r="BQ811" s="36">
        <f t="shared" ca="1" si="326"/>
        <v>0</v>
      </c>
      <c r="BR811" s="36">
        <f t="shared" ca="1" si="326"/>
        <v>0</v>
      </c>
      <c r="BS811" s="36">
        <f t="shared" ca="1" si="326"/>
        <v>0</v>
      </c>
      <c r="BT811" s="36">
        <f t="shared" ca="1" si="326"/>
        <v>0</v>
      </c>
      <c r="BU811" s="36">
        <f t="shared" ca="1" si="326"/>
        <v>0</v>
      </c>
      <c r="BV811" s="36">
        <f t="shared" ca="1" si="326"/>
        <v>0</v>
      </c>
      <c r="BW811" s="36">
        <f t="shared" ca="1" si="326"/>
        <v>0</v>
      </c>
    </row>
    <row r="812" spans="1:75" x14ac:dyDescent="0.25">
      <c r="A812" s="34">
        <f t="shared" ref="A812:L821" ca="1" si="327">INDIRECT("'Product Comparison Data'!"&amp;CELL("address",A812))</f>
        <v>0</v>
      </c>
      <c r="B812" s="34">
        <f t="shared" ca="1" si="327"/>
        <v>0</v>
      </c>
      <c r="C812" s="34">
        <f t="shared" ca="1" si="327"/>
        <v>0</v>
      </c>
      <c r="D812" s="34">
        <f t="shared" ca="1" si="327"/>
        <v>0</v>
      </c>
      <c r="E812" s="34">
        <f t="shared" ca="1" si="327"/>
        <v>0</v>
      </c>
      <c r="F812" s="37">
        <f t="shared" ca="1" si="327"/>
        <v>0</v>
      </c>
      <c r="G812" s="34">
        <f t="shared" ca="1" si="327"/>
        <v>0</v>
      </c>
      <c r="H812" s="34">
        <f t="shared" ca="1" si="327"/>
        <v>0</v>
      </c>
      <c r="I812" s="37">
        <f t="shared" ca="1" si="327"/>
        <v>0</v>
      </c>
      <c r="J812" s="34">
        <f t="shared" ca="1" si="327"/>
        <v>0</v>
      </c>
      <c r="K812" s="34">
        <f t="shared" ca="1" si="327"/>
        <v>0</v>
      </c>
      <c r="L812" s="34">
        <f t="shared" ca="1" si="327"/>
        <v>0</v>
      </c>
      <c r="M812" s="36">
        <f ca="1">INDIRECT("'Product Comparison Data'!"&amp;CELL("address",M812))/(1-IFERROR(INDEX('Portfolio Summary Inputs'!$S:$S,MATCH($J812, 'Portfolio Summary Inputs'!$J:$J, 0),0),0))</f>
        <v>0</v>
      </c>
      <c r="N812" s="36">
        <f ca="1">INDIRECT("'Product Comparison Data'!"&amp;CELL("address",N812))/(1-IFERROR(INDEX('Portfolio Summary Inputs'!$S:$S,MATCH($J812, 'Portfolio Summary Inputs'!$J:$J, 0),0),0))</f>
        <v>0</v>
      </c>
      <c r="O812" s="36">
        <f ca="1">INDIRECT("'Product Comparison Data'!"&amp;CELL("address",O812))/(1-IFERROR(INDEX('Portfolio Summary Inputs'!$S:$S,MATCH($J812, 'Portfolio Summary Inputs'!$J:$J, 0),0),0))</f>
        <v>0</v>
      </c>
      <c r="P812" s="36">
        <f ca="1">IFERROR(INDIRECT("'Product Comparison Data'!"&amp;CELL("address",P812))/(1-IFERROR(INDEX('Portfolio Summary Inputs'!$S:$S,MATCH($J812, 'Portfolio Summary Inputs'!$J:$J, 0),0),0)),"")</f>
        <v>0</v>
      </c>
      <c r="Q812" s="36">
        <f ca="1">IFERROR(INDIRECT("'Product Comparison Data'!"&amp;CELL("address",Q812))/(1-IFERROR(INDEX('Portfolio Summary Inputs'!$S:$S,MATCH($J812, 'Portfolio Summary Inputs'!$J:$J, 0),0),0)),"")</f>
        <v>0</v>
      </c>
      <c r="R812" s="36">
        <f ca="1">IFERROR(INDIRECT("'Product Comparison Data'!"&amp;CELL("address",R812))/(1-IFERROR(INDEX('Portfolio Summary Inputs'!$S:$S,MATCH($J812, 'Portfolio Summary Inputs'!$J:$J, 0),0),0)),"")</f>
        <v>0</v>
      </c>
      <c r="S812" s="36">
        <f ca="1">IFERROR(INDIRECT("'Product Comparison Data'!"&amp;CELL("address",S812))/(1-IFERROR(INDEX('Portfolio Summary Inputs'!$S:$S,MATCH($J812, 'Portfolio Summary Inputs'!$J:$J, 0),0),0)),"")</f>
        <v>0</v>
      </c>
      <c r="T812" s="36">
        <f ca="1">IFERROR(INDIRECT("'Product Comparison Data'!"&amp;CELL("address",T812))/(1-IFERROR(INDEX('Portfolio Summary Inputs'!$S:$S,MATCH($J812, 'Portfolio Summary Inputs'!$J:$J, 0),0),0)),"")</f>
        <v>0</v>
      </c>
      <c r="U812" s="36">
        <f ca="1">IFERROR(INDIRECT("'Product Comparison Data'!"&amp;CELL("address",U812))/(1-IFERROR(INDEX('Portfolio Summary Inputs'!$S:$S,MATCH($J812, 'Portfolio Summary Inputs'!$J:$J, 0),0),0)),"")</f>
        <v>0</v>
      </c>
      <c r="V812" s="36">
        <f ca="1">IFERROR(INDIRECT("'Product Comparison Data'!"&amp;CELL("address",V812))/(1-IFERROR(INDEX('Portfolio Summary Inputs'!$S:$S,MATCH($J812, 'Portfolio Summary Inputs'!$J:$J, 0),0),0)),"")</f>
        <v>0</v>
      </c>
      <c r="W812" s="36">
        <f ca="1">IFERROR(INDIRECT("'Product Comparison Data'!"&amp;CELL("address",W812))/(1-IFERROR(INDEX('Portfolio Summary Inputs'!$S:$S,MATCH($J812, 'Portfolio Summary Inputs'!$J:$J, 0),0),0)),"")</f>
        <v>0</v>
      </c>
      <c r="X812" s="36">
        <f ca="1">IFERROR(INDIRECT("'Product Comparison Data'!"&amp;CELL("address",X812))/(1-IFERROR(INDEX('Portfolio Summary Inputs'!$S:$S,MATCH($J812, 'Portfolio Summary Inputs'!$J:$J, 0),0),0)),"")</f>
        <v>0</v>
      </c>
      <c r="Y812" s="36">
        <f ca="1">IFERROR(INDIRECT("'Product Comparison Data'!"&amp;CELL("address",Y812))/(1-IFERROR(INDEX('Portfolio Summary Inputs'!$S:$S,MATCH($J812, 'Portfolio Summary Inputs'!$J:$J, 0),0),0)),"")</f>
        <v>0</v>
      </c>
      <c r="Z812" s="36">
        <f ca="1">IFERROR(INDIRECT("'Product Comparison Data'!"&amp;CELL("address",Z812))/(1-IFERROR(INDEX('Portfolio Summary Inputs'!$S:$S,MATCH($J812, 'Portfolio Summary Inputs'!$J:$J, 0),0),0)),"")</f>
        <v>0</v>
      </c>
      <c r="AA812" s="36">
        <f ca="1">IFERROR(INDIRECT("'Product Comparison Data'!"&amp;CELL("address",AA812))/(1-IFERROR(INDEX('Portfolio Summary Inputs'!$S:$S,MATCH($J812, 'Portfolio Summary Inputs'!$J:$J, 0),0),0)),"")</f>
        <v>0</v>
      </c>
      <c r="AB812" s="36">
        <f ca="1">IFERROR(INDIRECT("'Product Comparison Data'!"&amp;CELL("address",AB812))/(1-IFERROR(INDEX('Portfolio Summary Inputs'!$S:$S,MATCH($J812, 'Portfolio Summary Inputs'!$J:$J, 0),0),0)),"")</f>
        <v>0</v>
      </c>
      <c r="AC812" s="36">
        <f ca="1">IFERROR(INDIRECT("'Product Comparison Data'!"&amp;CELL("address",AC812))/(1-IFERROR(INDEX('Portfolio Summary Inputs'!$S:$S,MATCH($J812, 'Portfolio Summary Inputs'!$J:$J, 0),0),0)),"")</f>
        <v>0</v>
      </c>
      <c r="AD812" s="36">
        <f ca="1">IFERROR(INDIRECT("'Product Comparison Data'!"&amp;CELL("address",AD812))/(1-IFERROR(INDEX('Portfolio Summary Inputs'!$S:$S,MATCH($J812, 'Portfolio Summary Inputs'!$J:$J, 0),0),0)),"")</f>
        <v>0</v>
      </c>
      <c r="AE812" s="36">
        <f ca="1">IFERROR(INDIRECT("'Product Comparison Data'!"&amp;CELL("address",AE812))/(1-IFERROR(INDEX('Portfolio Summary Inputs'!$S:$S,MATCH($J812, 'Portfolio Summary Inputs'!$J:$J, 0),0),0)),"")</f>
        <v>0</v>
      </c>
      <c r="AF812" s="36">
        <f ca="1">IFERROR(INDIRECT("'Product Comparison Data'!"&amp;CELL("address",AF812))/(1-IFERROR(INDEX('Portfolio Summary Inputs'!$S:$S,MATCH($J812, 'Portfolio Summary Inputs'!$J:$J, 0),0),0)),"")</f>
        <v>0</v>
      </c>
      <c r="AG812" s="36">
        <f ca="1">IFERROR(INDIRECT("'Product Comparison Data'!"&amp;CELL("address",AG812))/(1-IFERROR(INDEX('Portfolio Summary Inputs'!$S:$S,MATCH($J812, 'Portfolio Summary Inputs'!$J:$J, 0),0),0)),"")</f>
        <v>0</v>
      </c>
      <c r="AH812" s="36">
        <f ca="1">IFERROR(INDIRECT("'Product Comparison Data'!"&amp;CELL("address",AH812))/(1-IFERROR(INDEX('Portfolio Summary Inputs'!$S:$S,MATCH($J812, 'Portfolio Summary Inputs'!$J:$J, 0),0),0)),"")</f>
        <v>0</v>
      </c>
      <c r="AI812" s="36">
        <f ca="1">IFERROR(INDIRECT("'Product Comparison Data'!"&amp;CELL("address",AI812))/(1-IFERROR(INDEX('Portfolio Summary Inputs'!$S:$S,MATCH($J812, 'Portfolio Summary Inputs'!$J:$J, 0),0),0)),"")</f>
        <v>0</v>
      </c>
      <c r="AJ812" s="36">
        <f ca="1">IFERROR(INDIRECT("'Product Comparison Data'!"&amp;CELL("address",AJ812))/(1-IFERROR(INDEX('Portfolio Summary Inputs'!$S:$S,MATCH($J812, 'Portfolio Summary Inputs'!$J:$J, 0),0),0)),"")</f>
        <v>0</v>
      </c>
      <c r="AK812" s="36">
        <f ca="1">IFERROR(INDIRECT("'Product Comparison Data'!"&amp;CELL("address",AK812))/(1-IFERROR(INDEX('Portfolio Summary Inputs'!$S:$S,MATCH($J812, 'Portfolio Summary Inputs'!$J:$J, 0),0),0)),"")</f>
        <v>0</v>
      </c>
      <c r="AL812" s="36">
        <f ca="1">IFERROR(INDIRECT("'Product Comparison Data'!"&amp;CELL("address",AL812))/(1-IFERROR(INDEX('Portfolio Summary Inputs'!$S:$S,MATCH($J812, 'Portfolio Summary Inputs'!$J:$J, 0),0),0)),"")</f>
        <v>0</v>
      </c>
      <c r="AM812" s="36">
        <f ca="1">IFERROR(INDIRECT("'Product Comparison Data'!"&amp;CELL("address",AM812))/(1-IFERROR(INDEX('Portfolio Summary Inputs'!$S:$S,MATCH($J812, 'Portfolio Summary Inputs'!$J:$J, 0),0),0)),"")</f>
        <v>0</v>
      </c>
      <c r="AN812" s="36">
        <f ca="1">IFERROR(INDIRECT("'Product Comparison Data'!"&amp;CELL("address",AN812))/(1-IFERROR(INDEX('Portfolio Summary Inputs'!$S:$S,MATCH($J812, 'Portfolio Summary Inputs'!$J:$J, 0),0),0)),"")</f>
        <v>0</v>
      </c>
      <c r="AO812" s="36">
        <f ca="1">IFERROR(INDIRECT("'Product Comparison Data'!"&amp;CELL("address",AO812))/(1-IFERROR(INDEX('Portfolio Summary Inputs'!$S:$S,MATCH($J812, 'Portfolio Summary Inputs'!$J:$J, 0),0),0)),"")</f>
        <v>0</v>
      </c>
      <c r="AP812" s="36">
        <f ca="1">IFERROR(INDIRECT("'Product Comparison Data'!"&amp;CELL("address",AP812))/(1-IFERROR(INDEX('Portfolio Summary Inputs'!$S:$S,MATCH($J812, 'Portfolio Summary Inputs'!$J:$J, 0),0),0)),"")</f>
        <v>0</v>
      </c>
      <c r="AQ812" s="36">
        <f ca="1">IFERROR(INDIRECT("'Product Comparison Data'!"&amp;CELL("address",AQ812))/(1-IFERROR(INDEX('Portfolio Summary Inputs'!$S:$S,MATCH($J812, 'Portfolio Summary Inputs'!$J:$J, 0),0),0)),"")</f>
        <v>0</v>
      </c>
      <c r="AR812" s="36">
        <f ca="1">IFERROR(INDIRECT("'Product Comparison Data'!"&amp;CELL("address",AR812))/(1-IFERROR(INDEX('Portfolio Summary Inputs'!$S:$S,MATCH($J812, 'Portfolio Summary Inputs'!$J:$J, 0),0),0)),"")</f>
        <v>0</v>
      </c>
      <c r="AS812" s="36">
        <f ca="1">IFERROR(INDIRECT("'Product Comparison Data'!"&amp;CELL("address",AS812))/(1-IFERROR(INDEX('Portfolio Summary Inputs'!$S:$S,MATCH($J812, 'Portfolio Summary Inputs'!$J:$J, 0),0),0)),"")</f>
        <v>0</v>
      </c>
      <c r="AT812" s="36">
        <f t="shared" ref="AT812:BC821" ca="1" si="328">INDIRECT("'Product Comparison Data'!"&amp;CELL("address",AT812))</f>
        <v>0</v>
      </c>
      <c r="AU812" s="36">
        <f t="shared" ca="1" si="328"/>
        <v>0</v>
      </c>
      <c r="AV812" s="36">
        <f t="shared" ca="1" si="328"/>
        <v>0</v>
      </c>
      <c r="AW812" s="36">
        <f t="shared" ca="1" si="328"/>
        <v>0</v>
      </c>
      <c r="AX812" s="36">
        <f t="shared" ca="1" si="328"/>
        <v>0</v>
      </c>
      <c r="AY812" s="36">
        <f t="shared" ca="1" si="328"/>
        <v>0</v>
      </c>
      <c r="AZ812" s="36">
        <f t="shared" ca="1" si="328"/>
        <v>0</v>
      </c>
      <c r="BA812" s="36">
        <f t="shared" ca="1" si="328"/>
        <v>0</v>
      </c>
      <c r="BB812" s="36">
        <f t="shared" ca="1" si="328"/>
        <v>0</v>
      </c>
      <c r="BC812" s="36">
        <f t="shared" ca="1" si="328"/>
        <v>0</v>
      </c>
      <c r="BD812" s="36">
        <f t="shared" ref="BD812:BM821" ca="1" si="329">INDIRECT("'Product Comparison Data'!"&amp;CELL("address",BD812))</f>
        <v>0</v>
      </c>
      <c r="BE812" s="36">
        <f t="shared" ca="1" si="329"/>
        <v>0</v>
      </c>
      <c r="BF812" s="36">
        <f t="shared" ca="1" si="329"/>
        <v>0</v>
      </c>
      <c r="BG812" s="36">
        <f t="shared" ca="1" si="329"/>
        <v>0</v>
      </c>
      <c r="BH812" s="36">
        <f t="shared" ca="1" si="329"/>
        <v>0</v>
      </c>
      <c r="BI812" s="36">
        <f t="shared" ca="1" si="329"/>
        <v>0</v>
      </c>
      <c r="BJ812" s="36">
        <f t="shared" ca="1" si="329"/>
        <v>0</v>
      </c>
      <c r="BK812" s="36">
        <f t="shared" ca="1" si="329"/>
        <v>0</v>
      </c>
      <c r="BL812" s="36">
        <f t="shared" ca="1" si="329"/>
        <v>0</v>
      </c>
      <c r="BM812" s="36">
        <f t="shared" ca="1" si="329"/>
        <v>0</v>
      </c>
      <c r="BN812" s="36">
        <f t="shared" ref="BN812:BW821" ca="1" si="330">INDIRECT("'Product Comparison Data'!"&amp;CELL("address",BN812))</f>
        <v>0</v>
      </c>
      <c r="BO812" s="36">
        <f t="shared" ca="1" si="330"/>
        <v>0</v>
      </c>
      <c r="BP812" s="36">
        <f t="shared" ca="1" si="330"/>
        <v>0</v>
      </c>
      <c r="BQ812" s="36">
        <f t="shared" ca="1" si="330"/>
        <v>0</v>
      </c>
      <c r="BR812" s="36">
        <f t="shared" ca="1" si="330"/>
        <v>0</v>
      </c>
      <c r="BS812" s="36">
        <f t="shared" ca="1" si="330"/>
        <v>0</v>
      </c>
      <c r="BT812" s="36">
        <f t="shared" ca="1" si="330"/>
        <v>0</v>
      </c>
      <c r="BU812" s="36">
        <f t="shared" ca="1" si="330"/>
        <v>0</v>
      </c>
      <c r="BV812" s="36">
        <f t="shared" ca="1" si="330"/>
        <v>0</v>
      </c>
      <c r="BW812" s="36">
        <f t="shared" ca="1" si="330"/>
        <v>0</v>
      </c>
    </row>
    <row r="813" spans="1:75" x14ac:dyDescent="0.25">
      <c r="A813" s="34">
        <f t="shared" ca="1" si="327"/>
        <v>0</v>
      </c>
      <c r="B813" s="34">
        <f t="shared" ca="1" si="327"/>
        <v>0</v>
      </c>
      <c r="C813" s="34">
        <f t="shared" ca="1" si="327"/>
        <v>0</v>
      </c>
      <c r="D813" s="34">
        <f t="shared" ca="1" si="327"/>
        <v>0</v>
      </c>
      <c r="E813" s="34">
        <f t="shared" ca="1" si="327"/>
        <v>0</v>
      </c>
      <c r="F813" s="37">
        <f t="shared" ca="1" si="327"/>
        <v>0</v>
      </c>
      <c r="G813" s="34">
        <f t="shared" ca="1" si="327"/>
        <v>0</v>
      </c>
      <c r="H813" s="34">
        <f t="shared" ca="1" si="327"/>
        <v>0</v>
      </c>
      <c r="I813" s="37">
        <f t="shared" ca="1" si="327"/>
        <v>0</v>
      </c>
      <c r="J813" s="34">
        <f t="shared" ca="1" si="327"/>
        <v>0</v>
      </c>
      <c r="K813" s="34">
        <f t="shared" ca="1" si="327"/>
        <v>0</v>
      </c>
      <c r="L813" s="34">
        <f t="shared" ca="1" si="327"/>
        <v>0</v>
      </c>
      <c r="M813" s="36">
        <f ca="1">INDIRECT("'Product Comparison Data'!"&amp;CELL("address",M813))/(1-IFERROR(INDEX('Portfolio Summary Inputs'!$S:$S,MATCH($J813, 'Portfolio Summary Inputs'!$J:$J, 0),0),0))</f>
        <v>0</v>
      </c>
      <c r="N813" s="36">
        <f ca="1">INDIRECT("'Product Comparison Data'!"&amp;CELL("address",N813))/(1-IFERROR(INDEX('Portfolio Summary Inputs'!$S:$S,MATCH($J813, 'Portfolio Summary Inputs'!$J:$J, 0),0),0))</f>
        <v>0</v>
      </c>
      <c r="O813" s="36">
        <f ca="1">INDIRECT("'Product Comparison Data'!"&amp;CELL("address",O813))/(1-IFERROR(INDEX('Portfolio Summary Inputs'!$S:$S,MATCH($J813, 'Portfolio Summary Inputs'!$J:$J, 0),0),0))</f>
        <v>0</v>
      </c>
      <c r="P813" s="36">
        <f ca="1">IFERROR(INDIRECT("'Product Comparison Data'!"&amp;CELL("address",P813))/(1-IFERROR(INDEX('Portfolio Summary Inputs'!$S:$S,MATCH($J813, 'Portfolio Summary Inputs'!$J:$J, 0),0),0)),"")</f>
        <v>0</v>
      </c>
      <c r="Q813" s="36">
        <f ca="1">IFERROR(INDIRECT("'Product Comparison Data'!"&amp;CELL("address",Q813))/(1-IFERROR(INDEX('Portfolio Summary Inputs'!$S:$S,MATCH($J813, 'Portfolio Summary Inputs'!$J:$J, 0),0),0)),"")</f>
        <v>0</v>
      </c>
      <c r="R813" s="36">
        <f ca="1">IFERROR(INDIRECT("'Product Comparison Data'!"&amp;CELL("address",R813))/(1-IFERROR(INDEX('Portfolio Summary Inputs'!$S:$S,MATCH($J813, 'Portfolio Summary Inputs'!$J:$J, 0),0),0)),"")</f>
        <v>0</v>
      </c>
      <c r="S813" s="36">
        <f ca="1">IFERROR(INDIRECT("'Product Comparison Data'!"&amp;CELL("address",S813))/(1-IFERROR(INDEX('Portfolio Summary Inputs'!$S:$S,MATCH($J813, 'Portfolio Summary Inputs'!$J:$J, 0),0),0)),"")</f>
        <v>0</v>
      </c>
      <c r="T813" s="36">
        <f ca="1">IFERROR(INDIRECT("'Product Comparison Data'!"&amp;CELL("address",T813))/(1-IFERROR(INDEX('Portfolio Summary Inputs'!$S:$S,MATCH($J813, 'Portfolio Summary Inputs'!$J:$J, 0),0),0)),"")</f>
        <v>0</v>
      </c>
      <c r="U813" s="36">
        <f ca="1">IFERROR(INDIRECT("'Product Comparison Data'!"&amp;CELL("address",U813))/(1-IFERROR(INDEX('Portfolio Summary Inputs'!$S:$S,MATCH($J813, 'Portfolio Summary Inputs'!$J:$J, 0),0),0)),"")</f>
        <v>0</v>
      </c>
      <c r="V813" s="36">
        <f ca="1">IFERROR(INDIRECT("'Product Comparison Data'!"&amp;CELL("address",V813))/(1-IFERROR(INDEX('Portfolio Summary Inputs'!$S:$S,MATCH($J813, 'Portfolio Summary Inputs'!$J:$J, 0),0),0)),"")</f>
        <v>0</v>
      </c>
      <c r="W813" s="36">
        <f ca="1">IFERROR(INDIRECT("'Product Comparison Data'!"&amp;CELL("address",W813))/(1-IFERROR(INDEX('Portfolio Summary Inputs'!$S:$S,MATCH($J813, 'Portfolio Summary Inputs'!$J:$J, 0),0),0)),"")</f>
        <v>0</v>
      </c>
      <c r="X813" s="36">
        <f ca="1">IFERROR(INDIRECT("'Product Comparison Data'!"&amp;CELL("address",X813))/(1-IFERROR(INDEX('Portfolio Summary Inputs'!$S:$S,MATCH($J813, 'Portfolio Summary Inputs'!$J:$J, 0),0),0)),"")</f>
        <v>0</v>
      </c>
      <c r="Y813" s="36">
        <f ca="1">IFERROR(INDIRECT("'Product Comparison Data'!"&amp;CELL("address",Y813))/(1-IFERROR(INDEX('Portfolio Summary Inputs'!$S:$S,MATCH($J813, 'Portfolio Summary Inputs'!$J:$J, 0),0),0)),"")</f>
        <v>0</v>
      </c>
      <c r="Z813" s="36">
        <f ca="1">IFERROR(INDIRECT("'Product Comparison Data'!"&amp;CELL("address",Z813))/(1-IFERROR(INDEX('Portfolio Summary Inputs'!$S:$S,MATCH($J813, 'Portfolio Summary Inputs'!$J:$J, 0),0),0)),"")</f>
        <v>0</v>
      </c>
      <c r="AA813" s="36">
        <f ca="1">IFERROR(INDIRECT("'Product Comparison Data'!"&amp;CELL("address",AA813))/(1-IFERROR(INDEX('Portfolio Summary Inputs'!$S:$S,MATCH($J813, 'Portfolio Summary Inputs'!$J:$J, 0),0),0)),"")</f>
        <v>0</v>
      </c>
      <c r="AB813" s="36">
        <f ca="1">IFERROR(INDIRECT("'Product Comparison Data'!"&amp;CELL("address",AB813))/(1-IFERROR(INDEX('Portfolio Summary Inputs'!$S:$S,MATCH($J813, 'Portfolio Summary Inputs'!$J:$J, 0),0),0)),"")</f>
        <v>0</v>
      </c>
      <c r="AC813" s="36">
        <f ca="1">IFERROR(INDIRECT("'Product Comparison Data'!"&amp;CELL("address",AC813))/(1-IFERROR(INDEX('Portfolio Summary Inputs'!$S:$S,MATCH($J813, 'Portfolio Summary Inputs'!$J:$J, 0),0),0)),"")</f>
        <v>0</v>
      </c>
      <c r="AD813" s="36">
        <f ca="1">IFERROR(INDIRECT("'Product Comparison Data'!"&amp;CELL("address",AD813))/(1-IFERROR(INDEX('Portfolio Summary Inputs'!$S:$S,MATCH($J813, 'Portfolio Summary Inputs'!$J:$J, 0),0),0)),"")</f>
        <v>0</v>
      </c>
      <c r="AE813" s="36">
        <f ca="1">IFERROR(INDIRECT("'Product Comparison Data'!"&amp;CELL("address",AE813))/(1-IFERROR(INDEX('Portfolio Summary Inputs'!$S:$S,MATCH($J813, 'Portfolio Summary Inputs'!$J:$J, 0),0),0)),"")</f>
        <v>0</v>
      </c>
      <c r="AF813" s="36">
        <f ca="1">IFERROR(INDIRECT("'Product Comparison Data'!"&amp;CELL("address",AF813))/(1-IFERROR(INDEX('Portfolio Summary Inputs'!$S:$S,MATCH($J813, 'Portfolio Summary Inputs'!$J:$J, 0),0),0)),"")</f>
        <v>0</v>
      </c>
      <c r="AG813" s="36">
        <f ca="1">IFERROR(INDIRECT("'Product Comparison Data'!"&amp;CELL("address",AG813))/(1-IFERROR(INDEX('Portfolio Summary Inputs'!$S:$S,MATCH($J813, 'Portfolio Summary Inputs'!$J:$J, 0),0),0)),"")</f>
        <v>0</v>
      </c>
      <c r="AH813" s="36">
        <f ca="1">IFERROR(INDIRECT("'Product Comparison Data'!"&amp;CELL("address",AH813))/(1-IFERROR(INDEX('Portfolio Summary Inputs'!$S:$S,MATCH($J813, 'Portfolio Summary Inputs'!$J:$J, 0),0),0)),"")</f>
        <v>0</v>
      </c>
      <c r="AI813" s="36">
        <f ca="1">IFERROR(INDIRECT("'Product Comparison Data'!"&amp;CELL("address",AI813))/(1-IFERROR(INDEX('Portfolio Summary Inputs'!$S:$S,MATCH($J813, 'Portfolio Summary Inputs'!$J:$J, 0),0),0)),"")</f>
        <v>0</v>
      </c>
      <c r="AJ813" s="36">
        <f ca="1">IFERROR(INDIRECT("'Product Comparison Data'!"&amp;CELL("address",AJ813))/(1-IFERROR(INDEX('Portfolio Summary Inputs'!$S:$S,MATCH($J813, 'Portfolio Summary Inputs'!$J:$J, 0),0),0)),"")</f>
        <v>0</v>
      </c>
      <c r="AK813" s="36">
        <f ca="1">IFERROR(INDIRECT("'Product Comparison Data'!"&amp;CELL("address",AK813))/(1-IFERROR(INDEX('Portfolio Summary Inputs'!$S:$S,MATCH($J813, 'Portfolio Summary Inputs'!$J:$J, 0),0),0)),"")</f>
        <v>0</v>
      </c>
      <c r="AL813" s="36">
        <f ca="1">IFERROR(INDIRECT("'Product Comparison Data'!"&amp;CELL("address",AL813))/(1-IFERROR(INDEX('Portfolio Summary Inputs'!$S:$S,MATCH($J813, 'Portfolio Summary Inputs'!$J:$J, 0),0),0)),"")</f>
        <v>0</v>
      </c>
      <c r="AM813" s="36">
        <f ca="1">IFERROR(INDIRECT("'Product Comparison Data'!"&amp;CELL("address",AM813))/(1-IFERROR(INDEX('Portfolio Summary Inputs'!$S:$S,MATCH($J813, 'Portfolio Summary Inputs'!$J:$J, 0),0),0)),"")</f>
        <v>0</v>
      </c>
      <c r="AN813" s="36">
        <f ca="1">IFERROR(INDIRECT("'Product Comparison Data'!"&amp;CELL("address",AN813))/(1-IFERROR(INDEX('Portfolio Summary Inputs'!$S:$S,MATCH($J813, 'Portfolio Summary Inputs'!$J:$J, 0),0),0)),"")</f>
        <v>0</v>
      </c>
      <c r="AO813" s="36">
        <f ca="1">IFERROR(INDIRECT("'Product Comparison Data'!"&amp;CELL("address",AO813))/(1-IFERROR(INDEX('Portfolio Summary Inputs'!$S:$S,MATCH($J813, 'Portfolio Summary Inputs'!$J:$J, 0),0),0)),"")</f>
        <v>0</v>
      </c>
      <c r="AP813" s="36">
        <f ca="1">IFERROR(INDIRECT("'Product Comparison Data'!"&amp;CELL("address",AP813))/(1-IFERROR(INDEX('Portfolio Summary Inputs'!$S:$S,MATCH($J813, 'Portfolio Summary Inputs'!$J:$J, 0),0),0)),"")</f>
        <v>0</v>
      </c>
      <c r="AQ813" s="36">
        <f ca="1">IFERROR(INDIRECT("'Product Comparison Data'!"&amp;CELL("address",AQ813))/(1-IFERROR(INDEX('Portfolio Summary Inputs'!$S:$S,MATCH($J813, 'Portfolio Summary Inputs'!$J:$J, 0),0),0)),"")</f>
        <v>0</v>
      </c>
      <c r="AR813" s="36">
        <f ca="1">IFERROR(INDIRECT("'Product Comparison Data'!"&amp;CELL("address",AR813))/(1-IFERROR(INDEX('Portfolio Summary Inputs'!$S:$S,MATCH($J813, 'Portfolio Summary Inputs'!$J:$J, 0),0),0)),"")</f>
        <v>0</v>
      </c>
      <c r="AS813" s="36">
        <f ca="1">IFERROR(INDIRECT("'Product Comparison Data'!"&amp;CELL("address",AS813))/(1-IFERROR(INDEX('Portfolio Summary Inputs'!$S:$S,MATCH($J813, 'Portfolio Summary Inputs'!$J:$J, 0),0),0)),"")</f>
        <v>0</v>
      </c>
      <c r="AT813" s="36">
        <f t="shared" ca="1" si="328"/>
        <v>0</v>
      </c>
      <c r="AU813" s="36">
        <f t="shared" ca="1" si="328"/>
        <v>0</v>
      </c>
      <c r="AV813" s="36">
        <f t="shared" ca="1" si="328"/>
        <v>0</v>
      </c>
      <c r="AW813" s="36">
        <f t="shared" ca="1" si="328"/>
        <v>0</v>
      </c>
      <c r="AX813" s="36">
        <f t="shared" ca="1" si="328"/>
        <v>0</v>
      </c>
      <c r="AY813" s="36">
        <f t="shared" ca="1" si="328"/>
        <v>0</v>
      </c>
      <c r="AZ813" s="36">
        <f t="shared" ca="1" si="328"/>
        <v>0</v>
      </c>
      <c r="BA813" s="36">
        <f t="shared" ca="1" si="328"/>
        <v>0</v>
      </c>
      <c r="BB813" s="36">
        <f t="shared" ca="1" si="328"/>
        <v>0</v>
      </c>
      <c r="BC813" s="36">
        <f t="shared" ca="1" si="328"/>
        <v>0</v>
      </c>
      <c r="BD813" s="36">
        <f t="shared" ca="1" si="329"/>
        <v>0</v>
      </c>
      <c r="BE813" s="36">
        <f t="shared" ca="1" si="329"/>
        <v>0</v>
      </c>
      <c r="BF813" s="36">
        <f t="shared" ca="1" si="329"/>
        <v>0</v>
      </c>
      <c r="BG813" s="36">
        <f t="shared" ca="1" si="329"/>
        <v>0</v>
      </c>
      <c r="BH813" s="36">
        <f t="shared" ca="1" si="329"/>
        <v>0</v>
      </c>
      <c r="BI813" s="36">
        <f t="shared" ca="1" si="329"/>
        <v>0</v>
      </c>
      <c r="BJ813" s="36">
        <f t="shared" ca="1" si="329"/>
        <v>0</v>
      </c>
      <c r="BK813" s="36">
        <f t="shared" ca="1" si="329"/>
        <v>0</v>
      </c>
      <c r="BL813" s="36">
        <f t="shared" ca="1" si="329"/>
        <v>0</v>
      </c>
      <c r="BM813" s="36">
        <f t="shared" ca="1" si="329"/>
        <v>0</v>
      </c>
      <c r="BN813" s="36">
        <f t="shared" ca="1" si="330"/>
        <v>0</v>
      </c>
      <c r="BO813" s="36">
        <f t="shared" ca="1" si="330"/>
        <v>0</v>
      </c>
      <c r="BP813" s="36">
        <f t="shared" ca="1" si="330"/>
        <v>0</v>
      </c>
      <c r="BQ813" s="36">
        <f t="shared" ca="1" si="330"/>
        <v>0</v>
      </c>
      <c r="BR813" s="36">
        <f t="shared" ca="1" si="330"/>
        <v>0</v>
      </c>
      <c r="BS813" s="36">
        <f t="shared" ca="1" si="330"/>
        <v>0</v>
      </c>
      <c r="BT813" s="36">
        <f t="shared" ca="1" si="330"/>
        <v>0</v>
      </c>
      <c r="BU813" s="36">
        <f t="shared" ca="1" si="330"/>
        <v>0</v>
      </c>
      <c r="BV813" s="36">
        <f t="shared" ca="1" si="330"/>
        <v>0</v>
      </c>
      <c r="BW813" s="36">
        <f t="shared" ca="1" si="330"/>
        <v>0</v>
      </c>
    </row>
    <row r="814" spans="1:75" x14ac:dyDescent="0.25">
      <c r="A814" s="34">
        <f t="shared" ca="1" si="327"/>
        <v>0</v>
      </c>
      <c r="B814" s="34">
        <f t="shared" ca="1" si="327"/>
        <v>0</v>
      </c>
      <c r="C814" s="34">
        <f t="shared" ca="1" si="327"/>
        <v>0</v>
      </c>
      <c r="D814" s="34">
        <f t="shared" ca="1" si="327"/>
        <v>0</v>
      </c>
      <c r="E814" s="34">
        <f t="shared" ca="1" si="327"/>
        <v>0</v>
      </c>
      <c r="F814" s="37">
        <f t="shared" ca="1" si="327"/>
        <v>0</v>
      </c>
      <c r="G814" s="34">
        <f t="shared" ca="1" si="327"/>
        <v>0</v>
      </c>
      <c r="H814" s="34">
        <f t="shared" ca="1" si="327"/>
        <v>0</v>
      </c>
      <c r="I814" s="37">
        <f t="shared" ca="1" si="327"/>
        <v>0</v>
      </c>
      <c r="J814" s="34">
        <f t="shared" ca="1" si="327"/>
        <v>0</v>
      </c>
      <c r="K814" s="34">
        <f t="shared" ca="1" si="327"/>
        <v>0</v>
      </c>
      <c r="L814" s="34">
        <f t="shared" ca="1" si="327"/>
        <v>0</v>
      </c>
      <c r="M814" s="36">
        <f ca="1">INDIRECT("'Product Comparison Data'!"&amp;CELL("address",M814))/(1-IFERROR(INDEX('Portfolio Summary Inputs'!$S:$S,MATCH($J814, 'Portfolio Summary Inputs'!$J:$J, 0),0),0))</f>
        <v>0</v>
      </c>
      <c r="N814" s="36">
        <f ca="1">INDIRECT("'Product Comparison Data'!"&amp;CELL("address",N814))/(1-IFERROR(INDEX('Portfolio Summary Inputs'!$S:$S,MATCH($J814, 'Portfolio Summary Inputs'!$J:$J, 0),0),0))</f>
        <v>0</v>
      </c>
      <c r="O814" s="36">
        <f ca="1">INDIRECT("'Product Comparison Data'!"&amp;CELL("address",O814))/(1-IFERROR(INDEX('Portfolio Summary Inputs'!$S:$S,MATCH($J814, 'Portfolio Summary Inputs'!$J:$J, 0),0),0))</f>
        <v>0</v>
      </c>
      <c r="P814" s="36">
        <f ca="1">IFERROR(INDIRECT("'Product Comparison Data'!"&amp;CELL("address",P814))/(1-IFERROR(INDEX('Portfolio Summary Inputs'!$S:$S,MATCH($J814, 'Portfolio Summary Inputs'!$J:$J, 0),0),0)),"")</f>
        <v>0</v>
      </c>
      <c r="Q814" s="36">
        <f ca="1">IFERROR(INDIRECT("'Product Comparison Data'!"&amp;CELL("address",Q814))/(1-IFERROR(INDEX('Portfolio Summary Inputs'!$S:$S,MATCH($J814, 'Portfolio Summary Inputs'!$J:$J, 0),0),0)),"")</f>
        <v>0</v>
      </c>
      <c r="R814" s="36">
        <f ca="1">IFERROR(INDIRECT("'Product Comparison Data'!"&amp;CELL("address",R814))/(1-IFERROR(INDEX('Portfolio Summary Inputs'!$S:$S,MATCH($J814, 'Portfolio Summary Inputs'!$J:$J, 0),0),0)),"")</f>
        <v>0</v>
      </c>
      <c r="S814" s="36">
        <f ca="1">IFERROR(INDIRECT("'Product Comparison Data'!"&amp;CELL("address",S814))/(1-IFERROR(INDEX('Portfolio Summary Inputs'!$S:$S,MATCH($J814, 'Portfolio Summary Inputs'!$J:$J, 0),0),0)),"")</f>
        <v>0</v>
      </c>
      <c r="T814" s="36">
        <f ca="1">IFERROR(INDIRECT("'Product Comparison Data'!"&amp;CELL("address",T814))/(1-IFERROR(INDEX('Portfolio Summary Inputs'!$S:$S,MATCH($J814, 'Portfolio Summary Inputs'!$J:$J, 0),0),0)),"")</f>
        <v>0</v>
      </c>
      <c r="U814" s="36">
        <f ca="1">IFERROR(INDIRECT("'Product Comparison Data'!"&amp;CELL("address",U814))/(1-IFERROR(INDEX('Portfolio Summary Inputs'!$S:$S,MATCH($J814, 'Portfolio Summary Inputs'!$J:$J, 0),0),0)),"")</f>
        <v>0</v>
      </c>
      <c r="V814" s="36">
        <f ca="1">IFERROR(INDIRECT("'Product Comparison Data'!"&amp;CELL("address",V814))/(1-IFERROR(INDEX('Portfolio Summary Inputs'!$S:$S,MATCH($J814, 'Portfolio Summary Inputs'!$J:$J, 0),0),0)),"")</f>
        <v>0</v>
      </c>
      <c r="W814" s="36">
        <f ca="1">IFERROR(INDIRECT("'Product Comparison Data'!"&amp;CELL("address",W814))/(1-IFERROR(INDEX('Portfolio Summary Inputs'!$S:$S,MATCH($J814, 'Portfolio Summary Inputs'!$J:$J, 0),0),0)),"")</f>
        <v>0</v>
      </c>
      <c r="X814" s="36">
        <f ca="1">IFERROR(INDIRECT("'Product Comparison Data'!"&amp;CELL("address",X814))/(1-IFERROR(INDEX('Portfolio Summary Inputs'!$S:$S,MATCH($J814, 'Portfolio Summary Inputs'!$J:$J, 0),0),0)),"")</f>
        <v>0</v>
      </c>
      <c r="Y814" s="36">
        <f ca="1">IFERROR(INDIRECT("'Product Comparison Data'!"&amp;CELL("address",Y814))/(1-IFERROR(INDEX('Portfolio Summary Inputs'!$S:$S,MATCH($J814, 'Portfolio Summary Inputs'!$J:$J, 0),0),0)),"")</f>
        <v>0</v>
      </c>
      <c r="Z814" s="36">
        <f ca="1">IFERROR(INDIRECT("'Product Comparison Data'!"&amp;CELL("address",Z814))/(1-IFERROR(INDEX('Portfolio Summary Inputs'!$S:$S,MATCH($J814, 'Portfolio Summary Inputs'!$J:$J, 0),0),0)),"")</f>
        <v>0</v>
      </c>
      <c r="AA814" s="36">
        <f ca="1">IFERROR(INDIRECT("'Product Comparison Data'!"&amp;CELL("address",AA814))/(1-IFERROR(INDEX('Portfolio Summary Inputs'!$S:$S,MATCH($J814, 'Portfolio Summary Inputs'!$J:$J, 0),0),0)),"")</f>
        <v>0</v>
      </c>
      <c r="AB814" s="36">
        <f ca="1">IFERROR(INDIRECT("'Product Comparison Data'!"&amp;CELL("address",AB814))/(1-IFERROR(INDEX('Portfolio Summary Inputs'!$S:$S,MATCH($J814, 'Portfolio Summary Inputs'!$J:$J, 0),0),0)),"")</f>
        <v>0</v>
      </c>
      <c r="AC814" s="36">
        <f ca="1">IFERROR(INDIRECT("'Product Comparison Data'!"&amp;CELL("address",AC814))/(1-IFERROR(INDEX('Portfolio Summary Inputs'!$S:$S,MATCH($J814, 'Portfolio Summary Inputs'!$J:$J, 0),0),0)),"")</f>
        <v>0</v>
      </c>
      <c r="AD814" s="36">
        <f ca="1">IFERROR(INDIRECT("'Product Comparison Data'!"&amp;CELL("address",AD814))/(1-IFERROR(INDEX('Portfolio Summary Inputs'!$S:$S,MATCH($J814, 'Portfolio Summary Inputs'!$J:$J, 0),0),0)),"")</f>
        <v>0</v>
      </c>
      <c r="AE814" s="36">
        <f ca="1">IFERROR(INDIRECT("'Product Comparison Data'!"&amp;CELL("address",AE814))/(1-IFERROR(INDEX('Portfolio Summary Inputs'!$S:$S,MATCH($J814, 'Portfolio Summary Inputs'!$J:$J, 0),0),0)),"")</f>
        <v>0</v>
      </c>
      <c r="AF814" s="36">
        <f ca="1">IFERROR(INDIRECT("'Product Comparison Data'!"&amp;CELL("address",AF814))/(1-IFERROR(INDEX('Portfolio Summary Inputs'!$S:$S,MATCH($J814, 'Portfolio Summary Inputs'!$J:$J, 0),0),0)),"")</f>
        <v>0</v>
      </c>
      <c r="AG814" s="36">
        <f ca="1">IFERROR(INDIRECT("'Product Comparison Data'!"&amp;CELL("address",AG814))/(1-IFERROR(INDEX('Portfolio Summary Inputs'!$S:$S,MATCH($J814, 'Portfolio Summary Inputs'!$J:$J, 0),0),0)),"")</f>
        <v>0</v>
      </c>
      <c r="AH814" s="36">
        <f ca="1">IFERROR(INDIRECT("'Product Comparison Data'!"&amp;CELL("address",AH814))/(1-IFERROR(INDEX('Portfolio Summary Inputs'!$S:$S,MATCH($J814, 'Portfolio Summary Inputs'!$J:$J, 0),0),0)),"")</f>
        <v>0</v>
      </c>
      <c r="AI814" s="36">
        <f ca="1">IFERROR(INDIRECT("'Product Comparison Data'!"&amp;CELL("address",AI814))/(1-IFERROR(INDEX('Portfolio Summary Inputs'!$S:$S,MATCH($J814, 'Portfolio Summary Inputs'!$J:$J, 0),0),0)),"")</f>
        <v>0</v>
      </c>
      <c r="AJ814" s="36">
        <f ca="1">IFERROR(INDIRECT("'Product Comparison Data'!"&amp;CELL("address",AJ814))/(1-IFERROR(INDEX('Portfolio Summary Inputs'!$S:$S,MATCH($J814, 'Portfolio Summary Inputs'!$J:$J, 0),0),0)),"")</f>
        <v>0</v>
      </c>
      <c r="AK814" s="36">
        <f ca="1">IFERROR(INDIRECT("'Product Comparison Data'!"&amp;CELL("address",AK814))/(1-IFERROR(INDEX('Portfolio Summary Inputs'!$S:$S,MATCH($J814, 'Portfolio Summary Inputs'!$J:$J, 0),0),0)),"")</f>
        <v>0</v>
      </c>
      <c r="AL814" s="36">
        <f ca="1">IFERROR(INDIRECT("'Product Comparison Data'!"&amp;CELL("address",AL814))/(1-IFERROR(INDEX('Portfolio Summary Inputs'!$S:$S,MATCH($J814, 'Portfolio Summary Inputs'!$J:$J, 0),0),0)),"")</f>
        <v>0</v>
      </c>
      <c r="AM814" s="36">
        <f ca="1">IFERROR(INDIRECT("'Product Comparison Data'!"&amp;CELL("address",AM814))/(1-IFERROR(INDEX('Portfolio Summary Inputs'!$S:$S,MATCH($J814, 'Portfolio Summary Inputs'!$J:$J, 0),0),0)),"")</f>
        <v>0</v>
      </c>
      <c r="AN814" s="36">
        <f ca="1">IFERROR(INDIRECT("'Product Comparison Data'!"&amp;CELL("address",AN814))/(1-IFERROR(INDEX('Portfolio Summary Inputs'!$S:$S,MATCH($J814, 'Portfolio Summary Inputs'!$J:$J, 0),0),0)),"")</f>
        <v>0</v>
      </c>
      <c r="AO814" s="36">
        <f ca="1">IFERROR(INDIRECT("'Product Comparison Data'!"&amp;CELL("address",AO814))/(1-IFERROR(INDEX('Portfolio Summary Inputs'!$S:$S,MATCH($J814, 'Portfolio Summary Inputs'!$J:$J, 0),0),0)),"")</f>
        <v>0</v>
      </c>
      <c r="AP814" s="36">
        <f ca="1">IFERROR(INDIRECT("'Product Comparison Data'!"&amp;CELL("address",AP814))/(1-IFERROR(INDEX('Portfolio Summary Inputs'!$S:$S,MATCH($J814, 'Portfolio Summary Inputs'!$J:$J, 0),0),0)),"")</f>
        <v>0</v>
      </c>
      <c r="AQ814" s="36">
        <f ca="1">IFERROR(INDIRECT("'Product Comparison Data'!"&amp;CELL("address",AQ814))/(1-IFERROR(INDEX('Portfolio Summary Inputs'!$S:$S,MATCH($J814, 'Portfolio Summary Inputs'!$J:$J, 0),0),0)),"")</f>
        <v>0</v>
      </c>
      <c r="AR814" s="36">
        <f ca="1">IFERROR(INDIRECT("'Product Comparison Data'!"&amp;CELL("address",AR814))/(1-IFERROR(INDEX('Portfolio Summary Inputs'!$S:$S,MATCH($J814, 'Portfolio Summary Inputs'!$J:$J, 0),0),0)),"")</f>
        <v>0</v>
      </c>
      <c r="AS814" s="36">
        <f ca="1">IFERROR(INDIRECT("'Product Comparison Data'!"&amp;CELL("address",AS814))/(1-IFERROR(INDEX('Portfolio Summary Inputs'!$S:$S,MATCH($J814, 'Portfolio Summary Inputs'!$J:$J, 0),0),0)),"")</f>
        <v>0</v>
      </c>
      <c r="AT814" s="36">
        <f t="shared" ca="1" si="328"/>
        <v>0</v>
      </c>
      <c r="AU814" s="36">
        <f t="shared" ca="1" si="328"/>
        <v>0</v>
      </c>
      <c r="AV814" s="36">
        <f t="shared" ca="1" si="328"/>
        <v>0</v>
      </c>
      <c r="AW814" s="36">
        <f t="shared" ca="1" si="328"/>
        <v>0</v>
      </c>
      <c r="AX814" s="36">
        <f t="shared" ca="1" si="328"/>
        <v>0</v>
      </c>
      <c r="AY814" s="36">
        <f t="shared" ca="1" si="328"/>
        <v>0</v>
      </c>
      <c r="AZ814" s="36">
        <f t="shared" ca="1" si="328"/>
        <v>0</v>
      </c>
      <c r="BA814" s="36">
        <f t="shared" ca="1" si="328"/>
        <v>0</v>
      </c>
      <c r="BB814" s="36">
        <f t="shared" ca="1" si="328"/>
        <v>0</v>
      </c>
      <c r="BC814" s="36">
        <f t="shared" ca="1" si="328"/>
        <v>0</v>
      </c>
      <c r="BD814" s="36">
        <f t="shared" ca="1" si="329"/>
        <v>0</v>
      </c>
      <c r="BE814" s="36">
        <f t="shared" ca="1" si="329"/>
        <v>0</v>
      </c>
      <c r="BF814" s="36">
        <f t="shared" ca="1" si="329"/>
        <v>0</v>
      </c>
      <c r="BG814" s="36">
        <f t="shared" ca="1" si="329"/>
        <v>0</v>
      </c>
      <c r="BH814" s="36">
        <f t="shared" ca="1" si="329"/>
        <v>0</v>
      </c>
      <c r="BI814" s="36">
        <f t="shared" ca="1" si="329"/>
        <v>0</v>
      </c>
      <c r="BJ814" s="36">
        <f t="shared" ca="1" si="329"/>
        <v>0</v>
      </c>
      <c r="BK814" s="36">
        <f t="shared" ca="1" si="329"/>
        <v>0</v>
      </c>
      <c r="BL814" s="36">
        <f t="shared" ca="1" si="329"/>
        <v>0</v>
      </c>
      <c r="BM814" s="36">
        <f t="shared" ca="1" si="329"/>
        <v>0</v>
      </c>
      <c r="BN814" s="36">
        <f t="shared" ca="1" si="330"/>
        <v>0</v>
      </c>
      <c r="BO814" s="36">
        <f t="shared" ca="1" si="330"/>
        <v>0</v>
      </c>
      <c r="BP814" s="36">
        <f t="shared" ca="1" si="330"/>
        <v>0</v>
      </c>
      <c r="BQ814" s="36">
        <f t="shared" ca="1" si="330"/>
        <v>0</v>
      </c>
      <c r="BR814" s="36">
        <f t="shared" ca="1" si="330"/>
        <v>0</v>
      </c>
      <c r="BS814" s="36">
        <f t="shared" ca="1" si="330"/>
        <v>0</v>
      </c>
      <c r="BT814" s="36">
        <f t="shared" ca="1" si="330"/>
        <v>0</v>
      </c>
      <c r="BU814" s="36">
        <f t="shared" ca="1" si="330"/>
        <v>0</v>
      </c>
      <c r="BV814" s="36">
        <f t="shared" ca="1" si="330"/>
        <v>0</v>
      </c>
      <c r="BW814" s="36">
        <f t="shared" ca="1" si="330"/>
        <v>0</v>
      </c>
    </row>
    <row r="815" spans="1:75" x14ac:dyDescent="0.25">
      <c r="A815" s="34">
        <f t="shared" ca="1" si="327"/>
        <v>0</v>
      </c>
      <c r="B815" s="34">
        <f t="shared" ca="1" si="327"/>
        <v>0</v>
      </c>
      <c r="C815" s="34">
        <f t="shared" ca="1" si="327"/>
        <v>0</v>
      </c>
      <c r="D815" s="34">
        <f t="shared" ca="1" si="327"/>
        <v>0</v>
      </c>
      <c r="E815" s="34">
        <f t="shared" ca="1" si="327"/>
        <v>0</v>
      </c>
      <c r="F815" s="37">
        <f t="shared" ca="1" si="327"/>
        <v>0</v>
      </c>
      <c r="G815" s="34">
        <f t="shared" ca="1" si="327"/>
        <v>0</v>
      </c>
      <c r="H815" s="34">
        <f t="shared" ca="1" si="327"/>
        <v>0</v>
      </c>
      <c r="I815" s="37">
        <f t="shared" ca="1" si="327"/>
        <v>0</v>
      </c>
      <c r="J815" s="34">
        <f t="shared" ca="1" si="327"/>
        <v>0</v>
      </c>
      <c r="K815" s="34">
        <f t="shared" ca="1" si="327"/>
        <v>0</v>
      </c>
      <c r="L815" s="34">
        <f t="shared" ca="1" si="327"/>
        <v>0</v>
      </c>
      <c r="M815" s="36">
        <f ca="1">INDIRECT("'Product Comparison Data'!"&amp;CELL("address",M815))/(1-IFERROR(INDEX('Portfolio Summary Inputs'!$S:$S,MATCH($J815, 'Portfolio Summary Inputs'!$J:$J, 0),0),0))</f>
        <v>0</v>
      </c>
      <c r="N815" s="36">
        <f ca="1">INDIRECT("'Product Comparison Data'!"&amp;CELL("address",N815))/(1-IFERROR(INDEX('Portfolio Summary Inputs'!$S:$S,MATCH($J815, 'Portfolio Summary Inputs'!$J:$J, 0),0),0))</f>
        <v>0</v>
      </c>
      <c r="O815" s="36">
        <f ca="1">INDIRECT("'Product Comparison Data'!"&amp;CELL("address",O815))/(1-IFERROR(INDEX('Portfolio Summary Inputs'!$S:$S,MATCH($J815, 'Portfolio Summary Inputs'!$J:$J, 0),0),0))</f>
        <v>0</v>
      </c>
      <c r="P815" s="36">
        <f ca="1">IFERROR(INDIRECT("'Product Comparison Data'!"&amp;CELL("address",P815))/(1-IFERROR(INDEX('Portfolio Summary Inputs'!$S:$S,MATCH($J815, 'Portfolio Summary Inputs'!$J:$J, 0),0),0)),"")</f>
        <v>0</v>
      </c>
      <c r="Q815" s="36">
        <f ca="1">IFERROR(INDIRECT("'Product Comparison Data'!"&amp;CELL("address",Q815))/(1-IFERROR(INDEX('Portfolio Summary Inputs'!$S:$S,MATCH($J815, 'Portfolio Summary Inputs'!$J:$J, 0),0),0)),"")</f>
        <v>0</v>
      </c>
      <c r="R815" s="36">
        <f ca="1">IFERROR(INDIRECT("'Product Comparison Data'!"&amp;CELL("address",R815))/(1-IFERROR(INDEX('Portfolio Summary Inputs'!$S:$S,MATCH($J815, 'Portfolio Summary Inputs'!$J:$J, 0),0),0)),"")</f>
        <v>0</v>
      </c>
      <c r="S815" s="36">
        <f ca="1">IFERROR(INDIRECT("'Product Comparison Data'!"&amp;CELL("address",S815))/(1-IFERROR(INDEX('Portfolio Summary Inputs'!$S:$S,MATCH($J815, 'Portfolio Summary Inputs'!$J:$J, 0),0),0)),"")</f>
        <v>0</v>
      </c>
      <c r="T815" s="36">
        <f ca="1">IFERROR(INDIRECT("'Product Comparison Data'!"&amp;CELL("address",T815))/(1-IFERROR(INDEX('Portfolio Summary Inputs'!$S:$S,MATCH($J815, 'Portfolio Summary Inputs'!$J:$J, 0),0),0)),"")</f>
        <v>0</v>
      </c>
      <c r="U815" s="36">
        <f ca="1">IFERROR(INDIRECT("'Product Comparison Data'!"&amp;CELL("address",U815))/(1-IFERROR(INDEX('Portfolio Summary Inputs'!$S:$S,MATCH($J815, 'Portfolio Summary Inputs'!$J:$J, 0),0),0)),"")</f>
        <v>0</v>
      </c>
      <c r="V815" s="36">
        <f ca="1">IFERROR(INDIRECT("'Product Comparison Data'!"&amp;CELL("address",V815))/(1-IFERROR(INDEX('Portfolio Summary Inputs'!$S:$S,MATCH($J815, 'Portfolio Summary Inputs'!$J:$J, 0),0),0)),"")</f>
        <v>0</v>
      </c>
      <c r="W815" s="36">
        <f ca="1">IFERROR(INDIRECT("'Product Comparison Data'!"&amp;CELL("address",W815))/(1-IFERROR(INDEX('Portfolio Summary Inputs'!$S:$S,MATCH($J815, 'Portfolio Summary Inputs'!$J:$J, 0),0),0)),"")</f>
        <v>0</v>
      </c>
      <c r="X815" s="36">
        <f ca="1">IFERROR(INDIRECT("'Product Comparison Data'!"&amp;CELL("address",X815))/(1-IFERROR(INDEX('Portfolio Summary Inputs'!$S:$S,MATCH($J815, 'Portfolio Summary Inputs'!$J:$J, 0),0),0)),"")</f>
        <v>0</v>
      </c>
      <c r="Y815" s="36">
        <f ca="1">IFERROR(INDIRECT("'Product Comparison Data'!"&amp;CELL("address",Y815))/(1-IFERROR(INDEX('Portfolio Summary Inputs'!$S:$S,MATCH($J815, 'Portfolio Summary Inputs'!$J:$J, 0),0),0)),"")</f>
        <v>0</v>
      </c>
      <c r="Z815" s="36">
        <f ca="1">IFERROR(INDIRECT("'Product Comparison Data'!"&amp;CELL("address",Z815))/(1-IFERROR(INDEX('Portfolio Summary Inputs'!$S:$S,MATCH($J815, 'Portfolio Summary Inputs'!$J:$J, 0),0),0)),"")</f>
        <v>0</v>
      </c>
      <c r="AA815" s="36">
        <f ca="1">IFERROR(INDIRECT("'Product Comparison Data'!"&amp;CELL("address",AA815))/(1-IFERROR(INDEX('Portfolio Summary Inputs'!$S:$S,MATCH($J815, 'Portfolio Summary Inputs'!$J:$J, 0),0),0)),"")</f>
        <v>0</v>
      </c>
      <c r="AB815" s="36">
        <f ca="1">IFERROR(INDIRECT("'Product Comparison Data'!"&amp;CELL("address",AB815))/(1-IFERROR(INDEX('Portfolio Summary Inputs'!$S:$S,MATCH($J815, 'Portfolio Summary Inputs'!$J:$J, 0),0),0)),"")</f>
        <v>0</v>
      </c>
      <c r="AC815" s="36">
        <f ca="1">IFERROR(INDIRECT("'Product Comparison Data'!"&amp;CELL("address",AC815))/(1-IFERROR(INDEX('Portfolio Summary Inputs'!$S:$S,MATCH($J815, 'Portfolio Summary Inputs'!$J:$J, 0),0),0)),"")</f>
        <v>0</v>
      </c>
      <c r="AD815" s="36">
        <f ca="1">IFERROR(INDIRECT("'Product Comparison Data'!"&amp;CELL("address",AD815))/(1-IFERROR(INDEX('Portfolio Summary Inputs'!$S:$S,MATCH($J815, 'Portfolio Summary Inputs'!$J:$J, 0),0),0)),"")</f>
        <v>0</v>
      </c>
      <c r="AE815" s="36">
        <f ca="1">IFERROR(INDIRECT("'Product Comparison Data'!"&amp;CELL("address",AE815))/(1-IFERROR(INDEX('Portfolio Summary Inputs'!$S:$S,MATCH($J815, 'Portfolio Summary Inputs'!$J:$J, 0),0),0)),"")</f>
        <v>0</v>
      </c>
      <c r="AF815" s="36">
        <f ca="1">IFERROR(INDIRECT("'Product Comparison Data'!"&amp;CELL("address",AF815))/(1-IFERROR(INDEX('Portfolio Summary Inputs'!$S:$S,MATCH($J815, 'Portfolio Summary Inputs'!$J:$J, 0),0),0)),"")</f>
        <v>0</v>
      </c>
      <c r="AG815" s="36">
        <f ca="1">IFERROR(INDIRECT("'Product Comparison Data'!"&amp;CELL("address",AG815))/(1-IFERROR(INDEX('Portfolio Summary Inputs'!$S:$S,MATCH($J815, 'Portfolio Summary Inputs'!$J:$J, 0),0),0)),"")</f>
        <v>0</v>
      </c>
      <c r="AH815" s="36">
        <f ca="1">IFERROR(INDIRECT("'Product Comparison Data'!"&amp;CELL("address",AH815))/(1-IFERROR(INDEX('Portfolio Summary Inputs'!$S:$S,MATCH($J815, 'Portfolio Summary Inputs'!$J:$J, 0),0),0)),"")</f>
        <v>0</v>
      </c>
      <c r="AI815" s="36">
        <f ca="1">IFERROR(INDIRECT("'Product Comparison Data'!"&amp;CELL("address",AI815))/(1-IFERROR(INDEX('Portfolio Summary Inputs'!$S:$S,MATCH($J815, 'Portfolio Summary Inputs'!$J:$J, 0),0),0)),"")</f>
        <v>0</v>
      </c>
      <c r="AJ815" s="36">
        <f ca="1">IFERROR(INDIRECT("'Product Comparison Data'!"&amp;CELL("address",AJ815))/(1-IFERROR(INDEX('Portfolio Summary Inputs'!$S:$S,MATCH($J815, 'Portfolio Summary Inputs'!$J:$J, 0),0),0)),"")</f>
        <v>0</v>
      </c>
      <c r="AK815" s="36">
        <f ca="1">IFERROR(INDIRECT("'Product Comparison Data'!"&amp;CELL("address",AK815))/(1-IFERROR(INDEX('Portfolio Summary Inputs'!$S:$S,MATCH($J815, 'Portfolio Summary Inputs'!$J:$J, 0),0),0)),"")</f>
        <v>0</v>
      </c>
      <c r="AL815" s="36">
        <f ca="1">IFERROR(INDIRECT("'Product Comparison Data'!"&amp;CELL("address",AL815))/(1-IFERROR(INDEX('Portfolio Summary Inputs'!$S:$S,MATCH($J815, 'Portfolio Summary Inputs'!$J:$J, 0),0),0)),"")</f>
        <v>0</v>
      </c>
      <c r="AM815" s="36">
        <f ca="1">IFERROR(INDIRECT("'Product Comparison Data'!"&amp;CELL("address",AM815))/(1-IFERROR(INDEX('Portfolio Summary Inputs'!$S:$S,MATCH($J815, 'Portfolio Summary Inputs'!$J:$J, 0),0),0)),"")</f>
        <v>0</v>
      </c>
      <c r="AN815" s="36">
        <f ca="1">IFERROR(INDIRECT("'Product Comparison Data'!"&amp;CELL("address",AN815))/(1-IFERROR(INDEX('Portfolio Summary Inputs'!$S:$S,MATCH($J815, 'Portfolio Summary Inputs'!$J:$J, 0),0),0)),"")</f>
        <v>0</v>
      </c>
      <c r="AO815" s="36">
        <f ca="1">IFERROR(INDIRECT("'Product Comparison Data'!"&amp;CELL("address",AO815))/(1-IFERROR(INDEX('Portfolio Summary Inputs'!$S:$S,MATCH($J815, 'Portfolio Summary Inputs'!$J:$J, 0),0),0)),"")</f>
        <v>0</v>
      </c>
      <c r="AP815" s="36">
        <f ca="1">IFERROR(INDIRECT("'Product Comparison Data'!"&amp;CELL("address",AP815))/(1-IFERROR(INDEX('Portfolio Summary Inputs'!$S:$S,MATCH($J815, 'Portfolio Summary Inputs'!$J:$J, 0),0),0)),"")</f>
        <v>0</v>
      </c>
      <c r="AQ815" s="36">
        <f ca="1">IFERROR(INDIRECT("'Product Comparison Data'!"&amp;CELL("address",AQ815))/(1-IFERROR(INDEX('Portfolio Summary Inputs'!$S:$S,MATCH($J815, 'Portfolio Summary Inputs'!$J:$J, 0),0),0)),"")</f>
        <v>0</v>
      </c>
      <c r="AR815" s="36">
        <f ca="1">IFERROR(INDIRECT("'Product Comparison Data'!"&amp;CELL("address",AR815))/(1-IFERROR(INDEX('Portfolio Summary Inputs'!$S:$S,MATCH($J815, 'Portfolio Summary Inputs'!$J:$J, 0),0),0)),"")</f>
        <v>0</v>
      </c>
      <c r="AS815" s="36">
        <f ca="1">IFERROR(INDIRECT("'Product Comparison Data'!"&amp;CELL("address",AS815))/(1-IFERROR(INDEX('Portfolio Summary Inputs'!$S:$S,MATCH($J815, 'Portfolio Summary Inputs'!$J:$J, 0),0),0)),"")</f>
        <v>0</v>
      </c>
      <c r="AT815" s="36">
        <f t="shared" ca="1" si="328"/>
        <v>0</v>
      </c>
      <c r="AU815" s="36">
        <f t="shared" ca="1" si="328"/>
        <v>0</v>
      </c>
      <c r="AV815" s="36">
        <f t="shared" ca="1" si="328"/>
        <v>0</v>
      </c>
      <c r="AW815" s="36">
        <f t="shared" ca="1" si="328"/>
        <v>0</v>
      </c>
      <c r="AX815" s="36">
        <f t="shared" ca="1" si="328"/>
        <v>0</v>
      </c>
      <c r="AY815" s="36">
        <f t="shared" ca="1" si="328"/>
        <v>0</v>
      </c>
      <c r="AZ815" s="36">
        <f t="shared" ca="1" si="328"/>
        <v>0</v>
      </c>
      <c r="BA815" s="36">
        <f t="shared" ca="1" si="328"/>
        <v>0</v>
      </c>
      <c r="BB815" s="36">
        <f t="shared" ca="1" si="328"/>
        <v>0</v>
      </c>
      <c r="BC815" s="36">
        <f t="shared" ca="1" si="328"/>
        <v>0</v>
      </c>
      <c r="BD815" s="36">
        <f t="shared" ca="1" si="329"/>
        <v>0</v>
      </c>
      <c r="BE815" s="36">
        <f t="shared" ca="1" si="329"/>
        <v>0</v>
      </c>
      <c r="BF815" s="36">
        <f t="shared" ca="1" si="329"/>
        <v>0</v>
      </c>
      <c r="BG815" s="36">
        <f t="shared" ca="1" si="329"/>
        <v>0</v>
      </c>
      <c r="BH815" s="36">
        <f t="shared" ca="1" si="329"/>
        <v>0</v>
      </c>
      <c r="BI815" s="36">
        <f t="shared" ca="1" si="329"/>
        <v>0</v>
      </c>
      <c r="BJ815" s="36">
        <f t="shared" ca="1" si="329"/>
        <v>0</v>
      </c>
      <c r="BK815" s="36">
        <f t="shared" ca="1" si="329"/>
        <v>0</v>
      </c>
      <c r="BL815" s="36">
        <f t="shared" ca="1" si="329"/>
        <v>0</v>
      </c>
      <c r="BM815" s="36">
        <f t="shared" ca="1" si="329"/>
        <v>0</v>
      </c>
      <c r="BN815" s="36">
        <f t="shared" ca="1" si="330"/>
        <v>0</v>
      </c>
      <c r="BO815" s="36">
        <f t="shared" ca="1" si="330"/>
        <v>0</v>
      </c>
      <c r="BP815" s="36">
        <f t="shared" ca="1" si="330"/>
        <v>0</v>
      </c>
      <c r="BQ815" s="36">
        <f t="shared" ca="1" si="330"/>
        <v>0</v>
      </c>
      <c r="BR815" s="36">
        <f t="shared" ca="1" si="330"/>
        <v>0</v>
      </c>
      <c r="BS815" s="36">
        <f t="shared" ca="1" si="330"/>
        <v>0</v>
      </c>
      <c r="BT815" s="36">
        <f t="shared" ca="1" si="330"/>
        <v>0</v>
      </c>
      <c r="BU815" s="36">
        <f t="shared" ca="1" si="330"/>
        <v>0</v>
      </c>
      <c r="BV815" s="36">
        <f t="shared" ca="1" si="330"/>
        <v>0</v>
      </c>
      <c r="BW815" s="36">
        <f t="shared" ca="1" si="330"/>
        <v>0</v>
      </c>
    </row>
    <row r="816" spans="1:75" x14ac:dyDescent="0.25">
      <c r="A816" s="34">
        <f t="shared" ca="1" si="327"/>
        <v>0</v>
      </c>
      <c r="B816" s="34">
        <f t="shared" ca="1" si="327"/>
        <v>0</v>
      </c>
      <c r="C816" s="34">
        <f t="shared" ca="1" si="327"/>
        <v>0</v>
      </c>
      <c r="D816" s="34">
        <f t="shared" ca="1" si="327"/>
        <v>0</v>
      </c>
      <c r="E816" s="34">
        <f t="shared" ca="1" si="327"/>
        <v>0</v>
      </c>
      <c r="F816" s="37">
        <f t="shared" ca="1" si="327"/>
        <v>0</v>
      </c>
      <c r="G816" s="34">
        <f t="shared" ca="1" si="327"/>
        <v>0</v>
      </c>
      <c r="H816" s="34">
        <f t="shared" ca="1" si="327"/>
        <v>0</v>
      </c>
      <c r="I816" s="37">
        <f t="shared" ca="1" si="327"/>
        <v>0</v>
      </c>
      <c r="J816" s="34">
        <f t="shared" ca="1" si="327"/>
        <v>0</v>
      </c>
      <c r="K816" s="34">
        <f t="shared" ca="1" si="327"/>
        <v>0</v>
      </c>
      <c r="L816" s="34">
        <f t="shared" ca="1" si="327"/>
        <v>0</v>
      </c>
      <c r="M816" s="36">
        <f ca="1">INDIRECT("'Product Comparison Data'!"&amp;CELL("address",M816))/(1-IFERROR(INDEX('Portfolio Summary Inputs'!$S:$S,MATCH($J816, 'Portfolio Summary Inputs'!$J:$J, 0),0),0))</f>
        <v>0</v>
      </c>
      <c r="N816" s="36">
        <f ca="1">INDIRECT("'Product Comparison Data'!"&amp;CELL("address",N816))/(1-IFERROR(INDEX('Portfolio Summary Inputs'!$S:$S,MATCH($J816, 'Portfolio Summary Inputs'!$J:$J, 0),0),0))</f>
        <v>0</v>
      </c>
      <c r="O816" s="36">
        <f ca="1">INDIRECT("'Product Comparison Data'!"&amp;CELL("address",O816))/(1-IFERROR(INDEX('Portfolio Summary Inputs'!$S:$S,MATCH($J816, 'Portfolio Summary Inputs'!$J:$J, 0),0),0))</f>
        <v>0</v>
      </c>
      <c r="P816" s="36">
        <f ca="1">IFERROR(INDIRECT("'Product Comparison Data'!"&amp;CELL("address",P816))/(1-IFERROR(INDEX('Portfolio Summary Inputs'!$S:$S,MATCH($J816, 'Portfolio Summary Inputs'!$J:$J, 0),0),0)),"")</f>
        <v>0</v>
      </c>
      <c r="Q816" s="36">
        <f ca="1">IFERROR(INDIRECT("'Product Comparison Data'!"&amp;CELL("address",Q816))/(1-IFERROR(INDEX('Portfolio Summary Inputs'!$S:$S,MATCH($J816, 'Portfolio Summary Inputs'!$J:$J, 0),0),0)),"")</f>
        <v>0</v>
      </c>
      <c r="R816" s="36">
        <f ca="1">IFERROR(INDIRECT("'Product Comparison Data'!"&amp;CELL("address",R816))/(1-IFERROR(INDEX('Portfolio Summary Inputs'!$S:$S,MATCH($J816, 'Portfolio Summary Inputs'!$J:$J, 0),0),0)),"")</f>
        <v>0</v>
      </c>
      <c r="S816" s="36">
        <f ca="1">IFERROR(INDIRECT("'Product Comparison Data'!"&amp;CELL("address",S816))/(1-IFERROR(INDEX('Portfolio Summary Inputs'!$S:$S,MATCH($J816, 'Portfolio Summary Inputs'!$J:$J, 0),0),0)),"")</f>
        <v>0</v>
      </c>
      <c r="T816" s="36">
        <f ca="1">IFERROR(INDIRECT("'Product Comparison Data'!"&amp;CELL("address",T816))/(1-IFERROR(INDEX('Portfolio Summary Inputs'!$S:$S,MATCH($J816, 'Portfolio Summary Inputs'!$J:$J, 0),0),0)),"")</f>
        <v>0</v>
      </c>
      <c r="U816" s="36">
        <f ca="1">IFERROR(INDIRECT("'Product Comparison Data'!"&amp;CELL("address",U816))/(1-IFERROR(INDEX('Portfolio Summary Inputs'!$S:$S,MATCH($J816, 'Portfolio Summary Inputs'!$J:$J, 0),0),0)),"")</f>
        <v>0</v>
      </c>
      <c r="V816" s="36">
        <f ca="1">IFERROR(INDIRECT("'Product Comparison Data'!"&amp;CELL("address",V816))/(1-IFERROR(INDEX('Portfolio Summary Inputs'!$S:$S,MATCH($J816, 'Portfolio Summary Inputs'!$J:$J, 0),0),0)),"")</f>
        <v>0</v>
      </c>
      <c r="W816" s="36">
        <f ca="1">IFERROR(INDIRECT("'Product Comparison Data'!"&amp;CELL("address",W816))/(1-IFERROR(INDEX('Portfolio Summary Inputs'!$S:$S,MATCH($J816, 'Portfolio Summary Inputs'!$J:$J, 0),0),0)),"")</f>
        <v>0</v>
      </c>
      <c r="X816" s="36">
        <f ca="1">IFERROR(INDIRECT("'Product Comparison Data'!"&amp;CELL("address",X816))/(1-IFERROR(INDEX('Portfolio Summary Inputs'!$S:$S,MATCH($J816, 'Portfolio Summary Inputs'!$J:$J, 0),0),0)),"")</f>
        <v>0</v>
      </c>
      <c r="Y816" s="36">
        <f ca="1">IFERROR(INDIRECT("'Product Comparison Data'!"&amp;CELL("address",Y816))/(1-IFERROR(INDEX('Portfolio Summary Inputs'!$S:$S,MATCH($J816, 'Portfolio Summary Inputs'!$J:$J, 0),0),0)),"")</f>
        <v>0</v>
      </c>
      <c r="Z816" s="36">
        <f ca="1">IFERROR(INDIRECT("'Product Comparison Data'!"&amp;CELL("address",Z816))/(1-IFERROR(INDEX('Portfolio Summary Inputs'!$S:$S,MATCH($J816, 'Portfolio Summary Inputs'!$J:$J, 0),0),0)),"")</f>
        <v>0</v>
      </c>
      <c r="AA816" s="36">
        <f ca="1">IFERROR(INDIRECT("'Product Comparison Data'!"&amp;CELL("address",AA816))/(1-IFERROR(INDEX('Portfolio Summary Inputs'!$S:$S,MATCH($J816, 'Portfolio Summary Inputs'!$J:$J, 0),0),0)),"")</f>
        <v>0</v>
      </c>
      <c r="AB816" s="36">
        <f ca="1">IFERROR(INDIRECT("'Product Comparison Data'!"&amp;CELL("address",AB816))/(1-IFERROR(INDEX('Portfolio Summary Inputs'!$S:$S,MATCH($J816, 'Portfolio Summary Inputs'!$J:$J, 0),0),0)),"")</f>
        <v>0</v>
      </c>
      <c r="AC816" s="36">
        <f ca="1">IFERROR(INDIRECT("'Product Comparison Data'!"&amp;CELL("address",AC816))/(1-IFERROR(INDEX('Portfolio Summary Inputs'!$S:$S,MATCH($J816, 'Portfolio Summary Inputs'!$J:$J, 0),0),0)),"")</f>
        <v>0</v>
      </c>
      <c r="AD816" s="36">
        <f ca="1">IFERROR(INDIRECT("'Product Comparison Data'!"&amp;CELL("address",AD816))/(1-IFERROR(INDEX('Portfolio Summary Inputs'!$S:$S,MATCH($J816, 'Portfolio Summary Inputs'!$J:$J, 0),0),0)),"")</f>
        <v>0</v>
      </c>
      <c r="AE816" s="36">
        <f ca="1">IFERROR(INDIRECT("'Product Comparison Data'!"&amp;CELL("address",AE816))/(1-IFERROR(INDEX('Portfolio Summary Inputs'!$S:$S,MATCH($J816, 'Portfolio Summary Inputs'!$J:$J, 0),0),0)),"")</f>
        <v>0</v>
      </c>
      <c r="AF816" s="36">
        <f ca="1">IFERROR(INDIRECT("'Product Comparison Data'!"&amp;CELL("address",AF816))/(1-IFERROR(INDEX('Portfolio Summary Inputs'!$S:$S,MATCH($J816, 'Portfolio Summary Inputs'!$J:$J, 0),0),0)),"")</f>
        <v>0</v>
      </c>
      <c r="AG816" s="36">
        <f ca="1">IFERROR(INDIRECT("'Product Comparison Data'!"&amp;CELL("address",AG816))/(1-IFERROR(INDEX('Portfolio Summary Inputs'!$S:$S,MATCH($J816, 'Portfolio Summary Inputs'!$J:$J, 0),0),0)),"")</f>
        <v>0</v>
      </c>
      <c r="AH816" s="36">
        <f ca="1">IFERROR(INDIRECT("'Product Comparison Data'!"&amp;CELL("address",AH816))/(1-IFERROR(INDEX('Portfolio Summary Inputs'!$S:$S,MATCH($J816, 'Portfolio Summary Inputs'!$J:$J, 0),0),0)),"")</f>
        <v>0</v>
      </c>
      <c r="AI816" s="36">
        <f ca="1">IFERROR(INDIRECT("'Product Comparison Data'!"&amp;CELL("address",AI816))/(1-IFERROR(INDEX('Portfolio Summary Inputs'!$S:$S,MATCH($J816, 'Portfolio Summary Inputs'!$J:$J, 0),0),0)),"")</f>
        <v>0</v>
      </c>
      <c r="AJ816" s="36">
        <f ca="1">IFERROR(INDIRECT("'Product Comparison Data'!"&amp;CELL("address",AJ816))/(1-IFERROR(INDEX('Portfolio Summary Inputs'!$S:$S,MATCH($J816, 'Portfolio Summary Inputs'!$J:$J, 0),0),0)),"")</f>
        <v>0</v>
      </c>
      <c r="AK816" s="36">
        <f ca="1">IFERROR(INDIRECT("'Product Comparison Data'!"&amp;CELL("address",AK816))/(1-IFERROR(INDEX('Portfolio Summary Inputs'!$S:$S,MATCH($J816, 'Portfolio Summary Inputs'!$J:$J, 0),0),0)),"")</f>
        <v>0</v>
      </c>
      <c r="AL816" s="36">
        <f ca="1">IFERROR(INDIRECT("'Product Comparison Data'!"&amp;CELL("address",AL816))/(1-IFERROR(INDEX('Portfolio Summary Inputs'!$S:$S,MATCH($J816, 'Portfolio Summary Inputs'!$J:$J, 0),0),0)),"")</f>
        <v>0</v>
      </c>
      <c r="AM816" s="36">
        <f ca="1">IFERROR(INDIRECT("'Product Comparison Data'!"&amp;CELL("address",AM816))/(1-IFERROR(INDEX('Portfolio Summary Inputs'!$S:$S,MATCH($J816, 'Portfolio Summary Inputs'!$J:$J, 0),0),0)),"")</f>
        <v>0</v>
      </c>
      <c r="AN816" s="36">
        <f ca="1">IFERROR(INDIRECT("'Product Comparison Data'!"&amp;CELL("address",AN816))/(1-IFERROR(INDEX('Portfolio Summary Inputs'!$S:$S,MATCH($J816, 'Portfolio Summary Inputs'!$J:$J, 0),0),0)),"")</f>
        <v>0</v>
      </c>
      <c r="AO816" s="36">
        <f ca="1">IFERROR(INDIRECT("'Product Comparison Data'!"&amp;CELL("address",AO816))/(1-IFERROR(INDEX('Portfolio Summary Inputs'!$S:$S,MATCH($J816, 'Portfolio Summary Inputs'!$J:$J, 0),0),0)),"")</f>
        <v>0</v>
      </c>
      <c r="AP816" s="36">
        <f ca="1">IFERROR(INDIRECT("'Product Comparison Data'!"&amp;CELL("address",AP816))/(1-IFERROR(INDEX('Portfolio Summary Inputs'!$S:$S,MATCH($J816, 'Portfolio Summary Inputs'!$J:$J, 0),0),0)),"")</f>
        <v>0</v>
      </c>
      <c r="AQ816" s="36">
        <f ca="1">IFERROR(INDIRECT("'Product Comparison Data'!"&amp;CELL("address",AQ816))/(1-IFERROR(INDEX('Portfolio Summary Inputs'!$S:$S,MATCH($J816, 'Portfolio Summary Inputs'!$J:$J, 0),0),0)),"")</f>
        <v>0</v>
      </c>
      <c r="AR816" s="36">
        <f ca="1">IFERROR(INDIRECT("'Product Comparison Data'!"&amp;CELL("address",AR816))/(1-IFERROR(INDEX('Portfolio Summary Inputs'!$S:$S,MATCH($J816, 'Portfolio Summary Inputs'!$J:$J, 0),0),0)),"")</f>
        <v>0</v>
      </c>
      <c r="AS816" s="36">
        <f ca="1">IFERROR(INDIRECT("'Product Comparison Data'!"&amp;CELL("address",AS816))/(1-IFERROR(INDEX('Portfolio Summary Inputs'!$S:$S,MATCH($J816, 'Portfolio Summary Inputs'!$J:$J, 0),0),0)),"")</f>
        <v>0</v>
      </c>
      <c r="AT816" s="36">
        <f t="shared" ca="1" si="328"/>
        <v>0</v>
      </c>
      <c r="AU816" s="36">
        <f t="shared" ca="1" si="328"/>
        <v>0</v>
      </c>
      <c r="AV816" s="36">
        <f t="shared" ca="1" si="328"/>
        <v>0</v>
      </c>
      <c r="AW816" s="36">
        <f t="shared" ca="1" si="328"/>
        <v>0</v>
      </c>
      <c r="AX816" s="36">
        <f t="shared" ca="1" si="328"/>
        <v>0</v>
      </c>
      <c r="AY816" s="36">
        <f t="shared" ca="1" si="328"/>
        <v>0</v>
      </c>
      <c r="AZ816" s="36">
        <f t="shared" ca="1" si="328"/>
        <v>0</v>
      </c>
      <c r="BA816" s="36">
        <f t="shared" ca="1" si="328"/>
        <v>0</v>
      </c>
      <c r="BB816" s="36">
        <f t="shared" ca="1" si="328"/>
        <v>0</v>
      </c>
      <c r="BC816" s="36">
        <f t="shared" ca="1" si="328"/>
        <v>0</v>
      </c>
      <c r="BD816" s="36">
        <f t="shared" ca="1" si="329"/>
        <v>0</v>
      </c>
      <c r="BE816" s="36">
        <f t="shared" ca="1" si="329"/>
        <v>0</v>
      </c>
      <c r="BF816" s="36">
        <f t="shared" ca="1" si="329"/>
        <v>0</v>
      </c>
      <c r="BG816" s="36">
        <f t="shared" ca="1" si="329"/>
        <v>0</v>
      </c>
      <c r="BH816" s="36">
        <f t="shared" ca="1" si="329"/>
        <v>0</v>
      </c>
      <c r="BI816" s="36">
        <f t="shared" ca="1" si="329"/>
        <v>0</v>
      </c>
      <c r="BJ816" s="36">
        <f t="shared" ca="1" si="329"/>
        <v>0</v>
      </c>
      <c r="BK816" s="36">
        <f t="shared" ca="1" si="329"/>
        <v>0</v>
      </c>
      <c r="BL816" s="36">
        <f t="shared" ca="1" si="329"/>
        <v>0</v>
      </c>
      <c r="BM816" s="36">
        <f t="shared" ca="1" si="329"/>
        <v>0</v>
      </c>
      <c r="BN816" s="36">
        <f t="shared" ca="1" si="330"/>
        <v>0</v>
      </c>
      <c r="BO816" s="36">
        <f t="shared" ca="1" si="330"/>
        <v>0</v>
      </c>
      <c r="BP816" s="36">
        <f t="shared" ca="1" si="330"/>
        <v>0</v>
      </c>
      <c r="BQ816" s="36">
        <f t="shared" ca="1" si="330"/>
        <v>0</v>
      </c>
      <c r="BR816" s="36">
        <f t="shared" ca="1" si="330"/>
        <v>0</v>
      </c>
      <c r="BS816" s="36">
        <f t="shared" ca="1" si="330"/>
        <v>0</v>
      </c>
      <c r="BT816" s="36">
        <f t="shared" ca="1" si="330"/>
        <v>0</v>
      </c>
      <c r="BU816" s="36">
        <f t="shared" ca="1" si="330"/>
        <v>0</v>
      </c>
      <c r="BV816" s="36">
        <f t="shared" ca="1" si="330"/>
        <v>0</v>
      </c>
      <c r="BW816" s="36">
        <f t="shared" ca="1" si="330"/>
        <v>0</v>
      </c>
    </row>
    <row r="817" spans="1:75" x14ac:dyDescent="0.25">
      <c r="A817" s="34">
        <f t="shared" ca="1" si="327"/>
        <v>0</v>
      </c>
      <c r="B817" s="34">
        <f t="shared" ca="1" si="327"/>
        <v>0</v>
      </c>
      <c r="C817" s="34">
        <f t="shared" ca="1" si="327"/>
        <v>0</v>
      </c>
      <c r="D817" s="34">
        <f t="shared" ca="1" si="327"/>
        <v>0</v>
      </c>
      <c r="E817" s="34">
        <f t="shared" ca="1" si="327"/>
        <v>0</v>
      </c>
      <c r="F817" s="37">
        <f t="shared" ca="1" si="327"/>
        <v>0</v>
      </c>
      <c r="G817" s="34">
        <f t="shared" ca="1" si="327"/>
        <v>0</v>
      </c>
      <c r="H817" s="34">
        <f t="shared" ca="1" si="327"/>
        <v>0</v>
      </c>
      <c r="I817" s="37">
        <f t="shared" ca="1" si="327"/>
        <v>0</v>
      </c>
      <c r="J817" s="34">
        <f t="shared" ca="1" si="327"/>
        <v>0</v>
      </c>
      <c r="K817" s="34">
        <f t="shared" ca="1" si="327"/>
        <v>0</v>
      </c>
      <c r="L817" s="34">
        <f t="shared" ca="1" si="327"/>
        <v>0</v>
      </c>
      <c r="M817" s="36">
        <f ca="1">INDIRECT("'Product Comparison Data'!"&amp;CELL("address",M817))/(1-IFERROR(INDEX('Portfolio Summary Inputs'!$S:$S,MATCH($J817, 'Portfolio Summary Inputs'!$J:$J, 0),0),0))</f>
        <v>0</v>
      </c>
      <c r="N817" s="36">
        <f ca="1">INDIRECT("'Product Comparison Data'!"&amp;CELL("address",N817))/(1-IFERROR(INDEX('Portfolio Summary Inputs'!$S:$S,MATCH($J817, 'Portfolio Summary Inputs'!$J:$J, 0),0),0))</f>
        <v>0</v>
      </c>
      <c r="O817" s="36">
        <f ca="1">INDIRECT("'Product Comparison Data'!"&amp;CELL("address",O817))/(1-IFERROR(INDEX('Portfolio Summary Inputs'!$S:$S,MATCH($J817, 'Portfolio Summary Inputs'!$J:$J, 0),0),0))</f>
        <v>0</v>
      </c>
      <c r="P817" s="36">
        <f ca="1">IFERROR(INDIRECT("'Product Comparison Data'!"&amp;CELL("address",P817))/(1-IFERROR(INDEX('Portfolio Summary Inputs'!$S:$S,MATCH($J817, 'Portfolio Summary Inputs'!$J:$J, 0),0),0)),"")</f>
        <v>0</v>
      </c>
      <c r="Q817" s="36">
        <f ca="1">IFERROR(INDIRECT("'Product Comparison Data'!"&amp;CELL("address",Q817))/(1-IFERROR(INDEX('Portfolio Summary Inputs'!$S:$S,MATCH($J817, 'Portfolio Summary Inputs'!$J:$J, 0),0),0)),"")</f>
        <v>0</v>
      </c>
      <c r="R817" s="36">
        <f ca="1">IFERROR(INDIRECT("'Product Comparison Data'!"&amp;CELL("address",R817))/(1-IFERROR(INDEX('Portfolio Summary Inputs'!$S:$S,MATCH($J817, 'Portfolio Summary Inputs'!$J:$J, 0),0),0)),"")</f>
        <v>0</v>
      </c>
      <c r="S817" s="36">
        <f ca="1">IFERROR(INDIRECT("'Product Comparison Data'!"&amp;CELL("address",S817))/(1-IFERROR(INDEX('Portfolio Summary Inputs'!$S:$S,MATCH($J817, 'Portfolio Summary Inputs'!$J:$J, 0),0),0)),"")</f>
        <v>0</v>
      </c>
      <c r="T817" s="36">
        <f ca="1">IFERROR(INDIRECT("'Product Comparison Data'!"&amp;CELL("address",T817))/(1-IFERROR(INDEX('Portfolio Summary Inputs'!$S:$S,MATCH($J817, 'Portfolio Summary Inputs'!$J:$J, 0),0),0)),"")</f>
        <v>0</v>
      </c>
      <c r="U817" s="36">
        <f ca="1">IFERROR(INDIRECT("'Product Comparison Data'!"&amp;CELL("address",U817))/(1-IFERROR(INDEX('Portfolio Summary Inputs'!$S:$S,MATCH($J817, 'Portfolio Summary Inputs'!$J:$J, 0),0),0)),"")</f>
        <v>0</v>
      </c>
      <c r="V817" s="36">
        <f ca="1">IFERROR(INDIRECT("'Product Comparison Data'!"&amp;CELL("address",V817))/(1-IFERROR(INDEX('Portfolio Summary Inputs'!$S:$S,MATCH($J817, 'Portfolio Summary Inputs'!$J:$J, 0),0),0)),"")</f>
        <v>0</v>
      </c>
      <c r="W817" s="36">
        <f ca="1">IFERROR(INDIRECT("'Product Comparison Data'!"&amp;CELL("address",W817))/(1-IFERROR(INDEX('Portfolio Summary Inputs'!$S:$S,MATCH($J817, 'Portfolio Summary Inputs'!$J:$J, 0),0),0)),"")</f>
        <v>0</v>
      </c>
      <c r="X817" s="36">
        <f ca="1">IFERROR(INDIRECT("'Product Comparison Data'!"&amp;CELL("address",X817))/(1-IFERROR(INDEX('Portfolio Summary Inputs'!$S:$S,MATCH($J817, 'Portfolio Summary Inputs'!$J:$J, 0),0),0)),"")</f>
        <v>0</v>
      </c>
      <c r="Y817" s="36">
        <f ca="1">IFERROR(INDIRECT("'Product Comparison Data'!"&amp;CELL("address",Y817))/(1-IFERROR(INDEX('Portfolio Summary Inputs'!$S:$S,MATCH($J817, 'Portfolio Summary Inputs'!$J:$J, 0),0),0)),"")</f>
        <v>0</v>
      </c>
      <c r="Z817" s="36">
        <f ca="1">IFERROR(INDIRECT("'Product Comparison Data'!"&amp;CELL("address",Z817))/(1-IFERROR(INDEX('Portfolio Summary Inputs'!$S:$S,MATCH($J817, 'Portfolio Summary Inputs'!$J:$J, 0),0),0)),"")</f>
        <v>0</v>
      </c>
      <c r="AA817" s="36">
        <f ca="1">IFERROR(INDIRECT("'Product Comparison Data'!"&amp;CELL("address",AA817))/(1-IFERROR(INDEX('Portfolio Summary Inputs'!$S:$S,MATCH($J817, 'Portfolio Summary Inputs'!$J:$J, 0),0),0)),"")</f>
        <v>0</v>
      </c>
      <c r="AB817" s="36">
        <f ca="1">IFERROR(INDIRECT("'Product Comparison Data'!"&amp;CELL("address",AB817))/(1-IFERROR(INDEX('Portfolio Summary Inputs'!$S:$S,MATCH($J817, 'Portfolio Summary Inputs'!$J:$J, 0),0),0)),"")</f>
        <v>0</v>
      </c>
      <c r="AC817" s="36">
        <f ca="1">IFERROR(INDIRECT("'Product Comparison Data'!"&amp;CELL("address",AC817))/(1-IFERROR(INDEX('Portfolio Summary Inputs'!$S:$S,MATCH($J817, 'Portfolio Summary Inputs'!$J:$J, 0),0),0)),"")</f>
        <v>0</v>
      </c>
      <c r="AD817" s="36">
        <f ca="1">IFERROR(INDIRECT("'Product Comparison Data'!"&amp;CELL("address",AD817))/(1-IFERROR(INDEX('Portfolio Summary Inputs'!$S:$S,MATCH($J817, 'Portfolio Summary Inputs'!$J:$J, 0),0),0)),"")</f>
        <v>0</v>
      </c>
      <c r="AE817" s="36">
        <f ca="1">IFERROR(INDIRECT("'Product Comparison Data'!"&amp;CELL("address",AE817))/(1-IFERROR(INDEX('Portfolio Summary Inputs'!$S:$S,MATCH($J817, 'Portfolio Summary Inputs'!$J:$J, 0),0),0)),"")</f>
        <v>0</v>
      </c>
      <c r="AF817" s="36">
        <f ca="1">IFERROR(INDIRECT("'Product Comparison Data'!"&amp;CELL("address",AF817))/(1-IFERROR(INDEX('Portfolio Summary Inputs'!$S:$S,MATCH($J817, 'Portfolio Summary Inputs'!$J:$J, 0),0),0)),"")</f>
        <v>0</v>
      </c>
      <c r="AG817" s="36">
        <f ca="1">IFERROR(INDIRECT("'Product Comparison Data'!"&amp;CELL("address",AG817))/(1-IFERROR(INDEX('Portfolio Summary Inputs'!$S:$S,MATCH($J817, 'Portfolio Summary Inputs'!$J:$J, 0),0),0)),"")</f>
        <v>0</v>
      </c>
      <c r="AH817" s="36">
        <f ca="1">IFERROR(INDIRECT("'Product Comparison Data'!"&amp;CELL("address",AH817))/(1-IFERROR(INDEX('Portfolio Summary Inputs'!$S:$S,MATCH($J817, 'Portfolio Summary Inputs'!$J:$J, 0),0),0)),"")</f>
        <v>0</v>
      </c>
      <c r="AI817" s="36">
        <f ca="1">IFERROR(INDIRECT("'Product Comparison Data'!"&amp;CELL("address",AI817))/(1-IFERROR(INDEX('Portfolio Summary Inputs'!$S:$S,MATCH($J817, 'Portfolio Summary Inputs'!$J:$J, 0),0),0)),"")</f>
        <v>0</v>
      </c>
      <c r="AJ817" s="36">
        <f ca="1">IFERROR(INDIRECT("'Product Comparison Data'!"&amp;CELL("address",AJ817))/(1-IFERROR(INDEX('Portfolio Summary Inputs'!$S:$S,MATCH($J817, 'Portfolio Summary Inputs'!$J:$J, 0),0),0)),"")</f>
        <v>0</v>
      </c>
      <c r="AK817" s="36">
        <f ca="1">IFERROR(INDIRECT("'Product Comparison Data'!"&amp;CELL("address",AK817))/(1-IFERROR(INDEX('Portfolio Summary Inputs'!$S:$S,MATCH($J817, 'Portfolio Summary Inputs'!$J:$J, 0),0),0)),"")</f>
        <v>0</v>
      </c>
      <c r="AL817" s="36">
        <f ca="1">IFERROR(INDIRECT("'Product Comparison Data'!"&amp;CELL("address",AL817))/(1-IFERROR(INDEX('Portfolio Summary Inputs'!$S:$S,MATCH($J817, 'Portfolio Summary Inputs'!$J:$J, 0),0),0)),"")</f>
        <v>0</v>
      </c>
      <c r="AM817" s="36">
        <f ca="1">IFERROR(INDIRECT("'Product Comparison Data'!"&amp;CELL("address",AM817))/(1-IFERROR(INDEX('Portfolio Summary Inputs'!$S:$S,MATCH($J817, 'Portfolio Summary Inputs'!$J:$J, 0),0),0)),"")</f>
        <v>0</v>
      </c>
      <c r="AN817" s="36">
        <f ca="1">IFERROR(INDIRECT("'Product Comparison Data'!"&amp;CELL("address",AN817))/(1-IFERROR(INDEX('Portfolio Summary Inputs'!$S:$S,MATCH($J817, 'Portfolio Summary Inputs'!$J:$J, 0),0),0)),"")</f>
        <v>0</v>
      </c>
      <c r="AO817" s="36">
        <f ca="1">IFERROR(INDIRECT("'Product Comparison Data'!"&amp;CELL("address",AO817))/(1-IFERROR(INDEX('Portfolio Summary Inputs'!$S:$S,MATCH($J817, 'Portfolio Summary Inputs'!$J:$J, 0),0),0)),"")</f>
        <v>0</v>
      </c>
      <c r="AP817" s="36">
        <f ca="1">IFERROR(INDIRECT("'Product Comparison Data'!"&amp;CELL("address",AP817))/(1-IFERROR(INDEX('Portfolio Summary Inputs'!$S:$S,MATCH($J817, 'Portfolio Summary Inputs'!$J:$J, 0),0),0)),"")</f>
        <v>0</v>
      </c>
      <c r="AQ817" s="36">
        <f ca="1">IFERROR(INDIRECT("'Product Comparison Data'!"&amp;CELL("address",AQ817))/(1-IFERROR(INDEX('Portfolio Summary Inputs'!$S:$S,MATCH($J817, 'Portfolio Summary Inputs'!$J:$J, 0),0),0)),"")</f>
        <v>0</v>
      </c>
      <c r="AR817" s="36">
        <f ca="1">IFERROR(INDIRECT("'Product Comparison Data'!"&amp;CELL("address",AR817))/(1-IFERROR(INDEX('Portfolio Summary Inputs'!$S:$S,MATCH($J817, 'Portfolio Summary Inputs'!$J:$J, 0),0),0)),"")</f>
        <v>0</v>
      </c>
      <c r="AS817" s="36">
        <f ca="1">IFERROR(INDIRECT("'Product Comparison Data'!"&amp;CELL("address",AS817))/(1-IFERROR(INDEX('Portfolio Summary Inputs'!$S:$S,MATCH($J817, 'Portfolio Summary Inputs'!$J:$J, 0),0),0)),"")</f>
        <v>0</v>
      </c>
      <c r="AT817" s="36">
        <f t="shared" ca="1" si="328"/>
        <v>0</v>
      </c>
      <c r="AU817" s="36">
        <f t="shared" ca="1" si="328"/>
        <v>0</v>
      </c>
      <c r="AV817" s="36">
        <f t="shared" ca="1" si="328"/>
        <v>0</v>
      </c>
      <c r="AW817" s="36">
        <f t="shared" ca="1" si="328"/>
        <v>0</v>
      </c>
      <c r="AX817" s="36">
        <f t="shared" ca="1" si="328"/>
        <v>0</v>
      </c>
      <c r="AY817" s="36">
        <f t="shared" ca="1" si="328"/>
        <v>0</v>
      </c>
      <c r="AZ817" s="36">
        <f t="shared" ca="1" si="328"/>
        <v>0</v>
      </c>
      <c r="BA817" s="36">
        <f t="shared" ca="1" si="328"/>
        <v>0</v>
      </c>
      <c r="BB817" s="36">
        <f t="shared" ca="1" si="328"/>
        <v>0</v>
      </c>
      <c r="BC817" s="36">
        <f t="shared" ca="1" si="328"/>
        <v>0</v>
      </c>
      <c r="BD817" s="36">
        <f t="shared" ca="1" si="329"/>
        <v>0</v>
      </c>
      <c r="BE817" s="36">
        <f t="shared" ca="1" si="329"/>
        <v>0</v>
      </c>
      <c r="BF817" s="36">
        <f t="shared" ca="1" si="329"/>
        <v>0</v>
      </c>
      <c r="BG817" s="36">
        <f t="shared" ca="1" si="329"/>
        <v>0</v>
      </c>
      <c r="BH817" s="36">
        <f t="shared" ca="1" si="329"/>
        <v>0</v>
      </c>
      <c r="BI817" s="36">
        <f t="shared" ca="1" si="329"/>
        <v>0</v>
      </c>
      <c r="BJ817" s="36">
        <f t="shared" ca="1" si="329"/>
        <v>0</v>
      </c>
      <c r="BK817" s="36">
        <f t="shared" ca="1" si="329"/>
        <v>0</v>
      </c>
      <c r="BL817" s="36">
        <f t="shared" ca="1" si="329"/>
        <v>0</v>
      </c>
      <c r="BM817" s="36">
        <f t="shared" ca="1" si="329"/>
        <v>0</v>
      </c>
      <c r="BN817" s="36">
        <f t="shared" ca="1" si="330"/>
        <v>0</v>
      </c>
      <c r="BO817" s="36">
        <f t="shared" ca="1" si="330"/>
        <v>0</v>
      </c>
      <c r="BP817" s="36">
        <f t="shared" ca="1" si="330"/>
        <v>0</v>
      </c>
      <c r="BQ817" s="36">
        <f t="shared" ca="1" si="330"/>
        <v>0</v>
      </c>
      <c r="BR817" s="36">
        <f t="shared" ca="1" si="330"/>
        <v>0</v>
      </c>
      <c r="BS817" s="36">
        <f t="shared" ca="1" si="330"/>
        <v>0</v>
      </c>
      <c r="BT817" s="36">
        <f t="shared" ca="1" si="330"/>
        <v>0</v>
      </c>
      <c r="BU817" s="36">
        <f t="shared" ca="1" si="330"/>
        <v>0</v>
      </c>
      <c r="BV817" s="36">
        <f t="shared" ca="1" si="330"/>
        <v>0</v>
      </c>
      <c r="BW817" s="36">
        <f t="shared" ca="1" si="330"/>
        <v>0</v>
      </c>
    </row>
    <row r="818" spans="1:75" x14ac:dyDescent="0.25">
      <c r="A818" s="34">
        <f t="shared" ca="1" si="327"/>
        <v>0</v>
      </c>
      <c r="B818" s="34">
        <f t="shared" ca="1" si="327"/>
        <v>0</v>
      </c>
      <c r="C818" s="34">
        <f t="shared" ca="1" si="327"/>
        <v>0</v>
      </c>
      <c r="D818" s="34">
        <f t="shared" ca="1" si="327"/>
        <v>0</v>
      </c>
      <c r="E818" s="34">
        <f t="shared" ca="1" si="327"/>
        <v>0</v>
      </c>
      <c r="F818" s="37">
        <f t="shared" ca="1" si="327"/>
        <v>0</v>
      </c>
      <c r="G818" s="34">
        <f t="shared" ca="1" si="327"/>
        <v>0</v>
      </c>
      <c r="H818" s="34">
        <f t="shared" ca="1" si="327"/>
        <v>0</v>
      </c>
      <c r="I818" s="37">
        <f t="shared" ca="1" si="327"/>
        <v>0</v>
      </c>
      <c r="J818" s="34">
        <f t="shared" ca="1" si="327"/>
        <v>0</v>
      </c>
      <c r="K818" s="34">
        <f t="shared" ca="1" si="327"/>
        <v>0</v>
      </c>
      <c r="L818" s="34">
        <f t="shared" ca="1" si="327"/>
        <v>0</v>
      </c>
      <c r="M818" s="36">
        <f ca="1">INDIRECT("'Product Comparison Data'!"&amp;CELL("address",M818))/(1-IFERROR(INDEX('Portfolio Summary Inputs'!$S:$S,MATCH($J818, 'Portfolio Summary Inputs'!$J:$J, 0),0),0))</f>
        <v>0</v>
      </c>
      <c r="N818" s="36">
        <f ca="1">INDIRECT("'Product Comparison Data'!"&amp;CELL("address",N818))/(1-IFERROR(INDEX('Portfolio Summary Inputs'!$S:$S,MATCH($J818, 'Portfolio Summary Inputs'!$J:$J, 0),0),0))</f>
        <v>0</v>
      </c>
      <c r="O818" s="36">
        <f ca="1">INDIRECT("'Product Comparison Data'!"&amp;CELL("address",O818))/(1-IFERROR(INDEX('Portfolio Summary Inputs'!$S:$S,MATCH($J818, 'Portfolio Summary Inputs'!$J:$J, 0),0),0))</f>
        <v>0</v>
      </c>
      <c r="P818" s="36">
        <f ca="1">IFERROR(INDIRECT("'Product Comparison Data'!"&amp;CELL("address",P818))/(1-IFERROR(INDEX('Portfolio Summary Inputs'!$S:$S,MATCH($J818, 'Portfolio Summary Inputs'!$J:$J, 0),0),0)),"")</f>
        <v>0</v>
      </c>
      <c r="Q818" s="36">
        <f ca="1">IFERROR(INDIRECT("'Product Comparison Data'!"&amp;CELL("address",Q818))/(1-IFERROR(INDEX('Portfolio Summary Inputs'!$S:$S,MATCH($J818, 'Portfolio Summary Inputs'!$J:$J, 0),0),0)),"")</f>
        <v>0</v>
      </c>
      <c r="R818" s="36">
        <f ca="1">IFERROR(INDIRECT("'Product Comparison Data'!"&amp;CELL("address",R818))/(1-IFERROR(INDEX('Portfolio Summary Inputs'!$S:$S,MATCH($J818, 'Portfolio Summary Inputs'!$J:$J, 0),0),0)),"")</f>
        <v>0</v>
      </c>
      <c r="S818" s="36">
        <f ca="1">IFERROR(INDIRECT("'Product Comparison Data'!"&amp;CELL("address",S818))/(1-IFERROR(INDEX('Portfolio Summary Inputs'!$S:$S,MATCH($J818, 'Portfolio Summary Inputs'!$J:$J, 0),0),0)),"")</f>
        <v>0</v>
      </c>
      <c r="T818" s="36">
        <f ca="1">IFERROR(INDIRECT("'Product Comparison Data'!"&amp;CELL("address",T818))/(1-IFERROR(INDEX('Portfolio Summary Inputs'!$S:$S,MATCH($J818, 'Portfolio Summary Inputs'!$J:$J, 0),0),0)),"")</f>
        <v>0</v>
      </c>
      <c r="U818" s="36">
        <f ca="1">IFERROR(INDIRECT("'Product Comparison Data'!"&amp;CELL("address",U818))/(1-IFERROR(INDEX('Portfolio Summary Inputs'!$S:$S,MATCH($J818, 'Portfolio Summary Inputs'!$J:$J, 0),0),0)),"")</f>
        <v>0</v>
      </c>
      <c r="V818" s="36">
        <f ca="1">IFERROR(INDIRECT("'Product Comparison Data'!"&amp;CELL("address",V818))/(1-IFERROR(INDEX('Portfolio Summary Inputs'!$S:$S,MATCH($J818, 'Portfolio Summary Inputs'!$J:$J, 0),0),0)),"")</f>
        <v>0</v>
      </c>
      <c r="W818" s="36">
        <f ca="1">IFERROR(INDIRECT("'Product Comparison Data'!"&amp;CELL("address",W818))/(1-IFERROR(INDEX('Portfolio Summary Inputs'!$S:$S,MATCH($J818, 'Portfolio Summary Inputs'!$J:$J, 0),0),0)),"")</f>
        <v>0</v>
      </c>
      <c r="X818" s="36">
        <f ca="1">IFERROR(INDIRECT("'Product Comparison Data'!"&amp;CELL("address",X818))/(1-IFERROR(INDEX('Portfolio Summary Inputs'!$S:$S,MATCH($J818, 'Portfolio Summary Inputs'!$J:$J, 0),0),0)),"")</f>
        <v>0</v>
      </c>
      <c r="Y818" s="36">
        <f ca="1">IFERROR(INDIRECT("'Product Comparison Data'!"&amp;CELL("address",Y818))/(1-IFERROR(INDEX('Portfolio Summary Inputs'!$S:$S,MATCH($J818, 'Portfolio Summary Inputs'!$J:$J, 0),0),0)),"")</f>
        <v>0</v>
      </c>
      <c r="Z818" s="36">
        <f ca="1">IFERROR(INDIRECT("'Product Comparison Data'!"&amp;CELL("address",Z818))/(1-IFERROR(INDEX('Portfolio Summary Inputs'!$S:$S,MATCH($J818, 'Portfolio Summary Inputs'!$J:$J, 0),0),0)),"")</f>
        <v>0</v>
      </c>
      <c r="AA818" s="36">
        <f ca="1">IFERROR(INDIRECT("'Product Comparison Data'!"&amp;CELL("address",AA818))/(1-IFERROR(INDEX('Portfolio Summary Inputs'!$S:$S,MATCH($J818, 'Portfolio Summary Inputs'!$J:$J, 0),0),0)),"")</f>
        <v>0</v>
      </c>
      <c r="AB818" s="36">
        <f ca="1">IFERROR(INDIRECT("'Product Comparison Data'!"&amp;CELL("address",AB818))/(1-IFERROR(INDEX('Portfolio Summary Inputs'!$S:$S,MATCH($J818, 'Portfolio Summary Inputs'!$J:$J, 0),0),0)),"")</f>
        <v>0</v>
      </c>
      <c r="AC818" s="36">
        <f ca="1">IFERROR(INDIRECT("'Product Comparison Data'!"&amp;CELL("address",AC818))/(1-IFERROR(INDEX('Portfolio Summary Inputs'!$S:$S,MATCH($J818, 'Portfolio Summary Inputs'!$J:$J, 0),0),0)),"")</f>
        <v>0</v>
      </c>
      <c r="AD818" s="36">
        <f ca="1">IFERROR(INDIRECT("'Product Comparison Data'!"&amp;CELL("address",AD818))/(1-IFERROR(INDEX('Portfolio Summary Inputs'!$S:$S,MATCH($J818, 'Portfolio Summary Inputs'!$J:$J, 0),0),0)),"")</f>
        <v>0</v>
      </c>
      <c r="AE818" s="36">
        <f ca="1">IFERROR(INDIRECT("'Product Comparison Data'!"&amp;CELL("address",AE818))/(1-IFERROR(INDEX('Portfolio Summary Inputs'!$S:$S,MATCH($J818, 'Portfolio Summary Inputs'!$J:$J, 0),0),0)),"")</f>
        <v>0</v>
      </c>
      <c r="AF818" s="36">
        <f ca="1">IFERROR(INDIRECT("'Product Comparison Data'!"&amp;CELL("address",AF818))/(1-IFERROR(INDEX('Portfolio Summary Inputs'!$S:$S,MATCH($J818, 'Portfolio Summary Inputs'!$J:$J, 0),0),0)),"")</f>
        <v>0</v>
      </c>
      <c r="AG818" s="36">
        <f ca="1">IFERROR(INDIRECT("'Product Comparison Data'!"&amp;CELL("address",AG818))/(1-IFERROR(INDEX('Portfolio Summary Inputs'!$S:$S,MATCH($J818, 'Portfolio Summary Inputs'!$J:$J, 0),0),0)),"")</f>
        <v>0</v>
      </c>
      <c r="AH818" s="36">
        <f ca="1">IFERROR(INDIRECT("'Product Comparison Data'!"&amp;CELL("address",AH818))/(1-IFERROR(INDEX('Portfolio Summary Inputs'!$S:$S,MATCH($J818, 'Portfolio Summary Inputs'!$J:$J, 0),0),0)),"")</f>
        <v>0</v>
      </c>
      <c r="AI818" s="36">
        <f ca="1">IFERROR(INDIRECT("'Product Comparison Data'!"&amp;CELL("address",AI818))/(1-IFERROR(INDEX('Portfolio Summary Inputs'!$S:$S,MATCH($J818, 'Portfolio Summary Inputs'!$J:$J, 0),0),0)),"")</f>
        <v>0</v>
      </c>
      <c r="AJ818" s="36">
        <f ca="1">IFERROR(INDIRECT("'Product Comparison Data'!"&amp;CELL("address",AJ818))/(1-IFERROR(INDEX('Portfolio Summary Inputs'!$S:$S,MATCH($J818, 'Portfolio Summary Inputs'!$J:$J, 0),0),0)),"")</f>
        <v>0</v>
      </c>
      <c r="AK818" s="36">
        <f ca="1">IFERROR(INDIRECT("'Product Comparison Data'!"&amp;CELL("address",AK818))/(1-IFERROR(INDEX('Portfolio Summary Inputs'!$S:$S,MATCH($J818, 'Portfolio Summary Inputs'!$J:$J, 0),0),0)),"")</f>
        <v>0</v>
      </c>
      <c r="AL818" s="36">
        <f ca="1">IFERROR(INDIRECT("'Product Comparison Data'!"&amp;CELL("address",AL818))/(1-IFERROR(INDEX('Portfolio Summary Inputs'!$S:$S,MATCH($J818, 'Portfolio Summary Inputs'!$J:$J, 0),0),0)),"")</f>
        <v>0</v>
      </c>
      <c r="AM818" s="36">
        <f ca="1">IFERROR(INDIRECT("'Product Comparison Data'!"&amp;CELL("address",AM818))/(1-IFERROR(INDEX('Portfolio Summary Inputs'!$S:$S,MATCH($J818, 'Portfolio Summary Inputs'!$J:$J, 0),0),0)),"")</f>
        <v>0</v>
      </c>
      <c r="AN818" s="36">
        <f ca="1">IFERROR(INDIRECT("'Product Comparison Data'!"&amp;CELL("address",AN818))/(1-IFERROR(INDEX('Portfolio Summary Inputs'!$S:$S,MATCH($J818, 'Portfolio Summary Inputs'!$J:$J, 0),0),0)),"")</f>
        <v>0</v>
      </c>
      <c r="AO818" s="36">
        <f ca="1">IFERROR(INDIRECT("'Product Comparison Data'!"&amp;CELL("address",AO818))/(1-IFERROR(INDEX('Portfolio Summary Inputs'!$S:$S,MATCH($J818, 'Portfolio Summary Inputs'!$J:$J, 0),0),0)),"")</f>
        <v>0</v>
      </c>
      <c r="AP818" s="36">
        <f ca="1">IFERROR(INDIRECT("'Product Comparison Data'!"&amp;CELL("address",AP818))/(1-IFERROR(INDEX('Portfolio Summary Inputs'!$S:$S,MATCH($J818, 'Portfolio Summary Inputs'!$J:$J, 0),0),0)),"")</f>
        <v>0</v>
      </c>
      <c r="AQ818" s="36">
        <f ca="1">IFERROR(INDIRECT("'Product Comparison Data'!"&amp;CELL("address",AQ818))/(1-IFERROR(INDEX('Portfolio Summary Inputs'!$S:$S,MATCH($J818, 'Portfolio Summary Inputs'!$J:$J, 0),0),0)),"")</f>
        <v>0</v>
      </c>
      <c r="AR818" s="36">
        <f ca="1">IFERROR(INDIRECT("'Product Comparison Data'!"&amp;CELL("address",AR818))/(1-IFERROR(INDEX('Portfolio Summary Inputs'!$S:$S,MATCH($J818, 'Portfolio Summary Inputs'!$J:$J, 0),0),0)),"")</f>
        <v>0</v>
      </c>
      <c r="AS818" s="36">
        <f ca="1">IFERROR(INDIRECT("'Product Comparison Data'!"&amp;CELL("address",AS818))/(1-IFERROR(INDEX('Portfolio Summary Inputs'!$S:$S,MATCH($J818, 'Portfolio Summary Inputs'!$J:$J, 0),0),0)),"")</f>
        <v>0</v>
      </c>
      <c r="AT818" s="36">
        <f t="shared" ca="1" si="328"/>
        <v>0</v>
      </c>
      <c r="AU818" s="36">
        <f t="shared" ca="1" si="328"/>
        <v>0</v>
      </c>
      <c r="AV818" s="36">
        <f t="shared" ca="1" si="328"/>
        <v>0</v>
      </c>
      <c r="AW818" s="36">
        <f t="shared" ca="1" si="328"/>
        <v>0</v>
      </c>
      <c r="AX818" s="36">
        <f t="shared" ca="1" si="328"/>
        <v>0</v>
      </c>
      <c r="AY818" s="36">
        <f t="shared" ca="1" si="328"/>
        <v>0</v>
      </c>
      <c r="AZ818" s="36">
        <f t="shared" ca="1" si="328"/>
        <v>0</v>
      </c>
      <c r="BA818" s="36">
        <f t="shared" ca="1" si="328"/>
        <v>0</v>
      </c>
      <c r="BB818" s="36">
        <f t="shared" ca="1" si="328"/>
        <v>0</v>
      </c>
      <c r="BC818" s="36">
        <f t="shared" ca="1" si="328"/>
        <v>0</v>
      </c>
      <c r="BD818" s="36">
        <f t="shared" ca="1" si="329"/>
        <v>0</v>
      </c>
      <c r="BE818" s="36">
        <f t="shared" ca="1" si="329"/>
        <v>0</v>
      </c>
      <c r="BF818" s="36">
        <f t="shared" ca="1" si="329"/>
        <v>0</v>
      </c>
      <c r="BG818" s="36">
        <f t="shared" ca="1" si="329"/>
        <v>0</v>
      </c>
      <c r="BH818" s="36">
        <f t="shared" ca="1" si="329"/>
        <v>0</v>
      </c>
      <c r="BI818" s="36">
        <f t="shared" ca="1" si="329"/>
        <v>0</v>
      </c>
      <c r="BJ818" s="36">
        <f t="shared" ca="1" si="329"/>
        <v>0</v>
      </c>
      <c r="BK818" s="36">
        <f t="shared" ca="1" si="329"/>
        <v>0</v>
      </c>
      <c r="BL818" s="36">
        <f t="shared" ca="1" si="329"/>
        <v>0</v>
      </c>
      <c r="BM818" s="36">
        <f t="shared" ca="1" si="329"/>
        <v>0</v>
      </c>
      <c r="BN818" s="36">
        <f t="shared" ca="1" si="330"/>
        <v>0</v>
      </c>
      <c r="BO818" s="36">
        <f t="shared" ca="1" si="330"/>
        <v>0</v>
      </c>
      <c r="BP818" s="36">
        <f t="shared" ca="1" si="330"/>
        <v>0</v>
      </c>
      <c r="BQ818" s="36">
        <f t="shared" ca="1" si="330"/>
        <v>0</v>
      </c>
      <c r="BR818" s="36">
        <f t="shared" ca="1" si="330"/>
        <v>0</v>
      </c>
      <c r="BS818" s="36">
        <f t="shared" ca="1" si="330"/>
        <v>0</v>
      </c>
      <c r="BT818" s="36">
        <f t="shared" ca="1" si="330"/>
        <v>0</v>
      </c>
      <c r="BU818" s="36">
        <f t="shared" ca="1" si="330"/>
        <v>0</v>
      </c>
      <c r="BV818" s="36">
        <f t="shared" ca="1" si="330"/>
        <v>0</v>
      </c>
      <c r="BW818" s="36">
        <f t="shared" ca="1" si="330"/>
        <v>0</v>
      </c>
    </row>
    <row r="819" spans="1:75" x14ac:dyDescent="0.25">
      <c r="A819" s="34">
        <f t="shared" ca="1" si="327"/>
        <v>0</v>
      </c>
      <c r="B819" s="34">
        <f t="shared" ca="1" si="327"/>
        <v>0</v>
      </c>
      <c r="C819" s="34">
        <f t="shared" ca="1" si="327"/>
        <v>0</v>
      </c>
      <c r="D819" s="34">
        <f t="shared" ca="1" si="327"/>
        <v>0</v>
      </c>
      <c r="E819" s="34">
        <f t="shared" ca="1" si="327"/>
        <v>0</v>
      </c>
      <c r="F819" s="37">
        <f t="shared" ca="1" si="327"/>
        <v>0</v>
      </c>
      <c r="G819" s="34">
        <f t="shared" ca="1" si="327"/>
        <v>0</v>
      </c>
      <c r="H819" s="34">
        <f t="shared" ca="1" si="327"/>
        <v>0</v>
      </c>
      <c r="I819" s="37">
        <f t="shared" ca="1" si="327"/>
        <v>0</v>
      </c>
      <c r="J819" s="34">
        <f t="shared" ca="1" si="327"/>
        <v>0</v>
      </c>
      <c r="K819" s="34">
        <f t="shared" ca="1" si="327"/>
        <v>0</v>
      </c>
      <c r="L819" s="34">
        <f t="shared" ca="1" si="327"/>
        <v>0</v>
      </c>
      <c r="M819" s="36">
        <f ca="1">INDIRECT("'Product Comparison Data'!"&amp;CELL("address",M819))/(1-IFERROR(INDEX('Portfolio Summary Inputs'!$S:$S,MATCH($J819, 'Portfolio Summary Inputs'!$J:$J, 0),0),0))</f>
        <v>0</v>
      </c>
      <c r="N819" s="36">
        <f ca="1">INDIRECT("'Product Comparison Data'!"&amp;CELL("address",N819))/(1-IFERROR(INDEX('Portfolio Summary Inputs'!$S:$S,MATCH($J819, 'Portfolio Summary Inputs'!$J:$J, 0),0),0))</f>
        <v>0</v>
      </c>
      <c r="O819" s="36">
        <f ca="1">INDIRECT("'Product Comparison Data'!"&amp;CELL("address",O819))/(1-IFERROR(INDEX('Portfolio Summary Inputs'!$S:$S,MATCH($J819, 'Portfolio Summary Inputs'!$J:$J, 0),0),0))</f>
        <v>0</v>
      </c>
      <c r="P819" s="36">
        <f ca="1">IFERROR(INDIRECT("'Product Comparison Data'!"&amp;CELL("address",P819))/(1-IFERROR(INDEX('Portfolio Summary Inputs'!$S:$S,MATCH($J819, 'Portfolio Summary Inputs'!$J:$J, 0),0),0)),"")</f>
        <v>0</v>
      </c>
      <c r="Q819" s="36">
        <f ca="1">IFERROR(INDIRECT("'Product Comparison Data'!"&amp;CELL("address",Q819))/(1-IFERROR(INDEX('Portfolio Summary Inputs'!$S:$S,MATCH($J819, 'Portfolio Summary Inputs'!$J:$J, 0),0),0)),"")</f>
        <v>0</v>
      </c>
      <c r="R819" s="36">
        <f ca="1">IFERROR(INDIRECT("'Product Comparison Data'!"&amp;CELL("address",R819))/(1-IFERROR(INDEX('Portfolio Summary Inputs'!$S:$S,MATCH($J819, 'Portfolio Summary Inputs'!$J:$J, 0),0),0)),"")</f>
        <v>0</v>
      </c>
      <c r="S819" s="36">
        <f ca="1">IFERROR(INDIRECT("'Product Comparison Data'!"&amp;CELL("address",S819))/(1-IFERROR(INDEX('Portfolio Summary Inputs'!$S:$S,MATCH($J819, 'Portfolio Summary Inputs'!$J:$J, 0),0),0)),"")</f>
        <v>0</v>
      </c>
      <c r="T819" s="36">
        <f ca="1">IFERROR(INDIRECT("'Product Comparison Data'!"&amp;CELL("address",T819))/(1-IFERROR(INDEX('Portfolio Summary Inputs'!$S:$S,MATCH($J819, 'Portfolio Summary Inputs'!$J:$J, 0),0),0)),"")</f>
        <v>0</v>
      </c>
      <c r="U819" s="36">
        <f ca="1">IFERROR(INDIRECT("'Product Comparison Data'!"&amp;CELL("address",U819))/(1-IFERROR(INDEX('Portfolio Summary Inputs'!$S:$S,MATCH($J819, 'Portfolio Summary Inputs'!$J:$J, 0),0),0)),"")</f>
        <v>0</v>
      </c>
      <c r="V819" s="36">
        <f ca="1">IFERROR(INDIRECT("'Product Comparison Data'!"&amp;CELL("address",V819))/(1-IFERROR(INDEX('Portfolio Summary Inputs'!$S:$S,MATCH($J819, 'Portfolio Summary Inputs'!$J:$J, 0),0),0)),"")</f>
        <v>0</v>
      </c>
      <c r="W819" s="36">
        <f ca="1">IFERROR(INDIRECT("'Product Comparison Data'!"&amp;CELL("address",W819))/(1-IFERROR(INDEX('Portfolio Summary Inputs'!$S:$S,MATCH($J819, 'Portfolio Summary Inputs'!$J:$J, 0),0),0)),"")</f>
        <v>0</v>
      </c>
      <c r="X819" s="36">
        <f ca="1">IFERROR(INDIRECT("'Product Comparison Data'!"&amp;CELL("address",X819))/(1-IFERROR(INDEX('Portfolio Summary Inputs'!$S:$S,MATCH($J819, 'Portfolio Summary Inputs'!$J:$J, 0),0),0)),"")</f>
        <v>0</v>
      </c>
      <c r="Y819" s="36">
        <f ca="1">IFERROR(INDIRECT("'Product Comparison Data'!"&amp;CELL("address",Y819))/(1-IFERROR(INDEX('Portfolio Summary Inputs'!$S:$S,MATCH($J819, 'Portfolio Summary Inputs'!$J:$J, 0),0),0)),"")</f>
        <v>0</v>
      </c>
      <c r="Z819" s="36">
        <f ca="1">IFERROR(INDIRECT("'Product Comparison Data'!"&amp;CELL("address",Z819))/(1-IFERROR(INDEX('Portfolio Summary Inputs'!$S:$S,MATCH($J819, 'Portfolio Summary Inputs'!$J:$J, 0),0),0)),"")</f>
        <v>0</v>
      </c>
      <c r="AA819" s="36">
        <f ca="1">IFERROR(INDIRECT("'Product Comparison Data'!"&amp;CELL("address",AA819))/(1-IFERROR(INDEX('Portfolio Summary Inputs'!$S:$S,MATCH($J819, 'Portfolio Summary Inputs'!$J:$J, 0),0),0)),"")</f>
        <v>0</v>
      </c>
      <c r="AB819" s="36">
        <f ca="1">IFERROR(INDIRECT("'Product Comparison Data'!"&amp;CELL("address",AB819))/(1-IFERROR(INDEX('Portfolio Summary Inputs'!$S:$S,MATCH($J819, 'Portfolio Summary Inputs'!$J:$J, 0),0),0)),"")</f>
        <v>0</v>
      </c>
      <c r="AC819" s="36">
        <f ca="1">IFERROR(INDIRECT("'Product Comparison Data'!"&amp;CELL("address",AC819))/(1-IFERROR(INDEX('Portfolio Summary Inputs'!$S:$S,MATCH($J819, 'Portfolio Summary Inputs'!$J:$J, 0),0),0)),"")</f>
        <v>0</v>
      </c>
      <c r="AD819" s="36">
        <f ca="1">IFERROR(INDIRECT("'Product Comparison Data'!"&amp;CELL("address",AD819))/(1-IFERROR(INDEX('Portfolio Summary Inputs'!$S:$S,MATCH($J819, 'Portfolio Summary Inputs'!$J:$J, 0),0),0)),"")</f>
        <v>0</v>
      </c>
      <c r="AE819" s="36">
        <f ca="1">IFERROR(INDIRECT("'Product Comparison Data'!"&amp;CELL("address",AE819))/(1-IFERROR(INDEX('Portfolio Summary Inputs'!$S:$S,MATCH($J819, 'Portfolio Summary Inputs'!$J:$J, 0),0),0)),"")</f>
        <v>0</v>
      </c>
      <c r="AF819" s="36">
        <f ca="1">IFERROR(INDIRECT("'Product Comparison Data'!"&amp;CELL("address",AF819))/(1-IFERROR(INDEX('Portfolio Summary Inputs'!$S:$S,MATCH($J819, 'Portfolio Summary Inputs'!$J:$J, 0),0),0)),"")</f>
        <v>0</v>
      </c>
      <c r="AG819" s="36">
        <f ca="1">IFERROR(INDIRECT("'Product Comparison Data'!"&amp;CELL("address",AG819))/(1-IFERROR(INDEX('Portfolio Summary Inputs'!$S:$S,MATCH($J819, 'Portfolio Summary Inputs'!$J:$J, 0),0),0)),"")</f>
        <v>0</v>
      </c>
      <c r="AH819" s="36">
        <f ca="1">IFERROR(INDIRECT("'Product Comparison Data'!"&amp;CELL("address",AH819))/(1-IFERROR(INDEX('Portfolio Summary Inputs'!$S:$S,MATCH($J819, 'Portfolio Summary Inputs'!$J:$J, 0),0),0)),"")</f>
        <v>0</v>
      </c>
      <c r="AI819" s="36">
        <f ca="1">IFERROR(INDIRECT("'Product Comparison Data'!"&amp;CELL("address",AI819))/(1-IFERROR(INDEX('Portfolio Summary Inputs'!$S:$S,MATCH($J819, 'Portfolio Summary Inputs'!$J:$J, 0),0),0)),"")</f>
        <v>0</v>
      </c>
      <c r="AJ819" s="36">
        <f ca="1">IFERROR(INDIRECT("'Product Comparison Data'!"&amp;CELL("address",AJ819))/(1-IFERROR(INDEX('Portfolio Summary Inputs'!$S:$S,MATCH($J819, 'Portfolio Summary Inputs'!$J:$J, 0),0),0)),"")</f>
        <v>0</v>
      </c>
      <c r="AK819" s="36">
        <f ca="1">IFERROR(INDIRECT("'Product Comparison Data'!"&amp;CELL("address",AK819))/(1-IFERROR(INDEX('Portfolio Summary Inputs'!$S:$S,MATCH($J819, 'Portfolio Summary Inputs'!$J:$J, 0),0),0)),"")</f>
        <v>0</v>
      </c>
      <c r="AL819" s="36">
        <f ca="1">IFERROR(INDIRECT("'Product Comparison Data'!"&amp;CELL("address",AL819))/(1-IFERROR(INDEX('Portfolio Summary Inputs'!$S:$S,MATCH($J819, 'Portfolio Summary Inputs'!$J:$J, 0),0),0)),"")</f>
        <v>0</v>
      </c>
      <c r="AM819" s="36">
        <f ca="1">IFERROR(INDIRECT("'Product Comparison Data'!"&amp;CELL("address",AM819))/(1-IFERROR(INDEX('Portfolio Summary Inputs'!$S:$S,MATCH($J819, 'Portfolio Summary Inputs'!$J:$J, 0),0),0)),"")</f>
        <v>0</v>
      </c>
      <c r="AN819" s="36">
        <f ca="1">IFERROR(INDIRECT("'Product Comparison Data'!"&amp;CELL("address",AN819))/(1-IFERROR(INDEX('Portfolio Summary Inputs'!$S:$S,MATCH($J819, 'Portfolio Summary Inputs'!$J:$J, 0),0),0)),"")</f>
        <v>0</v>
      </c>
      <c r="AO819" s="36">
        <f ca="1">IFERROR(INDIRECT("'Product Comparison Data'!"&amp;CELL("address",AO819))/(1-IFERROR(INDEX('Portfolio Summary Inputs'!$S:$S,MATCH($J819, 'Portfolio Summary Inputs'!$J:$J, 0),0),0)),"")</f>
        <v>0</v>
      </c>
      <c r="AP819" s="36">
        <f ca="1">IFERROR(INDIRECT("'Product Comparison Data'!"&amp;CELL("address",AP819))/(1-IFERROR(INDEX('Portfolio Summary Inputs'!$S:$S,MATCH($J819, 'Portfolio Summary Inputs'!$J:$J, 0),0),0)),"")</f>
        <v>0</v>
      </c>
      <c r="AQ819" s="36">
        <f ca="1">IFERROR(INDIRECT("'Product Comparison Data'!"&amp;CELL("address",AQ819))/(1-IFERROR(INDEX('Portfolio Summary Inputs'!$S:$S,MATCH($J819, 'Portfolio Summary Inputs'!$J:$J, 0),0),0)),"")</f>
        <v>0</v>
      </c>
      <c r="AR819" s="36">
        <f ca="1">IFERROR(INDIRECT("'Product Comparison Data'!"&amp;CELL("address",AR819))/(1-IFERROR(INDEX('Portfolio Summary Inputs'!$S:$S,MATCH($J819, 'Portfolio Summary Inputs'!$J:$J, 0),0),0)),"")</f>
        <v>0</v>
      </c>
      <c r="AS819" s="36">
        <f ca="1">IFERROR(INDIRECT("'Product Comparison Data'!"&amp;CELL("address",AS819))/(1-IFERROR(INDEX('Portfolio Summary Inputs'!$S:$S,MATCH($J819, 'Portfolio Summary Inputs'!$J:$J, 0),0),0)),"")</f>
        <v>0</v>
      </c>
      <c r="AT819" s="36">
        <f t="shared" ca="1" si="328"/>
        <v>0</v>
      </c>
      <c r="AU819" s="36">
        <f t="shared" ca="1" si="328"/>
        <v>0</v>
      </c>
      <c r="AV819" s="36">
        <f t="shared" ca="1" si="328"/>
        <v>0</v>
      </c>
      <c r="AW819" s="36">
        <f t="shared" ca="1" si="328"/>
        <v>0</v>
      </c>
      <c r="AX819" s="36">
        <f t="shared" ca="1" si="328"/>
        <v>0</v>
      </c>
      <c r="AY819" s="36">
        <f t="shared" ca="1" si="328"/>
        <v>0</v>
      </c>
      <c r="AZ819" s="36">
        <f t="shared" ca="1" si="328"/>
        <v>0</v>
      </c>
      <c r="BA819" s="36">
        <f t="shared" ca="1" si="328"/>
        <v>0</v>
      </c>
      <c r="BB819" s="36">
        <f t="shared" ca="1" si="328"/>
        <v>0</v>
      </c>
      <c r="BC819" s="36">
        <f t="shared" ca="1" si="328"/>
        <v>0</v>
      </c>
      <c r="BD819" s="36">
        <f t="shared" ca="1" si="329"/>
        <v>0</v>
      </c>
      <c r="BE819" s="36">
        <f t="shared" ca="1" si="329"/>
        <v>0</v>
      </c>
      <c r="BF819" s="36">
        <f t="shared" ca="1" si="329"/>
        <v>0</v>
      </c>
      <c r="BG819" s="36">
        <f t="shared" ca="1" si="329"/>
        <v>0</v>
      </c>
      <c r="BH819" s="36">
        <f t="shared" ca="1" si="329"/>
        <v>0</v>
      </c>
      <c r="BI819" s="36">
        <f t="shared" ca="1" si="329"/>
        <v>0</v>
      </c>
      <c r="BJ819" s="36">
        <f t="shared" ca="1" si="329"/>
        <v>0</v>
      </c>
      <c r="BK819" s="36">
        <f t="shared" ca="1" si="329"/>
        <v>0</v>
      </c>
      <c r="BL819" s="36">
        <f t="shared" ca="1" si="329"/>
        <v>0</v>
      </c>
      <c r="BM819" s="36">
        <f t="shared" ca="1" si="329"/>
        <v>0</v>
      </c>
      <c r="BN819" s="36">
        <f t="shared" ca="1" si="330"/>
        <v>0</v>
      </c>
      <c r="BO819" s="36">
        <f t="shared" ca="1" si="330"/>
        <v>0</v>
      </c>
      <c r="BP819" s="36">
        <f t="shared" ca="1" si="330"/>
        <v>0</v>
      </c>
      <c r="BQ819" s="36">
        <f t="shared" ca="1" si="330"/>
        <v>0</v>
      </c>
      <c r="BR819" s="36">
        <f t="shared" ca="1" si="330"/>
        <v>0</v>
      </c>
      <c r="BS819" s="36">
        <f t="shared" ca="1" si="330"/>
        <v>0</v>
      </c>
      <c r="BT819" s="36">
        <f t="shared" ca="1" si="330"/>
        <v>0</v>
      </c>
      <c r="BU819" s="36">
        <f t="shared" ca="1" si="330"/>
        <v>0</v>
      </c>
      <c r="BV819" s="36">
        <f t="shared" ca="1" si="330"/>
        <v>0</v>
      </c>
      <c r="BW819" s="36">
        <f t="shared" ca="1" si="330"/>
        <v>0</v>
      </c>
    </row>
    <row r="820" spans="1:75" x14ac:dyDescent="0.25">
      <c r="A820" s="34">
        <f t="shared" ca="1" si="327"/>
        <v>0</v>
      </c>
      <c r="B820" s="34">
        <f t="shared" ca="1" si="327"/>
        <v>0</v>
      </c>
      <c r="C820" s="34">
        <f t="shared" ca="1" si="327"/>
        <v>0</v>
      </c>
      <c r="D820" s="34">
        <f t="shared" ca="1" si="327"/>
        <v>0</v>
      </c>
      <c r="E820" s="34">
        <f t="shared" ca="1" si="327"/>
        <v>0</v>
      </c>
      <c r="F820" s="37">
        <f t="shared" ca="1" si="327"/>
        <v>0</v>
      </c>
      <c r="G820" s="34">
        <f t="shared" ca="1" si="327"/>
        <v>0</v>
      </c>
      <c r="H820" s="34">
        <f t="shared" ca="1" si="327"/>
        <v>0</v>
      </c>
      <c r="I820" s="37">
        <f t="shared" ca="1" si="327"/>
        <v>0</v>
      </c>
      <c r="J820" s="34">
        <f t="shared" ca="1" si="327"/>
        <v>0</v>
      </c>
      <c r="K820" s="34">
        <f t="shared" ca="1" si="327"/>
        <v>0</v>
      </c>
      <c r="L820" s="34">
        <f t="shared" ca="1" si="327"/>
        <v>0</v>
      </c>
      <c r="M820" s="36">
        <f ca="1">INDIRECT("'Product Comparison Data'!"&amp;CELL("address",M820))/(1-IFERROR(INDEX('Portfolio Summary Inputs'!$S:$S,MATCH($J820, 'Portfolio Summary Inputs'!$J:$J, 0),0),0))</f>
        <v>0</v>
      </c>
      <c r="N820" s="36">
        <f ca="1">INDIRECT("'Product Comparison Data'!"&amp;CELL("address",N820))/(1-IFERROR(INDEX('Portfolio Summary Inputs'!$S:$S,MATCH($J820, 'Portfolio Summary Inputs'!$J:$J, 0),0),0))</f>
        <v>0</v>
      </c>
      <c r="O820" s="36">
        <f ca="1">INDIRECT("'Product Comparison Data'!"&amp;CELL("address",O820))/(1-IFERROR(INDEX('Portfolio Summary Inputs'!$S:$S,MATCH($J820, 'Portfolio Summary Inputs'!$J:$J, 0),0),0))</f>
        <v>0</v>
      </c>
      <c r="P820" s="36">
        <f ca="1">IFERROR(INDIRECT("'Product Comparison Data'!"&amp;CELL("address",P820))/(1-IFERROR(INDEX('Portfolio Summary Inputs'!$S:$S,MATCH($J820, 'Portfolio Summary Inputs'!$J:$J, 0),0),0)),"")</f>
        <v>0</v>
      </c>
      <c r="Q820" s="36">
        <f ca="1">IFERROR(INDIRECT("'Product Comparison Data'!"&amp;CELL("address",Q820))/(1-IFERROR(INDEX('Portfolio Summary Inputs'!$S:$S,MATCH($J820, 'Portfolio Summary Inputs'!$J:$J, 0),0),0)),"")</f>
        <v>0</v>
      </c>
      <c r="R820" s="36">
        <f ca="1">IFERROR(INDIRECT("'Product Comparison Data'!"&amp;CELL("address",R820))/(1-IFERROR(INDEX('Portfolio Summary Inputs'!$S:$S,MATCH($J820, 'Portfolio Summary Inputs'!$J:$J, 0),0),0)),"")</f>
        <v>0</v>
      </c>
      <c r="S820" s="36">
        <f ca="1">IFERROR(INDIRECT("'Product Comparison Data'!"&amp;CELL("address",S820))/(1-IFERROR(INDEX('Portfolio Summary Inputs'!$S:$S,MATCH($J820, 'Portfolio Summary Inputs'!$J:$J, 0),0),0)),"")</f>
        <v>0</v>
      </c>
      <c r="T820" s="36">
        <f ca="1">IFERROR(INDIRECT("'Product Comparison Data'!"&amp;CELL("address",T820))/(1-IFERROR(INDEX('Portfolio Summary Inputs'!$S:$S,MATCH($J820, 'Portfolio Summary Inputs'!$J:$J, 0),0),0)),"")</f>
        <v>0</v>
      </c>
      <c r="U820" s="36">
        <f ca="1">IFERROR(INDIRECT("'Product Comparison Data'!"&amp;CELL("address",U820))/(1-IFERROR(INDEX('Portfolio Summary Inputs'!$S:$S,MATCH($J820, 'Portfolio Summary Inputs'!$J:$J, 0),0),0)),"")</f>
        <v>0</v>
      </c>
      <c r="V820" s="36">
        <f ca="1">IFERROR(INDIRECT("'Product Comparison Data'!"&amp;CELL("address",V820))/(1-IFERROR(INDEX('Portfolio Summary Inputs'!$S:$S,MATCH($J820, 'Portfolio Summary Inputs'!$J:$J, 0),0),0)),"")</f>
        <v>0</v>
      </c>
      <c r="W820" s="36">
        <f ca="1">IFERROR(INDIRECT("'Product Comparison Data'!"&amp;CELL("address",W820))/(1-IFERROR(INDEX('Portfolio Summary Inputs'!$S:$S,MATCH($J820, 'Portfolio Summary Inputs'!$J:$J, 0),0),0)),"")</f>
        <v>0</v>
      </c>
      <c r="X820" s="36">
        <f ca="1">IFERROR(INDIRECT("'Product Comparison Data'!"&amp;CELL("address",X820))/(1-IFERROR(INDEX('Portfolio Summary Inputs'!$S:$S,MATCH($J820, 'Portfolio Summary Inputs'!$J:$J, 0),0),0)),"")</f>
        <v>0</v>
      </c>
      <c r="Y820" s="36">
        <f ca="1">IFERROR(INDIRECT("'Product Comparison Data'!"&amp;CELL("address",Y820))/(1-IFERROR(INDEX('Portfolio Summary Inputs'!$S:$S,MATCH($J820, 'Portfolio Summary Inputs'!$J:$J, 0),0),0)),"")</f>
        <v>0</v>
      </c>
      <c r="Z820" s="36">
        <f ca="1">IFERROR(INDIRECT("'Product Comparison Data'!"&amp;CELL("address",Z820))/(1-IFERROR(INDEX('Portfolio Summary Inputs'!$S:$S,MATCH($J820, 'Portfolio Summary Inputs'!$J:$J, 0),0),0)),"")</f>
        <v>0</v>
      </c>
      <c r="AA820" s="36">
        <f ca="1">IFERROR(INDIRECT("'Product Comparison Data'!"&amp;CELL("address",AA820))/(1-IFERROR(INDEX('Portfolio Summary Inputs'!$S:$S,MATCH($J820, 'Portfolio Summary Inputs'!$J:$J, 0),0),0)),"")</f>
        <v>0</v>
      </c>
      <c r="AB820" s="36">
        <f ca="1">IFERROR(INDIRECT("'Product Comparison Data'!"&amp;CELL("address",AB820))/(1-IFERROR(INDEX('Portfolio Summary Inputs'!$S:$S,MATCH($J820, 'Portfolio Summary Inputs'!$J:$J, 0),0),0)),"")</f>
        <v>0</v>
      </c>
      <c r="AC820" s="36">
        <f ca="1">IFERROR(INDIRECT("'Product Comparison Data'!"&amp;CELL("address",AC820))/(1-IFERROR(INDEX('Portfolio Summary Inputs'!$S:$S,MATCH($J820, 'Portfolio Summary Inputs'!$J:$J, 0),0),0)),"")</f>
        <v>0</v>
      </c>
      <c r="AD820" s="36">
        <f ca="1">IFERROR(INDIRECT("'Product Comparison Data'!"&amp;CELL("address",AD820))/(1-IFERROR(INDEX('Portfolio Summary Inputs'!$S:$S,MATCH($J820, 'Portfolio Summary Inputs'!$J:$J, 0),0),0)),"")</f>
        <v>0</v>
      </c>
      <c r="AE820" s="36">
        <f ca="1">IFERROR(INDIRECT("'Product Comparison Data'!"&amp;CELL("address",AE820))/(1-IFERROR(INDEX('Portfolio Summary Inputs'!$S:$S,MATCH($J820, 'Portfolio Summary Inputs'!$J:$J, 0),0),0)),"")</f>
        <v>0</v>
      </c>
      <c r="AF820" s="36">
        <f ca="1">IFERROR(INDIRECT("'Product Comparison Data'!"&amp;CELL("address",AF820))/(1-IFERROR(INDEX('Portfolio Summary Inputs'!$S:$S,MATCH($J820, 'Portfolio Summary Inputs'!$J:$J, 0),0),0)),"")</f>
        <v>0</v>
      </c>
      <c r="AG820" s="36">
        <f ca="1">IFERROR(INDIRECT("'Product Comparison Data'!"&amp;CELL("address",AG820))/(1-IFERROR(INDEX('Portfolio Summary Inputs'!$S:$S,MATCH($J820, 'Portfolio Summary Inputs'!$J:$J, 0),0),0)),"")</f>
        <v>0</v>
      </c>
      <c r="AH820" s="36">
        <f ca="1">IFERROR(INDIRECT("'Product Comparison Data'!"&amp;CELL("address",AH820))/(1-IFERROR(INDEX('Portfolio Summary Inputs'!$S:$S,MATCH($J820, 'Portfolio Summary Inputs'!$J:$J, 0),0),0)),"")</f>
        <v>0</v>
      </c>
      <c r="AI820" s="36">
        <f ca="1">IFERROR(INDIRECT("'Product Comparison Data'!"&amp;CELL("address",AI820))/(1-IFERROR(INDEX('Portfolio Summary Inputs'!$S:$S,MATCH($J820, 'Portfolio Summary Inputs'!$J:$J, 0),0),0)),"")</f>
        <v>0</v>
      </c>
      <c r="AJ820" s="36">
        <f ca="1">IFERROR(INDIRECT("'Product Comparison Data'!"&amp;CELL("address",AJ820))/(1-IFERROR(INDEX('Portfolio Summary Inputs'!$S:$S,MATCH($J820, 'Portfolio Summary Inputs'!$J:$J, 0),0),0)),"")</f>
        <v>0</v>
      </c>
      <c r="AK820" s="36">
        <f ca="1">IFERROR(INDIRECT("'Product Comparison Data'!"&amp;CELL("address",AK820))/(1-IFERROR(INDEX('Portfolio Summary Inputs'!$S:$S,MATCH($J820, 'Portfolio Summary Inputs'!$J:$J, 0),0),0)),"")</f>
        <v>0</v>
      </c>
      <c r="AL820" s="36">
        <f ca="1">IFERROR(INDIRECT("'Product Comparison Data'!"&amp;CELL("address",AL820))/(1-IFERROR(INDEX('Portfolio Summary Inputs'!$S:$S,MATCH($J820, 'Portfolio Summary Inputs'!$J:$J, 0),0),0)),"")</f>
        <v>0</v>
      </c>
      <c r="AM820" s="36">
        <f ca="1">IFERROR(INDIRECT("'Product Comparison Data'!"&amp;CELL("address",AM820))/(1-IFERROR(INDEX('Portfolio Summary Inputs'!$S:$S,MATCH($J820, 'Portfolio Summary Inputs'!$J:$J, 0),0),0)),"")</f>
        <v>0</v>
      </c>
      <c r="AN820" s="36">
        <f ca="1">IFERROR(INDIRECT("'Product Comparison Data'!"&amp;CELL("address",AN820))/(1-IFERROR(INDEX('Portfolio Summary Inputs'!$S:$S,MATCH($J820, 'Portfolio Summary Inputs'!$J:$J, 0),0),0)),"")</f>
        <v>0</v>
      </c>
      <c r="AO820" s="36">
        <f ca="1">IFERROR(INDIRECT("'Product Comparison Data'!"&amp;CELL("address",AO820))/(1-IFERROR(INDEX('Portfolio Summary Inputs'!$S:$S,MATCH($J820, 'Portfolio Summary Inputs'!$J:$J, 0),0),0)),"")</f>
        <v>0</v>
      </c>
      <c r="AP820" s="36">
        <f ca="1">IFERROR(INDIRECT("'Product Comparison Data'!"&amp;CELL("address",AP820))/(1-IFERROR(INDEX('Portfolio Summary Inputs'!$S:$S,MATCH($J820, 'Portfolio Summary Inputs'!$J:$J, 0),0),0)),"")</f>
        <v>0</v>
      </c>
      <c r="AQ820" s="36">
        <f ca="1">IFERROR(INDIRECT("'Product Comparison Data'!"&amp;CELL("address",AQ820))/(1-IFERROR(INDEX('Portfolio Summary Inputs'!$S:$S,MATCH($J820, 'Portfolio Summary Inputs'!$J:$J, 0),0),0)),"")</f>
        <v>0</v>
      </c>
      <c r="AR820" s="36">
        <f ca="1">IFERROR(INDIRECT("'Product Comparison Data'!"&amp;CELL("address",AR820))/(1-IFERROR(INDEX('Portfolio Summary Inputs'!$S:$S,MATCH($J820, 'Portfolio Summary Inputs'!$J:$J, 0),0),0)),"")</f>
        <v>0</v>
      </c>
      <c r="AS820" s="36">
        <f ca="1">IFERROR(INDIRECT("'Product Comparison Data'!"&amp;CELL("address",AS820))/(1-IFERROR(INDEX('Portfolio Summary Inputs'!$S:$S,MATCH($J820, 'Portfolio Summary Inputs'!$J:$J, 0),0),0)),"")</f>
        <v>0</v>
      </c>
      <c r="AT820" s="36">
        <f t="shared" ca="1" si="328"/>
        <v>0</v>
      </c>
      <c r="AU820" s="36">
        <f t="shared" ca="1" si="328"/>
        <v>0</v>
      </c>
      <c r="AV820" s="36">
        <f t="shared" ca="1" si="328"/>
        <v>0</v>
      </c>
      <c r="AW820" s="36">
        <f t="shared" ca="1" si="328"/>
        <v>0</v>
      </c>
      <c r="AX820" s="36">
        <f t="shared" ca="1" si="328"/>
        <v>0</v>
      </c>
      <c r="AY820" s="36">
        <f t="shared" ca="1" si="328"/>
        <v>0</v>
      </c>
      <c r="AZ820" s="36">
        <f t="shared" ca="1" si="328"/>
        <v>0</v>
      </c>
      <c r="BA820" s="36">
        <f t="shared" ca="1" si="328"/>
        <v>0</v>
      </c>
      <c r="BB820" s="36">
        <f t="shared" ca="1" si="328"/>
        <v>0</v>
      </c>
      <c r="BC820" s="36">
        <f t="shared" ca="1" si="328"/>
        <v>0</v>
      </c>
      <c r="BD820" s="36">
        <f t="shared" ca="1" si="329"/>
        <v>0</v>
      </c>
      <c r="BE820" s="36">
        <f t="shared" ca="1" si="329"/>
        <v>0</v>
      </c>
      <c r="BF820" s="36">
        <f t="shared" ca="1" si="329"/>
        <v>0</v>
      </c>
      <c r="BG820" s="36">
        <f t="shared" ca="1" si="329"/>
        <v>0</v>
      </c>
      <c r="BH820" s="36">
        <f t="shared" ca="1" si="329"/>
        <v>0</v>
      </c>
      <c r="BI820" s="36">
        <f t="shared" ca="1" si="329"/>
        <v>0</v>
      </c>
      <c r="BJ820" s="36">
        <f t="shared" ca="1" si="329"/>
        <v>0</v>
      </c>
      <c r="BK820" s="36">
        <f t="shared" ca="1" si="329"/>
        <v>0</v>
      </c>
      <c r="BL820" s="36">
        <f t="shared" ca="1" si="329"/>
        <v>0</v>
      </c>
      <c r="BM820" s="36">
        <f t="shared" ca="1" si="329"/>
        <v>0</v>
      </c>
      <c r="BN820" s="36">
        <f t="shared" ca="1" si="330"/>
        <v>0</v>
      </c>
      <c r="BO820" s="36">
        <f t="shared" ca="1" si="330"/>
        <v>0</v>
      </c>
      <c r="BP820" s="36">
        <f t="shared" ca="1" si="330"/>
        <v>0</v>
      </c>
      <c r="BQ820" s="36">
        <f t="shared" ca="1" si="330"/>
        <v>0</v>
      </c>
      <c r="BR820" s="36">
        <f t="shared" ca="1" si="330"/>
        <v>0</v>
      </c>
      <c r="BS820" s="36">
        <f t="shared" ca="1" si="330"/>
        <v>0</v>
      </c>
      <c r="BT820" s="36">
        <f t="shared" ca="1" si="330"/>
        <v>0</v>
      </c>
      <c r="BU820" s="36">
        <f t="shared" ca="1" si="330"/>
        <v>0</v>
      </c>
      <c r="BV820" s="36">
        <f t="shared" ca="1" si="330"/>
        <v>0</v>
      </c>
      <c r="BW820" s="36">
        <f t="shared" ca="1" si="330"/>
        <v>0</v>
      </c>
    </row>
    <row r="821" spans="1:75" x14ac:dyDescent="0.25">
      <c r="A821" s="34">
        <f t="shared" ca="1" si="327"/>
        <v>0</v>
      </c>
      <c r="B821" s="34">
        <f t="shared" ca="1" si="327"/>
        <v>0</v>
      </c>
      <c r="C821" s="34">
        <f t="shared" ca="1" si="327"/>
        <v>0</v>
      </c>
      <c r="D821" s="34">
        <f t="shared" ca="1" si="327"/>
        <v>0</v>
      </c>
      <c r="E821" s="34">
        <f t="shared" ca="1" si="327"/>
        <v>0</v>
      </c>
      <c r="F821" s="37">
        <f t="shared" ca="1" si="327"/>
        <v>0</v>
      </c>
      <c r="G821" s="34">
        <f t="shared" ca="1" si="327"/>
        <v>0</v>
      </c>
      <c r="H821" s="34">
        <f t="shared" ca="1" si="327"/>
        <v>0</v>
      </c>
      <c r="I821" s="37">
        <f t="shared" ca="1" si="327"/>
        <v>0</v>
      </c>
      <c r="J821" s="34">
        <f t="shared" ca="1" si="327"/>
        <v>0</v>
      </c>
      <c r="K821" s="34">
        <f t="shared" ca="1" si="327"/>
        <v>0</v>
      </c>
      <c r="L821" s="34">
        <f t="shared" ca="1" si="327"/>
        <v>0</v>
      </c>
      <c r="M821" s="36">
        <f ca="1">INDIRECT("'Product Comparison Data'!"&amp;CELL("address",M821))/(1-IFERROR(INDEX('Portfolio Summary Inputs'!$S:$S,MATCH($J821, 'Portfolio Summary Inputs'!$J:$J, 0),0),0))</f>
        <v>0</v>
      </c>
      <c r="N821" s="36">
        <f ca="1">INDIRECT("'Product Comparison Data'!"&amp;CELL("address",N821))/(1-IFERROR(INDEX('Portfolio Summary Inputs'!$S:$S,MATCH($J821, 'Portfolio Summary Inputs'!$J:$J, 0),0),0))</f>
        <v>0</v>
      </c>
      <c r="O821" s="36">
        <f ca="1">INDIRECT("'Product Comparison Data'!"&amp;CELL("address",O821))/(1-IFERROR(INDEX('Portfolio Summary Inputs'!$S:$S,MATCH($J821, 'Portfolio Summary Inputs'!$J:$J, 0),0),0))</f>
        <v>0</v>
      </c>
      <c r="P821" s="36">
        <f ca="1">IFERROR(INDIRECT("'Product Comparison Data'!"&amp;CELL("address",P821))/(1-IFERROR(INDEX('Portfolio Summary Inputs'!$S:$S,MATCH($J821, 'Portfolio Summary Inputs'!$J:$J, 0),0),0)),"")</f>
        <v>0</v>
      </c>
      <c r="Q821" s="36">
        <f ca="1">IFERROR(INDIRECT("'Product Comparison Data'!"&amp;CELL("address",Q821))/(1-IFERROR(INDEX('Portfolio Summary Inputs'!$S:$S,MATCH($J821, 'Portfolio Summary Inputs'!$J:$J, 0),0),0)),"")</f>
        <v>0</v>
      </c>
      <c r="R821" s="36">
        <f ca="1">IFERROR(INDIRECT("'Product Comparison Data'!"&amp;CELL("address",R821))/(1-IFERROR(INDEX('Portfolio Summary Inputs'!$S:$S,MATCH($J821, 'Portfolio Summary Inputs'!$J:$J, 0),0),0)),"")</f>
        <v>0</v>
      </c>
      <c r="S821" s="36">
        <f ca="1">IFERROR(INDIRECT("'Product Comparison Data'!"&amp;CELL("address",S821))/(1-IFERROR(INDEX('Portfolio Summary Inputs'!$S:$S,MATCH($J821, 'Portfolio Summary Inputs'!$J:$J, 0),0),0)),"")</f>
        <v>0</v>
      </c>
      <c r="T821" s="36">
        <f ca="1">IFERROR(INDIRECT("'Product Comparison Data'!"&amp;CELL("address",T821))/(1-IFERROR(INDEX('Portfolio Summary Inputs'!$S:$S,MATCH($J821, 'Portfolio Summary Inputs'!$J:$J, 0),0),0)),"")</f>
        <v>0</v>
      </c>
      <c r="U821" s="36">
        <f ca="1">IFERROR(INDIRECT("'Product Comparison Data'!"&amp;CELL("address",U821))/(1-IFERROR(INDEX('Portfolio Summary Inputs'!$S:$S,MATCH($J821, 'Portfolio Summary Inputs'!$J:$J, 0),0),0)),"")</f>
        <v>0</v>
      </c>
      <c r="V821" s="36">
        <f ca="1">IFERROR(INDIRECT("'Product Comparison Data'!"&amp;CELL("address",V821))/(1-IFERROR(INDEX('Portfolio Summary Inputs'!$S:$S,MATCH($J821, 'Portfolio Summary Inputs'!$J:$J, 0),0),0)),"")</f>
        <v>0</v>
      </c>
      <c r="W821" s="36">
        <f ca="1">IFERROR(INDIRECT("'Product Comparison Data'!"&amp;CELL("address",W821))/(1-IFERROR(INDEX('Portfolio Summary Inputs'!$S:$S,MATCH($J821, 'Portfolio Summary Inputs'!$J:$J, 0),0),0)),"")</f>
        <v>0</v>
      </c>
      <c r="X821" s="36">
        <f ca="1">IFERROR(INDIRECT("'Product Comparison Data'!"&amp;CELL("address",X821))/(1-IFERROR(INDEX('Portfolio Summary Inputs'!$S:$S,MATCH($J821, 'Portfolio Summary Inputs'!$J:$J, 0),0),0)),"")</f>
        <v>0</v>
      </c>
      <c r="Y821" s="36">
        <f ca="1">IFERROR(INDIRECT("'Product Comparison Data'!"&amp;CELL("address",Y821))/(1-IFERROR(INDEX('Portfolio Summary Inputs'!$S:$S,MATCH($J821, 'Portfolio Summary Inputs'!$J:$J, 0),0),0)),"")</f>
        <v>0</v>
      </c>
      <c r="Z821" s="36">
        <f ca="1">IFERROR(INDIRECT("'Product Comparison Data'!"&amp;CELL("address",Z821))/(1-IFERROR(INDEX('Portfolio Summary Inputs'!$S:$S,MATCH($J821, 'Portfolio Summary Inputs'!$J:$J, 0),0),0)),"")</f>
        <v>0</v>
      </c>
      <c r="AA821" s="36">
        <f ca="1">IFERROR(INDIRECT("'Product Comparison Data'!"&amp;CELL("address",AA821))/(1-IFERROR(INDEX('Portfolio Summary Inputs'!$S:$S,MATCH($J821, 'Portfolio Summary Inputs'!$J:$J, 0),0),0)),"")</f>
        <v>0</v>
      </c>
      <c r="AB821" s="36">
        <f ca="1">IFERROR(INDIRECT("'Product Comparison Data'!"&amp;CELL("address",AB821))/(1-IFERROR(INDEX('Portfolio Summary Inputs'!$S:$S,MATCH($J821, 'Portfolio Summary Inputs'!$J:$J, 0),0),0)),"")</f>
        <v>0</v>
      </c>
      <c r="AC821" s="36">
        <f ca="1">IFERROR(INDIRECT("'Product Comparison Data'!"&amp;CELL("address",AC821))/(1-IFERROR(INDEX('Portfolio Summary Inputs'!$S:$S,MATCH($J821, 'Portfolio Summary Inputs'!$J:$J, 0),0),0)),"")</f>
        <v>0</v>
      </c>
      <c r="AD821" s="36">
        <f ca="1">IFERROR(INDIRECT("'Product Comparison Data'!"&amp;CELL("address",AD821))/(1-IFERROR(INDEX('Portfolio Summary Inputs'!$S:$S,MATCH($J821, 'Portfolio Summary Inputs'!$J:$J, 0),0),0)),"")</f>
        <v>0</v>
      </c>
      <c r="AE821" s="36">
        <f ca="1">IFERROR(INDIRECT("'Product Comparison Data'!"&amp;CELL("address",AE821))/(1-IFERROR(INDEX('Portfolio Summary Inputs'!$S:$S,MATCH($J821, 'Portfolio Summary Inputs'!$J:$J, 0),0),0)),"")</f>
        <v>0</v>
      </c>
      <c r="AF821" s="36">
        <f ca="1">IFERROR(INDIRECT("'Product Comparison Data'!"&amp;CELL("address",AF821))/(1-IFERROR(INDEX('Portfolio Summary Inputs'!$S:$S,MATCH($J821, 'Portfolio Summary Inputs'!$J:$J, 0),0),0)),"")</f>
        <v>0</v>
      </c>
      <c r="AG821" s="36">
        <f ca="1">IFERROR(INDIRECT("'Product Comparison Data'!"&amp;CELL("address",AG821))/(1-IFERROR(INDEX('Portfolio Summary Inputs'!$S:$S,MATCH($J821, 'Portfolio Summary Inputs'!$J:$J, 0),0),0)),"")</f>
        <v>0</v>
      </c>
      <c r="AH821" s="36">
        <f ca="1">IFERROR(INDIRECT("'Product Comparison Data'!"&amp;CELL("address",AH821))/(1-IFERROR(INDEX('Portfolio Summary Inputs'!$S:$S,MATCH($J821, 'Portfolio Summary Inputs'!$J:$J, 0),0),0)),"")</f>
        <v>0</v>
      </c>
      <c r="AI821" s="36">
        <f ca="1">IFERROR(INDIRECT("'Product Comparison Data'!"&amp;CELL("address",AI821))/(1-IFERROR(INDEX('Portfolio Summary Inputs'!$S:$S,MATCH($J821, 'Portfolio Summary Inputs'!$J:$J, 0),0),0)),"")</f>
        <v>0</v>
      </c>
      <c r="AJ821" s="36">
        <f ca="1">IFERROR(INDIRECT("'Product Comparison Data'!"&amp;CELL("address",AJ821))/(1-IFERROR(INDEX('Portfolio Summary Inputs'!$S:$S,MATCH($J821, 'Portfolio Summary Inputs'!$J:$J, 0),0),0)),"")</f>
        <v>0</v>
      </c>
      <c r="AK821" s="36">
        <f ca="1">IFERROR(INDIRECT("'Product Comparison Data'!"&amp;CELL("address",AK821))/(1-IFERROR(INDEX('Portfolio Summary Inputs'!$S:$S,MATCH($J821, 'Portfolio Summary Inputs'!$J:$J, 0),0),0)),"")</f>
        <v>0</v>
      </c>
      <c r="AL821" s="36">
        <f ca="1">IFERROR(INDIRECT("'Product Comparison Data'!"&amp;CELL("address",AL821))/(1-IFERROR(INDEX('Portfolio Summary Inputs'!$S:$S,MATCH($J821, 'Portfolio Summary Inputs'!$J:$J, 0),0),0)),"")</f>
        <v>0</v>
      </c>
      <c r="AM821" s="36">
        <f ca="1">IFERROR(INDIRECT("'Product Comparison Data'!"&amp;CELL("address",AM821))/(1-IFERROR(INDEX('Portfolio Summary Inputs'!$S:$S,MATCH($J821, 'Portfolio Summary Inputs'!$J:$J, 0),0),0)),"")</f>
        <v>0</v>
      </c>
      <c r="AN821" s="36">
        <f ca="1">IFERROR(INDIRECT("'Product Comparison Data'!"&amp;CELL("address",AN821))/(1-IFERROR(INDEX('Portfolio Summary Inputs'!$S:$S,MATCH($J821, 'Portfolio Summary Inputs'!$J:$J, 0),0),0)),"")</f>
        <v>0</v>
      </c>
      <c r="AO821" s="36">
        <f ca="1">IFERROR(INDIRECT("'Product Comparison Data'!"&amp;CELL("address",AO821))/(1-IFERROR(INDEX('Portfolio Summary Inputs'!$S:$S,MATCH($J821, 'Portfolio Summary Inputs'!$J:$J, 0),0),0)),"")</f>
        <v>0</v>
      </c>
      <c r="AP821" s="36">
        <f ca="1">IFERROR(INDIRECT("'Product Comparison Data'!"&amp;CELL("address",AP821))/(1-IFERROR(INDEX('Portfolio Summary Inputs'!$S:$S,MATCH($J821, 'Portfolio Summary Inputs'!$J:$J, 0),0),0)),"")</f>
        <v>0</v>
      </c>
      <c r="AQ821" s="36">
        <f ca="1">IFERROR(INDIRECT("'Product Comparison Data'!"&amp;CELL("address",AQ821))/(1-IFERROR(INDEX('Portfolio Summary Inputs'!$S:$S,MATCH($J821, 'Portfolio Summary Inputs'!$J:$J, 0),0),0)),"")</f>
        <v>0</v>
      </c>
      <c r="AR821" s="36">
        <f ca="1">IFERROR(INDIRECT("'Product Comparison Data'!"&amp;CELL("address",AR821))/(1-IFERROR(INDEX('Portfolio Summary Inputs'!$S:$S,MATCH($J821, 'Portfolio Summary Inputs'!$J:$J, 0),0),0)),"")</f>
        <v>0</v>
      </c>
      <c r="AS821" s="36">
        <f ca="1">IFERROR(INDIRECT("'Product Comparison Data'!"&amp;CELL("address",AS821))/(1-IFERROR(INDEX('Portfolio Summary Inputs'!$S:$S,MATCH($J821, 'Portfolio Summary Inputs'!$J:$J, 0),0),0)),"")</f>
        <v>0</v>
      </c>
      <c r="AT821" s="36">
        <f t="shared" ca="1" si="328"/>
        <v>0</v>
      </c>
      <c r="AU821" s="36">
        <f t="shared" ca="1" si="328"/>
        <v>0</v>
      </c>
      <c r="AV821" s="36">
        <f t="shared" ca="1" si="328"/>
        <v>0</v>
      </c>
      <c r="AW821" s="36">
        <f t="shared" ca="1" si="328"/>
        <v>0</v>
      </c>
      <c r="AX821" s="36">
        <f t="shared" ca="1" si="328"/>
        <v>0</v>
      </c>
      <c r="AY821" s="36">
        <f t="shared" ca="1" si="328"/>
        <v>0</v>
      </c>
      <c r="AZ821" s="36">
        <f t="shared" ca="1" si="328"/>
        <v>0</v>
      </c>
      <c r="BA821" s="36">
        <f t="shared" ca="1" si="328"/>
        <v>0</v>
      </c>
      <c r="BB821" s="36">
        <f t="shared" ca="1" si="328"/>
        <v>0</v>
      </c>
      <c r="BC821" s="36">
        <f t="shared" ca="1" si="328"/>
        <v>0</v>
      </c>
      <c r="BD821" s="36">
        <f t="shared" ca="1" si="329"/>
        <v>0</v>
      </c>
      <c r="BE821" s="36">
        <f t="shared" ca="1" si="329"/>
        <v>0</v>
      </c>
      <c r="BF821" s="36">
        <f t="shared" ca="1" si="329"/>
        <v>0</v>
      </c>
      <c r="BG821" s="36">
        <f t="shared" ca="1" si="329"/>
        <v>0</v>
      </c>
      <c r="BH821" s="36">
        <f t="shared" ca="1" si="329"/>
        <v>0</v>
      </c>
      <c r="BI821" s="36">
        <f t="shared" ca="1" si="329"/>
        <v>0</v>
      </c>
      <c r="BJ821" s="36">
        <f t="shared" ca="1" si="329"/>
        <v>0</v>
      </c>
      <c r="BK821" s="36">
        <f t="shared" ca="1" si="329"/>
        <v>0</v>
      </c>
      <c r="BL821" s="36">
        <f t="shared" ca="1" si="329"/>
        <v>0</v>
      </c>
      <c r="BM821" s="36">
        <f t="shared" ca="1" si="329"/>
        <v>0</v>
      </c>
      <c r="BN821" s="36">
        <f t="shared" ca="1" si="330"/>
        <v>0</v>
      </c>
      <c r="BO821" s="36">
        <f t="shared" ca="1" si="330"/>
        <v>0</v>
      </c>
      <c r="BP821" s="36">
        <f t="shared" ca="1" si="330"/>
        <v>0</v>
      </c>
      <c r="BQ821" s="36">
        <f t="shared" ca="1" si="330"/>
        <v>0</v>
      </c>
      <c r="BR821" s="36">
        <f t="shared" ca="1" si="330"/>
        <v>0</v>
      </c>
      <c r="BS821" s="36">
        <f t="shared" ca="1" si="330"/>
        <v>0</v>
      </c>
      <c r="BT821" s="36">
        <f t="shared" ca="1" si="330"/>
        <v>0</v>
      </c>
      <c r="BU821" s="36">
        <f t="shared" ca="1" si="330"/>
        <v>0</v>
      </c>
      <c r="BV821" s="36">
        <f t="shared" ca="1" si="330"/>
        <v>0</v>
      </c>
      <c r="BW821" s="36">
        <f t="shared" ca="1" si="330"/>
        <v>0</v>
      </c>
    </row>
    <row r="822" spans="1:75" x14ac:dyDescent="0.25">
      <c r="A822" s="34">
        <f t="shared" ref="A822:L831" ca="1" si="331">INDIRECT("'Product Comparison Data'!"&amp;CELL("address",A822))</f>
        <v>0</v>
      </c>
      <c r="B822" s="34">
        <f t="shared" ca="1" si="331"/>
        <v>0</v>
      </c>
      <c r="C822" s="34">
        <f t="shared" ca="1" si="331"/>
        <v>0</v>
      </c>
      <c r="D822" s="34">
        <f t="shared" ca="1" si="331"/>
        <v>0</v>
      </c>
      <c r="E822" s="34">
        <f t="shared" ca="1" si="331"/>
        <v>0</v>
      </c>
      <c r="F822" s="37">
        <f t="shared" ca="1" si="331"/>
        <v>0</v>
      </c>
      <c r="G822" s="34">
        <f t="shared" ca="1" si="331"/>
        <v>0</v>
      </c>
      <c r="H822" s="34">
        <f t="shared" ca="1" si="331"/>
        <v>0</v>
      </c>
      <c r="I822" s="37">
        <f t="shared" ca="1" si="331"/>
        <v>0</v>
      </c>
      <c r="J822" s="34">
        <f t="shared" ca="1" si="331"/>
        <v>0</v>
      </c>
      <c r="K822" s="34">
        <f t="shared" ca="1" si="331"/>
        <v>0</v>
      </c>
      <c r="L822" s="34">
        <f t="shared" ca="1" si="331"/>
        <v>0</v>
      </c>
      <c r="M822" s="36">
        <f ca="1">INDIRECT("'Product Comparison Data'!"&amp;CELL("address",M822))/(1-IFERROR(INDEX('Portfolio Summary Inputs'!$S:$S,MATCH($J822, 'Portfolio Summary Inputs'!$J:$J, 0),0),0))</f>
        <v>0</v>
      </c>
      <c r="N822" s="36">
        <f ca="1">INDIRECT("'Product Comparison Data'!"&amp;CELL("address",N822))/(1-IFERROR(INDEX('Portfolio Summary Inputs'!$S:$S,MATCH($J822, 'Portfolio Summary Inputs'!$J:$J, 0),0),0))</f>
        <v>0</v>
      </c>
      <c r="O822" s="36">
        <f ca="1">INDIRECT("'Product Comparison Data'!"&amp;CELL("address",O822))/(1-IFERROR(INDEX('Portfolio Summary Inputs'!$S:$S,MATCH($J822, 'Portfolio Summary Inputs'!$J:$J, 0),0),0))</f>
        <v>0</v>
      </c>
      <c r="P822" s="36">
        <f ca="1">IFERROR(INDIRECT("'Product Comparison Data'!"&amp;CELL("address",P822))/(1-IFERROR(INDEX('Portfolio Summary Inputs'!$S:$S,MATCH($J822, 'Portfolio Summary Inputs'!$J:$J, 0),0),0)),"")</f>
        <v>0</v>
      </c>
      <c r="Q822" s="36">
        <f ca="1">IFERROR(INDIRECT("'Product Comparison Data'!"&amp;CELL("address",Q822))/(1-IFERROR(INDEX('Portfolio Summary Inputs'!$S:$S,MATCH($J822, 'Portfolio Summary Inputs'!$J:$J, 0),0),0)),"")</f>
        <v>0</v>
      </c>
      <c r="R822" s="36">
        <f ca="1">IFERROR(INDIRECT("'Product Comparison Data'!"&amp;CELL("address",R822))/(1-IFERROR(INDEX('Portfolio Summary Inputs'!$S:$S,MATCH($J822, 'Portfolio Summary Inputs'!$J:$J, 0),0),0)),"")</f>
        <v>0</v>
      </c>
      <c r="S822" s="36">
        <f ca="1">IFERROR(INDIRECT("'Product Comparison Data'!"&amp;CELL("address",S822))/(1-IFERROR(INDEX('Portfolio Summary Inputs'!$S:$S,MATCH($J822, 'Portfolio Summary Inputs'!$J:$J, 0),0),0)),"")</f>
        <v>0</v>
      </c>
      <c r="T822" s="36">
        <f ca="1">IFERROR(INDIRECT("'Product Comparison Data'!"&amp;CELL("address",T822))/(1-IFERROR(INDEX('Portfolio Summary Inputs'!$S:$S,MATCH($J822, 'Portfolio Summary Inputs'!$J:$J, 0),0),0)),"")</f>
        <v>0</v>
      </c>
      <c r="U822" s="36">
        <f ca="1">IFERROR(INDIRECT("'Product Comparison Data'!"&amp;CELL("address",U822))/(1-IFERROR(INDEX('Portfolio Summary Inputs'!$S:$S,MATCH($J822, 'Portfolio Summary Inputs'!$J:$J, 0),0),0)),"")</f>
        <v>0</v>
      </c>
      <c r="V822" s="36">
        <f ca="1">IFERROR(INDIRECT("'Product Comparison Data'!"&amp;CELL("address",V822))/(1-IFERROR(INDEX('Portfolio Summary Inputs'!$S:$S,MATCH($J822, 'Portfolio Summary Inputs'!$J:$J, 0),0),0)),"")</f>
        <v>0</v>
      </c>
      <c r="W822" s="36">
        <f ca="1">IFERROR(INDIRECT("'Product Comparison Data'!"&amp;CELL("address",W822))/(1-IFERROR(INDEX('Portfolio Summary Inputs'!$S:$S,MATCH($J822, 'Portfolio Summary Inputs'!$J:$J, 0),0),0)),"")</f>
        <v>0</v>
      </c>
      <c r="X822" s="36">
        <f ca="1">IFERROR(INDIRECT("'Product Comparison Data'!"&amp;CELL("address",X822))/(1-IFERROR(INDEX('Portfolio Summary Inputs'!$S:$S,MATCH($J822, 'Portfolio Summary Inputs'!$J:$J, 0),0),0)),"")</f>
        <v>0</v>
      </c>
      <c r="Y822" s="36">
        <f ca="1">IFERROR(INDIRECT("'Product Comparison Data'!"&amp;CELL("address",Y822))/(1-IFERROR(INDEX('Portfolio Summary Inputs'!$S:$S,MATCH($J822, 'Portfolio Summary Inputs'!$J:$J, 0),0),0)),"")</f>
        <v>0</v>
      </c>
      <c r="Z822" s="36">
        <f ca="1">IFERROR(INDIRECT("'Product Comparison Data'!"&amp;CELL("address",Z822))/(1-IFERROR(INDEX('Portfolio Summary Inputs'!$S:$S,MATCH($J822, 'Portfolio Summary Inputs'!$J:$J, 0),0),0)),"")</f>
        <v>0</v>
      </c>
      <c r="AA822" s="36">
        <f ca="1">IFERROR(INDIRECT("'Product Comparison Data'!"&amp;CELL("address",AA822))/(1-IFERROR(INDEX('Portfolio Summary Inputs'!$S:$S,MATCH($J822, 'Portfolio Summary Inputs'!$J:$J, 0),0),0)),"")</f>
        <v>0</v>
      </c>
      <c r="AB822" s="36">
        <f ca="1">IFERROR(INDIRECT("'Product Comparison Data'!"&amp;CELL("address",AB822))/(1-IFERROR(INDEX('Portfolio Summary Inputs'!$S:$S,MATCH($J822, 'Portfolio Summary Inputs'!$J:$J, 0),0),0)),"")</f>
        <v>0</v>
      </c>
      <c r="AC822" s="36">
        <f ca="1">IFERROR(INDIRECT("'Product Comparison Data'!"&amp;CELL("address",AC822))/(1-IFERROR(INDEX('Portfolio Summary Inputs'!$S:$S,MATCH($J822, 'Portfolio Summary Inputs'!$J:$J, 0),0),0)),"")</f>
        <v>0</v>
      </c>
      <c r="AD822" s="36">
        <f ca="1">IFERROR(INDIRECT("'Product Comparison Data'!"&amp;CELL("address",AD822))/(1-IFERROR(INDEX('Portfolio Summary Inputs'!$S:$S,MATCH($J822, 'Portfolio Summary Inputs'!$J:$J, 0),0),0)),"")</f>
        <v>0</v>
      </c>
      <c r="AE822" s="36">
        <f ca="1">IFERROR(INDIRECT("'Product Comparison Data'!"&amp;CELL("address",AE822))/(1-IFERROR(INDEX('Portfolio Summary Inputs'!$S:$S,MATCH($J822, 'Portfolio Summary Inputs'!$J:$J, 0),0),0)),"")</f>
        <v>0</v>
      </c>
      <c r="AF822" s="36">
        <f ca="1">IFERROR(INDIRECT("'Product Comparison Data'!"&amp;CELL("address",AF822))/(1-IFERROR(INDEX('Portfolio Summary Inputs'!$S:$S,MATCH($J822, 'Portfolio Summary Inputs'!$J:$J, 0),0),0)),"")</f>
        <v>0</v>
      </c>
      <c r="AG822" s="36">
        <f ca="1">IFERROR(INDIRECT("'Product Comparison Data'!"&amp;CELL("address",AG822))/(1-IFERROR(INDEX('Portfolio Summary Inputs'!$S:$S,MATCH($J822, 'Portfolio Summary Inputs'!$J:$J, 0),0),0)),"")</f>
        <v>0</v>
      </c>
      <c r="AH822" s="36">
        <f ca="1">IFERROR(INDIRECT("'Product Comparison Data'!"&amp;CELL("address",AH822))/(1-IFERROR(INDEX('Portfolio Summary Inputs'!$S:$S,MATCH($J822, 'Portfolio Summary Inputs'!$J:$J, 0),0),0)),"")</f>
        <v>0</v>
      </c>
      <c r="AI822" s="36">
        <f ca="1">IFERROR(INDIRECT("'Product Comparison Data'!"&amp;CELL("address",AI822))/(1-IFERROR(INDEX('Portfolio Summary Inputs'!$S:$S,MATCH($J822, 'Portfolio Summary Inputs'!$J:$J, 0),0),0)),"")</f>
        <v>0</v>
      </c>
      <c r="AJ822" s="36">
        <f ca="1">IFERROR(INDIRECT("'Product Comparison Data'!"&amp;CELL("address",AJ822))/(1-IFERROR(INDEX('Portfolio Summary Inputs'!$S:$S,MATCH($J822, 'Portfolio Summary Inputs'!$J:$J, 0),0),0)),"")</f>
        <v>0</v>
      </c>
      <c r="AK822" s="36">
        <f ca="1">IFERROR(INDIRECT("'Product Comparison Data'!"&amp;CELL("address",AK822))/(1-IFERROR(INDEX('Portfolio Summary Inputs'!$S:$S,MATCH($J822, 'Portfolio Summary Inputs'!$J:$J, 0),0),0)),"")</f>
        <v>0</v>
      </c>
      <c r="AL822" s="36">
        <f ca="1">IFERROR(INDIRECT("'Product Comparison Data'!"&amp;CELL("address",AL822))/(1-IFERROR(INDEX('Portfolio Summary Inputs'!$S:$S,MATCH($J822, 'Portfolio Summary Inputs'!$J:$J, 0),0),0)),"")</f>
        <v>0</v>
      </c>
      <c r="AM822" s="36">
        <f ca="1">IFERROR(INDIRECT("'Product Comparison Data'!"&amp;CELL("address",AM822))/(1-IFERROR(INDEX('Portfolio Summary Inputs'!$S:$S,MATCH($J822, 'Portfolio Summary Inputs'!$J:$J, 0),0),0)),"")</f>
        <v>0</v>
      </c>
      <c r="AN822" s="36">
        <f ca="1">IFERROR(INDIRECT("'Product Comparison Data'!"&amp;CELL("address",AN822))/(1-IFERROR(INDEX('Portfolio Summary Inputs'!$S:$S,MATCH($J822, 'Portfolio Summary Inputs'!$J:$J, 0),0),0)),"")</f>
        <v>0</v>
      </c>
      <c r="AO822" s="36">
        <f ca="1">IFERROR(INDIRECT("'Product Comparison Data'!"&amp;CELL("address",AO822))/(1-IFERROR(INDEX('Portfolio Summary Inputs'!$S:$S,MATCH($J822, 'Portfolio Summary Inputs'!$J:$J, 0),0),0)),"")</f>
        <v>0</v>
      </c>
      <c r="AP822" s="36">
        <f ca="1">IFERROR(INDIRECT("'Product Comparison Data'!"&amp;CELL("address",AP822))/(1-IFERROR(INDEX('Portfolio Summary Inputs'!$S:$S,MATCH($J822, 'Portfolio Summary Inputs'!$J:$J, 0),0),0)),"")</f>
        <v>0</v>
      </c>
      <c r="AQ822" s="36">
        <f ca="1">IFERROR(INDIRECT("'Product Comparison Data'!"&amp;CELL("address",AQ822))/(1-IFERROR(INDEX('Portfolio Summary Inputs'!$S:$S,MATCH($J822, 'Portfolio Summary Inputs'!$J:$J, 0),0),0)),"")</f>
        <v>0</v>
      </c>
      <c r="AR822" s="36">
        <f ca="1">IFERROR(INDIRECT("'Product Comparison Data'!"&amp;CELL("address",AR822))/(1-IFERROR(INDEX('Portfolio Summary Inputs'!$S:$S,MATCH($J822, 'Portfolio Summary Inputs'!$J:$J, 0),0),0)),"")</f>
        <v>0</v>
      </c>
      <c r="AS822" s="36">
        <f ca="1">IFERROR(INDIRECT("'Product Comparison Data'!"&amp;CELL("address",AS822))/(1-IFERROR(INDEX('Portfolio Summary Inputs'!$S:$S,MATCH($J822, 'Portfolio Summary Inputs'!$J:$J, 0),0),0)),"")</f>
        <v>0</v>
      </c>
      <c r="AT822" s="36">
        <f t="shared" ref="AT822:BC831" ca="1" si="332">INDIRECT("'Product Comparison Data'!"&amp;CELL("address",AT822))</f>
        <v>0</v>
      </c>
      <c r="AU822" s="36">
        <f t="shared" ca="1" si="332"/>
        <v>0</v>
      </c>
      <c r="AV822" s="36">
        <f t="shared" ca="1" si="332"/>
        <v>0</v>
      </c>
      <c r="AW822" s="36">
        <f t="shared" ca="1" si="332"/>
        <v>0</v>
      </c>
      <c r="AX822" s="36">
        <f t="shared" ca="1" si="332"/>
        <v>0</v>
      </c>
      <c r="AY822" s="36">
        <f t="shared" ca="1" si="332"/>
        <v>0</v>
      </c>
      <c r="AZ822" s="36">
        <f t="shared" ca="1" si="332"/>
        <v>0</v>
      </c>
      <c r="BA822" s="36">
        <f t="shared" ca="1" si="332"/>
        <v>0</v>
      </c>
      <c r="BB822" s="36">
        <f t="shared" ca="1" si="332"/>
        <v>0</v>
      </c>
      <c r="BC822" s="36">
        <f t="shared" ca="1" si="332"/>
        <v>0</v>
      </c>
      <c r="BD822" s="36">
        <f t="shared" ref="BD822:BM831" ca="1" si="333">INDIRECT("'Product Comparison Data'!"&amp;CELL("address",BD822))</f>
        <v>0</v>
      </c>
      <c r="BE822" s="36">
        <f t="shared" ca="1" si="333"/>
        <v>0</v>
      </c>
      <c r="BF822" s="36">
        <f t="shared" ca="1" si="333"/>
        <v>0</v>
      </c>
      <c r="BG822" s="36">
        <f t="shared" ca="1" si="333"/>
        <v>0</v>
      </c>
      <c r="BH822" s="36">
        <f t="shared" ca="1" si="333"/>
        <v>0</v>
      </c>
      <c r="BI822" s="36">
        <f t="shared" ca="1" si="333"/>
        <v>0</v>
      </c>
      <c r="BJ822" s="36">
        <f t="shared" ca="1" si="333"/>
        <v>0</v>
      </c>
      <c r="BK822" s="36">
        <f t="shared" ca="1" si="333"/>
        <v>0</v>
      </c>
      <c r="BL822" s="36">
        <f t="shared" ca="1" si="333"/>
        <v>0</v>
      </c>
      <c r="BM822" s="36">
        <f t="shared" ca="1" si="333"/>
        <v>0</v>
      </c>
      <c r="BN822" s="36">
        <f t="shared" ref="BN822:BW831" ca="1" si="334">INDIRECT("'Product Comparison Data'!"&amp;CELL("address",BN822))</f>
        <v>0</v>
      </c>
      <c r="BO822" s="36">
        <f t="shared" ca="1" si="334"/>
        <v>0</v>
      </c>
      <c r="BP822" s="36">
        <f t="shared" ca="1" si="334"/>
        <v>0</v>
      </c>
      <c r="BQ822" s="36">
        <f t="shared" ca="1" si="334"/>
        <v>0</v>
      </c>
      <c r="BR822" s="36">
        <f t="shared" ca="1" si="334"/>
        <v>0</v>
      </c>
      <c r="BS822" s="36">
        <f t="shared" ca="1" si="334"/>
        <v>0</v>
      </c>
      <c r="BT822" s="36">
        <f t="shared" ca="1" si="334"/>
        <v>0</v>
      </c>
      <c r="BU822" s="36">
        <f t="shared" ca="1" si="334"/>
        <v>0</v>
      </c>
      <c r="BV822" s="36">
        <f t="shared" ca="1" si="334"/>
        <v>0</v>
      </c>
      <c r="BW822" s="36">
        <f t="shared" ca="1" si="334"/>
        <v>0</v>
      </c>
    </row>
    <row r="823" spans="1:75" x14ac:dyDescent="0.25">
      <c r="A823" s="34">
        <f t="shared" ca="1" si="331"/>
        <v>0</v>
      </c>
      <c r="B823" s="34">
        <f t="shared" ca="1" si="331"/>
        <v>0</v>
      </c>
      <c r="C823" s="34">
        <f t="shared" ca="1" si="331"/>
        <v>0</v>
      </c>
      <c r="D823" s="34">
        <f t="shared" ca="1" si="331"/>
        <v>0</v>
      </c>
      <c r="E823" s="34">
        <f t="shared" ca="1" si="331"/>
        <v>0</v>
      </c>
      <c r="F823" s="37">
        <f t="shared" ca="1" si="331"/>
        <v>0</v>
      </c>
      <c r="G823" s="34">
        <f t="shared" ca="1" si="331"/>
        <v>0</v>
      </c>
      <c r="H823" s="34">
        <f t="shared" ca="1" si="331"/>
        <v>0</v>
      </c>
      <c r="I823" s="37">
        <f t="shared" ca="1" si="331"/>
        <v>0</v>
      </c>
      <c r="J823" s="34">
        <f t="shared" ca="1" si="331"/>
        <v>0</v>
      </c>
      <c r="K823" s="34">
        <f t="shared" ca="1" si="331"/>
        <v>0</v>
      </c>
      <c r="L823" s="34">
        <f t="shared" ca="1" si="331"/>
        <v>0</v>
      </c>
      <c r="M823" s="36">
        <f ca="1">INDIRECT("'Product Comparison Data'!"&amp;CELL("address",M823))/(1-IFERROR(INDEX('Portfolio Summary Inputs'!$S:$S,MATCH($J823, 'Portfolio Summary Inputs'!$J:$J, 0),0),0))</f>
        <v>0</v>
      </c>
      <c r="N823" s="36">
        <f ca="1">INDIRECT("'Product Comparison Data'!"&amp;CELL("address",N823))/(1-IFERROR(INDEX('Portfolio Summary Inputs'!$S:$S,MATCH($J823, 'Portfolio Summary Inputs'!$J:$J, 0),0),0))</f>
        <v>0</v>
      </c>
      <c r="O823" s="36">
        <f ca="1">INDIRECT("'Product Comparison Data'!"&amp;CELL("address",O823))/(1-IFERROR(INDEX('Portfolio Summary Inputs'!$S:$S,MATCH($J823, 'Portfolio Summary Inputs'!$J:$J, 0),0),0))</f>
        <v>0</v>
      </c>
      <c r="P823" s="36">
        <f ca="1">IFERROR(INDIRECT("'Product Comparison Data'!"&amp;CELL("address",P823))/(1-IFERROR(INDEX('Portfolio Summary Inputs'!$S:$S,MATCH($J823, 'Portfolio Summary Inputs'!$J:$J, 0),0),0)),"")</f>
        <v>0</v>
      </c>
      <c r="Q823" s="36">
        <f ca="1">IFERROR(INDIRECT("'Product Comparison Data'!"&amp;CELL("address",Q823))/(1-IFERROR(INDEX('Portfolio Summary Inputs'!$S:$S,MATCH($J823, 'Portfolio Summary Inputs'!$J:$J, 0),0),0)),"")</f>
        <v>0</v>
      </c>
      <c r="R823" s="36">
        <f ca="1">IFERROR(INDIRECT("'Product Comparison Data'!"&amp;CELL("address",R823))/(1-IFERROR(INDEX('Portfolio Summary Inputs'!$S:$S,MATCH($J823, 'Portfolio Summary Inputs'!$J:$J, 0),0),0)),"")</f>
        <v>0</v>
      </c>
      <c r="S823" s="36">
        <f ca="1">IFERROR(INDIRECT("'Product Comparison Data'!"&amp;CELL("address",S823))/(1-IFERROR(INDEX('Portfolio Summary Inputs'!$S:$S,MATCH($J823, 'Portfolio Summary Inputs'!$J:$J, 0),0),0)),"")</f>
        <v>0</v>
      </c>
      <c r="T823" s="36">
        <f ca="1">IFERROR(INDIRECT("'Product Comparison Data'!"&amp;CELL("address",T823))/(1-IFERROR(INDEX('Portfolio Summary Inputs'!$S:$S,MATCH($J823, 'Portfolio Summary Inputs'!$J:$J, 0),0),0)),"")</f>
        <v>0</v>
      </c>
      <c r="U823" s="36">
        <f ca="1">IFERROR(INDIRECT("'Product Comparison Data'!"&amp;CELL("address",U823))/(1-IFERROR(INDEX('Portfolio Summary Inputs'!$S:$S,MATCH($J823, 'Portfolio Summary Inputs'!$J:$J, 0),0),0)),"")</f>
        <v>0</v>
      </c>
      <c r="V823" s="36">
        <f ca="1">IFERROR(INDIRECT("'Product Comparison Data'!"&amp;CELL("address",V823))/(1-IFERROR(INDEX('Portfolio Summary Inputs'!$S:$S,MATCH($J823, 'Portfolio Summary Inputs'!$J:$J, 0),0),0)),"")</f>
        <v>0</v>
      </c>
      <c r="W823" s="36">
        <f ca="1">IFERROR(INDIRECT("'Product Comparison Data'!"&amp;CELL("address",W823))/(1-IFERROR(INDEX('Portfolio Summary Inputs'!$S:$S,MATCH($J823, 'Portfolio Summary Inputs'!$J:$J, 0),0),0)),"")</f>
        <v>0</v>
      </c>
      <c r="X823" s="36">
        <f ca="1">IFERROR(INDIRECT("'Product Comparison Data'!"&amp;CELL("address",X823))/(1-IFERROR(INDEX('Portfolio Summary Inputs'!$S:$S,MATCH($J823, 'Portfolio Summary Inputs'!$J:$J, 0),0),0)),"")</f>
        <v>0</v>
      </c>
      <c r="Y823" s="36">
        <f ca="1">IFERROR(INDIRECT("'Product Comparison Data'!"&amp;CELL("address",Y823))/(1-IFERROR(INDEX('Portfolio Summary Inputs'!$S:$S,MATCH($J823, 'Portfolio Summary Inputs'!$J:$J, 0),0),0)),"")</f>
        <v>0</v>
      </c>
      <c r="Z823" s="36">
        <f ca="1">IFERROR(INDIRECT("'Product Comparison Data'!"&amp;CELL("address",Z823))/(1-IFERROR(INDEX('Portfolio Summary Inputs'!$S:$S,MATCH($J823, 'Portfolio Summary Inputs'!$J:$J, 0),0),0)),"")</f>
        <v>0</v>
      </c>
      <c r="AA823" s="36">
        <f ca="1">IFERROR(INDIRECT("'Product Comparison Data'!"&amp;CELL("address",AA823))/(1-IFERROR(INDEX('Portfolio Summary Inputs'!$S:$S,MATCH($J823, 'Portfolio Summary Inputs'!$J:$J, 0),0),0)),"")</f>
        <v>0</v>
      </c>
      <c r="AB823" s="36">
        <f ca="1">IFERROR(INDIRECT("'Product Comparison Data'!"&amp;CELL("address",AB823))/(1-IFERROR(INDEX('Portfolio Summary Inputs'!$S:$S,MATCH($J823, 'Portfolio Summary Inputs'!$J:$J, 0),0),0)),"")</f>
        <v>0</v>
      </c>
      <c r="AC823" s="36">
        <f ca="1">IFERROR(INDIRECT("'Product Comparison Data'!"&amp;CELL("address",AC823))/(1-IFERROR(INDEX('Portfolio Summary Inputs'!$S:$S,MATCH($J823, 'Portfolio Summary Inputs'!$J:$J, 0),0),0)),"")</f>
        <v>0</v>
      </c>
      <c r="AD823" s="36">
        <f ca="1">IFERROR(INDIRECT("'Product Comparison Data'!"&amp;CELL("address",AD823))/(1-IFERROR(INDEX('Portfolio Summary Inputs'!$S:$S,MATCH($J823, 'Portfolio Summary Inputs'!$J:$J, 0),0),0)),"")</f>
        <v>0</v>
      </c>
      <c r="AE823" s="36">
        <f ca="1">IFERROR(INDIRECT("'Product Comparison Data'!"&amp;CELL("address",AE823))/(1-IFERROR(INDEX('Portfolio Summary Inputs'!$S:$S,MATCH($J823, 'Portfolio Summary Inputs'!$J:$J, 0),0),0)),"")</f>
        <v>0</v>
      </c>
      <c r="AF823" s="36">
        <f ca="1">IFERROR(INDIRECT("'Product Comparison Data'!"&amp;CELL("address",AF823))/(1-IFERROR(INDEX('Portfolio Summary Inputs'!$S:$S,MATCH($J823, 'Portfolio Summary Inputs'!$J:$J, 0),0),0)),"")</f>
        <v>0</v>
      </c>
      <c r="AG823" s="36">
        <f ca="1">IFERROR(INDIRECT("'Product Comparison Data'!"&amp;CELL("address",AG823))/(1-IFERROR(INDEX('Portfolio Summary Inputs'!$S:$S,MATCH($J823, 'Portfolio Summary Inputs'!$J:$J, 0),0),0)),"")</f>
        <v>0</v>
      </c>
      <c r="AH823" s="36">
        <f ca="1">IFERROR(INDIRECT("'Product Comparison Data'!"&amp;CELL("address",AH823))/(1-IFERROR(INDEX('Portfolio Summary Inputs'!$S:$S,MATCH($J823, 'Portfolio Summary Inputs'!$J:$J, 0),0),0)),"")</f>
        <v>0</v>
      </c>
      <c r="AI823" s="36">
        <f ca="1">IFERROR(INDIRECT("'Product Comparison Data'!"&amp;CELL("address",AI823))/(1-IFERROR(INDEX('Portfolio Summary Inputs'!$S:$S,MATCH($J823, 'Portfolio Summary Inputs'!$J:$J, 0),0),0)),"")</f>
        <v>0</v>
      </c>
      <c r="AJ823" s="36">
        <f ca="1">IFERROR(INDIRECT("'Product Comparison Data'!"&amp;CELL("address",AJ823))/(1-IFERROR(INDEX('Portfolio Summary Inputs'!$S:$S,MATCH($J823, 'Portfolio Summary Inputs'!$J:$J, 0),0),0)),"")</f>
        <v>0</v>
      </c>
      <c r="AK823" s="36">
        <f ca="1">IFERROR(INDIRECT("'Product Comparison Data'!"&amp;CELL("address",AK823))/(1-IFERROR(INDEX('Portfolio Summary Inputs'!$S:$S,MATCH($J823, 'Portfolio Summary Inputs'!$J:$J, 0),0),0)),"")</f>
        <v>0</v>
      </c>
      <c r="AL823" s="36">
        <f ca="1">IFERROR(INDIRECT("'Product Comparison Data'!"&amp;CELL("address",AL823))/(1-IFERROR(INDEX('Portfolio Summary Inputs'!$S:$S,MATCH($J823, 'Portfolio Summary Inputs'!$J:$J, 0),0),0)),"")</f>
        <v>0</v>
      </c>
      <c r="AM823" s="36">
        <f ca="1">IFERROR(INDIRECT("'Product Comparison Data'!"&amp;CELL("address",AM823))/(1-IFERROR(INDEX('Portfolio Summary Inputs'!$S:$S,MATCH($J823, 'Portfolio Summary Inputs'!$J:$J, 0),0),0)),"")</f>
        <v>0</v>
      </c>
      <c r="AN823" s="36">
        <f ca="1">IFERROR(INDIRECT("'Product Comparison Data'!"&amp;CELL("address",AN823))/(1-IFERROR(INDEX('Portfolio Summary Inputs'!$S:$S,MATCH($J823, 'Portfolio Summary Inputs'!$J:$J, 0),0),0)),"")</f>
        <v>0</v>
      </c>
      <c r="AO823" s="36">
        <f ca="1">IFERROR(INDIRECT("'Product Comparison Data'!"&amp;CELL("address",AO823))/(1-IFERROR(INDEX('Portfolio Summary Inputs'!$S:$S,MATCH($J823, 'Portfolio Summary Inputs'!$J:$J, 0),0),0)),"")</f>
        <v>0</v>
      </c>
      <c r="AP823" s="36">
        <f ca="1">IFERROR(INDIRECT("'Product Comparison Data'!"&amp;CELL("address",AP823))/(1-IFERROR(INDEX('Portfolio Summary Inputs'!$S:$S,MATCH($J823, 'Portfolio Summary Inputs'!$J:$J, 0),0),0)),"")</f>
        <v>0</v>
      </c>
      <c r="AQ823" s="36">
        <f ca="1">IFERROR(INDIRECT("'Product Comparison Data'!"&amp;CELL("address",AQ823))/(1-IFERROR(INDEX('Portfolio Summary Inputs'!$S:$S,MATCH($J823, 'Portfolio Summary Inputs'!$J:$J, 0),0),0)),"")</f>
        <v>0</v>
      </c>
      <c r="AR823" s="36">
        <f ca="1">IFERROR(INDIRECT("'Product Comparison Data'!"&amp;CELL("address",AR823))/(1-IFERROR(INDEX('Portfolio Summary Inputs'!$S:$S,MATCH($J823, 'Portfolio Summary Inputs'!$J:$J, 0),0),0)),"")</f>
        <v>0</v>
      </c>
      <c r="AS823" s="36">
        <f ca="1">IFERROR(INDIRECT("'Product Comparison Data'!"&amp;CELL("address",AS823))/(1-IFERROR(INDEX('Portfolio Summary Inputs'!$S:$S,MATCH($J823, 'Portfolio Summary Inputs'!$J:$J, 0),0),0)),"")</f>
        <v>0</v>
      </c>
      <c r="AT823" s="36">
        <f t="shared" ca="1" si="332"/>
        <v>0</v>
      </c>
      <c r="AU823" s="36">
        <f t="shared" ca="1" si="332"/>
        <v>0</v>
      </c>
      <c r="AV823" s="36">
        <f t="shared" ca="1" si="332"/>
        <v>0</v>
      </c>
      <c r="AW823" s="36">
        <f t="shared" ca="1" si="332"/>
        <v>0</v>
      </c>
      <c r="AX823" s="36">
        <f t="shared" ca="1" si="332"/>
        <v>0</v>
      </c>
      <c r="AY823" s="36">
        <f t="shared" ca="1" si="332"/>
        <v>0</v>
      </c>
      <c r="AZ823" s="36">
        <f t="shared" ca="1" si="332"/>
        <v>0</v>
      </c>
      <c r="BA823" s="36">
        <f t="shared" ca="1" si="332"/>
        <v>0</v>
      </c>
      <c r="BB823" s="36">
        <f t="shared" ca="1" si="332"/>
        <v>0</v>
      </c>
      <c r="BC823" s="36">
        <f t="shared" ca="1" si="332"/>
        <v>0</v>
      </c>
      <c r="BD823" s="36">
        <f t="shared" ca="1" si="333"/>
        <v>0</v>
      </c>
      <c r="BE823" s="36">
        <f t="shared" ca="1" si="333"/>
        <v>0</v>
      </c>
      <c r="BF823" s="36">
        <f t="shared" ca="1" si="333"/>
        <v>0</v>
      </c>
      <c r="BG823" s="36">
        <f t="shared" ca="1" si="333"/>
        <v>0</v>
      </c>
      <c r="BH823" s="36">
        <f t="shared" ca="1" si="333"/>
        <v>0</v>
      </c>
      <c r="BI823" s="36">
        <f t="shared" ca="1" si="333"/>
        <v>0</v>
      </c>
      <c r="BJ823" s="36">
        <f t="shared" ca="1" si="333"/>
        <v>0</v>
      </c>
      <c r="BK823" s="36">
        <f t="shared" ca="1" si="333"/>
        <v>0</v>
      </c>
      <c r="BL823" s="36">
        <f t="shared" ca="1" si="333"/>
        <v>0</v>
      </c>
      <c r="BM823" s="36">
        <f t="shared" ca="1" si="333"/>
        <v>0</v>
      </c>
      <c r="BN823" s="36">
        <f t="shared" ca="1" si="334"/>
        <v>0</v>
      </c>
      <c r="BO823" s="36">
        <f t="shared" ca="1" si="334"/>
        <v>0</v>
      </c>
      <c r="BP823" s="36">
        <f t="shared" ca="1" si="334"/>
        <v>0</v>
      </c>
      <c r="BQ823" s="36">
        <f t="shared" ca="1" si="334"/>
        <v>0</v>
      </c>
      <c r="BR823" s="36">
        <f t="shared" ca="1" si="334"/>
        <v>0</v>
      </c>
      <c r="BS823" s="36">
        <f t="shared" ca="1" si="334"/>
        <v>0</v>
      </c>
      <c r="BT823" s="36">
        <f t="shared" ca="1" si="334"/>
        <v>0</v>
      </c>
      <c r="BU823" s="36">
        <f t="shared" ca="1" si="334"/>
        <v>0</v>
      </c>
      <c r="BV823" s="36">
        <f t="shared" ca="1" si="334"/>
        <v>0</v>
      </c>
      <c r="BW823" s="36">
        <f t="shared" ca="1" si="334"/>
        <v>0</v>
      </c>
    </row>
    <row r="824" spans="1:75" x14ac:dyDescent="0.25">
      <c r="A824" s="34">
        <f t="shared" ca="1" si="331"/>
        <v>0</v>
      </c>
      <c r="B824" s="34">
        <f t="shared" ca="1" si="331"/>
        <v>0</v>
      </c>
      <c r="C824" s="34">
        <f t="shared" ca="1" si="331"/>
        <v>0</v>
      </c>
      <c r="D824" s="34">
        <f t="shared" ca="1" si="331"/>
        <v>0</v>
      </c>
      <c r="E824" s="34">
        <f t="shared" ca="1" si="331"/>
        <v>0</v>
      </c>
      <c r="F824" s="37">
        <f t="shared" ca="1" si="331"/>
        <v>0</v>
      </c>
      <c r="G824" s="34">
        <f t="shared" ca="1" si="331"/>
        <v>0</v>
      </c>
      <c r="H824" s="34">
        <f t="shared" ca="1" si="331"/>
        <v>0</v>
      </c>
      <c r="I824" s="37">
        <f t="shared" ca="1" si="331"/>
        <v>0</v>
      </c>
      <c r="J824" s="34">
        <f t="shared" ca="1" si="331"/>
        <v>0</v>
      </c>
      <c r="K824" s="34">
        <f t="shared" ca="1" si="331"/>
        <v>0</v>
      </c>
      <c r="L824" s="34">
        <f t="shared" ca="1" si="331"/>
        <v>0</v>
      </c>
      <c r="M824" s="36">
        <f ca="1">INDIRECT("'Product Comparison Data'!"&amp;CELL("address",M824))/(1-IFERROR(INDEX('Portfolio Summary Inputs'!$S:$S,MATCH($J824, 'Portfolio Summary Inputs'!$J:$J, 0),0),0))</f>
        <v>0</v>
      </c>
      <c r="N824" s="36">
        <f ca="1">INDIRECT("'Product Comparison Data'!"&amp;CELL("address",N824))/(1-IFERROR(INDEX('Portfolio Summary Inputs'!$S:$S,MATCH($J824, 'Portfolio Summary Inputs'!$J:$J, 0),0),0))</f>
        <v>0</v>
      </c>
      <c r="O824" s="36">
        <f ca="1">INDIRECT("'Product Comparison Data'!"&amp;CELL("address",O824))/(1-IFERROR(INDEX('Portfolio Summary Inputs'!$S:$S,MATCH($J824, 'Portfolio Summary Inputs'!$J:$J, 0),0),0))</f>
        <v>0</v>
      </c>
      <c r="P824" s="36">
        <f ca="1">IFERROR(INDIRECT("'Product Comparison Data'!"&amp;CELL("address",P824))/(1-IFERROR(INDEX('Portfolio Summary Inputs'!$S:$S,MATCH($J824, 'Portfolio Summary Inputs'!$J:$J, 0),0),0)),"")</f>
        <v>0</v>
      </c>
      <c r="Q824" s="36">
        <f ca="1">IFERROR(INDIRECT("'Product Comparison Data'!"&amp;CELL("address",Q824))/(1-IFERROR(INDEX('Portfolio Summary Inputs'!$S:$S,MATCH($J824, 'Portfolio Summary Inputs'!$J:$J, 0),0),0)),"")</f>
        <v>0</v>
      </c>
      <c r="R824" s="36">
        <f ca="1">IFERROR(INDIRECT("'Product Comparison Data'!"&amp;CELL("address",R824))/(1-IFERROR(INDEX('Portfolio Summary Inputs'!$S:$S,MATCH($J824, 'Portfolio Summary Inputs'!$J:$J, 0),0),0)),"")</f>
        <v>0</v>
      </c>
      <c r="S824" s="36">
        <f ca="1">IFERROR(INDIRECT("'Product Comparison Data'!"&amp;CELL("address",S824))/(1-IFERROR(INDEX('Portfolio Summary Inputs'!$S:$S,MATCH($J824, 'Portfolio Summary Inputs'!$J:$J, 0),0),0)),"")</f>
        <v>0</v>
      </c>
      <c r="T824" s="36">
        <f ca="1">IFERROR(INDIRECT("'Product Comparison Data'!"&amp;CELL("address",T824))/(1-IFERROR(INDEX('Portfolio Summary Inputs'!$S:$S,MATCH($J824, 'Portfolio Summary Inputs'!$J:$J, 0),0),0)),"")</f>
        <v>0</v>
      </c>
      <c r="U824" s="36">
        <f ca="1">IFERROR(INDIRECT("'Product Comparison Data'!"&amp;CELL("address",U824))/(1-IFERROR(INDEX('Portfolio Summary Inputs'!$S:$S,MATCH($J824, 'Portfolio Summary Inputs'!$J:$J, 0),0),0)),"")</f>
        <v>0</v>
      </c>
      <c r="V824" s="36">
        <f ca="1">IFERROR(INDIRECT("'Product Comparison Data'!"&amp;CELL("address",V824))/(1-IFERROR(INDEX('Portfolio Summary Inputs'!$S:$S,MATCH($J824, 'Portfolio Summary Inputs'!$J:$J, 0),0),0)),"")</f>
        <v>0</v>
      </c>
      <c r="W824" s="36">
        <f ca="1">IFERROR(INDIRECT("'Product Comparison Data'!"&amp;CELL("address",W824))/(1-IFERROR(INDEX('Portfolio Summary Inputs'!$S:$S,MATCH($J824, 'Portfolio Summary Inputs'!$J:$J, 0),0),0)),"")</f>
        <v>0</v>
      </c>
      <c r="X824" s="36">
        <f ca="1">IFERROR(INDIRECT("'Product Comparison Data'!"&amp;CELL("address",X824))/(1-IFERROR(INDEX('Portfolio Summary Inputs'!$S:$S,MATCH($J824, 'Portfolio Summary Inputs'!$J:$J, 0),0),0)),"")</f>
        <v>0</v>
      </c>
      <c r="Y824" s="36">
        <f ca="1">IFERROR(INDIRECT("'Product Comparison Data'!"&amp;CELL("address",Y824))/(1-IFERROR(INDEX('Portfolio Summary Inputs'!$S:$S,MATCH($J824, 'Portfolio Summary Inputs'!$J:$J, 0),0),0)),"")</f>
        <v>0</v>
      </c>
      <c r="Z824" s="36">
        <f ca="1">IFERROR(INDIRECT("'Product Comparison Data'!"&amp;CELL("address",Z824))/(1-IFERROR(INDEX('Portfolio Summary Inputs'!$S:$S,MATCH($J824, 'Portfolio Summary Inputs'!$J:$J, 0),0),0)),"")</f>
        <v>0</v>
      </c>
      <c r="AA824" s="36">
        <f ca="1">IFERROR(INDIRECT("'Product Comparison Data'!"&amp;CELL("address",AA824))/(1-IFERROR(INDEX('Portfolio Summary Inputs'!$S:$S,MATCH($J824, 'Portfolio Summary Inputs'!$J:$J, 0),0),0)),"")</f>
        <v>0</v>
      </c>
      <c r="AB824" s="36">
        <f ca="1">IFERROR(INDIRECT("'Product Comparison Data'!"&amp;CELL("address",AB824))/(1-IFERROR(INDEX('Portfolio Summary Inputs'!$S:$S,MATCH($J824, 'Portfolio Summary Inputs'!$J:$J, 0),0),0)),"")</f>
        <v>0</v>
      </c>
      <c r="AC824" s="36">
        <f ca="1">IFERROR(INDIRECT("'Product Comparison Data'!"&amp;CELL("address",AC824))/(1-IFERROR(INDEX('Portfolio Summary Inputs'!$S:$S,MATCH($J824, 'Portfolio Summary Inputs'!$J:$J, 0),0),0)),"")</f>
        <v>0</v>
      </c>
      <c r="AD824" s="36">
        <f ca="1">IFERROR(INDIRECT("'Product Comparison Data'!"&amp;CELL("address",AD824))/(1-IFERROR(INDEX('Portfolio Summary Inputs'!$S:$S,MATCH($J824, 'Portfolio Summary Inputs'!$J:$J, 0),0),0)),"")</f>
        <v>0</v>
      </c>
      <c r="AE824" s="36">
        <f ca="1">IFERROR(INDIRECT("'Product Comparison Data'!"&amp;CELL("address",AE824))/(1-IFERROR(INDEX('Portfolio Summary Inputs'!$S:$S,MATCH($J824, 'Portfolio Summary Inputs'!$J:$J, 0),0),0)),"")</f>
        <v>0</v>
      </c>
      <c r="AF824" s="36">
        <f ca="1">IFERROR(INDIRECT("'Product Comparison Data'!"&amp;CELL("address",AF824))/(1-IFERROR(INDEX('Portfolio Summary Inputs'!$S:$S,MATCH($J824, 'Portfolio Summary Inputs'!$J:$J, 0),0),0)),"")</f>
        <v>0</v>
      </c>
      <c r="AG824" s="36">
        <f ca="1">IFERROR(INDIRECT("'Product Comparison Data'!"&amp;CELL("address",AG824))/(1-IFERROR(INDEX('Portfolio Summary Inputs'!$S:$S,MATCH($J824, 'Portfolio Summary Inputs'!$J:$J, 0),0),0)),"")</f>
        <v>0</v>
      </c>
      <c r="AH824" s="36">
        <f ca="1">IFERROR(INDIRECT("'Product Comparison Data'!"&amp;CELL("address",AH824))/(1-IFERROR(INDEX('Portfolio Summary Inputs'!$S:$S,MATCH($J824, 'Portfolio Summary Inputs'!$J:$J, 0),0),0)),"")</f>
        <v>0</v>
      </c>
      <c r="AI824" s="36">
        <f ca="1">IFERROR(INDIRECT("'Product Comparison Data'!"&amp;CELL("address",AI824))/(1-IFERROR(INDEX('Portfolio Summary Inputs'!$S:$S,MATCH($J824, 'Portfolio Summary Inputs'!$J:$J, 0),0),0)),"")</f>
        <v>0</v>
      </c>
      <c r="AJ824" s="36">
        <f ca="1">IFERROR(INDIRECT("'Product Comparison Data'!"&amp;CELL("address",AJ824))/(1-IFERROR(INDEX('Portfolio Summary Inputs'!$S:$S,MATCH($J824, 'Portfolio Summary Inputs'!$J:$J, 0),0),0)),"")</f>
        <v>0</v>
      </c>
      <c r="AK824" s="36">
        <f ca="1">IFERROR(INDIRECT("'Product Comparison Data'!"&amp;CELL("address",AK824))/(1-IFERROR(INDEX('Portfolio Summary Inputs'!$S:$S,MATCH($J824, 'Portfolio Summary Inputs'!$J:$J, 0),0),0)),"")</f>
        <v>0</v>
      </c>
      <c r="AL824" s="36">
        <f ca="1">IFERROR(INDIRECT("'Product Comparison Data'!"&amp;CELL("address",AL824))/(1-IFERROR(INDEX('Portfolio Summary Inputs'!$S:$S,MATCH($J824, 'Portfolio Summary Inputs'!$J:$J, 0),0),0)),"")</f>
        <v>0</v>
      </c>
      <c r="AM824" s="36">
        <f ca="1">IFERROR(INDIRECT("'Product Comparison Data'!"&amp;CELL("address",AM824))/(1-IFERROR(INDEX('Portfolio Summary Inputs'!$S:$S,MATCH($J824, 'Portfolio Summary Inputs'!$J:$J, 0),0),0)),"")</f>
        <v>0</v>
      </c>
      <c r="AN824" s="36">
        <f ca="1">IFERROR(INDIRECT("'Product Comparison Data'!"&amp;CELL("address",AN824))/(1-IFERROR(INDEX('Portfolio Summary Inputs'!$S:$S,MATCH($J824, 'Portfolio Summary Inputs'!$J:$J, 0),0),0)),"")</f>
        <v>0</v>
      </c>
      <c r="AO824" s="36">
        <f ca="1">IFERROR(INDIRECT("'Product Comparison Data'!"&amp;CELL("address",AO824))/(1-IFERROR(INDEX('Portfolio Summary Inputs'!$S:$S,MATCH($J824, 'Portfolio Summary Inputs'!$J:$J, 0),0),0)),"")</f>
        <v>0</v>
      </c>
      <c r="AP824" s="36">
        <f ca="1">IFERROR(INDIRECT("'Product Comparison Data'!"&amp;CELL("address",AP824))/(1-IFERROR(INDEX('Portfolio Summary Inputs'!$S:$S,MATCH($J824, 'Portfolio Summary Inputs'!$J:$J, 0),0),0)),"")</f>
        <v>0</v>
      </c>
      <c r="AQ824" s="36">
        <f ca="1">IFERROR(INDIRECT("'Product Comparison Data'!"&amp;CELL("address",AQ824))/(1-IFERROR(INDEX('Portfolio Summary Inputs'!$S:$S,MATCH($J824, 'Portfolio Summary Inputs'!$J:$J, 0),0),0)),"")</f>
        <v>0</v>
      </c>
      <c r="AR824" s="36">
        <f ca="1">IFERROR(INDIRECT("'Product Comparison Data'!"&amp;CELL("address",AR824))/(1-IFERROR(INDEX('Portfolio Summary Inputs'!$S:$S,MATCH($J824, 'Portfolio Summary Inputs'!$J:$J, 0),0),0)),"")</f>
        <v>0</v>
      </c>
      <c r="AS824" s="36">
        <f ca="1">IFERROR(INDIRECT("'Product Comparison Data'!"&amp;CELL("address",AS824))/(1-IFERROR(INDEX('Portfolio Summary Inputs'!$S:$S,MATCH($J824, 'Portfolio Summary Inputs'!$J:$J, 0),0),0)),"")</f>
        <v>0</v>
      </c>
      <c r="AT824" s="36">
        <f t="shared" ca="1" si="332"/>
        <v>0</v>
      </c>
      <c r="AU824" s="36">
        <f t="shared" ca="1" si="332"/>
        <v>0</v>
      </c>
      <c r="AV824" s="36">
        <f t="shared" ca="1" si="332"/>
        <v>0</v>
      </c>
      <c r="AW824" s="36">
        <f t="shared" ca="1" si="332"/>
        <v>0</v>
      </c>
      <c r="AX824" s="36">
        <f t="shared" ca="1" si="332"/>
        <v>0</v>
      </c>
      <c r="AY824" s="36">
        <f t="shared" ca="1" si="332"/>
        <v>0</v>
      </c>
      <c r="AZ824" s="36">
        <f t="shared" ca="1" si="332"/>
        <v>0</v>
      </c>
      <c r="BA824" s="36">
        <f t="shared" ca="1" si="332"/>
        <v>0</v>
      </c>
      <c r="BB824" s="36">
        <f t="shared" ca="1" si="332"/>
        <v>0</v>
      </c>
      <c r="BC824" s="36">
        <f t="shared" ca="1" si="332"/>
        <v>0</v>
      </c>
      <c r="BD824" s="36">
        <f t="shared" ca="1" si="333"/>
        <v>0</v>
      </c>
      <c r="BE824" s="36">
        <f t="shared" ca="1" si="333"/>
        <v>0</v>
      </c>
      <c r="BF824" s="36">
        <f t="shared" ca="1" si="333"/>
        <v>0</v>
      </c>
      <c r="BG824" s="36">
        <f t="shared" ca="1" si="333"/>
        <v>0</v>
      </c>
      <c r="BH824" s="36">
        <f t="shared" ca="1" si="333"/>
        <v>0</v>
      </c>
      <c r="BI824" s="36">
        <f t="shared" ca="1" si="333"/>
        <v>0</v>
      </c>
      <c r="BJ824" s="36">
        <f t="shared" ca="1" si="333"/>
        <v>0</v>
      </c>
      <c r="BK824" s="36">
        <f t="shared" ca="1" si="333"/>
        <v>0</v>
      </c>
      <c r="BL824" s="36">
        <f t="shared" ca="1" si="333"/>
        <v>0</v>
      </c>
      <c r="BM824" s="36">
        <f t="shared" ca="1" si="333"/>
        <v>0</v>
      </c>
      <c r="BN824" s="36">
        <f t="shared" ca="1" si="334"/>
        <v>0</v>
      </c>
      <c r="BO824" s="36">
        <f t="shared" ca="1" si="334"/>
        <v>0</v>
      </c>
      <c r="BP824" s="36">
        <f t="shared" ca="1" si="334"/>
        <v>0</v>
      </c>
      <c r="BQ824" s="36">
        <f t="shared" ca="1" si="334"/>
        <v>0</v>
      </c>
      <c r="BR824" s="36">
        <f t="shared" ca="1" si="334"/>
        <v>0</v>
      </c>
      <c r="BS824" s="36">
        <f t="shared" ca="1" si="334"/>
        <v>0</v>
      </c>
      <c r="BT824" s="36">
        <f t="shared" ca="1" si="334"/>
        <v>0</v>
      </c>
      <c r="BU824" s="36">
        <f t="shared" ca="1" si="334"/>
        <v>0</v>
      </c>
      <c r="BV824" s="36">
        <f t="shared" ca="1" si="334"/>
        <v>0</v>
      </c>
      <c r="BW824" s="36">
        <f t="shared" ca="1" si="334"/>
        <v>0</v>
      </c>
    </row>
    <row r="825" spans="1:75" x14ac:dyDescent="0.25">
      <c r="A825" s="34">
        <f t="shared" ca="1" si="331"/>
        <v>0</v>
      </c>
      <c r="B825" s="34">
        <f t="shared" ca="1" si="331"/>
        <v>0</v>
      </c>
      <c r="C825" s="34">
        <f t="shared" ca="1" si="331"/>
        <v>0</v>
      </c>
      <c r="D825" s="34">
        <f t="shared" ca="1" si="331"/>
        <v>0</v>
      </c>
      <c r="E825" s="34">
        <f t="shared" ca="1" si="331"/>
        <v>0</v>
      </c>
      <c r="F825" s="37">
        <f t="shared" ca="1" si="331"/>
        <v>0</v>
      </c>
      <c r="G825" s="34">
        <f t="shared" ca="1" si="331"/>
        <v>0</v>
      </c>
      <c r="H825" s="34">
        <f t="shared" ca="1" si="331"/>
        <v>0</v>
      </c>
      <c r="I825" s="37">
        <f t="shared" ca="1" si="331"/>
        <v>0</v>
      </c>
      <c r="J825" s="34">
        <f t="shared" ca="1" si="331"/>
        <v>0</v>
      </c>
      <c r="K825" s="34">
        <f t="shared" ca="1" si="331"/>
        <v>0</v>
      </c>
      <c r="L825" s="34">
        <f t="shared" ca="1" si="331"/>
        <v>0</v>
      </c>
      <c r="M825" s="36">
        <f ca="1">INDIRECT("'Product Comparison Data'!"&amp;CELL("address",M825))/(1-IFERROR(INDEX('Portfolio Summary Inputs'!$S:$S,MATCH($J825, 'Portfolio Summary Inputs'!$J:$J, 0),0),0))</f>
        <v>0</v>
      </c>
      <c r="N825" s="36">
        <f ca="1">INDIRECT("'Product Comparison Data'!"&amp;CELL("address",N825))/(1-IFERROR(INDEX('Portfolio Summary Inputs'!$S:$S,MATCH($J825, 'Portfolio Summary Inputs'!$J:$J, 0),0),0))</f>
        <v>0</v>
      </c>
      <c r="O825" s="36">
        <f ca="1">INDIRECT("'Product Comparison Data'!"&amp;CELL("address",O825))/(1-IFERROR(INDEX('Portfolio Summary Inputs'!$S:$S,MATCH($J825, 'Portfolio Summary Inputs'!$J:$J, 0),0),0))</f>
        <v>0</v>
      </c>
      <c r="P825" s="36">
        <f ca="1">IFERROR(INDIRECT("'Product Comparison Data'!"&amp;CELL("address",P825))/(1-IFERROR(INDEX('Portfolio Summary Inputs'!$S:$S,MATCH($J825, 'Portfolio Summary Inputs'!$J:$J, 0),0),0)),"")</f>
        <v>0</v>
      </c>
      <c r="Q825" s="36">
        <f ca="1">IFERROR(INDIRECT("'Product Comparison Data'!"&amp;CELL("address",Q825))/(1-IFERROR(INDEX('Portfolio Summary Inputs'!$S:$S,MATCH($J825, 'Portfolio Summary Inputs'!$J:$J, 0),0),0)),"")</f>
        <v>0</v>
      </c>
      <c r="R825" s="36">
        <f ca="1">IFERROR(INDIRECT("'Product Comparison Data'!"&amp;CELL("address",R825))/(1-IFERROR(INDEX('Portfolio Summary Inputs'!$S:$S,MATCH($J825, 'Portfolio Summary Inputs'!$J:$J, 0),0),0)),"")</f>
        <v>0</v>
      </c>
      <c r="S825" s="36">
        <f ca="1">IFERROR(INDIRECT("'Product Comparison Data'!"&amp;CELL("address",S825))/(1-IFERROR(INDEX('Portfolio Summary Inputs'!$S:$S,MATCH($J825, 'Portfolio Summary Inputs'!$J:$J, 0),0),0)),"")</f>
        <v>0</v>
      </c>
      <c r="T825" s="36">
        <f ca="1">IFERROR(INDIRECT("'Product Comparison Data'!"&amp;CELL("address",T825))/(1-IFERROR(INDEX('Portfolio Summary Inputs'!$S:$S,MATCH($J825, 'Portfolio Summary Inputs'!$J:$J, 0),0),0)),"")</f>
        <v>0</v>
      </c>
      <c r="U825" s="36">
        <f ca="1">IFERROR(INDIRECT("'Product Comparison Data'!"&amp;CELL("address",U825))/(1-IFERROR(INDEX('Portfolio Summary Inputs'!$S:$S,MATCH($J825, 'Portfolio Summary Inputs'!$J:$J, 0),0),0)),"")</f>
        <v>0</v>
      </c>
      <c r="V825" s="36">
        <f ca="1">IFERROR(INDIRECT("'Product Comparison Data'!"&amp;CELL("address",V825))/(1-IFERROR(INDEX('Portfolio Summary Inputs'!$S:$S,MATCH($J825, 'Portfolio Summary Inputs'!$J:$J, 0),0),0)),"")</f>
        <v>0</v>
      </c>
      <c r="W825" s="36">
        <f ca="1">IFERROR(INDIRECT("'Product Comparison Data'!"&amp;CELL("address",W825))/(1-IFERROR(INDEX('Portfolio Summary Inputs'!$S:$S,MATCH($J825, 'Portfolio Summary Inputs'!$J:$J, 0),0),0)),"")</f>
        <v>0</v>
      </c>
      <c r="X825" s="36">
        <f ca="1">IFERROR(INDIRECT("'Product Comparison Data'!"&amp;CELL("address",X825))/(1-IFERROR(INDEX('Portfolio Summary Inputs'!$S:$S,MATCH($J825, 'Portfolio Summary Inputs'!$J:$J, 0),0),0)),"")</f>
        <v>0</v>
      </c>
      <c r="Y825" s="36">
        <f ca="1">IFERROR(INDIRECT("'Product Comparison Data'!"&amp;CELL("address",Y825))/(1-IFERROR(INDEX('Portfolio Summary Inputs'!$S:$S,MATCH($J825, 'Portfolio Summary Inputs'!$J:$J, 0),0),0)),"")</f>
        <v>0</v>
      </c>
      <c r="Z825" s="36">
        <f ca="1">IFERROR(INDIRECT("'Product Comparison Data'!"&amp;CELL("address",Z825))/(1-IFERROR(INDEX('Portfolio Summary Inputs'!$S:$S,MATCH($J825, 'Portfolio Summary Inputs'!$J:$J, 0),0),0)),"")</f>
        <v>0</v>
      </c>
      <c r="AA825" s="36">
        <f ca="1">IFERROR(INDIRECT("'Product Comparison Data'!"&amp;CELL("address",AA825))/(1-IFERROR(INDEX('Portfolio Summary Inputs'!$S:$S,MATCH($J825, 'Portfolio Summary Inputs'!$J:$J, 0),0),0)),"")</f>
        <v>0</v>
      </c>
      <c r="AB825" s="36">
        <f ca="1">IFERROR(INDIRECT("'Product Comparison Data'!"&amp;CELL("address",AB825))/(1-IFERROR(INDEX('Portfolio Summary Inputs'!$S:$S,MATCH($J825, 'Portfolio Summary Inputs'!$J:$J, 0),0),0)),"")</f>
        <v>0</v>
      </c>
      <c r="AC825" s="36">
        <f ca="1">IFERROR(INDIRECT("'Product Comparison Data'!"&amp;CELL("address",AC825))/(1-IFERROR(INDEX('Portfolio Summary Inputs'!$S:$S,MATCH($J825, 'Portfolio Summary Inputs'!$J:$J, 0),0),0)),"")</f>
        <v>0</v>
      </c>
      <c r="AD825" s="36">
        <f ca="1">IFERROR(INDIRECT("'Product Comparison Data'!"&amp;CELL("address",AD825))/(1-IFERROR(INDEX('Portfolio Summary Inputs'!$S:$S,MATCH($J825, 'Portfolio Summary Inputs'!$J:$J, 0),0),0)),"")</f>
        <v>0</v>
      </c>
      <c r="AE825" s="36">
        <f ca="1">IFERROR(INDIRECT("'Product Comparison Data'!"&amp;CELL("address",AE825))/(1-IFERROR(INDEX('Portfolio Summary Inputs'!$S:$S,MATCH($J825, 'Portfolio Summary Inputs'!$J:$J, 0),0),0)),"")</f>
        <v>0</v>
      </c>
      <c r="AF825" s="36">
        <f ca="1">IFERROR(INDIRECT("'Product Comparison Data'!"&amp;CELL("address",AF825))/(1-IFERROR(INDEX('Portfolio Summary Inputs'!$S:$S,MATCH($J825, 'Portfolio Summary Inputs'!$J:$J, 0),0),0)),"")</f>
        <v>0</v>
      </c>
      <c r="AG825" s="36">
        <f ca="1">IFERROR(INDIRECT("'Product Comparison Data'!"&amp;CELL("address",AG825))/(1-IFERROR(INDEX('Portfolio Summary Inputs'!$S:$S,MATCH($J825, 'Portfolio Summary Inputs'!$J:$J, 0),0),0)),"")</f>
        <v>0</v>
      </c>
      <c r="AH825" s="36">
        <f ca="1">IFERROR(INDIRECT("'Product Comparison Data'!"&amp;CELL("address",AH825))/(1-IFERROR(INDEX('Portfolio Summary Inputs'!$S:$S,MATCH($J825, 'Portfolio Summary Inputs'!$J:$J, 0),0),0)),"")</f>
        <v>0</v>
      </c>
      <c r="AI825" s="36">
        <f ca="1">IFERROR(INDIRECT("'Product Comparison Data'!"&amp;CELL("address",AI825))/(1-IFERROR(INDEX('Portfolio Summary Inputs'!$S:$S,MATCH($J825, 'Portfolio Summary Inputs'!$J:$J, 0),0),0)),"")</f>
        <v>0</v>
      </c>
      <c r="AJ825" s="36">
        <f ca="1">IFERROR(INDIRECT("'Product Comparison Data'!"&amp;CELL("address",AJ825))/(1-IFERROR(INDEX('Portfolio Summary Inputs'!$S:$S,MATCH($J825, 'Portfolio Summary Inputs'!$J:$J, 0),0),0)),"")</f>
        <v>0</v>
      </c>
      <c r="AK825" s="36">
        <f ca="1">IFERROR(INDIRECT("'Product Comparison Data'!"&amp;CELL("address",AK825))/(1-IFERROR(INDEX('Portfolio Summary Inputs'!$S:$S,MATCH($J825, 'Portfolio Summary Inputs'!$J:$J, 0),0),0)),"")</f>
        <v>0</v>
      </c>
      <c r="AL825" s="36">
        <f ca="1">IFERROR(INDIRECT("'Product Comparison Data'!"&amp;CELL("address",AL825))/(1-IFERROR(INDEX('Portfolio Summary Inputs'!$S:$S,MATCH($J825, 'Portfolio Summary Inputs'!$J:$J, 0),0),0)),"")</f>
        <v>0</v>
      </c>
      <c r="AM825" s="36">
        <f ca="1">IFERROR(INDIRECT("'Product Comparison Data'!"&amp;CELL("address",AM825))/(1-IFERROR(INDEX('Portfolio Summary Inputs'!$S:$S,MATCH($J825, 'Portfolio Summary Inputs'!$J:$J, 0),0),0)),"")</f>
        <v>0</v>
      </c>
      <c r="AN825" s="36">
        <f ca="1">IFERROR(INDIRECT("'Product Comparison Data'!"&amp;CELL("address",AN825))/(1-IFERROR(INDEX('Portfolio Summary Inputs'!$S:$S,MATCH($J825, 'Portfolio Summary Inputs'!$J:$J, 0),0),0)),"")</f>
        <v>0</v>
      </c>
      <c r="AO825" s="36">
        <f ca="1">IFERROR(INDIRECT("'Product Comparison Data'!"&amp;CELL("address",AO825))/(1-IFERROR(INDEX('Portfolio Summary Inputs'!$S:$S,MATCH($J825, 'Portfolio Summary Inputs'!$J:$J, 0),0),0)),"")</f>
        <v>0</v>
      </c>
      <c r="AP825" s="36">
        <f ca="1">IFERROR(INDIRECT("'Product Comparison Data'!"&amp;CELL("address",AP825))/(1-IFERROR(INDEX('Portfolio Summary Inputs'!$S:$S,MATCH($J825, 'Portfolio Summary Inputs'!$J:$J, 0),0),0)),"")</f>
        <v>0</v>
      </c>
      <c r="AQ825" s="36">
        <f ca="1">IFERROR(INDIRECT("'Product Comparison Data'!"&amp;CELL("address",AQ825))/(1-IFERROR(INDEX('Portfolio Summary Inputs'!$S:$S,MATCH($J825, 'Portfolio Summary Inputs'!$J:$J, 0),0),0)),"")</f>
        <v>0</v>
      </c>
      <c r="AR825" s="36">
        <f ca="1">IFERROR(INDIRECT("'Product Comparison Data'!"&amp;CELL("address",AR825))/(1-IFERROR(INDEX('Portfolio Summary Inputs'!$S:$S,MATCH($J825, 'Portfolio Summary Inputs'!$J:$J, 0),0),0)),"")</f>
        <v>0</v>
      </c>
      <c r="AS825" s="36">
        <f ca="1">IFERROR(INDIRECT("'Product Comparison Data'!"&amp;CELL("address",AS825))/(1-IFERROR(INDEX('Portfolio Summary Inputs'!$S:$S,MATCH($J825, 'Portfolio Summary Inputs'!$J:$J, 0),0),0)),"")</f>
        <v>0</v>
      </c>
      <c r="AT825" s="36">
        <f t="shared" ca="1" si="332"/>
        <v>0</v>
      </c>
      <c r="AU825" s="36">
        <f t="shared" ca="1" si="332"/>
        <v>0</v>
      </c>
      <c r="AV825" s="36">
        <f t="shared" ca="1" si="332"/>
        <v>0</v>
      </c>
      <c r="AW825" s="36">
        <f t="shared" ca="1" si="332"/>
        <v>0</v>
      </c>
      <c r="AX825" s="36">
        <f t="shared" ca="1" si="332"/>
        <v>0</v>
      </c>
      <c r="AY825" s="36">
        <f t="shared" ca="1" si="332"/>
        <v>0</v>
      </c>
      <c r="AZ825" s="36">
        <f t="shared" ca="1" si="332"/>
        <v>0</v>
      </c>
      <c r="BA825" s="36">
        <f t="shared" ca="1" si="332"/>
        <v>0</v>
      </c>
      <c r="BB825" s="36">
        <f t="shared" ca="1" si="332"/>
        <v>0</v>
      </c>
      <c r="BC825" s="36">
        <f t="shared" ca="1" si="332"/>
        <v>0</v>
      </c>
      <c r="BD825" s="36">
        <f t="shared" ca="1" si="333"/>
        <v>0</v>
      </c>
      <c r="BE825" s="36">
        <f t="shared" ca="1" si="333"/>
        <v>0</v>
      </c>
      <c r="BF825" s="36">
        <f t="shared" ca="1" si="333"/>
        <v>0</v>
      </c>
      <c r="BG825" s="36">
        <f t="shared" ca="1" si="333"/>
        <v>0</v>
      </c>
      <c r="BH825" s="36">
        <f t="shared" ca="1" si="333"/>
        <v>0</v>
      </c>
      <c r="BI825" s="36">
        <f t="shared" ca="1" si="333"/>
        <v>0</v>
      </c>
      <c r="BJ825" s="36">
        <f t="shared" ca="1" si="333"/>
        <v>0</v>
      </c>
      <c r="BK825" s="36">
        <f t="shared" ca="1" si="333"/>
        <v>0</v>
      </c>
      <c r="BL825" s="36">
        <f t="shared" ca="1" si="333"/>
        <v>0</v>
      </c>
      <c r="BM825" s="36">
        <f t="shared" ca="1" si="333"/>
        <v>0</v>
      </c>
      <c r="BN825" s="36">
        <f t="shared" ca="1" si="334"/>
        <v>0</v>
      </c>
      <c r="BO825" s="36">
        <f t="shared" ca="1" si="334"/>
        <v>0</v>
      </c>
      <c r="BP825" s="36">
        <f t="shared" ca="1" si="334"/>
        <v>0</v>
      </c>
      <c r="BQ825" s="36">
        <f t="shared" ca="1" si="334"/>
        <v>0</v>
      </c>
      <c r="BR825" s="36">
        <f t="shared" ca="1" si="334"/>
        <v>0</v>
      </c>
      <c r="BS825" s="36">
        <f t="shared" ca="1" si="334"/>
        <v>0</v>
      </c>
      <c r="BT825" s="36">
        <f t="shared" ca="1" si="334"/>
        <v>0</v>
      </c>
      <c r="BU825" s="36">
        <f t="shared" ca="1" si="334"/>
        <v>0</v>
      </c>
      <c r="BV825" s="36">
        <f t="shared" ca="1" si="334"/>
        <v>0</v>
      </c>
      <c r="BW825" s="36">
        <f t="shared" ca="1" si="334"/>
        <v>0</v>
      </c>
    </row>
    <row r="826" spans="1:75" x14ac:dyDescent="0.25">
      <c r="A826" s="34">
        <f t="shared" ca="1" si="331"/>
        <v>0</v>
      </c>
      <c r="B826" s="34">
        <f t="shared" ca="1" si="331"/>
        <v>0</v>
      </c>
      <c r="C826" s="34">
        <f t="shared" ca="1" si="331"/>
        <v>0</v>
      </c>
      <c r="D826" s="34">
        <f t="shared" ca="1" si="331"/>
        <v>0</v>
      </c>
      <c r="E826" s="34">
        <f t="shared" ca="1" si="331"/>
        <v>0</v>
      </c>
      <c r="F826" s="37">
        <f t="shared" ca="1" si="331"/>
        <v>0</v>
      </c>
      <c r="G826" s="34">
        <f t="shared" ca="1" si="331"/>
        <v>0</v>
      </c>
      <c r="H826" s="34">
        <f t="shared" ca="1" si="331"/>
        <v>0</v>
      </c>
      <c r="I826" s="37">
        <f t="shared" ca="1" si="331"/>
        <v>0</v>
      </c>
      <c r="J826" s="34">
        <f t="shared" ca="1" si="331"/>
        <v>0</v>
      </c>
      <c r="K826" s="34">
        <f t="shared" ca="1" si="331"/>
        <v>0</v>
      </c>
      <c r="L826" s="34">
        <f t="shared" ca="1" si="331"/>
        <v>0</v>
      </c>
      <c r="M826" s="36">
        <f ca="1">INDIRECT("'Product Comparison Data'!"&amp;CELL("address",M826))/(1-IFERROR(INDEX('Portfolio Summary Inputs'!$S:$S,MATCH($J826, 'Portfolio Summary Inputs'!$J:$J, 0),0),0))</f>
        <v>0</v>
      </c>
      <c r="N826" s="36">
        <f ca="1">INDIRECT("'Product Comparison Data'!"&amp;CELL("address",N826))/(1-IFERROR(INDEX('Portfolio Summary Inputs'!$S:$S,MATCH($J826, 'Portfolio Summary Inputs'!$J:$J, 0),0),0))</f>
        <v>0</v>
      </c>
      <c r="O826" s="36">
        <f ca="1">INDIRECT("'Product Comparison Data'!"&amp;CELL("address",O826))/(1-IFERROR(INDEX('Portfolio Summary Inputs'!$S:$S,MATCH($J826, 'Portfolio Summary Inputs'!$J:$J, 0),0),0))</f>
        <v>0</v>
      </c>
      <c r="P826" s="36">
        <f ca="1">IFERROR(INDIRECT("'Product Comparison Data'!"&amp;CELL("address",P826))/(1-IFERROR(INDEX('Portfolio Summary Inputs'!$S:$S,MATCH($J826, 'Portfolio Summary Inputs'!$J:$J, 0),0),0)),"")</f>
        <v>0</v>
      </c>
      <c r="Q826" s="36">
        <f ca="1">IFERROR(INDIRECT("'Product Comparison Data'!"&amp;CELL("address",Q826))/(1-IFERROR(INDEX('Portfolio Summary Inputs'!$S:$S,MATCH($J826, 'Portfolio Summary Inputs'!$J:$J, 0),0),0)),"")</f>
        <v>0</v>
      </c>
      <c r="R826" s="36">
        <f ca="1">IFERROR(INDIRECT("'Product Comparison Data'!"&amp;CELL("address",R826))/(1-IFERROR(INDEX('Portfolio Summary Inputs'!$S:$S,MATCH($J826, 'Portfolio Summary Inputs'!$J:$J, 0),0),0)),"")</f>
        <v>0</v>
      </c>
      <c r="S826" s="36">
        <f ca="1">IFERROR(INDIRECT("'Product Comparison Data'!"&amp;CELL("address",S826))/(1-IFERROR(INDEX('Portfolio Summary Inputs'!$S:$S,MATCH($J826, 'Portfolio Summary Inputs'!$J:$J, 0),0),0)),"")</f>
        <v>0</v>
      </c>
      <c r="T826" s="36">
        <f ca="1">IFERROR(INDIRECT("'Product Comparison Data'!"&amp;CELL("address",T826))/(1-IFERROR(INDEX('Portfolio Summary Inputs'!$S:$S,MATCH($J826, 'Portfolio Summary Inputs'!$J:$J, 0),0),0)),"")</f>
        <v>0</v>
      </c>
      <c r="U826" s="36">
        <f ca="1">IFERROR(INDIRECT("'Product Comparison Data'!"&amp;CELL("address",U826))/(1-IFERROR(INDEX('Portfolio Summary Inputs'!$S:$S,MATCH($J826, 'Portfolio Summary Inputs'!$J:$J, 0),0),0)),"")</f>
        <v>0</v>
      </c>
      <c r="V826" s="36">
        <f ca="1">IFERROR(INDIRECT("'Product Comparison Data'!"&amp;CELL("address",V826))/(1-IFERROR(INDEX('Portfolio Summary Inputs'!$S:$S,MATCH($J826, 'Portfolio Summary Inputs'!$J:$J, 0),0),0)),"")</f>
        <v>0</v>
      </c>
      <c r="W826" s="36">
        <f ca="1">IFERROR(INDIRECT("'Product Comparison Data'!"&amp;CELL("address",W826))/(1-IFERROR(INDEX('Portfolio Summary Inputs'!$S:$S,MATCH($J826, 'Portfolio Summary Inputs'!$J:$J, 0),0),0)),"")</f>
        <v>0</v>
      </c>
      <c r="X826" s="36">
        <f ca="1">IFERROR(INDIRECT("'Product Comparison Data'!"&amp;CELL("address",X826))/(1-IFERROR(INDEX('Portfolio Summary Inputs'!$S:$S,MATCH($J826, 'Portfolio Summary Inputs'!$J:$J, 0),0),0)),"")</f>
        <v>0</v>
      </c>
      <c r="Y826" s="36">
        <f ca="1">IFERROR(INDIRECT("'Product Comparison Data'!"&amp;CELL("address",Y826))/(1-IFERROR(INDEX('Portfolio Summary Inputs'!$S:$S,MATCH($J826, 'Portfolio Summary Inputs'!$J:$J, 0),0),0)),"")</f>
        <v>0</v>
      </c>
      <c r="Z826" s="36">
        <f ca="1">IFERROR(INDIRECT("'Product Comparison Data'!"&amp;CELL("address",Z826))/(1-IFERROR(INDEX('Portfolio Summary Inputs'!$S:$S,MATCH($J826, 'Portfolio Summary Inputs'!$J:$J, 0),0),0)),"")</f>
        <v>0</v>
      </c>
      <c r="AA826" s="36">
        <f ca="1">IFERROR(INDIRECT("'Product Comparison Data'!"&amp;CELL("address",AA826))/(1-IFERROR(INDEX('Portfolio Summary Inputs'!$S:$S,MATCH($J826, 'Portfolio Summary Inputs'!$J:$J, 0),0),0)),"")</f>
        <v>0</v>
      </c>
      <c r="AB826" s="36">
        <f ca="1">IFERROR(INDIRECT("'Product Comparison Data'!"&amp;CELL("address",AB826))/(1-IFERROR(INDEX('Portfolio Summary Inputs'!$S:$S,MATCH($J826, 'Portfolio Summary Inputs'!$J:$J, 0),0),0)),"")</f>
        <v>0</v>
      </c>
      <c r="AC826" s="36">
        <f ca="1">IFERROR(INDIRECT("'Product Comparison Data'!"&amp;CELL("address",AC826))/(1-IFERROR(INDEX('Portfolio Summary Inputs'!$S:$S,MATCH($J826, 'Portfolio Summary Inputs'!$J:$J, 0),0),0)),"")</f>
        <v>0</v>
      </c>
      <c r="AD826" s="36">
        <f ca="1">IFERROR(INDIRECT("'Product Comparison Data'!"&amp;CELL("address",AD826))/(1-IFERROR(INDEX('Portfolio Summary Inputs'!$S:$S,MATCH($J826, 'Portfolio Summary Inputs'!$J:$J, 0),0),0)),"")</f>
        <v>0</v>
      </c>
      <c r="AE826" s="36">
        <f ca="1">IFERROR(INDIRECT("'Product Comparison Data'!"&amp;CELL("address",AE826))/(1-IFERROR(INDEX('Portfolio Summary Inputs'!$S:$S,MATCH($J826, 'Portfolio Summary Inputs'!$J:$J, 0),0),0)),"")</f>
        <v>0</v>
      </c>
      <c r="AF826" s="36">
        <f ca="1">IFERROR(INDIRECT("'Product Comparison Data'!"&amp;CELL("address",AF826))/(1-IFERROR(INDEX('Portfolio Summary Inputs'!$S:$S,MATCH($J826, 'Portfolio Summary Inputs'!$J:$J, 0),0),0)),"")</f>
        <v>0</v>
      </c>
      <c r="AG826" s="36">
        <f ca="1">IFERROR(INDIRECT("'Product Comparison Data'!"&amp;CELL("address",AG826))/(1-IFERROR(INDEX('Portfolio Summary Inputs'!$S:$S,MATCH($J826, 'Portfolio Summary Inputs'!$J:$J, 0),0),0)),"")</f>
        <v>0</v>
      </c>
      <c r="AH826" s="36">
        <f ca="1">IFERROR(INDIRECT("'Product Comparison Data'!"&amp;CELL("address",AH826))/(1-IFERROR(INDEX('Portfolio Summary Inputs'!$S:$S,MATCH($J826, 'Portfolio Summary Inputs'!$J:$J, 0),0),0)),"")</f>
        <v>0</v>
      </c>
      <c r="AI826" s="36">
        <f ca="1">IFERROR(INDIRECT("'Product Comparison Data'!"&amp;CELL("address",AI826))/(1-IFERROR(INDEX('Portfolio Summary Inputs'!$S:$S,MATCH($J826, 'Portfolio Summary Inputs'!$J:$J, 0),0),0)),"")</f>
        <v>0</v>
      </c>
      <c r="AJ826" s="36">
        <f ca="1">IFERROR(INDIRECT("'Product Comparison Data'!"&amp;CELL("address",AJ826))/(1-IFERROR(INDEX('Portfolio Summary Inputs'!$S:$S,MATCH($J826, 'Portfolio Summary Inputs'!$J:$J, 0),0),0)),"")</f>
        <v>0</v>
      </c>
      <c r="AK826" s="36">
        <f ca="1">IFERROR(INDIRECT("'Product Comparison Data'!"&amp;CELL("address",AK826))/(1-IFERROR(INDEX('Portfolio Summary Inputs'!$S:$S,MATCH($J826, 'Portfolio Summary Inputs'!$J:$J, 0),0),0)),"")</f>
        <v>0</v>
      </c>
      <c r="AL826" s="36">
        <f ca="1">IFERROR(INDIRECT("'Product Comparison Data'!"&amp;CELL("address",AL826))/(1-IFERROR(INDEX('Portfolio Summary Inputs'!$S:$S,MATCH($J826, 'Portfolio Summary Inputs'!$J:$J, 0),0),0)),"")</f>
        <v>0</v>
      </c>
      <c r="AM826" s="36">
        <f ca="1">IFERROR(INDIRECT("'Product Comparison Data'!"&amp;CELL("address",AM826))/(1-IFERROR(INDEX('Portfolio Summary Inputs'!$S:$S,MATCH($J826, 'Portfolio Summary Inputs'!$J:$J, 0),0),0)),"")</f>
        <v>0</v>
      </c>
      <c r="AN826" s="36">
        <f ca="1">IFERROR(INDIRECT("'Product Comparison Data'!"&amp;CELL("address",AN826))/(1-IFERROR(INDEX('Portfolio Summary Inputs'!$S:$S,MATCH($J826, 'Portfolio Summary Inputs'!$J:$J, 0),0),0)),"")</f>
        <v>0</v>
      </c>
      <c r="AO826" s="36">
        <f ca="1">IFERROR(INDIRECT("'Product Comparison Data'!"&amp;CELL("address",AO826))/(1-IFERROR(INDEX('Portfolio Summary Inputs'!$S:$S,MATCH($J826, 'Portfolio Summary Inputs'!$J:$J, 0),0),0)),"")</f>
        <v>0</v>
      </c>
      <c r="AP826" s="36">
        <f ca="1">IFERROR(INDIRECT("'Product Comparison Data'!"&amp;CELL("address",AP826))/(1-IFERROR(INDEX('Portfolio Summary Inputs'!$S:$S,MATCH($J826, 'Portfolio Summary Inputs'!$J:$J, 0),0),0)),"")</f>
        <v>0</v>
      </c>
      <c r="AQ826" s="36">
        <f ca="1">IFERROR(INDIRECT("'Product Comparison Data'!"&amp;CELL("address",AQ826))/(1-IFERROR(INDEX('Portfolio Summary Inputs'!$S:$S,MATCH($J826, 'Portfolio Summary Inputs'!$J:$J, 0),0),0)),"")</f>
        <v>0</v>
      </c>
      <c r="AR826" s="36">
        <f ca="1">IFERROR(INDIRECT("'Product Comparison Data'!"&amp;CELL("address",AR826))/(1-IFERROR(INDEX('Portfolio Summary Inputs'!$S:$S,MATCH($J826, 'Portfolio Summary Inputs'!$J:$J, 0),0),0)),"")</f>
        <v>0</v>
      </c>
      <c r="AS826" s="36">
        <f ca="1">IFERROR(INDIRECT("'Product Comparison Data'!"&amp;CELL("address",AS826))/(1-IFERROR(INDEX('Portfolio Summary Inputs'!$S:$S,MATCH($J826, 'Portfolio Summary Inputs'!$J:$J, 0),0),0)),"")</f>
        <v>0</v>
      </c>
      <c r="AT826" s="36">
        <f t="shared" ca="1" si="332"/>
        <v>0</v>
      </c>
      <c r="AU826" s="36">
        <f t="shared" ca="1" si="332"/>
        <v>0</v>
      </c>
      <c r="AV826" s="36">
        <f t="shared" ca="1" si="332"/>
        <v>0</v>
      </c>
      <c r="AW826" s="36">
        <f t="shared" ca="1" si="332"/>
        <v>0</v>
      </c>
      <c r="AX826" s="36">
        <f t="shared" ca="1" si="332"/>
        <v>0</v>
      </c>
      <c r="AY826" s="36">
        <f t="shared" ca="1" si="332"/>
        <v>0</v>
      </c>
      <c r="AZ826" s="36">
        <f t="shared" ca="1" si="332"/>
        <v>0</v>
      </c>
      <c r="BA826" s="36">
        <f t="shared" ca="1" si="332"/>
        <v>0</v>
      </c>
      <c r="BB826" s="36">
        <f t="shared" ca="1" si="332"/>
        <v>0</v>
      </c>
      <c r="BC826" s="36">
        <f t="shared" ca="1" si="332"/>
        <v>0</v>
      </c>
      <c r="BD826" s="36">
        <f t="shared" ca="1" si="333"/>
        <v>0</v>
      </c>
      <c r="BE826" s="36">
        <f t="shared" ca="1" si="333"/>
        <v>0</v>
      </c>
      <c r="BF826" s="36">
        <f t="shared" ca="1" si="333"/>
        <v>0</v>
      </c>
      <c r="BG826" s="36">
        <f t="shared" ca="1" si="333"/>
        <v>0</v>
      </c>
      <c r="BH826" s="36">
        <f t="shared" ca="1" si="333"/>
        <v>0</v>
      </c>
      <c r="BI826" s="36">
        <f t="shared" ca="1" si="333"/>
        <v>0</v>
      </c>
      <c r="BJ826" s="36">
        <f t="shared" ca="1" si="333"/>
        <v>0</v>
      </c>
      <c r="BK826" s="36">
        <f t="shared" ca="1" si="333"/>
        <v>0</v>
      </c>
      <c r="BL826" s="36">
        <f t="shared" ca="1" si="333"/>
        <v>0</v>
      </c>
      <c r="BM826" s="36">
        <f t="shared" ca="1" si="333"/>
        <v>0</v>
      </c>
      <c r="BN826" s="36">
        <f t="shared" ca="1" si="334"/>
        <v>0</v>
      </c>
      <c r="BO826" s="36">
        <f t="shared" ca="1" si="334"/>
        <v>0</v>
      </c>
      <c r="BP826" s="36">
        <f t="shared" ca="1" si="334"/>
        <v>0</v>
      </c>
      <c r="BQ826" s="36">
        <f t="shared" ca="1" si="334"/>
        <v>0</v>
      </c>
      <c r="BR826" s="36">
        <f t="shared" ca="1" si="334"/>
        <v>0</v>
      </c>
      <c r="BS826" s="36">
        <f t="shared" ca="1" si="334"/>
        <v>0</v>
      </c>
      <c r="BT826" s="36">
        <f t="shared" ca="1" si="334"/>
        <v>0</v>
      </c>
      <c r="BU826" s="36">
        <f t="shared" ca="1" si="334"/>
        <v>0</v>
      </c>
      <c r="BV826" s="36">
        <f t="shared" ca="1" si="334"/>
        <v>0</v>
      </c>
      <c r="BW826" s="36">
        <f t="shared" ca="1" si="334"/>
        <v>0</v>
      </c>
    </row>
    <row r="827" spans="1:75" x14ac:dyDescent="0.25">
      <c r="A827" s="34">
        <f t="shared" ca="1" si="331"/>
        <v>0</v>
      </c>
      <c r="B827" s="34">
        <f t="shared" ca="1" si="331"/>
        <v>0</v>
      </c>
      <c r="C827" s="34">
        <f t="shared" ca="1" si="331"/>
        <v>0</v>
      </c>
      <c r="D827" s="34">
        <f t="shared" ca="1" si="331"/>
        <v>0</v>
      </c>
      <c r="E827" s="34">
        <f t="shared" ca="1" si="331"/>
        <v>0</v>
      </c>
      <c r="F827" s="37">
        <f t="shared" ca="1" si="331"/>
        <v>0</v>
      </c>
      <c r="G827" s="34">
        <f t="shared" ca="1" si="331"/>
        <v>0</v>
      </c>
      <c r="H827" s="34">
        <f t="shared" ca="1" si="331"/>
        <v>0</v>
      </c>
      <c r="I827" s="37">
        <f t="shared" ca="1" si="331"/>
        <v>0</v>
      </c>
      <c r="J827" s="34">
        <f t="shared" ca="1" si="331"/>
        <v>0</v>
      </c>
      <c r="K827" s="34">
        <f t="shared" ca="1" si="331"/>
        <v>0</v>
      </c>
      <c r="L827" s="34">
        <f t="shared" ca="1" si="331"/>
        <v>0</v>
      </c>
      <c r="M827" s="36">
        <f ca="1">INDIRECT("'Product Comparison Data'!"&amp;CELL("address",M827))/(1-IFERROR(INDEX('Portfolio Summary Inputs'!$S:$S,MATCH($J827, 'Portfolio Summary Inputs'!$J:$J, 0),0),0))</f>
        <v>0</v>
      </c>
      <c r="N827" s="36">
        <f ca="1">INDIRECT("'Product Comparison Data'!"&amp;CELL("address",N827))/(1-IFERROR(INDEX('Portfolio Summary Inputs'!$S:$S,MATCH($J827, 'Portfolio Summary Inputs'!$J:$J, 0),0),0))</f>
        <v>0</v>
      </c>
      <c r="O827" s="36">
        <f ca="1">INDIRECT("'Product Comparison Data'!"&amp;CELL("address",O827))/(1-IFERROR(INDEX('Portfolio Summary Inputs'!$S:$S,MATCH($J827, 'Portfolio Summary Inputs'!$J:$J, 0),0),0))</f>
        <v>0</v>
      </c>
      <c r="P827" s="36">
        <f ca="1">IFERROR(INDIRECT("'Product Comparison Data'!"&amp;CELL("address",P827))/(1-IFERROR(INDEX('Portfolio Summary Inputs'!$S:$S,MATCH($J827, 'Portfolio Summary Inputs'!$J:$J, 0),0),0)),"")</f>
        <v>0</v>
      </c>
      <c r="Q827" s="36">
        <f ca="1">IFERROR(INDIRECT("'Product Comparison Data'!"&amp;CELL("address",Q827))/(1-IFERROR(INDEX('Portfolio Summary Inputs'!$S:$S,MATCH($J827, 'Portfolio Summary Inputs'!$J:$J, 0),0),0)),"")</f>
        <v>0</v>
      </c>
      <c r="R827" s="36">
        <f ca="1">IFERROR(INDIRECT("'Product Comparison Data'!"&amp;CELL("address",R827))/(1-IFERROR(INDEX('Portfolio Summary Inputs'!$S:$S,MATCH($J827, 'Portfolio Summary Inputs'!$J:$J, 0),0),0)),"")</f>
        <v>0</v>
      </c>
      <c r="S827" s="36">
        <f ca="1">IFERROR(INDIRECT("'Product Comparison Data'!"&amp;CELL("address",S827))/(1-IFERROR(INDEX('Portfolio Summary Inputs'!$S:$S,MATCH($J827, 'Portfolio Summary Inputs'!$J:$J, 0),0),0)),"")</f>
        <v>0</v>
      </c>
      <c r="T827" s="36">
        <f ca="1">IFERROR(INDIRECT("'Product Comparison Data'!"&amp;CELL("address",T827))/(1-IFERROR(INDEX('Portfolio Summary Inputs'!$S:$S,MATCH($J827, 'Portfolio Summary Inputs'!$J:$J, 0),0),0)),"")</f>
        <v>0</v>
      </c>
      <c r="U827" s="36">
        <f ca="1">IFERROR(INDIRECT("'Product Comparison Data'!"&amp;CELL("address",U827))/(1-IFERROR(INDEX('Portfolio Summary Inputs'!$S:$S,MATCH($J827, 'Portfolio Summary Inputs'!$J:$J, 0),0),0)),"")</f>
        <v>0</v>
      </c>
      <c r="V827" s="36">
        <f ca="1">IFERROR(INDIRECT("'Product Comparison Data'!"&amp;CELL("address",V827))/(1-IFERROR(INDEX('Portfolio Summary Inputs'!$S:$S,MATCH($J827, 'Portfolio Summary Inputs'!$J:$J, 0),0),0)),"")</f>
        <v>0</v>
      </c>
      <c r="W827" s="36">
        <f ca="1">IFERROR(INDIRECT("'Product Comparison Data'!"&amp;CELL("address",W827))/(1-IFERROR(INDEX('Portfolio Summary Inputs'!$S:$S,MATCH($J827, 'Portfolio Summary Inputs'!$J:$J, 0),0),0)),"")</f>
        <v>0</v>
      </c>
      <c r="X827" s="36">
        <f ca="1">IFERROR(INDIRECT("'Product Comparison Data'!"&amp;CELL("address",X827))/(1-IFERROR(INDEX('Portfolio Summary Inputs'!$S:$S,MATCH($J827, 'Portfolio Summary Inputs'!$J:$J, 0),0),0)),"")</f>
        <v>0</v>
      </c>
      <c r="Y827" s="36">
        <f ca="1">IFERROR(INDIRECT("'Product Comparison Data'!"&amp;CELL("address",Y827))/(1-IFERROR(INDEX('Portfolio Summary Inputs'!$S:$S,MATCH($J827, 'Portfolio Summary Inputs'!$J:$J, 0),0),0)),"")</f>
        <v>0</v>
      </c>
      <c r="Z827" s="36">
        <f ca="1">IFERROR(INDIRECT("'Product Comparison Data'!"&amp;CELL("address",Z827))/(1-IFERROR(INDEX('Portfolio Summary Inputs'!$S:$S,MATCH($J827, 'Portfolio Summary Inputs'!$J:$J, 0),0),0)),"")</f>
        <v>0</v>
      </c>
      <c r="AA827" s="36">
        <f ca="1">IFERROR(INDIRECT("'Product Comparison Data'!"&amp;CELL("address",AA827))/(1-IFERROR(INDEX('Portfolio Summary Inputs'!$S:$S,MATCH($J827, 'Portfolio Summary Inputs'!$J:$J, 0),0),0)),"")</f>
        <v>0</v>
      </c>
      <c r="AB827" s="36">
        <f ca="1">IFERROR(INDIRECT("'Product Comparison Data'!"&amp;CELL("address",AB827))/(1-IFERROR(INDEX('Portfolio Summary Inputs'!$S:$S,MATCH($J827, 'Portfolio Summary Inputs'!$J:$J, 0),0),0)),"")</f>
        <v>0</v>
      </c>
      <c r="AC827" s="36">
        <f ca="1">IFERROR(INDIRECT("'Product Comparison Data'!"&amp;CELL("address",AC827))/(1-IFERROR(INDEX('Portfolio Summary Inputs'!$S:$S,MATCH($J827, 'Portfolio Summary Inputs'!$J:$J, 0),0),0)),"")</f>
        <v>0</v>
      </c>
      <c r="AD827" s="36">
        <f ca="1">IFERROR(INDIRECT("'Product Comparison Data'!"&amp;CELL("address",AD827))/(1-IFERROR(INDEX('Portfolio Summary Inputs'!$S:$S,MATCH($J827, 'Portfolio Summary Inputs'!$J:$J, 0),0),0)),"")</f>
        <v>0</v>
      </c>
      <c r="AE827" s="36">
        <f ca="1">IFERROR(INDIRECT("'Product Comparison Data'!"&amp;CELL("address",AE827))/(1-IFERROR(INDEX('Portfolio Summary Inputs'!$S:$S,MATCH($J827, 'Portfolio Summary Inputs'!$J:$J, 0),0),0)),"")</f>
        <v>0</v>
      </c>
      <c r="AF827" s="36">
        <f ca="1">IFERROR(INDIRECT("'Product Comparison Data'!"&amp;CELL("address",AF827))/(1-IFERROR(INDEX('Portfolio Summary Inputs'!$S:$S,MATCH($J827, 'Portfolio Summary Inputs'!$J:$J, 0),0),0)),"")</f>
        <v>0</v>
      </c>
      <c r="AG827" s="36">
        <f ca="1">IFERROR(INDIRECT("'Product Comparison Data'!"&amp;CELL("address",AG827))/(1-IFERROR(INDEX('Portfolio Summary Inputs'!$S:$S,MATCH($J827, 'Portfolio Summary Inputs'!$J:$J, 0),0),0)),"")</f>
        <v>0</v>
      </c>
      <c r="AH827" s="36">
        <f ca="1">IFERROR(INDIRECT("'Product Comparison Data'!"&amp;CELL("address",AH827))/(1-IFERROR(INDEX('Portfolio Summary Inputs'!$S:$S,MATCH($J827, 'Portfolio Summary Inputs'!$J:$J, 0),0),0)),"")</f>
        <v>0</v>
      </c>
      <c r="AI827" s="36">
        <f ca="1">IFERROR(INDIRECT("'Product Comparison Data'!"&amp;CELL("address",AI827))/(1-IFERROR(INDEX('Portfolio Summary Inputs'!$S:$S,MATCH($J827, 'Portfolio Summary Inputs'!$J:$J, 0),0),0)),"")</f>
        <v>0</v>
      </c>
      <c r="AJ827" s="36">
        <f ca="1">IFERROR(INDIRECT("'Product Comparison Data'!"&amp;CELL("address",AJ827))/(1-IFERROR(INDEX('Portfolio Summary Inputs'!$S:$S,MATCH($J827, 'Portfolio Summary Inputs'!$J:$J, 0),0),0)),"")</f>
        <v>0</v>
      </c>
      <c r="AK827" s="36">
        <f ca="1">IFERROR(INDIRECT("'Product Comparison Data'!"&amp;CELL("address",AK827))/(1-IFERROR(INDEX('Portfolio Summary Inputs'!$S:$S,MATCH($J827, 'Portfolio Summary Inputs'!$J:$J, 0),0),0)),"")</f>
        <v>0</v>
      </c>
      <c r="AL827" s="36">
        <f ca="1">IFERROR(INDIRECT("'Product Comparison Data'!"&amp;CELL("address",AL827))/(1-IFERROR(INDEX('Portfolio Summary Inputs'!$S:$S,MATCH($J827, 'Portfolio Summary Inputs'!$J:$J, 0),0),0)),"")</f>
        <v>0</v>
      </c>
      <c r="AM827" s="36">
        <f ca="1">IFERROR(INDIRECT("'Product Comparison Data'!"&amp;CELL("address",AM827))/(1-IFERROR(INDEX('Portfolio Summary Inputs'!$S:$S,MATCH($J827, 'Portfolio Summary Inputs'!$J:$J, 0),0),0)),"")</f>
        <v>0</v>
      </c>
      <c r="AN827" s="36">
        <f ca="1">IFERROR(INDIRECT("'Product Comparison Data'!"&amp;CELL("address",AN827))/(1-IFERROR(INDEX('Portfolio Summary Inputs'!$S:$S,MATCH($J827, 'Portfolio Summary Inputs'!$J:$J, 0),0),0)),"")</f>
        <v>0</v>
      </c>
      <c r="AO827" s="36">
        <f ca="1">IFERROR(INDIRECT("'Product Comparison Data'!"&amp;CELL("address",AO827))/(1-IFERROR(INDEX('Portfolio Summary Inputs'!$S:$S,MATCH($J827, 'Portfolio Summary Inputs'!$J:$J, 0),0),0)),"")</f>
        <v>0</v>
      </c>
      <c r="AP827" s="36">
        <f ca="1">IFERROR(INDIRECT("'Product Comparison Data'!"&amp;CELL("address",AP827))/(1-IFERROR(INDEX('Portfolio Summary Inputs'!$S:$S,MATCH($J827, 'Portfolio Summary Inputs'!$J:$J, 0),0),0)),"")</f>
        <v>0</v>
      </c>
      <c r="AQ827" s="36">
        <f ca="1">IFERROR(INDIRECT("'Product Comparison Data'!"&amp;CELL("address",AQ827))/(1-IFERROR(INDEX('Portfolio Summary Inputs'!$S:$S,MATCH($J827, 'Portfolio Summary Inputs'!$J:$J, 0),0),0)),"")</f>
        <v>0</v>
      </c>
      <c r="AR827" s="36">
        <f ca="1">IFERROR(INDIRECT("'Product Comparison Data'!"&amp;CELL("address",AR827))/(1-IFERROR(INDEX('Portfolio Summary Inputs'!$S:$S,MATCH($J827, 'Portfolio Summary Inputs'!$J:$J, 0),0),0)),"")</f>
        <v>0</v>
      </c>
      <c r="AS827" s="36">
        <f ca="1">IFERROR(INDIRECT("'Product Comparison Data'!"&amp;CELL("address",AS827))/(1-IFERROR(INDEX('Portfolio Summary Inputs'!$S:$S,MATCH($J827, 'Portfolio Summary Inputs'!$J:$J, 0),0),0)),"")</f>
        <v>0</v>
      </c>
      <c r="AT827" s="36">
        <f t="shared" ca="1" si="332"/>
        <v>0</v>
      </c>
      <c r="AU827" s="36">
        <f t="shared" ca="1" si="332"/>
        <v>0</v>
      </c>
      <c r="AV827" s="36">
        <f t="shared" ca="1" si="332"/>
        <v>0</v>
      </c>
      <c r="AW827" s="36">
        <f t="shared" ca="1" si="332"/>
        <v>0</v>
      </c>
      <c r="AX827" s="36">
        <f t="shared" ca="1" si="332"/>
        <v>0</v>
      </c>
      <c r="AY827" s="36">
        <f t="shared" ca="1" si="332"/>
        <v>0</v>
      </c>
      <c r="AZ827" s="36">
        <f t="shared" ca="1" si="332"/>
        <v>0</v>
      </c>
      <c r="BA827" s="36">
        <f t="shared" ca="1" si="332"/>
        <v>0</v>
      </c>
      <c r="BB827" s="36">
        <f t="shared" ca="1" si="332"/>
        <v>0</v>
      </c>
      <c r="BC827" s="36">
        <f t="shared" ca="1" si="332"/>
        <v>0</v>
      </c>
      <c r="BD827" s="36">
        <f t="shared" ca="1" si="333"/>
        <v>0</v>
      </c>
      <c r="BE827" s="36">
        <f t="shared" ca="1" si="333"/>
        <v>0</v>
      </c>
      <c r="BF827" s="36">
        <f t="shared" ca="1" si="333"/>
        <v>0</v>
      </c>
      <c r="BG827" s="36">
        <f t="shared" ca="1" si="333"/>
        <v>0</v>
      </c>
      <c r="BH827" s="36">
        <f t="shared" ca="1" si="333"/>
        <v>0</v>
      </c>
      <c r="BI827" s="36">
        <f t="shared" ca="1" si="333"/>
        <v>0</v>
      </c>
      <c r="BJ827" s="36">
        <f t="shared" ca="1" si="333"/>
        <v>0</v>
      </c>
      <c r="BK827" s="36">
        <f t="shared" ca="1" si="333"/>
        <v>0</v>
      </c>
      <c r="BL827" s="36">
        <f t="shared" ca="1" si="333"/>
        <v>0</v>
      </c>
      <c r="BM827" s="36">
        <f t="shared" ca="1" si="333"/>
        <v>0</v>
      </c>
      <c r="BN827" s="36">
        <f t="shared" ca="1" si="334"/>
        <v>0</v>
      </c>
      <c r="BO827" s="36">
        <f t="shared" ca="1" si="334"/>
        <v>0</v>
      </c>
      <c r="BP827" s="36">
        <f t="shared" ca="1" si="334"/>
        <v>0</v>
      </c>
      <c r="BQ827" s="36">
        <f t="shared" ca="1" si="334"/>
        <v>0</v>
      </c>
      <c r="BR827" s="36">
        <f t="shared" ca="1" si="334"/>
        <v>0</v>
      </c>
      <c r="BS827" s="36">
        <f t="shared" ca="1" si="334"/>
        <v>0</v>
      </c>
      <c r="BT827" s="36">
        <f t="shared" ca="1" si="334"/>
        <v>0</v>
      </c>
      <c r="BU827" s="36">
        <f t="shared" ca="1" si="334"/>
        <v>0</v>
      </c>
      <c r="BV827" s="36">
        <f t="shared" ca="1" si="334"/>
        <v>0</v>
      </c>
      <c r="BW827" s="36">
        <f t="shared" ca="1" si="334"/>
        <v>0</v>
      </c>
    </row>
    <row r="828" spans="1:75" x14ac:dyDescent="0.25">
      <c r="A828" s="34">
        <f t="shared" ca="1" si="331"/>
        <v>0</v>
      </c>
      <c r="B828" s="34">
        <f t="shared" ca="1" si="331"/>
        <v>0</v>
      </c>
      <c r="C828" s="34">
        <f t="shared" ca="1" si="331"/>
        <v>0</v>
      </c>
      <c r="D828" s="34">
        <f t="shared" ca="1" si="331"/>
        <v>0</v>
      </c>
      <c r="E828" s="34">
        <f t="shared" ca="1" si="331"/>
        <v>0</v>
      </c>
      <c r="F828" s="37">
        <f t="shared" ca="1" si="331"/>
        <v>0</v>
      </c>
      <c r="G828" s="34">
        <f t="shared" ca="1" si="331"/>
        <v>0</v>
      </c>
      <c r="H828" s="34">
        <f t="shared" ca="1" si="331"/>
        <v>0</v>
      </c>
      <c r="I828" s="37">
        <f t="shared" ca="1" si="331"/>
        <v>0</v>
      </c>
      <c r="J828" s="34">
        <f t="shared" ca="1" si="331"/>
        <v>0</v>
      </c>
      <c r="K828" s="34">
        <f t="shared" ca="1" si="331"/>
        <v>0</v>
      </c>
      <c r="L828" s="34">
        <f t="shared" ca="1" si="331"/>
        <v>0</v>
      </c>
      <c r="M828" s="36">
        <f ca="1">INDIRECT("'Product Comparison Data'!"&amp;CELL("address",M828))/(1-IFERROR(INDEX('Portfolio Summary Inputs'!$S:$S,MATCH($J828, 'Portfolio Summary Inputs'!$J:$J, 0),0),0))</f>
        <v>0</v>
      </c>
      <c r="N828" s="36">
        <f ca="1">INDIRECT("'Product Comparison Data'!"&amp;CELL("address",N828))/(1-IFERROR(INDEX('Portfolio Summary Inputs'!$S:$S,MATCH($J828, 'Portfolio Summary Inputs'!$J:$J, 0),0),0))</f>
        <v>0</v>
      </c>
      <c r="O828" s="36">
        <f ca="1">INDIRECT("'Product Comparison Data'!"&amp;CELL("address",O828))/(1-IFERROR(INDEX('Portfolio Summary Inputs'!$S:$S,MATCH($J828, 'Portfolio Summary Inputs'!$J:$J, 0),0),0))</f>
        <v>0</v>
      </c>
      <c r="P828" s="36">
        <f ca="1">IFERROR(INDIRECT("'Product Comparison Data'!"&amp;CELL("address",P828))/(1-IFERROR(INDEX('Portfolio Summary Inputs'!$S:$S,MATCH($J828, 'Portfolio Summary Inputs'!$J:$J, 0),0),0)),"")</f>
        <v>0</v>
      </c>
      <c r="Q828" s="36">
        <f ca="1">IFERROR(INDIRECT("'Product Comparison Data'!"&amp;CELL("address",Q828))/(1-IFERROR(INDEX('Portfolio Summary Inputs'!$S:$S,MATCH($J828, 'Portfolio Summary Inputs'!$J:$J, 0),0),0)),"")</f>
        <v>0</v>
      </c>
      <c r="R828" s="36">
        <f ca="1">IFERROR(INDIRECT("'Product Comparison Data'!"&amp;CELL("address",R828))/(1-IFERROR(INDEX('Portfolio Summary Inputs'!$S:$S,MATCH($J828, 'Portfolio Summary Inputs'!$J:$J, 0),0),0)),"")</f>
        <v>0</v>
      </c>
      <c r="S828" s="36">
        <f ca="1">IFERROR(INDIRECT("'Product Comparison Data'!"&amp;CELL("address",S828))/(1-IFERROR(INDEX('Portfolio Summary Inputs'!$S:$S,MATCH($J828, 'Portfolio Summary Inputs'!$J:$J, 0),0),0)),"")</f>
        <v>0</v>
      </c>
      <c r="T828" s="36">
        <f ca="1">IFERROR(INDIRECT("'Product Comparison Data'!"&amp;CELL("address",T828))/(1-IFERROR(INDEX('Portfolio Summary Inputs'!$S:$S,MATCH($J828, 'Portfolio Summary Inputs'!$J:$J, 0),0),0)),"")</f>
        <v>0</v>
      </c>
      <c r="U828" s="36">
        <f ca="1">IFERROR(INDIRECT("'Product Comparison Data'!"&amp;CELL("address",U828))/(1-IFERROR(INDEX('Portfolio Summary Inputs'!$S:$S,MATCH($J828, 'Portfolio Summary Inputs'!$J:$J, 0),0),0)),"")</f>
        <v>0</v>
      </c>
      <c r="V828" s="36">
        <f ca="1">IFERROR(INDIRECT("'Product Comparison Data'!"&amp;CELL("address",V828))/(1-IFERROR(INDEX('Portfolio Summary Inputs'!$S:$S,MATCH($J828, 'Portfolio Summary Inputs'!$J:$J, 0),0),0)),"")</f>
        <v>0</v>
      </c>
      <c r="W828" s="36">
        <f ca="1">IFERROR(INDIRECT("'Product Comparison Data'!"&amp;CELL("address",W828))/(1-IFERROR(INDEX('Portfolio Summary Inputs'!$S:$S,MATCH($J828, 'Portfolio Summary Inputs'!$J:$J, 0),0),0)),"")</f>
        <v>0</v>
      </c>
      <c r="X828" s="36">
        <f ca="1">IFERROR(INDIRECT("'Product Comparison Data'!"&amp;CELL("address",X828))/(1-IFERROR(INDEX('Portfolio Summary Inputs'!$S:$S,MATCH($J828, 'Portfolio Summary Inputs'!$J:$J, 0),0),0)),"")</f>
        <v>0</v>
      </c>
      <c r="Y828" s="36">
        <f ca="1">IFERROR(INDIRECT("'Product Comparison Data'!"&amp;CELL("address",Y828))/(1-IFERROR(INDEX('Portfolio Summary Inputs'!$S:$S,MATCH($J828, 'Portfolio Summary Inputs'!$J:$J, 0),0),0)),"")</f>
        <v>0</v>
      </c>
      <c r="Z828" s="36">
        <f ca="1">IFERROR(INDIRECT("'Product Comparison Data'!"&amp;CELL("address",Z828))/(1-IFERROR(INDEX('Portfolio Summary Inputs'!$S:$S,MATCH($J828, 'Portfolio Summary Inputs'!$J:$J, 0),0),0)),"")</f>
        <v>0</v>
      </c>
      <c r="AA828" s="36">
        <f ca="1">IFERROR(INDIRECT("'Product Comparison Data'!"&amp;CELL("address",AA828))/(1-IFERROR(INDEX('Portfolio Summary Inputs'!$S:$S,MATCH($J828, 'Portfolio Summary Inputs'!$J:$J, 0),0),0)),"")</f>
        <v>0</v>
      </c>
      <c r="AB828" s="36">
        <f ca="1">IFERROR(INDIRECT("'Product Comparison Data'!"&amp;CELL("address",AB828))/(1-IFERROR(INDEX('Portfolio Summary Inputs'!$S:$S,MATCH($J828, 'Portfolio Summary Inputs'!$J:$J, 0),0),0)),"")</f>
        <v>0</v>
      </c>
      <c r="AC828" s="36">
        <f ca="1">IFERROR(INDIRECT("'Product Comparison Data'!"&amp;CELL("address",AC828))/(1-IFERROR(INDEX('Portfolio Summary Inputs'!$S:$S,MATCH($J828, 'Portfolio Summary Inputs'!$J:$J, 0),0),0)),"")</f>
        <v>0</v>
      </c>
      <c r="AD828" s="36">
        <f ca="1">IFERROR(INDIRECT("'Product Comparison Data'!"&amp;CELL("address",AD828))/(1-IFERROR(INDEX('Portfolio Summary Inputs'!$S:$S,MATCH($J828, 'Portfolio Summary Inputs'!$J:$J, 0),0),0)),"")</f>
        <v>0</v>
      </c>
      <c r="AE828" s="36">
        <f ca="1">IFERROR(INDIRECT("'Product Comparison Data'!"&amp;CELL("address",AE828))/(1-IFERROR(INDEX('Portfolio Summary Inputs'!$S:$S,MATCH($J828, 'Portfolio Summary Inputs'!$J:$J, 0),0),0)),"")</f>
        <v>0</v>
      </c>
      <c r="AF828" s="36">
        <f ca="1">IFERROR(INDIRECT("'Product Comparison Data'!"&amp;CELL("address",AF828))/(1-IFERROR(INDEX('Portfolio Summary Inputs'!$S:$S,MATCH($J828, 'Portfolio Summary Inputs'!$J:$J, 0),0),0)),"")</f>
        <v>0</v>
      </c>
      <c r="AG828" s="36">
        <f ca="1">IFERROR(INDIRECT("'Product Comparison Data'!"&amp;CELL("address",AG828))/(1-IFERROR(INDEX('Portfolio Summary Inputs'!$S:$S,MATCH($J828, 'Portfolio Summary Inputs'!$J:$J, 0),0),0)),"")</f>
        <v>0</v>
      </c>
      <c r="AH828" s="36">
        <f ca="1">IFERROR(INDIRECT("'Product Comparison Data'!"&amp;CELL("address",AH828))/(1-IFERROR(INDEX('Portfolio Summary Inputs'!$S:$S,MATCH($J828, 'Portfolio Summary Inputs'!$J:$J, 0),0),0)),"")</f>
        <v>0</v>
      </c>
      <c r="AI828" s="36">
        <f ca="1">IFERROR(INDIRECT("'Product Comparison Data'!"&amp;CELL("address",AI828))/(1-IFERROR(INDEX('Portfolio Summary Inputs'!$S:$S,MATCH($J828, 'Portfolio Summary Inputs'!$J:$J, 0),0),0)),"")</f>
        <v>0</v>
      </c>
      <c r="AJ828" s="36">
        <f ca="1">IFERROR(INDIRECT("'Product Comparison Data'!"&amp;CELL("address",AJ828))/(1-IFERROR(INDEX('Portfolio Summary Inputs'!$S:$S,MATCH($J828, 'Portfolio Summary Inputs'!$J:$J, 0),0),0)),"")</f>
        <v>0</v>
      </c>
      <c r="AK828" s="36">
        <f ca="1">IFERROR(INDIRECT("'Product Comparison Data'!"&amp;CELL("address",AK828))/(1-IFERROR(INDEX('Portfolio Summary Inputs'!$S:$S,MATCH($J828, 'Portfolio Summary Inputs'!$J:$J, 0),0),0)),"")</f>
        <v>0</v>
      </c>
      <c r="AL828" s="36">
        <f ca="1">IFERROR(INDIRECT("'Product Comparison Data'!"&amp;CELL("address",AL828))/(1-IFERROR(INDEX('Portfolio Summary Inputs'!$S:$S,MATCH($J828, 'Portfolio Summary Inputs'!$J:$J, 0),0),0)),"")</f>
        <v>0</v>
      </c>
      <c r="AM828" s="36">
        <f ca="1">IFERROR(INDIRECT("'Product Comparison Data'!"&amp;CELL("address",AM828))/(1-IFERROR(INDEX('Portfolio Summary Inputs'!$S:$S,MATCH($J828, 'Portfolio Summary Inputs'!$J:$J, 0),0),0)),"")</f>
        <v>0</v>
      </c>
      <c r="AN828" s="36">
        <f ca="1">IFERROR(INDIRECT("'Product Comparison Data'!"&amp;CELL("address",AN828))/(1-IFERROR(INDEX('Portfolio Summary Inputs'!$S:$S,MATCH($J828, 'Portfolio Summary Inputs'!$J:$J, 0),0),0)),"")</f>
        <v>0</v>
      </c>
      <c r="AO828" s="36">
        <f ca="1">IFERROR(INDIRECT("'Product Comparison Data'!"&amp;CELL("address",AO828))/(1-IFERROR(INDEX('Portfolio Summary Inputs'!$S:$S,MATCH($J828, 'Portfolio Summary Inputs'!$J:$J, 0),0),0)),"")</f>
        <v>0</v>
      </c>
      <c r="AP828" s="36">
        <f ca="1">IFERROR(INDIRECT("'Product Comparison Data'!"&amp;CELL("address",AP828))/(1-IFERROR(INDEX('Portfolio Summary Inputs'!$S:$S,MATCH($J828, 'Portfolio Summary Inputs'!$J:$J, 0),0),0)),"")</f>
        <v>0</v>
      </c>
      <c r="AQ828" s="36">
        <f ca="1">IFERROR(INDIRECT("'Product Comparison Data'!"&amp;CELL("address",AQ828))/(1-IFERROR(INDEX('Portfolio Summary Inputs'!$S:$S,MATCH($J828, 'Portfolio Summary Inputs'!$J:$J, 0),0),0)),"")</f>
        <v>0</v>
      </c>
      <c r="AR828" s="36">
        <f ca="1">IFERROR(INDIRECT("'Product Comparison Data'!"&amp;CELL("address",AR828))/(1-IFERROR(INDEX('Portfolio Summary Inputs'!$S:$S,MATCH($J828, 'Portfolio Summary Inputs'!$J:$J, 0),0),0)),"")</f>
        <v>0</v>
      </c>
      <c r="AS828" s="36">
        <f ca="1">IFERROR(INDIRECT("'Product Comparison Data'!"&amp;CELL("address",AS828))/(1-IFERROR(INDEX('Portfolio Summary Inputs'!$S:$S,MATCH($J828, 'Portfolio Summary Inputs'!$J:$J, 0),0),0)),"")</f>
        <v>0</v>
      </c>
      <c r="AT828" s="36">
        <f t="shared" ca="1" si="332"/>
        <v>0</v>
      </c>
      <c r="AU828" s="36">
        <f t="shared" ca="1" si="332"/>
        <v>0</v>
      </c>
      <c r="AV828" s="36">
        <f t="shared" ca="1" si="332"/>
        <v>0</v>
      </c>
      <c r="AW828" s="36">
        <f t="shared" ca="1" si="332"/>
        <v>0</v>
      </c>
      <c r="AX828" s="36">
        <f t="shared" ca="1" si="332"/>
        <v>0</v>
      </c>
      <c r="AY828" s="36">
        <f t="shared" ca="1" si="332"/>
        <v>0</v>
      </c>
      <c r="AZ828" s="36">
        <f t="shared" ca="1" si="332"/>
        <v>0</v>
      </c>
      <c r="BA828" s="36">
        <f t="shared" ca="1" si="332"/>
        <v>0</v>
      </c>
      <c r="BB828" s="36">
        <f t="shared" ca="1" si="332"/>
        <v>0</v>
      </c>
      <c r="BC828" s="36">
        <f t="shared" ca="1" si="332"/>
        <v>0</v>
      </c>
      <c r="BD828" s="36">
        <f t="shared" ca="1" si="333"/>
        <v>0</v>
      </c>
      <c r="BE828" s="36">
        <f t="shared" ca="1" si="333"/>
        <v>0</v>
      </c>
      <c r="BF828" s="36">
        <f t="shared" ca="1" si="333"/>
        <v>0</v>
      </c>
      <c r="BG828" s="36">
        <f t="shared" ca="1" si="333"/>
        <v>0</v>
      </c>
      <c r="BH828" s="36">
        <f t="shared" ca="1" si="333"/>
        <v>0</v>
      </c>
      <c r="BI828" s="36">
        <f t="shared" ca="1" si="333"/>
        <v>0</v>
      </c>
      <c r="BJ828" s="36">
        <f t="shared" ca="1" si="333"/>
        <v>0</v>
      </c>
      <c r="BK828" s="36">
        <f t="shared" ca="1" si="333"/>
        <v>0</v>
      </c>
      <c r="BL828" s="36">
        <f t="shared" ca="1" si="333"/>
        <v>0</v>
      </c>
      <c r="BM828" s="36">
        <f t="shared" ca="1" si="333"/>
        <v>0</v>
      </c>
      <c r="BN828" s="36">
        <f t="shared" ca="1" si="334"/>
        <v>0</v>
      </c>
      <c r="BO828" s="36">
        <f t="shared" ca="1" si="334"/>
        <v>0</v>
      </c>
      <c r="BP828" s="36">
        <f t="shared" ca="1" si="334"/>
        <v>0</v>
      </c>
      <c r="BQ828" s="36">
        <f t="shared" ca="1" si="334"/>
        <v>0</v>
      </c>
      <c r="BR828" s="36">
        <f t="shared" ca="1" si="334"/>
        <v>0</v>
      </c>
      <c r="BS828" s="36">
        <f t="shared" ca="1" si="334"/>
        <v>0</v>
      </c>
      <c r="BT828" s="36">
        <f t="shared" ca="1" si="334"/>
        <v>0</v>
      </c>
      <c r="BU828" s="36">
        <f t="shared" ca="1" si="334"/>
        <v>0</v>
      </c>
      <c r="BV828" s="36">
        <f t="shared" ca="1" si="334"/>
        <v>0</v>
      </c>
      <c r="BW828" s="36">
        <f t="shared" ca="1" si="334"/>
        <v>0</v>
      </c>
    </row>
    <row r="829" spans="1:75" x14ac:dyDescent="0.25">
      <c r="A829" s="34">
        <f t="shared" ca="1" si="331"/>
        <v>0</v>
      </c>
      <c r="B829" s="34">
        <f t="shared" ca="1" si="331"/>
        <v>0</v>
      </c>
      <c r="C829" s="34">
        <f t="shared" ca="1" si="331"/>
        <v>0</v>
      </c>
      <c r="D829" s="34">
        <f t="shared" ca="1" si="331"/>
        <v>0</v>
      </c>
      <c r="E829" s="34">
        <f t="shared" ca="1" si="331"/>
        <v>0</v>
      </c>
      <c r="F829" s="37">
        <f t="shared" ca="1" si="331"/>
        <v>0</v>
      </c>
      <c r="G829" s="34">
        <f t="shared" ca="1" si="331"/>
        <v>0</v>
      </c>
      <c r="H829" s="34">
        <f t="shared" ca="1" si="331"/>
        <v>0</v>
      </c>
      <c r="I829" s="37">
        <f t="shared" ca="1" si="331"/>
        <v>0</v>
      </c>
      <c r="J829" s="34">
        <f t="shared" ca="1" si="331"/>
        <v>0</v>
      </c>
      <c r="K829" s="34">
        <f t="shared" ca="1" si="331"/>
        <v>0</v>
      </c>
      <c r="L829" s="34">
        <f t="shared" ca="1" si="331"/>
        <v>0</v>
      </c>
      <c r="M829" s="36">
        <f ca="1">INDIRECT("'Product Comparison Data'!"&amp;CELL("address",M829))/(1-IFERROR(INDEX('Portfolio Summary Inputs'!$S:$S,MATCH($J829, 'Portfolio Summary Inputs'!$J:$J, 0),0),0))</f>
        <v>0</v>
      </c>
      <c r="N829" s="36">
        <f ca="1">INDIRECT("'Product Comparison Data'!"&amp;CELL("address",N829))/(1-IFERROR(INDEX('Portfolio Summary Inputs'!$S:$S,MATCH($J829, 'Portfolio Summary Inputs'!$J:$J, 0),0),0))</f>
        <v>0</v>
      </c>
      <c r="O829" s="36">
        <f ca="1">INDIRECT("'Product Comparison Data'!"&amp;CELL("address",O829))/(1-IFERROR(INDEX('Portfolio Summary Inputs'!$S:$S,MATCH($J829, 'Portfolio Summary Inputs'!$J:$J, 0),0),0))</f>
        <v>0</v>
      </c>
      <c r="P829" s="36">
        <f ca="1">IFERROR(INDIRECT("'Product Comparison Data'!"&amp;CELL("address",P829))/(1-IFERROR(INDEX('Portfolio Summary Inputs'!$S:$S,MATCH($J829, 'Portfolio Summary Inputs'!$J:$J, 0),0),0)),"")</f>
        <v>0</v>
      </c>
      <c r="Q829" s="36">
        <f ca="1">IFERROR(INDIRECT("'Product Comparison Data'!"&amp;CELL("address",Q829))/(1-IFERROR(INDEX('Portfolio Summary Inputs'!$S:$S,MATCH($J829, 'Portfolio Summary Inputs'!$J:$J, 0),0),0)),"")</f>
        <v>0</v>
      </c>
      <c r="R829" s="36">
        <f ca="1">IFERROR(INDIRECT("'Product Comparison Data'!"&amp;CELL("address",R829))/(1-IFERROR(INDEX('Portfolio Summary Inputs'!$S:$S,MATCH($J829, 'Portfolio Summary Inputs'!$J:$J, 0),0),0)),"")</f>
        <v>0</v>
      </c>
      <c r="S829" s="36">
        <f ca="1">IFERROR(INDIRECT("'Product Comparison Data'!"&amp;CELL("address",S829))/(1-IFERROR(INDEX('Portfolio Summary Inputs'!$S:$S,MATCH($J829, 'Portfolio Summary Inputs'!$J:$J, 0),0),0)),"")</f>
        <v>0</v>
      </c>
      <c r="T829" s="36">
        <f ca="1">IFERROR(INDIRECT("'Product Comparison Data'!"&amp;CELL("address",T829))/(1-IFERROR(INDEX('Portfolio Summary Inputs'!$S:$S,MATCH($J829, 'Portfolio Summary Inputs'!$J:$J, 0),0),0)),"")</f>
        <v>0</v>
      </c>
      <c r="U829" s="36">
        <f ca="1">IFERROR(INDIRECT("'Product Comparison Data'!"&amp;CELL("address",U829))/(1-IFERROR(INDEX('Portfolio Summary Inputs'!$S:$S,MATCH($J829, 'Portfolio Summary Inputs'!$J:$J, 0),0),0)),"")</f>
        <v>0</v>
      </c>
      <c r="V829" s="36">
        <f ca="1">IFERROR(INDIRECT("'Product Comparison Data'!"&amp;CELL("address",V829))/(1-IFERROR(INDEX('Portfolio Summary Inputs'!$S:$S,MATCH($J829, 'Portfolio Summary Inputs'!$J:$J, 0),0),0)),"")</f>
        <v>0</v>
      </c>
      <c r="W829" s="36">
        <f ca="1">IFERROR(INDIRECT("'Product Comparison Data'!"&amp;CELL("address",W829))/(1-IFERROR(INDEX('Portfolio Summary Inputs'!$S:$S,MATCH($J829, 'Portfolio Summary Inputs'!$J:$J, 0),0),0)),"")</f>
        <v>0</v>
      </c>
      <c r="X829" s="36">
        <f ca="1">IFERROR(INDIRECT("'Product Comparison Data'!"&amp;CELL("address",X829))/(1-IFERROR(INDEX('Portfolio Summary Inputs'!$S:$S,MATCH($J829, 'Portfolio Summary Inputs'!$J:$J, 0),0),0)),"")</f>
        <v>0</v>
      </c>
      <c r="Y829" s="36">
        <f ca="1">IFERROR(INDIRECT("'Product Comparison Data'!"&amp;CELL("address",Y829))/(1-IFERROR(INDEX('Portfolio Summary Inputs'!$S:$S,MATCH($J829, 'Portfolio Summary Inputs'!$J:$J, 0),0),0)),"")</f>
        <v>0</v>
      </c>
      <c r="Z829" s="36">
        <f ca="1">IFERROR(INDIRECT("'Product Comparison Data'!"&amp;CELL("address",Z829))/(1-IFERROR(INDEX('Portfolio Summary Inputs'!$S:$S,MATCH($J829, 'Portfolio Summary Inputs'!$J:$J, 0),0),0)),"")</f>
        <v>0</v>
      </c>
      <c r="AA829" s="36">
        <f ca="1">IFERROR(INDIRECT("'Product Comparison Data'!"&amp;CELL("address",AA829))/(1-IFERROR(INDEX('Portfolio Summary Inputs'!$S:$S,MATCH($J829, 'Portfolio Summary Inputs'!$J:$J, 0),0),0)),"")</f>
        <v>0</v>
      </c>
      <c r="AB829" s="36">
        <f ca="1">IFERROR(INDIRECT("'Product Comparison Data'!"&amp;CELL("address",AB829))/(1-IFERROR(INDEX('Portfolio Summary Inputs'!$S:$S,MATCH($J829, 'Portfolio Summary Inputs'!$J:$J, 0),0),0)),"")</f>
        <v>0</v>
      </c>
      <c r="AC829" s="36">
        <f ca="1">IFERROR(INDIRECT("'Product Comparison Data'!"&amp;CELL("address",AC829))/(1-IFERROR(INDEX('Portfolio Summary Inputs'!$S:$S,MATCH($J829, 'Portfolio Summary Inputs'!$J:$J, 0),0),0)),"")</f>
        <v>0</v>
      </c>
      <c r="AD829" s="36">
        <f ca="1">IFERROR(INDIRECT("'Product Comparison Data'!"&amp;CELL("address",AD829))/(1-IFERROR(INDEX('Portfolio Summary Inputs'!$S:$S,MATCH($J829, 'Portfolio Summary Inputs'!$J:$J, 0),0),0)),"")</f>
        <v>0</v>
      </c>
      <c r="AE829" s="36">
        <f ca="1">IFERROR(INDIRECT("'Product Comparison Data'!"&amp;CELL("address",AE829))/(1-IFERROR(INDEX('Portfolio Summary Inputs'!$S:$S,MATCH($J829, 'Portfolio Summary Inputs'!$J:$J, 0),0),0)),"")</f>
        <v>0</v>
      </c>
      <c r="AF829" s="36">
        <f ca="1">IFERROR(INDIRECT("'Product Comparison Data'!"&amp;CELL("address",AF829))/(1-IFERROR(INDEX('Portfolio Summary Inputs'!$S:$S,MATCH($J829, 'Portfolio Summary Inputs'!$J:$J, 0),0),0)),"")</f>
        <v>0</v>
      </c>
      <c r="AG829" s="36">
        <f ca="1">IFERROR(INDIRECT("'Product Comparison Data'!"&amp;CELL("address",AG829))/(1-IFERROR(INDEX('Portfolio Summary Inputs'!$S:$S,MATCH($J829, 'Portfolio Summary Inputs'!$J:$J, 0),0),0)),"")</f>
        <v>0</v>
      </c>
      <c r="AH829" s="36">
        <f ca="1">IFERROR(INDIRECT("'Product Comparison Data'!"&amp;CELL("address",AH829))/(1-IFERROR(INDEX('Portfolio Summary Inputs'!$S:$S,MATCH($J829, 'Portfolio Summary Inputs'!$J:$J, 0),0),0)),"")</f>
        <v>0</v>
      </c>
      <c r="AI829" s="36">
        <f ca="1">IFERROR(INDIRECT("'Product Comparison Data'!"&amp;CELL("address",AI829))/(1-IFERROR(INDEX('Portfolio Summary Inputs'!$S:$S,MATCH($J829, 'Portfolio Summary Inputs'!$J:$J, 0),0),0)),"")</f>
        <v>0</v>
      </c>
      <c r="AJ829" s="36">
        <f ca="1">IFERROR(INDIRECT("'Product Comparison Data'!"&amp;CELL("address",AJ829))/(1-IFERROR(INDEX('Portfolio Summary Inputs'!$S:$S,MATCH($J829, 'Portfolio Summary Inputs'!$J:$J, 0),0),0)),"")</f>
        <v>0</v>
      </c>
      <c r="AK829" s="36">
        <f ca="1">IFERROR(INDIRECT("'Product Comparison Data'!"&amp;CELL("address",AK829))/(1-IFERROR(INDEX('Portfolio Summary Inputs'!$S:$S,MATCH($J829, 'Portfolio Summary Inputs'!$J:$J, 0),0),0)),"")</f>
        <v>0</v>
      </c>
      <c r="AL829" s="36">
        <f ca="1">IFERROR(INDIRECT("'Product Comparison Data'!"&amp;CELL("address",AL829))/(1-IFERROR(INDEX('Portfolio Summary Inputs'!$S:$S,MATCH($J829, 'Portfolio Summary Inputs'!$J:$J, 0),0),0)),"")</f>
        <v>0</v>
      </c>
      <c r="AM829" s="36">
        <f ca="1">IFERROR(INDIRECT("'Product Comparison Data'!"&amp;CELL("address",AM829))/(1-IFERROR(INDEX('Portfolio Summary Inputs'!$S:$S,MATCH($J829, 'Portfolio Summary Inputs'!$J:$J, 0),0),0)),"")</f>
        <v>0</v>
      </c>
      <c r="AN829" s="36">
        <f ca="1">IFERROR(INDIRECT("'Product Comparison Data'!"&amp;CELL("address",AN829))/(1-IFERROR(INDEX('Portfolio Summary Inputs'!$S:$S,MATCH($J829, 'Portfolio Summary Inputs'!$J:$J, 0),0),0)),"")</f>
        <v>0</v>
      </c>
      <c r="AO829" s="36">
        <f ca="1">IFERROR(INDIRECT("'Product Comparison Data'!"&amp;CELL("address",AO829))/(1-IFERROR(INDEX('Portfolio Summary Inputs'!$S:$S,MATCH($J829, 'Portfolio Summary Inputs'!$J:$J, 0),0),0)),"")</f>
        <v>0</v>
      </c>
      <c r="AP829" s="36">
        <f ca="1">IFERROR(INDIRECT("'Product Comparison Data'!"&amp;CELL("address",AP829))/(1-IFERROR(INDEX('Portfolio Summary Inputs'!$S:$S,MATCH($J829, 'Portfolio Summary Inputs'!$J:$J, 0),0),0)),"")</f>
        <v>0</v>
      </c>
      <c r="AQ829" s="36">
        <f ca="1">IFERROR(INDIRECT("'Product Comparison Data'!"&amp;CELL("address",AQ829))/(1-IFERROR(INDEX('Portfolio Summary Inputs'!$S:$S,MATCH($J829, 'Portfolio Summary Inputs'!$J:$J, 0),0),0)),"")</f>
        <v>0</v>
      </c>
      <c r="AR829" s="36">
        <f ca="1">IFERROR(INDIRECT("'Product Comparison Data'!"&amp;CELL("address",AR829))/(1-IFERROR(INDEX('Portfolio Summary Inputs'!$S:$S,MATCH($J829, 'Portfolio Summary Inputs'!$J:$J, 0),0),0)),"")</f>
        <v>0</v>
      </c>
      <c r="AS829" s="36">
        <f ca="1">IFERROR(INDIRECT("'Product Comparison Data'!"&amp;CELL("address",AS829))/(1-IFERROR(INDEX('Portfolio Summary Inputs'!$S:$S,MATCH($J829, 'Portfolio Summary Inputs'!$J:$J, 0),0),0)),"")</f>
        <v>0</v>
      </c>
      <c r="AT829" s="36">
        <f t="shared" ca="1" si="332"/>
        <v>0</v>
      </c>
      <c r="AU829" s="36">
        <f t="shared" ca="1" si="332"/>
        <v>0</v>
      </c>
      <c r="AV829" s="36">
        <f t="shared" ca="1" si="332"/>
        <v>0</v>
      </c>
      <c r="AW829" s="36">
        <f t="shared" ca="1" si="332"/>
        <v>0</v>
      </c>
      <c r="AX829" s="36">
        <f t="shared" ca="1" si="332"/>
        <v>0</v>
      </c>
      <c r="AY829" s="36">
        <f t="shared" ca="1" si="332"/>
        <v>0</v>
      </c>
      <c r="AZ829" s="36">
        <f t="shared" ca="1" si="332"/>
        <v>0</v>
      </c>
      <c r="BA829" s="36">
        <f t="shared" ca="1" si="332"/>
        <v>0</v>
      </c>
      <c r="BB829" s="36">
        <f t="shared" ca="1" si="332"/>
        <v>0</v>
      </c>
      <c r="BC829" s="36">
        <f t="shared" ca="1" si="332"/>
        <v>0</v>
      </c>
      <c r="BD829" s="36">
        <f t="shared" ca="1" si="333"/>
        <v>0</v>
      </c>
      <c r="BE829" s="36">
        <f t="shared" ca="1" si="333"/>
        <v>0</v>
      </c>
      <c r="BF829" s="36">
        <f t="shared" ca="1" si="333"/>
        <v>0</v>
      </c>
      <c r="BG829" s="36">
        <f t="shared" ca="1" si="333"/>
        <v>0</v>
      </c>
      <c r="BH829" s="36">
        <f t="shared" ca="1" si="333"/>
        <v>0</v>
      </c>
      <c r="BI829" s="36">
        <f t="shared" ca="1" si="333"/>
        <v>0</v>
      </c>
      <c r="BJ829" s="36">
        <f t="shared" ca="1" si="333"/>
        <v>0</v>
      </c>
      <c r="BK829" s="36">
        <f t="shared" ca="1" si="333"/>
        <v>0</v>
      </c>
      <c r="BL829" s="36">
        <f t="shared" ca="1" si="333"/>
        <v>0</v>
      </c>
      <c r="BM829" s="36">
        <f t="shared" ca="1" si="333"/>
        <v>0</v>
      </c>
      <c r="BN829" s="36">
        <f t="shared" ca="1" si="334"/>
        <v>0</v>
      </c>
      <c r="BO829" s="36">
        <f t="shared" ca="1" si="334"/>
        <v>0</v>
      </c>
      <c r="BP829" s="36">
        <f t="shared" ca="1" si="334"/>
        <v>0</v>
      </c>
      <c r="BQ829" s="36">
        <f t="shared" ca="1" si="334"/>
        <v>0</v>
      </c>
      <c r="BR829" s="36">
        <f t="shared" ca="1" si="334"/>
        <v>0</v>
      </c>
      <c r="BS829" s="36">
        <f t="shared" ca="1" si="334"/>
        <v>0</v>
      </c>
      <c r="BT829" s="36">
        <f t="shared" ca="1" si="334"/>
        <v>0</v>
      </c>
      <c r="BU829" s="36">
        <f t="shared" ca="1" si="334"/>
        <v>0</v>
      </c>
      <c r="BV829" s="36">
        <f t="shared" ca="1" si="334"/>
        <v>0</v>
      </c>
      <c r="BW829" s="36">
        <f t="shared" ca="1" si="334"/>
        <v>0</v>
      </c>
    </row>
    <row r="830" spans="1:75" x14ac:dyDescent="0.25">
      <c r="A830" s="34">
        <f t="shared" ca="1" si="331"/>
        <v>0</v>
      </c>
      <c r="B830" s="34">
        <f t="shared" ca="1" si="331"/>
        <v>0</v>
      </c>
      <c r="C830" s="34">
        <f t="shared" ca="1" si="331"/>
        <v>0</v>
      </c>
      <c r="D830" s="34">
        <f t="shared" ca="1" si="331"/>
        <v>0</v>
      </c>
      <c r="E830" s="34">
        <f t="shared" ca="1" si="331"/>
        <v>0</v>
      </c>
      <c r="F830" s="37">
        <f t="shared" ca="1" si="331"/>
        <v>0</v>
      </c>
      <c r="G830" s="34">
        <f t="shared" ca="1" si="331"/>
        <v>0</v>
      </c>
      <c r="H830" s="34">
        <f t="shared" ca="1" si="331"/>
        <v>0</v>
      </c>
      <c r="I830" s="37">
        <f t="shared" ca="1" si="331"/>
        <v>0</v>
      </c>
      <c r="J830" s="34">
        <f t="shared" ca="1" si="331"/>
        <v>0</v>
      </c>
      <c r="K830" s="34">
        <f t="shared" ca="1" si="331"/>
        <v>0</v>
      </c>
      <c r="L830" s="34">
        <f t="shared" ca="1" si="331"/>
        <v>0</v>
      </c>
      <c r="M830" s="36">
        <f ca="1">INDIRECT("'Product Comparison Data'!"&amp;CELL("address",M830))/(1-IFERROR(INDEX('Portfolio Summary Inputs'!$S:$S,MATCH($J830, 'Portfolio Summary Inputs'!$J:$J, 0),0),0))</f>
        <v>0</v>
      </c>
      <c r="N830" s="36">
        <f ca="1">INDIRECT("'Product Comparison Data'!"&amp;CELL("address",N830))/(1-IFERROR(INDEX('Portfolio Summary Inputs'!$S:$S,MATCH($J830, 'Portfolio Summary Inputs'!$J:$J, 0),0),0))</f>
        <v>0</v>
      </c>
      <c r="O830" s="36">
        <f ca="1">INDIRECT("'Product Comparison Data'!"&amp;CELL("address",O830))/(1-IFERROR(INDEX('Portfolio Summary Inputs'!$S:$S,MATCH($J830, 'Portfolio Summary Inputs'!$J:$J, 0),0),0))</f>
        <v>0</v>
      </c>
      <c r="P830" s="36">
        <f ca="1">IFERROR(INDIRECT("'Product Comparison Data'!"&amp;CELL("address",P830))/(1-IFERROR(INDEX('Portfolio Summary Inputs'!$S:$S,MATCH($J830, 'Portfolio Summary Inputs'!$J:$J, 0),0),0)),"")</f>
        <v>0</v>
      </c>
      <c r="Q830" s="36">
        <f ca="1">IFERROR(INDIRECT("'Product Comparison Data'!"&amp;CELL("address",Q830))/(1-IFERROR(INDEX('Portfolio Summary Inputs'!$S:$S,MATCH($J830, 'Portfolio Summary Inputs'!$J:$J, 0),0),0)),"")</f>
        <v>0</v>
      </c>
      <c r="R830" s="36">
        <f ca="1">IFERROR(INDIRECT("'Product Comparison Data'!"&amp;CELL("address",R830))/(1-IFERROR(INDEX('Portfolio Summary Inputs'!$S:$S,MATCH($J830, 'Portfolio Summary Inputs'!$J:$J, 0),0),0)),"")</f>
        <v>0</v>
      </c>
      <c r="S830" s="36">
        <f ca="1">IFERROR(INDIRECT("'Product Comparison Data'!"&amp;CELL("address",S830))/(1-IFERROR(INDEX('Portfolio Summary Inputs'!$S:$S,MATCH($J830, 'Portfolio Summary Inputs'!$J:$J, 0),0),0)),"")</f>
        <v>0</v>
      </c>
      <c r="T830" s="36">
        <f ca="1">IFERROR(INDIRECT("'Product Comparison Data'!"&amp;CELL("address",T830))/(1-IFERROR(INDEX('Portfolio Summary Inputs'!$S:$S,MATCH($J830, 'Portfolio Summary Inputs'!$J:$J, 0),0),0)),"")</f>
        <v>0</v>
      </c>
      <c r="U830" s="36">
        <f ca="1">IFERROR(INDIRECT("'Product Comparison Data'!"&amp;CELL("address",U830))/(1-IFERROR(INDEX('Portfolio Summary Inputs'!$S:$S,MATCH($J830, 'Portfolio Summary Inputs'!$J:$J, 0),0),0)),"")</f>
        <v>0</v>
      </c>
      <c r="V830" s="36">
        <f ca="1">IFERROR(INDIRECT("'Product Comparison Data'!"&amp;CELL("address",V830))/(1-IFERROR(INDEX('Portfolio Summary Inputs'!$S:$S,MATCH($J830, 'Portfolio Summary Inputs'!$J:$J, 0),0),0)),"")</f>
        <v>0</v>
      </c>
      <c r="W830" s="36">
        <f ca="1">IFERROR(INDIRECT("'Product Comparison Data'!"&amp;CELL("address",W830))/(1-IFERROR(INDEX('Portfolio Summary Inputs'!$S:$S,MATCH($J830, 'Portfolio Summary Inputs'!$J:$J, 0),0),0)),"")</f>
        <v>0</v>
      </c>
      <c r="X830" s="36">
        <f ca="1">IFERROR(INDIRECT("'Product Comparison Data'!"&amp;CELL("address",X830))/(1-IFERROR(INDEX('Portfolio Summary Inputs'!$S:$S,MATCH($J830, 'Portfolio Summary Inputs'!$J:$J, 0),0),0)),"")</f>
        <v>0</v>
      </c>
      <c r="Y830" s="36">
        <f ca="1">IFERROR(INDIRECT("'Product Comparison Data'!"&amp;CELL("address",Y830))/(1-IFERROR(INDEX('Portfolio Summary Inputs'!$S:$S,MATCH($J830, 'Portfolio Summary Inputs'!$J:$J, 0),0),0)),"")</f>
        <v>0</v>
      </c>
      <c r="Z830" s="36">
        <f ca="1">IFERROR(INDIRECT("'Product Comparison Data'!"&amp;CELL("address",Z830))/(1-IFERROR(INDEX('Portfolio Summary Inputs'!$S:$S,MATCH($J830, 'Portfolio Summary Inputs'!$J:$J, 0),0),0)),"")</f>
        <v>0</v>
      </c>
      <c r="AA830" s="36">
        <f ca="1">IFERROR(INDIRECT("'Product Comparison Data'!"&amp;CELL("address",AA830))/(1-IFERROR(INDEX('Portfolio Summary Inputs'!$S:$S,MATCH($J830, 'Portfolio Summary Inputs'!$J:$J, 0),0),0)),"")</f>
        <v>0</v>
      </c>
      <c r="AB830" s="36">
        <f ca="1">IFERROR(INDIRECT("'Product Comparison Data'!"&amp;CELL("address",AB830))/(1-IFERROR(INDEX('Portfolio Summary Inputs'!$S:$S,MATCH($J830, 'Portfolio Summary Inputs'!$J:$J, 0),0),0)),"")</f>
        <v>0</v>
      </c>
      <c r="AC830" s="36">
        <f ca="1">IFERROR(INDIRECT("'Product Comparison Data'!"&amp;CELL("address",AC830))/(1-IFERROR(INDEX('Portfolio Summary Inputs'!$S:$S,MATCH($J830, 'Portfolio Summary Inputs'!$J:$J, 0),0),0)),"")</f>
        <v>0</v>
      </c>
      <c r="AD830" s="36">
        <f ca="1">IFERROR(INDIRECT("'Product Comparison Data'!"&amp;CELL("address",AD830))/(1-IFERROR(INDEX('Portfolio Summary Inputs'!$S:$S,MATCH($J830, 'Portfolio Summary Inputs'!$J:$J, 0),0),0)),"")</f>
        <v>0</v>
      </c>
      <c r="AE830" s="36">
        <f ca="1">IFERROR(INDIRECT("'Product Comparison Data'!"&amp;CELL("address",AE830))/(1-IFERROR(INDEX('Portfolio Summary Inputs'!$S:$S,MATCH($J830, 'Portfolio Summary Inputs'!$J:$J, 0),0),0)),"")</f>
        <v>0</v>
      </c>
      <c r="AF830" s="36">
        <f ca="1">IFERROR(INDIRECT("'Product Comparison Data'!"&amp;CELL("address",AF830))/(1-IFERROR(INDEX('Portfolio Summary Inputs'!$S:$S,MATCH($J830, 'Portfolio Summary Inputs'!$J:$J, 0),0),0)),"")</f>
        <v>0</v>
      </c>
      <c r="AG830" s="36">
        <f ca="1">IFERROR(INDIRECT("'Product Comparison Data'!"&amp;CELL("address",AG830))/(1-IFERROR(INDEX('Portfolio Summary Inputs'!$S:$S,MATCH($J830, 'Portfolio Summary Inputs'!$J:$J, 0),0),0)),"")</f>
        <v>0</v>
      </c>
      <c r="AH830" s="36">
        <f ca="1">IFERROR(INDIRECT("'Product Comparison Data'!"&amp;CELL("address",AH830))/(1-IFERROR(INDEX('Portfolio Summary Inputs'!$S:$S,MATCH($J830, 'Portfolio Summary Inputs'!$J:$J, 0),0),0)),"")</f>
        <v>0</v>
      </c>
      <c r="AI830" s="36">
        <f ca="1">IFERROR(INDIRECT("'Product Comparison Data'!"&amp;CELL("address",AI830))/(1-IFERROR(INDEX('Portfolio Summary Inputs'!$S:$S,MATCH($J830, 'Portfolio Summary Inputs'!$J:$J, 0),0),0)),"")</f>
        <v>0</v>
      </c>
      <c r="AJ830" s="36">
        <f ca="1">IFERROR(INDIRECT("'Product Comparison Data'!"&amp;CELL("address",AJ830))/(1-IFERROR(INDEX('Portfolio Summary Inputs'!$S:$S,MATCH($J830, 'Portfolio Summary Inputs'!$J:$J, 0),0),0)),"")</f>
        <v>0</v>
      </c>
      <c r="AK830" s="36">
        <f ca="1">IFERROR(INDIRECT("'Product Comparison Data'!"&amp;CELL("address",AK830))/(1-IFERROR(INDEX('Portfolio Summary Inputs'!$S:$S,MATCH($J830, 'Portfolio Summary Inputs'!$J:$J, 0),0),0)),"")</f>
        <v>0</v>
      </c>
      <c r="AL830" s="36">
        <f ca="1">IFERROR(INDIRECT("'Product Comparison Data'!"&amp;CELL("address",AL830))/(1-IFERROR(INDEX('Portfolio Summary Inputs'!$S:$S,MATCH($J830, 'Portfolio Summary Inputs'!$J:$J, 0),0),0)),"")</f>
        <v>0</v>
      </c>
      <c r="AM830" s="36">
        <f ca="1">IFERROR(INDIRECT("'Product Comparison Data'!"&amp;CELL("address",AM830))/(1-IFERROR(INDEX('Portfolio Summary Inputs'!$S:$S,MATCH($J830, 'Portfolio Summary Inputs'!$J:$J, 0),0),0)),"")</f>
        <v>0</v>
      </c>
      <c r="AN830" s="36">
        <f ca="1">IFERROR(INDIRECT("'Product Comparison Data'!"&amp;CELL("address",AN830))/(1-IFERROR(INDEX('Portfolio Summary Inputs'!$S:$S,MATCH($J830, 'Portfolio Summary Inputs'!$J:$J, 0),0),0)),"")</f>
        <v>0</v>
      </c>
      <c r="AO830" s="36">
        <f ca="1">IFERROR(INDIRECT("'Product Comparison Data'!"&amp;CELL("address",AO830))/(1-IFERROR(INDEX('Portfolio Summary Inputs'!$S:$S,MATCH($J830, 'Portfolio Summary Inputs'!$J:$J, 0),0),0)),"")</f>
        <v>0</v>
      </c>
      <c r="AP830" s="36">
        <f ca="1">IFERROR(INDIRECT("'Product Comparison Data'!"&amp;CELL("address",AP830))/(1-IFERROR(INDEX('Portfolio Summary Inputs'!$S:$S,MATCH($J830, 'Portfolio Summary Inputs'!$J:$J, 0),0),0)),"")</f>
        <v>0</v>
      </c>
      <c r="AQ830" s="36">
        <f ca="1">IFERROR(INDIRECT("'Product Comparison Data'!"&amp;CELL("address",AQ830))/(1-IFERROR(INDEX('Portfolio Summary Inputs'!$S:$S,MATCH($J830, 'Portfolio Summary Inputs'!$J:$J, 0),0),0)),"")</f>
        <v>0</v>
      </c>
      <c r="AR830" s="36">
        <f ca="1">IFERROR(INDIRECT("'Product Comparison Data'!"&amp;CELL("address",AR830))/(1-IFERROR(INDEX('Portfolio Summary Inputs'!$S:$S,MATCH($J830, 'Portfolio Summary Inputs'!$J:$J, 0),0),0)),"")</f>
        <v>0</v>
      </c>
      <c r="AS830" s="36">
        <f ca="1">IFERROR(INDIRECT("'Product Comparison Data'!"&amp;CELL("address",AS830))/(1-IFERROR(INDEX('Portfolio Summary Inputs'!$S:$S,MATCH($J830, 'Portfolio Summary Inputs'!$J:$J, 0),0),0)),"")</f>
        <v>0</v>
      </c>
      <c r="AT830" s="36">
        <f t="shared" ca="1" si="332"/>
        <v>0</v>
      </c>
      <c r="AU830" s="36">
        <f t="shared" ca="1" si="332"/>
        <v>0</v>
      </c>
      <c r="AV830" s="36">
        <f t="shared" ca="1" si="332"/>
        <v>0</v>
      </c>
      <c r="AW830" s="36">
        <f t="shared" ca="1" si="332"/>
        <v>0</v>
      </c>
      <c r="AX830" s="36">
        <f t="shared" ca="1" si="332"/>
        <v>0</v>
      </c>
      <c r="AY830" s="36">
        <f t="shared" ca="1" si="332"/>
        <v>0</v>
      </c>
      <c r="AZ830" s="36">
        <f t="shared" ca="1" si="332"/>
        <v>0</v>
      </c>
      <c r="BA830" s="36">
        <f t="shared" ca="1" si="332"/>
        <v>0</v>
      </c>
      <c r="BB830" s="36">
        <f t="shared" ca="1" si="332"/>
        <v>0</v>
      </c>
      <c r="BC830" s="36">
        <f t="shared" ca="1" si="332"/>
        <v>0</v>
      </c>
      <c r="BD830" s="36">
        <f t="shared" ca="1" si="333"/>
        <v>0</v>
      </c>
      <c r="BE830" s="36">
        <f t="shared" ca="1" si="333"/>
        <v>0</v>
      </c>
      <c r="BF830" s="36">
        <f t="shared" ca="1" si="333"/>
        <v>0</v>
      </c>
      <c r="BG830" s="36">
        <f t="shared" ca="1" si="333"/>
        <v>0</v>
      </c>
      <c r="BH830" s="36">
        <f t="shared" ca="1" si="333"/>
        <v>0</v>
      </c>
      <c r="BI830" s="36">
        <f t="shared" ca="1" si="333"/>
        <v>0</v>
      </c>
      <c r="BJ830" s="36">
        <f t="shared" ca="1" si="333"/>
        <v>0</v>
      </c>
      <c r="BK830" s="36">
        <f t="shared" ca="1" si="333"/>
        <v>0</v>
      </c>
      <c r="BL830" s="36">
        <f t="shared" ca="1" si="333"/>
        <v>0</v>
      </c>
      <c r="BM830" s="36">
        <f t="shared" ca="1" si="333"/>
        <v>0</v>
      </c>
      <c r="BN830" s="36">
        <f t="shared" ca="1" si="334"/>
        <v>0</v>
      </c>
      <c r="BO830" s="36">
        <f t="shared" ca="1" si="334"/>
        <v>0</v>
      </c>
      <c r="BP830" s="36">
        <f t="shared" ca="1" si="334"/>
        <v>0</v>
      </c>
      <c r="BQ830" s="36">
        <f t="shared" ca="1" si="334"/>
        <v>0</v>
      </c>
      <c r="BR830" s="36">
        <f t="shared" ca="1" si="334"/>
        <v>0</v>
      </c>
      <c r="BS830" s="36">
        <f t="shared" ca="1" si="334"/>
        <v>0</v>
      </c>
      <c r="BT830" s="36">
        <f t="shared" ca="1" si="334"/>
        <v>0</v>
      </c>
      <c r="BU830" s="36">
        <f t="shared" ca="1" si="334"/>
        <v>0</v>
      </c>
      <c r="BV830" s="36">
        <f t="shared" ca="1" si="334"/>
        <v>0</v>
      </c>
      <c r="BW830" s="36">
        <f t="shared" ca="1" si="334"/>
        <v>0</v>
      </c>
    </row>
    <row r="831" spans="1:75" x14ac:dyDescent="0.25">
      <c r="A831" s="34">
        <f t="shared" ca="1" si="331"/>
        <v>0</v>
      </c>
      <c r="B831" s="34">
        <f t="shared" ca="1" si="331"/>
        <v>0</v>
      </c>
      <c r="C831" s="34">
        <f t="shared" ca="1" si="331"/>
        <v>0</v>
      </c>
      <c r="D831" s="34">
        <f t="shared" ca="1" si="331"/>
        <v>0</v>
      </c>
      <c r="E831" s="34">
        <f t="shared" ca="1" si="331"/>
        <v>0</v>
      </c>
      <c r="F831" s="37">
        <f t="shared" ca="1" si="331"/>
        <v>0</v>
      </c>
      <c r="G831" s="34">
        <f t="shared" ca="1" si="331"/>
        <v>0</v>
      </c>
      <c r="H831" s="34">
        <f t="shared" ca="1" si="331"/>
        <v>0</v>
      </c>
      <c r="I831" s="37">
        <f t="shared" ca="1" si="331"/>
        <v>0</v>
      </c>
      <c r="J831" s="34">
        <f t="shared" ca="1" si="331"/>
        <v>0</v>
      </c>
      <c r="K831" s="34">
        <f t="shared" ca="1" si="331"/>
        <v>0</v>
      </c>
      <c r="L831" s="34">
        <f t="shared" ca="1" si="331"/>
        <v>0</v>
      </c>
      <c r="M831" s="36">
        <f ca="1">INDIRECT("'Product Comparison Data'!"&amp;CELL("address",M831))/(1-IFERROR(INDEX('Portfolio Summary Inputs'!$S:$S,MATCH($J831, 'Portfolio Summary Inputs'!$J:$J, 0),0),0))</f>
        <v>0</v>
      </c>
      <c r="N831" s="36">
        <f ca="1">INDIRECT("'Product Comparison Data'!"&amp;CELL("address",N831))/(1-IFERROR(INDEX('Portfolio Summary Inputs'!$S:$S,MATCH($J831, 'Portfolio Summary Inputs'!$J:$J, 0),0),0))</f>
        <v>0</v>
      </c>
      <c r="O831" s="36">
        <f ca="1">INDIRECT("'Product Comparison Data'!"&amp;CELL("address",O831))/(1-IFERROR(INDEX('Portfolio Summary Inputs'!$S:$S,MATCH($J831, 'Portfolio Summary Inputs'!$J:$J, 0),0),0))</f>
        <v>0</v>
      </c>
      <c r="P831" s="36">
        <f ca="1">IFERROR(INDIRECT("'Product Comparison Data'!"&amp;CELL("address",P831))/(1-IFERROR(INDEX('Portfolio Summary Inputs'!$S:$S,MATCH($J831, 'Portfolio Summary Inputs'!$J:$J, 0),0),0)),"")</f>
        <v>0</v>
      </c>
      <c r="Q831" s="36">
        <f ca="1">IFERROR(INDIRECT("'Product Comparison Data'!"&amp;CELL("address",Q831))/(1-IFERROR(INDEX('Portfolio Summary Inputs'!$S:$S,MATCH($J831, 'Portfolio Summary Inputs'!$J:$J, 0),0),0)),"")</f>
        <v>0</v>
      </c>
      <c r="R831" s="36">
        <f ca="1">IFERROR(INDIRECT("'Product Comparison Data'!"&amp;CELL("address",R831))/(1-IFERROR(INDEX('Portfolio Summary Inputs'!$S:$S,MATCH($J831, 'Portfolio Summary Inputs'!$J:$J, 0),0),0)),"")</f>
        <v>0</v>
      </c>
      <c r="S831" s="36">
        <f ca="1">IFERROR(INDIRECT("'Product Comparison Data'!"&amp;CELL("address",S831))/(1-IFERROR(INDEX('Portfolio Summary Inputs'!$S:$S,MATCH($J831, 'Portfolio Summary Inputs'!$J:$J, 0),0),0)),"")</f>
        <v>0</v>
      </c>
      <c r="T831" s="36">
        <f ca="1">IFERROR(INDIRECT("'Product Comparison Data'!"&amp;CELL("address",T831))/(1-IFERROR(INDEX('Portfolio Summary Inputs'!$S:$S,MATCH($J831, 'Portfolio Summary Inputs'!$J:$J, 0),0),0)),"")</f>
        <v>0</v>
      </c>
      <c r="U831" s="36">
        <f ca="1">IFERROR(INDIRECT("'Product Comparison Data'!"&amp;CELL("address",U831))/(1-IFERROR(INDEX('Portfolio Summary Inputs'!$S:$S,MATCH($J831, 'Portfolio Summary Inputs'!$J:$J, 0),0),0)),"")</f>
        <v>0</v>
      </c>
      <c r="V831" s="36">
        <f ca="1">IFERROR(INDIRECT("'Product Comparison Data'!"&amp;CELL("address",V831))/(1-IFERROR(INDEX('Portfolio Summary Inputs'!$S:$S,MATCH($J831, 'Portfolio Summary Inputs'!$J:$J, 0),0),0)),"")</f>
        <v>0</v>
      </c>
      <c r="W831" s="36">
        <f ca="1">IFERROR(INDIRECT("'Product Comparison Data'!"&amp;CELL("address",W831))/(1-IFERROR(INDEX('Portfolio Summary Inputs'!$S:$S,MATCH($J831, 'Portfolio Summary Inputs'!$J:$J, 0),0),0)),"")</f>
        <v>0</v>
      </c>
      <c r="X831" s="36">
        <f ca="1">IFERROR(INDIRECT("'Product Comparison Data'!"&amp;CELL("address",X831))/(1-IFERROR(INDEX('Portfolio Summary Inputs'!$S:$S,MATCH($J831, 'Portfolio Summary Inputs'!$J:$J, 0),0),0)),"")</f>
        <v>0</v>
      </c>
      <c r="Y831" s="36">
        <f ca="1">IFERROR(INDIRECT("'Product Comparison Data'!"&amp;CELL("address",Y831))/(1-IFERROR(INDEX('Portfolio Summary Inputs'!$S:$S,MATCH($J831, 'Portfolio Summary Inputs'!$J:$J, 0),0),0)),"")</f>
        <v>0</v>
      </c>
      <c r="Z831" s="36">
        <f ca="1">IFERROR(INDIRECT("'Product Comparison Data'!"&amp;CELL("address",Z831))/(1-IFERROR(INDEX('Portfolio Summary Inputs'!$S:$S,MATCH($J831, 'Portfolio Summary Inputs'!$J:$J, 0),0),0)),"")</f>
        <v>0</v>
      </c>
      <c r="AA831" s="36">
        <f ca="1">IFERROR(INDIRECT("'Product Comparison Data'!"&amp;CELL("address",AA831))/(1-IFERROR(INDEX('Portfolio Summary Inputs'!$S:$S,MATCH($J831, 'Portfolio Summary Inputs'!$J:$J, 0),0),0)),"")</f>
        <v>0</v>
      </c>
      <c r="AB831" s="36">
        <f ca="1">IFERROR(INDIRECT("'Product Comparison Data'!"&amp;CELL("address",AB831))/(1-IFERROR(INDEX('Portfolio Summary Inputs'!$S:$S,MATCH($J831, 'Portfolio Summary Inputs'!$J:$J, 0),0),0)),"")</f>
        <v>0</v>
      </c>
      <c r="AC831" s="36">
        <f ca="1">IFERROR(INDIRECT("'Product Comparison Data'!"&amp;CELL("address",AC831))/(1-IFERROR(INDEX('Portfolio Summary Inputs'!$S:$S,MATCH($J831, 'Portfolio Summary Inputs'!$J:$J, 0),0),0)),"")</f>
        <v>0</v>
      </c>
      <c r="AD831" s="36">
        <f ca="1">IFERROR(INDIRECT("'Product Comparison Data'!"&amp;CELL("address",AD831))/(1-IFERROR(INDEX('Portfolio Summary Inputs'!$S:$S,MATCH($J831, 'Portfolio Summary Inputs'!$J:$J, 0),0),0)),"")</f>
        <v>0</v>
      </c>
      <c r="AE831" s="36">
        <f ca="1">IFERROR(INDIRECT("'Product Comparison Data'!"&amp;CELL("address",AE831))/(1-IFERROR(INDEX('Portfolio Summary Inputs'!$S:$S,MATCH($J831, 'Portfolio Summary Inputs'!$J:$J, 0),0),0)),"")</f>
        <v>0</v>
      </c>
      <c r="AF831" s="36">
        <f ca="1">IFERROR(INDIRECT("'Product Comparison Data'!"&amp;CELL("address",AF831))/(1-IFERROR(INDEX('Portfolio Summary Inputs'!$S:$S,MATCH($J831, 'Portfolio Summary Inputs'!$J:$J, 0),0),0)),"")</f>
        <v>0</v>
      </c>
      <c r="AG831" s="36">
        <f ca="1">IFERROR(INDIRECT("'Product Comparison Data'!"&amp;CELL("address",AG831))/(1-IFERROR(INDEX('Portfolio Summary Inputs'!$S:$S,MATCH($J831, 'Portfolio Summary Inputs'!$J:$J, 0),0),0)),"")</f>
        <v>0</v>
      </c>
      <c r="AH831" s="36">
        <f ca="1">IFERROR(INDIRECT("'Product Comparison Data'!"&amp;CELL("address",AH831))/(1-IFERROR(INDEX('Portfolio Summary Inputs'!$S:$S,MATCH($J831, 'Portfolio Summary Inputs'!$J:$J, 0),0),0)),"")</f>
        <v>0</v>
      </c>
      <c r="AI831" s="36">
        <f ca="1">IFERROR(INDIRECT("'Product Comparison Data'!"&amp;CELL("address",AI831))/(1-IFERROR(INDEX('Portfolio Summary Inputs'!$S:$S,MATCH($J831, 'Portfolio Summary Inputs'!$J:$J, 0),0),0)),"")</f>
        <v>0</v>
      </c>
      <c r="AJ831" s="36">
        <f ca="1">IFERROR(INDIRECT("'Product Comparison Data'!"&amp;CELL("address",AJ831))/(1-IFERROR(INDEX('Portfolio Summary Inputs'!$S:$S,MATCH($J831, 'Portfolio Summary Inputs'!$J:$J, 0),0),0)),"")</f>
        <v>0</v>
      </c>
      <c r="AK831" s="36">
        <f ca="1">IFERROR(INDIRECT("'Product Comparison Data'!"&amp;CELL("address",AK831))/(1-IFERROR(INDEX('Portfolio Summary Inputs'!$S:$S,MATCH($J831, 'Portfolio Summary Inputs'!$J:$J, 0),0),0)),"")</f>
        <v>0</v>
      </c>
      <c r="AL831" s="36">
        <f ca="1">IFERROR(INDIRECT("'Product Comparison Data'!"&amp;CELL("address",AL831))/(1-IFERROR(INDEX('Portfolio Summary Inputs'!$S:$S,MATCH($J831, 'Portfolio Summary Inputs'!$J:$J, 0),0),0)),"")</f>
        <v>0</v>
      </c>
      <c r="AM831" s="36">
        <f ca="1">IFERROR(INDIRECT("'Product Comparison Data'!"&amp;CELL("address",AM831))/(1-IFERROR(INDEX('Portfolio Summary Inputs'!$S:$S,MATCH($J831, 'Portfolio Summary Inputs'!$J:$J, 0),0),0)),"")</f>
        <v>0</v>
      </c>
      <c r="AN831" s="36">
        <f ca="1">IFERROR(INDIRECT("'Product Comparison Data'!"&amp;CELL("address",AN831))/(1-IFERROR(INDEX('Portfolio Summary Inputs'!$S:$S,MATCH($J831, 'Portfolio Summary Inputs'!$J:$J, 0),0),0)),"")</f>
        <v>0</v>
      </c>
      <c r="AO831" s="36">
        <f ca="1">IFERROR(INDIRECT("'Product Comparison Data'!"&amp;CELL("address",AO831))/(1-IFERROR(INDEX('Portfolio Summary Inputs'!$S:$S,MATCH($J831, 'Portfolio Summary Inputs'!$J:$J, 0),0),0)),"")</f>
        <v>0</v>
      </c>
      <c r="AP831" s="36">
        <f ca="1">IFERROR(INDIRECT("'Product Comparison Data'!"&amp;CELL("address",AP831))/(1-IFERROR(INDEX('Portfolio Summary Inputs'!$S:$S,MATCH($J831, 'Portfolio Summary Inputs'!$J:$J, 0),0),0)),"")</f>
        <v>0</v>
      </c>
      <c r="AQ831" s="36">
        <f ca="1">IFERROR(INDIRECT("'Product Comparison Data'!"&amp;CELL("address",AQ831))/(1-IFERROR(INDEX('Portfolio Summary Inputs'!$S:$S,MATCH($J831, 'Portfolio Summary Inputs'!$J:$J, 0),0),0)),"")</f>
        <v>0</v>
      </c>
      <c r="AR831" s="36">
        <f ca="1">IFERROR(INDIRECT("'Product Comparison Data'!"&amp;CELL("address",AR831))/(1-IFERROR(INDEX('Portfolio Summary Inputs'!$S:$S,MATCH($J831, 'Portfolio Summary Inputs'!$J:$J, 0),0),0)),"")</f>
        <v>0</v>
      </c>
      <c r="AS831" s="36">
        <f ca="1">IFERROR(INDIRECT("'Product Comparison Data'!"&amp;CELL("address",AS831))/(1-IFERROR(INDEX('Portfolio Summary Inputs'!$S:$S,MATCH($J831, 'Portfolio Summary Inputs'!$J:$J, 0),0),0)),"")</f>
        <v>0</v>
      </c>
      <c r="AT831" s="36">
        <f t="shared" ca="1" si="332"/>
        <v>0</v>
      </c>
      <c r="AU831" s="36">
        <f t="shared" ca="1" si="332"/>
        <v>0</v>
      </c>
      <c r="AV831" s="36">
        <f t="shared" ca="1" si="332"/>
        <v>0</v>
      </c>
      <c r="AW831" s="36">
        <f t="shared" ca="1" si="332"/>
        <v>0</v>
      </c>
      <c r="AX831" s="36">
        <f t="shared" ca="1" si="332"/>
        <v>0</v>
      </c>
      <c r="AY831" s="36">
        <f t="shared" ca="1" si="332"/>
        <v>0</v>
      </c>
      <c r="AZ831" s="36">
        <f t="shared" ca="1" si="332"/>
        <v>0</v>
      </c>
      <c r="BA831" s="36">
        <f t="shared" ca="1" si="332"/>
        <v>0</v>
      </c>
      <c r="BB831" s="36">
        <f t="shared" ca="1" si="332"/>
        <v>0</v>
      </c>
      <c r="BC831" s="36">
        <f t="shared" ca="1" si="332"/>
        <v>0</v>
      </c>
      <c r="BD831" s="36">
        <f t="shared" ca="1" si="333"/>
        <v>0</v>
      </c>
      <c r="BE831" s="36">
        <f t="shared" ca="1" si="333"/>
        <v>0</v>
      </c>
      <c r="BF831" s="36">
        <f t="shared" ca="1" si="333"/>
        <v>0</v>
      </c>
      <c r="BG831" s="36">
        <f t="shared" ca="1" si="333"/>
        <v>0</v>
      </c>
      <c r="BH831" s="36">
        <f t="shared" ca="1" si="333"/>
        <v>0</v>
      </c>
      <c r="BI831" s="36">
        <f t="shared" ca="1" si="333"/>
        <v>0</v>
      </c>
      <c r="BJ831" s="36">
        <f t="shared" ca="1" si="333"/>
        <v>0</v>
      </c>
      <c r="BK831" s="36">
        <f t="shared" ca="1" si="333"/>
        <v>0</v>
      </c>
      <c r="BL831" s="36">
        <f t="shared" ca="1" si="333"/>
        <v>0</v>
      </c>
      <c r="BM831" s="36">
        <f t="shared" ca="1" si="333"/>
        <v>0</v>
      </c>
      <c r="BN831" s="36">
        <f t="shared" ca="1" si="334"/>
        <v>0</v>
      </c>
      <c r="BO831" s="36">
        <f t="shared" ca="1" si="334"/>
        <v>0</v>
      </c>
      <c r="BP831" s="36">
        <f t="shared" ca="1" si="334"/>
        <v>0</v>
      </c>
      <c r="BQ831" s="36">
        <f t="shared" ca="1" si="334"/>
        <v>0</v>
      </c>
      <c r="BR831" s="36">
        <f t="shared" ca="1" si="334"/>
        <v>0</v>
      </c>
      <c r="BS831" s="36">
        <f t="shared" ca="1" si="334"/>
        <v>0</v>
      </c>
      <c r="BT831" s="36">
        <f t="shared" ca="1" si="334"/>
        <v>0</v>
      </c>
      <c r="BU831" s="36">
        <f t="shared" ca="1" si="334"/>
        <v>0</v>
      </c>
      <c r="BV831" s="36">
        <f t="shared" ca="1" si="334"/>
        <v>0</v>
      </c>
      <c r="BW831" s="36">
        <f t="shared" ca="1" si="334"/>
        <v>0</v>
      </c>
    </row>
    <row r="832" spans="1:75" x14ac:dyDescent="0.25">
      <c r="A832" s="34">
        <f t="shared" ref="A832:L841" ca="1" si="335">INDIRECT("'Product Comparison Data'!"&amp;CELL("address",A832))</f>
        <v>0</v>
      </c>
      <c r="B832" s="34">
        <f t="shared" ca="1" si="335"/>
        <v>0</v>
      </c>
      <c r="C832" s="34">
        <f t="shared" ca="1" si="335"/>
        <v>0</v>
      </c>
      <c r="D832" s="34">
        <f t="shared" ca="1" si="335"/>
        <v>0</v>
      </c>
      <c r="E832" s="34">
        <f t="shared" ca="1" si="335"/>
        <v>0</v>
      </c>
      <c r="F832" s="37">
        <f t="shared" ca="1" si="335"/>
        <v>0</v>
      </c>
      <c r="G832" s="34">
        <f t="shared" ca="1" si="335"/>
        <v>0</v>
      </c>
      <c r="H832" s="34">
        <f t="shared" ca="1" si="335"/>
        <v>0</v>
      </c>
      <c r="I832" s="37">
        <f t="shared" ca="1" si="335"/>
        <v>0</v>
      </c>
      <c r="J832" s="34">
        <f t="shared" ca="1" si="335"/>
        <v>0</v>
      </c>
      <c r="K832" s="34">
        <f t="shared" ca="1" si="335"/>
        <v>0</v>
      </c>
      <c r="L832" s="34">
        <f t="shared" ca="1" si="335"/>
        <v>0</v>
      </c>
      <c r="M832" s="36">
        <f ca="1">INDIRECT("'Product Comparison Data'!"&amp;CELL("address",M832))/(1-IFERROR(INDEX('Portfolio Summary Inputs'!$S:$S,MATCH($J832, 'Portfolio Summary Inputs'!$J:$J, 0),0),0))</f>
        <v>0</v>
      </c>
      <c r="N832" s="36">
        <f ca="1">INDIRECT("'Product Comparison Data'!"&amp;CELL("address",N832))/(1-IFERROR(INDEX('Portfolio Summary Inputs'!$S:$S,MATCH($J832, 'Portfolio Summary Inputs'!$J:$J, 0),0),0))</f>
        <v>0</v>
      </c>
      <c r="O832" s="36">
        <f ca="1">INDIRECT("'Product Comparison Data'!"&amp;CELL("address",O832))/(1-IFERROR(INDEX('Portfolio Summary Inputs'!$S:$S,MATCH($J832, 'Portfolio Summary Inputs'!$J:$J, 0),0),0))</f>
        <v>0</v>
      </c>
      <c r="P832" s="36">
        <f ca="1">IFERROR(INDIRECT("'Product Comparison Data'!"&amp;CELL("address",P832))/(1-IFERROR(INDEX('Portfolio Summary Inputs'!$S:$S,MATCH($J832, 'Portfolio Summary Inputs'!$J:$J, 0),0),0)),"")</f>
        <v>0</v>
      </c>
      <c r="Q832" s="36">
        <f ca="1">IFERROR(INDIRECT("'Product Comparison Data'!"&amp;CELL("address",Q832))/(1-IFERROR(INDEX('Portfolio Summary Inputs'!$S:$S,MATCH($J832, 'Portfolio Summary Inputs'!$J:$J, 0),0),0)),"")</f>
        <v>0</v>
      </c>
      <c r="R832" s="36">
        <f ca="1">IFERROR(INDIRECT("'Product Comparison Data'!"&amp;CELL("address",R832))/(1-IFERROR(INDEX('Portfolio Summary Inputs'!$S:$S,MATCH($J832, 'Portfolio Summary Inputs'!$J:$J, 0),0),0)),"")</f>
        <v>0</v>
      </c>
      <c r="S832" s="36">
        <f ca="1">IFERROR(INDIRECT("'Product Comparison Data'!"&amp;CELL("address",S832))/(1-IFERROR(INDEX('Portfolio Summary Inputs'!$S:$S,MATCH($J832, 'Portfolio Summary Inputs'!$J:$J, 0),0),0)),"")</f>
        <v>0</v>
      </c>
      <c r="T832" s="36">
        <f ca="1">IFERROR(INDIRECT("'Product Comparison Data'!"&amp;CELL("address",T832))/(1-IFERROR(INDEX('Portfolio Summary Inputs'!$S:$S,MATCH($J832, 'Portfolio Summary Inputs'!$J:$J, 0),0),0)),"")</f>
        <v>0</v>
      </c>
      <c r="U832" s="36">
        <f ca="1">IFERROR(INDIRECT("'Product Comparison Data'!"&amp;CELL("address",U832))/(1-IFERROR(INDEX('Portfolio Summary Inputs'!$S:$S,MATCH($J832, 'Portfolio Summary Inputs'!$J:$J, 0),0),0)),"")</f>
        <v>0</v>
      </c>
      <c r="V832" s="36">
        <f ca="1">IFERROR(INDIRECT("'Product Comparison Data'!"&amp;CELL("address",V832))/(1-IFERROR(INDEX('Portfolio Summary Inputs'!$S:$S,MATCH($J832, 'Portfolio Summary Inputs'!$J:$J, 0),0),0)),"")</f>
        <v>0</v>
      </c>
      <c r="W832" s="36">
        <f ca="1">IFERROR(INDIRECT("'Product Comparison Data'!"&amp;CELL("address",W832))/(1-IFERROR(INDEX('Portfolio Summary Inputs'!$S:$S,MATCH($J832, 'Portfolio Summary Inputs'!$J:$J, 0),0),0)),"")</f>
        <v>0</v>
      </c>
      <c r="X832" s="36">
        <f ca="1">IFERROR(INDIRECT("'Product Comparison Data'!"&amp;CELL("address",X832))/(1-IFERROR(INDEX('Portfolio Summary Inputs'!$S:$S,MATCH($J832, 'Portfolio Summary Inputs'!$J:$J, 0),0),0)),"")</f>
        <v>0</v>
      </c>
      <c r="Y832" s="36">
        <f ca="1">IFERROR(INDIRECT("'Product Comparison Data'!"&amp;CELL("address",Y832))/(1-IFERROR(INDEX('Portfolio Summary Inputs'!$S:$S,MATCH($J832, 'Portfolio Summary Inputs'!$J:$J, 0),0),0)),"")</f>
        <v>0</v>
      </c>
      <c r="Z832" s="36">
        <f ca="1">IFERROR(INDIRECT("'Product Comparison Data'!"&amp;CELL("address",Z832))/(1-IFERROR(INDEX('Portfolio Summary Inputs'!$S:$S,MATCH($J832, 'Portfolio Summary Inputs'!$J:$J, 0),0),0)),"")</f>
        <v>0</v>
      </c>
      <c r="AA832" s="36">
        <f ca="1">IFERROR(INDIRECT("'Product Comparison Data'!"&amp;CELL("address",AA832))/(1-IFERROR(INDEX('Portfolio Summary Inputs'!$S:$S,MATCH($J832, 'Portfolio Summary Inputs'!$J:$J, 0),0),0)),"")</f>
        <v>0</v>
      </c>
      <c r="AB832" s="36">
        <f ca="1">IFERROR(INDIRECT("'Product Comparison Data'!"&amp;CELL("address",AB832))/(1-IFERROR(INDEX('Portfolio Summary Inputs'!$S:$S,MATCH($J832, 'Portfolio Summary Inputs'!$J:$J, 0),0),0)),"")</f>
        <v>0</v>
      </c>
      <c r="AC832" s="36">
        <f ca="1">IFERROR(INDIRECT("'Product Comparison Data'!"&amp;CELL("address",AC832))/(1-IFERROR(INDEX('Portfolio Summary Inputs'!$S:$S,MATCH($J832, 'Portfolio Summary Inputs'!$J:$J, 0),0),0)),"")</f>
        <v>0</v>
      </c>
      <c r="AD832" s="36">
        <f ca="1">IFERROR(INDIRECT("'Product Comparison Data'!"&amp;CELL("address",AD832))/(1-IFERROR(INDEX('Portfolio Summary Inputs'!$S:$S,MATCH($J832, 'Portfolio Summary Inputs'!$J:$J, 0),0),0)),"")</f>
        <v>0</v>
      </c>
      <c r="AE832" s="36">
        <f ca="1">IFERROR(INDIRECT("'Product Comparison Data'!"&amp;CELL("address",AE832))/(1-IFERROR(INDEX('Portfolio Summary Inputs'!$S:$S,MATCH($J832, 'Portfolio Summary Inputs'!$J:$J, 0),0),0)),"")</f>
        <v>0</v>
      </c>
      <c r="AF832" s="36">
        <f ca="1">IFERROR(INDIRECT("'Product Comparison Data'!"&amp;CELL("address",AF832))/(1-IFERROR(INDEX('Portfolio Summary Inputs'!$S:$S,MATCH($J832, 'Portfolio Summary Inputs'!$J:$J, 0),0),0)),"")</f>
        <v>0</v>
      </c>
      <c r="AG832" s="36">
        <f ca="1">IFERROR(INDIRECT("'Product Comparison Data'!"&amp;CELL("address",AG832))/(1-IFERROR(INDEX('Portfolio Summary Inputs'!$S:$S,MATCH($J832, 'Portfolio Summary Inputs'!$J:$J, 0),0),0)),"")</f>
        <v>0</v>
      </c>
      <c r="AH832" s="36">
        <f ca="1">IFERROR(INDIRECT("'Product Comparison Data'!"&amp;CELL("address",AH832))/(1-IFERROR(INDEX('Portfolio Summary Inputs'!$S:$S,MATCH($J832, 'Portfolio Summary Inputs'!$J:$J, 0),0),0)),"")</f>
        <v>0</v>
      </c>
      <c r="AI832" s="36">
        <f ca="1">IFERROR(INDIRECT("'Product Comparison Data'!"&amp;CELL("address",AI832))/(1-IFERROR(INDEX('Portfolio Summary Inputs'!$S:$S,MATCH($J832, 'Portfolio Summary Inputs'!$J:$J, 0),0),0)),"")</f>
        <v>0</v>
      </c>
      <c r="AJ832" s="36">
        <f ca="1">IFERROR(INDIRECT("'Product Comparison Data'!"&amp;CELL("address",AJ832))/(1-IFERROR(INDEX('Portfolio Summary Inputs'!$S:$S,MATCH($J832, 'Portfolio Summary Inputs'!$J:$J, 0),0),0)),"")</f>
        <v>0</v>
      </c>
      <c r="AK832" s="36">
        <f ca="1">IFERROR(INDIRECT("'Product Comparison Data'!"&amp;CELL("address",AK832))/(1-IFERROR(INDEX('Portfolio Summary Inputs'!$S:$S,MATCH($J832, 'Portfolio Summary Inputs'!$J:$J, 0),0),0)),"")</f>
        <v>0</v>
      </c>
      <c r="AL832" s="36">
        <f ca="1">IFERROR(INDIRECT("'Product Comparison Data'!"&amp;CELL("address",AL832))/(1-IFERROR(INDEX('Portfolio Summary Inputs'!$S:$S,MATCH($J832, 'Portfolio Summary Inputs'!$J:$J, 0),0),0)),"")</f>
        <v>0</v>
      </c>
      <c r="AM832" s="36">
        <f ca="1">IFERROR(INDIRECT("'Product Comparison Data'!"&amp;CELL("address",AM832))/(1-IFERROR(INDEX('Portfolio Summary Inputs'!$S:$S,MATCH($J832, 'Portfolio Summary Inputs'!$J:$J, 0),0),0)),"")</f>
        <v>0</v>
      </c>
      <c r="AN832" s="36">
        <f ca="1">IFERROR(INDIRECT("'Product Comparison Data'!"&amp;CELL("address",AN832))/(1-IFERROR(INDEX('Portfolio Summary Inputs'!$S:$S,MATCH($J832, 'Portfolio Summary Inputs'!$J:$J, 0),0),0)),"")</f>
        <v>0</v>
      </c>
      <c r="AO832" s="36">
        <f ca="1">IFERROR(INDIRECT("'Product Comparison Data'!"&amp;CELL("address",AO832))/(1-IFERROR(INDEX('Portfolio Summary Inputs'!$S:$S,MATCH($J832, 'Portfolio Summary Inputs'!$J:$J, 0),0),0)),"")</f>
        <v>0</v>
      </c>
      <c r="AP832" s="36">
        <f ca="1">IFERROR(INDIRECT("'Product Comparison Data'!"&amp;CELL("address",AP832))/(1-IFERROR(INDEX('Portfolio Summary Inputs'!$S:$S,MATCH($J832, 'Portfolio Summary Inputs'!$J:$J, 0),0),0)),"")</f>
        <v>0</v>
      </c>
      <c r="AQ832" s="36">
        <f ca="1">IFERROR(INDIRECT("'Product Comparison Data'!"&amp;CELL("address",AQ832))/(1-IFERROR(INDEX('Portfolio Summary Inputs'!$S:$S,MATCH($J832, 'Portfolio Summary Inputs'!$J:$J, 0),0),0)),"")</f>
        <v>0</v>
      </c>
      <c r="AR832" s="36">
        <f ca="1">IFERROR(INDIRECT("'Product Comparison Data'!"&amp;CELL("address",AR832))/(1-IFERROR(INDEX('Portfolio Summary Inputs'!$S:$S,MATCH($J832, 'Portfolio Summary Inputs'!$J:$J, 0),0),0)),"")</f>
        <v>0</v>
      </c>
      <c r="AS832" s="36">
        <f ca="1">IFERROR(INDIRECT("'Product Comparison Data'!"&amp;CELL("address",AS832))/(1-IFERROR(INDEX('Portfolio Summary Inputs'!$S:$S,MATCH($J832, 'Portfolio Summary Inputs'!$J:$J, 0),0),0)),"")</f>
        <v>0</v>
      </c>
      <c r="AT832" s="36">
        <f t="shared" ref="AT832:BC841" ca="1" si="336">INDIRECT("'Product Comparison Data'!"&amp;CELL("address",AT832))</f>
        <v>0</v>
      </c>
      <c r="AU832" s="36">
        <f t="shared" ca="1" si="336"/>
        <v>0</v>
      </c>
      <c r="AV832" s="36">
        <f t="shared" ca="1" si="336"/>
        <v>0</v>
      </c>
      <c r="AW832" s="36">
        <f t="shared" ca="1" si="336"/>
        <v>0</v>
      </c>
      <c r="AX832" s="36">
        <f t="shared" ca="1" si="336"/>
        <v>0</v>
      </c>
      <c r="AY832" s="36">
        <f t="shared" ca="1" si="336"/>
        <v>0</v>
      </c>
      <c r="AZ832" s="36">
        <f t="shared" ca="1" si="336"/>
        <v>0</v>
      </c>
      <c r="BA832" s="36">
        <f t="shared" ca="1" si="336"/>
        <v>0</v>
      </c>
      <c r="BB832" s="36">
        <f t="shared" ca="1" si="336"/>
        <v>0</v>
      </c>
      <c r="BC832" s="36">
        <f t="shared" ca="1" si="336"/>
        <v>0</v>
      </c>
      <c r="BD832" s="36">
        <f t="shared" ref="BD832:BM841" ca="1" si="337">INDIRECT("'Product Comparison Data'!"&amp;CELL("address",BD832))</f>
        <v>0</v>
      </c>
      <c r="BE832" s="36">
        <f t="shared" ca="1" si="337"/>
        <v>0</v>
      </c>
      <c r="BF832" s="36">
        <f t="shared" ca="1" si="337"/>
        <v>0</v>
      </c>
      <c r="BG832" s="36">
        <f t="shared" ca="1" si="337"/>
        <v>0</v>
      </c>
      <c r="BH832" s="36">
        <f t="shared" ca="1" si="337"/>
        <v>0</v>
      </c>
      <c r="BI832" s="36">
        <f t="shared" ca="1" si="337"/>
        <v>0</v>
      </c>
      <c r="BJ832" s="36">
        <f t="shared" ca="1" si="337"/>
        <v>0</v>
      </c>
      <c r="BK832" s="36">
        <f t="shared" ca="1" si="337"/>
        <v>0</v>
      </c>
      <c r="BL832" s="36">
        <f t="shared" ca="1" si="337"/>
        <v>0</v>
      </c>
      <c r="BM832" s="36">
        <f t="shared" ca="1" si="337"/>
        <v>0</v>
      </c>
      <c r="BN832" s="36">
        <f t="shared" ref="BN832:BW841" ca="1" si="338">INDIRECT("'Product Comparison Data'!"&amp;CELL("address",BN832))</f>
        <v>0</v>
      </c>
      <c r="BO832" s="36">
        <f t="shared" ca="1" si="338"/>
        <v>0</v>
      </c>
      <c r="BP832" s="36">
        <f t="shared" ca="1" si="338"/>
        <v>0</v>
      </c>
      <c r="BQ832" s="36">
        <f t="shared" ca="1" si="338"/>
        <v>0</v>
      </c>
      <c r="BR832" s="36">
        <f t="shared" ca="1" si="338"/>
        <v>0</v>
      </c>
      <c r="BS832" s="36">
        <f t="shared" ca="1" si="338"/>
        <v>0</v>
      </c>
      <c r="BT832" s="36">
        <f t="shared" ca="1" si="338"/>
        <v>0</v>
      </c>
      <c r="BU832" s="36">
        <f t="shared" ca="1" si="338"/>
        <v>0</v>
      </c>
      <c r="BV832" s="36">
        <f t="shared" ca="1" si="338"/>
        <v>0</v>
      </c>
      <c r="BW832" s="36">
        <f t="shared" ca="1" si="338"/>
        <v>0</v>
      </c>
    </row>
    <row r="833" spans="1:75" x14ac:dyDescent="0.25">
      <c r="A833" s="34">
        <f t="shared" ca="1" si="335"/>
        <v>0</v>
      </c>
      <c r="B833" s="34">
        <f t="shared" ca="1" si="335"/>
        <v>0</v>
      </c>
      <c r="C833" s="34">
        <f t="shared" ca="1" si="335"/>
        <v>0</v>
      </c>
      <c r="D833" s="34">
        <f t="shared" ca="1" si="335"/>
        <v>0</v>
      </c>
      <c r="E833" s="34">
        <f t="shared" ca="1" si="335"/>
        <v>0</v>
      </c>
      <c r="F833" s="37">
        <f t="shared" ca="1" si="335"/>
        <v>0</v>
      </c>
      <c r="G833" s="34">
        <f t="shared" ca="1" si="335"/>
        <v>0</v>
      </c>
      <c r="H833" s="34">
        <f t="shared" ca="1" si="335"/>
        <v>0</v>
      </c>
      <c r="I833" s="37">
        <f t="shared" ca="1" si="335"/>
        <v>0</v>
      </c>
      <c r="J833" s="34">
        <f t="shared" ca="1" si="335"/>
        <v>0</v>
      </c>
      <c r="K833" s="34">
        <f t="shared" ca="1" si="335"/>
        <v>0</v>
      </c>
      <c r="L833" s="34">
        <f t="shared" ca="1" si="335"/>
        <v>0</v>
      </c>
      <c r="M833" s="36">
        <f ca="1">INDIRECT("'Product Comparison Data'!"&amp;CELL("address",M833))/(1-IFERROR(INDEX('Portfolio Summary Inputs'!$S:$S,MATCH($J833, 'Portfolio Summary Inputs'!$J:$J, 0),0),0))</f>
        <v>0</v>
      </c>
      <c r="N833" s="36">
        <f ca="1">INDIRECT("'Product Comparison Data'!"&amp;CELL("address",N833))/(1-IFERROR(INDEX('Portfolio Summary Inputs'!$S:$S,MATCH($J833, 'Portfolio Summary Inputs'!$J:$J, 0),0),0))</f>
        <v>0</v>
      </c>
      <c r="O833" s="36">
        <f ca="1">INDIRECT("'Product Comparison Data'!"&amp;CELL("address",O833))/(1-IFERROR(INDEX('Portfolio Summary Inputs'!$S:$S,MATCH($J833, 'Portfolio Summary Inputs'!$J:$J, 0),0),0))</f>
        <v>0</v>
      </c>
      <c r="P833" s="36">
        <f ca="1">IFERROR(INDIRECT("'Product Comparison Data'!"&amp;CELL("address",P833))/(1-IFERROR(INDEX('Portfolio Summary Inputs'!$S:$S,MATCH($J833, 'Portfolio Summary Inputs'!$J:$J, 0),0),0)),"")</f>
        <v>0</v>
      </c>
      <c r="Q833" s="36">
        <f ca="1">IFERROR(INDIRECT("'Product Comparison Data'!"&amp;CELL("address",Q833))/(1-IFERROR(INDEX('Portfolio Summary Inputs'!$S:$S,MATCH($J833, 'Portfolio Summary Inputs'!$J:$J, 0),0),0)),"")</f>
        <v>0</v>
      </c>
      <c r="R833" s="36">
        <f ca="1">IFERROR(INDIRECT("'Product Comparison Data'!"&amp;CELL("address",R833))/(1-IFERROR(INDEX('Portfolio Summary Inputs'!$S:$S,MATCH($J833, 'Portfolio Summary Inputs'!$J:$J, 0),0),0)),"")</f>
        <v>0</v>
      </c>
      <c r="S833" s="36">
        <f ca="1">IFERROR(INDIRECT("'Product Comparison Data'!"&amp;CELL("address",S833))/(1-IFERROR(INDEX('Portfolio Summary Inputs'!$S:$S,MATCH($J833, 'Portfolio Summary Inputs'!$J:$J, 0),0),0)),"")</f>
        <v>0</v>
      </c>
      <c r="T833" s="36">
        <f ca="1">IFERROR(INDIRECT("'Product Comparison Data'!"&amp;CELL("address",T833))/(1-IFERROR(INDEX('Portfolio Summary Inputs'!$S:$S,MATCH($J833, 'Portfolio Summary Inputs'!$J:$J, 0),0),0)),"")</f>
        <v>0</v>
      </c>
      <c r="U833" s="36">
        <f ca="1">IFERROR(INDIRECT("'Product Comparison Data'!"&amp;CELL("address",U833))/(1-IFERROR(INDEX('Portfolio Summary Inputs'!$S:$S,MATCH($J833, 'Portfolio Summary Inputs'!$J:$J, 0),0),0)),"")</f>
        <v>0</v>
      </c>
      <c r="V833" s="36">
        <f ca="1">IFERROR(INDIRECT("'Product Comparison Data'!"&amp;CELL("address",V833))/(1-IFERROR(INDEX('Portfolio Summary Inputs'!$S:$S,MATCH($J833, 'Portfolio Summary Inputs'!$J:$J, 0),0),0)),"")</f>
        <v>0</v>
      </c>
      <c r="W833" s="36">
        <f ca="1">IFERROR(INDIRECT("'Product Comparison Data'!"&amp;CELL("address",W833))/(1-IFERROR(INDEX('Portfolio Summary Inputs'!$S:$S,MATCH($J833, 'Portfolio Summary Inputs'!$J:$J, 0),0),0)),"")</f>
        <v>0</v>
      </c>
      <c r="X833" s="36">
        <f ca="1">IFERROR(INDIRECT("'Product Comparison Data'!"&amp;CELL("address",X833))/(1-IFERROR(INDEX('Portfolio Summary Inputs'!$S:$S,MATCH($J833, 'Portfolio Summary Inputs'!$J:$J, 0),0),0)),"")</f>
        <v>0</v>
      </c>
      <c r="Y833" s="36">
        <f ca="1">IFERROR(INDIRECT("'Product Comparison Data'!"&amp;CELL("address",Y833))/(1-IFERROR(INDEX('Portfolio Summary Inputs'!$S:$S,MATCH($J833, 'Portfolio Summary Inputs'!$J:$J, 0),0),0)),"")</f>
        <v>0</v>
      </c>
      <c r="Z833" s="36">
        <f ca="1">IFERROR(INDIRECT("'Product Comparison Data'!"&amp;CELL("address",Z833))/(1-IFERROR(INDEX('Portfolio Summary Inputs'!$S:$S,MATCH($J833, 'Portfolio Summary Inputs'!$J:$J, 0),0),0)),"")</f>
        <v>0</v>
      </c>
      <c r="AA833" s="36">
        <f ca="1">IFERROR(INDIRECT("'Product Comparison Data'!"&amp;CELL("address",AA833))/(1-IFERROR(INDEX('Portfolio Summary Inputs'!$S:$S,MATCH($J833, 'Portfolio Summary Inputs'!$J:$J, 0),0),0)),"")</f>
        <v>0</v>
      </c>
      <c r="AB833" s="36">
        <f ca="1">IFERROR(INDIRECT("'Product Comparison Data'!"&amp;CELL("address",AB833))/(1-IFERROR(INDEX('Portfolio Summary Inputs'!$S:$S,MATCH($J833, 'Portfolio Summary Inputs'!$J:$J, 0),0),0)),"")</f>
        <v>0</v>
      </c>
      <c r="AC833" s="36">
        <f ca="1">IFERROR(INDIRECT("'Product Comparison Data'!"&amp;CELL("address",AC833))/(1-IFERROR(INDEX('Portfolio Summary Inputs'!$S:$S,MATCH($J833, 'Portfolio Summary Inputs'!$J:$J, 0),0),0)),"")</f>
        <v>0</v>
      </c>
      <c r="AD833" s="36">
        <f ca="1">IFERROR(INDIRECT("'Product Comparison Data'!"&amp;CELL("address",AD833))/(1-IFERROR(INDEX('Portfolio Summary Inputs'!$S:$S,MATCH($J833, 'Portfolio Summary Inputs'!$J:$J, 0),0),0)),"")</f>
        <v>0</v>
      </c>
      <c r="AE833" s="36">
        <f ca="1">IFERROR(INDIRECT("'Product Comparison Data'!"&amp;CELL("address",AE833))/(1-IFERROR(INDEX('Portfolio Summary Inputs'!$S:$S,MATCH($J833, 'Portfolio Summary Inputs'!$J:$J, 0),0),0)),"")</f>
        <v>0</v>
      </c>
      <c r="AF833" s="36">
        <f ca="1">IFERROR(INDIRECT("'Product Comparison Data'!"&amp;CELL("address",AF833))/(1-IFERROR(INDEX('Portfolio Summary Inputs'!$S:$S,MATCH($J833, 'Portfolio Summary Inputs'!$J:$J, 0),0),0)),"")</f>
        <v>0</v>
      </c>
      <c r="AG833" s="36">
        <f ca="1">IFERROR(INDIRECT("'Product Comparison Data'!"&amp;CELL("address",AG833))/(1-IFERROR(INDEX('Portfolio Summary Inputs'!$S:$S,MATCH($J833, 'Portfolio Summary Inputs'!$J:$J, 0),0),0)),"")</f>
        <v>0</v>
      </c>
      <c r="AH833" s="36">
        <f ca="1">IFERROR(INDIRECT("'Product Comparison Data'!"&amp;CELL("address",AH833))/(1-IFERROR(INDEX('Portfolio Summary Inputs'!$S:$S,MATCH($J833, 'Portfolio Summary Inputs'!$J:$J, 0),0),0)),"")</f>
        <v>0</v>
      </c>
      <c r="AI833" s="36">
        <f ca="1">IFERROR(INDIRECT("'Product Comparison Data'!"&amp;CELL("address",AI833))/(1-IFERROR(INDEX('Portfolio Summary Inputs'!$S:$S,MATCH($J833, 'Portfolio Summary Inputs'!$J:$J, 0),0),0)),"")</f>
        <v>0</v>
      </c>
      <c r="AJ833" s="36">
        <f ca="1">IFERROR(INDIRECT("'Product Comparison Data'!"&amp;CELL("address",AJ833))/(1-IFERROR(INDEX('Portfolio Summary Inputs'!$S:$S,MATCH($J833, 'Portfolio Summary Inputs'!$J:$J, 0),0),0)),"")</f>
        <v>0</v>
      </c>
      <c r="AK833" s="36">
        <f ca="1">IFERROR(INDIRECT("'Product Comparison Data'!"&amp;CELL("address",AK833))/(1-IFERROR(INDEX('Portfolio Summary Inputs'!$S:$S,MATCH($J833, 'Portfolio Summary Inputs'!$J:$J, 0),0),0)),"")</f>
        <v>0</v>
      </c>
      <c r="AL833" s="36">
        <f ca="1">IFERROR(INDIRECT("'Product Comparison Data'!"&amp;CELL("address",AL833))/(1-IFERROR(INDEX('Portfolio Summary Inputs'!$S:$S,MATCH($J833, 'Portfolio Summary Inputs'!$J:$J, 0),0),0)),"")</f>
        <v>0</v>
      </c>
      <c r="AM833" s="36">
        <f ca="1">IFERROR(INDIRECT("'Product Comparison Data'!"&amp;CELL("address",AM833))/(1-IFERROR(INDEX('Portfolio Summary Inputs'!$S:$S,MATCH($J833, 'Portfolio Summary Inputs'!$J:$J, 0),0),0)),"")</f>
        <v>0</v>
      </c>
      <c r="AN833" s="36">
        <f ca="1">IFERROR(INDIRECT("'Product Comparison Data'!"&amp;CELL("address",AN833))/(1-IFERROR(INDEX('Portfolio Summary Inputs'!$S:$S,MATCH($J833, 'Portfolio Summary Inputs'!$J:$J, 0),0),0)),"")</f>
        <v>0</v>
      </c>
      <c r="AO833" s="36">
        <f ca="1">IFERROR(INDIRECT("'Product Comparison Data'!"&amp;CELL("address",AO833))/(1-IFERROR(INDEX('Portfolio Summary Inputs'!$S:$S,MATCH($J833, 'Portfolio Summary Inputs'!$J:$J, 0),0),0)),"")</f>
        <v>0</v>
      </c>
      <c r="AP833" s="36">
        <f ca="1">IFERROR(INDIRECT("'Product Comparison Data'!"&amp;CELL("address",AP833))/(1-IFERROR(INDEX('Portfolio Summary Inputs'!$S:$S,MATCH($J833, 'Portfolio Summary Inputs'!$J:$J, 0),0),0)),"")</f>
        <v>0</v>
      </c>
      <c r="AQ833" s="36">
        <f ca="1">IFERROR(INDIRECT("'Product Comparison Data'!"&amp;CELL("address",AQ833))/(1-IFERROR(INDEX('Portfolio Summary Inputs'!$S:$S,MATCH($J833, 'Portfolio Summary Inputs'!$J:$J, 0),0),0)),"")</f>
        <v>0</v>
      </c>
      <c r="AR833" s="36">
        <f ca="1">IFERROR(INDIRECT("'Product Comparison Data'!"&amp;CELL("address",AR833))/(1-IFERROR(INDEX('Portfolio Summary Inputs'!$S:$S,MATCH($J833, 'Portfolio Summary Inputs'!$J:$J, 0),0),0)),"")</f>
        <v>0</v>
      </c>
      <c r="AS833" s="36">
        <f ca="1">IFERROR(INDIRECT("'Product Comparison Data'!"&amp;CELL("address",AS833))/(1-IFERROR(INDEX('Portfolio Summary Inputs'!$S:$S,MATCH($J833, 'Portfolio Summary Inputs'!$J:$J, 0),0),0)),"")</f>
        <v>0</v>
      </c>
      <c r="AT833" s="36">
        <f t="shared" ca="1" si="336"/>
        <v>0</v>
      </c>
      <c r="AU833" s="36">
        <f t="shared" ca="1" si="336"/>
        <v>0</v>
      </c>
      <c r="AV833" s="36">
        <f t="shared" ca="1" si="336"/>
        <v>0</v>
      </c>
      <c r="AW833" s="36">
        <f t="shared" ca="1" si="336"/>
        <v>0</v>
      </c>
      <c r="AX833" s="36">
        <f t="shared" ca="1" si="336"/>
        <v>0</v>
      </c>
      <c r="AY833" s="36">
        <f t="shared" ca="1" si="336"/>
        <v>0</v>
      </c>
      <c r="AZ833" s="36">
        <f t="shared" ca="1" si="336"/>
        <v>0</v>
      </c>
      <c r="BA833" s="36">
        <f t="shared" ca="1" si="336"/>
        <v>0</v>
      </c>
      <c r="BB833" s="36">
        <f t="shared" ca="1" si="336"/>
        <v>0</v>
      </c>
      <c r="BC833" s="36">
        <f t="shared" ca="1" si="336"/>
        <v>0</v>
      </c>
      <c r="BD833" s="36">
        <f t="shared" ca="1" si="337"/>
        <v>0</v>
      </c>
      <c r="BE833" s="36">
        <f t="shared" ca="1" si="337"/>
        <v>0</v>
      </c>
      <c r="BF833" s="36">
        <f t="shared" ca="1" si="337"/>
        <v>0</v>
      </c>
      <c r="BG833" s="36">
        <f t="shared" ca="1" si="337"/>
        <v>0</v>
      </c>
      <c r="BH833" s="36">
        <f t="shared" ca="1" si="337"/>
        <v>0</v>
      </c>
      <c r="BI833" s="36">
        <f t="shared" ca="1" si="337"/>
        <v>0</v>
      </c>
      <c r="BJ833" s="36">
        <f t="shared" ca="1" si="337"/>
        <v>0</v>
      </c>
      <c r="BK833" s="36">
        <f t="shared" ca="1" si="337"/>
        <v>0</v>
      </c>
      <c r="BL833" s="36">
        <f t="shared" ca="1" si="337"/>
        <v>0</v>
      </c>
      <c r="BM833" s="36">
        <f t="shared" ca="1" si="337"/>
        <v>0</v>
      </c>
      <c r="BN833" s="36">
        <f t="shared" ca="1" si="338"/>
        <v>0</v>
      </c>
      <c r="BO833" s="36">
        <f t="shared" ca="1" si="338"/>
        <v>0</v>
      </c>
      <c r="BP833" s="36">
        <f t="shared" ca="1" si="338"/>
        <v>0</v>
      </c>
      <c r="BQ833" s="36">
        <f t="shared" ca="1" si="338"/>
        <v>0</v>
      </c>
      <c r="BR833" s="36">
        <f t="shared" ca="1" si="338"/>
        <v>0</v>
      </c>
      <c r="BS833" s="36">
        <f t="shared" ca="1" si="338"/>
        <v>0</v>
      </c>
      <c r="BT833" s="36">
        <f t="shared" ca="1" si="338"/>
        <v>0</v>
      </c>
      <c r="BU833" s="36">
        <f t="shared" ca="1" si="338"/>
        <v>0</v>
      </c>
      <c r="BV833" s="36">
        <f t="shared" ca="1" si="338"/>
        <v>0</v>
      </c>
      <c r="BW833" s="36">
        <f t="shared" ca="1" si="338"/>
        <v>0</v>
      </c>
    </row>
    <row r="834" spans="1:75" x14ac:dyDescent="0.25">
      <c r="A834" s="34">
        <f t="shared" ca="1" si="335"/>
        <v>0</v>
      </c>
      <c r="B834" s="34">
        <f t="shared" ca="1" si="335"/>
        <v>0</v>
      </c>
      <c r="C834" s="34">
        <f t="shared" ca="1" si="335"/>
        <v>0</v>
      </c>
      <c r="D834" s="34">
        <f t="shared" ca="1" si="335"/>
        <v>0</v>
      </c>
      <c r="E834" s="34">
        <f t="shared" ca="1" si="335"/>
        <v>0</v>
      </c>
      <c r="F834" s="37">
        <f t="shared" ca="1" si="335"/>
        <v>0</v>
      </c>
      <c r="G834" s="34">
        <f t="shared" ca="1" si="335"/>
        <v>0</v>
      </c>
      <c r="H834" s="34">
        <f t="shared" ca="1" si="335"/>
        <v>0</v>
      </c>
      <c r="I834" s="37">
        <f t="shared" ca="1" si="335"/>
        <v>0</v>
      </c>
      <c r="J834" s="34">
        <f t="shared" ca="1" si="335"/>
        <v>0</v>
      </c>
      <c r="K834" s="34">
        <f t="shared" ca="1" si="335"/>
        <v>0</v>
      </c>
      <c r="L834" s="34">
        <f t="shared" ca="1" si="335"/>
        <v>0</v>
      </c>
      <c r="M834" s="36">
        <f ca="1">INDIRECT("'Product Comparison Data'!"&amp;CELL("address",M834))/(1-IFERROR(INDEX('Portfolio Summary Inputs'!$S:$S,MATCH($J834, 'Portfolio Summary Inputs'!$J:$J, 0),0),0))</f>
        <v>0</v>
      </c>
      <c r="N834" s="36">
        <f ca="1">INDIRECT("'Product Comparison Data'!"&amp;CELL("address",N834))/(1-IFERROR(INDEX('Portfolio Summary Inputs'!$S:$S,MATCH($J834, 'Portfolio Summary Inputs'!$J:$J, 0),0),0))</f>
        <v>0</v>
      </c>
      <c r="O834" s="36">
        <f ca="1">INDIRECT("'Product Comparison Data'!"&amp;CELL("address",O834))/(1-IFERROR(INDEX('Portfolio Summary Inputs'!$S:$S,MATCH($J834, 'Portfolio Summary Inputs'!$J:$J, 0),0),0))</f>
        <v>0</v>
      </c>
      <c r="P834" s="36">
        <f ca="1">IFERROR(INDIRECT("'Product Comparison Data'!"&amp;CELL("address",P834))/(1-IFERROR(INDEX('Portfolio Summary Inputs'!$S:$S,MATCH($J834, 'Portfolio Summary Inputs'!$J:$J, 0),0),0)),"")</f>
        <v>0</v>
      </c>
      <c r="Q834" s="36">
        <f ca="1">IFERROR(INDIRECT("'Product Comparison Data'!"&amp;CELL("address",Q834))/(1-IFERROR(INDEX('Portfolio Summary Inputs'!$S:$S,MATCH($J834, 'Portfolio Summary Inputs'!$J:$J, 0),0),0)),"")</f>
        <v>0</v>
      </c>
      <c r="R834" s="36">
        <f ca="1">IFERROR(INDIRECT("'Product Comparison Data'!"&amp;CELL("address",R834))/(1-IFERROR(INDEX('Portfolio Summary Inputs'!$S:$S,MATCH($J834, 'Portfolio Summary Inputs'!$J:$J, 0),0),0)),"")</f>
        <v>0</v>
      </c>
      <c r="S834" s="36">
        <f ca="1">IFERROR(INDIRECT("'Product Comparison Data'!"&amp;CELL("address",S834))/(1-IFERROR(INDEX('Portfolio Summary Inputs'!$S:$S,MATCH($J834, 'Portfolio Summary Inputs'!$J:$J, 0),0),0)),"")</f>
        <v>0</v>
      </c>
      <c r="T834" s="36">
        <f ca="1">IFERROR(INDIRECT("'Product Comparison Data'!"&amp;CELL("address",T834))/(1-IFERROR(INDEX('Portfolio Summary Inputs'!$S:$S,MATCH($J834, 'Portfolio Summary Inputs'!$J:$J, 0),0),0)),"")</f>
        <v>0</v>
      </c>
      <c r="U834" s="36">
        <f ca="1">IFERROR(INDIRECT("'Product Comparison Data'!"&amp;CELL("address",U834))/(1-IFERROR(INDEX('Portfolio Summary Inputs'!$S:$S,MATCH($J834, 'Portfolio Summary Inputs'!$J:$J, 0),0),0)),"")</f>
        <v>0</v>
      </c>
      <c r="V834" s="36">
        <f ca="1">IFERROR(INDIRECT("'Product Comparison Data'!"&amp;CELL("address",V834))/(1-IFERROR(INDEX('Portfolio Summary Inputs'!$S:$S,MATCH($J834, 'Portfolio Summary Inputs'!$J:$J, 0),0),0)),"")</f>
        <v>0</v>
      </c>
      <c r="W834" s="36">
        <f ca="1">IFERROR(INDIRECT("'Product Comparison Data'!"&amp;CELL("address",W834))/(1-IFERROR(INDEX('Portfolio Summary Inputs'!$S:$S,MATCH($J834, 'Portfolio Summary Inputs'!$J:$J, 0),0),0)),"")</f>
        <v>0</v>
      </c>
      <c r="X834" s="36">
        <f ca="1">IFERROR(INDIRECT("'Product Comparison Data'!"&amp;CELL("address",X834))/(1-IFERROR(INDEX('Portfolio Summary Inputs'!$S:$S,MATCH($J834, 'Portfolio Summary Inputs'!$J:$J, 0),0),0)),"")</f>
        <v>0</v>
      </c>
      <c r="Y834" s="36">
        <f ca="1">IFERROR(INDIRECT("'Product Comparison Data'!"&amp;CELL("address",Y834))/(1-IFERROR(INDEX('Portfolio Summary Inputs'!$S:$S,MATCH($J834, 'Portfolio Summary Inputs'!$J:$J, 0),0),0)),"")</f>
        <v>0</v>
      </c>
      <c r="Z834" s="36">
        <f ca="1">IFERROR(INDIRECT("'Product Comparison Data'!"&amp;CELL("address",Z834))/(1-IFERROR(INDEX('Portfolio Summary Inputs'!$S:$S,MATCH($J834, 'Portfolio Summary Inputs'!$J:$J, 0),0),0)),"")</f>
        <v>0</v>
      </c>
      <c r="AA834" s="36">
        <f ca="1">IFERROR(INDIRECT("'Product Comparison Data'!"&amp;CELL("address",AA834))/(1-IFERROR(INDEX('Portfolio Summary Inputs'!$S:$S,MATCH($J834, 'Portfolio Summary Inputs'!$J:$J, 0),0),0)),"")</f>
        <v>0</v>
      </c>
      <c r="AB834" s="36">
        <f ca="1">IFERROR(INDIRECT("'Product Comparison Data'!"&amp;CELL("address",AB834))/(1-IFERROR(INDEX('Portfolio Summary Inputs'!$S:$S,MATCH($J834, 'Portfolio Summary Inputs'!$J:$J, 0),0),0)),"")</f>
        <v>0</v>
      </c>
      <c r="AC834" s="36">
        <f ca="1">IFERROR(INDIRECT("'Product Comparison Data'!"&amp;CELL("address",AC834))/(1-IFERROR(INDEX('Portfolio Summary Inputs'!$S:$S,MATCH($J834, 'Portfolio Summary Inputs'!$J:$J, 0),0),0)),"")</f>
        <v>0</v>
      </c>
      <c r="AD834" s="36">
        <f ca="1">IFERROR(INDIRECT("'Product Comparison Data'!"&amp;CELL("address",AD834))/(1-IFERROR(INDEX('Portfolio Summary Inputs'!$S:$S,MATCH($J834, 'Portfolio Summary Inputs'!$J:$J, 0),0),0)),"")</f>
        <v>0</v>
      </c>
      <c r="AE834" s="36">
        <f ca="1">IFERROR(INDIRECT("'Product Comparison Data'!"&amp;CELL("address",AE834))/(1-IFERROR(INDEX('Portfolio Summary Inputs'!$S:$S,MATCH($J834, 'Portfolio Summary Inputs'!$J:$J, 0),0),0)),"")</f>
        <v>0</v>
      </c>
      <c r="AF834" s="36">
        <f ca="1">IFERROR(INDIRECT("'Product Comparison Data'!"&amp;CELL("address",AF834))/(1-IFERROR(INDEX('Portfolio Summary Inputs'!$S:$S,MATCH($J834, 'Portfolio Summary Inputs'!$J:$J, 0),0),0)),"")</f>
        <v>0</v>
      </c>
      <c r="AG834" s="36">
        <f ca="1">IFERROR(INDIRECT("'Product Comparison Data'!"&amp;CELL("address",AG834))/(1-IFERROR(INDEX('Portfolio Summary Inputs'!$S:$S,MATCH($J834, 'Portfolio Summary Inputs'!$J:$J, 0),0),0)),"")</f>
        <v>0</v>
      </c>
      <c r="AH834" s="36">
        <f ca="1">IFERROR(INDIRECT("'Product Comparison Data'!"&amp;CELL("address",AH834))/(1-IFERROR(INDEX('Portfolio Summary Inputs'!$S:$S,MATCH($J834, 'Portfolio Summary Inputs'!$J:$J, 0),0),0)),"")</f>
        <v>0</v>
      </c>
      <c r="AI834" s="36">
        <f ca="1">IFERROR(INDIRECT("'Product Comparison Data'!"&amp;CELL("address",AI834))/(1-IFERROR(INDEX('Portfolio Summary Inputs'!$S:$S,MATCH($J834, 'Portfolio Summary Inputs'!$J:$J, 0),0),0)),"")</f>
        <v>0</v>
      </c>
      <c r="AJ834" s="36">
        <f ca="1">IFERROR(INDIRECT("'Product Comparison Data'!"&amp;CELL("address",AJ834))/(1-IFERROR(INDEX('Portfolio Summary Inputs'!$S:$S,MATCH($J834, 'Portfolio Summary Inputs'!$J:$J, 0),0),0)),"")</f>
        <v>0</v>
      </c>
      <c r="AK834" s="36">
        <f ca="1">IFERROR(INDIRECT("'Product Comparison Data'!"&amp;CELL("address",AK834))/(1-IFERROR(INDEX('Portfolio Summary Inputs'!$S:$S,MATCH($J834, 'Portfolio Summary Inputs'!$J:$J, 0),0),0)),"")</f>
        <v>0</v>
      </c>
      <c r="AL834" s="36">
        <f ca="1">IFERROR(INDIRECT("'Product Comparison Data'!"&amp;CELL("address",AL834))/(1-IFERROR(INDEX('Portfolio Summary Inputs'!$S:$S,MATCH($J834, 'Portfolio Summary Inputs'!$J:$J, 0),0),0)),"")</f>
        <v>0</v>
      </c>
      <c r="AM834" s="36">
        <f ca="1">IFERROR(INDIRECT("'Product Comparison Data'!"&amp;CELL("address",AM834))/(1-IFERROR(INDEX('Portfolio Summary Inputs'!$S:$S,MATCH($J834, 'Portfolio Summary Inputs'!$J:$J, 0),0),0)),"")</f>
        <v>0</v>
      </c>
      <c r="AN834" s="36">
        <f ca="1">IFERROR(INDIRECT("'Product Comparison Data'!"&amp;CELL("address",AN834))/(1-IFERROR(INDEX('Portfolio Summary Inputs'!$S:$S,MATCH($J834, 'Portfolio Summary Inputs'!$J:$J, 0),0),0)),"")</f>
        <v>0</v>
      </c>
      <c r="AO834" s="36">
        <f ca="1">IFERROR(INDIRECT("'Product Comparison Data'!"&amp;CELL("address",AO834))/(1-IFERROR(INDEX('Portfolio Summary Inputs'!$S:$S,MATCH($J834, 'Portfolio Summary Inputs'!$J:$J, 0),0),0)),"")</f>
        <v>0</v>
      </c>
      <c r="AP834" s="36">
        <f ca="1">IFERROR(INDIRECT("'Product Comparison Data'!"&amp;CELL("address",AP834))/(1-IFERROR(INDEX('Portfolio Summary Inputs'!$S:$S,MATCH($J834, 'Portfolio Summary Inputs'!$J:$J, 0),0),0)),"")</f>
        <v>0</v>
      </c>
      <c r="AQ834" s="36">
        <f ca="1">IFERROR(INDIRECT("'Product Comparison Data'!"&amp;CELL("address",AQ834))/(1-IFERROR(INDEX('Portfolio Summary Inputs'!$S:$S,MATCH($J834, 'Portfolio Summary Inputs'!$J:$J, 0),0),0)),"")</f>
        <v>0</v>
      </c>
      <c r="AR834" s="36">
        <f ca="1">IFERROR(INDIRECT("'Product Comparison Data'!"&amp;CELL("address",AR834))/(1-IFERROR(INDEX('Portfolio Summary Inputs'!$S:$S,MATCH($J834, 'Portfolio Summary Inputs'!$J:$J, 0),0),0)),"")</f>
        <v>0</v>
      </c>
      <c r="AS834" s="36">
        <f ca="1">IFERROR(INDIRECT("'Product Comparison Data'!"&amp;CELL("address",AS834))/(1-IFERROR(INDEX('Portfolio Summary Inputs'!$S:$S,MATCH($J834, 'Portfolio Summary Inputs'!$J:$J, 0),0),0)),"")</f>
        <v>0</v>
      </c>
      <c r="AT834" s="36">
        <f t="shared" ca="1" si="336"/>
        <v>0</v>
      </c>
      <c r="AU834" s="36">
        <f t="shared" ca="1" si="336"/>
        <v>0</v>
      </c>
      <c r="AV834" s="36">
        <f t="shared" ca="1" si="336"/>
        <v>0</v>
      </c>
      <c r="AW834" s="36">
        <f t="shared" ca="1" si="336"/>
        <v>0</v>
      </c>
      <c r="AX834" s="36">
        <f t="shared" ca="1" si="336"/>
        <v>0</v>
      </c>
      <c r="AY834" s="36">
        <f t="shared" ca="1" si="336"/>
        <v>0</v>
      </c>
      <c r="AZ834" s="36">
        <f t="shared" ca="1" si="336"/>
        <v>0</v>
      </c>
      <c r="BA834" s="36">
        <f t="shared" ca="1" si="336"/>
        <v>0</v>
      </c>
      <c r="BB834" s="36">
        <f t="shared" ca="1" si="336"/>
        <v>0</v>
      </c>
      <c r="BC834" s="36">
        <f t="shared" ca="1" si="336"/>
        <v>0</v>
      </c>
      <c r="BD834" s="36">
        <f t="shared" ca="1" si="337"/>
        <v>0</v>
      </c>
      <c r="BE834" s="36">
        <f t="shared" ca="1" si="337"/>
        <v>0</v>
      </c>
      <c r="BF834" s="36">
        <f t="shared" ca="1" si="337"/>
        <v>0</v>
      </c>
      <c r="BG834" s="36">
        <f t="shared" ca="1" si="337"/>
        <v>0</v>
      </c>
      <c r="BH834" s="36">
        <f t="shared" ca="1" si="337"/>
        <v>0</v>
      </c>
      <c r="BI834" s="36">
        <f t="shared" ca="1" si="337"/>
        <v>0</v>
      </c>
      <c r="BJ834" s="36">
        <f t="shared" ca="1" si="337"/>
        <v>0</v>
      </c>
      <c r="BK834" s="36">
        <f t="shared" ca="1" si="337"/>
        <v>0</v>
      </c>
      <c r="BL834" s="36">
        <f t="shared" ca="1" si="337"/>
        <v>0</v>
      </c>
      <c r="BM834" s="36">
        <f t="shared" ca="1" si="337"/>
        <v>0</v>
      </c>
      <c r="BN834" s="36">
        <f t="shared" ca="1" si="338"/>
        <v>0</v>
      </c>
      <c r="BO834" s="36">
        <f t="shared" ca="1" si="338"/>
        <v>0</v>
      </c>
      <c r="BP834" s="36">
        <f t="shared" ca="1" si="338"/>
        <v>0</v>
      </c>
      <c r="BQ834" s="36">
        <f t="shared" ca="1" si="338"/>
        <v>0</v>
      </c>
      <c r="BR834" s="36">
        <f t="shared" ca="1" si="338"/>
        <v>0</v>
      </c>
      <c r="BS834" s="36">
        <f t="shared" ca="1" si="338"/>
        <v>0</v>
      </c>
      <c r="BT834" s="36">
        <f t="shared" ca="1" si="338"/>
        <v>0</v>
      </c>
      <c r="BU834" s="36">
        <f t="shared" ca="1" si="338"/>
        <v>0</v>
      </c>
      <c r="BV834" s="36">
        <f t="shared" ca="1" si="338"/>
        <v>0</v>
      </c>
      <c r="BW834" s="36">
        <f t="shared" ca="1" si="338"/>
        <v>0</v>
      </c>
    </row>
    <row r="835" spans="1:75" x14ac:dyDescent="0.25">
      <c r="A835" s="34">
        <f t="shared" ca="1" si="335"/>
        <v>0</v>
      </c>
      <c r="B835" s="34">
        <f t="shared" ca="1" si="335"/>
        <v>0</v>
      </c>
      <c r="C835" s="34">
        <f t="shared" ca="1" si="335"/>
        <v>0</v>
      </c>
      <c r="D835" s="34">
        <f t="shared" ca="1" si="335"/>
        <v>0</v>
      </c>
      <c r="E835" s="34">
        <f t="shared" ca="1" si="335"/>
        <v>0</v>
      </c>
      <c r="F835" s="37">
        <f t="shared" ca="1" si="335"/>
        <v>0</v>
      </c>
      <c r="G835" s="34">
        <f t="shared" ca="1" si="335"/>
        <v>0</v>
      </c>
      <c r="H835" s="34">
        <f t="shared" ca="1" si="335"/>
        <v>0</v>
      </c>
      <c r="I835" s="37">
        <f t="shared" ca="1" si="335"/>
        <v>0</v>
      </c>
      <c r="J835" s="34">
        <f t="shared" ca="1" si="335"/>
        <v>0</v>
      </c>
      <c r="K835" s="34">
        <f t="shared" ca="1" si="335"/>
        <v>0</v>
      </c>
      <c r="L835" s="34">
        <f t="shared" ca="1" si="335"/>
        <v>0</v>
      </c>
      <c r="M835" s="36">
        <f ca="1">INDIRECT("'Product Comparison Data'!"&amp;CELL("address",M835))/(1-IFERROR(INDEX('Portfolio Summary Inputs'!$S:$S,MATCH($J835, 'Portfolio Summary Inputs'!$J:$J, 0),0),0))</f>
        <v>0</v>
      </c>
      <c r="N835" s="36">
        <f ca="1">INDIRECT("'Product Comparison Data'!"&amp;CELL("address",N835))/(1-IFERROR(INDEX('Portfolio Summary Inputs'!$S:$S,MATCH($J835, 'Portfolio Summary Inputs'!$J:$J, 0),0),0))</f>
        <v>0</v>
      </c>
      <c r="O835" s="36">
        <f ca="1">INDIRECT("'Product Comparison Data'!"&amp;CELL("address",O835))/(1-IFERROR(INDEX('Portfolio Summary Inputs'!$S:$S,MATCH($J835, 'Portfolio Summary Inputs'!$J:$J, 0),0),0))</f>
        <v>0</v>
      </c>
      <c r="P835" s="36">
        <f ca="1">IFERROR(INDIRECT("'Product Comparison Data'!"&amp;CELL("address",P835))/(1-IFERROR(INDEX('Portfolio Summary Inputs'!$S:$S,MATCH($J835, 'Portfolio Summary Inputs'!$J:$J, 0),0),0)),"")</f>
        <v>0</v>
      </c>
      <c r="Q835" s="36">
        <f ca="1">IFERROR(INDIRECT("'Product Comparison Data'!"&amp;CELL("address",Q835))/(1-IFERROR(INDEX('Portfolio Summary Inputs'!$S:$S,MATCH($J835, 'Portfolio Summary Inputs'!$J:$J, 0),0),0)),"")</f>
        <v>0</v>
      </c>
      <c r="R835" s="36">
        <f ca="1">IFERROR(INDIRECT("'Product Comparison Data'!"&amp;CELL("address",R835))/(1-IFERROR(INDEX('Portfolio Summary Inputs'!$S:$S,MATCH($J835, 'Portfolio Summary Inputs'!$J:$J, 0),0),0)),"")</f>
        <v>0</v>
      </c>
      <c r="S835" s="36">
        <f ca="1">IFERROR(INDIRECT("'Product Comparison Data'!"&amp;CELL("address",S835))/(1-IFERROR(INDEX('Portfolio Summary Inputs'!$S:$S,MATCH($J835, 'Portfolio Summary Inputs'!$J:$J, 0),0),0)),"")</f>
        <v>0</v>
      </c>
      <c r="T835" s="36">
        <f ca="1">IFERROR(INDIRECT("'Product Comparison Data'!"&amp;CELL("address",T835))/(1-IFERROR(INDEX('Portfolio Summary Inputs'!$S:$S,MATCH($J835, 'Portfolio Summary Inputs'!$J:$J, 0),0),0)),"")</f>
        <v>0</v>
      </c>
      <c r="U835" s="36">
        <f ca="1">IFERROR(INDIRECT("'Product Comparison Data'!"&amp;CELL("address",U835))/(1-IFERROR(INDEX('Portfolio Summary Inputs'!$S:$S,MATCH($J835, 'Portfolio Summary Inputs'!$J:$J, 0),0),0)),"")</f>
        <v>0</v>
      </c>
      <c r="V835" s="36">
        <f ca="1">IFERROR(INDIRECT("'Product Comparison Data'!"&amp;CELL("address",V835))/(1-IFERROR(INDEX('Portfolio Summary Inputs'!$S:$S,MATCH($J835, 'Portfolio Summary Inputs'!$J:$J, 0),0),0)),"")</f>
        <v>0</v>
      </c>
      <c r="W835" s="36">
        <f ca="1">IFERROR(INDIRECT("'Product Comparison Data'!"&amp;CELL("address",W835))/(1-IFERROR(INDEX('Portfolio Summary Inputs'!$S:$S,MATCH($J835, 'Portfolio Summary Inputs'!$J:$J, 0),0),0)),"")</f>
        <v>0</v>
      </c>
      <c r="X835" s="36">
        <f ca="1">IFERROR(INDIRECT("'Product Comparison Data'!"&amp;CELL("address",X835))/(1-IFERROR(INDEX('Portfolio Summary Inputs'!$S:$S,MATCH($J835, 'Portfolio Summary Inputs'!$J:$J, 0),0),0)),"")</f>
        <v>0</v>
      </c>
      <c r="Y835" s="36">
        <f ca="1">IFERROR(INDIRECT("'Product Comparison Data'!"&amp;CELL("address",Y835))/(1-IFERROR(INDEX('Portfolio Summary Inputs'!$S:$S,MATCH($J835, 'Portfolio Summary Inputs'!$J:$J, 0),0),0)),"")</f>
        <v>0</v>
      </c>
      <c r="Z835" s="36">
        <f ca="1">IFERROR(INDIRECT("'Product Comparison Data'!"&amp;CELL("address",Z835))/(1-IFERROR(INDEX('Portfolio Summary Inputs'!$S:$S,MATCH($J835, 'Portfolio Summary Inputs'!$J:$J, 0),0),0)),"")</f>
        <v>0</v>
      </c>
      <c r="AA835" s="36">
        <f ca="1">IFERROR(INDIRECT("'Product Comparison Data'!"&amp;CELL("address",AA835))/(1-IFERROR(INDEX('Portfolio Summary Inputs'!$S:$S,MATCH($J835, 'Portfolio Summary Inputs'!$J:$J, 0),0),0)),"")</f>
        <v>0</v>
      </c>
      <c r="AB835" s="36">
        <f ca="1">IFERROR(INDIRECT("'Product Comparison Data'!"&amp;CELL("address",AB835))/(1-IFERROR(INDEX('Portfolio Summary Inputs'!$S:$S,MATCH($J835, 'Portfolio Summary Inputs'!$J:$J, 0),0),0)),"")</f>
        <v>0</v>
      </c>
      <c r="AC835" s="36">
        <f ca="1">IFERROR(INDIRECT("'Product Comparison Data'!"&amp;CELL("address",AC835))/(1-IFERROR(INDEX('Portfolio Summary Inputs'!$S:$S,MATCH($J835, 'Portfolio Summary Inputs'!$J:$J, 0),0),0)),"")</f>
        <v>0</v>
      </c>
      <c r="AD835" s="36">
        <f ca="1">IFERROR(INDIRECT("'Product Comparison Data'!"&amp;CELL("address",AD835))/(1-IFERROR(INDEX('Portfolio Summary Inputs'!$S:$S,MATCH($J835, 'Portfolio Summary Inputs'!$J:$J, 0),0),0)),"")</f>
        <v>0</v>
      </c>
      <c r="AE835" s="36">
        <f ca="1">IFERROR(INDIRECT("'Product Comparison Data'!"&amp;CELL("address",AE835))/(1-IFERROR(INDEX('Portfolio Summary Inputs'!$S:$S,MATCH($J835, 'Portfolio Summary Inputs'!$J:$J, 0),0),0)),"")</f>
        <v>0</v>
      </c>
      <c r="AF835" s="36">
        <f ca="1">IFERROR(INDIRECT("'Product Comparison Data'!"&amp;CELL("address",AF835))/(1-IFERROR(INDEX('Portfolio Summary Inputs'!$S:$S,MATCH($J835, 'Portfolio Summary Inputs'!$J:$J, 0),0),0)),"")</f>
        <v>0</v>
      </c>
      <c r="AG835" s="36">
        <f ca="1">IFERROR(INDIRECT("'Product Comparison Data'!"&amp;CELL("address",AG835))/(1-IFERROR(INDEX('Portfolio Summary Inputs'!$S:$S,MATCH($J835, 'Portfolio Summary Inputs'!$J:$J, 0),0),0)),"")</f>
        <v>0</v>
      </c>
      <c r="AH835" s="36">
        <f ca="1">IFERROR(INDIRECT("'Product Comparison Data'!"&amp;CELL("address",AH835))/(1-IFERROR(INDEX('Portfolio Summary Inputs'!$S:$S,MATCH($J835, 'Portfolio Summary Inputs'!$J:$J, 0),0),0)),"")</f>
        <v>0</v>
      </c>
      <c r="AI835" s="36">
        <f ca="1">IFERROR(INDIRECT("'Product Comparison Data'!"&amp;CELL("address",AI835))/(1-IFERROR(INDEX('Portfolio Summary Inputs'!$S:$S,MATCH($J835, 'Portfolio Summary Inputs'!$J:$J, 0),0),0)),"")</f>
        <v>0</v>
      </c>
      <c r="AJ835" s="36">
        <f ca="1">IFERROR(INDIRECT("'Product Comparison Data'!"&amp;CELL("address",AJ835))/(1-IFERROR(INDEX('Portfolio Summary Inputs'!$S:$S,MATCH($J835, 'Portfolio Summary Inputs'!$J:$J, 0),0),0)),"")</f>
        <v>0</v>
      </c>
      <c r="AK835" s="36">
        <f ca="1">IFERROR(INDIRECT("'Product Comparison Data'!"&amp;CELL("address",AK835))/(1-IFERROR(INDEX('Portfolio Summary Inputs'!$S:$S,MATCH($J835, 'Portfolio Summary Inputs'!$J:$J, 0),0),0)),"")</f>
        <v>0</v>
      </c>
      <c r="AL835" s="36">
        <f ca="1">IFERROR(INDIRECT("'Product Comparison Data'!"&amp;CELL("address",AL835))/(1-IFERROR(INDEX('Portfolio Summary Inputs'!$S:$S,MATCH($J835, 'Portfolio Summary Inputs'!$J:$J, 0),0),0)),"")</f>
        <v>0</v>
      </c>
      <c r="AM835" s="36">
        <f ca="1">IFERROR(INDIRECT("'Product Comparison Data'!"&amp;CELL("address",AM835))/(1-IFERROR(INDEX('Portfolio Summary Inputs'!$S:$S,MATCH($J835, 'Portfolio Summary Inputs'!$J:$J, 0),0),0)),"")</f>
        <v>0</v>
      </c>
      <c r="AN835" s="36">
        <f ca="1">IFERROR(INDIRECT("'Product Comparison Data'!"&amp;CELL("address",AN835))/(1-IFERROR(INDEX('Portfolio Summary Inputs'!$S:$S,MATCH($J835, 'Portfolio Summary Inputs'!$J:$J, 0),0),0)),"")</f>
        <v>0</v>
      </c>
      <c r="AO835" s="36">
        <f ca="1">IFERROR(INDIRECT("'Product Comparison Data'!"&amp;CELL("address",AO835))/(1-IFERROR(INDEX('Portfolio Summary Inputs'!$S:$S,MATCH($J835, 'Portfolio Summary Inputs'!$J:$J, 0),0),0)),"")</f>
        <v>0</v>
      </c>
      <c r="AP835" s="36">
        <f ca="1">IFERROR(INDIRECT("'Product Comparison Data'!"&amp;CELL("address",AP835))/(1-IFERROR(INDEX('Portfolio Summary Inputs'!$S:$S,MATCH($J835, 'Portfolio Summary Inputs'!$J:$J, 0),0),0)),"")</f>
        <v>0</v>
      </c>
      <c r="AQ835" s="36">
        <f ca="1">IFERROR(INDIRECT("'Product Comparison Data'!"&amp;CELL("address",AQ835))/(1-IFERROR(INDEX('Portfolio Summary Inputs'!$S:$S,MATCH($J835, 'Portfolio Summary Inputs'!$J:$J, 0),0),0)),"")</f>
        <v>0</v>
      </c>
      <c r="AR835" s="36">
        <f ca="1">IFERROR(INDIRECT("'Product Comparison Data'!"&amp;CELL("address",AR835))/(1-IFERROR(INDEX('Portfolio Summary Inputs'!$S:$S,MATCH($J835, 'Portfolio Summary Inputs'!$J:$J, 0),0),0)),"")</f>
        <v>0</v>
      </c>
      <c r="AS835" s="36">
        <f ca="1">IFERROR(INDIRECT("'Product Comparison Data'!"&amp;CELL("address",AS835))/(1-IFERROR(INDEX('Portfolio Summary Inputs'!$S:$S,MATCH($J835, 'Portfolio Summary Inputs'!$J:$J, 0),0),0)),"")</f>
        <v>0</v>
      </c>
      <c r="AT835" s="36">
        <f t="shared" ca="1" si="336"/>
        <v>0</v>
      </c>
      <c r="AU835" s="36">
        <f t="shared" ca="1" si="336"/>
        <v>0</v>
      </c>
      <c r="AV835" s="36">
        <f t="shared" ca="1" si="336"/>
        <v>0</v>
      </c>
      <c r="AW835" s="36">
        <f t="shared" ca="1" si="336"/>
        <v>0</v>
      </c>
      <c r="AX835" s="36">
        <f t="shared" ca="1" si="336"/>
        <v>0</v>
      </c>
      <c r="AY835" s="36">
        <f t="shared" ca="1" si="336"/>
        <v>0</v>
      </c>
      <c r="AZ835" s="36">
        <f t="shared" ca="1" si="336"/>
        <v>0</v>
      </c>
      <c r="BA835" s="36">
        <f t="shared" ca="1" si="336"/>
        <v>0</v>
      </c>
      <c r="BB835" s="36">
        <f t="shared" ca="1" si="336"/>
        <v>0</v>
      </c>
      <c r="BC835" s="36">
        <f t="shared" ca="1" si="336"/>
        <v>0</v>
      </c>
      <c r="BD835" s="36">
        <f t="shared" ca="1" si="337"/>
        <v>0</v>
      </c>
      <c r="BE835" s="36">
        <f t="shared" ca="1" si="337"/>
        <v>0</v>
      </c>
      <c r="BF835" s="36">
        <f t="shared" ca="1" si="337"/>
        <v>0</v>
      </c>
      <c r="BG835" s="36">
        <f t="shared" ca="1" si="337"/>
        <v>0</v>
      </c>
      <c r="BH835" s="36">
        <f t="shared" ca="1" si="337"/>
        <v>0</v>
      </c>
      <c r="BI835" s="36">
        <f t="shared" ca="1" si="337"/>
        <v>0</v>
      </c>
      <c r="BJ835" s="36">
        <f t="shared" ca="1" si="337"/>
        <v>0</v>
      </c>
      <c r="BK835" s="36">
        <f t="shared" ca="1" si="337"/>
        <v>0</v>
      </c>
      <c r="BL835" s="36">
        <f t="shared" ca="1" si="337"/>
        <v>0</v>
      </c>
      <c r="BM835" s="36">
        <f t="shared" ca="1" si="337"/>
        <v>0</v>
      </c>
      <c r="BN835" s="36">
        <f t="shared" ca="1" si="338"/>
        <v>0</v>
      </c>
      <c r="BO835" s="36">
        <f t="shared" ca="1" si="338"/>
        <v>0</v>
      </c>
      <c r="BP835" s="36">
        <f t="shared" ca="1" si="338"/>
        <v>0</v>
      </c>
      <c r="BQ835" s="36">
        <f t="shared" ca="1" si="338"/>
        <v>0</v>
      </c>
      <c r="BR835" s="36">
        <f t="shared" ca="1" si="338"/>
        <v>0</v>
      </c>
      <c r="BS835" s="36">
        <f t="shared" ca="1" si="338"/>
        <v>0</v>
      </c>
      <c r="BT835" s="36">
        <f t="shared" ca="1" si="338"/>
        <v>0</v>
      </c>
      <c r="BU835" s="36">
        <f t="shared" ca="1" si="338"/>
        <v>0</v>
      </c>
      <c r="BV835" s="36">
        <f t="shared" ca="1" si="338"/>
        <v>0</v>
      </c>
      <c r="BW835" s="36">
        <f t="shared" ca="1" si="338"/>
        <v>0</v>
      </c>
    </row>
    <row r="836" spans="1:75" x14ac:dyDescent="0.25">
      <c r="A836" s="34">
        <f t="shared" ca="1" si="335"/>
        <v>0</v>
      </c>
      <c r="B836" s="34">
        <f t="shared" ca="1" si="335"/>
        <v>0</v>
      </c>
      <c r="C836" s="34">
        <f t="shared" ca="1" si="335"/>
        <v>0</v>
      </c>
      <c r="D836" s="34">
        <f t="shared" ca="1" si="335"/>
        <v>0</v>
      </c>
      <c r="E836" s="34">
        <f t="shared" ca="1" si="335"/>
        <v>0</v>
      </c>
      <c r="F836" s="37">
        <f t="shared" ca="1" si="335"/>
        <v>0</v>
      </c>
      <c r="G836" s="34">
        <f t="shared" ca="1" si="335"/>
        <v>0</v>
      </c>
      <c r="H836" s="34">
        <f t="shared" ca="1" si="335"/>
        <v>0</v>
      </c>
      <c r="I836" s="37">
        <f t="shared" ca="1" si="335"/>
        <v>0</v>
      </c>
      <c r="J836" s="34">
        <f t="shared" ca="1" si="335"/>
        <v>0</v>
      </c>
      <c r="K836" s="34">
        <f t="shared" ca="1" si="335"/>
        <v>0</v>
      </c>
      <c r="L836" s="34">
        <f t="shared" ca="1" si="335"/>
        <v>0</v>
      </c>
      <c r="M836" s="36">
        <f ca="1">INDIRECT("'Product Comparison Data'!"&amp;CELL("address",M836))/(1-IFERROR(INDEX('Portfolio Summary Inputs'!$S:$S,MATCH($J836, 'Portfolio Summary Inputs'!$J:$J, 0),0),0))</f>
        <v>0</v>
      </c>
      <c r="N836" s="36">
        <f ca="1">INDIRECT("'Product Comparison Data'!"&amp;CELL("address",N836))/(1-IFERROR(INDEX('Portfolio Summary Inputs'!$S:$S,MATCH($J836, 'Portfolio Summary Inputs'!$J:$J, 0),0),0))</f>
        <v>0</v>
      </c>
      <c r="O836" s="36">
        <f ca="1">INDIRECT("'Product Comparison Data'!"&amp;CELL("address",O836))/(1-IFERROR(INDEX('Portfolio Summary Inputs'!$S:$S,MATCH($J836, 'Portfolio Summary Inputs'!$J:$J, 0),0),0))</f>
        <v>0</v>
      </c>
      <c r="P836" s="36">
        <f ca="1">IFERROR(INDIRECT("'Product Comparison Data'!"&amp;CELL("address",P836))/(1-IFERROR(INDEX('Portfolio Summary Inputs'!$S:$S,MATCH($J836, 'Portfolio Summary Inputs'!$J:$J, 0),0),0)),"")</f>
        <v>0</v>
      </c>
      <c r="Q836" s="36">
        <f ca="1">IFERROR(INDIRECT("'Product Comparison Data'!"&amp;CELL("address",Q836))/(1-IFERROR(INDEX('Portfolio Summary Inputs'!$S:$S,MATCH($J836, 'Portfolio Summary Inputs'!$J:$J, 0),0),0)),"")</f>
        <v>0</v>
      </c>
      <c r="R836" s="36">
        <f ca="1">IFERROR(INDIRECT("'Product Comparison Data'!"&amp;CELL("address",R836))/(1-IFERROR(INDEX('Portfolio Summary Inputs'!$S:$S,MATCH($J836, 'Portfolio Summary Inputs'!$J:$J, 0),0),0)),"")</f>
        <v>0</v>
      </c>
      <c r="S836" s="36">
        <f ca="1">IFERROR(INDIRECT("'Product Comparison Data'!"&amp;CELL("address",S836))/(1-IFERROR(INDEX('Portfolio Summary Inputs'!$S:$S,MATCH($J836, 'Portfolio Summary Inputs'!$J:$J, 0),0),0)),"")</f>
        <v>0</v>
      </c>
      <c r="T836" s="36">
        <f ca="1">IFERROR(INDIRECT("'Product Comparison Data'!"&amp;CELL("address",T836))/(1-IFERROR(INDEX('Portfolio Summary Inputs'!$S:$S,MATCH($J836, 'Portfolio Summary Inputs'!$J:$J, 0),0),0)),"")</f>
        <v>0</v>
      </c>
      <c r="U836" s="36">
        <f ca="1">IFERROR(INDIRECT("'Product Comparison Data'!"&amp;CELL("address",U836))/(1-IFERROR(INDEX('Portfolio Summary Inputs'!$S:$S,MATCH($J836, 'Portfolio Summary Inputs'!$J:$J, 0),0),0)),"")</f>
        <v>0</v>
      </c>
      <c r="V836" s="36">
        <f ca="1">IFERROR(INDIRECT("'Product Comparison Data'!"&amp;CELL("address",V836))/(1-IFERROR(INDEX('Portfolio Summary Inputs'!$S:$S,MATCH($J836, 'Portfolio Summary Inputs'!$J:$J, 0),0),0)),"")</f>
        <v>0</v>
      </c>
      <c r="W836" s="36">
        <f ca="1">IFERROR(INDIRECT("'Product Comparison Data'!"&amp;CELL("address",W836))/(1-IFERROR(INDEX('Portfolio Summary Inputs'!$S:$S,MATCH($J836, 'Portfolio Summary Inputs'!$J:$J, 0),0),0)),"")</f>
        <v>0</v>
      </c>
      <c r="X836" s="36">
        <f ca="1">IFERROR(INDIRECT("'Product Comparison Data'!"&amp;CELL("address",X836))/(1-IFERROR(INDEX('Portfolio Summary Inputs'!$S:$S,MATCH($J836, 'Portfolio Summary Inputs'!$J:$J, 0),0),0)),"")</f>
        <v>0</v>
      </c>
      <c r="Y836" s="36">
        <f ca="1">IFERROR(INDIRECT("'Product Comparison Data'!"&amp;CELL("address",Y836))/(1-IFERROR(INDEX('Portfolio Summary Inputs'!$S:$S,MATCH($J836, 'Portfolio Summary Inputs'!$J:$J, 0),0),0)),"")</f>
        <v>0</v>
      </c>
      <c r="Z836" s="36">
        <f ca="1">IFERROR(INDIRECT("'Product Comparison Data'!"&amp;CELL("address",Z836))/(1-IFERROR(INDEX('Portfolio Summary Inputs'!$S:$S,MATCH($J836, 'Portfolio Summary Inputs'!$J:$J, 0),0),0)),"")</f>
        <v>0</v>
      </c>
      <c r="AA836" s="36">
        <f ca="1">IFERROR(INDIRECT("'Product Comparison Data'!"&amp;CELL("address",AA836))/(1-IFERROR(INDEX('Portfolio Summary Inputs'!$S:$S,MATCH($J836, 'Portfolio Summary Inputs'!$J:$J, 0),0),0)),"")</f>
        <v>0</v>
      </c>
      <c r="AB836" s="36">
        <f ca="1">IFERROR(INDIRECT("'Product Comparison Data'!"&amp;CELL("address",AB836))/(1-IFERROR(INDEX('Portfolio Summary Inputs'!$S:$S,MATCH($J836, 'Portfolio Summary Inputs'!$J:$J, 0),0),0)),"")</f>
        <v>0</v>
      </c>
      <c r="AC836" s="36">
        <f ca="1">IFERROR(INDIRECT("'Product Comparison Data'!"&amp;CELL("address",AC836))/(1-IFERROR(INDEX('Portfolio Summary Inputs'!$S:$S,MATCH($J836, 'Portfolio Summary Inputs'!$J:$J, 0),0),0)),"")</f>
        <v>0</v>
      </c>
      <c r="AD836" s="36">
        <f ca="1">IFERROR(INDIRECT("'Product Comparison Data'!"&amp;CELL("address",AD836))/(1-IFERROR(INDEX('Portfolio Summary Inputs'!$S:$S,MATCH($J836, 'Portfolio Summary Inputs'!$J:$J, 0),0),0)),"")</f>
        <v>0</v>
      </c>
      <c r="AE836" s="36">
        <f ca="1">IFERROR(INDIRECT("'Product Comparison Data'!"&amp;CELL("address",AE836))/(1-IFERROR(INDEX('Portfolio Summary Inputs'!$S:$S,MATCH($J836, 'Portfolio Summary Inputs'!$J:$J, 0),0),0)),"")</f>
        <v>0</v>
      </c>
      <c r="AF836" s="36">
        <f ca="1">IFERROR(INDIRECT("'Product Comparison Data'!"&amp;CELL("address",AF836))/(1-IFERROR(INDEX('Portfolio Summary Inputs'!$S:$S,MATCH($J836, 'Portfolio Summary Inputs'!$J:$J, 0),0),0)),"")</f>
        <v>0</v>
      </c>
      <c r="AG836" s="36">
        <f ca="1">IFERROR(INDIRECT("'Product Comparison Data'!"&amp;CELL("address",AG836))/(1-IFERROR(INDEX('Portfolio Summary Inputs'!$S:$S,MATCH($J836, 'Portfolio Summary Inputs'!$J:$J, 0),0),0)),"")</f>
        <v>0</v>
      </c>
      <c r="AH836" s="36">
        <f ca="1">IFERROR(INDIRECT("'Product Comparison Data'!"&amp;CELL("address",AH836))/(1-IFERROR(INDEX('Portfolio Summary Inputs'!$S:$S,MATCH($J836, 'Portfolio Summary Inputs'!$J:$J, 0),0),0)),"")</f>
        <v>0</v>
      </c>
      <c r="AI836" s="36">
        <f ca="1">IFERROR(INDIRECT("'Product Comparison Data'!"&amp;CELL("address",AI836))/(1-IFERROR(INDEX('Portfolio Summary Inputs'!$S:$S,MATCH($J836, 'Portfolio Summary Inputs'!$J:$J, 0),0),0)),"")</f>
        <v>0</v>
      </c>
      <c r="AJ836" s="36">
        <f ca="1">IFERROR(INDIRECT("'Product Comparison Data'!"&amp;CELL("address",AJ836))/(1-IFERROR(INDEX('Portfolio Summary Inputs'!$S:$S,MATCH($J836, 'Portfolio Summary Inputs'!$J:$J, 0),0),0)),"")</f>
        <v>0</v>
      </c>
      <c r="AK836" s="36">
        <f ca="1">IFERROR(INDIRECT("'Product Comparison Data'!"&amp;CELL("address",AK836))/(1-IFERROR(INDEX('Portfolio Summary Inputs'!$S:$S,MATCH($J836, 'Portfolio Summary Inputs'!$J:$J, 0),0),0)),"")</f>
        <v>0</v>
      </c>
      <c r="AL836" s="36">
        <f ca="1">IFERROR(INDIRECT("'Product Comparison Data'!"&amp;CELL("address",AL836))/(1-IFERROR(INDEX('Portfolio Summary Inputs'!$S:$S,MATCH($J836, 'Portfolio Summary Inputs'!$J:$J, 0),0),0)),"")</f>
        <v>0</v>
      </c>
      <c r="AM836" s="36">
        <f ca="1">IFERROR(INDIRECT("'Product Comparison Data'!"&amp;CELL("address",AM836))/(1-IFERROR(INDEX('Portfolio Summary Inputs'!$S:$S,MATCH($J836, 'Portfolio Summary Inputs'!$J:$J, 0),0),0)),"")</f>
        <v>0</v>
      </c>
      <c r="AN836" s="36">
        <f ca="1">IFERROR(INDIRECT("'Product Comparison Data'!"&amp;CELL("address",AN836))/(1-IFERROR(INDEX('Portfolio Summary Inputs'!$S:$S,MATCH($J836, 'Portfolio Summary Inputs'!$J:$J, 0),0),0)),"")</f>
        <v>0</v>
      </c>
      <c r="AO836" s="36">
        <f ca="1">IFERROR(INDIRECT("'Product Comparison Data'!"&amp;CELL("address",AO836))/(1-IFERROR(INDEX('Portfolio Summary Inputs'!$S:$S,MATCH($J836, 'Portfolio Summary Inputs'!$J:$J, 0),0),0)),"")</f>
        <v>0</v>
      </c>
      <c r="AP836" s="36">
        <f ca="1">IFERROR(INDIRECT("'Product Comparison Data'!"&amp;CELL("address",AP836))/(1-IFERROR(INDEX('Portfolio Summary Inputs'!$S:$S,MATCH($J836, 'Portfolio Summary Inputs'!$J:$J, 0),0),0)),"")</f>
        <v>0</v>
      </c>
      <c r="AQ836" s="36">
        <f ca="1">IFERROR(INDIRECT("'Product Comparison Data'!"&amp;CELL("address",AQ836))/(1-IFERROR(INDEX('Portfolio Summary Inputs'!$S:$S,MATCH($J836, 'Portfolio Summary Inputs'!$J:$J, 0),0),0)),"")</f>
        <v>0</v>
      </c>
      <c r="AR836" s="36">
        <f ca="1">IFERROR(INDIRECT("'Product Comparison Data'!"&amp;CELL("address",AR836))/(1-IFERROR(INDEX('Portfolio Summary Inputs'!$S:$S,MATCH($J836, 'Portfolio Summary Inputs'!$J:$J, 0),0),0)),"")</f>
        <v>0</v>
      </c>
      <c r="AS836" s="36">
        <f ca="1">IFERROR(INDIRECT("'Product Comparison Data'!"&amp;CELL("address",AS836))/(1-IFERROR(INDEX('Portfolio Summary Inputs'!$S:$S,MATCH($J836, 'Portfolio Summary Inputs'!$J:$J, 0),0),0)),"")</f>
        <v>0</v>
      </c>
      <c r="AT836" s="36">
        <f t="shared" ca="1" si="336"/>
        <v>0</v>
      </c>
      <c r="AU836" s="36">
        <f t="shared" ca="1" si="336"/>
        <v>0</v>
      </c>
      <c r="AV836" s="36">
        <f t="shared" ca="1" si="336"/>
        <v>0</v>
      </c>
      <c r="AW836" s="36">
        <f t="shared" ca="1" si="336"/>
        <v>0</v>
      </c>
      <c r="AX836" s="36">
        <f t="shared" ca="1" si="336"/>
        <v>0</v>
      </c>
      <c r="AY836" s="36">
        <f t="shared" ca="1" si="336"/>
        <v>0</v>
      </c>
      <c r="AZ836" s="36">
        <f t="shared" ca="1" si="336"/>
        <v>0</v>
      </c>
      <c r="BA836" s="36">
        <f t="shared" ca="1" si="336"/>
        <v>0</v>
      </c>
      <c r="BB836" s="36">
        <f t="shared" ca="1" si="336"/>
        <v>0</v>
      </c>
      <c r="BC836" s="36">
        <f t="shared" ca="1" si="336"/>
        <v>0</v>
      </c>
      <c r="BD836" s="36">
        <f t="shared" ca="1" si="337"/>
        <v>0</v>
      </c>
      <c r="BE836" s="36">
        <f t="shared" ca="1" si="337"/>
        <v>0</v>
      </c>
      <c r="BF836" s="36">
        <f t="shared" ca="1" si="337"/>
        <v>0</v>
      </c>
      <c r="BG836" s="36">
        <f t="shared" ca="1" si="337"/>
        <v>0</v>
      </c>
      <c r="BH836" s="36">
        <f t="shared" ca="1" si="337"/>
        <v>0</v>
      </c>
      <c r="BI836" s="36">
        <f t="shared" ca="1" si="337"/>
        <v>0</v>
      </c>
      <c r="BJ836" s="36">
        <f t="shared" ca="1" si="337"/>
        <v>0</v>
      </c>
      <c r="BK836" s="36">
        <f t="shared" ca="1" si="337"/>
        <v>0</v>
      </c>
      <c r="BL836" s="36">
        <f t="shared" ca="1" si="337"/>
        <v>0</v>
      </c>
      <c r="BM836" s="36">
        <f t="shared" ca="1" si="337"/>
        <v>0</v>
      </c>
      <c r="BN836" s="36">
        <f t="shared" ca="1" si="338"/>
        <v>0</v>
      </c>
      <c r="BO836" s="36">
        <f t="shared" ca="1" si="338"/>
        <v>0</v>
      </c>
      <c r="BP836" s="36">
        <f t="shared" ca="1" si="338"/>
        <v>0</v>
      </c>
      <c r="BQ836" s="36">
        <f t="shared" ca="1" si="338"/>
        <v>0</v>
      </c>
      <c r="BR836" s="36">
        <f t="shared" ca="1" si="338"/>
        <v>0</v>
      </c>
      <c r="BS836" s="36">
        <f t="shared" ca="1" si="338"/>
        <v>0</v>
      </c>
      <c r="BT836" s="36">
        <f t="shared" ca="1" si="338"/>
        <v>0</v>
      </c>
      <c r="BU836" s="36">
        <f t="shared" ca="1" si="338"/>
        <v>0</v>
      </c>
      <c r="BV836" s="36">
        <f t="shared" ca="1" si="338"/>
        <v>0</v>
      </c>
      <c r="BW836" s="36">
        <f t="shared" ca="1" si="338"/>
        <v>0</v>
      </c>
    </row>
    <row r="837" spans="1:75" x14ac:dyDescent="0.25">
      <c r="A837" s="34">
        <f t="shared" ca="1" si="335"/>
        <v>0</v>
      </c>
      <c r="B837" s="34">
        <f t="shared" ca="1" si="335"/>
        <v>0</v>
      </c>
      <c r="C837" s="34">
        <f t="shared" ca="1" si="335"/>
        <v>0</v>
      </c>
      <c r="D837" s="34">
        <f t="shared" ca="1" si="335"/>
        <v>0</v>
      </c>
      <c r="E837" s="34">
        <f t="shared" ca="1" si="335"/>
        <v>0</v>
      </c>
      <c r="F837" s="37">
        <f t="shared" ca="1" si="335"/>
        <v>0</v>
      </c>
      <c r="G837" s="34">
        <f t="shared" ca="1" si="335"/>
        <v>0</v>
      </c>
      <c r="H837" s="34">
        <f t="shared" ca="1" si="335"/>
        <v>0</v>
      </c>
      <c r="I837" s="37">
        <f t="shared" ca="1" si="335"/>
        <v>0</v>
      </c>
      <c r="J837" s="34">
        <f t="shared" ca="1" si="335"/>
        <v>0</v>
      </c>
      <c r="K837" s="34">
        <f t="shared" ca="1" si="335"/>
        <v>0</v>
      </c>
      <c r="L837" s="34">
        <f t="shared" ca="1" si="335"/>
        <v>0</v>
      </c>
      <c r="M837" s="36">
        <f ca="1">INDIRECT("'Product Comparison Data'!"&amp;CELL("address",M837))/(1-IFERROR(INDEX('Portfolio Summary Inputs'!$S:$S,MATCH($J837, 'Portfolio Summary Inputs'!$J:$J, 0),0),0))</f>
        <v>0</v>
      </c>
      <c r="N837" s="36">
        <f ca="1">INDIRECT("'Product Comparison Data'!"&amp;CELL("address",N837))/(1-IFERROR(INDEX('Portfolio Summary Inputs'!$S:$S,MATCH($J837, 'Portfolio Summary Inputs'!$J:$J, 0),0),0))</f>
        <v>0</v>
      </c>
      <c r="O837" s="36">
        <f ca="1">INDIRECT("'Product Comparison Data'!"&amp;CELL("address",O837))/(1-IFERROR(INDEX('Portfolio Summary Inputs'!$S:$S,MATCH($J837, 'Portfolio Summary Inputs'!$J:$J, 0),0),0))</f>
        <v>0</v>
      </c>
      <c r="P837" s="36">
        <f ca="1">IFERROR(INDIRECT("'Product Comparison Data'!"&amp;CELL("address",P837))/(1-IFERROR(INDEX('Portfolio Summary Inputs'!$S:$S,MATCH($J837, 'Portfolio Summary Inputs'!$J:$J, 0),0),0)),"")</f>
        <v>0</v>
      </c>
      <c r="Q837" s="36">
        <f ca="1">IFERROR(INDIRECT("'Product Comparison Data'!"&amp;CELL("address",Q837))/(1-IFERROR(INDEX('Portfolio Summary Inputs'!$S:$S,MATCH($J837, 'Portfolio Summary Inputs'!$J:$J, 0),0),0)),"")</f>
        <v>0</v>
      </c>
      <c r="R837" s="36">
        <f ca="1">IFERROR(INDIRECT("'Product Comparison Data'!"&amp;CELL("address",R837))/(1-IFERROR(INDEX('Portfolio Summary Inputs'!$S:$S,MATCH($J837, 'Portfolio Summary Inputs'!$J:$J, 0),0),0)),"")</f>
        <v>0</v>
      </c>
      <c r="S837" s="36">
        <f ca="1">IFERROR(INDIRECT("'Product Comparison Data'!"&amp;CELL("address",S837))/(1-IFERROR(INDEX('Portfolio Summary Inputs'!$S:$S,MATCH($J837, 'Portfolio Summary Inputs'!$J:$J, 0),0),0)),"")</f>
        <v>0</v>
      </c>
      <c r="T837" s="36">
        <f ca="1">IFERROR(INDIRECT("'Product Comparison Data'!"&amp;CELL("address",T837))/(1-IFERROR(INDEX('Portfolio Summary Inputs'!$S:$S,MATCH($J837, 'Portfolio Summary Inputs'!$J:$J, 0),0),0)),"")</f>
        <v>0</v>
      </c>
      <c r="U837" s="36">
        <f ca="1">IFERROR(INDIRECT("'Product Comparison Data'!"&amp;CELL("address",U837))/(1-IFERROR(INDEX('Portfolio Summary Inputs'!$S:$S,MATCH($J837, 'Portfolio Summary Inputs'!$J:$J, 0),0),0)),"")</f>
        <v>0</v>
      </c>
      <c r="V837" s="36">
        <f ca="1">IFERROR(INDIRECT("'Product Comparison Data'!"&amp;CELL("address",V837))/(1-IFERROR(INDEX('Portfolio Summary Inputs'!$S:$S,MATCH($J837, 'Portfolio Summary Inputs'!$J:$J, 0),0),0)),"")</f>
        <v>0</v>
      </c>
      <c r="W837" s="36">
        <f ca="1">IFERROR(INDIRECT("'Product Comparison Data'!"&amp;CELL("address",W837))/(1-IFERROR(INDEX('Portfolio Summary Inputs'!$S:$S,MATCH($J837, 'Portfolio Summary Inputs'!$J:$J, 0),0),0)),"")</f>
        <v>0</v>
      </c>
      <c r="X837" s="36">
        <f ca="1">IFERROR(INDIRECT("'Product Comparison Data'!"&amp;CELL("address",X837))/(1-IFERROR(INDEX('Portfolio Summary Inputs'!$S:$S,MATCH($J837, 'Portfolio Summary Inputs'!$J:$J, 0),0),0)),"")</f>
        <v>0</v>
      </c>
      <c r="Y837" s="36">
        <f ca="1">IFERROR(INDIRECT("'Product Comparison Data'!"&amp;CELL("address",Y837))/(1-IFERROR(INDEX('Portfolio Summary Inputs'!$S:$S,MATCH($J837, 'Portfolio Summary Inputs'!$J:$J, 0),0),0)),"")</f>
        <v>0</v>
      </c>
      <c r="Z837" s="36">
        <f ca="1">IFERROR(INDIRECT("'Product Comparison Data'!"&amp;CELL("address",Z837))/(1-IFERROR(INDEX('Portfolio Summary Inputs'!$S:$S,MATCH($J837, 'Portfolio Summary Inputs'!$J:$J, 0),0),0)),"")</f>
        <v>0</v>
      </c>
      <c r="AA837" s="36">
        <f ca="1">IFERROR(INDIRECT("'Product Comparison Data'!"&amp;CELL("address",AA837))/(1-IFERROR(INDEX('Portfolio Summary Inputs'!$S:$S,MATCH($J837, 'Portfolio Summary Inputs'!$J:$J, 0),0),0)),"")</f>
        <v>0</v>
      </c>
      <c r="AB837" s="36">
        <f ca="1">IFERROR(INDIRECT("'Product Comparison Data'!"&amp;CELL("address",AB837))/(1-IFERROR(INDEX('Portfolio Summary Inputs'!$S:$S,MATCH($J837, 'Portfolio Summary Inputs'!$J:$J, 0),0),0)),"")</f>
        <v>0</v>
      </c>
      <c r="AC837" s="36">
        <f ca="1">IFERROR(INDIRECT("'Product Comparison Data'!"&amp;CELL("address",AC837))/(1-IFERROR(INDEX('Portfolio Summary Inputs'!$S:$S,MATCH($J837, 'Portfolio Summary Inputs'!$J:$J, 0),0),0)),"")</f>
        <v>0</v>
      </c>
      <c r="AD837" s="36">
        <f ca="1">IFERROR(INDIRECT("'Product Comparison Data'!"&amp;CELL("address",AD837))/(1-IFERROR(INDEX('Portfolio Summary Inputs'!$S:$S,MATCH($J837, 'Portfolio Summary Inputs'!$J:$J, 0),0),0)),"")</f>
        <v>0</v>
      </c>
      <c r="AE837" s="36">
        <f ca="1">IFERROR(INDIRECT("'Product Comparison Data'!"&amp;CELL("address",AE837))/(1-IFERROR(INDEX('Portfolio Summary Inputs'!$S:$S,MATCH($J837, 'Portfolio Summary Inputs'!$J:$J, 0),0),0)),"")</f>
        <v>0</v>
      </c>
      <c r="AF837" s="36">
        <f ca="1">IFERROR(INDIRECT("'Product Comparison Data'!"&amp;CELL("address",AF837))/(1-IFERROR(INDEX('Portfolio Summary Inputs'!$S:$S,MATCH($J837, 'Portfolio Summary Inputs'!$J:$J, 0),0),0)),"")</f>
        <v>0</v>
      </c>
      <c r="AG837" s="36">
        <f ca="1">IFERROR(INDIRECT("'Product Comparison Data'!"&amp;CELL("address",AG837))/(1-IFERROR(INDEX('Portfolio Summary Inputs'!$S:$S,MATCH($J837, 'Portfolio Summary Inputs'!$J:$J, 0),0),0)),"")</f>
        <v>0</v>
      </c>
      <c r="AH837" s="36">
        <f ca="1">IFERROR(INDIRECT("'Product Comparison Data'!"&amp;CELL("address",AH837))/(1-IFERROR(INDEX('Portfolio Summary Inputs'!$S:$S,MATCH($J837, 'Portfolio Summary Inputs'!$J:$J, 0),0),0)),"")</f>
        <v>0</v>
      </c>
      <c r="AI837" s="36">
        <f ca="1">IFERROR(INDIRECT("'Product Comparison Data'!"&amp;CELL("address",AI837))/(1-IFERROR(INDEX('Portfolio Summary Inputs'!$S:$S,MATCH($J837, 'Portfolio Summary Inputs'!$J:$J, 0),0),0)),"")</f>
        <v>0</v>
      </c>
      <c r="AJ837" s="36">
        <f ca="1">IFERROR(INDIRECT("'Product Comparison Data'!"&amp;CELL("address",AJ837))/(1-IFERROR(INDEX('Portfolio Summary Inputs'!$S:$S,MATCH($J837, 'Portfolio Summary Inputs'!$J:$J, 0),0),0)),"")</f>
        <v>0</v>
      </c>
      <c r="AK837" s="36">
        <f ca="1">IFERROR(INDIRECT("'Product Comparison Data'!"&amp;CELL("address",AK837))/(1-IFERROR(INDEX('Portfolio Summary Inputs'!$S:$S,MATCH($J837, 'Portfolio Summary Inputs'!$J:$J, 0),0),0)),"")</f>
        <v>0</v>
      </c>
      <c r="AL837" s="36">
        <f ca="1">IFERROR(INDIRECT("'Product Comparison Data'!"&amp;CELL("address",AL837))/(1-IFERROR(INDEX('Portfolio Summary Inputs'!$S:$S,MATCH($J837, 'Portfolio Summary Inputs'!$J:$J, 0),0),0)),"")</f>
        <v>0</v>
      </c>
      <c r="AM837" s="36">
        <f ca="1">IFERROR(INDIRECT("'Product Comparison Data'!"&amp;CELL("address",AM837))/(1-IFERROR(INDEX('Portfolio Summary Inputs'!$S:$S,MATCH($J837, 'Portfolio Summary Inputs'!$J:$J, 0),0),0)),"")</f>
        <v>0</v>
      </c>
      <c r="AN837" s="36">
        <f ca="1">IFERROR(INDIRECT("'Product Comparison Data'!"&amp;CELL("address",AN837))/(1-IFERROR(INDEX('Portfolio Summary Inputs'!$S:$S,MATCH($J837, 'Portfolio Summary Inputs'!$J:$J, 0),0),0)),"")</f>
        <v>0</v>
      </c>
      <c r="AO837" s="36">
        <f ca="1">IFERROR(INDIRECT("'Product Comparison Data'!"&amp;CELL("address",AO837))/(1-IFERROR(INDEX('Portfolio Summary Inputs'!$S:$S,MATCH($J837, 'Portfolio Summary Inputs'!$J:$J, 0),0),0)),"")</f>
        <v>0</v>
      </c>
      <c r="AP837" s="36">
        <f ca="1">IFERROR(INDIRECT("'Product Comparison Data'!"&amp;CELL("address",AP837))/(1-IFERROR(INDEX('Portfolio Summary Inputs'!$S:$S,MATCH($J837, 'Portfolio Summary Inputs'!$J:$J, 0),0),0)),"")</f>
        <v>0</v>
      </c>
      <c r="AQ837" s="36">
        <f ca="1">IFERROR(INDIRECT("'Product Comparison Data'!"&amp;CELL("address",AQ837))/(1-IFERROR(INDEX('Portfolio Summary Inputs'!$S:$S,MATCH($J837, 'Portfolio Summary Inputs'!$J:$J, 0),0),0)),"")</f>
        <v>0</v>
      </c>
      <c r="AR837" s="36">
        <f ca="1">IFERROR(INDIRECT("'Product Comparison Data'!"&amp;CELL("address",AR837))/(1-IFERROR(INDEX('Portfolio Summary Inputs'!$S:$S,MATCH($J837, 'Portfolio Summary Inputs'!$J:$J, 0),0),0)),"")</f>
        <v>0</v>
      </c>
      <c r="AS837" s="36">
        <f ca="1">IFERROR(INDIRECT("'Product Comparison Data'!"&amp;CELL("address",AS837))/(1-IFERROR(INDEX('Portfolio Summary Inputs'!$S:$S,MATCH($J837, 'Portfolio Summary Inputs'!$J:$J, 0),0),0)),"")</f>
        <v>0</v>
      </c>
      <c r="AT837" s="36">
        <f t="shared" ca="1" si="336"/>
        <v>0</v>
      </c>
      <c r="AU837" s="36">
        <f t="shared" ca="1" si="336"/>
        <v>0</v>
      </c>
      <c r="AV837" s="36">
        <f t="shared" ca="1" si="336"/>
        <v>0</v>
      </c>
      <c r="AW837" s="36">
        <f t="shared" ca="1" si="336"/>
        <v>0</v>
      </c>
      <c r="AX837" s="36">
        <f t="shared" ca="1" si="336"/>
        <v>0</v>
      </c>
      <c r="AY837" s="36">
        <f t="shared" ca="1" si="336"/>
        <v>0</v>
      </c>
      <c r="AZ837" s="36">
        <f t="shared" ca="1" si="336"/>
        <v>0</v>
      </c>
      <c r="BA837" s="36">
        <f t="shared" ca="1" si="336"/>
        <v>0</v>
      </c>
      <c r="BB837" s="36">
        <f t="shared" ca="1" si="336"/>
        <v>0</v>
      </c>
      <c r="BC837" s="36">
        <f t="shared" ca="1" si="336"/>
        <v>0</v>
      </c>
      <c r="BD837" s="36">
        <f t="shared" ca="1" si="337"/>
        <v>0</v>
      </c>
      <c r="BE837" s="36">
        <f t="shared" ca="1" si="337"/>
        <v>0</v>
      </c>
      <c r="BF837" s="36">
        <f t="shared" ca="1" si="337"/>
        <v>0</v>
      </c>
      <c r="BG837" s="36">
        <f t="shared" ca="1" si="337"/>
        <v>0</v>
      </c>
      <c r="BH837" s="36">
        <f t="shared" ca="1" si="337"/>
        <v>0</v>
      </c>
      <c r="BI837" s="36">
        <f t="shared" ca="1" si="337"/>
        <v>0</v>
      </c>
      <c r="BJ837" s="36">
        <f t="shared" ca="1" si="337"/>
        <v>0</v>
      </c>
      <c r="BK837" s="36">
        <f t="shared" ca="1" si="337"/>
        <v>0</v>
      </c>
      <c r="BL837" s="36">
        <f t="shared" ca="1" si="337"/>
        <v>0</v>
      </c>
      <c r="BM837" s="36">
        <f t="shared" ca="1" si="337"/>
        <v>0</v>
      </c>
      <c r="BN837" s="36">
        <f t="shared" ca="1" si="338"/>
        <v>0</v>
      </c>
      <c r="BO837" s="36">
        <f t="shared" ca="1" si="338"/>
        <v>0</v>
      </c>
      <c r="BP837" s="36">
        <f t="shared" ca="1" si="338"/>
        <v>0</v>
      </c>
      <c r="BQ837" s="36">
        <f t="shared" ca="1" si="338"/>
        <v>0</v>
      </c>
      <c r="BR837" s="36">
        <f t="shared" ca="1" si="338"/>
        <v>0</v>
      </c>
      <c r="BS837" s="36">
        <f t="shared" ca="1" si="338"/>
        <v>0</v>
      </c>
      <c r="BT837" s="36">
        <f t="shared" ca="1" si="338"/>
        <v>0</v>
      </c>
      <c r="BU837" s="36">
        <f t="shared" ca="1" si="338"/>
        <v>0</v>
      </c>
      <c r="BV837" s="36">
        <f t="shared" ca="1" si="338"/>
        <v>0</v>
      </c>
      <c r="BW837" s="36">
        <f t="shared" ca="1" si="338"/>
        <v>0</v>
      </c>
    </row>
    <row r="838" spans="1:75" x14ac:dyDescent="0.25">
      <c r="A838" s="34">
        <f t="shared" ca="1" si="335"/>
        <v>0</v>
      </c>
      <c r="B838" s="34">
        <f t="shared" ca="1" si="335"/>
        <v>0</v>
      </c>
      <c r="C838" s="34">
        <f t="shared" ca="1" si="335"/>
        <v>0</v>
      </c>
      <c r="D838" s="34">
        <f t="shared" ca="1" si="335"/>
        <v>0</v>
      </c>
      <c r="E838" s="34">
        <f t="shared" ca="1" si="335"/>
        <v>0</v>
      </c>
      <c r="F838" s="37">
        <f t="shared" ca="1" si="335"/>
        <v>0</v>
      </c>
      <c r="G838" s="34">
        <f t="shared" ca="1" si="335"/>
        <v>0</v>
      </c>
      <c r="H838" s="34">
        <f t="shared" ca="1" si="335"/>
        <v>0</v>
      </c>
      <c r="I838" s="37">
        <f t="shared" ca="1" si="335"/>
        <v>0</v>
      </c>
      <c r="J838" s="34">
        <f t="shared" ca="1" si="335"/>
        <v>0</v>
      </c>
      <c r="K838" s="34">
        <f t="shared" ca="1" si="335"/>
        <v>0</v>
      </c>
      <c r="L838" s="34">
        <f t="shared" ca="1" si="335"/>
        <v>0</v>
      </c>
      <c r="M838" s="36">
        <f ca="1">INDIRECT("'Product Comparison Data'!"&amp;CELL("address",M838))/(1-IFERROR(INDEX('Portfolio Summary Inputs'!$S:$S,MATCH($J838, 'Portfolio Summary Inputs'!$J:$J, 0),0),0))</f>
        <v>0</v>
      </c>
      <c r="N838" s="36">
        <f ca="1">INDIRECT("'Product Comparison Data'!"&amp;CELL("address",N838))/(1-IFERROR(INDEX('Portfolio Summary Inputs'!$S:$S,MATCH($J838, 'Portfolio Summary Inputs'!$J:$J, 0),0),0))</f>
        <v>0</v>
      </c>
      <c r="O838" s="36">
        <f ca="1">INDIRECT("'Product Comparison Data'!"&amp;CELL("address",O838))/(1-IFERROR(INDEX('Portfolio Summary Inputs'!$S:$S,MATCH($J838, 'Portfolio Summary Inputs'!$J:$J, 0),0),0))</f>
        <v>0</v>
      </c>
      <c r="P838" s="36">
        <f ca="1">IFERROR(INDIRECT("'Product Comparison Data'!"&amp;CELL("address",P838))/(1-IFERROR(INDEX('Portfolio Summary Inputs'!$S:$S,MATCH($J838, 'Portfolio Summary Inputs'!$J:$J, 0),0),0)),"")</f>
        <v>0</v>
      </c>
      <c r="Q838" s="36">
        <f ca="1">IFERROR(INDIRECT("'Product Comparison Data'!"&amp;CELL("address",Q838))/(1-IFERROR(INDEX('Portfolio Summary Inputs'!$S:$S,MATCH($J838, 'Portfolio Summary Inputs'!$J:$J, 0),0),0)),"")</f>
        <v>0</v>
      </c>
      <c r="R838" s="36">
        <f ca="1">IFERROR(INDIRECT("'Product Comparison Data'!"&amp;CELL("address",R838))/(1-IFERROR(INDEX('Portfolio Summary Inputs'!$S:$S,MATCH($J838, 'Portfolio Summary Inputs'!$J:$J, 0),0),0)),"")</f>
        <v>0</v>
      </c>
      <c r="S838" s="36">
        <f ca="1">IFERROR(INDIRECT("'Product Comparison Data'!"&amp;CELL("address",S838))/(1-IFERROR(INDEX('Portfolio Summary Inputs'!$S:$S,MATCH($J838, 'Portfolio Summary Inputs'!$J:$J, 0),0),0)),"")</f>
        <v>0</v>
      </c>
      <c r="T838" s="36">
        <f ca="1">IFERROR(INDIRECT("'Product Comparison Data'!"&amp;CELL("address",T838))/(1-IFERROR(INDEX('Portfolio Summary Inputs'!$S:$S,MATCH($J838, 'Portfolio Summary Inputs'!$J:$J, 0),0),0)),"")</f>
        <v>0</v>
      </c>
      <c r="U838" s="36">
        <f ca="1">IFERROR(INDIRECT("'Product Comparison Data'!"&amp;CELL("address",U838))/(1-IFERROR(INDEX('Portfolio Summary Inputs'!$S:$S,MATCH($J838, 'Portfolio Summary Inputs'!$J:$J, 0),0),0)),"")</f>
        <v>0</v>
      </c>
      <c r="V838" s="36">
        <f ca="1">IFERROR(INDIRECT("'Product Comparison Data'!"&amp;CELL("address",V838))/(1-IFERROR(INDEX('Portfolio Summary Inputs'!$S:$S,MATCH($J838, 'Portfolio Summary Inputs'!$J:$J, 0),0),0)),"")</f>
        <v>0</v>
      </c>
      <c r="W838" s="36">
        <f ca="1">IFERROR(INDIRECT("'Product Comparison Data'!"&amp;CELL("address",W838))/(1-IFERROR(INDEX('Portfolio Summary Inputs'!$S:$S,MATCH($J838, 'Portfolio Summary Inputs'!$J:$J, 0),0),0)),"")</f>
        <v>0</v>
      </c>
      <c r="X838" s="36">
        <f ca="1">IFERROR(INDIRECT("'Product Comparison Data'!"&amp;CELL("address",X838))/(1-IFERROR(INDEX('Portfolio Summary Inputs'!$S:$S,MATCH($J838, 'Portfolio Summary Inputs'!$J:$J, 0),0),0)),"")</f>
        <v>0</v>
      </c>
      <c r="Y838" s="36">
        <f ca="1">IFERROR(INDIRECT("'Product Comparison Data'!"&amp;CELL("address",Y838))/(1-IFERROR(INDEX('Portfolio Summary Inputs'!$S:$S,MATCH($J838, 'Portfolio Summary Inputs'!$J:$J, 0),0),0)),"")</f>
        <v>0</v>
      </c>
      <c r="Z838" s="36">
        <f ca="1">IFERROR(INDIRECT("'Product Comparison Data'!"&amp;CELL("address",Z838))/(1-IFERROR(INDEX('Portfolio Summary Inputs'!$S:$S,MATCH($J838, 'Portfolio Summary Inputs'!$J:$J, 0),0),0)),"")</f>
        <v>0</v>
      </c>
      <c r="AA838" s="36">
        <f ca="1">IFERROR(INDIRECT("'Product Comparison Data'!"&amp;CELL("address",AA838))/(1-IFERROR(INDEX('Portfolio Summary Inputs'!$S:$S,MATCH($J838, 'Portfolio Summary Inputs'!$J:$J, 0),0),0)),"")</f>
        <v>0</v>
      </c>
      <c r="AB838" s="36">
        <f ca="1">IFERROR(INDIRECT("'Product Comparison Data'!"&amp;CELL("address",AB838))/(1-IFERROR(INDEX('Portfolio Summary Inputs'!$S:$S,MATCH($J838, 'Portfolio Summary Inputs'!$J:$J, 0),0),0)),"")</f>
        <v>0</v>
      </c>
      <c r="AC838" s="36">
        <f ca="1">IFERROR(INDIRECT("'Product Comparison Data'!"&amp;CELL("address",AC838))/(1-IFERROR(INDEX('Portfolio Summary Inputs'!$S:$S,MATCH($J838, 'Portfolio Summary Inputs'!$J:$J, 0),0),0)),"")</f>
        <v>0</v>
      </c>
      <c r="AD838" s="36">
        <f ca="1">IFERROR(INDIRECT("'Product Comparison Data'!"&amp;CELL("address",AD838))/(1-IFERROR(INDEX('Portfolio Summary Inputs'!$S:$S,MATCH($J838, 'Portfolio Summary Inputs'!$J:$J, 0),0),0)),"")</f>
        <v>0</v>
      </c>
      <c r="AE838" s="36">
        <f ca="1">IFERROR(INDIRECT("'Product Comparison Data'!"&amp;CELL("address",AE838))/(1-IFERROR(INDEX('Portfolio Summary Inputs'!$S:$S,MATCH($J838, 'Portfolio Summary Inputs'!$J:$J, 0),0),0)),"")</f>
        <v>0</v>
      </c>
      <c r="AF838" s="36">
        <f ca="1">IFERROR(INDIRECT("'Product Comparison Data'!"&amp;CELL("address",AF838))/(1-IFERROR(INDEX('Portfolio Summary Inputs'!$S:$S,MATCH($J838, 'Portfolio Summary Inputs'!$J:$J, 0),0),0)),"")</f>
        <v>0</v>
      </c>
      <c r="AG838" s="36">
        <f ca="1">IFERROR(INDIRECT("'Product Comparison Data'!"&amp;CELL("address",AG838))/(1-IFERROR(INDEX('Portfolio Summary Inputs'!$S:$S,MATCH($J838, 'Portfolio Summary Inputs'!$J:$J, 0),0),0)),"")</f>
        <v>0</v>
      </c>
      <c r="AH838" s="36">
        <f ca="1">IFERROR(INDIRECT("'Product Comparison Data'!"&amp;CELL("address",AH838))/(1-IFERROR(INDEX('Portfolio Summary Inputs'!$S:$S,MATCH($J838, 'Portfolio Summary Inputs'!$J:$J, 0),0),0)),"")</f>
        <v>0</v>
      </c>
      <c r="AI838" s="36">
        <f ca="1">IFERROR(INDIRECT("'Product Comparison Data'!"&amp;CELL("address",AI838))/(1-IFERROR(INDEX('Portfolio Summary Inputs'!$S:$S,MATCH($J838, 'Portfolio Summary Inputs'!$J:$J, 0),0),0)),"")</f>
        <v>0</v>
      </c>
      <c r="AJ838" s="36">
        <f ca="1">IFERROR(INDIRECT("'Product Comparison Data'!"&amp;CELL("address",AJ838))/(1-IFERROR(INDEX('Portfolio Summary Inputs'!$S:$S,MATCH($J838, 'Portfolio Summary Inputs'!$J:$J, 0),0),0)),"")</f>
        <v>0</v>
      </c>
      <c r="AK838" s="36">
        <f ca="1">IFERROR(INDIRECT("'Product Comparison Data'!"&amp;CELL("address",AK838))/(1-IFERROR(INDEX('Portfolio Summary Inputs'!$S:$S,MATCH($J838, 'Portfolio Summary Inputs'!$J:$J, 0),0),0)),"")</f>
        <v>0</v>
      </c>
      <c r="AL838" s="36">
        <f ca="1">IFERROR(INDIRECT("'Product Comparison Data'!"&amp;CELL("address",AL838))/(1-IFERROR(INDEX('Portfolio Summary Inputs'!$S:$S,MATCH($J838, 'Portfolio Summary Inputs'!$J:$J, 0),0),0)),"")</f>
        <v>0</v>
      </c>
      <c r="AM838" s="36">
        <f ca="1">IFERROR(INDIRECT("'Product Comparison Data'!"&amp;CELL("address",AM838))/(1-IFERROR(INDEX('Portfolio Summary Inputs'!$S:$S,MATCH($J838, 'Portfolio Summary Inputs'!$J:$J, 0),0),0)),"")</f>
        <v>0</v>
      </c>
      <c r="AN838" s="36">
        <f ca="1">IFERROR(INDIRECT("'Product Comparison Data'!"&amp;CELL("address",AN838))/(1-IFERROR(INDEX('Portfolio Summary Inputs'!$S:$S,MATCH($J838, 'Portfolio Summary Inputs'!$J:$J, 0),0),0)),"")</f>
        <v>0</v>
      </c>
      <c r="AO838" s="36">
        <f ca="1">IFERROR(INDIRECT("'Product Comparison Data'!"&amp;CELL("address",AO838))/(1-IFERROR(INDEX('Portfolio Summary Inputs'!$S:$S,MATCH($J838, 'Portfolio Summary Inputs'!$J:$J, 0),0),0)),"")</f>
        <v>0</v>
      </c>
      <c r="AP838" s="36">
        <f ca="1">IFERROR(INDIRECT("'Product Comparison Data'!"&amp;CELL("address",AP838))/(1-IFERROR(INDEX('Portfolio Summary Inputs'!$S:$S,MATCH($J838, 'Portfolio Summary Inputs'!$J:$J, 0),0),0)),"")</f>
        <v>0</v>
      </c>
      <c r="AQ838" s="36">
        <f ca="1">IFERROR(INDIRECT("'Product Comparison Data'!"&amp;CELL("address",AQ838))/(1-IFERROR(INDEX('Portfolio Summary Inputs'!$S:$S,MATCH($J838, 'Portfolio Summary Inputs'!$J:$J, 0),0),0)),"")</f>
        <v>0</v>
      </c>
      <c r="AR838" s="36">
        <f ca="1">IFERROR(INDIRECT("'Product Comparison Data'!"&amp;CELL("address",AR838))/(1-IFERROR(INDEX('Portfolio Summary Inputs'!$S:$S,MATCH($J838, 'Portfolio Summary Inputs'!$J:$J, 0),0),0)),"")</f>
        <v>0</v>
      </c>
      <c r="AS838" s="36">
        <f ca="1">IFERROR(INDIRECT("'Product Comparison Data'!"&amp;CELL("address",AS838))/(1-IFERROR(INDEX('Portfolio Summary Inputs'!$S:$S,MATCH($J838, 'Portfolio Summary Inputs'!$J:$J, 0),0),0)),"")</f>
        <v>0</v>
      </c>
      <c r="AT838" s="36">
        <f t="shared" ca="1" si="336"/>
        <v>0</v>
      </c>
      <c r="AU838" s="36">
        <f t="shared" ca="1" si="336"/>
        <v>0</v>
      </c>
      <c r="AV838" s="36">
        <f t="shared" ca="1" si="336"/>
        <v>0</v>
      </c>
      <c r="AW838" s="36">
        <f t="shared" ca="1" si="336"/>
        <v>0</v>
      </c>
      <c r="AX838" s="36">
        <f t="shared" ca="1" si="336"/>
        <v>0</v>
      </c>
      <c r="AY838" s="36">
        <f t="shared" ca="1" si="336"/>
        <v>0</v>
      </c>
      <c r="AZ838" s="36">
        <f t="shared" ca="1" si="336"/>
        <v>0</v>
      </c>
      <c r="BA838" s="36">
        <f t="shared" ca="1" si="336"/>
        <v>0</v>
      </c>
      <c r="BB838" s="36">
        <f t="shared" ca="1" si="336"/>
        <v>0</v>
      </c>
      <c r="BC838" s="36">
        <f t="shared" ca="1" si="336"/>
        <v>0</v>
      </c>
      <c r="BD838" s="36">
        <f t="shared" ca="1" si="337"/>
        <v>0</v>
      </c>
      <c r="BE838" s="36">
        <f t="shared" ca="1" si="337"/>
        <v>0</v>
      </c>
      <c r="BF838" s="36">
        <f t="shared" ca="1" si="337"/>
        <v>0</v>
      </c>
      <c r="BG838" s="36">
        <f t="shared" ca="1" si="337"/>
        <v>0</v>
      </c>
      <c r="BH838" s="36">
        <f t="shared" ca="1" si="337"/>
        <v>0</v>
      </c>
      <c r="BI838" s="36">
        <f t="shared" ca="1" si="337"/>
        <v>0</v>
      </c>
      <c r="BJ838" s="36">
        <f t="shared" ca="1" si="337"/>
        <v>0</v>
      </c>
      <c r="BK838" s="36">
        <f t="shared" ca="1" si="337"/>
        <v>0</v>
      </c>
      <c r="BL838" s="36">
        <f t="shared" ca="1" si="337"/>
        <v>0</v>
      </c>
      <c r="BM838" s="36">
        <f t="shared" ca="1" si="337"/>
        <v>0</v>
      </c>
      <c r="BN838" s="36">
        <f t="shared" ca="1" si="338"/>
        <v>0</v>
      </c>
      <c r="BO838" s="36">
        <f t="shared" ca="1" si="338"/>
        <v>0</v>
      </c>
      <c r="BP838" s="36">
        <f t="shared" ca="1" si="338"/>
        <v>0</v>
      </c>
      <c r="BQ838" s="36">
        <f t="shared" ca="1" si="338"/>
        <v>0</v>
      </c>
      <c r="BR838" s="36">
        <f t="shared" ca="1" si="338"/>
        <v>0</v>
      </c>
      <c r="BS838" s="36">
        <f t="shared" ca="1" si="338"/>
        <v>0</v>
      </c>
      <c r="BT838" s="36">
        <f t="shared" ca="1" si="338"/>
        <v>0</v>
      </c>
      <c r="BU838" s="36">
        <f t="shared" ca="1" si="338"/>
        <v>0</v>
      </c>
      <c r="BV838" s="36">
        <f t="shared" ca="1" si="338"/>
        <v>0</v>
      </c>
      <c r="BW838" s="36">
        <f t="shared" ca="1" si="338"/>
        <v>0</v>
      </c>
    </row>
    <row r="839" spans="1:75" x14ac:dyDescent="0.25">
      <c r="A839" s="34">
        <f t="shared" ca="1" si="335"/>
        <v>0</v>
      </c>
      <c r="B839" s="34">
        <f t="shared" ca="1" si="335"/>
        <v>0</v>
      </c>
      <c r="C839" s="34">
        <f t="shared" ca="1" si="335"/>
        <v>0</v>
      </c>
      <c r="D839" s="34">
        <f t="shared" ca="1" si="335"/>
        <v>0</v>
      </c>
      <c r="E839" s="34">
        <f t="shared" ca="1" si="335"/>
        <v>0</v>
      </c>
      <c r="F839" s="37">
        <f t="shared" ca="1" si="335"/>
        <v>0</v>
      </c>
      <c r="G839" s="34">
        <f t="shared" ca="1" si="335"/>
        <v>0</v>
      </c>
      <c r="H839" s="34">
        <f t="shared" ca="1" si="335"/>
        <v>0</v>
      </c>
      <c r="I839" s="37">
        <f t="shared" ca="1" si="335"/>
        <v>0</v>
      </c>
      <c r="J839" s="34">
        <f t="shared" ca="1" si="335"/>
        <v>0</v>
      </c>
      <c r="K839" s="34">
        <f t="shared" ca="1" si="335"/>
        <v>0</v>
      </c>
      <c r="L839" s="34">
        <f t="shared" ca="1" si="335"/>
        <v>0</v>
      </c>
      <c r="M839" s="36">
        <f ca="1">INDIRECT("'Product Comparison Data'!"&amp;CELL("address",M839))/(1-IFERROR(INDEX('Portfolio Summary Inputs'!$S:$S,MATCH($J839, 'Portfolio Summary Inputs'!$J:$J, 0),0),0))</f>
        <v>0</v>
      </c>
      <c r="N839" s="36">
        <f ca="1">INDIRECT("'Product Comparison Data'!"&amp;CELL("address",N839))/(1-IFERROR(INDEX('Portfolio Summary Inputs'!$S:$S,MATCH($J839, 'Portfolio Summary Inputs'!$J:$J, 0),0),0))</f>
        <v>0</v>
      </c>
      <c r="O839" s="36">
        <f ca="1">INDIRECT("'Product Comparison Data'!"&amp;CELL("address",O839))/(1-IFERROR(INDEX('Portfolio Summary Inputs'!$S:$S,MATCH($J839, 'Portfolio Summary Inputs'!$J:$J, 0),0),0))</f>
        <v>0</v>
      </c>
      <c r="P839" s="36">
        <f ca="1">IFERROR(INDIRECT("'Product Comparison Data'!"&amp;CELL("address",P839))/(1-IFERROR(INDEX('Portfolio Summary Inputs'!$S:$S,MATCH($J839, 'Portfolio Summary Inputs'!$J:$J, 0),0),0)),"")</f>
        <v>0</v>
      </c>
      <c r="Q839" s="36">
        <f ca="1">IFERROR(INDIRECT("'Product Comparison Data'!"&amp;CELL("address",Q839))/(1-IFERROR(INDEX('Portfolio Summary Inputs'!$S:$S,MATCH($J839, 'Portfolio Summary Inputs'!$J:$J, 0),0),0)),"")</f>
        <v>0</v>
      </c>
      <c r="R839" s="36">
        <f ca="1">IFERROR(INDIRECT("'Product Comparison Data'!"&amp;CELL("address",R839))/(1-IFERROR(INDEX('Portfolio Summary Inputs'!$S:$S,MATCH($J839, 'Portfolio Summary Inputs'!$J:$J, 0),0),0)),"")</f>
        <v>0</v>
      </c>
      <c r="S839" s="36">
        <f ca="1">IFERROR(INDIRECT("'Product Comparison Data'!"&amp;CELL("address",S839))/(1-IFERROR(INDEX('Portfolio Summary Inputs'!$S:$S,MATCH($J839, 'Portfolio Summary Inputs'!$J:$J, 0),0),0)),"")</f>
        <v>0</v>
      </c>
      <c r="T839" s="36">
        <f ca="1">IFERROR(INDIRECT("'Product Comparison Data'!"&amp;CELL("address",T839))/(1-IFERROR(INDEX('Portfolio Summary Inputs'!$S:$S,MATCH($J839, 'Portfolio Summary Inputs'!$J:$J, 0),0),0)),"")</f>
        <v>0</v>
      </c>
      <c r="U839" s="36">
        <f ca="1">IFERROR(INDIRECT("'Product Comparison Data'!"&amp;CELL("address",U839))/(1-IFERROR(INDEX('Portfolio Summary Inputs'!$S:$S,MATCH($J839, 'Portfolio Summary Inputs'!$J:$J, 0),0),0)),"")</f>
        <v>0</v>
      </c>
      <c r="V839" s="36">
        <f ca="1">IFERROR(INDIRECT("'Product Comparison Data'!"&amp;CELL("address",V839))/(1-IFERROR(INDEX('Portfolio Summary Inputs'!$S:$S,MATCH($J839, 'Portfolio Summary Inputs'!$J:$J, 0),0),0)),"")</f>
        <v>0</v>
      </c>
      <c r="W839" s="36">
        <f ca="1">IFERROR(INDIRECT("'Product Comparison Data'!"&amp;CELL("address",W839))/(1-IFERROR(INDEX('Portfolio Summary Inputs'!$S:$S,MATCH($J839, 'Portfolio Summary Inputs'!$J:$J, 0),0),0)),"")</f>
        <v>0</v>
      </c>
      <c r="X839" s="36">
        <f ca="1">IFERROR(INDIRECT("'Product Comparison Data'!"&amp;CELL("address",X839))/(1-IFERROR(INDEX('Portfolio Summary Inputs'!$S:$S,MATCH($J839, 'Portfolio Summary Inputs'!$J:$J, 0),0),0)),"")</f>
        <v>0</v>
      </c>
      <c r="Y839" s="36">
        <f ca="1">IFERROR(INDIRECT("'Product Comparison Data'!"&amp;CELL("address",Y839))/(1-IFERROR(INDEX('Portfolio Summary Inputs'!$S:$S,MATCH($J839, 'Portfolio Summary Inputs'!$J:$J, 0),0),0)),"")</f>
        <v>0</v>
      </c>
      <c r="Z839" s="36">
        <f ca="1">IFERROR(INDIRECT("'Product Comparison Data'!"&amp;CELL("address",Z839))/(1-IFERROR(INDEX('Portfolio Summary Inputs'!$S:$S,MATCH($J839, 'Portfolio Summary Inputs'!$J:$J, 0),0),0)),"")</f>
        <v>0</v>
      </c>
      <c r="AA839" s="36">
        <f ca="1">IFERROR(INDIRECT("'Product Comparison Data'!"&amp;CELL("address",AA839))/(1-IFERROR(INDEX('Portfolio Summary Inputs'!$S:$S,MATCH($J839, 'Portfolio Summary Inputs'!$J:$J, 0),0),0)),"")</f>
        <v>0</v>
      </c>
      <c r="AB839" s="36">
        <f ca="1">IFERROR(INDIRECT("'Product Comparison Data'!"&amp;CELL("address",AB839))/(1-IFERROR(INDEX('Portfolio Summary Inputs'!$S:$S,MATCH($J839, 'Portfolio Summary Inputs'!$J:$J, 0),0),0)),"")</f>
        <v>0</v>
      </c>
      <c r="AC839" s="36">
        <f ca="1">IFERROR(INDIRECT("'Product Comparison Data'!"&amp;CELL("address",AC839))/(1-IFERROR(INDEX('Portfolio Summary Inputs'!$S:$S,MATCH($J839, 'Portfolio Summary Inputs'!$J:$J, 0),0),0)),"")</f>
        <v>0</v>
      </c>
      <c r="AD839" s="36">
        <f ca="1">IFERROR(INDIRECT("'Product Comparison Data'!"&amp;CELL("address",AD839))/(1-IFERROR(INDEX('Portfolio Summary Inputs'!$S:$S,MATCH($J839, 'Portfolio Summary Inputs'!$J:$J, 0),0),0)),"")</f>
        <v>0</v>
      </c>
      <c r="AE839" s="36">
        <f ca="1">IFERROR(INDIRECT("'Product Comparison Data'!"&amp;CELL("address",AE839))/(1-IFERROR(INDEX('Portfolio Summary Inputs'!$S:$S,MATCH($J839, 'Portfolio Summary Inputs'!$J:$J, 0),0),0)),"")</f>
        <v>0</v>
      </c>
      <c r="AF839" s="36">
        <f ca="1">IFERROR(INDIRECT("'Product Comparison Data'!"&amp;CELL("address",AF839))/(1-IFERROR(INDEX('Portfolio Summary Inputs'!$S:$S,MATCH($J839, 'Portfolio Summary Inputs'!$J:$J, 0),0),0)),"")</f>
        <v>0</v>
      </c>
      <c r="AG839" s="36">
        <f ca="1">IFERROR(INDIRECT("'Product Comparison Data'!"&amp;CELL("address",AG839))/(1-IFERROR(INDEX('Portfolio Summary Inputs'!$S:$S,MATCH($J839, 'Portfolio Summary Inputs'!$J:$J, 0),0),0)),"")</f>
        <v>0</v>
      </c>
      <c r="AH839" s="36">
        <f ca="1">IFERROR(INDIRECT("'Product Comparison Data'!"&amp;CELL("address",AH839))/(1-IFERROR(INDEX('Portfolio Summary Inputs'!$S:$S,MATCH($J839, 'Portfolio Summary Inputs'!$J:$J, 0),0),0)),"")</f>
        <v>0</v>
      </c>
      <c r="AI839" s="36">
        <f ca="1">IFERROR(INDIRECT("'Product Comparison Data'!"&amp;CELL("address",AI839))/(1-IFERROR(INDEX('Portfolio Summary Inputs'!$S:$S,MATCH($J839, 'Portfolio Summary Inputs'!$J:$J, 0),0),0)),"")</f>
        <v>0</v>
      </c>
      <c r="AJ839" s="36">
        <f ca="1">IFERROR(INDIRECT("'Product Comparison Data'!"&amp;CELL("address",AJ839))/(1-IFERROR(INDEX('Portfolio Summary Inputs'!$S:$S,MATCH($J839, 'Portfolio Summary Inputs'!$J:$J, 0),0),0)),"")</f>
        <v>0</v>
      </c>
      <c r="AK839" s="36">
        <f ca="1">IFERROR(INDIRECT("'Product Comparison Data'!"&amp;CELL("address",AK839))/(1-IFERROR(INDEX('Portfolio Summary Inputs'!$S:$S,MATCH($J839, 'Portfolio Summary Inputs'!$J:$J, 0),0),0)),"")</f>
        <v>0</v>
      </c>
      <c r="AL839" s="36">
        <f ca="1">IFERROR(INDIRECT("'Product Comparison Data'!"&amp;CELL("address",AL839))/(1-IFERROR(INDEX('Portfolio Summary Inputs'!$S:$S,MATCH($J839, 'Portfolio Summary Inputs'!$J:$J, 0),0),0)),"")</f>
        <v>0</v>
      </c>
      <c r="AM839" s="36">
        <f ca="1">IFERROR(INDIRECT("'Product Comparison Data'!"&amp;CELL("address",AM839))/(1-IFERROR(INDEX('Portfolio Summary Inputs'!$S:$S,MATCH($J839, 'Portfolio Summary Inputs'!$J:$J, 0),0),0)),"")</f>
        <v>0</v>
      </c>
      <c r="AN839" s="36">
        <f ca="1">IFERROR(INDIRECT("'Product Comparison Data'!"&amp;CELL("address",AN839))/(1-IFERROR(INDEX('Portfolio Summary Inputs'!$S:$S,MATCH($J839, 'Portfolio Summary Inputs'!$J:$J, 0),0),0)),"")</f>
        <v>0</v>
      </c>
      <c r="AO839" s="36">
        <f ca="1">IFERROR(INDIRECT("'Product Comparison Data'!"&amp;CELL("address",AO839))/(1-IFERROR(INDEX('Portfolio Summary Inputs'!$S:$S,MATCH($J839, 'Portfolio Summary Inputs'!$J:$J, 0),0),0)),"")</f>
        <v>0</v>
      </c>
      <c r="AP839" s="36">
        <f ca="1">IFERROR(INDIRECT("'Product Comparison Data'!"&amp;CELL("address",AP839))/(1-IFERROR(INDEX('Portfolio Summary Inputs'!$S:$S,MATCH($J839, 'Portfolio Summary Inputs'!$J:$J, 0),0),0)),"")</f>
        <v>0</v>
      </c>
      <c r="AQ839" s="36">
        <f ca="1">IFERROR(INDIRECT("'Product Comparison Data'!"&amp;CELL("address",AQ839))/(1-IFERROR(INDEX('Portfolio Summary Inputs'!$S:$S,MATCH($J839, 'Portfolio Summary Inputs'!$J:$J, 0),0),0)),"")</f>
        <v>0</v>
      </c>
      <c r="AR839" s="36">
        <f ca="1">IFERROR(INDIRECT("'Product Comparison Data'!"&amp;CELL("address",AR839))/(1-IFERROR(INDEX('Portfolio Summary Inputs'!$S:$S,MATCH($J839, 'Portfolio Summary Inputs'!$J:$J, 0),0),0)),"")</f>
        <v>0</v>
      </c>
      <c r="AS839" s="36">
        <f ca="1">IFERROR(INDIRECT("'Product Comparison Data'!"&amp;CELL("address",AS839))/(1-IFERROR(INDEX('Portfolio Summary Inputs'!$S:$S,MATCH($J839, 'Portfolio Summary Inputs'!$J:$J, 0),0),0)),"")</f>
        <v>0</v>
      </c>
      <c r="AT839" s="36">
        <f t="shared" ca="1" si="336"/>
        <v>0</v>
      </c>
      <c r="AU839" s="36">
        <f t="shared" ca="1" si="336"/>
        <v>0</v>
      </c>
      <c r="AV839" s="36">
        <f t="shared" ca="1" si="336"/>
        <v>0</v>
      </c>
      <c r="AW839" s="36">
        <f t="shared" ca="1" si="336"/>
        <v>0</v>
      </c>
      <c r="AX839" s="36">
        <f t="shared" ca="1" si="336"/>
        <v>0</v>
      </c>
      <c r="AY839" s="36">
        <f t="shared" ca="1" si="336"/>
        <v>0</v>
      </c>
      <c r="AZ839" s="36">
        <f t="shared" ca="1" si="336"/>
        <v>0</v>
      </c>
      <c r="BA839" s="36">
        <f t="shared" ca="1" si="336"/>
        <v>0</v>
      </c>
      <c r="BB839" s="36">
        <f t="shared" ca="1" si="336"/>
        <v>0</v>
      </c>
      <c r="BC839" s="36">
        <f t="shared" ca="1" si="336"/>
        <v>0</v>
      </c>
      <c r="BD839" s="36">
        <f t="shared" ca="1" si="337"/>
        <v>0</v>
      </c>
      <c r="BE839" s="36">
        <f t="shared" ca="1" si="337"/>
        <v>0</v>
      </c>
      <c r="BF839" s="36">
        <f t="shared" ca="1" si="337"/>
        <v>0</v>
      </c>
      <c r="BG839" s="36">
        <f t="shared" ca="1" si="337"/>
        <v>0</v>
      </c>
      <c r="BH839" s="36">
        <f t="shared" ca="1" si="337"/>
        <v>0</v>
      </c>
      <c r="BI839" s="36">
        <f t="shared" ca="1" si="337"/>
        <v>0</v>
      </c>
      <c r="BJ839" s="36">
        <f t="shared" ca="1" si="337"/>
        <v>0</v>
      </c>
      <c r="BK839" s="36">
        <f t="shared" ca="1" si="337"/>
        <v>0</v>
      </c>
      <c r="BL839" s="36">
        <f t="shared" ca="1" si="337"/>
        <v>0</v>
      </c>
      <c r="BM839" s="36">
        <f t="shared" ca="1" si="337"/>
        <v>0</v>
      </c>
      <c r="BN839" s="36">
        <f t="shared" ca="1" si="338"/>
        <v>0</v>
      </c>
      <c r="BO839" s="36">
        <f t="shared" ca="1" si="338"/>
        <v>0</v>
      </c>
      <c r="BP839" s="36">
        <f t="shared" ca="1" si="338"/>
        <v>0</v>
      </c>
      <c r="BQ839" s="36">
        <f t="shared" ca="1" si="338"/>
        <v>0</v>
      </c>
      <c r="BR839" s="36">
        <f t="shared" ca="1" si="338"/>
        <v>0</v>
      </c>
      <c r="BS839" s="36">
        <f t="shared" ca="1" si="338"/>
        <v>0</v>
      </c>
      <c r="BT839" s="36">
        <f t="shared" ca="1" si="338"/>
        <v>0</v>
      </c>
      <c r="BU839" s="36">
        <f t="shared" ca="1" si="338"/>
        <v>0</v>
      </c>
      <c r="BV839" s="36">
        <f t="shared" ca="1" si="338"/>
        <v>0</v>
      </c>
      <c r="BW839" s="36">
        <f t="shared" ca="1" si="338"/>
        <v>0</v>
      </c>
    </row>
    <row r="840" spans="1:75" x14ac:dyDescent="0.25">
      <c r="A840" s="34">
        <f t="shared" ca="1" si="335"/>
        <v>0</v>
      </c>
      <c r="B840" s="34">
        <f t="shared" ca="1" si="335"/>
        <v>0</v>
      </c>
      <c r="C840" s="34">
        <f t="shared" ca="1" si="335"/>
        <v>0</v>
      </c>
      <c r="D840" s="34">
        <f t="shared" ca="1" si="335"/>
        <v>0</v>
      </c>
      <c r="E840" s="34">
        <f t="shared" ca="1" si="335"/>
        <v>0</v>
      </c>
      <c r="F840" s="37">
        <f t="shared" ca="1" si="335"/>
        <v>0</v>
      </c>
      <c r="G840" s="34">
        <f t="shared" ca="1" si="335"/>
        <v>0</v>
      </c>
      <c r="H840" s="34">
        <f t="shared" ca="1" si="335"/>
        <v>0</v>
      </c>
      <c r="I840" s="37">
        <f t="shared" ca="1" si="335"/>
        <v>0</v>
      </c>
      <c r="J840" s="34">
        <f t="shared" ca="1" si="335"/>
        <v>0</v>
      </c>
      <c r="K840" s="34">
        <f t="shared" ca="1" si="335"/>
        <v>0</v>
      </c>
      <c r="L840" s="34">
        <f t="shared" ca="1" si="335"/>
        <v>0</v>
      </c>
      <c r="M840" s="36">
        <f ca="1">INDIRECT("'Product Comparison Data'!"&amp;CELL("address",M840))/(1-IFERROR(INDEX('Portfolio Summary Inputs'!$S:$S,MATCH($J840, 'Portfolio Summary Inputs'!$J:$J, 0),0),0))</f>
        <v>0</v>
      </c>
      <c r="N840" s="36">
        <f ca="1">INDIRECT("'Product Comparison Data'!"&amp;CELL("address",N840))/(1-IFERROR(INDEX('Portfolio Summary Inputs'!$S:$S,MATCH($J840, 'Portfolio Summary Inputs'!$J:$J, 0),0),0))</f>
        <v>0</v>
      </c>
      <c r="O840" s="36">
        <f ca="1">INDIRECT("'Product Comparison Data'!"&amp;CELL("address",O840))/(1-IFERROR(INDEX('Portfolio Summary Inputs'!$S:$S,MATCH($J840, 'Portfolio Summary Inputs'!$J:$J, 0),0),0))</f>
        <v>0</v>
      </c>
      <c r="P840" s="36">
        <f ca="1">IFERROR(INDIRECT("'Product Comparison Data'!"&amp;CELL("address",P840))/(1-IFERROR(INDEX('Portfolio Summary Inputs'!$S:$S,MATCH($J840, 'Portfolio Summary Inputs'!$J:$J, 0),0),0)),"")</f>
        <v>0</v>
      </c>
      <c r="Q840" s="36">
        <f ca="1">IFERROR(INDIRECT("'Product Comparison Data'!"&amp;CELL("address",Q840))/(1-IFERROR(INDEX('Portfolio Summary Inputs'!$S:$S,MATCH($J840, 'Portfolio Summary Inputs'!$J:$J, 0),0),0)),"")</f>
        <v>0</v>
      </c>
      <c r="R840" s="36">
        <f ca="1">IFERROR(INDIRECT("'Product Comparison Data'!"&amp;CELL("address",R840))/(1-IFERROR(INDEX('Portfolio Summary Inputs'!$S:$S,MATCH($J840, 'Portfolio Summary Inputs'!$J:$J, 0),0),0)),"")</f>
        <v>0</v>
      </c>
      <c r="S840" s="36">
        <f ca="1">IFERROR(INDIRECT("'Product Comparison Data'!"&amp;CELL("address",S840))/(1-IFERROR(INDEX('Portfolio Summary Inputs'!$S:$S,MATCH($J840, 'Portfolio Summary Inputs'!$J:$J, 0),0),0)),"")</f>
        <v>0</v>
      </c>
      <c r="T840" s="36">
        <f ca="1">IFERROR(INDIRECT("'Product Comparison Data'!"&amp;CELL("address",T840))/(1-IFERROR(INDEX('Portfolio Summary Inputs'!$S:$S,MATCH($J840, 'Portfolio Summary Inputs'!$J:$J, 0),0),0)),"")</f>
        <v>0</v>
      </c>
      <c r="U840" s="36">
        <f ca="1">IFERROR(INDIRECT("'Product Comparison Data'!"&amp;CELL("address",U840))/(1-IFERROR(INDEX('Portfolio Summary Inputs'!$S:$S,MATCH($J840, 'Portfolio Summary Inputs'!$J:$J, 0),0),0)),"")</f>
        <v>0</v>
      </c>
      <c r="V840" s="36">
        <f ca="1">IFERROR(INDIRECT("'Product Comparison Data'!"&amp;CELL("address",V840))/(1-IFERROR(INDEX('Portfolio Summary Inputs'!$S:$S,MATCH($J840, 'Portfolio Summary Inputs'!$J:$J, 0),0),0)),"")</f>
        <v>0</v>
      </c>
      <c r="W840" s="36">
        <f ca="1">IFERROR(INDIRECT("'Product Comparison Data'!"&amp;CELL("address",W840))/(1-IFERROR(INDEX('Portfolio Summary Inputs'!$S:$S,MATCH($J840, 'Portfolio Summary Inputs'!$J:$J, 0),0),0)),"")</f>
        <v>0</v>
      </c>
      <c r="X840" s="36">
        <f ca="1">IFERROR(INDIRECT("'Product Comparison Data'!"&amp;CELL("address",X840))/(1-IFERROR(INDEX('Portfolio Summary Inputs'!$S:$S,MATCH($J840, 'Portfolio Summary Inputs'!$J:$J, 0),0),0)),"")</f>
        <v>0</v>
      </c>
      <c r="Y840" s="36">
        <f ca="1">IFERROR(INDIRECT("'Product Comparison Data'!"&amp;CELL("address",Y840))/(1-IFERROR(INDEX('Portfolio Summary Inputs'!$S:$S,MATCH($J840, 'Portfolio Summary Inputs'!$J:$J, 0),0),0)),"")</f>
        <v>0</v>
      </c>
      <c r="Z840" s="36">
        <f ca="1">IFERROR(INDIRECT("'Product Comparison Data'!"&amp;CELL("address",Z840))/(1-IFERROR(INDEX('Portfolio Summary Inputs'!$S:$S,MATCH($J840, 'Portfolio Summary Inputs'!$J:$J, 0),0),0)),"")</f>
        <v>0</v>
      </c>
      <c r="AA840" s="36">
        <f ca="1">IFERROR(INDIRECT("'Product Comparison Data'!"&amp;CELL("address",AA840))/(1-IFERROR(INDEX('Portfolio Summary Inputs'!$S:$S,MATCH($J840, 'Portfolio Summary Inputs'!$J:$J, 0),0),0)),"")</f>
        <v>0</v>
      </c>
      <c r="AB840" s="36">
        <f ca="1">IFERROR(INDIRECT("'Product Comparison Data'!"&amp;CELL("address",AB840))/(1-IFERROR(INDEX('Portfolio Summary Inputs'!$S:$S,MATCH($J840, 'Portfolio Summary Inputs'!$J:$J, 0),0),0)),"")</f>
        <v>0</v>
      </c>
      <c r="AC840" s="36">
        <f ca="1">IFERROR(INDIRECT("'Product Comparison Data'!"&amp;CELL("address",AC840))/(1-IFERROR(INDEX('Portfolio Summary Inputs'!$S:$S,MATCH($J840, 'Portfolio Summary Inputs'!$J:$J, 0),0),0)),"")</f>
        <v>0</v>
      </c>
      <c r="AD840" s="36">
        <f ca="1">IFERROR(INDIRECT("'Product Comparison Data'!"&amp;CELL("address",AD840))/(1-IFERROR(INDEX('Portfolio Summary Inputs'!$S:$S,MATCH($J840, 'Portfolio Summary Inputs'!$J:$J, 0),0),0)),"")</f>
        <v>0</v>
      </c>
      <c r="AE840" s="36">
        <f ca="1">IFERROR(INDIRECT("'Product Comparison Data'!"&amp;CELL("address",AE840))/(1-IFERROR(INDEX('Portfolio Summary Inputs'!$S:$S,MATCH($J840, 'Portfolio Summary Inputs'!$J:$J, 0),0),0)),"")</f>
        <v>0</v>
      </c>
      <c r="AF840" s="36">
        <f ca="1">IFERROR(INDIRECT("'Product Comparison Data'!"&amp;CELL("address",AF840))/(1-IFERROR(INDEX('Portfolio Summary Inputs'!$S:$S,MATCH($J840, 'Portfolio Summary Inputs'!$J:$J, 0),0),0)),"")</f>
        <v>0</v>
      </c>
      <c r="AG840" s="36">
        <f ca="1">IFERROR(INDIRECT("'Product Comparison Data'!"&amp;CELL("address",AG840))/(1-IFERROR(INDEX('Portfolio Summary Inputs'!$S:$S,MATCH($J840, 'Portfolio Summary Inputs'!$J:$J, 0),0),0)),"")</f>
        <v>0</v>
      </c>
      <c r="AH840" s="36">
        <f ca="1">IFERROR(INDIRECT("'Product Comparison Data'!"&amp;CELL("address",AH840))/(1-IFERROR(INDEX('Portfolio Summary Inputs'!$S:$S,MATCH($J840, 'Portfolio Summary Inputs'!$J:$J, 0),0),0)),"")</f>
        <v>0</v>
      </c>
      <c r="AI840" s="36">
        <f ca="1">IFERROR(INDIRECT("'Product Comparison Data'!"&amp;CELL("address",AI840))/(1-IFERROR(INDEX('Portfolio Summary Inputs'!$S:$S,MATCH($J840, 'Portfolio Summary Inputs'!$J:$J, 0),0),0)),"")</f>
        <v>0</v>
      </c>
      <c r="AJ840" s="36">
        <f ca="1">IFERROR(INDIRECT("'Product Comparison Data'!"&amp;CELL("address",AJ840))/(1-IFERROR(INDEX('Portfolio Summary Inputs'!$S:$S,MATCH($J840, 'Portfolio Summary Inputs'!$J:$J, 0),0),0)),"")</f>
        <v>0</v>
      </c>
      <c r="AK840" s="36">
        <f ca="1">IFERROR(INDIRECT("'Product Comparison Data'!"&amp;CELL("address",AK840))/(1-IFERROR(INDEX('Portfolio Summary Inputs'!$S:$S,MATCH($J840, 'Portfolio Summary Inputs'!$J:$J, 0),0),0)),"")</f>
        <v>0</v>
      </c>
      <c r="AL840" s="36">
        <f ca="1">IFERROR(INDIRECT("'Product Comparison Data'!"&amp;CELL("address",AL840))/(1-IFERROR(INDEX('Portfolio Summary Inputs'!$S:$S,MATCH($J840, 'Portfolio Summary Inputs'!$J:$J, 0),0),0)),"")</f>
        <v>0</v>
      </c>
      <c r="AM840" s="36">
        <f ca="1">IFERROR(INDIRECT("'Product Comparison Data'!"&amp;CELL("address",AM840))/(1-IFERROR(INDEX('Portfolio Summary Inputs'!$S:$S,MATCH($J840, 'Portfolio Summary Inputs'!$J:$J, 0),0),0)),"")</f>
        <v>0</v>
      </c>
      <c r="AN840" s="36">
        <f ca="1">IFERROR(INDIRECT("'Product Comparison Data'!"&amp;CELL("address",AN840))/(1-IFERROR(INDEX('Portfolio Summary Inputs'!$S:$S,MATCH($J840, 'Portfolio Summary Inputs'!$J:$J, 0),0),0)),"")</f>
        <v>0</v>
      </c>
      <c r="AO840" s="36">
        <f ca="1">IFERROR(INDIRECT("'Product Comparison Data'!"&amp;CELL("address",AO840))/(1-IFERROR(INDEX('Portfolio Summary Inputs'!$S:$S,MATCH($J840, 'Portfolio Summary Inputs'!$J:$J, 0),0),0)),"")</f>
        <v>0</v>
      </c>
      <c r="AP840" s="36">
        <f ca="1">IFERROR(INDIRECT("'Product Comparison Data'!"&amp;CELL("address",AP840))/(1-IFERROR(INDEX('Portfolio Summary Inputs'!$S:$S,MATCH($J840, 'Portfolio Summary Inputs'!$J:$J, 0),0),0)),"")</f>
        <v>0</v>
      </c>
      <c r="AQ840" s="36">
        <f ca="1">IFERROR(INDIRECT("'Product Comparison Data'!"&amp;CELL("address",AQ840))/(1-IFERROR(INDEX('Portfolio Summary Inputs'!$S:$S,MATCH($J840, 'Portfolio Summary Inputs'!$J:$J, 0),0),0)),"")</f>
        <v>0</v>
      </c>
      <c r="AR840" s="36">
        <f ca="1">IFERROR(INDIRECT("'Product Comparison Data'!"&amp;CELL("address",AR840))/(1-IFERROR(INDEX('Portfolio Summary Inputs'!$S:$S,MATCH($J840, 'Portfolio Summary Inputs'!$J:$J, 0),0),0)),"")</f>
        <v>0</v>
      </c>
      <c r="AS840" s="36">
        <f ca="1">IFERROR(INDIRECT("'Product Comparison Data'!"&amp;CELL("address",AS840))/(1-IFERROR(INDEX('Portfolio Summary Inputs'!$S:$S,MATCH($J840, 'Portfolio Summary Inputs'!$J:$J, 0),0),0)),"")</f>
        <v>0</v>
      </c>
      <c r="AT840" s="36">
        <f t="shared" ca="1" si="336"/>
        <v>0</v>
      </c>
      <c r="AU840" s="36">
        <f t="shared" ca="1" si="336"/>
        <v>0</v>
      </c>
      <c r="AV840" s="36">
        <f t="shared" ca="1" si="336"/>
        <v>0</v>
      </c>
      <c r="AW840" s="36">
        <f t="shared" ca="1" si="336"/>
        <v>0</v>
      </c>
      <c r="AX840" s="36">
        <f t="shared" ca="1" si="336"/>
        <v>0</v>
      </c>
      <c r="AY840" s="36">
        <f t="shared" ca="1" si="336"/>
        <v>0</v>
      </c>
      <c r="AZ840" s="36">
        <f t="shared" ca="1" si="336"/>
        <v>0</v>
      </c>
      <c r="BA840" s="36">
        <f t="shared" ca="1" si="336"/>
        <v>0</v>
      </c>
      <c r="BB840" s="36">
        <f t="shared" ca="1" si="336"/>
        <v>0</v>
      </c>
      <c r="BC840" s="36">
        <f t="shared" ca="1" si="336"/>
        <v>0</v>
      </c>
      <c r="BD840" s="36">
        <f t="shared" ca="1" si="337"/>
        <v>0</v>
      </c>
      <c r="BE840" s="36">
        <f t="shared" ca="1" si="337"/>
        <v>0</v>
      </c>
      <c r="BF840" s="36">
        <f t="shared" ca="1" si="337"/>
        <v>0</v>
      </c>
      <c r="BG840" s="36">
        <f t="shared" ca="1" si="337"/>
        <v>0</v>
      </c>
      <c r="BH840" s="36">
        <f t="shared" ca="1" si="337"/>
        <v>0</v>
      </c>
      <c r="BI840" s="36">
        <f t="shared" ca="1" si="337"/>
        <v>0</v>
      </c>
      <c r="BJ840" s="36">
        <f t="shared" ca="1" si="337"/>
        <v>0</v>
      </c>
      <c r="BK840" s="36">
        <f t="shared" ca="1" si="337"/>
        <v>0</v>
      </c>
      <c r="BL840" s="36">
        <f t="shared" ca="1" si="337"/>
        <v>0</v>
      </c>
      <c r="BM840" s="36">
        <f t="shared" ca="1" si="337"/>
        <v>0</v>
      </c>
      <c r="BN840" s="36">
        <f t="shared" ca="1" si="338"/>
        <v>0</v>
      </c>
      <c r="BO840" s="36">
        <f t="shared" ca="1" si="338"/>
        <v>0</v>
      </c>
      <c r="BP840" s="36">
        <f t="shared" ca="1" si="338"/>
        <v>0</v>
      </c>
      <c r="BQ840" s="36">
        <f t="shared" ca="1" si="338"/>
        <v>0</v>
      </c>
      <c r="BR840" s="36">
        <f t="shared" ca="1" si="338"/>
        <v>0</v>
      </c>
      <c r="BS840" s="36">
        <f t="shared" ca="1" si="338"/>
        <v>0</v>
      </c>
      <c r="BT840" s="36">
        <f t="shared" ca="1" si="338"/>
        <v>0</v>
      </c>
      <c r="BU840" s="36">
        <f t="shared" ca="1" si="338"/>
        <v>0</v>
      </c>
      <c r="BV840" s="36">
        <f t="shared" ca="1" si="338"/>
        <v>0</v>
      </c>
      <c r="BW840" s="36">
        <f t="shared" ca="1" si="338"/>
        <v>0</v>
      </c>
    </row>
    <row r="841" spans="1:75" x14ac:dyDescent="0.25">
      <c r="A841" s="34">
        <f t="shared" ca="1" si="335"/>
        <v>0</v>
      </c>
      <c r="B841" s="34">
        <f t="shared" ca="1" si="335"/>
        <v>0</v>
      </c>
      <c r="C841" s="34">
        <f t="shared" ca="1" si="335"/>
        <v>0</v>
      </c>
      <c r="D841" s="34">
        <f t="shared" ca="1" si="335"/>
        <v>0</v>
      </c>
      <c r="E841" s="34">
        <f t="shared" ca="1" si="335"/>
        <v>0</v>
      </c>
      <c r="F841" s="37">
        <f t="shared" ca="1" si="335"/>
        <v>0</v>
      </c>
      <c r="G841" s="34">
        <f t="shared" ca="1" si="335"/>
        <v>0</v>
      </c>
      <c r="H841" s="34">
        <f t="shared" ca="1" si="335"/>
        <v>0</v>
      </c>
      <c r="I841" s="37">
        <f t="shared" ca="1" si="335"/>
        <v>0</v>
      </c>
      <c r="J841" s="34">
        <f t="shared" ca="1" si="335"/>
        <v>0</v>
      </c>
      <c r="K841" s="34">
        <f t="shared" ca="1" si="335"/>
        <v>0</v>
      </c>
      <c r="L841" s="34">
        <f t="shared" ca="1" si="335"/>
        <v>0</v>
      </c>
      <c r="M841" s="36">
        <f ca="1">INDIRECT("'Product Comparison Data'!"&amp;CELL("address",M841))/(1-IFERROR(INDEX('Portfolio Summary Inputs'!$S:$S,MATCH($J841, 'Portfolio Summary Inputs'!$J:$J, 0),0),0))</f>
        <v>0</v>
      </c>
      <c r="N841" s="36">
        <f ca="1">INDIRECT("'Product Comparison Data'!"&amp;CELL("address",N841))/(1-IFERROR(INDEX('Portfolio Summary Inputs'!$S:$S,MATCH($J841, 'Portfolio Summary Inputs'!$J:$J, 0),0),0))</f>
        <v>0</v>
      </c>
      <c r="O841" s="36">
        <f ca="1">INDIRECT("'Product Comparison Data'!"&amp;CELL("address",O841))/(1-IFERROR(INDEX('Portfolio Summary Inputs'!$S:$S,MATCH($J841, 'Portfolio Summary Inputs'!$J:$J, 0),0),0))</f>
        <v>0</v>
      </c>
      <c r="P841" s="36">
        <f ca="1">IFERROR(INDIRECT("'Product Comparison Data'!"&amp;CELL("address",P841))/(1-IFERROR(INDEX('Portfolio Summary Inputs'!$S:$S,MATCH($J841, 'Portfolio Summary Inputs'!$J:$J, 0),0),0)),"")</f>
        <v>0</v>
      </c>
      <c r="Q841" s="36">
        <f ca="1">IFERROR(INDIRECT("'Product Comparison Data'!"&amp;CELL("address",Q841))/(1-IFERROR(INDEX('Portfolio Summary Inputs'!$S:$S,MATCH($J841, 'Portfolio Summary Inputs'!$J:$J, 0),0),0)),"")</f>
        <v>0</v>
      </c>
      <c r="R841" s="36">
        <f ca="1">IFERROR(INDIRECT("'Product Comparison Data'!"&amp;CELL("address",R841))/(1-IFERROR(INDEX('Portfolio Summary Inputs'!$S:$S,MATCH($J841, 'Portfolio Summary Inputs'!$J:$J, 0),0),0)),"")</f>
        <v>0</v>
      </c>
      <c r="S841" s="36">
        <f ca="1">IFERROR(INDIRECT("'Product Comparison Data'!"&amp;CELL("address",S841))/(1-IFERROR(INDEX('Portfolio Summary Inputs'!$S:$S,MATCH($J841, 'Portfolio Summary Inputs'!$J:$J, 0),0),0)),"")</f>
        <v>0</v>
      </c>
      <c r="T841" s="36">
        <f ca="1">IFERROR(INDIRECT("'Product Comparison Data'!"&amp;CELL("address",T841))/(1-IFERROR(INDEX('Portfolio Summary Inputs'!$S:$S,MATCH($J841, 'Portfolio Summary Inputs'!$J:$J, 0),0),0)),"")</f>
        <v>0</v>
      </c>
      <c r="U841" s="36">
        <f ca="1">IFERROR(INDIRECT("'Product Comparison Data'!"&amp;CELL("address",U841))/(1-IFERROR(INDEX('Portfolio Summary Inputs'!$S:$S,MATCH($J841, 'Portfolio Summary Inputs'!$J:$J, 0),0),0)),"")</f>
        <v>0</v>
      </c>
      <c r="V841" s="36">
        <f ca="1">IFERROR(INDIRECT("'Product Comparison Data'!"&amp;CELL("address",V841))/(1-IFERROR(INDEX('Portfolio Summary Inputs'!$S:$S,MATCH($J841, 'Portfolio Summary Inputs'!$J:$J, 0),0),0)),"")</f>
        <v>0</v>
      </c>
      <c r="W841" s="36">
        <f ca="1">IFERROR(INDIRECT("'Product Comparison Data'!"&amp;CELL("address",W841))/(1-IFERROR(INDEX('Portfolio Summary Inputs'!$S:$S,MATCH($J841, 'Portfolio Summary Inputs'!$J:$J, 0),0),0)),"")</f>
        <v>0</v>
      </c>
      <c r="X841" s="36">
        <f ca="1">IFERROR(INDIRECT("'Product Comparison Data'!"&amp;CELL("address",X841))/(1-IFERROR(INDEX('Portfolio Summary Inputs'!$S:$S,MATCH($J841, 'Portfolio Summary Inputs'!$J:$J, 0),0),0)),"")</f>
        <v>0</v>
      </c>
      <c r="Y841" s="36">
        <f ca="1">IFERROR(INDIRECT("'Product Comparison Data'!"&amp;CELL("address",Y841))/(1-IFERROR(INDEX('Portfolio Summary Inputs'!$S:$S,MATCH($J841, 'Portfolio Summary Inputs'!$J:$J, 0),0),0)),"")</f>
        <v>0</v>
      </c>
      <c r="Z841" s="36">
        <f ca="1">IFERROR(INDIRECT("'Product Comparison Data'!"&amp;CELL("address",Z841))/(1-IFERROR(INDEX('Portfolio Summary Inputs'!$S:$S,MATCH($J841, 'Portfolio Summary Inputs'!$J:$J, 0),0),0)),"")</f>
        <v>0</v>
      </c>
      <c r="AA841" s="36">
        <f ca="1">IFERROR(INDIRECT("'Product Comparison Data'!"&amp;CELL("address",AA841))/(1-IFERROR(INDEX('Portfolio Summary Inputs'!$S:$S,MATCH($J841, 'Portfolio Summary Inputs'!$J:$J, 0),0),0)),"")</f>
        <v>0</v>
      </c>
      <c r="AB841" s="36">
        <f ca="1">IFERROR(INDIRECT("'Product Comparison Data'!"&amp;CELL("address",AB841))/(1-IFERROR(INDEX('Portfolio Summary Inputs'!$S:$S,MATCH($J841, 'Portfolio Summary Inputs'!$J:$J, 0),0),0)),"")</f>
        <v>0</v>
      </c>
      <c r="AC841" s="36">
        <f ca="1">IFERROR(INDIRECT("'Product Comparison Data'!"&amp;CELL("address",AC841))/(1-IFERROR(INDEX('Portfolio Summary Inputs'!$S:$S,MATCH($J841, 'Portfolio Summary Inputs'!$J:$J, 0),0),0)),"")</f>
        <v>0</v>
      </c>
      <c r="AD841" s="36">
        <f ca="1">IFERROR(INDIRECT("'Product Comparison Data'!"&amp;CELL("address",AD841))/(1-IFERROR(INDEX('Portfolio Summary Inputs'!$S:$S,MATCH($J841, 'Portfolio Summary Inputs'!$J:$J, 0),0),0)),"")</f>
        <v>0</v>
      </c>
      <c r="AE841" s="36">
        <f ca="1">IFERROR(INDIRECT("'Product Comparison Data'!"&amp;CELL("address",AE841))/(1-IFERROR(INDEX('Portfolio Summary Inputs'!$S:$S,MATCH($J841, 'Portfolio Summary Inputs'!$J:$J, 0),0),0)),"")</f>
        <v>0</v>
      </c>
      <c r="AF841" s="36">
        <f ca="1">IFERROR(INDIRECT("'Product Comparison Data'!"&amp;CELL("address",AF841))/(1-IFERROR(INDEX('Portfolio Summary Inputs'!$S:$S,MATCH($J841, 'Portfolio Summary Inputs'!$J:$J, 0),0),0)),"")</f>
        <v>0</v>
      </c>
      <c r="AG841" s="36">
        <f ca="1">IFERROR(INDIRECT("'Product Comparison Data'!"&amp;CELL("address",AG841))/(1-IFERROR(INDEX('Portfolio Summary Inputs'!$S:$S,MATCH($J841, 'Portfolio Summary Inputs'!$J:$J, 0),0),0)),"")</f>
        <v>0</v>
      </c>
      <c r="AH841" s="36">
        <f ca="1">IFERROR(INDIRECT("'Product Comparison Data'!"&amp;CELL("address",AH841))/(1-IFERROR(INDEX('Portfolio Summary Inputs'!$S:$S,MATCH($J841, 'Portfolio Summary Inputs'!$J:$J, 0),0),0)),"")</f>
        <v>0</v>
      </c>
      <c r="AI841" s="36">
        <f ca="1">IFERROR(INDIRECT("'Product Comparison Data'!"&amp;CELL("address",AI841))/(1-IFERROR(INDEX('Portfolio Summary Inputs'!$S:$S,MATCH($J841, 'Portfolio Summary Inputs'!$J:$J, 0),0),0)),"")</f>
        <v>0</v>
      </c>
      <c r="AJ841" s="36">
        <f ca="1">IFERROR(INDIRECT("'Product Comparison Data'!"&amp;CELL("address",AJ841))/(1-IFERROR(INDEX('Portfolio Summary Inputs'!$S:$S,MATCH($J841, 'Portfolio Summary Inputs'!$J:$J, 0),0),0)),"")</f>
        <v>0</v>
      </c>
      <c r="AK841" s="36">
        <f ca="1">IFERROR(INDIRECT("'Product Comparison Data'!"&amp;CELL("address",AK841))/(1-IFERROR(INDEX('Portfolio Summary Inputs'!$S:$S,MATCH($J841, 'Portfolio Summary Inputs'!$J:$J, 0),0),0)),"")</f>
        <v>0</v>
      </c>
      <c r="AL841" s="36">
        <f ca="1">IFERROR(INDIRECT("'Product Comparison Data'!"&amp;CELL("address",AL841))/(1-IFERROR(INDEX('Portfolio Summary Inputs'!$S:$S,MATCH($J841, 'Portfolio Summary Inputs'!$J:$J, 0),0),0)),"")</f>
        <v>0</v>
      </c>
      <c r="AM841" s="36">
        <f ca="1">IFERROR(INDIRECT("'Product Comparison Data'!"&amp;CELL("address",AM841))/(1-IFERROR(INDEX('Portfolio Summary Inputs'!$S:$S,MATCH($J841, 'Portfolio Summary Inputs'!$J:$J, 0),0),0)),"")</f>
        <v>0</v>
      </c>
      <c r="AN841" s="36">
        <f ca="1">IFERROR(INDIRECT("'Product Comparison Data'!"&amp;CELL("address",AN841))/(1-IFERROR(INDEX('Portfolio Summary Inputs'!$S:$S,MATCH($J841, 'Portfolio Summary Inputs'!$J:$J, 0),0),0)),"")</f>
        <v>0</v>
      </c>
      <c r="AO841" s="36">
        <f ca="1">IFERROR(INDIRECT("'Product Comparison Data'!"&amp;CELL("address",AO841))/(1-IFERROR(INDEX('Portfolio Summary Inputs'!$S:$S,MATCH($J841, 'Portfolio Summary Inputs'!$J:$J, 0),0),0)),"")</f>
        <v>0</v>
      </c>
      <c r="AP841" s="36">
        <f ca="1">IFERROR(INDIRECT("'Product Comparison Data'!"&amp;CELL("address",AP841))/(1-IFERROR(INDEX('Portfolio Summary Inputs'!$S:$S,MATCH($J841, 'Portfolio Summary Inputs'!$J:$J, 0),0),0)),"")</f>
        <v>0</v>
      </c>
      <c r="AQ841" s="36">
        <f ca="1">IFERROR(INDIRECT("'Product Comparison Data'!"&amp;CELL("address",AQ841))/(1-IFERROR(INDEX('Portfolio Summary Inputs'!$S:$S,MATCH($J841, 'Portfolio Summary Inputs'!$J:$J, 0),0),0)),"")</f>
        <v>0</v>
      </c>
      <c r="AR841" s="36">
        <f ca="1">IFERROR(INDIRECT("'Product Comparison Data'!"&amp;CELL("address",AR841))/(1-IFERROR(INDEX('Portfolio Summary Inputs'!$S:$S,MATCH($J841, 'Portfolio Summary Inputs'!$J:$J, 0),0),0)),"")</f>
        <v>0</v>
      </c>
      <c r="AS841" s="36">
        <f ca="1">IFERROR(INDIRECT("'Product Comparison Data'!"&amp;CELL("address",AS841))/(1-IFERROR(INDEX('Portfolio Summary Inputs'!$S:$S,MATCH($J841, 'Portfolio Summary Inputs'!$J:$J, 0),0),0)),"")</f>
        <v>0</v>
      </c>
      <c r="AT841" s="36">
        <f t="shared" ca="1" si="336"/>
        <v>0</v>
      </c>
      <c r="AU841" s="36">
        <f t="shared" ca="1" si="336"/>
        <v>0</v>
      </c>
      <c r="AV841" s="36">
        <f t="shared" ca="1" si="336"/>
        <v>0</v>
      </c>
      <c r="AW841" s="36">
        <f t="shared" ca="1" si="336"/>
        <v>0</v>
      </c>
      <c r="AX841" s="36">
        <f t="shared" ca="1" si="336"/>
        <v>0</v>
      </c>
      <c r="AY841" s="36">
        <f t="shared" ca="1" si="336"/>
        <v>0</v>
      </c>
      <c r="AZ841" s="36">
        <f t="shared" ca="1" si="336"/>
        <v>0</v>
      </c>
      <c r="BA841" s="36">
        <f t="shared" ca="1" si="336"/>
        <v>0</v>
      </c>
      <c r="BB841" s="36">
        <f t="shared" ca="1" si="336"/>
        <v>0</v>
      </c>
      <c r="BC841" s="36">
        <f t="shared" ca="1" si="336"/>
        <v>0</v>
      </c>
      <c r="BD841" s="36">
        <f t="shared" ca="1" si="337"/>
        <v>0</v>
      </c>
      <c r="BE841" s="36">
        <f t="shared" ca="1" si="337"/>
        <v>0</v>
      </c>
      <c r="BF841" s="36">
        <f t="shared" ca="1" si="337"/>
        <v>0</v>
      </c>
      <c r="BG841" s="36">
        <f t="shared" ca="1" si="337"/>
        <v>0</v>
      </c>
      <c r="BH841" s="36">
        <f t="shared" ca="1" si="337"/>
        <v>0</v>
      </c>
      <c r="BI841" s="36">
        <f t="shared" ca="1" si="337"/>
        <v>0</v>
      </c>
      <c r="BJ841" s="36">
        <f t="shared" ca="1" si="337"/>
        <v>0</v>
      </c>
      <c r="BK841" s="36">
        <f t="shared" ca="1" si="337"/>
        <v>0</v>
      </c>
      <c r="BL841" s="36">
        <f t="shared" ca="1" si="337"/>
        <v>0</v>
      </c>
      <c r="BM841" s="36">
        <f t="shared" ca="1" si="337"/>
        <v>0</v>
      </c>
      <c r="BN841" s="36">
        <f t="shared" ca="1" si="338"/>
        <v>0</v>
      </c>
      <c r="BO841" s="36">
        <f t="shared" ca="1" si="338"/>
        <v>0</v>
      </c>
      <c r="BP841" s="36">
        <f t="shared" ca="1" si="338"/>
        <v>0</v>
      </c>
      <c r="BQ841" s="36">
        <f t="shared" ca="1" si="338"/>
        <v>0</v>
      </c>
      <c r="BR841" s="36">
        <f t="shared" ca="1" si="338"/>
        <v>0</v>
      </c>
      <c r="BS841" s="36">
        <f t="shared" ca="1" si="338"/>
        <v>0</v>
      </c>
      <c r="BT841" s="36">
        <f t="shared" ca="1" si="338"/>
        <v>0</v>
      </c>
      <c r="BU841" s="36">
        <f t="shared" ca="1" si="338"/>
        <v>0</v>
      </c>
      <c r="BV841" s="36">
        <f t="shared" ca="1" si="338"/>
        <v>0</v>
      </c>
      <c r="BW841" s="36">
        <f t="shared" ca="1" si="338"/>
        <v>0</v>
      </c>
    </row>
    <row r="842" spans="1:75" x14ac:dyDescent="0.25">
      <c r="A842" s="34">
        <f t="shared" ref="A842:L851" ca="1" si="339">INDIRECT("'Product Comparison Data'!"&amp;CELL("address",A842))</f>
        <v>0</v>
      </c>
      <c r="B842" s="34">
        <f t="shared" ca="1" si="339"/>
        <v>0</v>
      </c>
      <c r="C842" s="34">
        <f t="shared" ca="1" si="339"/>
        <v>0</v>
      </c>
      <c r="D842" s="34">
        <f t="shared" ca="1" si="339"/>
        <v>0</v>
      </c>
      <c r="E842" s="34">
        <f t="shared" ca="1" si="339"/>
        <v>0</v>
      </c>
      <c r="F842" s="37">
        <f t="shared" ca="1" si="339"/>
        <v>0</v>
      </c>
      <c r="G842" s="34">
        <f t="shared" ca="1" si="339"/>
        <v>0</v>
      </c>
      <c r="H842" s="34">
        <f t="shared" ca="1" si="339"/>
        <v>0</v>
      </c>
      <c r="I842" s="37">
        <f t="shared" ca="1" si="339"/>
        <v>0</v>
      </c>
      <c r="J842" s="34">
        <f t="shared" ca="1" si="339"/>
        <v>0</v>
      </c>
      <c r="K842" s="34">
        <f t="shared" ca="1" si="339"/>
        <v>0</v>
      </c>
      <c r="L842" s="34">
        <f t="shared" ca="1" si="339"/>
        <v>0</v>
      </c>
      <c r="M842" s="36">
        <f ca="1">INDIRECT("'Product Comparison Data'!"&amp;CELL("address",M842))/(1-IFERROR(INDEX('Portfolio Summary Inputs'!$S:$S,MATCH($J842, 'Portfolio Summary Inputs'!$J:$J, 0),0),0))</f>
        <v>0</v>
      </c>
      <c r="N842" s="36">
        <f ca="1">INDIRECT("'Product Comparison Data'!"&amp;CELL("address",N842))/(1-IFERROR(INDEX('Portfolio Summary Inputs'!$S:$S,MATCH($J842, 'Portfolio Summary Inputs'!$J:$J, 0),0),0))</f>
        <v>0</v>
      </c>
      <c r="O842" s="36">
        <f ca="1">INDIRECT("'Product Comparison Data'!"&amp;CELL("address",O842))/(1-IFERROR(INDEX('Portfolio Summary Inputs'!$S:$S,MATCH($J842, 'Portfolio Summary Inputs'!$J:$J, 0),0),0))</f>
        <v>0</v>
      </c>
      <c r="P842" s="36">
        <f ca="1">IFERROR(INDIRECT("'Product Comparison Data'!"&amp;CELL("address",P842))/(1-IFERROR(INDEX('Portfolio Summary Inputs'!$S:$S,MATCH($J842, 'Portfolio Summary Inputs'!$J:$J, 0),0),0)),"")</f>
        <v>0</v>
      </c>
      <c r="Q842" s="36">
        <f ca="1">IFERROR(INDIRECT("'Product Comparison Data'!"&amp;CELL("address",Q842))/(1-IFERROR(INDEX('Portfolio Summary Inputs'!$S:$S,MATCH($J842, 'Portfolio Summary Inputs'!$J:$J, 0),0),0)),"")</f>
        <v>0</v>
      </c>
      <c r="R842" s="36">
        <f ca="1">IFERROR(INDIRECT("'Product Comparison Data'!"&amp;CELL("address",R842))/(1-IFERROR(INDEX('Portfolio Summary Inputs'!$S:$S,MATCH($J842, 'Portfolio Summary Inputs'!$J:$J, 0),0),0)),"")</f>
        <v>0</v>
      </c>
      <c r="S842" s="36">
        <f ca="1">IFERROR(INDIRECT("'Product Comparison Data'!"&amp;CELL("address",S842))/(1-IFERROR(INDEX('Portfolio Summary Inputs'!$S:$S,MATCH($J842, 'Portfolio Summary Inputs'!$J:$J, 0),0),0)),"")</f>
        <v>0</v>
      </c>
      <c r="T842" s="36">
        <f ca="1">IFERROR(INDIRECT("'Product Comparison Data'!"&amp;CELL("address",T842))/(1-IFERROR(INDEX('Portfolio Summary Inputs'!$S:$S,MATCH($J842, 'Portfolio Summary Inputs'!$J:$J, 0),0),0)),"")</f>
        <v>0</v>
      </c>
      <c r="U842" s="36">
        <f ca="1">IFERROR(INDIRECT("'Product Comparison Data'!"&amp;CELL("address",U842))/(1-IFERROR(INDEX('Portfolio Summary Inputs'!$S:$S,MATCH($J842, 'Portfolio Summary Inputs'!$J:$J, 0),0),0)),"")</f>
        <v>0</v>
      </c>
      <c r="V842" s="36">
        <f ca="1">IFERROR(INDIRECT("'Product Comparison Data'!"&amp;CELL("address",V842))/(1-IFERROR(INDEX('Portfolio Summary Inputs'!$S:$S,MATCH($J842, 'Portfolio Summary Inputs'!$J:$J, 0),0),0)),"")</f>
        <v>0</v>
      </c>
      <c r="W842" s="36">
        <f ca="1">IFERROR(INDIRECT("'Product Comparison Data'!"&amp;CELL("address",W842))/(1-IFERROR(INDEX('Portfolio Summary Inputs'!$S:$S,MATCH($J842, 'Portfolio Summary Inputs'!$J:$J, 0),0),0)),"")</f>
        <v>0</v>
      </c>
      <c r="X842" s="36">
        <f ca="1">IFERROR(INDIRECT("'Product Comparison Data'!"&amp;CELL("address",X842))/(1-IFERROR(INDEX('Portfolio Summary Inputs'!$S:$S,MATCH($J842, 'Portfolio Summary Inputs'!$J:$J, 0),0),0)),"")</f>
        <v>0</v>
      </c>
      <c r="Y842" s="36">
        <f ca="1">IFERROR(INDIRECT("'Product Comparison Data'!"&amp;CELL("address",Y842))/(1-IFERROR(INDEX('Portfolio Summary Inputs'!$S:$S,MATCH($J842, 'Portfolio Summary Inputs'!$J:$J, 0),0),0)),"")</f>
        <v>0</v>
      </c>
      <c r="Z842" s="36">
        <f ca="1">IFERROR(INDIRECT("'Product Comparison Data'!"&amp;CELL("address",Z842))/(1-IFERROR(INDEX('Portfolio Summary Inputs'!$S:$S,MATCH($J842, 'Portfolio Summary Inputs'!$J:$J, 0),0),0)),"")</f>
        <v>0</v>
      </c>
      <c r="AA842" s="36">
        <f ca="1">IFERROR(INDIRECT("'Product Comparison Data'!"&amp;CELL("address",AA842))/(1-IFERROR(INDEX('Portfolio Summary Inputs'!$S:$S,MATCH($J842, 'Portfolio Summary Inputs'!$J:$J, 0),0),0)),"")</f>
        <v>0</v>
      </c>
      <c r="AB842" s="36">
        <f ca="1">IFERROR(INDIRECT("'Product Comparison Data'!"&amp;CELL("address",AB842))/(1-IFERROR(INDEX('Portfolio Summary Inputs'!$S:$S,MATCH($J842, 'Portfolio Summary Inputs'!$J:$J, 0),0),0)),"")</f>
        <v>0</v>
      </c>
      <c r="AC842" s="36">
        <f ca="1">IFERROR(INDIRECT("'Product Comparison Data'!"&amp;CELL("address",AC842))/(1-IFERROR(INDEX('Portfolio Summary Inputs'!$S:$S,MATCH($J842, 'Portfolio Summary Inputs'!$J:$J, 0),0),0)),"")</f>
        <v>0</v>
      </c>
      <c r="AD842" s="36">
        <f ca="1">IFERROR(INDIRECT("'Product Comparison Data'!"&amp;CELL("address",AD842))/(1-IFERROR(INDEX('Portfolio Summary Inputs'!$S:$S,MATCH($J842, 'Portfolio Summary Inputs'!$J:$J, 0),0),0)),"")</f>
        <v>0</v>
      </c>
      <c r="AE842" s="36">
        <f ca="1">IFERROR(INDIRECT("'Product Comparison Data'!"&amp;CELL("address",AE842))/(1-IFERROR(INDEX('Portfolio Summary Inputs'!$S:$S,MATCH($J842, 'Portfolio Summary Inputs'!$J:$J, 0),0),0)),"")</f>
        <v>0</v>
      </c>
      <c r="AF842" s="36">
        <f ca="1">IFERROR(INDIRECT("'Product Comparison Data'!"&amp;CELL("address",AF842))/(1-IFERROR(INDEX('Portfolio Summary Inputs'!$S:$S,MATCH($J842, 'Portfolio Summary Inputs'!$J:$J, 0),0),0)),"")</f>
        <v>0</v>
      </c>
      <c r="AG842" s="36">
        <f ca="1">IFERROR(INDIRECT("'Product Comparison Data'!"&amp;CELL("address",AG842))/(1-IFERROR(INDEX('Portfolio Summary Inputs'!$S:$S,MATCH($J842, 'Portfolio Summary Inputs'!$J:$J, 0),0),0)),"")</f>
        <v>0</v>
      </c>
      <c r="AH842" s="36">
        <f ca="1">IFERROR(INDIRECT("'Product Comparison Data'!"&amp;CELL("address",AH842))/(1-IFERROR(INDEX('Portfolio Summary Inputs'!$S:$S,MATCH($J842, 'Portfolio Summary Inputs'!$J:$J, 0),0),0)),"")</f>
        <v>0</v>
      </c>
      <c r="AI842" s="36">
        <f ca="1">IFERROR(INDIRECT("'Product Comparison Data'!"&amp;CELL("address",AI842))/(1-IFERROR(INDEX('Portfolio Summary Inputs'!$S:$S,MATCH($J842, 'Portfolio Summary Inputs'!$J:$J, 0),0),0)),"")</f>
        <v>0</v>
      </c>
      <c r="AJ842" s="36">
        <f ca="1">IFERROR(INDIRECT("'Product Comparison Data'!"&amp;CELL("address",AJ842))/(1-IFERROR(INDEX('Portfolio Summary Inputs'!$S:$S,MATCH($J842, 'Portfolio Summary Inputs'!$J:$J, 0),0),0)),"")</f>
        <v>0</v>
      </c>
      <c r="AK842" s="36">
        <f ca="1">IFERROR(INDIRECT("'Product Comparison Data'!"&amp;CELL("address",AK842))/(1-IFERROR(INDEX('Portfolio Summary Inputs'!$S:$S,MATCH($J842, 'Portfolio Summary Inputs'!$J:$J, 0),0),0)),"")</f>
        <v>0</v>
      </c>
      <c r="AL842" s="36">
        <f ca="1">IFERROR(INDIRECT("'Product Comparison Data'!"&amp;CELL("address",AL842))/(1-IFERROR(INDEX('Portfolio Summary Inputs'!$S:$S,MATCH($J842, 'Portfolio Summary Inputs'!$J:$J, 0),0),0)),"")</f>
        <v>0</v>
      </c>
      <c r="AM842" s="36">
        <f ca="1">IFERROR(INDIRECT("'Product Comparison Data'!"&amp;CELL("address",AM842))/(1-IFERROR(INDEX('Portfolio Summary Inputs'!$S:$S,MATCH($J842, 'Portfolio Summary Inputs'!$J:$J, 0),0),0)),"")</f>
        <v>0</v>
      </c>
      <c r="AN842" s="36">
        <f ca="1">IFERROR(INDIRECT("'Product Comparison Data'!"&amp;CELL("address",AN842))/(1-IFERROR(INDEX('Portfolio Summary Inputs'!$S:$S,MATCH($J842, 'Portfolio Summary Inputs'!$J:$J, 0),0),0)),"")</f>
        <v>0</v>
      </c>
      <c r="AO842" s="36">
        <f ca="1">IFERROR(INDIRECT("'Product Comparison Data'!"&amp;CELL("address",AO842))/(1-IFERROR(INDEX('Portfolio Summary Inputs'!$S:$S,MATCH($J842, 'Portfolio Summary Inputs'!$J:$J, 0),0),0)),"")</f>
        <v>0</v>
      </c>
      <c r="AP842" s="36">
        <f ca="1">IFERROR(INDIRECT("'Product Comparison Data'!"&amp;CELL("address",AP842))/(1-IFERROR(INDEX('Portfolio Summary Inputs'!$S:$S,MATCH($J842, 'Portfolio Summary Inputs'!$J:$J, 0),0),0)),"")</f>
        <v>0</v>
      </c>
      <c r="AQ842" s="36">
        <f ca="1">IFERROR(INDIRECT("'Product Comparison Data'!"&amp;CELL("address",AQ842))/(1-IFERROR(INDEX('Portfolio Summary Inputs'!$S:$S,MATCH($J842, 'Portfolio Summary Inputs'!$J:$J, 0),0),0)),"")</f>
        <v>0</v>
      </c>
      <c r="AR842" s="36">
        <f ca="1">IFERROR(INDIRECT("'Product Comparison Data'!"&amp;CELL("address",AR842))/(1-IFERROR(INDEX('Portfolio Summary Inputs'!$S:$S,MATCH($J842, 'Portfolio Summary Inputs'!$J:$J, 0),0),0)),"")</f>
        <v>0</v>
      </c>
      <c r="AS842" s="36">
        <f ca="1">IFERROR(INDIRECT("'Product Comparison Data'!"&amp;CELL("address",AS842))/(1-IFERROR(INDEX('Portfolio Summary Inputs'!$S:$S,MATCH($J842, 'Portfolio Summary Inputs'!$J:$J, 0),0),0)),"")</f>
        <v>0</v>
      </c>
      <c r="AT842" s="36">
        <f t="shared" ref="AT842:BC851" ca="1" si="340">INDIRECT("'Product Comparison Data'!"&amp;CELL("address",AT842))</f>
        <v>0</v>
      </c>
      <c r="AU842" s="36">
        <f t="shared" ca="1" si="340"/>
        <v>0</v>
      </c>
      <c r="AV842" s="36">
        <f t="shared" ca="1" si="340"/>
        <v>0</v>
      </c>
      <c r="AW842" s="36">
        <f t="shared" ca="1" si="340"/>
        <v>0</v>
      </c>
      <c r="AX842" s="36">
        <f t="shared" ca="1" si="340"/>
        <v>0</v>
      </c>
      <c r="AY842" s="36">
        <f t="shared" ca="1" si="340"/>
        <v>0</v>
      </c>
      <c r="AZ842" s="36">
        <f t="shared" ca="1" si="340"/>
        <v>0</v>
      </c>
      <c r="BA842" s="36">
        <f t="shared" ca="1" si="340"/>
        <v>0</v>
      </c>
      <c r="BB842" s="36">
        <f t="shared" ca="1" si="340"/>
        <v>0</v>
      </c>
      <c r="BC842" s="36">
        <f t="shared" ca="1" si="340"/>
        <v>0</v>
      </c>
      <c r="BD842" s="36">
        <f t="shared" ref="BD842:BM851" ca="1" si="341">INDIRECT("'Product Comparison Data'!"&amp;CELL("address",BD842))</f>
        <v>0</v>
      </c>
      <c r="BE842" s="36">
        <f t="shared" ca="1" si="341"/>
        <v>0</v>
      </c>
      <c r="BF842" s="36">
        <f t="shared" ca="1" si="341"/>
        <v>0</v>
      </c>
      <c r="BG842" s="36">
        <f t="shared" ca="1" si="341"/>
        <v>0</v>
      </c>
      <c r="BH842" s="36">
        <f t="shared" ca="1" si="341"/>
        <v>0</v>
      </c>
      <c r="BI842" s="36">
        <f t="shared" ca="1" si="341"/>
        <v>0</v>
      </c>
      <c r="BJ842" s="36">
        <f t="shared" ca="1" si="341"/>
        <v>0</v>
      </c>
      <c r="BK842" s="36">
        <f t="shared" ca="1" si="341"/>
        <v>0</v>
      </c>
      <c r="BL842" s="36">
        <f t="shared" ca="1" si="341"/>
        <v>0</v>
      </c>
      <c r="BM842" s="36">
        <f t="shared" ca="1" si="341"/>
        <v>0</v>
      </c>
      <c r="BN842" s="36">
        <f t="shared" ref="BN842:BW851" ca="1" si="342">INDIRECT("'Product Comparison Data'!"&amp;CELL("address",BN842))</f>
        <v>0</v>
      </c>
      <c r="BO842" s="36">
        <f t="shared" ca="1" si="342"/>
        <v>0</v>
      </c>
      <c r="BP842" s="36">
        <f t="shared" ca="1" si="342"/>
        <v>0</v>
      </c>
      <c r="BQ842" s="36">
        <f t="shared" ca="1" si="342"/>
        <v>0</v>
      </c>
      <c r="BR842" s="36">
        <f t="shared" ca="1" si="342"/>
        <v>0</v>
      </c>
      <c r="BS842" s="36">
        <f t="shared" ca="1" si="342"/>
        <v>0</v>
      </c>
      <c r="BT842" s="36">
        <f t="shared" ca="1" si="342"/>
        <v>0</v>
      </c>
      <c r="BU842" s="36">
        <f t="shared" ca="1" si="342"/>
        <v>0</v>
      </c>
      <c r="BV842" s="36">
        <f t="shared" ca="1" si="342"/>
        <v>0</v>
      </c>
      <c r="BW842" s="36">
        <f t="shared" ca="1" si="342"/>
        <v>0</v>
      </c>
    </row>
    <row r="843" spans="1:75" x14ac:dyDescent="0.25">
      <c r="A843" s="34">
        <f t="shared" ca="1" si="339"/>
        <v>0</v>
      </c>
      <c r="B843" s="34">
        <f t="shared" ca="1" si="339"/>
        <v>0</v>
      </c>
      <c r="C843" s="34">
        <f t="shared" ca="1" si="339"/>
        <v>0</v>
      </c>
      <c r="D843" s="34">
        <f t="shared" ca="1" si="339"/>
        <v>0</v>
      </c>
      <c r="E843" s="34">
        <f t="shared" ca="1" si="339"/>
        <v>0</v>
      </c>
      <c r="F843" s="37">
        <f t="shared" ca="1" si="339"/>
        <v>0</v>
      </c>
      <c r="G843" s="34">
        <f t="shared" ca="1" si="339"/>
        <v>0</v>
      </c>
      <c r="H843" s="34">
        <f t="shared" ca="1" si="339"/>
        <v>0</v>
      </c>
      <c r="I843" s="37">
        <f t="shared" ca="1" si="339"/>
        <v>0</v>
      </c>
      <c r="J843" s="34">
        <f t="shared" ca="1" si="339"/>
        <v>0</v>
      </c>
      <c r="K843" s="34">
        <f t="shared" ca="1" si="339"/>
        <v>0</v>
      </c>
      <c r="L843" s="34">
        <f t="shared" ca="1" si="339"/>
        <v>0</v>
      </c>
      <c r="M843" s="36">
        <f ca="1">INDIRECT("'Product Comparison Data'!"&amp;CELL("address",M843))/(1-IFERROR(INDEX('Portfolio Summary Inputs'!$S:$S,MATCH($J843, 'Portfolio Summary Inputs'!$J:$J, 0),0),0))</f>
        <v>0</v>
      </c>
      <c r="N843" s="36">
        <f ca="1">INDIRECT("'Product Comparison Data'!"&amp;CELL("address",N843))/(1-IFERROR(INDEX('Portfolio Summary Inputs'!$S:$S,MATCH($J843, 'Portfolio Summary Inputs'!$J:$J, 0),0),0))</f>
        <v>0</v>
      </c>
      <c r="O843" s="36">
        <f ca="1">INDIRECT("'Product Comparison Data'!"&amp;CELL("address",O843))/(1-IFERROR(INDEX('Portfolio Summary Inputs'!$S:$S,MATCH($J843, 'Portfolio Summary Inputs'!$J:$J, 0),0),0))</f>
        <v>0</v>
      </c>
      <c r="P843" s="36">
        <f ca="1">IFERROR(INDIRECT("'Product Comparison Data'!"&amp;CELL("address",P843))/(1-IFERROR(INDEX('Portfolio Summary Inputs'!$S:$S,MATCH($J843, 'Portfolio Summary Inputs'!$J:$J, 0),0),0)),"")</f>
        <v>0</v>
      </c>
      <c r="Q843" s="36">
        <f ca="1">IFERROR(INDIRECT("'Product Comparison Data'!"&amp;CELL("address",Q843))/(1-IFERROR(INDEX('Portfolio Summary Inputs'!$S:$S,MATCH($J843, 'Portfolio Summary Inputs'!$J:$J, 0),0),0)),"")</f>
        <v>0</v>
      </c>
      <c r="R843" s="36">
        <f ca="1">IFERROR(INDIRECT("'Product Comparison Data'!"&amp;CELL("address",R843))/(1-IFERROR(INDEX('Portfolio Summary Inputs'!$S:$S,MATCH($J843, 'Portfolio Summary Inputs'!$J:$J, 0),0),0)),"")</f>
        <v>0</v>
      </c>
      <c r="S843" s="36">
        <f ca="1">IFERROR(INDIRECT("'Product Comparison Data'!"&amp;CELL("address",S843))/(1-IFERROR(INDEX('Portfolio Summary Inputs'!$S:$S,MATCH($J843, 'Portfolio Summary Inputs'!$J:$J, 0),0),0)),"")</f>
        <v>0</v>
      </c>
      <c r="T843" s="36">
        <f ca="1">IFERROR(INDIRECT("'Product Comparison Data'!"&amp;CELL("address",T843))/(1-IFERROR(INDEX('Portfolio Summary Inputs'!$S:$S,MATCH($J843, 'Portfolio Summary Inputs'!$J:$J, 0),0),0)),"")</f>
        <v>0</v>
      </c>
      <c r="U843" s="36">
        <f ca="1">IFERROR(INDIRECT("'Product Comparison Data'!"&amp;CELL("address",U843))/(1-IFERROR(INDEX('Portfolio Summary Inputs'!$S:$S,MATCH($J843, 'Portfolio Summary Inputs'!$J:$J, 0),0),0)),"")</f>
        <v>0</v>
      </c>
      <c r="V843" s="36">
        <f ca="1">IFERROR(INDIRECT("'Product Comparison Data'!"&amp;CELL("address",V843))/(1-IFERROR(INDEX('Portfolio Summary Inputs'!$S:$S,MATCH($J843, 'Portfolio Summary Inputs'!$J:$J, 0),0),0)),"")</f>
        <v>0</v>
      </c>
      <c r="W843" s="36">
        <f ca="1">IFERROR(INDIRECT("'Product Comparison Data'!"&amp;CELL("address",W843))/(1-IFERROR(INDEX('Portfolio Summary Inputs'!$S:$S,MATCH($J843, 'Portfolio Summary Inputs'!$J:$J, 0),0),0)),"")</f>
        <v>0</v>
      </c>
      <c r="X843" s="36">
        <f ca="1">IFERROR(INDIRECT("'Product Comparison Data'!"&amp;CELL("address",X843))/(1-IFERROR(INDEX('Portfolio Summary Inputs'!$S:$S,MATCH($J843, 'Portfolio Summary Inputs'!$J:$J, 0),0),0)),"")</f>
        <v>0</v>
      </c>
      <c r="Y843" s="36">
        <f ca="1">IFERROR(INDIRECT("'Product Comparison Data'!"&amp;CELL("address",Y843))/(1-IFERROR(INDEX('Portfolio Summary Inputs'!$S:$S,MATCH($J843, 'Portfolio Summary Inputs'!$J:$J, 0),0),0)),"")</f>
        <v>0</v>
      </c>
      <c r="Z843" s="36">
        <f ca="1">IFERROR(INDIRECT("'Product Comparison Data'!"&amp;CELL("address",Z843))/(1-IFERROR(INDEX('Portfolio Summary Inputs'!$S:$S,MATCH($J843, 'Portfolio Summary Inputs'!$J:$J, 0),0),0)),"")</f>
        <v>0</v>
      </c>
      <c r="AA843" s="36">
        <f ca="1">IFERROR(INDIRECT("'Product Comparison Data'!"&amp;CELL("address",AA843))/(1-IFERROR(INDEX('Portfolio Summary Inputs'!$S:$S,MATCH($J843, 'Portfolio Summary Inputs'!$J:$J, 0),0),0)),"")</f>
        <v>0</v>
      </c>
      <c r="AB843" s="36">
        <f ca="1">IFERROR(INDIRECT("'Product Comparison Data'!"&amp;CELL("address",AB843))/(1-IFERROR(INDEX('Portfolio Summary Inputs'!$S:$S,MATCH($J843, 'Portfolio Summary Inputs'!$J:$J, 0),0),0)),"")</f>
        <v>0</v>
      </c>
      <c r="AC843" s="36">
        <f ca="1">IFERROR(INDIRECT("'Product Comparison Data'!"&amp;CELL("address",AC843))/(1-IFERROR(INDEX('Portfolio Summary Inputs'!$S:$S,MATCH($J843, 'Portfolio Summary Inputs'!$J:$J, 0),0),0)),"")</f>
        <v>0</v>
      </c>
      <c r="AD843" s="36">
        <f ca="1">IFERROR(INDIRECT("'Product Comparison Data'!"&amp;CELL("address",AD843))/(1-IFERROR(INDEX('Portfolio Summary Inputs'!$S:$S,MATCH($J843, 'Portfolio Summary Inputs'!$J:$J, 0),0),0)),"")</f>
        <v>0</v>
      </c>
      <c r="AE843" s="36">
        <f